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ArgoCargo\Home\PROGRAMACION\SCAssetsGuide\sc_spanish_sok\Tools\"/>
    </mc:Choice>
  </mc:AlternateContent>
  <xr:revisionPtr revIDLastSave="0" documentId="13_ncr:1_{83EC2EB4-5BEF-4115-8481-32659FDA58F1}" xr6:coauthVersionLast="47" xr6:coauthVersionMax="47" xr10:uidLastSave="{00000000-0000-0000-0000-000000000000}"/>
  <bookViews>
    <workbookView xWindow="-120" yWindow="-120" windowWidth="29040" windowHeight="15720" xr2:uid="{0AA52170-76C6-4E4F-821D-10C247F72E02}"/>
  </bookViews>
  <sheets>
    <sheet name="compare" sheetId="4" r:id="rId1"/>
    <sheet name="global_en" sheetId="2" r:id="rId2"/>
    <sheet name="global_es_ES" sheetId="3" r:id="rId3"/>
  </sheets>
  <definedNames>
    <definedName name="ExternalData_1" localSheetId="1" hidden="1">global_en!$A$1:$B$70251</definedName>
    <definedName name="ExternalData_2" localSheetId="2" hidden="1">global_es_ES!$A$1:$B$70252</definedName>
    <definedName name="ExternalData_3" localSheetId="0" hidden="1">'compare'!$A$1:$C$702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3142A-8222-441F-8D68-CEA1F40D6B95}" keepAlive="1" name="Query - compare" description="Connection to the 'compare' query in the workbook." type="5" refreshedVersion="8" background="1" saveData="1">
    <dbPr connection="Provider=Microsoft.Mashup.OleDb.1;Data Source=$Workbook$;Location=compare;Extended Properties=&quot;&quot;" command="SELECT * FROM [compare]"/>
  </connection>
  <connection id="2" xr16:uid="{ED71F3DB-9E4F-45D5-B633-F856CC14832B}" keepAlive="1" name="Query - global_en" description="Connection to the 'global_en' query in the workbook." type="5" refreshedVersion="8" background="1" saveData="1">
    <dbPr connection="Provider=Microsoft.Mashup.OleDb.1;Data Source=$Workbook$;Location=global_en;Extended Properties=&quot;&quot;" command="SELECT * FROM [global_en]"/>
  </connection>
  <connection id="3" xr16:uid="{085CE113-9A28-4A96-8DC4-DB485BD8DDD6}" keepAlive="1" name="Query - global_es_ES" description="Connection to the 'global_es_ES' query in the workbook." type="5" refreshedVersion="8" background="1" saveData="1">
    <dbPr connection="Provider=Microsoft.Mashup.OleDb.1;Data Source=$Workbook$;Location=global_es_ES;Extended Properties=&quot;&quot;" command="SELECT * FROM [global_es_ES]"/>
  </connection>
</connections>
</file>

<file path=xl/sharedStrings.xml><?xml version="1.0" encoding="utf-8"?>
<sst xmlns="http://schemas.openxmlformats.org/spreadsheetml/2006/main" count="491759" uniqueCount="163731">
  <si>
    <t>keys</t>
  </si>
  <si>
    <t>en</t>
  </si>
  <si>
    <t>2019_Ann_Sale_Day1</t>
  </si>
  <si>
    <t>Expo-hall Day 01</t>
  </si>
  <si>
    <t>2019_Ann_Sale_Day2</t>
  </si>
  <si>
    <t>Expo-hall Day 02</t>
  </si>
  <si>
    <t>2019_Ann_Sale_Day3</t>
  </si>
  <si>
    <t>Expo-hall Day 03</t>
  </si>
  <si>
    <t>2019_Ann_Sale_Day4</t>
  </si>
  <si>
    <t>Expo-hall Day 04</t>
  </si>
  <si>
    <t>2019_Ann_Sale_Day5</t>
  </si>
  <si>
    <t>Expo-hall Day 05</t>
  </si>
  <si>
    <t>2019_Ann_Sale_Day6_01</t>
  </si>
  <si>
    <t>Expo-hall Day 06_01</t>
  </si>
  <si>
    <t>2019_Ann_Sale_Day6_02</t>
  </si>
  <si>
    <t>Expo-hall Day 06_02</t>
  </si>
  <si>
    <t>2019_Ann_Sale_Day7</t>
  </si>
  <si>
    <t>Expo-hall Day 07</t>
  </si>
  <si>
    <t>2019_Ann_Sale_Day8</t>
  </si>
  <si>
    <t>Expo-hall Day 08</t>
  </si>
  <si>
    <t>2019_Ann_Sale_Day9</t>
  </si>
  <si>
    <t>Expo-hall Day 09 - Best of Show</t>
  </si>
  <si>
    <t>890_J_MissionTest</t>
  </si>
  <si>
    <t>WIP Disable the hack before it is complete %ls</t>
  </si>
  <si>
    <t>890_J_Mission_Obj_VIP_Long</t>
  </si>
  <si>
    <t>WIP - Protect the VIP</t>
  </si>
  <si>
    <t>890_J_Mission_Obj_VIP_Short</t>
  </si>
  <si>
    <t>890_J_Mission_WaypointVIP</t>
  </si>
  <si>
    <t>WIP - Defend VIP</t>
  </si>
  <si>
    <t>890_J_Mobi_Desc</t>
  </si>
  <si>
    <t>WIP - Go to Hijacked 890 and stop hijacking / hack</t>
  </si>
  <si>
    <t>890_J_Mobi_Title</t>
  </si>
  <si>
    <t>WIP - 890 Jump in danger</t>
  </si>
  <si>
    <t>890_J_Screen</t>
  </si>
  <si>
    <t/>
  </si>
  <si>
    <t>@Invictus_TourSoon</t>
  </si>
  <si>
    <t>Invictus Coming Soon</t>
  </si>
  <si>
    <t>@pause_options_esp_zone_inner</t>
  </si>
  <si>
    <t>Pilot E.S.P. - Inner Zone Size (percent of zone size)</t>
  </si>
  <si>
    <t>@ui_v_ifcs_esp_hold</t>
  </si>
  <si>
    <t>E.S.P. - Enable Temporarily (Hold)</t>
  </si>
  <si>
    <t>@vehicle_DescGRIN_STV</t>
  </si>
  <si>
    <t>Manufacturer: Greycat Industrial\nFocus: Transport\n\nGet ready to have some serious fun on the job with the STV from Greycat. This Sport Terrain Vehicle was built by pros for pros and features blazing speed and convenient built-in storage.</t>
  </si>
  <si>
    <t>ARCC_UGF_desc_shared</t>
  </si>
  <si>
    <t>A dedicated ArcCorp Industrial Park which handles a variety of distribution and processing needs for the company.</t>
  </si>
  <si>
    <t>ATC_Area18</t>
  </si>
  <si>
    <t>Area18 Landing Services</t>
  </si>
  <si>
    <t>ATC_Automated</t>
  </si>
  <si>
    <t>Automated Landing Services</t>
  </si>
  <si>
    <t>ATC_CryAstro</t>
  </si>
  <si>
    <t>Cry-Astro Vehicle Services</t>
  </si>
  <si>
    <t>ATC_GrimHEX</t>
  </si>
  <si>
    <t>Green Imperial Landing Services</t>
  </si>
  <si>
    <t>ATC_Levski</t>
  </si>
  <si>
    <t>Levski Landing Control</t>
  </si>
  <si>
    <t>ATC_Lorville</t>
  </si>
  <si>
    <t>Lorville Landing Services</t>
  </si>
  <si>
    <t>ATC_Lorville_Gate01</t>
  </si>
  <si>
    <t>Lorville Gate 01</t>
  </si>
  <si>
    <t>ATC_Lorville_Gate02</t>
  </si>
  <si>
    <t>Lorville Gate 02</t>
  </si>
  <si>
    <t>ATC_Lorville_Gate03</t>
  </si>
  <si>
    <t>Lorville Gate 03</t>
  </si>
  <si>
    <t>ATC_Lorville_Gate04</t>
  </si>
  <si>
    <t>Lorville Gate 04</t>
  </si>
  <si>
    <t>ATC_Lorville_Gate05</t>
  </si>
  <si>
    <t>Lorville Gate 05</t>
  </si>
  <si>
    <t>ATC_Lorville_Gate06</t>
  </si>
  <si>
    <t>Lorville Gate 06</t>
  </si>
  <si>
    <t>ATC_Orison</t>
  </si>
  <si>
    <t>Orison Landing Services</t>
  </si>
  <si>
    <t>ATC_OutpostArcCorp</t>
  </si>
  <si>
    <t>ArcCorp Outpost Landing Service</t>
  </si>
  <si>
    <t>ATC_OutpostGeneric</t>
  </si>
  <si>
    <t>Outpost Landing Control</t>
  </si>
  <si>
    <t>ATC_OutpostRayari</t>
  </si>
  <si>
    <t>Rayari Outpost Landing Service</t>
  </si>
  <si>
    <t>ATC_OutpostShubin</t>
  </si>
  <si>
    <t>Shubin Outpost Landing Control</t>
  </si>
  <si>
    <t>ATC_OutpostTerraMills</t>
  </si>
  <si>
    <t>Terra Mills Outpost Landing Control</t>
  </si>
  <si>
    <t>ATC_PlatinumBay</t>
  </si>
  <si>
    <t>Platinum Bay Landing Services</t>
  </si>
  <si>
    <t>ATC_PortOlisar</t>
  </si>
  <si>
    <t>Port Olisar Landing Services</t>
  </si>
  <si>
    <t>ATC_RandR</t>
  </si>
  <si>
    <t>R&amp;R Landing Services</t>
  </si>
  <si>
    <t>AaronHalo</t>
  </si>
  <si>
    <t>Aaron Halo</t>
  </si>
  <si>
    <t>AbandonedOutpost_001</t>
  </si>
  <si>
    <t>Abandoned Outpost</t>
  </si>
  <si>
    <t>AbandonedOutpost_001_desc</t>
  </si>
  <si>
    <t>KEEP OUT. This structure is no longer in active service. Do not use, occupy or enter.</t>
  </si>
  <si>
    <t>Aciedo_CommArray_desc_shared</t>
  </si>
  <si>
    <t>Owned and operated by Aciedo, this communication array provides comm coverage and ECN services to this sector of space.</t>
  </si>
  <si>
    <t>Aciedo_RepUI_Area</t>
  </si>
  <si>
    <t>UEE</t>
  </si>
  <si>
    <t>Aciedo_RepUI_Description</t>
  </si>
  <si>
    <t>Following the conclusion of the First Tevarin War, Humanity was eager to begin exploring the stars again. Aciedo began life as fledging ship manufacturer focused on creating long-range exploration vessels. While they saw moderate success with their initial ship design, it was the included communication drones that stood out for their reliability and transmission success. Captains across the newly formed Empire began asking Aciedo to sell them commdrones directly. Within the first year of offering them, sales skyrocketed, and it wasn't long before Aciedo decided to stop manufacturing ships entirely. Today, they are the UEE's largest communication service provider, handling over 70% of all comms, and operate commrelays, commarrays, and commdrones across the Empire.</t>
  </si>
  <si>
    <t>Aciedo_RepUI_Focus</t>
  </si>
  <si>
    <t>Communication Services</t>
  </si>
  <si>
    <t>Aciedo_RepUI_Founded</t>
  </si>
  <si>
    <t>2565</t>
  </si>
  <si>
    <t>Aciedo_RepUI_Headquarters</t>
  </si>
  <si>
    <t>Quinton, Angeli, Croshaw System</t>
  </si>
  <si>
    <t>Aciedo_RepUI_Leadership</t>
  </si>
  <si>
    <t>Narumi Arai, CEO</t>
  </si>
  <si>
    <t>Aciedo_RepUI_Name</t>
  </si>
  <si>
    <t>Aciedo Communications</t>
  </si>
  <si>
    <t>Activation_Off</t>
  </si>
  <si>
    <t>Revive</t>
  </si>
  <si>
    <t>Activation_Offline</t>
  </si>
  <si>
    <t>- Offline -</t>
  </si>
  <si>
    <t>Activation_On</t>
  </si>
  <si>
    <t>Reviving</t>
  </si>
  <si>
    <t>Adagio_BasicSalvage_Desc_01</t>
  </si>
  <si>
    <t>Attention:\n\nRights to a new Salvage Claim are available for purchase. Exclusive access to the ship’s verified coordinates in monitored space will be provided upon confirmed credit transfer. The coordinates will remain accessible as long as the accepted contract is active. When you are satisfied with the amount of material you've salvaged, you may abandon the contract early with no penalty to clear the coordinates from your Starmap.\n\nClaim #~mission(ClaimNumber):\n• SHIP: ~mission(Ship)\n• CAUSE OF ACCIDENT: ~mission(ShipStory)\n• LOCATION: ~mission(location)\n\nAdagio Rights Division</t>
  </si>
  <si>
    <t>Adagio_BasicSalvage_Title_01</t>
  </si>
  <si>
    <t>Claim #~mission(ClaimNumber): ~mission(Ship) Salvage Rights</t>
  </si>
  <si>
    <t>Adagio_RepUI_Area</t>
  </si>
  <si>
    <t>Adagio_RepUI_Description</t>
  </si>
  <si>
    <t>Founded by retired Naval logistics personnel, Adagio found success supporting the voracious resource appetite of the Messer-era military-industrial complex through their salvaging operations. After the end of the Messer regime, Adagio, like many other military contractors, lost their contract, and the company was forced to find new sources of revenue. This ultimately led Adagio begin reselling salvage rights they’ve acquired to independent captains and other enterprises of various sizes.</t>
  </si>
  <si>
    <t>Adagio_RepUI_DisplayName</t>
  </si>
  <si>
    <t>Adagio Holdings</t>
  </si>
  <si>
    <t>Adagio_RepUI_Focus</t>
  </si>
  <si>
    <t>Salvaging</t>
  </si>
  <si>
    <t>Adagio_RepUI_Founded</t>
  </si>
  <si>
    <t>2577</t>
  </si>
  <si>
    <t>Adagio_RepUI_HQ</t>
  </si>
  <si>
    <t>Keene, Killian System</t>
  </si>
  <si>
    <t>Adagio_RepUI_Leadership</t>
  </si>
  <si>
    <t>Samoht Rhine, CEO</t>
  </si>
  <si>
    <t>Adagio_from</t>
  </si>
  <si>
    <t>Admin_Ask_Work</t>
  </si>
  <si>
    <t>Have any work?</t>
  </si>
  <si>
    <t>Admin_Blackbox_Dropoff_Request</t>
  </si>
  <si>
    <t>Drop off black box.</t>
  </si>
  <si>
    <t>Admin_Counter_Marker_01</t>
  </si>
  <si>
    <t>Delivery Drop Off</t>
  </si>
  <si>
    <t>Admin_Deliver_Marker_01</t>
  </si>
  <si>
    <t>Deliver</t>
  </si>
  <si>
    <t>Admin_Delivery_Dropoff_Request</t>
  </si>
  <si>
    <t>Make a delivery.</t>
  </si>
  <si>
    <t>Admin_Delivery_Pickup_Request</t>
  </si>
  <si>
    <t>Make a pickup.</t>
  </si>
  <si>
    <t>Admin_Goodbye</t>
  </si>
  <si>
    <t>Goodbye.</t>
  </si>
  <si>
    <t>Admin_Help_Cargo</t>
  </si>
  <si>
    <t>Sell some cargo.</t>
  </si>
  <si>
    <t>Admin_Pickup_Marker_01</t>
  </si>
  <si>
    <t>Pickup</t>
  </si>
  <si>
    <t>Admin_Repair_Pickup_Request</t>
  </si>
  <si>
    <t>Pick up a power core.</t>
  </si>
  <si>
    <t>Admin_Small_Talk</t>
  </si>
  <si>
    <t>How's it going?</t>
  </si>
  <si>
    <t>Advocacy_RepUI_Area,P</t>
  </si>
  <si>
    <t>[PH] Area</t>
  </si>
  <si>
    <t>Advocacy_RepUI_Description,P</t>
  </si>
  <si>
    <t>[PH] Advocacy Description</t>
  </si>
  <si>
    <t>Advocacy_RepUI_Focus,P</t>
  </si>
  <si>
    <t>[PH] Advocacy Focus</t>
  </si>
  <si>
    <t>Advocacy_RepUI_Founded,P</t>
  </si>
  <si>
    <t>[PH] N/A</t>
  </si>
  <si>
    <t>Advocacy_RepUI_Headquarters,P</t>
  </si>
  <si>
    <t>[PH] Advocacy Headquarters</t>
  </si>
  <si>
    <t>Advocacy_RepUI_Leadership,P</t>
  </si>
  <si>
    <t>[PH] Advocacy Leadership</t>
  </si>
  <si>
    <t>Advocacy_RepUI_Name,P</t>
  </si>
  <si>
    <t>[PH] Advocacy</t>
  </si>
  <si>
    <t>Alerts_BeingArrested</t>
  </si>
  <si>
    <t>Remain Where You Are, Arrest In Progress</t>
  </si>
  <si>
    <t>Alerts_BeingScanned</t>
  </si>
  <si>
    <t>Remain Stationary, Scan In Progress</t>
  </si>
  <si>
    <t>AmbassadorFlights_Allies</t>
  </si>
  <si>
    <t>Silver Leaf Society</t>
  </si>
  <si>
    <t>AmbassadorFlights_RepUI_Area</t>
  </si>
  <si>
    <t>AmbassadorFlights_RepUI_Description</t>
  </si>
  <si>
    <t>Ambassador Flights has earned a reputation as the preferred shuttle service of executives and VIPs across the empire. While they operate their own fleet of premium vehicles that are contracted to fly their wealthy clientele around, to expand their services further they also contract with private pilots who meet their high standards of hygiene, comfort, and privacy.</t>
  </si>
  <si>
    <t>AmbassadorFlights_RepUI_Focus</t>
  </si>
  <si>
    <t>Livery Services</t>
  </si>
  <si>
    <t>AmbassadorFlights_RepUI_Founded</t>
  </si>
  <si>
    <t>2650</t>
  </si>
  <si>
    <t>AmbassadorFlights_RepUI_Headquarters</t>
  </si>
  <si>
    <t>New York City, Earth, Sol System</t>
  </si>
  <si>
    <t>AmbassadorFlights_RepUI_Leadership</t>
  </si>
  <si>
    <t>Anay Wolfe, CEO</t>
  </si>
  <si>
    <t>AmbassadorFlights_RepUI_Name</t>
  </si>
  <si>
    <t>Ambassador Flights</t>
  </si>
  <si>
    <t>AmbassadorFlights_Rivals</t>
  </si>
  <si>
    <t>N/A</t>
  </si>
  <si>
    <t>ApprehendViolentInmate_DescriptionLong,P</t>
  </si>
  <si>
    <t>Locate and bring to justice this vigilante</t>
  </si>
  <si>
    <t>ApprehendViolentInmate_DescriptionShort,P</t>
  </si>
  <si>
    <t>ApprehendViolentInmate_HUD,P</t>
  </si>
  <si>
    <t>Neutralize ~mission(Target)</t>
  </si>
  <si>
    <t>ApprehendViolentInmate_Marker,P</t>
  </si>
  <si>
    <t>Violent Inmate</t>
  </si>
  <si>
    <t>ApprehendViolentInmate_MissionDescription,P</t>
  </si>
  <si>
    <t>During their sentence a prison has violated prison rules. This prisoner has been committing violent offences during their sentence and must be stopped. Inmates who are willing to attempt to hunt this violent inmate will be rewarded for apprehending them.</t>
  </si>
  <si>
    <t>ApprehendViolentInmate_Title,P</t>
  </si>
  <si>
    <t>Apprehend Violent Inmate</t>
  </si>
  <si>
    <t>ArcCorp_desc_shared</t>
  </si>
  <si>
    <t>A mining facility owned and operated by ArcCorp.</t>
  </si>
  <si>
    <t>AstroArmada_Salesperson_Conv_001_1,P</t>
  </si>
  <si>
    <t>Line 1: blah blah blah</t>
  </si>
  <si>
    <t>BHG_Certification_Criminal_Desc</t>
  </si>
  <si>
    <t>Upon the recommendation of one our members, the Bounty Hunters Guild would like to offer you the chance to earn your Suspect Apprehension Certification.\n\nThis would signify that you are qualified to track and apprehend wanted suspects who have proven to be more elusive than typical bounties. They often have advanced piloting skills, difficult to predict behavior, and more resources than your average target, making them a real challenge. \n\nTo successfully complete this certification process, you must apprehend wanted suspect ~mission(TargetName).</t>
  </si>
  <si>
    <t>BHG_Certification_Criminal_Title</t>
  </si>
  <si>
    <t xml:space="preserve">Suspect Apprehension Certification </t>
  </si>
  <si>
    <t>BHG_Certification_Easy_Desc</t>
  </si>
  <si>
    <t>Based on an assessment of your developing abilities, the Bounty Hunters Guild would like to offer you the chance to earn your Tracker Beginner's Permit.\n\nThis permit would signify that you are qualified to track and apprehend Low-Risk Targets (LRT). These criminals traditionally fly smaller ships but typically have a few escorts which makes them more challenging.\n\nTo successfully complete this certification process, you must apprehend a LRT ranked criminal by the name of ~mission(TargetName) last seen at ~mission(Location|Address).</t>
  </si>
  <si>
    <t>BHG_Certification_Easy_Title</t>
  </si>
  <si>
    <t>Tracker Beginner's Permit Certification</t>
  </si>
  <si>
    <t>BHG_Certification_EscapedConvict_Desc</t>
  </si>
  <si>
    <t>Due to an increase in escapees in the area, the Bounty Hunters Guild would like to offer you the chance to earn your Fugitive Recovery Certification.\n\nThis would signify that you are qualified to track and apprehend escaped convicts. These desperate individuals can often prove quite difficult to recapture, requiring special skills and heightened intuition.\n\nTo successfully complete this certification process, you must apprehend the fugitive ~mission(TargetName). \n</t>
  </si>
  <si>
    <t>BHG_Certification_EscapedConvict_Title</t>
  </si>
  <si>
    <t>Fugitive Recovery Certification</t>
  </si>
  <si>
    <t>BHG_Certification_Hard_Desc</t>
  </si>
  <si>
    <t>As your standing in the community continues to grow, the Bounty Hunters Guild would like to offer you the chance to earn a Journeyman Tracker License.\n\nThis license would signify that you are qualified to track and apprehend High-Risk Targets (HRT). These criminals can travel in larger multicrew ships with several escorts. The additional offensive and defensive capabilities make them difficult targets for all but the most skilled guild members.\n\nTo successfully complete this certification process, you must apprehend a HRT ranked criminal by the name of ~mission(TargetName) last seen at ~mission(Location|Address).</t>
  </si>
  <si>
    <t>BHG_Certification_Hard_Title</t>
  </si>
  <si>
    <t>Journeyman Tracker License Certification</t>
  </si>
  <si>
    <t>BHG_Certification_Medium_Desc</t>
  </si>
  <si>
    <t>With the progress you have made in developing your skills, the Bounty Hunters Guild would like to offer you the chance to earn your full Tracker License.\n\nThis license would signify that you are qualified to track and apprehend Moderate-Risk Targets (MRT). These criminals traditionally fly medium-sized ships with several escorts. This class of outlaws make up a bulk of the contracts that typical bounty hunters will encounter.\n\nTo successfully complete this certification process, you must apprehend a MRT ranked criminal by the name of ~mission(TargetName) last seen at ~mission(Location|Address).</t>
  </si>
  <si>
    <t>BHG_Certification_Medium_Title</t>
  </si>
  <si>
    <t>Tracker License Certification</t>
  </si>
  <si>
    <t>BHG_Certification_Super_Desc</t>
  </si>
  <si>
    <t>As acknowledgment of your expertise in the craft, the Bounty Hunters Guild would like to offer you the chance to earn a Master Tracker License.\n\nThis license would signify that you are qualified to track and apprehend Extreme-Risk Targets (ERT). These are criminals who travel in sub-capital ships with heavy escorts. This class of bounty only gets assigned to the most experienced of trackers.\n\nTo successfully complete this certification process, you must apprehend an ERT ranked criminal by the name of ~mission(TargetName) last seen at ~mission(Location|Address).</t>
  </si>
  <si>
    <t>BHG_Certification_Super_Title</t>
  </si>
  <si>
    <t>Master Tracker License Certification</t>
  </si>
  <si>
    <t>BHG_Certification_VeryEasy_Desc</t>
  </si>
  <si>
    <t>Based on an assessment of your abilities, the Bounty Hunters Guild would like to offer you the chance to earn your Tracker Training Permit.\n\nThis permit would signify that you are qualified to track and apprehend Very Low-Risk Targets (VLRT). These criminals traditionally fly smaller ships and rarely have more than one escort. Ideal for Bounty Hunters who are just starting out.\n\nTo successfully complete this certification process, you must apprehend a VLRT ranked criminal by the name of ~mission(TargetName) last seen at ~mission(Location|Address).</t>
  </si>
  <si>
    <t>BHG_Certification_VeryEasy_Title</t>
  </si>
  <si>
    <t>Tracker Training Permit Certification</t>
  </si>
  <si>
    <t>BHG_Certification_VeryHard_Desc</t>
  </si>
  <si>
    <t>With your proven track record, the Bounty Hunters Guild would like to offer you the chance to earn an Advanced Tracker License.\n\nThis license would signify that you are qualified to track and apprehend Very High-Risk Targets (VHRT). These criminals can travel in larger multicrew ships with heavy escorts. With multiple hostiles to deal with, encounters with these targets can often be lethal.\n\nTo successfully complete this certification process, you must apprehend a VHRT ranked criminal by the name of ~mission(TargetName) last seen at ~mission(Location|Address).</t>
  </si>
  <si>
    <t>BHG_Certification_VeryHard_Title</t>
  </si>
  <si>
    <t>Advanced Tracker License Certification</t>
  </si>
  <si>
    <t>BHG_From</t>
  </si>
  <si>
    <t>Bounty Hunters Guild</t>
  </si>
  <si>
    <t>BHG_ReputationJournal_CS3_BodyText</t>
  </si>
  <si>
    <t>You are hereby certified by the Bounty Hunters Guild for Suspect Apprehension and are qualified to pursue and apprehend elusive individuals wanted by the law.</t>
  </si>
  <si>
    <t>BHG_ReputationJournal_CS3_ShortTitle</t>
  </si>
  <si>
    <t>Suspect Apprehension Certification Earned</t>
  </si>
  <si>
    <t>BHG_ReputationJournal_CS3_Title</t>
  </si>
  <si>
    <t>Suspect Apprehension Certification</t>
  </si>
  <si>
    <t>BHG_ReputationJournal_CS4_BodyText,P</t>
  </si>
  <si>
    <t>Elusive Bounty CS4 License Earned</t>
  </si>
  <si>
    <t>BHG_ReputationJournal_CS4_ShortTitle,P</t>
  </si>
  <si>
    <t>BHG_ReputationJournal_CS4_Title,P</t>
  </si>
  <si>
    <t>BHG_ReputationJournal_CS5_BodyText,P</t>
  </si>
  <si>
    <t>Elusive Bounty CS5 License Earned</t>
  </si>
  <si>
    <t>BHG_ReputationJournal_CS5_ShortTitle,P</t>
  </si>
  <si>
    <t>BHG_ReputationJournal_CS5_Title,P</t>
  </si>
  <si>
    <t>BHG_ReputationJournal_Easy_BodyText</t>
  </si>
  <si>
    <t>This permit issued by the Bounty Hunters Guild certifies that you are qualified to pursue and apprehend Low-Risk Targets (LRT).\n\nYour qualification also allows you to pursue bounties for individuals whose current abilities and resources are unknown (?RT). These should be undertaken with caution.</t>
  </si>
  <si>
    <t>BHG_ReputationJournal_Easy_ShortTitle</t>
  </si>
  <si>
    <t>Tracker Beginner's Permit Earned (LRT)</t>
  </si>
  <si>
    <t>BHG_ReputationJournal_Easy_Title</t>
  </si>
  <si>
    <t>Tracker Beginner's Permit (LRT)</t>
  </si>
  <si>
    <t>BHG_ReputationJournal_EscapedConvict_BodyText</t>
  </si>
  <si>
    <t>You are hereby certified by the Bounty Hunters Guild for Fugitive Recovery and are qualified to pursue and apprehend escaped convicts.</t>
  </si>
  <si>
    <t>BHG_ReputationJournal_EscapedConvict_ShortTitle</t>
  </si>
  <si>
    <t>Fugitive Recovery Certification Earned</t>
  </si>
  <si>
    <t>BHG_ReputationJournal_EscapedConvict_Title</t>
  </si>
  <si>
    <t>BHG_ReputationJournal_Hard_BodyText</t>
  </si>
  <si>
    <t>This license issued by the Bounty Hunters Guild certifies that you are qualified to pursue and apprehend High-Risk Targets (HRT).\n\nYour qualification also allows you to pursue bounties for individuals whose current abilities and resources are unknown (?RT). These should be undertaken with caution.</t>
  </si>
  <si>
    <t>BHG_ReputationJournal_Hard_ShortTitle</t>
  </si>
  <si>
    <t>Journeyman Tracker License Earned (HRT)</t>
  </si>
  <si>
    <t>BHG_ReputationJournal_Hard_Title</t>
  </si>
  <si>
    <t>Journeyman Tracker License (HRT)</t>
  </si>
  <si>
    <t>BHG_ReputationJournal_Medium_BodyText</t>
  </si>
  <si>
    <t>This license issued by the Bounty Hunters Guild certifies that you are qualified to pursue and apprehend Moderate-Risk Targets (MRT).\n\nYour qualification also allows you to pursue bounties for individuals whose current abilities and resources are unknown (?RT). These should be undertaken with caution.</t>
  </si>
  <si>
    <t>BHG_ReputationJournal_Medium_ShortTitle</t>
  </si>
  <si>
    <t>Tracker License Earned (MRT)</t>
  </si>
  <si>
    <t>BHG_ReputationJournal_Medium_Title</t>
  </si>
  <si>
    <t>Tracker License (MRT)</t>
  </si>
  <si>
    <t>BHG_ReputationJournal_Super_BodyText</t>
  </si>
  <si>
    <t>This license issued by the Bounty Hunters Guild certifies that you are qualified to pursue and apprehend Extreme-Risk Targets (ERT).\n\nYour qualification also allows you to pursue bounties for individuals whose current abilities and resources are unknown (?RT). These should be undertaken with caution.</t>
  </si>
  <si>
    <t>BHG_ReputationJournal_Super_ShortTitle</t>
  </si>
  <si>
    <t>Master Tracker License Earned (ERT)</t>
  </si>
  <si>
    <t>BHG_ReputationJournal_Super_Title</t>
  </si>
  <si>
    <t>Master Tracker License (ERT)</t>
  </si>
  <si>
    <t>BHG_ReputationJournal_VeryEasy_BodyText</t>
  </si>
  <si>
    <t>This permit issued by the Bounty Hunters Guild certifies that you are qualified to pursue and apprehend Very Low-Risk Targets (VLRT).\n\nYour qualification also allows you to pursue bounties for individuals whose current abilities and resources are unknown (?RT). These should be undertaken with caution.</t>
  </si>
  <si>
    <t>BHG_ReputationJournal_VeryEasy_ShortTitle</t>
  </si>
  <si>
    <t>Tracker Training Permit Earned (VLRT)</t>
  </si>
  <si>
    <t>BHG_ReputationJournal_VeryEasy_Title</t>
  </si>
  <si>
    <t>Tracker Training Permit (VLRT)</t>
  </si>
  <si>
    <t>BHG_ReputationJournal_VeryHard_BodyText</t>
  </si>
  <si>
    <t>This license issued by the Bounty Hunters Guild certifies that you are qualified to pursue and apprehend Very High-Risk Targets (VHRT).\n\nYour qualification also allows you to pursue bounties for individuals whose current abilities and resources are unknown (?RT). These should be undertaken with caution.</t>
  </si>
  <si>
    <t>BHG_ReputationJournal_VeryHard_ShortTitle</t>
  </si>
  <si>
    <t>Advanced Tracker License Earned (VHRT)</t>
  </si>
  <si>
    <t>BHG_ReputationJournal_VeryHard_Title</t>
  </si>
  <si>
    <t>Advanced Tracker License (VHRT)</t>
  </si>
  <si>
    <t>Bacchus</t>
  </si>
  <si>
    <t>Bacchus System</t>
  </si>
  <si>
    <t>Bacchus1</t>
  </si>
  <si>
    <t>Bacchus I</t>
  </si>
  <si>
    <t>Bacchus1_Desc</t>
  </si>
  <si>
    <t>A Super-Earth located close to the system's binary stars resulting in its rocky surface boiling away and the formation of an incredibly hot and smoggy atmosphere.</t>
  </si>
  <si>
    <t>Bacchus2</t>
  </si>
  <si>
    <t>Bacchus II</t>
  </si>
  <si>
    <t>Bacchus2_Desc</t>
  </si>
  <si>
    <t xml:space="preserve">An ocean planet dotted by many populated islands and archipelagos featuring a wide variety of climates and biodiversity. Though the Banu have so far not confirmed if Bacchus II is their home-world like some in the UEE theorize, it is known that the planet hosts the 'Gathering'; a special event where Banu congregate to make species-wide decisions. </t>
  </si>
  <si>
    <t>Bacchus3</t>
  </si>
  <si>
    <t>Bacchus III</t>
  </si>
  <si>
    <t>Bacchus3_Desc</t>
  </si>
  <si>
    <t xml:space="preserve">A gas giant featuring dynamic swirling clouds and frequent electrical storms. </t>
  </si>
  <si>
    <t>Bacchus_AsteroidBelt1</t>
  </si>
  <si>
    <t>Bacchus Belt Alpha</t>
  </si>
  <si>
    <t>Bacchus_AsteroidBelt1_Desc</t>
  </si>
  <si>
    <t xml:space="preserve">Heavily mined by generations of Banu, this asteroid belt has become a junkyard over time. </t>
  </si>
  <si>
    <t>Bacchus_Desc</t>
  </si>
  <si>
    <t>Many in the UEE believe that Bacchus, a binary star system, contains the Banu's homeworld, though, to date, the Banu themselves have not been able to or have chosen not to confirm one way or another. Like with most Banu systems, the trade lanes are always packed with travelers from Banu, Human and Xi'an space. A large permanent flotilla in the system's outer reaches is a popular destination for haulers and traders.\n</t>
  </si>
  <si>
    <t>Bacchus_Flotilla</t>
  </si>
  <si>
    <t>Bacchus Flotilla</t>
  </si>
  <si>
    <t>Bacchus_Flotilla_Desc</t>
  </si>
  <si>
    <t xml:space="preserve">A large cluster of ships that has become a permanent floating marketplace. Conveniently located near a jump point, it attracts a wide variety of travelers and traders entering and leaving the system.   </t>
  </si>
  <si>
    <t>Bacchus_JumpPoint_Garron</t>
  </si>
  <si>
    <t>Bacchus - Garron Jump Point</t>
  </si>
  <si>
    <t>Bacchus_JumpPoint_Garron_Desc</t>
  </si>
  <si>
    <t>This jump point connects Bachhus to the UEE controlled Garron system.</t>
  </si>
  <si>
    <t>Bacchus_JumpPoint_Geddon</t>
  </si>
  <si>
    <t>Bacchus - Geddon Jump Point</t>
  </si>
  <si>
    <t>Bacchus_JumpPoint_Geddon_Desc</t>
  </si>
  <si>
    <t>This jump point connects Bachhus to the Geddon system.</t>
  </si>
  <si>
    <t>Bacchus_Star1</t>
  </si>
  <si>
    <t>Bacchus A</t>
  </si>
  <si>
    <t>Bacchus_Star1_Desc</t>
  </si>
  <si>
    <t>A class-G main sequence star that is part of a binary pairing with Bacchus B.</t>
  </si>
  <si>
    <t>Bacchus_Star2</t>
  </si>
  <si>
    <t>Bacchus B</t>
  </si>
  <si>
    <t>Bacchus_Star2_Desc</t>
  </si>
  <si>
    <t>A class-K main sequence star that is part of a binary pairing with Bacchus B.</t>
  </si>
  <si>
    <t>BarMenu_Cognac</t>
  </si>
  <si>
    <t>Cognac</t>
  </si>
  <si>
    <t>BarMenu_CubaLibre</t>
  </si>
  <si>
    <t>Cuba Libre (8 aUEC)</t>
  </si>
  <si>
    <t>BarMenu_Gin</t>
  </si>
  <si>
    <t>Gin</t>
  </si>
  <si>
    <t>BarMenu_GinTonic</t>
  </si>
  <si>
    <t>Gin and Tonic (8 aUEC)</t>
  </si>
  <si>
    <t>BarMenu_Rum</t>
  </si>
  <si>
    <t>Rum</t>
  </si>
  <si>
    <t>BarMenu_RumCola</t>
  </si>
  <si>
    <t>Rum and Cola (8 aUEC)</t>
  </si>
  <si>
    <t>BarMenu_Screwdriver</t>
  </si>
  <si>
    <t>Screwdriver (8 aUEC)</t>
  </si>
  <si>
    <t>BarMenu_SubMenu_Beer</t>
  </si>
  <si>
    <t>Beer</t>
  </si>
  <si>
    <t>BarMenu_SubMenu_Liquor</t>
  </si>
  <si>
    <t>Liquor</t>
  </si>
  <si>
    <t>BarMenu_Tequila</t>
  </si>
  <si>
    <t>Tequila</t>
  </si>
  <si>
    <t>BarMenu_Vodka</t>
  </si>
  <si>
    <t>Vodka</t>
  </si>
  <si>
    <t>BarMenu_Whiskey</t>
  </si>
  <si>
    <t>Whiskey</t>
  </si>
  <si>
    <t>BarMenu_WhiskeyCola</t>
  </si>
  <si>
    <t>Whiskey and Cola (8 aUEC)</t>
  </si>
  <si>
    <t>BarMenu_beer_bottle_Hoffdor</t>
  </si>
  <si>
    <t>Hoffdor Beer Bottle (5 aUEC)</t>
  </si>
  <si>
    <t>BarMenu_beer_bottle_LibertyAleGen</t>
  </si>
  <si>
    <t>Gen Liberty Ale Bottle (5 aUEC)</t>
  </si>
  <si>
    <t>BarMenu_beer_bottle_LibertyAlePike</t>
  </si>
  <si>
    <t>Pike Liberty Ale Bottle (5 aUEC)</t>
  </si>
  <si>
    <t>BarMenu_beer_bottle_LibertyAleTerra</t>
  </si>
  <si>
    <t>Terra Liberty Ale Bottle (5 aUEC)</t>
  </si>
  <si>
    <t>BarMenu_beer_bottle_SmoltzLight</t>
  </si>
  <si>
    <t>Smoltz Light Beer Bottle (5 aUEC)</t>
  </si>
  <si>
    <t>BarMenu_beer_bottle_smoltz</t>
  </si>
  <si>
    <t>Smoltz Bottle (5 aUEC)</t>
  </si>
  <si>
    <t>BarMenu_beer_draft_01,P</t>
  </si>
  <si>
    <t>Draft Beer 1 (7 aUEC)</t>
  </si>
  <si>
    <t>BarMenu_beer_draft_02,P</t>
  </si>
  <si>
    <t>Draft Beer 2 (7 aUEC)</t>
  </si>
  <si>
    <t>BarMenu_beer_draft_03,P</t>
  </si>
  <si>
    <t>Draft Beer 3 (7 aUEC)</t>
  </si>
  <si>
    <t>BarMenu_beer_draft_04,P</t>
  </si>
  <si>
    <t>Draft Beer 4 (7 aUEC)</t>
  </si>
  <si>
    <t>BarMenu_beer_draft_05,P</t>
  </si>
  <si>
    <t>Draft Beer 5 (7 aUEC)</t>
  </si>
  <si>
    <t>BarMenu_beer_draft_06,P</t>
  </si>
  <si>
    <t>Draft Beer 6 (7 aUEC)</t>
  </si>
  <si>
    <t>BarMenu_beer_draft_Hoffdor</t>
  </si>
  <si>
    <t>Hoffdor Beer Draft (7 aUEC)</t>
  </si>
  <si>
    <t>BarMenu_beer_draft_LibertyAleGen</t>
  </si>
  <si>
    <t>Gen Liberty Ale Draft (7 aUEC)</t>
  </si>
  <si>
    <t>BarMenu_beer_draft_LibertyAlePike</t>
  </si>
  <si>
    <t>Pike Liberty Ale Draft (7 aUEC)</t>
  </si>
  <si>
    <t>BarMenu_beer_draft_LibertyAleTerra</t>
  </si>
  <si>
    <t>Terra Liberty Ale Draft (7 aUEC)</t>
  </si>
  <si>
    <t>BarMenu_beer_draft_SmoltzLight</t>
  </si>
  <si>
    <t>Smoltz Light Beer Draft (7 aUEC)</t>
  </si>
  <si>
    <t>BarMenu_beer_draft_smoltz</t>
  </si>
  <si>
    <t>Smoltz Draft (7 aUEC)</t>
  </si>
  <si>
    <t>Bartender_Convo_OrderBeer</t>
  </si>
  <si>
    <t>Bartender_Convo_OrderNothing</t>
  </si>
  <si>
    <t>Nothing</t>
  </si>
  <si>
    <t>Bartender_Convo_OrderWhiskey</t>
  </si>
  <si>
    <t>Bartender_Greet</t>
  </si>
  <si>
    <t>Hey, can I get a drink?</t>
  </si>
  <si>
    <t>BasicSalvage_obj_long_01</t>
  </si>
  <si>
    <t>Salvage the ~mission(ship) at ~mission(location).</t>
  </si>
  <si>
    <t>BasicSalvage_obj_marker_01</t>
  </si>
  <si>
    <t>Salvage Claim</t>
  </si>
  <si>
    <t>BasicSalvage_subobj_long_01a</t>
  </si>
  <si>
    <t>Travel to ~mission(location) to find your claim.</t>
  </si>
  <si>
    <t>BasicSalvage_subobj_long_01b</t>
  </si>
  <si>
    <t>BasicSalvage_subobj_short_01a</t>
  </si>
  <si>
    <t>Travel to ~mission(location)</t>
  </si>
  <si>
    <t>BasicSalvage_subobj_short_01b</t>
  </si>
  <si>
    <t>Salvage the ~mission(ship)</t>
  </si>
  <si>
    <t>Battaglia_Allies</t>
  </si>
  <si>
    <t>Miners Amalgamated, People's Alliance</t>
  </si>
  <si>
    <t>Battaglia_Rivals</t>
  </si>
  <si>
    <t>Dusters</t>
  </si>
  <si>
    <t>Battaglia_convo_followup_more_work</t>
  </si>
  <si>
    <t>Got anything else for me?</t>
  </si>
  <si>
    <t>Battaglia_convo_shopping</t>
  </si>
  <si>
    <t>Shopping.</t>
  </si>
  <si>
    <t>Battaglia_convo_visiting</t>
  </si>
  <si>
    <t>Just visiting.</t>
  </si>
  <si>
    <t>Battaglia_convo_wanted_to_see_who_you_are</t>
  </si>
  <si>
    <t>Just wanted to swing by and say hi.</t>
  </si>
  <si>
    <t>Battaglia_convo_will_come_back_later</t>
  </si>
  <si>
    <t>Never mind, I'll come back later</t>
  </si>
  <si>
    <t>Battaglia_convo_work</t>
  </si>
  <si>
    <t>Looking for work.</t>
  </si>
  <si>
    <t>BeaconDropoff_ObjectiveMarker</t>
  </si>
  <si>
    <t>Beacon</t>
  </si>
  <si>
    <t>BitZeros_RepUI_Area</t>
  </si>
  <si>
    <t>Stanton</t>
  </si>
  <si>
    <t>BitZeros_RepUI_Description</t>
  </si>
  <si>
    <t>A brazen hacker collective rumored to have been started by a group disaffected teens on microTech who bonded over their affinity for old technology. Bored by more serious criminals, they are thrill seekers out to make some money, live large, and stick it to the major corporations in Stanton. With a strong preference for digital infiltration and subterfuge, they have been known to bring in outside help when jobs require a more direct approach.</t>
  </si>
  <si>
    <t>BitZeros_RepUI_DisplayName</t>
  </si>
  <si>
    <t>Bit Zeros</t>
  </si>
  <si>
    <t>BitZeros_RepUI_Focus</t>
  </si>
  <si>
    <t>Espionage, Theft, Hacking</t>
  </si>
  <si>
    <t>BitZeros_RepUI_Founded</t>
  </si>
  <si>
    <t>2951</t>
  </si>
  <si>
    <t>BitZeros_RepUI_HQ</t>
  </si>
  <si>
    <t>microTech, Stanton System</t>
  </si>
  <si>
    <t>BitZeros_RepUI_Leadership</t>
  </si>
  <si>
    <t>Weevil</t>
  </si>
  <si>
    <t>BitZeros_from</t>
  </si>
  <si>
    <t>BlacJac_Allies</t>
  </si>
  <si>
    <t>ArcCorp</t>
  </si>
  <si>
    <t>BlacJac_RepUI_Area</t>
  </si>
  <si>
    <t>Stanton III, Various</t>
  </si>
  <si>
    <t>BlacJac_RepUI_Description</t>
  </si>
  <si>
    <t>BlacJac was founded on Tram by local Jac Ngo as a protection service for businesses struggling with the growing outlaw problem there. Before long, the security group earned a reputation for effectiveness and larger corporations began contracting BlacJac to look after matters on other worlds. At the same time, ArcCorp had tried to establish their own security force to look at their newly purchased world, Stanton III, but after a series of setbacks and budget issues, made the decision to employ BlacJac, who had assisted the company in several other security matters, to take over policing duties for the planet in 2906.</t>
  </si>
  <si>
    <t>BlacJac_RepUI_Focus</t>
  </si>
  <si>
    <t>Private Security Firm</t>
  </si>
  <si>
    <t>BlacJac_RepUI_Founded</t>
  </si>
  <si>
    <t>2885</t>
  </si>
  <si>
    <t>BlacJac_RepUI_Headquarters</t>
  </si>
  <si>
    <t>Tram, Asura, Ferron System</t>
  </si>
  <si>
    <t>BlacJac_RepUI_Leadership</t>
  </si>
  <si>
    <t>Jac Ngo, Jr., CEO</t>
  </si>
  <si>
    <t>BlacJac_RepUI_Name</t>
  </si>
  <si>
    <t>BlacJac</t>
  </si>
  <si>
    <t>BlacJac_ReputationJournal_Agent_Demotion_BodyText,P</t>
  </si>
  <si>
    <t>[Authority] Demotion - Junior Agent</t>
  </si>
  <si>
    <t>BlacJac_ReputationJournal_Agent_Demotion_ShortTitle,P</t>
  </si>
  <si>
    <t>BlacJac_ReputationJournal_Agent_Demotion_SubHeading,P</t>
  </si>
  <si>
    <t>BlacJac_ReputationJournal_Agent_Demotion_Title,P</t>
  </si>
  <si>
    <t>BlacJac_ReputationJournal_Agent_Promotion_BodyText,P</t>
  </si>
  <si>
    <t>[Authority] Promotion - Senior Agent</t>
  </si>
  <si>
    <t>BlacJac_ReputationJournal_Agent_Promotion_ShortTitle,P</t>
  </si>
  <si>
    <t>BlacJac_ReputationJournal_Agent_Promotion_SubHeading,P</t>
  </si>
  <si>
    <t>BlacJac_ReputationJournal_Agent_Promotion_Title,P</t>
  </si>
  <si>
    <t>BlacJac_ReputationJournal_Applicant_Promotion_BodyText,P</t>
  </si>
  <si>
    <t>[Authority] Probation begun</t>
  </si>
  <si>
    <t>BlacJac_ReputationJournal_Applicant_Promotion_ShortTitle,P</t>
  </si>
  <si>
    <t>BlacJac_ReputationJournal_Applicant_Promotion_SubHeading,P</t>
  </si>
  <si>
    <t>BlacJac_ReputationJournal_Applicant_Promotion_Title,P</t>
  </si>
  <si>
    <t>BlacJac_ReputationJournal_JuniorAgent_Demotion_BodyText,P</t>
  </si>
  <si>
    <t>[Authority] On notice - back to Probation</t>
  </si>
  <si>
    <t>BlacJac_ReputationJournal_JuniorAgent_Demotion_ShortTitle,P</t>
  </si>
  <si>
    <t>BlacJac_ReputationJournal_JuniorAgent_Demotion_SubHeading,P</t>
  </si>
  <si>
    <t>BlacJac_ReputationJournal_JuniorAgent_Demotion_Title,P</t>
  </si>
  <si>
    <t>BlacJac_ReputationJournal_JuniorAgent_Promotion_BodyText,P</t>
  </si>
  <si>
    <t>[Authority] Promotion - Agent</t>
  </si>
  <si>
    <t>BlacJac_ReputationJournal_JuniorAgent_Promotion_ShortTitle,P</t>
  </si>
  <si>
    <t>BlacJac_ReputationJournal_JuniorAgent_Promotion_SubHeading,P</t>
  </si>
  <si>
    <t>BlacJac_ReputationJournal_JuniorAgent_Promotion_Title,P</t>
  </si>
  <si>
    <t>BlacJac_ReputationJournal_MasterAgent_Demotion_BodyText,P</t>
  </si>
  <si>
    <t>[Authority] Demotion - Veteran Agent</t>
  </si>
  <si>
    <t>BlacJac_ReputationJournal_MasterAgent_Demotion_ShortTitle,P</t>
  </si>
  <si>
    <t>BlacJac_ReputationJournal_MasterAgent_Demotion_SubHeading,P</t>
  </si>
  <si>
    <t>BlacJac_ReputationJournal_MasterAgent_Demotion_Title,P</t>
  </si>
  <si>
    <t>BlacJac_ReputationJournal_Probation_Demotion_BodyText,P</t>
  </si>
  <si>
    <t>[Authority] Termination of contract -BlacJac</t>
  </si>
  <si>
    <t>BlacJac_ReputationJournal_Probation_Demotion_ShortTitle,P</t>
  </si>
  <si>
    <t>[Authority] Termination of contract</t>
  </si>
  <si>
    <t>BlacJac_ReputationJournal_Probation_Demotion_SubHeading,P</t>
  </si>
  <si>
    <t>BlacJac_ReputationJournal_Probation_Demotion_Title,P</t>
  </si>
  <si>
    <t>BlacJac_ReputationJournal_Probation_Promotion_BodyText,P</t>
  </si>
  <si>
    <t>[Authority] Probation complete - Junior Agent</t>
  </si>
  <si>
    <t>BlacJac_ReputationJournal_Probation_Promotion_ShortTitle,P</t>
  </si>
  <si>
    <t>BlacJac_ReputationJournal_Probation_Promotion_SubHeading,P</t>
  </si>
  <si>
    <t>BlacJac_ReputationJournal_Probation_Promotion_Title,P</t>
  </si>
  <si>
    <t>BlacJac_ReputationJournal_SeniorAgent_Demotion_BodyText,P</t>
  </si>
  <si>
    <t>[Authority] Demotion - Agent</t>
  </si>
  <si>
    <t>BlacJac_ReputationJournal_SeniorAgent_Demotion_ShortTitle,P</t>
  </si>
  <si>
    <t>BlacJac_ReputationJournal_SeniorAgent_Demotion_SubHeading,P</t>
  </si>
  <si>
    <t>BlacJac_ReputationJournal_SeniorAgent_Demotion_Title,P</t>
  </si>
  <si>
    <t>BlacJac_ReputationJournal_SeniorAgent_Promotion_BodyText,P</t>
  </si>
  <si>
    <t>[Authority] Promotion - Veteran Agent</t>
  </si>
  <si>
    <t>BlacJac_ReputationJournal_SeniorAgent_Promotion_ShortTitle,P</t>
  </si>
  <si>
    <t>BlacJac_ReputationJournal_SeniorAgent_Promotion_SubHeading,P</t>
  </si>
  <si>
    <t>BlacJac_ReputationJournal_SeniorAgent_Promotion_Title,P</t>
  </si>
  <si>
    <t>[Authority] Promotion - Veteran Agent -BlacJac</t>
  </si>
  <si>
    <t>BlacJac_ReputationJournal_VeteranAgent_Demotion_BodyText,P</t>
  </si>
  <si>
    <t>[Authority] Demotion - Senior Agent</t>
  </si>
  <si>
    <t>BlacJac_ReputationJournal_VeteranAgent_Demotion_ShortTitle,P</t>
  </si>
  <si>
    <t>BlacJac_ReputationJournal_VeteranAgent_Demotion_SubHeading,P</t>
  </si>
  <si>
    <t>BlacJac_ReputationJournal_VeteranAgent_Demotion_Title,P</t>
  </si>
  <si>
    <t>BlacJac_ReputationJournal_VeteranAgent_Promotion_BodyText,P</t>
  </si>
  <si>
    <t>[Authority] Promotion - Master Agent</t>
  </si>
  <si>
    <t>BlacJac_ReputationJournal_VeteranAgent_Promotion_ShortTitle,P</t>
  </si>
  <si>
    <t>BlacJac_ReputationJournal_VeteranAgent_Promotion_SubHeading,P</t>
  </si>
  <si>
    <t>BlacJac_ReputationJournal_VeteranAgent_Promotion_Title,P</t>
  </si>
  <si>
    <t>BlacJac_Rivals</t>
  </si>
  <si>
    <t>Eckhart Security, Northrock Service Group</t>
  </si>
  <si>
    <t>BoardingGate_Verifying</t>
  </si>
  <si>
    <t>Verifying</t>
  </si>
  <si>
    <t>Boarding_Gate_Access_Granted</t>
  </si>
  <si>
    <t>Access Granted</t>
  </si>
  <si>
    <t>Boarding_Gate_Automatic_door</t>
  </si>
  <si>
    <t>Automatic Door</t>
  </si>
  <si>
    <t>Boarding_Gate_Caution</t>
  </si>
  <si>
    <t>Caution</t>
  </si>
  <si>
    <t>Boarding_Gate_Check_ID</t>
  </si>
  <si>
    <t>please check your ID</t>
  </si>
  <si>
    <t>Boarding_Gate_Confidential</t>
  </si>
  <si>
    <t>Confidential</t>
  </si>
  <si>
    <t>Boarding_Gate_Press_ID</t>
  </si>
  <si>
    <t>Press ID To Screen</t>
  </si>
  <si>
    <t>Boarding_Gate_Proceed</t>
  </si>
  <si>
    <t>Proceed through gate</t>
  </si>
  <si>
    <t>Boarding_Gate_Thank</t>
  </si>
  <si>
    <t>Thank you</t>
  </si>
  <si>
    <t>Boarding_Gate_Title</t>
  </si>
  <si>
    <t>Gate Screen</t>
  </si>
  <si>
    <t>Boarding_Gate_Try_Again</t>
  </si>
  <si>
    <t>Try Again</t>
  </si>
  <si>
    <t>Boarding_Gate_Wait</t>
  </si>
  <si>
    <t>wait for confirmation screen</t>
  </si>
  <si>
    <t>Boarding_Gate_Welcome</t>
  </si>
  <si>
    <t>Welcome</t>
  </si>
  <si>
    <t>Boarding_Gate__Access_Denied</t>
  </si>
  <si>
    <t>Access Denied</t>
  </si>
  <si>
    <t>BountyHuntersGuild_Allies</t>
  </si>
  <si>
    <t>Advocacy, Mercenary's Guild</t>
  </si>
  <si>
    <t>BountyHuntersGuild_RepUI_Area</t>
  </si>
  <si>
    <t>BountyHuntersGuild_RepUI_Description</t>
  </si>
  <si>
    <t>Operating for well over five centuries, the Bounty Hunters Guild has been active for almost as long as there have been outlaws in space. It is primarily a service union that provides its Bounty Hunter members with various resources and benefits such as discounts on supplies, vetting suitable contracts, and career training. Security forces tend to prefer using guild members for bounty work owing to the high standards maintained through their certification program.</t>
  </si>
  <si>
    <t>BountyHuntersGuild_RepUI_Focus</t>
  </si>
  <si>
    <t>Service Union, Training, and Certification</t>
  </si>
  <si>
    <t>BountyHuntersGuild_RepUI_Founded</t>
  </si>
  <si>
    <t>2387</t>
  </si>
  <si>
    <t>BountyHuntersGuild_RepUI_Headquarters</t>
  </si>
  <si>
    <t>BountyHuntersGuild_RepUI_Leadership</t>
  </si>
  <si>
    <t>Kristin Sobotka, President</t>
  </si>
  <si>
    <t>BountyHuntersGuild_RepUI_Name</t>
  </si>
  <si>
    <t>BountyHuntersGuild_Rivals</t>
  </si>
  <si>
    <t>BrightSky_Desc</t>
  </si>
  <si>
    <t>The CDF has partnered with Anvil Aerospace to find the most capable operatives in the system. \n\nIf you find one of these Platinum certifications, you can redeem the ticket at a ship kiosk at New Deal, Astro Armada or Crusader Showroom for a free F8C. \n\nThe catch is that your identity and location has been shared with participants throughout the system. For everyone else, if you can stop the ticketholder before they get to the kiosk, you can claim the ticket for your own.\n\nWhoever makes it will not only receive this next generation superiority fighter, but also prove that they have what it takes for the toughest CDF assignments.\n\nGood luck.</t>
  </si>
  <si>
    <t>BrightSky_From</t>
  </si>
  <si>
    <t>Civilian Defense Force</t>
  </si>
  <si>
    <t>BrightSky_Hunter_Desc</t>
  </si>
  <si>
    <t>In an effort to identify the most capable operatives, the CDF have partnered with Anvil Aerospace to give away a handful of F8C Superiority Fighters to anyone who can successfully turn in a platinum certification ticket. \n\nOne of these tickets has just been found by ~mission(PlayerThatFound). They will be attempting to turn it into an eligible ship kiosk at New Deal, Astro Armada, or the Crusader Showroom. Should you accept, you are charged with trying to stop them. If you obtain the ticket yourself and can get to the kiosk, the ship can be yours, but understand that you will be the hunted now.\n\nGood luck.</t>
  </si>
  <si>
    <t>BrightSky_Hunter_From</t>
  </si>
  <si>
    <t>BrightSky_Hunter_Objective_Long</t>
  </si>
  <si>
    <t>Stop ~mission(PlayerThatFound) from turning in ticket at ship kiosk.</t>
  </si>
  <si>
    <t>BrightSky_Hunter_Objective_Marker</t>
  </si>
  <si>
    <t>~mission(PlayerThatFound)</t>
  </si>
  <si>
    <t>BrightSky_Hunter_Objective_Short</t>
  </si>
  <si>
    <t>Stop ~mission(PlayerThatFound)</t>
  </si>
  <si>
    <t>BrightSky_Hunter_Title</t>
  </si>
  <si>
    <t>The Hunt Begins</t>
  </si>
  <si>
    <t>BrightSky_Objective_EndReason</t>
  </si>
  <si>
    <t>All Tickets Redeemed</t>
  </si>
  <si>
    <t>BrightSky_Objective_Long</t>
  </si>
  <si>
    <t>Return the platinum ticket to eligible ship kiosk.</t>
  </si>
  <si>
    <t>BrightSky_Objective_Marker</t>
  </si>
  <si>
    <t>Ship Kiosk</t>
  </si>
  <si>
    <t>BrightSky_Objective_Short</t>
  </si>
  <si>
    <t>Turn in ticket.</t>
  </si>
  <si>
    <t>BrightSky_TicketsFoundNotification</t>
  </si>
  <si>
    <t>New Ticket has been found by ~mission(PlayerThatFound)</t>
  </si>
  <si>
    <t>BrightSky_Title</t>
  </si>
  <si>
    <t>Running the Gauntlet</t>
  </si>
  <si>
    <t>BrightSky_Unclaimed_Objective_Long</t>
  </si>
  <si>
    <t>Retrieve the unclaimed ticket to turn into kiosk.</t>
  </si>
  <si>
    <t>BrightSky_Unclaimed_Objective_Marker</t>
  </si>
  <si>
    <t>Unclaimed Ticket</t>
  </si>
  <si>
    <t>BrightSky_Unclaimed_Objective_Short</t>
  </si>
  <si>
    <t>Retrieve Ticket</t>
  </si>
  <si>
    <t>Burrito_Name,P</t>
  </si>
  <si>
    <t>Burrito</t>
  </si>
  <si>
    <t>CDF_Allies</t>
  </si>
  <si>
    <t>Advocacy, UEEN</t>
  </si>
  <si>
    <t>CDF_RepUI_Area</t>
  </si>
  <si>
    <t>CDF_RepUI_Description</t>
  </si>
  <si>
    <t>Created as part of the Militia Mobilization Initiative, the Civilian Defense Force (CDF) is a volunteer militia that can be called upon by the UEE to provide support during times of crisis and large scale threats. The group is not intended to replace existing security forces, but rather temporarily bolster efforts during emergencies. CDF volunteers are called upon to fulfill a variety of roles from combat to support positions.</t>
  </si>
  <si>
    <t>CDF_RepUI_Focus</t>
  </si>
  <si>
    <t>Emergency Support</t>
  </si>
  <si>
    <t>CDF_RepUI_Founded</t>
  </si>
  <si>
    <t>2947</t>
  </si>
  <si>
    <t>CDF_RepUI_Headquarters</t>
  </si>
  <si>
    <t>Stalford, Rytif, Bremen System</t>
  </si>
  <si>
    <t>CDF_RepUI_Leadership</t>
  </si>
  <si>
    <t>Bryce Balewa, Director</t>
  </si>
  <si>
    <t>CDF_RepUI_Name</t>
  </si>
  <si>
    <t>CDF_Rivals</t>
  </si>
  <si>
    <t>XenoThreat</t>
  </si>
  <si>
    <t>CRAS_UGF_desc_shared</t>
  </si>
  <si>
    <t>This processing plant is a vital part of Cry-Astro's fuel network, helping to fuel your future.</t>
  </si>
  <si>
    <t>CRUS_UGF_desc_shared</t>
  </si>
  <si>
    <t>One of the many facilities that Crusader Industries uses to manufacture their ships.</t>
  </si>
  <si>
    <t>CThing_LocateObject</t>
  </si>
  <si>
    <t>Find the pad</t>
  </si>
  <si>
    <t>CThing_Mission_Desc</t>
  </si>
  <si>
    <t>Release ~mission(NameSave1)\nRelease ~mission(NameSave2)</t>
  </si>
  <si>
    <t>CThing_Mission_Obj_1</t>
  </si>
  <si>
    <t>WIP - Go to location</t>
  </si>
  <si>
    <t>CThing_Mission_Obj_2_Long</t>
  </si>
  <si>
    <t>WIP - Eliminate Security Forces</t>
  </si>
  <si>
    <t>CThing_Mission_Obj_2_Short</t>
  </si>
  <si>
    <t>Security: %Is</t>
  </si>
  <si>
    <t>CThing_Mission_Obj_3_Long</t>
  </si>
  <si>
    <t>Take care of them...</t>
  </si>
  <si>
    <t>CThing_Mission_Obj_3_Short</t>
  </si>
  <si>
    <t>Tubes: %Is</t>
  </si>
  <si>
    <t>CThing_Mission_Title</t>
  </si>
  <si>
    <t>WIP leak no no</t>
  </si>
  <si>
    <t>CThing_logofstuff</t>
  </si>
  <si>
    <t>This is the log of stuff</t>
  </si>
  <si>
    <t>CVLX_UGF_desc_shared</t>
  </si>
  <si>
    <t>This distribution center is one of many facilities used by Covalex Shipping to sort and fulfill orders.</t>
  </si>
  <si>
    <t>Cano</t>
  </si>
  <si>
    <t>Cano System</t>
  </si>
  <si>
    <t>Cano1</t>
  </si>
  <si>
    <t>Cano I</t>
  </si>
  <si>
    <t>Cano1_Desc</t>
  </si>
  <si>
    <t>This tidally locked mesoplanet rapidly orbits the central star.\n</t>
  </si>
  <si>
    <t>Cano2</t>
  </si>
  <si>
    <t>Carteyna</t>
  </si>
  <si>
    <t>Cano2_Desc</t>
  </si>
  <si>
    <t>For centuries, geoengineers had tried to terraform this ocean planet with little success due to the difficulty in converting its relatively thick atmosphere, however all attempts were halted when microscopic organism were discovered deep in the water and Carteyna was placed under protective restrictions. Seeking to guard the developing indigenous life form, planetary settlements are strictly regulated.</t>
  </si>
  <si>
    <t>Cano3</t>
  </si>
  <si>
    <t>Cano III</t>
  </si>
  <si>
    <t>Cano3_Desc</t>
  </si>
  <si>
    <t>Home to a small research station looking into terraforming smog planets.\n</t>
  </si>
  <si>
    <t>Cano4</t>
  </si>
  <si>
    <t>Cano IV</t>
  </si>
  <si>
    <t>Cano4_Desc</t>
  </si>
  <si>
    <t>A large gas giant comprised of multiple bands of reds and browns. Surveys indicate that the planet suffers from massive storms, some as large as a thousand kilometers in diameter.</t>
  </si>
  <si>
    <t>Cano_AsteroidBelt1</t>
  </si>
  <si>
    <t>Cano Belt Alpha</t>
  </si>
  <si>
    <t>Cano_AsteroidBelt1_Desc</t>
  </si>
  <si>
    <t>An asteroid belt that saw a significant amount of mining activity while terraforming companies were active on Carteyna. \n</t>
  </si>
  <si>
    <t>Cano_Desc</t>
  </si>
  <si>
    <t>Cano is a four-planet UEE star system discovered in 2463. The largest population in the system is located on the the planet Carteyna (Cano II), an ocean world that geoengineers were attempting to terraform until developing life was discovered in the deep oceans. Since then, protective laws have been put into place and the current inhabitants are restricted to living in arcologies under the northern ice cap.</t>
  </si>
  <si>
    <t>Cano_JumpPoint_Davien</t>
  </si>
  <si>
    <t>Cano - Davien Jump Point</t>
  </si>
  <si>
    <t>Cano_JumpPoint_Davien_Desc</t>
  </si>
  <si>
    <t>This jump point connects Cano to the Davien system.</t>
  </si>
  <si>
    <t>Cano_JumpPoint_Pyro</t>
  </si>
  <si>
    <t>Cano - Pyro Jump Point</t>
  </si>
  <si>
    <t>Cano_JumpPoint_Pyro_Desc</t>
  </si>
  <si>
    <t>This jump point connects Cano to the unclaimed Pyro system.</t>
  </si>
  <si>
    <t>Cano_Star</t>
  </si>
  <si>
    <t>Cano_Star_Desc</t>
  </si>
  <si>
    <t>A class-G main sequence star.</t>
  </si>
  <si>
    <t>Casaba_Salesperson_Conv_001_1,P</t>
  </si>
  <si>
    <t>Castra</t>
  </si>
  <si>
    <t>Castra System</t>
  </si>
  <si>
    <t>Castra1</t>
  </si>
  <si>
    <t>Castra I</t>
  </si>
  <si>
    <t>Castra1_Desc</t>
  </si>
  <si>
    <t>Castra's first planet lacks an atmosphere or any raw materials worth large-scale mining. The UEE Navy stationed in the system used the dead world for bombing runs, earning the nickname 'Bullseye.'</t>
  </si>
  <si>
    <t>Castra2</t>
  </si>
  <si>
    <t>Cascom</t>
  </si>
  <si>
    <t>Castra2_Desc</t>
  </si>
  <si>
    <t xml:space="preserve">Originally settled as a forward military base and training facility, Castra II was cleared for civilian habitation after the collapse of the Messer Era. </t>
  </si>
  <si>
    <t>Castra_Desc</t>
  </si>
  <si>
    <t xml:space="preserve">Zoned as a staging area for Naval bombers, Castra was a key military position along the Perry Line during the Xi'an/Human tensions of 2530-2789. Once the Akari Treaty was recognized by Imperator Toi, the UEE military largely demilitarized the system and opened it for public habitation. Castra experienced a boom in population thanks to the inexpensive real estate that opened up in the wake of the military's departure.\n </t>
  </si>
  <si>
    <t>Castra_JumpPoint_Hadrian</t>
  </si>
  <si>
    <t>Castra - Hadrian Jump Point</t>
  </si>
  <si>
    <t>Castra_JumpPoint_Hadrian_Desc</t>
  </si>
  <si>
    <t>This jump point connects Castra to the Hadrian system.</t>
  </si>
  <si>
    <t>Castra_JumpPoint_Nyx</t>
  </si>
  <si>
    <t>Castra - Nyx Jump Point</t>
  </si>
  <si>
    <t>Castra_JumpPoint_Nyx_Desc</t>
  </si>
  <si>
    <t>This jump point connects Castra to the unclaimed Nyx system.</t>
  </si>
  <si>
    <t>Castra_JumpPoint_Oso</t>
  </si>
  <si>
    <t>Castra - Oso Jump Point</t>
  </si>
  <si>
    <t>Castra_JumpPoint_Oso_Desc</t>
  </si>
  <si>
    <t>This jump point connects Castra to the Oso system which is protected by the Fair Chance Act.</t>
  </si>
  <si>
    <t>Castra_JumpPoint_Oya</t>
  </si>
  <si>
    <t>Castra - Oya Jump Point</t>
  </si>
  <si>
    <t>Castra_JumpPoint_Oya_Desc</t>
  </si>
  <si>
    <t>This jump point connects Castra to the Oya system.</t>
  </si>
  <si>
    <t>Castra_JumpPoint_Pyro</t>
  </si>
  <si>
    <t>Castra - Pyro Jump Point</t>
  </si>
  <si>
    <t>Castra_JumpPoint_Pyro_Desc</t>
  </si>
  <si>
    <t>This jump point connects Castra to the unclaimed Pyro system.</t>
  </si>
  <si>
    <t>Castra_Star</t>
  </si>
  <si>
    <t>Castra_Star_Desc</t>
  </si>
  <si>
    <t>ChainedDeliveryModule_Display_001</t>
  </si>
  <si>
    <t>Deliveries Made %ls</t>
  </si>
  <si>
    <t>ChainedDeliveryModule_Drop_Long_001</t>
  </si>
  <si>
    <t>Deliver ~mission(Item1) to ~mission(Location2|Address).</t>
  </si>
  <si>
    <t>ChainedDeliveryModule_Drop_Long_002</t>
  </si>
  <si>
    <t>Deliver ~mission(Item2) to ~mission(Location3|Address).</t>
  </si>
  <si>
    <t>ChainedDeliveryModule_Drop_Long_003</t>
  </si>
  <si>
    <t>Deliver ~mission(Item3) to ~mission(Location1|Address).</t>
  </si>
  <si>
    <t>ChainedDeliveryModule_Drop_Short_001</t>
  </si>
  <si>
    <t>Deliver To ~mission(Location2).</t>
  </si>
  <si>
    <t>ChainedDeliveryModule_Drop_Short_002</t>
  </si>
  <si>
    <t>Deliver To ~mission(Location3).</t>
  </si>
  <si>
    <t>ChainedDeliveryModule_Drop_Short_003</t>
  </si>
  <si>
    <t>Deliver To ~mission(Location1).</t>
  </si>
  <si>
    <t>ChainedDeliveryModule_Long_001</t>
  </si>
  <si>
    <t>Pick up ~mission(Item1) from ~mission(Location1|Address).</t>
  </si>
  <si>
    <t>ChainedDeliveryModule_Long_002</t>
  </si>
  <si>
    <t>Pick up ~mission(Item2) from ~mission(Location2|Address).</t>
  </si>
  <si>
    <t>ChainedDeliveryModule_Long_003</t>
  </si>
  <si>
    <t>Pick up ~mission(Item3) from ~mission(Location3|Address).</t>
  </si>
  <si>
    <t>ChainedDeliveryModule_Main_Long_001</t>
  </si>
  <si>
    <t>Deliver all packages along the multi-stop route.</t>
  </si>
  <si>
    <t>ChainedDeliveryModule_Main_Short_001</t>
  </si>
  <si>
    <t>Deliver All Packages</t>
  </si>
  <si>
    <t>ChainedDeliveryModule_Short_001</t>
  </si>
  <si>
    <t>Pick Up ~mission(Item1)</t>
  </si>
  <si>
    <t>ChainedDeliveryModule_Short_002</t>
  </si>
  <si>
    <t>Pick Up ~mission(Item2)</t>
  </si>
  <si>
    <t>ChainedDeliveryModule_Short_003</t>
  </si>
  <si>
    <t>Pick Up ~mission(Item3)</t>
  </si>
  <si>
    <t>CitCon17_Lorville_QT</t>
  </si>
  <si>
    <t>Lorville Gateway</t>
  </si>
  <si>
    <t>CitCon17_Lorville_QT_Desc</t>
  </si>
  <si>
    <t>WIP</t>
  </si>
  <si>
    <t>CitizensForPyro_RepUI_Area</t>
  </si>
  <si>
    <t>Pyro, Stanton</t>
  </si>
  <si>
    <t>CitizensForPyro_RepUI_Description</t>
  </si>
  <si>
    <t>Citizens for Pyro is a concerned group of civilians who have taken it upon themselves to tame the infamous outlaw system once and for all. What started as a small posse making occasional forays into Pyro to hunt down criminals has grown into a full resettlement plan. Working closely with local residents, the group provides protection and logistical support to the survivors who call Pyro home.</t>
  </si>
  <si>
    <t>CitizensForPyro_RepUI_Focus</t>
  </si>
  <si>
    <t>Security, Community Service</t>
  </si>
  <si>
    <t>CitizensForPyro_RepUI_Founded</t>
  </si>
  <si>
    <t>2950</t>
  </si>
  <si>
    <t>CitizensForPyro_RepUI_Headquarters</t>
  </si>
  <si>
    <t>Lorville, Hurston</t>
  </si>
  <si>
    <t>CitizensForPyro_RepUI_Leadership</t>
  </si>
  <si>
    <t>Madge "Dash" Harford</t>
  </si>
  <si>
    <t>CitizensForPyro_RepUI_Name</t>
  </si>
  <si>
    <t>Citizens For Pyro</t>
  </si>
  <si>
    <t>Civilian_RepUI_Area,P</t>
  </si>
  <si>
    <t>Civilian_RepUI_Description,P</t>
  </si>
  <si>
    <t>[PH] Civilian Description</t>
  </si>
  <si>
    <t>Civilian_RepUI_Focus,P</t>
  </si>
  <si>
    <t>[PH] Civilian Focus</t>
  </si>
  <si>
    <t>Civilian_RepUI_Founded,P</t>
  </si>
  <si>
    <t>Civilian_RepUI_Headquarters,P</t>
  </si>
  <si>
    <t>[PH] Civilian Headquarters</t>
  </si>
  <si>
    <t>Civilian_RepUI_Leadership,P</t>
  </si>
  <si>
    <t>[PH] Civilian Leadership</t>
  </si>
  <si>
    <t>Civilian_RepUI_Name,P</t>
  </si>
  <si>
    <t>[PH] Civilian</t>
  </si>
  <si>
    <t>Clovis_Safe_WIP_Journal_Sub_Heading_Clue_01</t>
  </si>
  <si>
    <t>Unable to open to safe door please send code</t>
  </si>
  <si>
    <t>Clovis_Safe_WIP_Journal_Sub_Heading_Clue_02</t>
  </si>
  <si>
    <t>-FAILED TO SEND MESSAGE-\nThe code to open the safe is 459256</t>
  </si>
  <si>
    <t>Clovis_Safe_WIP_Journal_Title_Clue_01</t>
  </si>
  <si>
    <t>Unable to Open Safe</t>
  </si>
  <si>
    <t>Clovis_Safe_WIP_Journal_Title_Clue_02</t>
  </si>
  <si>
    <t>RE: Unable to Open Safe</t>
  </si>
  <si>
    <t>Clovis_Safe_WIP_Mission_Title_Text</t>
  </si>
  <si>
    <t>Investigate Safe</t>
  </si>
  <si>
    <t>Clovis_Safe_WIP_Objective-001_Text_Long</t>
  </si>
  <si>
    <t>Go to the location of the missing safe</t>
  </si>
  <si>
    <t>Clovis_Safe_WIP_Objective-001a_Text_Long</t>
  </si>
  <si>
    <t>Find and collect the safe</t>
  </si>
  <si>
    <t>Clovis_Safe_WIP_Objective-002_Text_Long</t>
  </si>
  <si>
    <t>Return the safe to the admin</t>
  </si>
  <si>
    <t>Clovis_Safe_WIP_Objective_001_Text_Short</t>
  </si>
  <si>
    <t>Go to Safe Location</t>
  </si>
  <si>
    <t>Clovis_Safe_WIP_Objective_001a_Text_Short</t>
  </si>
  <si>
    <t>Find Safe</t>
  </si>
  <si>
    <t>Clovis_Safe_WIP_Objective_002_Text_Short</t>
  </si>
  <si>
    <t>Return Safe</t>
  </si>
  <si>
    <t>Clovis_Safe_WIP_Objective_003_Text_Long</t>
  </si>
  <si>
    <t>Investigate the clues that could provide a code for unlocking the safe</t>
  </si>
  <si>
    <t>Clovis_Safe_WIP_Objective_003_Text_Short</t>
  </si>
  <si>
    <t>Investigate Clues</t>
  </si>
  <si>
    <t>Clovis_Safe_WIP_Objective_003a_Text_Long</t>
  </si>
  <si>
    <t>Find the second datapad for the safe's code</t>
  </si>
  <si>
    <t>Clovis_Safe_WIP_Objective_003a_Text_Short</t>
  </si>
  <si>
    <t>Find the next datapad</t>
  </si>
  <si>
    <t>Clovis_Safe_WIP_Objective_004_Text_Long</t>
  </si>
  <si>
    <t>Return to the safe and unlock the chest</t>
  </si>
  <si>
    <t>Clovis_Safe_WIP_Objective_004_Text_Short</t>
  </si>
  <si>
    <t>Return to safe</t>
  </si>
  <si>
    <t>Clovis_Safe_WIP_Objective_005_Text_Long</t>
  </si>
  <si>
    <t>Return the mission item to the admin</t>
  </si>
  <si>
    <t>Clovis_Safe_WIP_Objective_005_Text_Short</t>
  </si>
  <si>
    <t>Return Mission Item</t>
  </si>
  <si>
    <t>ClovusDarneely_RepUI_Association</t>
  </si>
  <si>
    <t>Reclamation &amp; Disposal</t>
  </si>
  <si>
    <t>ClovusDarneely_RepUI_Biography</t>
  </si>
  <si>
    <t>Clovus Darneely is a clerk at Reclamation &amp; Disposal, Lorville's main salvage yard. With a reputation for being highly educated and a bit of an erudite, it is unclear among his clients why he works in such a remedial position.</t>
  </si>
  <si>
    <t>ClovusDarneely_RepUI_Location</t>
  </si>
  <si>
    <t>Lorville, Hurston, Stanton System</t>
  </si>
  <si>
    <t>ClovusDarneely_RepUI_Occupation</t>
  </si>
  <si>
    <t>Clerk</t>
  </si>
  <si>
    <t>CollectCryptoKey_Lawful_Desc,P</t>
  </si>
  <si>
    <t>Lawful: Mission Description</t>
  </si>
  <si>
    <t>CollectCryptoKey_Lawful_Desc_Long_01,P</t>
  </si>
  <si>
    <t>Lawful Text Long: Go to UGF Location and collect Crypto Key</t>
  </si>
  <si>
    <t>CollectCryptoKey_Lawful_Desc_Short_01,P</t>
  </si>
  <si>
    <t>Lawful Text Short: Collect Crypto Key</t>
  </si>
  <si>
    <t>CollectCryptoKey_Lawful_Title,P</t>
  </si>
  <si>
    <t>Lawful: Collect CryptoKey</t>
  </si>
  <si>
    <t>CollectCryptoKey_ObjvMarker_01,P</t>
  </si>
  <si>
    <t>Obv Marker: Search UGF</t>
  </si>
  <si>
    <t>CollectCryptoKey_Unlawful_Desc,P</t>
  </si>
  <si>
    <t>Unlawful: Mission Description</t>
  </si>
  <si>
    <t>CollectCryptoKey_Unlawful_Desc_Long_01,P</t>
  </si>
  <si>
    <t>Unlawful Text Long: Go to UGF Location and collect Crypto Key</t>
  </si>
  <si>
    <t>CollectCryptoKey_Unlawful_Desc_Short_01,P</t>
  </si>
  <si>
    <t>Unlawful Text Short: Collect Crypto Key</t>
  </si>
  <si>
    <t>CollectCryptoKey_Unlawful_Title,P</t>
  </si>
  <si>
    <t>Unlawful: Collect CryptoKey</t>
  </si>
  <si>
    <t>CommArrayKill_Desc,P</t>
  </si>
  <si>
    <t>Kill Target(s) located in the CommArray's visual range before they leave the area</t>
  </si>
  <si>
    <t>CommArrayKill_Desc_001,P</t>
  </si>
  <si>
    <t>Kill Player(s) around Comm Array</t>
  </si>
  <si>
    <t>CommArrayKill_Desc_Long_001,P</t>
  </si>
  <si>
    <t>Go to Comm Array location</t>
  </si>
  <si>
    <t>CommArrayKill_Desc_Long_002,P</t>
  </si>
  <si>
    <t>Kill the selected targets</t>
  </si>
  <si>
    <t>CommArrayKill_Desc_Short_001,P</t>
  </si>
  <si>
    <t>Go To Comm Array</t>
  </si>
  <si>
    <t>CommArrayKill_Desc_Short_002,P</t>
  </si>
  <si>
    <t>Kill Targets</t>
  </si>
  <si>
    <t>CommArrayKill_Marker_001,P</t>
  </si>
  <si>
    <t>CommArrayKill_Marker_002,P</t>
  </si>
  <si>
    <t>Kill Target</t>
  </si>
  <si>
    <t>CommArrayKill_Title,P</t>
  </si>
  <si>
    <t>CommArrayKill_Title_001,P</t>
  </si>
  <si>
    <t>Kill Players</t>
  </si>
  <si>
    <t>CommArray_Activate</t>
  </si>
  <si>
    <t>Activate</t>
  </si>
  <si>
    <t>CommArray_Deactivate</t>
  </si>
  <si>
    <t>Deactivate</t>
  </si>
  <si>
    <t>CommArray_Hack</t>
  </si>
  <si>
    <t>Hack</t>
  </si>
  <si>
    <t>CommArray_Login</t>
  </si>
  <si>
    <t>Login</t>
  </si>
  <si>
    <t>CommArray_Logout</t>
  </si>
  <si>
    <t>Logout</t>
  </si>
  <si>
    <t>CommArray_Repair</t>
  </si>
  <si>
    <t>Repair</t>
  </si>
  <si>
    <t>CommArray_desc_001</t>
  </si>
  <si>
    <t>Wip prevent the hack at ~mission(Location)</t>
  </si>
  <si>
    <t>CommArray_title_001</t>
  </si>
  <si>
    <t>Prevent hack at ~mission(Location)</t>
  </si>
  <si>
    <t>Commissary_Attract</t>
  </si>
  <si>
    <t>Commissary</t>
  </si>
  <si>
    <t>Commissary_Click</t>
  </si>
  <si>
    <t>Click to Browse</t>
  </si>
  <si>
    <t>Commissary_Collect_001</t>
  </si>
  <si>
    <t>Thank You\nItem Ready to Collect</t>
  </si>
  <si>
    <t>Commissary_Collect_Warning_001</t>
  </si>
  <si>
    <t>Item Waiting\nPlease Claim Before Time Expires</t>
  </si>
  <si>
    <t>Commissary_Collect_Warning_002</t>
  </si>
  <si>
    <t>Warning\nUnclaimed Items will be Returned to Inventory</t>
  </si>
  <si>
    <t>Commissary_Collect_Warning_003</t>
  </si>
  <si>
    <t>Item Has Been Returned\nMake Another Selection</t>
  </si>
  <si>
    <t>Commissary_Dispense_001</t>
  </si>
  <si>
    <t>Dispense</t>
  </si>
  <si>
    <t>Commissary_Dispensing_001</t>
  </si>
  <si>
    <t>Standby\nItem Dispensing</t>
  </si>
  <si>
    <t>Commissary_PlayerMerits</t>
  </si>
  <si>
    <t>Your Merits:</t>
  </si>
  <si>
    <t>Commissary_PurchaseItem,P</t>
  </si>
  <si>
    <t>Purchase</t>
  </si>
  <si>
    <t>Commissary_ScreenHeader</t>
  </si>
  <si>
    <t>Make Your Selection</t>
  </si>
  <si>
    <t>Commissary_SelectItem,P</t>
  </si>
  <si>
    <t>Select</t>
  </si>
  <si>
    <t>Commissary_nostock</t>
  </si>
  <si>
    <t>Out of Stock</t>
  </si>
  <si>
    <t>Commissary_restocking_001</t>
  </si>
  <si>
    <t>Restocking</t>
  </si>
  <si>
    <t>Community_Service_Desc</t>
  </si>
  <si>
    <t>Remove all the trash from the area</t>
  </si>
  <si>
    <t>Community_Service_Desc_Long</t>
  </si>
  <si>
    <t>Trash removed %Is</t>
  </si>
  <si>
    <t>Community_Service_Title</t>
  </si>
  <si>
    <t>Clean up the streets</t>
  </si>
  <si>
    <t>ConstantineHurston_RepUI_Association</t>
  </si>
  <si>
    <t>Hurston Dynamics</t>
  </si>
  <si>
    <t>ConstantineHurston_RepUI_Biography</t>
  </si>
  <si>
    <t>A proud member of the Hurston family, Constantine Hurston has pledged himself to helping his family's legacy continue to grow. However, rather than rely on his name alone, Constantine claims that he prefers to earn any promotions by his own merit. While currently only a Jr. Outsourcing Agent, he firmly believes that he will soon prove his worth and quickly rise through the ranks of Hurston Dynamics.</t>
  </si>
  <si>
    <t>ConstantineHurston_RepUI_Location</t>
  </si>
  <si>
    <t>ConstantineHurston_RepUI_Occupation</t>
  </si>
  <si>
    <t>Jr. Outsourcing Agent</t>
  </si>
  <si>
    <t>Constantine_Allies</t>
  </si>
  <si>
    <t>Constantine_Rivals</t>
  </si>
  <si>
    <t>Worker's Party</t>
  </si>
  <si>
    <t>CovalexIC_Courier</t>
  </si>
  <si>
    <t>[COURIER] Covalex Independent Contractors</t>
  </si>
  <si>
    <t>CovalexIC_Data</t>
  </si>
  <si>
    <t>[DATA] Covalex Independent Contractors</t>
  </si>
  <si>
    <t>CovalexIC_Haulage</t>
  </si>
  <si>
    <t>[HAULAGE] Covalex Independent Contractors</t>
  </si>
  <si>
    <t>CovalexIC_LightGoods</t>
  </si>
  <si>
    <t>[LIGHT GOODS] Covalex Independent Contractors</t>
  </si>
  <si>
    <t>Covalex_Allies</t>
  </si>
  <si>
    <t>Covalex_Danger_001</t>
  </si>
  <si>
    <t>One more thing, I'm seeing here that you'll be working in a heightened safety area. I'm sure you always follow best practices, but a little extra caution probably wouldn't be a bad idea. Better safe than sorry, right! </t>
  </si>
  <si>
    <t>Covalex_Danger_002</t>
  </si>
  <si>
    <t>One last thing, it looks like some of our previous operators have reported outlaw activity in the area. Might be a good idea to plan for some extra security precautions. But if you do get into a situation (though you probably won't!), remember Covalex's policy of 'Flight, not fight.' </t>
  </si>
  <si>
    <t>Covalex_Danger_003</t>
  </si>
  <si>
    <t>Also, unfortunately, it seems a security flag has been placed on this contract. Nothing to worry about too much... but that said, you should probably at least be extra careful during this job. Be ready for anything and you'll never be surprised! </t>
  </si>
  <si>
    <t>Covalex_Danger_004</t>
  </si>
  <si>
    <t>One more little wrinkle. The system has flagged this contract as potentially hazardous. It might not mean anything, but don't be too surprised if you run into a bump or two or three while completing this one. </t>
  </si>
  <si>
    <t>Covalex_Danger_005</t>
  </si>
  <si>
    <t>Last thing. This contract has been given a security flag. They add those when there is a higher risk involved. Sometimes it's hazardous routes, sometimes outlaw sightings, but you're going to want to be extra sharp on this one. </t>
  </si>
  <si>
    <t>Covalex_LocalDelivery_desc_01</t>
  </si>
  <si>
    <t>Hi there!\n\nJust got a local delivery that we need taken care of, if you're available. \n\nPACKAGE FOR PICK UP\n     · Package #~mission(item1|serialnumber) from ~mission(Pickup1|Address)\n\nDROP OFF LOCATION\n     · Package #~mission(item1|serialnumber) to ~mission(Dropoff1|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2</t>
  </si>
  <si>
    <t>Hello!\n\nAnother run popped into my queue and I figured I'd send it your way. Should be a quick little run with a couple stops.\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3</t>
  </si>
  <si>
    <t>Hey,\n\nI really hope your free because we are absolutely slammed at the moment. Here's a local run I was hoping you could pick up.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4</t>
  </si>
  <si>
    <t>Hi there,\n\nGot a delivery run with your name on it if you're available. It's a handful, so make sure you got the room.\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05</t>
  </si>
  <si>
    <t>Hello!\n\nI need a bunch of packages moved if you got the time and space. Here's the lis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intro</t>
  </si>
  <si>
    <t>Hi there!\n\nCovalex is currently on the lookout for new delivery contractors. To see if you're Covalex material or not, we've arranged for the below delivery route as evaluation of your skills.\n\nPACKAGE FOR PICK UP\n     · Package #~mission(item1|serialnumber) from ~mission(Pickup1|Address)\n\nDROP OFF LOCATION\n     · Package #~mission(item1|serialnumber) to ~mission(Dropoff1|Address)\n\nSuccessfully completing this run will certify you as an official Covalex contracto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desc_rehire</t>
  </si>
  <si>
    <t>Hi,\n\nSince Covalex has been suffering from an abundance of deliveries and a lack of contractors, I was able to administration to reconsider your status. All you have to do is successfully complete the following delivery and you're back in the rotation.\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Good luck. It'd be great to have you on the roster again.\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LocalDelivery_header_01</t>
  </si>
  <si>
    <t>Covalex Local Delivery Route</t>
  </si>
  <si>
    <t>Covalex_LocalDelivery_title_01</t>
  </si>
  <si>
    <t>Covalex_LocalDelivery_title_intro</t>
  </si>
  <si>
    <t>Covalex Evaluation</t>
  </si>
  <si>
    <t>Covalex_LocalDelivery_title_rehire</t>
  </si>
  <si>
    <t>Covalex Re-evaluation</t>
  </si>
  <si>
    <t>Covalex_LogIn</t>
  </si>
  <si>
    <t>LOG_IN\nREQUIRED</t>
  </si>
  <si>
    <t>Covalex_LogInText</t>
  </si>
  <si>
    <t>PLACE FINGERS ON KEYPAD\nFOR VERIFICATION SCAN</t>
  </si>
  <si>
    <t>Covalex_Messages</t>
  </si>
  <si>
    <t>NEW\nMESSAGES\nPENDING</t>
  </si>
  <si>
    <t>Covalex_QuantumSensitiveDelivery_DescPointer</t>
  </si>
  <si>
    <t>~mission(Contractor|QuantumSensitiveDeliveryDesc)</t>
  </si>
  <si>
    <t>Covalex_QuantumSensitiveDelivery_Desc_001</t>
  </si>
  <si>
    <t>Hi,\n\nWe are in a bit of a tight spot, over here at Covalex. A shipment of Diluthermex was accidentally delivered to the wrong location and we're looking to get it delivered correctly as quickly as possible. It's the least we can do for our clients. \n\nNow the tricky bit of business is that Diluthermex is a bit unstable when exposed to quantum travel.\n\nNormally, we would have a fully kitted cargo ship handle the delivery, but since time is of the essence, I'm hoping you can do it and just not QT while you have it aboard your craft. Not ideal, but as long as you have a full tank of fuel you should be fine.\n\nHere are the details -\n\n~mission(Itinerary)\n\nRemember, slow and steady but as fast as possible!\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QuantumSensitiveDelivery_Desc_002</t>
  </si>
  <si>
    <t>Hi,\n\nGot a problem that I'm really hoping you can help me sort out. \n\nA shipment of Diluthermex was mistakenly delivered to the wrong address and they need be correctly delivered as soon as possible. \n\nTo further complicate things, as you may or may not know, Diluthermex is quantum sensitive which means that you either need a properly shielded hold or you can't QT with it onboard. \n\nUsually, I would bring in a contractor who had the proper set up, but with everything already so delayed, I'm just going to trust you to deliver these the old fashion way.\n\nHere are the details -\n\n~mission(Itinerary)\n\nAnd since you're going to be flying at regular speeds, I definitely recommend making sure to top off your fuel tank before heading out. Don't want to get stranded half way.\n\nThanks again for helping me out of this bind!\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QuantumSensitiveDelivery_Desc_003</t>
  </si>
  <si>
    <t>Hi,\n\nSo it seems that some forms got processed incorrectly and a shipment of Diluthermex was mistakenly delivered to the wrong address. Unfortunately, we only realized the mistake after the original transport ship left the system and now I need another pilot to correctly finish the delivery.\n\nThe reason why it would have been better for the original ship to take care of this is that delivery was quantum sensitive Diluthermex. Without the proper shielding, I'm afraid you'll have to make the deliveries without using your quantum drives or risk damaging the shipment (and your ship). \n\nHere are the details -\n\n~mission(Itinerary)\n\nBut hey, flying a little bit slower can be nice sometimes. Just think about all the pretty views! As long as you got a full tank of fuel, why not sit back and enjoy the flight. \n\nAppreciate your help,\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QuantumSensitiveDelivery_Itinerary</t>
  </si>
  <si>
    <t>DELIVERY ITINERARY\n\nPACKAGE PICK UP\n     · Collect all packages from ~mission(Pickup1|Address)\n\nDROP OFF LOCATIONS (ANY ORDER)\n     · Deliver package #~mission(item1|serialnumber) to ~mission(DropOff1|Address)\n     · Deliver package #~mission(item2|serialnumber) to ~mission(DropOff2|Address)\n</t>
  </si>
  <si>
    <t>Covalex_QuantumSensitiveDelivery_Itinerary_Stanton1</t>
  </si>
  <si>
    <t>DELIVERY ITINERARY\n\nPACKAGE PICK UP\n     · Collect package from ~mission(Pickup1|Address)\n\nDROP OFF LOCATION\n     · Deliver package to ~mission(DropOff1|Address)\n\n</t>
  </si>
  <si>
    <t>Covalex_QuantumSensitiveDelivery_Title_001</t>
  </si>
  <si>
    <t>Shipping Error - QT Sensitive Cargo</t>
  </si>
  <si>
    <t>Covalex_Reaction_BadStreak_001</t>
  </si>
  <si>
    <t>You haven't been having much luck out there have you? I don't want to get too overly dramatic, but your performance stats over the last few contracts have been falling well below average. However, your luck hasn't completely run out! Covalex believes firmly in cultivating talent and allowing people to learn from our mistakes ( Thankfully! I probably wouldn't be here otherwise :p ). So, let's put all that behind us as a learning experience and meet the future head on! </t>
  </si>
  <si>
    <t>Covalex_Reaction_BadStreak_002</t>
  </si>
  <si>
    <t>This is part of my job that I do not look forward to. We have to talk about your recent string of contracts. Things have just not been going your way have they? I'm not gonna sugar coat it, your performance stats are not look so hot. But you know what they say, nothing makes up for the past like the present. Let's get you back out there, and see what you can really do. </t>
  </si>
  <si>
    <t>Covalex_Reaction_BadToGood_001</t>
  </si>
  <si>
    <t>Got to say, you really turned it around with that last job! Awesome work! Now, let's just keep it up! </t>
  </si>
  <si>
    <t>Covalex_Reaction_BadToGood_002</t>
  </si>
  <si>
    <t>Congrats on the flipping your performance status around! I was rooting for you, and sure enough, you really proved on that last job that when push comes to shove, you can get it done. Now we just got to keep that momentum going! </t>
  </si>
  <si>
    <t>Covalex_Reaction_Bad_001</t>
  </si>
  <si>
    <t>Hate to do this, but wanted to check in about that last contract. Seems like you had some problems. Now, while we all run into unavoidable obstacles from time to time, I'm going to encourage you to take a moment to think about what went wrong and three things that you can improve upon for your next contract. It's a little exercise that always helps me improve my performance, and isn't that what life is about? Self improvement? All right, back to the exciting new business at hand! </t>
  </si>
  <si>
    <t>Covalex_Reaction_Bad_002</t>
  </si>
  <si>
    <t>To get a bit of business out of the way, I briefly wanted to mention your performance on the last contract. I have in my notes that it was less than satisfactory. Probably just an off day, and I sure know about those, but I would like to strongly encourage you to use this contract as an opportunity to show us just how good you really are. </t>
  </si>
  <si>
    <t>Covalex_Reaction_GoodStreak_001</t>
  </si>
  <si>
    <t>I was looking back through my records and wow! You've been doing a fantastic job recently. I've talked about you to some of the other Jr. Logistics Operators, and you didn't hear it from me, but they're pretty jealous I'm working with such a stellar contractor. Keep this up and we'll both be Covalex stars! </t>
  </si>
  <si>
    <t>Covalex_Reaction_GoodStreak_002</t>
  </si>
  <si>
    <t>First off, I want to let you know how much I, and everyone here at Covalex Shipping, really appreciate the hard work you've been putting in. You've consistently have been completing contracts above and beyond my expectations. Alright, that's probably enough stroking your ego! </t>
  </si>
  <si>
    <t>Covalex_Reaction_GoodToBad_001</t>
  </si>
  <si>
    <t>I'm going to confess, I was a little surprised seeing that report come in from your last contract. You had been doing so well! For now, let's just call it a fluke and focus on the next job, okay? </t>
  </si>
  <si>
    <t>Covalex_Reaction_GoodToBad_002</t>
  </si>
  <si>
    <t>I have to ask - were you as disappointed about that last contract as I was? You had such a good record going! But don't worry. Everyone makes mistakes. It's what we do with those mistakes that matter. It's like that saying - "I'd rather try and fail, than fail to try." </t>
  </si>
  <si>
    <t>Covalex_Reaction_Good_001</t>
  </si>
  <si>
    <t>My records show that you did a great job with that last contract! I personally wanted to say well done. It's that kind of performance that Covalex really loves to see. </t>
  </si>
  <si>
    <t>Covalex_Reaction_Good_002</t>
  </si>
  <si>
    <t>Wanted to take a second to say that you did a stellar job with that last contract and that your hard work is not going unnoticed! </t>
  </si>
  <si>
    <t>Covalex_Reaction_LastWarning_001</t>
  </si>
  <si>
    <t>So, with your recent performance issues, I'm afraid that if you don't turn things around, Covalex will be putting you on a probationary disciplinary period and remove you from active contractor status. But don't worry, this contract is you're chance show us how dedicated you are to meeting Covalex Shipping's high standards. I'm sure you'll do great. </t>
  </si>
  <si>
    <t>Covalex_Reaction_LastWarning_002</t>
  </si>
  <si>
    <t>There's a bit of bad news. I've received notice that your time with Covalex may be transitioning to a less 'active' role. Seems that your track record hasn't been all that satisfactory. Good news is that it's not too late for you to change people's minds! You knock this next contract into the goal, and it'll show you still have some tricks up your sleeves. </t>
  </si>
  <si>
    <t>Covalex_Reaction_Renew_001</t>
  </si>
  <si>
    <t>I know it's been a little while since we last spoke, but I'm happy to report that my manager has agreed to allow you to do another 'Evaluation Trial' to regain active status as a Covalex Independent Contractor. I'm a firm believer in giving people another chance to prove themselves, and this is yours! </t>
  </si>
  <si>
    <t>Covalex_Reaction_Renew_002</t>
  </si>
  <si>
    <t>I've got some good news. We were directed to go through our probationary contractors list and see if there were candidates who we felt deserved to be reconsidered. You immediately came to mind! What do you say? You ready to wipe the slate clean and give it another try? </t>
  </si>
  <si>
    <t>Covalex_RepUI_Area</t>
  </si>
  <si>
    <t>Covalex_RepUI_Description</t>
  </si>
  <si>
    <t>Covalex is one of the largest hauling companies in the ’verse; thanks to its policy of contracting with independent ship operators. They learned early on that owners who fly their own ships are more invested in the success of the company and this commitment ensures a higher level of performance. In most systems, at any given time, a large percentage of the ships flying are working under contract to Covalex.</t>
  </si>
  <si>
    <t>Covalex_RepUI_Focus</t>
  </si>
  <si>
    <t>Delivery, Hauling, Courier Services</t>
  </si>
  <si>
    <t>Covalex_RepUI_Founded</t>
  </si>
  <si>
    <t>2782</t>
  </si>
  <si>
    <t>Covalex_RepUI_Headquarters</t>
  </si>
  <si>
    <t>Angeli, Croshaw System</t>
  </si>
  <si>
    <t>Covalex_RepUI_Leadership</t>
  </si>
  <si>
    <t>Gilbert Malagon, CEO</t>
  </si>
  <si>
    <t>Covalex_RepUI_Name</t>
  </si>
  <si>
    <t>Covalex</t>
  </si>
  <si>
    <t>Covalex_Rivals</t>
  </si>
  <si>
    <t>Covalex_SignOff_001</t>
  </si>
  <si>
    <t>Thanks in advance for ensuring prompt service,</t>
  </si>
  <si>
    <t>Covalex_SignOff_002</t>
  </si>
  <si>
    <t>Good luck out there!</t>
  </si>
  <si>
    <t>Covalex_SignOff_003</t>
  </si>
  <si>
    <t>Talk to you soon,</t>
  </si>
  <si>
    <t>Covalex_SignOff_004</t>
  </si>
  <si>
    <t>And as the poster on my wall says, 'Bee Safe, Honey!'</t>
  </si>
  <si>
    <t>Covalex_SignOff_005</t>
  </si>
  <si>
    <t>Can't wait to hear how everything goes,</t>
  </si>
  <si>
    <t>Covalex_SignOff_006</t>
  </si>
  <si>
    <t>Have a good one,</t>
  </si>
  <si>
    <t>Covalex_SignOff_007</t>
  </si>
  <si>
    <t>Happy travels and fly safe!</t>
  </si>
  <si>
    <t>Covalex_SignOff_008</t>
  </si>
  <si>
    <t>I'm rooting for you. Make me proud!</t>
  </si>
  <si>
    <t>Covalex_Timed_001</t>
  </si>
  <si>
    <t>The order has been flagged as a 'Rush Priority' job, so you will be expected to complete the contract within the designated window. Hope that won't be a problem. </t>
  </si>
  <si>
    <t>Covalex_Timed_002</t>
  </si>
  <si>
    <t>There is a tight deadline on this contract, so be sure to keep an eye on the clock. </t>
  </si>
  <si>
    <t>Covalex_Timed_003</t>
  </si>
  <si>
    <t>Plus, we need everything wrapped up by a specific deadline. Got to keep the customers happy! </t>
  </si>
  <si>
    <t>Covalex_Timed_004</t>
  </si>
  <si>
    <t>This will be a 'Rush Priority' job. That means that we can't afford any delays. </t>
  </si>
  <si>
    <t>Covalex_Timed_005</t>
  </si>
  <si>
    <t>The customer requested 'Rush Priority' so you will have to keep a close eye on the time while you're working. </t>
  </si>
  <si>
    <t>Criminal_LocalDelivery_desc_01</t>
  </si>
  <si>
    <t>We're running low on supply and need an extra pilot to help move things along.\n\nYou'll grab the raw ingredients from the farm, drop it off at the lab, take the refined stuff over to the stash to be cut and packaged, before taking the final product out to our runners. \n\nHere it is laid out plain so you don't get confused -\n\n~mission(Itinerary)\n\nAnd to make sure security doesn't start sniffing around, we arranged a dead-drop for the final hand off. \n\nJust keep it simple and follow the plan and it should be smooth sailing. Take care of everything on the list and you'll get a nice cut of the credits.\n</t>
  </si>
  <si>
    <t>Criminal_LocalDelivery_desc_02</t>
  </si>
  <si>
    <t>Things are starting to dry up at ~mission(DropOff1) and we need to get a new batch cooking.  \n\nThink you can help us go farm to table on this?\n\n~mission(Itinerary)\n\nOnce you do the final dead-drop to the runners, you'll get rewarded with a nice fat share. \n\nAnd do me a favor. Try not to get arrested.\n</t>
  </si>
  <si>
    <t>Criminal_LocalDelivery_desc_03</t>
  </si>
  <si>
    <t>Thanks to an unfortunate accident, we're down a pilot and we got a whole batch that's got to get processed and packaged asap so we can bring it to market before it rots. \n\nHere's what we need -\n\n~mission(Itinerary)\n\nI know that security might be an issue so stay lowkey and try to be subtle when you use the dead-drop at ~mission(DropOff1). \n</t>
  </si>
  <si>
    <t>Criminal_LocalDelivery_title_01</t>
  </si>
  <si>
    <t>Supply Re-Up</t>
  </si>
  <si>
    <t>Criminal_Localdelivery_header_01</t>
  </si>
  <si>
    <t>Criminal_RepUI_Area,P</t>
  </si>
  <si>
    <t>Criminal_RepUI_Description,P</t>
  </si>
  <si>
    <t>[PH] Criminal Description</t>
  </si>
  <si>
    <t>Criminal_RepUI_Focus,P</t>
  </si>
  <si>
    <t>[PH] Criminal Focus</t>
  </si>
  <si>
    <t>Criminal_RepUI_Founded,P</t>
  </si>
  <si>
    <t>Criminal_RepUI_Headquarters,P</t>
  </si>
  <si>
    <t>[PH] Criminal Headquarters</t>
  </si>
  <si>
    <t>Criminal_RepUI_Leadership,P</t>
  </si>
  <si>
    <t>[PH] Criminal Leadership</t>
  </si>
  <si>
    <t>Criminal_RepUI_Name,P</t>
  </si>
  <si>
    <t>[PH] Criminal</t>
  </si>
  <si>
    <t>Criminal_RetrieveData_Reclaimer_ShipName</t>
  </si>
  <si>
    <t>Black Kite</t>
  </si>
  <si>
    <t>Criminal_RetrieveData_Reclaimer_desc</t>
  </si>
  <si>
    <t>Been hunting down a particular parcel of data and right when I get a break the ship gets attacked by this converted Nine Tails Reclaimer called the Black Kite. I tried to hack into the servers on the Black Kite to see if they copied the data, but couldn't find a way to remotely get past their encryption protocols without the physical key.\n\nThat's where you come in. I need someone to breach their ship, get a hold of their decryption key, and decrypt the server so I can remotely pull down what I need.\n\nYou're smart enough to know who we're dealing with here, so plan accordingly. Since it's gonna ruffle some powerful feathers, let's not leave anything to chance. Destroy the Black Kite when you're done to cover both our asses.\n</t>
  </si>
  <si>
    <t>Criminal_RetrieveData_Reclaimer_obj_long_01</t>
  </si>
  <si>
    <t>Board the Black Kite.</t>
  </si>
  <si>
    <t>Criminal_RetrieveData_Reclaimer_obj_long_02</t>
  </si>
  <si>
    <t>Find the decryption key.</t>
  </si>
  <si>
    <t>Criminal_RetrieveData_Reclaimer_obj_long_03</t>
  </si>
  <si>
    <t>Insert the decryption key into the server.</t>
  </si>
  <si>
    <t>Criminal_RetrieveData_Reclaimer_obj_long_04</t>
  </si>
  <si>
    <t>Destroy the Black Kite.</t>
  </si>
  <si>
    <t>Criminal_RetrieveData_Reclaimer_obj_marker_01</t>
  </si>
  <si>
    <t>Criminal_RetrieveData_Reclaimer_obj_marker_03</t>
  </si>
  <si>
    <t>Decryption Key</t>
  </si>
  <si>
    <t>Criminal_RetrieveData_Reclaimer_obj_short_01</t>
  </si>
  <si>
    <t>Board the Black Kite</t>
  </si>
  <si>
    <t>Criminal_RetrieveData_Reclaimer_obj_short_02</t>
  </si>
  <si>
    <t>Find the Decryption Key.</t>
  </si>
  <si>
    <t>Criminal_RetrieveData_Reclaimer_obj_short_03</t>
  </si>
  <si>
    <t>Insert Decryption Key Into Server</t>
  </si>
  <si>
    <t>Criminal_RetrieveData_Reclaimer_obj_short_04</t>
  </si>
  <si>
    <t>Destroy the Black Kite</t>
  </si>
  <si>
    <t>Criminal_RetrieveData_Reclaimer_obj_short_05</t>
  </si>
  <si>
    <t>Black Kite Self Destruct: %ls</t>
  </si>
  <si>
    <t>Criminal_RetrieveData_Reclaimer_title</t>
  </si>
  <si>
    <t>Seize the Data</t>
  </si>
  <si>
    <t>Criminal_Steal_Danger_Easy_001</t>
  </si>
  <si>
    <t>Criminal Easy Danger Placeholder text</t>
  </si>
  <si>
    <t>Criminal_Steal_Danger_Medium_001</t>
  </si>
  <si>
    <t>Criminal Medium Danger Placeholder text</t>
  </si>
  <si>
    <t>Criminal_Steal_Easy_Desc_001</t>
  </si>
  <si>
    <t>Criminal Easy Description Placeholder text ~mission(Danger) (Contractor|StealEasyTimed)</t>
  </si>
  <si>
    <t>Criminal_Steal_Easy_Title_001</t>
  </si>
  <si>
    <t>Criminal Easy Title Placeholder text</t>
  </si>
  <si>
    <t>Criminal_Steal_Medium_Desc_001</t>
  </si>
  <si>
    <t>Criminal Medium Description Placeholder text ~mission(Danger) (Contractor|StealMediumTimed)</t>
  </si>
  <si>
    <t>Criminal_Steal_Medium_Title_001</t>
  </si>
  <si>
    <t>Criminal Medium Title Placeholder text</t>
  </si>
  <si>
    <t>Criminal_Steal_Timed_Easy_001</t>
  </si>
  <si>
    <t>Criminal Easy Timed Placeholder text</t>
  </si>
  <si>
    <t>Criminal_Steal_Timed_Medium_001</t>
  </si>
  <si>
    <t>Criminal Medium Timed Placeholder text</t>
  </si>
  <si>
    <t>Criminal_from</t>
  </si>
  <si>
    <t>SENDER NOT FOUND</t>
  </si>
  <si>
    <t>Crus_HistMarker_From</t>
  </si>
  <si>
    <t>Crusader Historical Society</t>
  </si>
  <si>
    <t>Crus_HistMarker_Text_01</t>
  </si>
  <si>
    <t xml:space="preserve">Famed musician Carolyn 'Vortex' Thorson was born here on January 8, 2915. Her family's ship was en route to a nearby outpost when it set down to facilitate her birth. As a teenager, Thorson earned the nickname 'Vortex' for the impressive speed and dexterity she displayed behind the drums. As a founding member of Firmament, she helped redefine popular music, making her the most famous and mimicked drummer in the UEE for over a decade.   </t>
  </si>
  <si>
    <t>Crus_HistMarker_Text_02</t>
  </si>
  <si>
    <t>Rayari scientists working here at the Hickes Research Outpost created a revolutionary nonsteroidal anti-inflammatory (NSAID) in 2938. The drug, known commonly as Ceprozin, has become widely used during cybernetic replacement surgeries, providing pain relief and curbing inflammation without any of the side effects common with other NSAIDs.</t>
  </si>
  <si>
    <t>Crus_HistMarker_Text_03</t>
  </si>
  <si>
    <t>Here, in 2941, Terra Mills researchers combined Cellin's unique soil composition with genetic augmentation to create a new fruit hybrid named the Terraberry. This uniquely tart, purple berry stays ripe longer than most other berries, making it ideal for interstellar shipping.</t>
  </si>
  <si>
    <t>Crus_HistMarker_Text_04</t>
  </si>
  <si>
    <t>Here sits the shelter that saved Bastien Nemitz. In 2930, Crusader Industries hired the noted adventurer to promote the beauty and diversity of their moons by hiking around each one and providing daily updates. Following successful journeys around Cellin and Yela, Nemitz failed to upload a daily diary from Yela on June 24th. A search party was organized but failed to find him. Days later, Nemitz contacted Crusader authorities from this shelter. He'd limped here on a shattered ankle suffering during a terrible fall that also destroyed his mobi. After he was rescued, Nemitz recovered and returned to the Talarine Divide shelter to complete his journey around Yela.</t>
  </si>
  <si>
    <t>Crus_HistMarker_Text_05</t>
  </si>
  <si>
    <t>This shelter was erected in part due to the generous contributions of Ethan Halton's friends and families. The large boulders and rocks that dot the Nakamura Valley have made it a popular destination for unregulated open canopy racers. Sadly, in 2917, amateur racer Ethan Halton, unable to handle the track's successive tight turns, died from injuries sustained during a racing crash. To help ensure that other racers would not share Ethan's fate, in 2918, this emergency shelter was erected.</t>
  </si>
  <si>
    <t>Crus_HistMarker_Text_06</t>
  </si>
  <si>
    <t>Mario Kosso was the first head of Crusader's emergency response unit. Established to provide support and rescue services to those who found themselves in need on Crusader's moons, Kosso lead the response to the team's first distress beacon, which came from this basin. It was named in his honor upon his retirement in 2938.</t>
  </si>
  <si>
    <t>Crus_HistMarker_Text_07</t>
  </si>
  <si>
    <t>The famous picture of Yela's ring illuminated against the darkened sky was taken here by noted photographer Juliana Aston in 2918. The vista became so connected to her artwork that in 2928 it was officially named 'Aston Ridge' in her honor.</t>
  </si>
  <si>
    <t>Crus_HistMarker_Text_08</t>
  </si>
  <si>
    <t>Situated above a junction of multiple canyons, Wolf Point earned its name thanks to Crusader surveyor Cally Stroble who had noted excitedly in her initial report that "Against all odds, it seems a family of wolf-like creatures somehow has found a way to settle the area. Their cries can be heard for kilometers around." However, when further investigation proved that the wolves were merely a prank by a fellow surveyor, the name stuck.</t>
  </si>
  <si>
    <t>Crus_HistMarker_Text_09</t>
  </si>
  <si>
    <t>This ridge was named for Crusader's former CEO August Dunlow. Many credit Dunlow's vision as instrumental into transforming Crusader Industries into the company it is today. With that in mind, Dunlow Ridge, with its expansive view of the Daymar landscape, was named in his honor.</t>
  </si>
  <si>
    <t>Crus_HistMarker_Text_10</t>
  </si>
  <si>
    <t>This section of Daymar became known as Eager Flats after an eccentric artist who called it home. Norman Eager gained notoriety in the 2920s for constructing a series of art installations so massive they could be seen by ships flying above the flats. Deemed 'ephemeral art' by Eager, the pieces were not meant to be permanent. Instead, they were slowly degraded and buried by the moon's constantly swirling sands.</t>
  </si>
  <si>
    <t>Crus_HistMarker_Text_11</t>
  </si>
  <si>
    <t>The Tamdon Plains were named in honor of Advocacy agent Crista Tamdon, who in 2912 was killed in the line of duty after being ambushed while crossing these plains in pursuit of a suspect.</t>
  </si>
  <si>
    <t>Crus_HistMarker_Text_12</t>
  </si>
  <si>
    <t>From 2923 to 2927, a mysterious benefactor took it upon themselves to see that this emergency shelter was stocked with jars of homemade marmalade. First reported by a stranded pilot, as word spread many other travelers would visit the shelter to try the jam for themselves. In 2927, when a reporter attempted to learn who was leaving the sweet treat, the marmalade supply stopped as mysteriously as it began. However, the tradition has been kept alive to this day by the many visitors who continue to leave preserves at the site.</t>
  </si>
  <si>
    <t>Crus_HistMarker_Text_13</t>
  </si>
  <si>
    <t>Crusader's former lead ship designer, Shelly Ashburn, became enamored with this location for its picturesque angle of Crusader on the horizon. She often visited the spot to channel her creative energy, earning it the nickname, Ashburn Channel, among her team. Following her retirement in 2940, the site officially adopted the title.</t>
  </si>
  <si>
    <t>Crus_HistMarker_Text_14</t>
  </si>
  <si>
    <t>In 2936, Crusader Industries sponsored a competition to find the best travelogue focused on one of their moons. Donnell Flanagan's account of his exciting experiences took top prize and this location, which featured heavily in his adventures, was named in his honor.</t>
  </si>
  <si>
    <t>Crus_HistMarker_Text_15</t>
  </si>
  <si>
    <t>Crusader CEO Kelly Caplan loved the landscape on this part of Cellin and requested that this ravine be named for her dog, Julep.</t>
  </si>
  <si>
    <t>Crus_HistMarker_Text_16</t>
  </si>
  <si>
    <t>Here on August 25th, 2912, Lakedra Walsh organized and won the first ground vehicle race on Yela. The track became famous among ground vehicle racing enthusiasts and subsequently the site of the first official race track on the moon.</t>
  </si>
  <si>
    <t>Crus_HistMarker_Text_17</t>
  </si>
  <si>
    <t>On this site in 2906, Darnell Ajay built the first permanent homestead on Daymar.</t>
  </si>
  <si>
    <t>Crus_HistMarker_Text_18</t>
  </si>
  <si>
    <t>On this site in 2906, Phillip Xu built the first permanent homestead on Cellin.</t>
  </si>
  <si>
    <t>Crus_HistMarker_Text_19</t>
  </si>
  <si>
    <t>On this site in 2907, Wilma Ivery built the first permanent homestead on Yela.</t>
  </si>
  <si>
    <t>Crus_HistMarker_Text_20</t>
  </si>
  <si>
    <t>Advocacy agents, alongside Hurston and Crusader Security forces, pursued Amir Tremaine after he crash-landed into this canyon on Oct. 23, 2929. The wanted fugitive used pieces of his ship to hastily construct a makeshift fortification. Thus began a dramatic, three-day standoff against law enforcement officers which garnered non-stop spectrum coverage up until the final, bloody moments when the Advocacy tried but failed, to take Tremaine alive.</t>
  </si>
  <si>
    <t>Crus_HistMarker_Text_21</t>
  </si>
  <si>
    <t>Here on October 2nd, 2904, Chad Fawley ended the first successful solo, circumnavigation of Cellin in a ground vehicle.</t>
  </si>
  <si>
    <t>Crus_HistMarker_Text_22</t>
  </si>
  <si>
    <t>In 2934, Esther Hurston was kidnapped and put into a stasis pod by outlaws looking to extract a hefty ransom from her family. The ship holding the twelve-year-old's cryo-pod hid here after its reg-tags were compromised. While one outlaw attempted to procure clean reg-tags, salvager Mac Petrosky discovered the ship. He reported its location and even hid nearby to keep an eye on the ship until authorities arrived on the scene. Petrosky was awarded a Commendation from Crusader Security upon the reunion of Esther and her family.</t>
  </si>
  <si>
    <t>Crus_HistMarker_Text_23</t>
  </si>
  <si>
    <t>The infamous Beringer Brothers nicknamed this the "Goodbye Geyser" after repeatedly using it to dispose of those opposed to their criminal enterprises during the early 2920s. It's believed to be the final resting place for at least 14 individuals including famed bounty hunter, Bree Kuznetsov. Attempts to recover remains from the site have proven unsuccessful.</t>
  </si>
  <si>
    <t>Crus_HistMarker_Text_24</t>
  </si>
  <si>
    <t>Here in 2909, famed botanist Bryan Shakir began his work cataloguing the diverse flora of Daymar. Published as "Daymar in Bloom: A Flora Field Guide to Stanton 2b," it is still considered by many to be the definitive source on the subject.</t>
  </si>
  <si>
    <t>Crus_HistMarker_Text_25</t>
  </si>
  <si>
    <t>Erma Triolo was born on this site in 2909, making her the first person to be born on Yela. Her parents, Albert and Nora Triolo, had traveled to the moon to participate in a race when Nora went into labor. Unable to fly to the nearest medical facilitate for the birth, Albert landed their Constellation at this location and successfully served as midwife.</t>
  </si>
  <si>
    <t>Crus_HistMarker_Text_26</t>
  </si>
  <si>
    <t>Prior to Crusader's purchase of the gas giant and its moons, the UEE Navy controlled this part of the system. Here, in 2904, the UEE Navy established a military installation to support and watch over the shipyards perched in Crusader's upper atmosphere. The facilities were retired and relocated in 2908.</t>
  </si>
  <si>
    <t>Crus_HistMarker_Text_27</t>
  </si>
  <si>
    <t>Strained relations between Hurston and their workforce in late 2927-2929 resulted in a series of riots. In response, Hurston severely limited traffic to and from the planet for nearly 15 standard months. Many workers wished to escape the dangerous situation, but few had the means. One bright spot was the Hurston Hotline, a comm channel that constantly shifted frequency. Those looking to flee the unrest, and lucky enough to know the current channel frequency, could request help leaving the planet. Specific instructions were delivered in person to volunteer pilots and had to be followed exactly. The network of labor activists responsible for the Hurston Hotline during this tumultuous time used this location to shelter fleeing workers prior to moving them out of the system.</t>
  </si>
  <si>
    <t>Crus_HistMarker_Text_28</t>
  </si>
  <si>
    <t xml:space="preserve">Cellin was named after the youngest sibling in the classic children's story A Gift for Baba,the moon's many dormant volcanoes embodying the character's simmering anger. This dormant volcano, named Cellin's Peak by volcanologists, is carefully watched and monitored as it is believed to have a high chance of one day becoming active. </t>
  </si>
  <si>
    <t>Crus_HistMarker_Text_29</t>
  </si>
  <si>
    <t xml:space="preserve">Daymar was named after the middle brother in A Gift for Baba. Known for his tendency to get lost, the character's name was also given to this twisting canyon by early explorers. </t>
  </si>
  <si>
    <t>Crus_HistMarker_Text_30</t>
  </si>
  <si>
    <t xml:space="preserve">Yela was named after the eldest sibling in A Gift for Baba, who is known for her cool and calculated demeanor. This expansive plain produced the coldest temperature recorded by the first scientific expedition to the moon, earning it the name Yela's Plain. </t>
  </si>
  <si>
    <t>Crus_HistMarker_Text_31</t>
  </si>
  <si>
    <t>The study of Cellin's geysers began with an observation station constructed on this location in 2908. Geologist Randell Engler spent nearly a decade investigating these natural wonders. He was first to hypothesize that the moon's geyser played an important role in dispersing vital nutrients and minerals into the soil.</t>
  </si>
  <si>
    <t>Crus_HistMarker_Text_32</t>
  </si>
  <si>
    <t>During Imperator Costigan's 2944 trip to the Stanton System, he shared a meal here at Gallete Family Farms. Imperator Costigan hoped his visit would draw attention to the hardworking, independent farmers across the Empire that would benefit from the agricultural subsidies legislation being debated by the Senate at the time.</t>
  </si>
  <si>
    <t>Crus_HistMarker_Text_33</t>
  </si>
  <si>
    <t xml:space="preserve">In 2927, Fakih Borisov introduced a herd of large, genetically modified land crabs to Daymar. Breed to withstand the moon's dry conditions, the crabs roamed this part of Daymar for nearly a decade, but Borisov's dream of turning the moon into a rancher's paradise never came to fruition. A key component to Borisov's plan was for the crab to graze on the moon's limited natural vegetation, yet doing so imbued the animals with an off-putting odor that clung to any products derived from them.  </t>
  </si>
  <si>
    <t>Crus_HistMarker_Text_34</t>
  </si>
  <si>
    <t>On August 22, 2924, amateur archaeologist Sonny Pak revealed a fossil that he claimed belonged to a new sentient species that inhabited this moon. News of the discovery spread across the spectrum and excited the scientific community. However, instead of allowing scientists to examine the specimen, Sonny took the remains on a publicity tour and even sold tickets to those who wished to view them. His actions were condemned by the scientific community and, after the intervention of the UEE government, the fossil was proven to be a fake.</t>
  </si>
  <si>
    <t>Crus_HistMarker_Text_35</t>
  </si>
  <si>
    <t>Romantics believe that lovers who profess their affection for each other on this ledge will be together forever. This legend has its origin in the macabre tale of notorious outlaw couple Akiko 'Jackal' Bazin and Rick 'Shady' Milligan. In 2913, mere moments away from capture, the pair decided to avoid imprisonment and instead leapt to their death while holding hands.</t>
  </si>
  <si>
    <t>Crus_HistMarker_Text_36</t>
  </si>
  <si>
    <t>On December 31, 2940, the Stanton Knights sataball team landed here so their ship could undergo emergency repairs. While waiting, the team strategized for their championship match against the Kiel Guardians scheduled for the following day. According to team members, it was here that the Knights conceived of the now famous 'Franklin Flip' play that would propel the team to victory and the first SBPL championship in the club's history.</t>
  </si>
  <si>
    <t>Crus_HistMarker_Text_37</t>
  </si>
  <si>
    <t>On March 17, 2904, Meiko Norwood collapsed here while loading soil samples into her ship. She passed away later that day due to complications with an artificial heart valve, making her the first person to die on Daymar.</t>
  </si>
  <si>
    <t>Crus_HistMarker_Text_38</t>
  </si>
  <si>
    <t>In 2939, Crusader Security apprehended a fugitive here who was wanted in connection with a massive theft of credit chits. The money wasn't recovered during the arrest, but rumors swirled that the outlaw was in possession of digging implements. Ever since, treasure hunters have flocked here in search of the lost fortune, even though repeated scans have failed to show any sign of it. \n\nCrusader Industries discourages people from digging up the area and asks that any displaced ground be placed back where it came from to preserve the moon's natural beauty.</t>
  </si>
  <si>
    <t>Crus_HistMarker_Text_39</t>
  </si>
  <si>
    <t>The long lost Greg Caldwell painting "The Starman's Farewell" was discovered buried underneath a stone cairn on this site in 2908. Stolen from the Terra Museum of Contemporary Art in 2731, it remains a mystery as to how the work of art ended up here. The painting was returned to Terra.</t>
  </si>
  <si>
    <t>Crus_HistMarker_Text_40</t>
  </si>
  <si>
    <t>In 2945, independent miner Bruce Amodeo discovered a large serendibite gemstone near this outpost. Its sale at auction to an anonymous buyer broke records for the most credits per carat spent on a serendibite. Ever since, miners have flocked to the region in search of further serendibite deposits.</t>
  </si>
  <si>
    <t>Crus_HistMarker_Text_41</t>
  </si>
  <si>
    <t>Tragedy struck the Cuadrado outpost on May 15, 2941, due to a malfunctioning life support system. An excess of oxygen leaking into the outpost was sparked, resulting in an explosion that took nine lives. The catastrophe drove Crusader Industries to tighten regulations on outposts and mandate more frequent maintenance checks on all facilities.</t>
  </si>
  <si>
    <t>Crus_HistMarker_Text_42</t>
  </si>
  <si>
    <t>Crusader Industries commends Bountiful Harvest Hydroponics for their extraordinary response to those in need on Vega. Following the horrific Vanduul attacks on October 5, 2945, Bountiful Harvest produced and donated more emergency food supplies for the Vega relief effort than any other outpost on Crusader's moons. This outpost's extraordinary sacrifice serves as a reminder that the UEE will always stand behind those who come face-to-face with the Vanduul threat.</t>
  </si>
  <si>
    <t>Crus_HistMarker_Text_43</t>
  </si>
  <si>
    <t>Famed actress and noted naturist, Millicent Silverton, would often come to this remote area to camp in the wilderness. She was so fond of the site that she petitioned for its inclusion in the 2941 film "Onto the Break."</t>
  </si>
  <si>
    <t>Crus_HistMarker_Text_44</t>
  </si>
  <si>
    <t>The geysers here feature a unique set of small fissures, that when the pressure builds up to a specific amount, make a sound similar to moaning. It is this phenomenon that has lead to the erroneous rumors that the site is haunted.</t>
  </si>
  <si>
    <t>Crus_HistMarker_Text_45</t>
  </si>
  <si>
    <t>In 2932, this site hosted the infamous Slim Chance Rally. This gathering of Greycat buggy enthusiasts come together once a year in a remote location to compete in an illicit destruction derby.</t>
  </si>
  <si>
    <t>Crus_HistMarker_Text_46</t>
  </si>
  <si>
    <t>Crusader Industries often uses this location and its irregular terrain to field test their new ship designs' landing systems. It was here on March 25th, 2934, that the first and only landing of the failed Juno ship design occurred.</t>
  </si>
  <si>
    <t>Crus_HistMarker_Title_01</t>
  </si>
  <si>
    <t>Birthplace of Vortex Thorson</t>
  </si>
  <si>
    <t>Crus_HistMarker_Title_02</t>
  </si>
  <si>
    <t>Creation of Ceprozin</t>
  </si>
  <si>
    <t>Crus_HistMarker_Title_03</t>
  </si>
  <si>
    <t>The First Terraberry</t>
  </si>
  <si>
    <t>Crus_HistMarker_Title_04</t>
  </si>
  <si>
    <t>The Rescue of Bastien Nemitz</t>
  </si>
  <si>
    <t>Crus_HistMarker_Title_05</t>
  </si>
  <si>
    <t>Nakamura Valley Shelter</t>
  </si>
  <si>
    <t>Crus_HistMarker_Title_06</t>
  </si>
  <si>
    <t>Kosso Basin</t>
  </si>
  <si>
    <t>Crus_HistMarker_Title_07</t>
  </si>
  <si>
    <t>Aston Ridge</t>
  </si>
  <si>
    <t>Crus_HistMarker_Title_08</t>
  </si>
  <si>
    <t>Wolf Point</t>
  </si>
  <si>
    <t>Crus_HistMarker_Title_09</t>
  </si>
  <si>
    <t>Dunlow Ridge</t>
  </si>
  <si>
    <t>Crus_HistMarker_Title_10</t>
  </si>
  <si>
    <t>Eager Flats</t>
  </si>
  <si>
    <t>Crus_HistMarker_Title_11</t>
  </si>
  <si>
    <t>Tamdon Plains</t>
  </si>
  <si>
    <t>Crus_HistMarker_Title_12</t>
  </si>
  <si>
    <t>Mogote Marmalade</t>
  </si>
  <si>
    <t>Crus_HistMarker_Title_13</t>
  </si>
  <si>
    <t>Ashburn Channel</t>
  </si>
  <si>
    <t>Crus_HistMarker_Title_14</t>
  </si>
  <si>
    <t>Flanagan's Pass</t>
  </si>
  <si>
    <t>Crus_HistMarker_Title_15</t>
  </si>
  <si>
    <t>Julep Ravine</t>
  </si>
  <si>
    <t>Crus_HistMarker_Title_16</t>
  </si>
  <si>
    <t>Lakedra's Lap</t>
  </si>
  <si>
    <t>Crus_HistMarker_Title_17</t>
  </si>
  <si>
    <t>Darnell Ajay Homestead</t>
  </si>
  <si>
    <t>Crus_HistMarker_Title_18</t>
  </si>
  <si>
    <t>Phillip Xu Homestead</t>
  </si>
  <si>
    <t>Crus_HistMarker_Title_19</t>
  </si>
  <si>
    <t>Wilma Ivery Homestead</t>
  </si>
  <si>
    <t>Crus_HistMarker_Title_20</t>
  </si>
  <si>
    <t>Tremaine's Last Stand</t>
  </si>
  <si>
    <t>Crus_HistMarker_Title_21</t>
  </si>
  <si>
    <t>Fawley's Journey</t>
  </si>
  <si>
    <t>Crus_HistMarker_Title_22</t>
  </si>
  <si>
    <t>Rescue of Esther Hurston</t>
  </si>
  <si>
    <t>Crus_HistMarker_Title_23</t>
  </si>
  <si>
    <t>Goodbye Geyser</t>
  </si>
  <si>
    <t>Crus_HistMarker_Title_24</t>
  </si>
  <si>
    <t>Daymar in Bloom</t>
  </si>
  <si>
    <t>Crus_HistMarker_Title_25</t>
  </si>
  <si>
    <t>Erma Triolo Birthplace</t>
  </si>
  <si>
    <t>Crus_HistMarker_Title_26</t>
  </si>
  <si>
    <t>Alatorres Forward Operating Base</t>
  </si>
  <si>
    <t>Crus_HistMarker_Title_27</t>
  </si>
  <si>
    <t>Hurston Hotline</t>
  </si>
  <si>
    <t>Crus_HistMarker_Title_28</t>
  </si>
  <si>
    <t>Cellin's Peak</t>
  </si>
  <si>
    <t>Crus_HistMarker_Title_29</t>
  </si>
  <si>
    <t>Daymar's Run</t>
  </si>
  <si>
    <t>Crus_HistMarker_Title_30</t>
  </si>
  <si>
    <t>Yela's Plain</t>
  </si>
  <si>
    <t>Crus_HistMarker_Title_31</t>
  </si>
  <si>
    <t>Engler Observation Station</t>
  </si>
  <si>
    <t>Crus_HistMarker_Title_32</t>
  </si>
  <si>
    <t>Imperator Costigan on Cellin</t>
  </si>
  <si>
    <t>Crus_HistMarker_Title_33</t>
  </si>
  <si>
    <t>Borisov's Herd</t>
  </si>
  <si>
    <t>Crus_HistMarker_Title_34</t>
  </si>
  <si>
    <t>Sonny's Sham</t>
  </si>
  <si>
    <t>Crus_HistMarker_Title_35</t>
  </si>
  <si>
    <t>Lover's Ledge</t>
  </si>
  <si>
    <t>Crus_HistMarker_Title_36</t>
  </si>
  <si>
    <t>The Franklin Flip</t>
  </si>
  <si>
    <t>Crus_HistMarker_Title_37</t>
  </si>
  <si>
    <t>Meiko Norwood Memorial</t>
  </si>
  <si>
    <t>Crus_HistMarker_Title_38</t>
  </si>
  <si>
    <t>Looking for Lost Treasure</t>
  </si>
  <si>
    <t>Crus_HistMarker_Title_39</t>
  </si>
  <si>
    <t>The Starman's Farewell</t>
  </si>
  <si>
    <t>Crus_HistMarker_Title_40</t>
  </si>
  <si>
    <t>Bruce's Bounty</t>
  </si>
  <si>
    <t>Crus_HistMarker_Title_41</t>
  </si>
  <si>
    <t>Cuadrado Tragedy</t>
  </si>
  <si>
    <t>Crus_HistMarker_Title_42</t>
  </si>
  <si>
    <t>Bountiful Harvest</t>
  </si>
  <si>
    <t>Crus_HistMarker_Title_43</t>
  </si>
  <si>
    <t>Silverton Campsite</t>
  </si>
  <si>
    <t>Crus_HistMarker_Title_44</t>
  </si>
  <si>
    <t>Ghost Rocks</t>
  </si>
  <si>
    <t>Crus_HistMarker_Title_45</t>
  </si>
  <si>
    <t>Slim Chance Rally</t>
  </si>
  <si>
    <t>Crus_HistMarker_Title_46</t>
  </si>
  <si>
    <t>Crusader Landing Test Site</t>
  </si>
  <si>
    <t>CrusaderSecurity_Allies</t>
  </si>
  <si>
    <t>Advocacy, Crusader Industries</t>
  </si>
  <si>
    <t>CrusaderSecurity_RepUI_Area</t>
  </si>
  <si>
    <t>Stanton II</t>
  </si>
  <si>
    <t>CrusaderSecurity_RepUI_Description</t>
  </si>
  <si>
    <t>A subdivision of Crusader Industries, Crusader Security was created after the company purchased Stanton II from UEE in 2865 to perform general policing duties for Orison and the surrounding sector. Preferring to maintain a streamlined protective force, Crusader Security relies heavily on security contractors to bolster their peacekeeping efforts. They strive to maintain a professional and courteous demeanor that will make Crusader employees and visitors feel safe and comfortable.</t>
  </si>
  <si>
    <t>CrusaderSecurity_RepUI_Focus</t>
  </si>
  <si>
    <t>Police Force</t>
  </si>
  <si>
    <t>CrusaderSecurity_RepUI_Founded</t>
  </si>
  <si>
    <t>2865</t>
  </si>
  <si>
    <t>CrusaderSecurity_RepUI_Headquarters</t>
  </si>
  <si>
    <t>Orison, Crusader, Stanton System</t>
  </si>
  <si>
    <t>CrusaderSecurity_RepUI_Leadership</t>
  </si>
  <si>
    <t>Sasha Rust, Director</t>
  </si>
  <si>
    <t>CrusaderSecurity_RepUI_Name</t>
  </si>
  <si>
    <t>Crusader Security</t>
  </si>
  <si>
    <t>CrusaderSecurity_Rivals</t>
  </si>
  <si>
    <t>Nine Tails</t>
  </si>
  <si>
    <t>Crusader_ReputationJournal_Agent_Demotion_BodyText</t>
  </si>
  <si>
    <t>This notice is to inform you that after reviewing your files it has been determined that you no longer meet the qualifications of Security Associate and as such have been demoted to Junior Security Associate, losing all associated benefits.\n\nConsider this a chance to course correct and improve your standings with Crusader Security. If you do improve, we will be happy to reevaluate your standing.</t>
  </si>
  <si>
    <t>Crusader_ReputationJournal_Agent_Demotion_Title</t>
  </si>
  <si>
    <t>Crusader Security Demotion - Junior Security Associate</t>
  </si>
  <si>
    <t>Crusader_ReputationJournal_Agent_Promotion_BodyText</t>
  </si>
  <si>
    <t xml:space="preserve">Congratulations!\n\nTo acknowledge your continued contributions to Crusader Security, you have been promoted to Senior Security Associate.\n\nAs a benefit, you will now receive a 10% pay increase on your completed contracts. This is Crusader Security's way of letting you know how much we appreciate all you do. \n\nIf you continue to demonstrate your dedication and proficiency, you may earn the title of Security Partner along with additional benefits.\n\nAll of us here at Crusader Security are very proud of everything you've accomplished so far and look forward to a bright future. </t>
  </si>
  <si>
    <t>Crusader_ReputationJournal_Agent_Promotion_Title</t>
  </si>
  <si>
    <t>Crusader Security Promotion - Senior Security Associate</t>
  </si>
  <si>
    <t>Crusader_ReputationJournal_Applicant_Promotion_BodyText</t>
  </si>
  <si>
    <t>Congratulations! \n\nYou have been authorized to begin work as a Verified Freelancer for Crusader Security.\n\nContracts that match your qualification levels will be offered through your mobiGlas Contract Manager. We encourage you to regularly check for new contracts as they become available. A high completion rate will earn you the chance for promotion and additional benefits like higher pay. \n \nWe look forward to working together to make Crusader and the surrounding sector a safer place.</t>
  </si>
  <si>
    <t>Crusader_ReputationJournal_Applicant_Promotion_ShortTitle</t>
  </si>
  <si>
    <t>Crusader Security Work Authorization</t>
  </si>
  <si>
    <t>Crusader_ReputationJournal_Applicant_Promotion_Title</t>
  </si>
  <si>
    <t>Crusader Security Verified Freelancer Authorization</t>
  </si>
  <si>
    <t>Crusader_ReputationJournal_Generic_Demotion_ShortTitle</t>
  </si>
  <si>
    <t>Crusader Security Demotion</t>
  </si>
  <si>
    <t>Crusader_ReputationJournal_Generic_Promotion_ShortTitle</t>
  </si>
  <si>
    <t>Crusader Security Promotion</t>
  </si>
  <si>
    <t>Crusader_ReputationJournal_JuniorAgent_Demotion_BodyText</t>
  </si>
  <si>
    <t>This notice is to inform you that after reviewing your files it has been determined that you no longer meet the qualifications of a Junior Security Associate and as such have been demoted to Verified Freelancer.\n\nConsider this a chance to course correct and improve your standings with Crusader Security. If you do improve, we will be happy to reevaluate your standing.</t>
  </si>
  <si>
    <t>Crusader_ReputationJournal_JuniorAgent_Demotion_Title</t>
  </si>
  <si>
    <t>Crusader Security Demotion - Verified Freelancer</t>
  </si>
  <si>
    <t>Crusader_ReputationJournal_JuniorAgent_Promotion_BodyText</t>
  </si>
  <si>
    <t xml:space="preserve">Congratulations!\n\nTo acknowledge your continued contributions to Crusader Security, you have been promoted to Security Associate.\n\nAs a show of our appreciation for all your hard work, you will now receive a 5% pay increase on your completed contracts.  \n\nIf you continue to complete contracts and show your dedication to making Crusader safer, you will soon be promoted to a Senior Security Associate and receive an additional payment bonus.\n\nCongratulations again! </t>
  </si>
  <si>
    <t>Crusader_ReputationJournal_JuniorAgent_Promotion_Title</t>
  </si>
  <si>
    <t>Crusader Security Promotion - Security Associate</t>
  </si>
  <si>
    <t>Crusader_ReputationJournal_MasterAgent_Demotion_BodyText</t>
  </si>
  <si>
    <t>This notice is to inform you that after reviewing your files it has been determined that you no longer meet the qualifications of Preferred Security Partner and as such have been demoted to Security Partner. Your pay bonus has likewise returned to 15%.\n\nThis is quite disappointing considering the high level of performance Crusader Security has come to expect from you. Please know that if you manage to change your current trajectory, we will be happy to reevaluate your standing.</t>
  </si>
  <si>
    <t>Crusader_ReputationJournal_MasterAgent_Demotion_Title</t>
  </si>
  <si>
    <t>Crusader Security Demotion - Security Partner</t>
  </si>
  <si>
    <t>Crusader_ReputationJournal_Probation_Demotion_BodyText</t>
  </si>
  <si>
    <t>This is to notify you that due to your recent performance issues, you are no longer authorized to work for Crusader Security.\n\nWe wish you the best of luck on your future endeavors.\n</t>
  </si>
  <si>
    <t>Crusader_ReputationJournal_Probation_Demotion_ShortTitle</t>
  </si>
  <si>
    <t>Crusader Security Termination</t>
  </si>
  <si>
    <t>Crusader_ReputationJournal_Probation_Demotion_Title</t>
  </si>
  <si>
    <t>Crusader Security Termination Notice</t>
  </si>
  <si>
    <t>Crusader_ReputationJournal_Probation_Promotion_BodyText</t>
  </si>
  <si>
    <t xml:space="preserve">Congratulations!\n\nTo acknowledge your outstanding work, you have been promoted to Junior Security Associate.\n\nIf you continue to complete contracts and show your dedication to making Crusader safer, you will soon be promoted to a full Security Associate and receive a payment bonus.\n\nKeep up the great work! </t>
  </si>
  <si>
    <t>Crusader_ReputationJournal_Probation_Promotion_Title</t>
  </si>
  <si>
    <t>Crusader Security Promotion - Junior Security Associate</t>
  </si>
  <si>
    <t>Crusader_ReputationJournal_SeniorAgent_Demotion_BodyText</t>
  </si>
  <si>
    <t>This notice is to inform you that after reviewing your files it has been determined that you no longer meet the qualifications of Senior Security Associate and as such have been demoted to Security Associate. Your pay bonus has likewise returned to 5%.\n\nConsider this a chance to course correct and improve your standings with Crusader Security. If you do improve, we will be happy to reevaluate your standing.</t>
  </si>
  <si>
    <t>Crusader_ReputationJournal_SeniorAgent_Demotion_Title</t>
  </si>
  <si>
    <t>Crusader Security Demotion - Security Associate</t>
  </si>
  <si>
    <t>Crusader_ReputationJournal_SeniorAgent_Promotion_BodyText</t>
  </si>
  <si>
    <t>Congratulations!\n\nTo acknowledge your continued contributions to Crusader Security, you have been promoted to Security Partner.\n\nAs a benefit, you will now receive a 15% pay increase on your completed contracts. This bonus is Crusader Security's way of letting you know how much we appreciate all you do. \n\nIf you continue to demonstrate your dedication and proficiency, you may earn the title of Preferred Security Partner along with additional benefits.\n\nWell done on all your outstanding work.</t>
  </si>
  <si>
    <t>Crusader_ReputationJournal_SeniorAgent_Promotion_Title</t>
  </si>
  <si>
    <t>Crusader Security Promotion - Security Partner</t>
  </si>
  <si>
    <t>Crusader_ReputationJournal_VeteranAgent_Demotion_BodyText</t>
  </si>
  <si>
    <t>This notice is to inform you that after reviewing your files it has been determined that you no longer meet the qualifications of Security Partner and as such have been demoted to Senior Security Associate. Your pay bonus has likewise returned to 10%.\n\nConsider this a chance to course correct and improve your standings with Crusader Security. If you do improve, we will be happy to reevaluate your standing.</t>
  </si>
  <si>
    <t>Crusader_ReputationJournal_VeteranAgent_Demotion_Title</t>
  </si>
  <si>
    <t>Crusader Security Demotion - Senior Security Associate</t>
  </si>
  <si>
    <t>Crusader_ReputationJournal_VeteranAgent_Promotion_BodyText</t>
  </si>
  <si>
    <t>Congratulations!\n\nThanks to your amazing service and dedication to Crusader Security, you have been promoted to Preferred Security Partner. This is the highest title we reward and very much an honor.\n\nAs a much deserved benefit, you will now receive a 20% pay increase on your completed contracts.\n\nOur sincerest thanks for everything you've done and we look forward to our continued mutual success.</t>
  </si>
  <si>
    <t>Crusader_ReputationJournal_VeteranAgent_Promotion_Title</t>
  </si>
  <si>
    <t>Crusader Security Promotion - Preferred Security Partner</t>
  </si>
  <si>
    <t>Crusader_from</t>
  </si>
  <si>
    <t>CubbyBlast_Salesperson_Conv_001_1,P</t>
  </si>
  <si>
    <t>CuriousMonument</t>
  </si>
  <si>
    <t>Curious Monument</t>
  </si>
  <si>
    <t>CurrentLoadout</t>
  </si>
  <si>
    <t>Current Loadout</t>
  </si>
  <si>
    <t>Customs_Attendant_Conv_001_1,P</t>
  </si>
  <si>
    <t>Customs_Attendant_Conv_002_1,P</t>
  </si>
  <si>
    <t>DXSH_MCAV_Ad_ANVL_Hornet_Commercial,P</t>
  </si>
  <si>
    <t>Legendary Fighter Pilot Area Riley once said Give me a fully loaded Hornet, and I ll shake the gates of Heaven.\n\nAnvil Aerospaces Hornets have faced Vanduul, Shion, Pirates and Criminals.\n\nAnvil Aerospaces Hornets have logged more combat time and kills in more theatres than any other ship in the history of Space Combat.\n\nBattle Tested in the harshest conditions, the Hornet has proven time and again its ability to withstand damage, and still be able to dish it out.\n\nWith all the punishment it handles on a daily basis, don</t>
  </si>
  <si>
    <t>DXSH_MCAV_Ad_CNOU_Mustang_Commercial,P</t>
  </si>
  <si>
    <t>We are drawn towards the familiar. It is safe, reliable.\n\nBut it can shackle us to the ordinary when in our souls we long to strike out and become something new.\n\nWe started with a simple match. Dare to dream. Dare to challenge the expectations of what has come before. \n\nTo embrace the Unique, to put everything on the line.\n\nOnly when we risk everything can we discover something truly special, and redefine what it means to drive with the stars.\n\nTo explore the farthest reaches, to race on the cutting edge, to Protect what you love.\n\nSay goodbye to the familiar, and welcome the brand new Mustang, where risk, meets reward.</t>
  </si>
  <si>
    <t>DXSH_MCAV_Ad_ORIG_M50_Commercial,P</t>
  </si>
  <si>
    <t>Space, the best ships gracefully dance across its expense, the worst clumsily plod across its face. The new M50 doesnt have time for any of that.\n\nInstead, it simply slices its way through.The 2944 M50 was designed with one goal in mind: Make the ship that will win the next Murray Cup.\n\nThe surprising thing is, Origin may have just about done it.\n\nThe stats are an orgy of mind-bending numbers but it comes down to two things. Less weight and more power. Youll notice the nose cone has grown what I can only describe as a mustache, added to stabilize all the additional thrust that the retooled and updated Twin Hammer HM4point3 drives spew out. And the refinement doesnt stop there.\n\nThey ve narrowed the front fuselage, moved the wings forward for better balance, shaved the cockpit viewpane down to the finest it could still be and not shatter in your face.\n\nThe result. A pure flying machine. Each movement on the stick translates directly into unadulterated throttle action. Welcome back to the glory days of flying.</t>
  </si>
  <si>
    <t>DXSH_MCCV_INDI_SM_BattleArena_Announcer_30_Seconds_Left_01,P</t>
  </si>
  <si>
    <t>The clock winds down, with only 30 seconds left.</t>
  </si>
  <si>
    <t>DXSH_MCCV_INDI_SM_BattleArena_Announcer_30_Seconds_Left_02,P</t>
  </si>
  <si>
    <t>30 seconds left on the clock.</t>
  </si>
  <si>
    <t>DXSH_MCCV_INDI_SM_BattleArena_Announcer_30_Seconds_Left_03,P</t>
  </si>
  <si>
    <t>This round is almost over.</t>
  </si>
  <si>
    <t>DXSH_MCCV_INDI_SM_BattleArena_Announcer_30_Seconds_Left_04,P</t>
  </si>
  <si>
    <t>Time for the teams to make their final moves.</t>
  </si>
  <si>
    <t>DXSH_MCCV_INDI_SM_BattleArena_Announcer_Arena_Doors_Close_01,P</t>
  </si>
  <si>
    <t>With the gates closing, those combatants better get out there.</t>
  </si>
  <si>
    <t>DXSH_MCCV_INDI_SM_BattleArena_Announcer_Arena_Doors_Close_02,P</t>
  </si>
  <si>
    <t>A combatant is lingering in the Ready Room. With the gates closing, gotta wonder what they're waiting for.</t>
  </si>
  <si>
    <t>DXSH_MCCV_INDI_SM_BattleArena_Announcer_Arena_Doors_Open_01,P</t>
  </si>
  <si>
    <t>Gates are open!</t>
  </si>
  <si>
    <t>DXSH_MCCV_INDI_SM_BattleArena_Announcer_Arena_Doors_Open_02,P</t>
  </si>
  <si>
    <t>The gates open and the teams pour onto the field.</t>
  </si>
  <si>
    <t>DXSH_MCCV_INDI_SM_BattleArena_Announcer_Encouragement_01,P</t>
  </si>
  <si>
    <t>You got to admire skill like that.</t>
  </si>
  <si>
    <t>DXSH_MCCV_INDI_SM_BattleArena_Announcer_Encouragement_02,P</t>
  </si>
  <si>
    <t>Team's got to be feeling good about that.</t>
  </si>
  <si>
    <t>DXSH_MCCV_INDI_SM_BattleArena_Announcer_Encouragement_03,P</t>
  </si>
  <si>
    <t>It's moments like these that make me love the game.</t>
  </si>
  <si>
    <t>DXSH_MCCV_INDI_SM_BattleArena_Announcer_Encouragement_04,P</t>
  </si>
  <si>
    <t xml:space="preserve">Combatants are putting on a real show today. </t>
  </si>
  <si>
    <t>DXSH_MCCV_INDI_SM_BattleArena_Announcer_Encouragement_05,P</t>
  </si>
  <si>
    <t>Today's match of course, proudly sponsored by arena owners AstroArmada. Whem you're looking for a first class ride at a second hand price, make sure to check out all the certified pre-owned crafts at your local AstroArmada dealer.</t>
  </si>
  <si>
    <t>DXSH_MCCV_INDI_SM_BattleArena_Announcer_Encouragement_06,P</t>
  </si>
  <si>
    <t xml:space="preserve">These player's have got to be appreciating the recently renovated features here at the arena. New owners AstroArmada have really done wonders updating the facilities to 30th century standards . </t>
  </si>
  <si>
    <t>DXSH_MCCV_INDI_SM_BattleArena_Announcer_First_Blood_01,P</t>
  </si>
  <si>
    <t>And that's the first takedown of the round.</t>
  </si>
  <si>
    <t>DXSH_MCCV_INDI_SM_BattleArena_Announcer_First_Blood_02,P</t>
  </si>
  <si>
    <t>Things kick off as the first combatant is taken out.</t>
  </si>
  <si>
    <t>DXSH_MCCV_INDI_SM_BattleArena_Announcer_First_Blood_03,P</t>
  </si>
  <si>
    <t>And with that first takedown, things are heating up.</t>
  </si>
  <si>
    <t>DXSH_MCCV_INDI_SM_BattleArena_Announcer_Gain_Player_01,P</t>
  </si>
  <si>
    <t>A substitution is made, and a new player joins the Aeros.</t>
  </si>
  <si>
    <t>DXSH_MCCV_INDI_SM_BattleArena_Announcer_Gain_Player_02,P</t>
  </si>
  <si>
    <t>A substitution is made, and a new player joins Jata ZGCC.</t>
  </si>
  <si>
    <t>DXSH_MCCV_INDI_SM_BattleArena_Announcer_Game_Objective_Briefing_01,P</t>
  </si>
  <si>
    <t>Today's match will see both teams battling till all the combatants on either side have have been eliminated.</t>
  </si>
  <si>
    <t>DXSH_MCCV_INDI_SM_BattleArena_Announcer_Game_Objective_Briefing_02,P</t>
  </si>
  <si>
    <t xml:space="preserve">Today's face off: Team Elimination, where, to win,the combatants will have take out the entirity of their openants team. </t>
  </si>
  <si>
    <t>DXSH_MCCV_INDI_SM_BattleArena_Announcer_Good_Kill_01,P</t>
  </si>
  <si>
    <t>That had to hurt.</t>
  </si>
  <si>
    <t>DXSH_MCCV_INDI_SM_BattleArena_Announcer_Good_Kill_02,P</t>
  </si>
  <si>
    <t>Another combatant down.</t>
  </si>
  <si>
    <t>DXSH_MCCV_INDI_SM_BattleArena_Announcer_Good_Kill_03,P</t>
  </si>
  <si>
    <t>A clean shot.</t>
  </si>
  <si>
    <t>DXSH_MCCV_INDI_SM_BattleArena_Announcer_Good_Kill_04,P</t>
  </si>
  <si>
    <t>Takedown!</t>
  </si>
  <si>
    <t>DXSH_MCCV_INDI_SM_BattleArena_Announcer_Good_Kill_05,P</t>
  </si>
  <si>
    <t>Aeros loses another combatant.</t>
  </si>
  <si>
    <t>DXSH_MCCV_INDI_SM_BattleArena_Announcer_Good_Kill_06,P</t>
  </si>
  <si>
    <t xml:space="preserve">Jata loses another combatant. </t>
  </si>
  <si>
    <t>DXSH_MCCV_INDI_SM_BattleArena_Announcer_Greetings_01,P</t>
  </si>
  <si>
    <t>Hello and welcome to Astro Arena.</t>
  </si>
  <si>
    <t>DXSH_MCCV_INDI_SM_BattleArena_Announcer_Greetings_02,P</t>
  </si>
  <si>
    <t>Glad you could join us. It's shaping up to be another exciting day here at Astro Arena. Today's match-up pits the Angeli Aeros against Jata ZGCC.</t>
  </si>
  <si>
    <t>DXSH_MCCV_INDI_SM_BattleArena_Announcer_Greetings_03,P</t>
  </si>
  <si>
    <t>Greetings from Astro Arena. And boy, do we have a fight shaping up for you. Jata ZGCC steps up against the Angeli Aeros.</t>
  </si>
  <si>
    <t>DXSH_MCCV_INDI_SM_BattleArena_Announcer_Greetings_04,P</t>
  </si>
  <si>
    <t xml:space="preserve">Let be the first to welcome everyone to the Astro Arena sponsered by AstroArmada. </t>
  </si>
  <si>
    <t>DXSH_MCCV_INDI_SM_BattleArena_Announcer_Grenade_Kill_01,P</t>
  </si>
  <si>
    <t xml:space="preserve">Boom! </t>
  </si>
  <si>
    <t>DXSH_MCCV_INDI_SM_BattleArena_Announcer_Grenade_Kill_02,P</t>
  </si>
  <si>
    <t>I love a grenade!</t>
  </si>
  <si>
    <t>DXSH_MCCV_INDI_SM_BattleArena_Announcer_Grenade_Warning_01,P</t>
  </si>
  <si>
    <t>Here comes a grenade!</t>
  </si>
  <si>
    <t>DXSH_MCCV_INDI_SM_BattleArena_Announcer_Grenade_Warning_02,P</t>
  </si>
  <si>
    <t>And a grenade hits the field.</t>
  </si>
  <si>
    <t>DXSH_MCCV_INDI_SM_BattleArena_Announcer_Grenade_Warning_03,P</t>
  </si>
  <si>
    <t>We've got grenade!</t>
  </si>
  <si>
    <t>DXSH_MCCV_INDI_SM_BattleArena_Announcer_Halftime_01,P</t>
  </si>
  <si>
    <t>We've reached the halfway mark, as the team's switch starting gates.</t>
  </si>
  <si>
    <t>DXSH_MCCV_INDI_SM_BattleArena_Announcer_Halftime_02,P</t>
  </si>
  <si>
    <t>Halfway done, the team's switch starting gates.</t>
  </si>
  <si>
    <t>DXSH_MCCV_INDI_SM_BattleArena_Announcer_Kill_Assist_01,P</t>
  </si>
  <si>
    <t>With a beautiful display of teamwork, this round is that much closer to being over.</t>
  </si>
  <si>
    <t>DXSH_MCCV_INDI_SM_BattleArena_Announcer_Kill_Assist_02,P</t>
  </si>
  <si>
    <t>Working seamlessly together, these combatants are making it look easy.</t>
  </si>
  <si>
    <t>DXSH_MCCV_INDI_SM_BattleArena_Announcer_Kill_Assist_03,P</t>
  </si>
  <si>
    <t>That take down really shows why this is a team sport.</t>
  </si>
  <si>
    <t>DXSH_MCCV_INDI_SM_BattleArena_Announcer_Killing_Spree_01,P</t>
  </si>
  <si>
    <t>Looks like there's no stopping this combatant folks.</t>
  </si>
  <si>
    <t>DXSH_MCCV_INDI_SM_BattleArena_Announcer_Killing_Spree_02,P</t>
  </si>
  <si>
    <t>Hot-streak alert! This combatant is on fire!</t>
  </si>
  <si>
    <t>DXSH_MCCV_INDI_SM_BattleArena_Announcer_Killing_Spree_03,P</t>
  </si>
  <si>
    <t>One by one this combatant is knocking out the competition.</t>
  </si>
  <si>
    <t>DXSH_MCCV_INDI_SM_BattleArena_Announcer_Last_Player_Alive_01,P</t>
  </si>
  <si>
    <t>The Aeros have to be feeling confident with only one Jata combatant left on the field.</t>
  </si>
  <si>
    <t>DXSH_MCCV_INDI_SM_BattleArena_Announcer_Last_Player_Alive_02,P</t>
  </si>
  <si>
    <t>Jata ZGCC has to be feeling confident with only one Aero combatant left on the field.</t>
  </si>
  <si>
    <t>DXSH_MCCV_INDI_SM_BattleArena_Announcer_Last_Player_Alive_03,P</t>
  </si>
  <si>
    <t>The Aeros are down to one last combatant.</t>
  </si>
  <si>
    <t>DXSH_MCCV_INDI_SM_BattleArena_Announcer_Last_Player_Alive_04,P</t>
  </si>
  <si>
    <t>Jata ZGCC is down to one last combatant.</t>
  </si>
  <si>
    <t>DXSH_MCCV_INDI_SM_BattleArena_Announcer_Loadout_Confirmation_01,P</t>
  </si>
  <si>
    <t xml:space="preserve">With selections made, we're just moments away. </t>
  </si>
  <si>
    <t>DXSH_MCCV_INDI_SM_BattleArena_Announcer_Loadout_Confirmation_02,P</t>
  </si>
  <si>
    <t>And as the last gear selections are made, the anticipation grows even higher.</t>
  </si>
  <si>
    <t>DXSH_MCCV_INDI_SM_BattleArena_Announcer_Loadout_Selection_01,P</t>
  </si>
  <si>
    <t>Both teams picking their loadouts, this is our first hint at the sort of strategies we'll be seeing in the match to come.</t>
  </si>
  <si>
    <t>DXSH_MCCV_INDI_SM_BattleArena_Announcer_Loadout_Selection_02,P</t>
  </si>
  <si>
    <t xml:space="preserve">When it comes to choosing gear, a lot of pros agree that it all comes down to two things, improving your strengths or compensating for your weaknesses. </t>
  </si>
  <si>
    <t>DXSH_MCCV_INDI_SM_BattleArena_Announcer_Loadout_Selection_03,P</t>
  </si>
  <si>
    <t>With a careful eye, the combatants pick their loadouts.</t>
  </si>
  <si>
    <t>DXSH_MCCV_INDI_SM_BattleArena_Announcer_Lose_Player_01,P</t>
  </si>
  <si>
    <t>Looks like the Aeros are going to continue on with one less combatant.</t>
  </si>
  <si>
    <t>DXSH_MCCV_INDI_SM_BattleArena_Announcer_Lose_Player_02,P</t>
  </si>
  <si>
    <t>Jata JGCC is going to have to continue on with one less combatant.</t>
  </si>
  <si>
    <t>DXSH_MCCV_INDI_SM_BattleArena_Announcer_Match_End_01,P</t>
  </si>
  <si>
    <t>The match comes to an end.</t>
  </si>
  <si>
    <t>DXSH_MCCV_INDI_SM_BattleArena_Announcer_Match_End_02,P</t>
  </si>
  <si>
    <t>Another game of Team Elimination is over.</t>
  </si>
  <si>
    <t>DXSH_MCCV_INDI_SM_BattleArena_Announcer_Match_End_03,P</t>
  </si>
  <si>
    <t>And that was the final round. Thanks for joining us. We'll see you next time.</t>
  </si>
  <si>
    <t>DXSH_MCCV_INDI_SM_BattleArena_Announcer_Match_End_04,P</t>
  </si>
  <si>
    <t>A wonderful finish to an exciting match of Team Elimination. Stay tuned for the Empire Report.</t>
  </si>
  <si>
    <t>DXSH_MCCV_INDI_SM_BattleArena_Announcer_Match_End_05,P</t>
  </si>
  <si>
    <t>And that'll bring things to end here at Astro Arena. See you next time.</t>
  </si>
  <si>
    <t>DXSH_MCCV_INDI_SM_BattleArena_Announcer_Match_End_Loss_01,P</t>
  </si>
  <si>
    <t>Jata ZGCC has got to be dissapointed as they lose the match, but sometimes that's the way it goes here at Astro Arena. So long everyone and see you next time.</t>
  </si>
  <si>
    <t>DXSH_MCCV_INDI_SM_BattleArena_Announcer_Match_End_Loss_02,P</t>
  </si>
  <si>
    <t>Jata ZGCC tried their best, but this time it just wasn't good enough as the Angeli Aeros claim the match. Thanks for joining us here at Astro Arena.</t>
  </si>
  <si>
    <t>DXSH_MCCV_INDI_SM_BattleArena_Announcer_Match_End_Loss_03,P</t>
  </si>
  <si>
    <t xml:space="preserve">After a valiant struggle, Jata ZGCC ultimately falls to the Aeros. Another heart pounding game of Team Elimination here at Astro Arena. </t>
  </si>
  <si>
    <t>DXSH_MCCV_INDI_SM_BattleArena_Announcer_Match_End_Loss_04,P</t>
  </si>
  <si>
    <t>Team Elimination comes to an end, as the Angeli Aeros claim the match. That'll be it for today's game here at Astro Arena. See you next time.</t>
  </si>
  <si>
    <t>DXSH_MCCV_INDI_SM_BattleArena_Announcer_Match_End_Loss_05,P</t>
  </si>
  <si>
    <t>They fought hard, but in the end Jata ZGCC just couldn't pull it off. That's it for Team Elimination here at Astro Arena. Join us again soon.</t>
  </si>
  <si>
    <t>DXSH_MCCV_INDI_SM_BattleArena_Announcer_Match_End_Loss_06,P</t>
  </si>
  <si>
    <t>So we come to the end and the Angeli Aeros have emerged victorious. I'd like to thank our sponsors and you our wonderful viewers for joining us.</t>
  </si>
  <si>
    <t>DXSH_MCCV_INDI_SM_BattleArena_Announcer_Match_End_Loss_07,P</t>
  </si>
  <si>
    <t>As the Aeros claim victory, our time at Astro Arena draws to a close. Thanks and see you next time.</t>
  </si>
  <si>
    <t>DXSH_MCCV_INDI_SM_BattleArena_Announcer_Match_End_Loss_08,P</t>
  </si>
  <si>
    <t>Despite a hearty fight from Jata, the Aeros take the match, marking a fantastic end to a simply fantastic match. Make sure to join me again next time at Astro Arena.</t>
  </si>
  <si>
    <t>DXSH_MCCV_INDI_SM_BattleArena_Announcer_Match_End_Loss_09,P</t>
  </si>
  <si>
    <t>Now that is what I call Team Elimination! Job well done to the Angeli Aeros for a well-earned victory.</t>
  </si>
  <si>
    <t>DXSH_MCCV_INDI_SM_BattleArena_Announcer_Match_End_Loss_10,P</t>
  </si>
  <si>
    <t>An incredible victory here today for the Aeros at Astro Arena. Hope you all will join us again soon.</t>
  </si>
  <si>
    <t>DXSH_MCCV_INDI_SM_BattleArena_Announcer_Match_End_Win_01,P</t>
  </si>
  <si>
    <t>The Angeli Aeros have got to be dissapointed as they lose the match, but sometimes that's the way it goes here at Astro Arena. So long everyone and see you next time.</t>
  </si>
  <si>
    <t>DXSH_MCCV_INDI_SM_BattleArena_Announcer_Match_End_Win_02,P</t>
  </si>
  <si>
    <t>The Aeros tried their best, but this time it just wasn't good enough as Jata ZGCC take the match. Thanks for joining us here at Astro Arena.</t>
  </si>
  <si>
    <t>DXSH_MCCV_INDI_SM_BattleArena_Announcer_Match_End_Win_03,P</t>
  </si>
  <si>
    <t xml:space="preserve">After a valiant struggle, the Aeros fail to turn it around and lose the match. Another heart pounding game of Team Elimination here at Astro Arena. </t>
  </si>
  <si>
    <t>DXSH_MCCV_INDI_SM_BattleArena_Announcer_Match_End_Win_04,P</t>
  </si>
  <si>
    <t>Team Elimination comes to an end, as Jata ZGCC claim the match. That'll be it for today's game here at Astro Arena. See you next time.</t>
  </si>
  <si>
    <t>DXSH_MCCV_INDI_SM_BattleArena_Announcer_Match_End_Win_05,P</t>
  </si>
  <si>
    <t>They fought hard, but in the end the Aeros just couldn't pull it off. That's it for Team Elimination here at Astro Arena. Join us again soon.</t>
  </si>
  <si>
    <t>DXSH_MCCV_INDI_SM_BattleArena_Announcer_Match_End_Win_06,P</t>
  </si>
  <si>
    <t>So we come to the end and Jata has emerged victorious. I'd like to thank our sponsors and you our wonderful viewers for joining us.</t>
  </si>
  <si>
    <t>DXSH_MCCV_INDI_SM_BattleArena_Announcer_Match_End_Win_07,P</t>
  </si>
  <si>
    <t>As Jata ZGCC claims victory, our time at Astro Arena draws to a close. Thanks and see you next time.</t>
  </si>
  <si>
    <t>DXSH_MCCV_INDI_SM_BattleArena_Announcer_Match_End_Win_08,P</t>
  </si>
  <si>
    <t>An exciting blue team victory marks a fantastic end to a simply fantastic match. Make sure to join me again next time at Astro Arena.</t>
  </si>
  <si>
    <t>DXSH_MCCV_INDI_SM_BattleArena_Announcer_Match_End_Win_09,P</t>
  </si>
  <si>
    <t>Now that is what I call Team Elimination! Job well done to Jata ZGCC for a victory well earned.</t>
  </si>
  <si>
    <t>DXSH_MCCV_INDI_SM_BattleArena_Announcer_Match_End_Win_10,P</t>
  </si>
  <si>
    <t>That's it. The match is over with Jata ZGCC defeating the Angeli Aeros.</t>
  </si>
  <si>
    <t>DXSH_MCCV_INDI_SM_BattleArena_Announcer_Match_Start_01,P</t>
  </si>
  <si>
    <t>With that, the match has begun.</t>
  </si>
  <si>
    <t>DXSH_MCCV_INDI_SM_BattleArena_Announcer_Match_Start_02,P</t>
  </si>
  <si>
    <t xml:space="preserve">That's the start of the game. </t>
  </si>
  <si>
    <t>DXSH_MCCV_INDI_SM_BattleArena_Announcer_Match_Start_Countdown_01,P</t>
  </si>
  <si>
    <t>5, 4, 3, 2, 1, and we're off!</t>
  </si>
  <si>
    <t>DXSH_MCCV_INDI_SM_BattleArena_Announcer_Match_Start_Countdown_02,P</t>
  </si>
  <si>
    <t>5, 4, 3, 2, 1, and Team Elimination has begun.</t>
  </si>
  <si>
    <t>DXSH_MCCV_INDI_SM_BattleArena_Announcer_Match_Start_Countdown_03,P</t>
  </si>
  <si>
    <t>5, 4, 3, 2, 1, and Astro Arena is open for business!</t>
  </si>
  <si>
    <t>DXSH_MCCV_INDI_SM_BattleArena_Announcer_Melee_Kill_01,P</t>
  </si>
  <si>
    <t>Take down like that's hard to watch, but fun to see.</t>
  </si>
  <si>
    <t>DXSH_MCCV_INDI_SM_BattleArena_Announcer_Melee_Kill_02,P</t>
  </si>
  <si>
    <t xml:space="preserve">It's hard not to take an intimate hit like that personally. </t>
  </si>
  <si>
    <t>DXSH_MCCV_INDI_SM_BattleArena_Announcer_Melee_Kill_03,P</t>
  </si>
  <si>
    <t>A fine example of why this game is so much more than firepower.</t>
  </si>
  <si>
    <t>DXSH_MCCV_INDI_SM_BattleArena_Announcer_Melee_Kill_04,P</t>
  </si>
  <si>
    <t>Oof. That look like it hurt.</t>
  </si>
  <si>
    <t>DXSH_MCCV_INDI_SM_BattleArena_Announcer_Multi_Kill_01,P</t>
  </si>
  <si>
    <t>Holy smokes. Please tell me you saw that epic multi-kill.</t>
  </si>
  <si>
    <t>DXSH_MCCV_INDI_SM_BattleArena_Announcer_Multi_Kill_02,P</t>
  </si>
  <si>
    <t>Just like that, a swath of the competition is out of play.</t>
  </si>
  <si>
    <t>DXSH_MCCV_INDI_SM_BattleArena_Announcer_Multi_Kill_03,P</t>
  </si>
  <si>
    <t>If anyone's keeping track, a whole bunch of combatants just got shut down.</t>
  </si>
  <si>
    <t>DXSH_MCCV_INDI_SM_BattleArena_Announcer_Need_Medic_01,P</t>
  </si>
  <si>
    <t>A combatant's down but not out. Bet they're hoping for a teammate with a medpack right about now.</t>
  </si>
  <si>
    <t>DXSH_MCCV_INDI_SM_BattleArena_Announcer_Need_Medic_02,P</t>
  </si>
  <si>
    <t>Ooo. That was a hard hit, and we have an injured combatant on the field.</t>
  </si>
  <si>
    <t>DXSH_MCCV_INDI_SM_BattleArena_Announcer_Need_Medic_03,P</t>
  </si>
  <si>
    <t xml:space="preserve">If ever there was a time for a medical assist, it's now. </t>
  </si>
  <si>
    <t>DXSH_MCCV_INDI_SM_BattleArena_Announcer_Need_Medic_04,P</t>
  </si>
  <si>
    <t>Let's see if someone will be able to heal combatant in time.</t>
  </si>
  <si>
    <t>DXSH_MCCV_INDI_SM_BattleArena_Announcer_One_Enemy_Left_01,P</t>
  </si>
  <si>
    <t>Only one combatant remains on the Aeros.</t>
  </si>
  <si>
    <t>DXSH_MCCV_INDI_SM_BattleArena_Announcer_One_Enemy_Left_02,P</t>
  </si>
  <si>
    <t>Only one combatant remains on Jata's team.</t>
  </si>
  <si>
    <t>DXSH_MCCV_INDI_SM_BattleArena_Announcer_Round_End_01,P</t>
  </si>
  <si>
    <t>The round is over.</t>
  </si>
  <si>
    <t>DXSH_MCCV_INDI_SM_BattleArena_Announcer_Round_End_02,P</t>
  </si>
  <si>
    <t>That's the end of the round.</t>
  </si>
  <si>
    <t>DXSH_MCCV_INDI_SM_BattleArena_Announcer_Round_End_03,P</t>
  </si>
  <si>
    <t>And the round comes to end.</t>
  </si>
  <si>
    <t>DXSH_MCCV_INDI_SM_BattleArena_Announcer_Round_End_04,P</t>
  </si>
  <si>
    <t>The Angeli Aeros have been eliminated, the round is over.</t>
  </si>
  <si>
    <t>DXSH_MCCV_INDI_SM_BattleArena_Announcer_Round_End_05,P</t>
  </si>
  <si>
    <t>With that, Jata ZGCC's final player is out, ending the round.</t>
  </si>
  <si>
    <t>DXSH_MCCV_INDI_SM_BattleArena_Announcer_Round_End_06,P</t>
  </si>
  <si>
    <t xml:space="preserve">That's it. A final hit ends of the round. </t>
  </si>
  <si>
    <t>DXSH_MCCV_INDI_SM_BattleArena_Announcer_Round_End_Loss_01,P</t>
  </si>
  <si>
    <t>A tough loss on that one, let's see if Jata can do better in the next round.</t>
  </si>
  <si>
    <t>DXSH_MCCV_INDI_SM_BattleArena_Announcer_Round_End_Loss_02,P</t>
  </si>
  <si>
    <t>The round ends in defeat for Jata ZGCC. Hopefully they can pull it together as they prepare to head back out.</t>
  </si>
  <si>
    <t>DXSH_MCCV_INDI_SM_BattleArena_Announcer_Round_End_Loss_03,P</t>
  </si>
  <si>
    <t>With the loss of their last combatant, Jata is handily defeated that round. I'm sure they cannot be happy about their performance.</t>
  </si>
  <si>
    <t>DXSH_MCCV_INDI_SM_BattleArena_Announcer_Round_End_Loss_04,P</t>
  </si>
  <si>
    <t xml:space="preserve">After suffering a defeat that last round, Jata ZGCC will be looking for a way to turn things around. </t>
  </si>
  <si>
    <t>DXSH_MCCV_INDI_SM_BattleArena_Announcer_Round_End_Loss_05,P</t>
  </si>
  <si>
    <t>Despite some impressive moves from Jata, the Aeros manage to take the round.</t>
  </si>
  <si>
    <t>DXSH_MCCV_INDI_SM_BattleArena_Announcer_Round_End_Loss_06,P</t>
  </si>
  <si>
    <t>With the Aeros' win that round, this match is one point closer to being decided.</t>
  </si>
  <si>
    <t>DXSH_MCCV_INDI_SM_BattleArena_Announcer_Round_End_Loss_07,P</t>
  </si>
  <si>
    <t>A decisive round victory for the Aeros as they show what skill and teamwork can accomplish in the battle arena.</t>
  </si>
  <si>
    <t>DXSH_MCCV_INDI_SM_BattleArena_Announcer_Round_End_Loss_08,P</t>
  </si>
  <si>
    <t>As the Aeros claims the win for that round, they've got to be feeling better about the outlook for this match. Here's hoping that Jata can pull back.</t>
  </si>
  <si>
    <t>DXSH_MCCV_INDI_SM_BattleArena_Announcer_Round_End_Loss_Shutout_01,P</t>
  </si>
  <si>
    <t>The Angeli Aeros absolutely dominated the team from Jata that round. Managing to wipe them out without suffering a single loss.</t>
  </si>
  <si>
    <t>DXSH_MCCV_INDI_SM_BattleArena_Announcer_Round_End_Loss_Shutout_02,P</t>
  </si>
  <si>
    <t>The Aeros viciously showed Jata just who's in charge here at Astro Arena, as they close out that round with a near flawless win.</t>
  </si>
  <si>
    <t>DXSH_MCCV_INDI_SM_BattleArena_Announcer_Round_End_Loss_Shutout_03,P</t>
  </si>
  <si>
    <t>With barely a scratch on them, the Angeli Aeros completely shuts out the competition that round.</t>
  </si>
  <si>
    <t>DXSH_MCCV_INDI_SM_BattleArena_Announcer_Round_End_Loss_Shutout_04,P</t>
  </si>
  <si>
    <t>Eliminate! More like dominate! The Aeros take the round with zero combatants down.</t>
  </si>
  <si>
    <t>DXSH_MCCV_INDI_SM_BattleArena_Announcer_Round_End_Loss_Shutout_05,P</t>
  </si>
  <si>
    <t>Jata ZGCC closes out that round without a single kill and their fans have got to be disappointed.</t>
  </si>
  <si>
    <t>DXSH_MCCV_INDI_SM_BattleArena_Announcer_Round_End_Loss_Shutout_06,P</t>
  </si>
  <si>
    <t>The Aeros just eradicated the Zata in a decisive victory without a single combatant loss.</t>
  </si>
  <si>
    <t>DXSH_MCCV_INDI_SM_BattleArena_Announcer_Round_End_Win_01,P</t>
  </si>
  <si>
    <t>A tough loss on that one, let's see if the Aeros can do better in the next round.</t>
  </si>
  <si>
    <t>DXSH_MCCV_INDI_SM_BattleArena_Announcer_Round_End_Win_02,P</t>
  </si>
  <si>
    <t>The round ends in defeat for the Angeli Aeros. Hopefully they can pull it together as they prepare to head back out.</t>
  </si>
  <si>
    <t>DXSH_MCCV_INDI_SM_BattleArena_Announcer_Round_End_Win_03,P</t>
  </si>
  <si>
    <t>With the loss of their last combatant, the Aeros are handily defeated that round. I'm sure they cannot be happy about their performance.</t>
  </si>
  <si>
    <t>DXSH_MCCV_INDI_SM_BattleArena_Announcer_Round_End_Win_04,P</t>
  </si>
  <si>
    <t xml:space="preserve">After suffering a defeat that last round, the Aeros will be looking for a way to turn things around. </t>
  </si>
  <si>
    <t>DXSH_MCCV_INDI_SM_BattleArena_Announcer_Round_End_Win_05,P</t>
  </si>
  <si>
    <t>As Jata claims that round, they've got to be feeling better about the outlook for this match. Here's hoping that the Aeros still got some fight in them.</t>
  </si>
  <si>
    <t>DXSH_MCCV_INDI_SM_BattleArena_Announcer_Round_End_Win_06,P</t>
  </si>
  <si>
    <t>Despite some impressive moves from the Aeros, Jata ZGCC takes the round.</t>
  </si>
  <si>
    <t>DXSH_MCCV_INDI_SM_BattleArena_Announcer_Round_End_Win_07,P</t>
  </si>
  <si>
    <t>A solid win that round for Jata, let's see if they can maintain the momentum as they head into the next.</t>
  </si>
  <si>
    <t>DXSH_MCCV_INDI_SM_BattleArena_Announcer_Round_End_Win_08,P</t>
  </si>
  <si>
    <t>With Jata's win this round, this match is one point closer to being decided.</t>
  </si>
  <si>
    <t>DXSH_MCCV_INDI_SM_BattleArena_Announcer_Round_End_Win_09,P</t>
  </si>
  <si>
    <t>Jata managed to overcome the Aeros this round.</t>
  </si>
  <si>
    <t>DXSH_MCCV_INDI_SM_BattleArena_Announcer_Round_End_Win_10,P</t>
  </si>
  <si>
    <t>A decisive win for Jata that round as they show what skill and hardwork can accomplish in the battle arena.</t>
  </si>
  <si>
    <t>DXSH_MCCV_INDI_SM_BattleArena_Announcer_Round_End_Win_Shutout_01,P</t>
  </si>
  <si>
    <t>Jata executed that round flawlessly. They managed to take out every single Aero without losing a single player.</t>
  </si>
  <si>
    <t>DXSH_MCCV_INDI_SM_BattleArena_Announcer_Round_End_Win_Shutout_02,P</t>
  </si>
  <si>
    <t>Jata ZGCC completely dominated that round. The Aeros couldn't make a single dent in their defenses.</t>
  </si>
  <si>
    <t>DXSH_MCCV_INDI_SM_BattleArena_Announcer_Round_End_Win_Shutout_03,P</t>
  </si>
  <si>
    <t>I don't know if that was a perfectly executed battle plan or the definition of teamwork, but Jata just wiped out the Angeli Aeros without losing a single combatant.</t>
  </si>
  <si>
    <t>DXSH_MCCV_INDI_SM_BattleArena_Announcer_Round_End_Win_Shutout_04,P</t>
  </si>
  <si>
    <t>With barely a scratch on them, Jata ZGCC completely shuts out the competition that round.</t>
  </si>
  <si>
    <t>DXSH_MCCV_INDI_SM_BattleArena_Announcer_Round_End_Win_Shutout_05,P</t>
  </si>
  <si>
    <t>Eliminate! More like dominate! Jata takes the round with zero combatants down.</t>
  </si>
  <si>
    <t>DXSH_MCCV_INDI_SM_BattleArena_Announcer_Round_End_Win_Shutout_06,P</t>
  </si>
  <si>
    <t>The Aeros close out that round without a single kill and their fans have got to be disappointed.</t>
  </si>
  <si>
    <t>DXSH_MCCV_INDI_SM_BattleArena_Announcer_Round_Start_01,P</t>
  </si>
  <si>
    <t>It looks like the round is about to start.</t>
  </si>
  <si>
    <t>DXSH_MCCV_INDI_SM_BattleArena_Announcer_Round_Start_02,P</t>
  </si>
  <si>
    <t>The round is underway.</t>
  </si>
  <si>
    <t>DXSH_MCCV_INDI_SM_BattleArena_Announcer_Round_Start_03,P</t>
  </si>
  <si>
    <t>Another round kicking off.</t>
  </si>
  <si>
    <t>DXSH_MCCV_INDI_SM_BattleArena_Announcer_Round_Start_04,P</t>
  </si>
  <si>
    <t>Here we go with another round.</t>
  </si>
  <si>
    <t>DXSH_MCCV_INDI_SM_BattleArena_Announcer_Round_Start_05,P</t>
  </si>
  <si>
    <t>That's the start of the round.</t>
  </si>
  <si>
    <t>DXSH_MCCV_INDI_SM_BattleArena_Announcer_Round_Start_Countdown_01,P</t>
  </si>
  <si>
    <t>Countdown's going. 5, 4, 3, 2, 1. and the team's are away.</t>
  </si>
  <si>
    <t>DXSH_MCCV_INDI_SM_BattleArena_Announcer_Round_Start_Countdown_02,P</t>
  </si>
  <si>
    <t xml:space="preserve">Here's the countdown, 5, 4, 3, 2, 1. and the round has begun. </t>
  </si>
  <si>
    <t>DXSH_MCCV_INDI_SM_BattleArena_Announcer_Waiting_Room_Cleansing_01,P</t>
  </si>
  <si>
    <t>With round off to a strong start, the ready room is sterilized.</t>
  </si>
  <si>
    <t>DXSH_MCCV_INDI_SM_Marine_30_Seconds_Left_01,P</t>
  </si>
  <si>
    <t>We're running out of time. Let's bring it home.</t>
  </si>
  <si>
    <t>DXSH_MCCV_INDI_SM_Marine_30_Seconds_Left_02,P</t>
  </si>
  <si>
    <t>Clock's ticking down, it's now or never.</t>
  </si>
  <si>
    <t>DXSH_MCCV_INDI_SM_Marine_Encouragement_01,P</t>
  </si>
  <si>
    <t xml:space="preserve">Keep up the good work, Marine. </t>
  </si>
  <si>
    <t>DXSH_MCCV_INDI_SM_Marine_Encouragement_02,P</t>
  </si>
  <si>
    <t>That's what I like to see.</t>
  </si>
  <si>
    <t>DXSH_MCCV_INDI_SM_Marine_Encouragement_03,P</t>
  </si>
  <si>
    <t>Remember your training.</t>
  </si>
  <si>
    <t>DXSH_MCCV_INDI_SM_Marine_Encouragement_04,P</t>
  </si>
  <si>
    <t>Maintain focus.</t>
  </si>
  <si>
    <t>DXSH_MCCV_INDI_SM_Marine_First_Blood_01,P</t>
  </si>
  <si>
    <t xml:space="preserve">Quick and clean. You do the corps proud. </t>
  </si>
  <si>
    <t>DXSH_MCCV_INDI_SM_Marine_First_Blood_02,P</t>
  </si>
  <si>
    <t>No better way to show we mean business.</t>
  </si>
  <si>
    <t>DXSH_MCCV_INDI_SM_Marine_First_Blood_03,P</t>
  </si>
  <si>
    <t>Strike first, strike hard.</t>
  </si>
  <si>
    <t>DXSH_MCCV_INDI_SM_Marine_Gain_Player_01,P</t>
  </si>
  <si>
    <t>Looks like we got ourselves a new recruit.</t>
  </si>
  <si>
    <t>DXSH_MCCV_INDI_SM_Marine_Gain_Player_02,P</t>
  </si>
  <si>
    <t>Got a new Marine joining our ranks.</t>
  </si>
  <si>
    <t>DXSH_MCCV_INDI_SM_Marine_Game_Objective_Briefing_01,P</t>
  </si>
  <si>
    <t>Listen up, we got hostiles inside. This is elimination, we don't go home until they're put down.</t>
  </si>
  <si>
    <t>DXSH_MCCV_INDI_SM_Marine_Game_Objective_Briefing_02,P</t>
  </si>
  <si>
    <t>We need this area cleared of all combatants. Terminate every last one of these outlaws with extreme prejudice.</t>
  </si>
  <si>
    <t>DXSH_MCCV_INDI_SM_Marine_Good_Kill_01,P</t>
  </si>
  <si>
    <t>That's a kill.</t>
  </si>
  <si>
    <t>DXSH_MCCV_INDI_SM_Marine_Good_Kill_05,P</t>
  </si>
  <si>
    <t>Hostile down.</t>
  </si>
  <si>
    <t>DXSH_MCCV_INDI_SM_Marine_Good_Kill_06,P</t>
  </si>
  <si>
    <t>Smoked 'em.</t>
  </si>
  <si>
    <t>DXSH_MCCV_INDI_SM_Marine_Greetings_01,P</t>
  </si>
  <si>
    <t>All right, Marines, fall in.</t>
  </si>
  <si>
    <t>DXSH_MCCV_INDI_SM_Marine_Greetings_02,P</t>
  </si>
  <si>
    <t>Let's get down to business, shall we?</t>
  </si>
  <si>
    <t>DXSH_MCCV_INDI_SM_Marine_Greetings_03,P</t>
  </si>
  <si>
    <t>Welcome to the mission, Marines.</t>
  </si>
  <si>
    <t>DXSH_MCCV_INDI_SM_Marine_Grenade_Kill_01,P</t>
  </si>
  <si>
    <t>Fragged 'em.</t>
  </si>
  <si>
    <t>DXSH_MCCV_INDI_SM_Marine_Grenade_Kill_02,P</t>
  </si>
  <si>
    <t>Target down.</t>
  </si>
  <si>
    <t>DXSH_MCCV_INDI_SM_Marine_Grenade_Warning_02,P</t>
  </si>
  <si>
    <t>Grenade inbound!</t>
  </si>
  <si>
    <t>DXSH_MCCV_INDI_SM_Marine_Grenade_Warning_03,P</t>
  </si>
  <si>
    <t>Lookout!</t>
  </si>
  <si>
    <t>DXSH_MCCV_INDI_SM_Marine_Halftime_01,P</t>
  </si>
  <si>
    <t>We've been assigned a different infilitration point. Let's use it to our advantage.</t>
  </si>
  <si>
    <t>DXSH_MCCV_INDI_SM_Marine_Halftime_02,P</t>
  </si>
  <si>
    <t>Time to change tactics. We're moving to a different infiltration point.</t>
  </si>
  <si>
    <t>DXSH_MCCV_INDI_SM_Marine_Kill_Assist_01,P</t>
  </si>
  <si>
    <t>Nothing more lethal than teamwork.</t>
  </si>
  <si>
    <t>DXSH_MCCV_INDI_SM_Marine_Kill_Assist_02,P</t>
  </si>
  <si>
    <t>This squad's running like a well-oiled machine.</t>
  </si>
  <si>
    <t>DXSH_MCCV_INDI_SM_Marine_Kill_Assist_03,P</t>
  </si>
  <si>
    <t>Good looking out for your squadmate.</t>
  </si>
  <si>
    <t>DXSH_MCCV_INDI_SM_Marine_Killing_Spree_01,P</t>
  </si>
  <si>
    <t>You're like an unstoppable battalion of one.</t>
  </si>
  <si>
    <t>DXSH_MCCV_INDI_SM_Marine_Killing_Spree_02,P</t>
  </si>
  <si>
    <t>Multiple targets down. Fine work, marine.</t>
  </si>
  <si>
    <t>DXSH_MCCV_INDI_SM_Marine_Killing_Spree_03,P</t>
  </si>
  <si>
    <t>You are a damn efficient killing machine if I've ever seen one.</t>
  </si>
  <si>
    <t>DXSH_MCCV_INDI_SM_Marine_Last_Player_Alive_01,P</t>
  </si>
  <si>
    <t>You're all that's left, Marine. Everyone's counting on you now.</t>
  </si>
  <si>
    <t>DXSH_MCCV_INDI_SM_Marine_Last_Player_Alive_02,P</t>
  </si>
  <si>
    <t>You're the last Marine standing. Make their sacrifice mean something.</t>
  </si>
  <si>
    <t>DXSH_MCCV_INDI_SM_Marine_Loadout_Confirmation_01,P</t>
  </si>
  <si>
    <t>Got your gear? Head to the readyline.</t>
  </si>
  <si>
    <t>DXSH_MCCV_INDI_SM_Marine_Loadout_Confirmation_02,P</t>
  </si>
  <si>
    <t>Good choice. Get ready to roll out.</t>
  </si>
  <si>
    <t>DXSH_MCCV_INDI_SM_Marine_Loadout_Selection_01,P</t>
  </si>
  <si>
    <t>Your gear's your life. Think hard on what you're gonna bring into battle.</t>
  </si>
  <si>
    <t>DXSH_MCCV_INDI_SM_Marine_Loadout_Selection_02,P</t>
  </si>
  <si>
    <t xml:space="preserve">You gonna bring the pain? Help your squad? Strike a balance? Pickin' a loadout's all about strategy. </t>
  </si>
  <si>
    <t>DXSH_MCCV_INDI_SM_Marine_Loadout_Selection_03,P</t>
  </si>
  <si>
    <t>Choose your equipment carefully. If you bring it, plan to use it.</t>
  </si>
  <si>
    <t>DXSH_MCCV_INDI_SM_Marine_Lose_Player_01,P</t>
  </si>
  <si>
    <t>One of your squadmates went off-grid.</t>
  </si>
  <si>
    <t>DXSH_MCCV_INDI_SM_Marine_Lose_Player_02,P</t>
  </si>
  <si>
    <t>Orders came in. One of your squadmate's been reassigned.</t>
  </si>
  <si>
    <t>DXSH_MCCV_INDI_SM_Marine_Match_End_Loss_01,P</t>
  </si>
  <si>
    <t xml:space="preserve">I call that mission a complete failure. I think you're better than that, I think you know that too. </t>
  </si>
  <si>
    <t>DXSH_MCCV_INDI_SM_Marine_Match_End_Loss_02,P</t>
  </si>
  <si>
    <t>You all tried your best, and this time it wasn't good enough. But there's a lesson to be learned in that. Make sure that you learn it.</t>
  </si>
  <si>
    <t>DXSH_MCCV_INDI_SM_Marine_Match_End_Loss_03,P</t>
  </si>
  <si>
    <t>We lost today. No getting around that. The important part is what comes next. Are you going to carry defeat with you, or are you going to rise above it?</t>
  </si>
  <si>
    <t>DXSH_MCCV_INDI_SM_Marine_Match_End_Loss_04,P</t>
  </si>
  <si>
    <t>I am dissapointed in all of you. You let the UEE and the Marines down. Not just cause those outlaws got the better of us, but because I know you can do better. It's up to you to prove me right.</t>
  </si>
  <si>
    <t>DXSH_MCCV_INDI_SM_Marine_Match_End_Loss_05,P</t>
  </si>
  <si>
    <t>Those outlaws made a mockery of us today. That doesn't sit well with me, and sure as heck hope it doesn't sit well with you either. Remember that feeling next time you go to battle and use it.</t>
  </si>
  <si>
    <t>DXSH_MCCV_INDI_SM_Marine_Match_End_Win_01,P</t>
  </si>
  <si>
    <t xml:space="preserve">Let me be the first to say well done. You went in with a job to do, and you sure as heck did it. </t>
  </si>
  <si>
    <t>DXSH_MCCV_INDI_SM_Marine_Match_End_Win_02,P</t>
  </si>
  <si>
    <t>I've been at this awhile and... well, that was a sight to see. Congrats. First drink's on me tonight.</t>
  </si>
  <si>
    <t>DXSH_MCCV_INDI_SM_Marine_Match_End_Win_03,P</t>
  </si>
  <si>
    <t xml:space="preserve">This operation wasn't just a success, it was a thing of beauty. Each and every one of you poured your blood and sweat into it, and let me tell you, that means something. I'm proud of you. </t>
  </si>
  <si>
    <t>DXSH_MCCV_INDI_SM_Marine_Match_End_Win_04,P</t>
  </si>
  <si>
    <t>Mission accomplished. But that's just what Marines do, isn't it? Pack it up, and let's go home.</t>
  </si>
  <si>
    <t>DXSH_MCCV_INDI_SM_Marine_Match_End_Win_05,P</t>
  </si>
  <si>
    <t>That was some fine work you did out there today, and thanks to you, those outlaws won't be a problem anymore. All of you should feel proud of yourselves.</t>
  </si>
  <si>
    <t>DXSH_MCCV_INDI_SM_Marine_Match_Start_01,P</t>
  </si>
  <si>
    <t>Ready up, op is a go.</t>
  </si>
  <si>
    <t>DXSH_MCCV_INDI_SM_Marine_Match_Start_02,P</t>
  </si>
  <si>
    <t>Weapons free. Let's do this.</t>
  </si>
  <si>
    <t>DXSH_MCCV_INDI_SM_Marine_Match_Start_Countdown_01,P</t>
  </si>
  <si>
    <t>Breach in 5, 4, 3, 2, 1. Go, go, go!</t>
  </si>
  <si>
    <t>DXSH_MCCV_INDI_SM_Marine_Match_Start_Countdown_02,P</t>
  </si>
  <si>
    <t>Op starts in 5, 4, 3, 2, 1. We are go!</t>
  </si>
  <si>
    <t>DXSH_MCCV_INDI_SM_Marine_Match_Start_Countdown_03,P</t>
  </si>
  <si>
    <t>Going in 5, 4, 3, 2, 1. Go!</t>
  </si>
  <si>
    <t>DXSH_MCCV_INDI_SM_Marine_Melee_Kill_01,P</t>
  </si>
  <si>
    <t>Somebody ain't afraid to get their hands dirty.</t>
  </si>
  <si>
    <t>DXSH_MCCV_INDI_SM_Marine_Melee_Kill_02,P</t>
  </si>
  <si>
    <t xml:space="preserve">Old School, I like it. </t>
  </si>
  <si>
    <t>DXSH_MCCV_INDI_SM_Marine_Melee_Kill_03,P</t>
  </si>
  <si>
    <t>Some impressive wet work, Marine.</t>
  </si>
  <si>
    <t>DXSH_MCCV_INDI_SM_Marine_Melee_Kill_04,P</t>
  </si>
  <si>
    <t xml:space="preserve">Nothing wrong with getting up close and personal. </t>
  </si>
  <si>
    <t>DXSH_MCCV_INDI_SM_Marine_Multi_Kill_01,P</t>
  </si>
  <si>
    <t>There we go. Who's got time to kill 'em one by one.</t>
  </si>
  <si>
    <t>DXSH_MCCV_INDI_SM_Marine_Multi_Kill_02,P</t>
  </si>
  <si>
    <t>Damn. How many was that?</t>
  </si>
  <si>
    <t>DXSH_MCCV_INDI_SM_Marine_Multi_Kill_03,P</t>
  </si>
  <si>
    <t>That'll teach them not to bunch together.</t>
  </si>
  <si>
    <t>DXSH_MCCV_INDI_SM_Marine_Need_Medic_01,P</t>
  </si>
  <si>
    <t>Marine down and in need of medical.</t>
  </si>
  <si>
    <t>DXSH_MCCV_INDI_SM_Marine_Need_Medic_02,P</t>
  </si>
  <si>
    <t>We've got an injured Marine in need of help.</t>
  </si>
  <si>
    <t>DXSH_MCCV_INDI_SM_Marine_Need_Medic_03,P</t>
  </si>
  <si>
    <t>Need a medpack, lifesign's critical.</t>
  </si>
  <si>
    <t>DXSH_MCCV_INDI_SM_Marine_Need_Medic_04,P</t>
  </si>
  <si>
    <t>Marine down. Marine down.</t>
  </si>
  <si>
    <t>DXSH_MCCV_INDI_SM_Marine_One_Enemy_Left_01,P</t>
  </si>
  <si>
    <t>Only one hostile left. End it.</t>
  </si>
  <si>
    <t>DXSH_MCCV_INDI_SM_Marine_One_Enemy_Left_02,P</t>
  </si>
  <si>
    <t>We're down to the last target. Take 'em out.</t>
  </si>
  <si>
    <t>DXSH_MCCV_INDI_SM_Marine_Round_End_Loss_01,P</t>
  </si>
  <si>
    <t>No way we let things stand at that. Let's get back out there.</t>
  </si>
  <si>
    <t>DXSH_MCCV_INDI_SM_Marine_Round_End_Loss_02,P</t>
  </si>
  <si>
    <t>They hit us hard, but we got to go back and hit them harder.</t>
  </si>
  <si>
    <t>DXSH_MCCV_INDI_SM_Marine_Round_End_Loss_03,P</t>
  </si>
  <si>
    <t>I ain't gonna surgar coat it, that was a mess. Learn from it. Don't let it happen again.</t>
  </si>
  <si>
    <t>DXSH_MCCV_INDI_SM_Marine_Round_End_Loss_04,P</t>
  </si>
  <si>
    <t>We may've lost the battle, but we sure as hell can still win this war.</t>
  </si>
  <si>
    <t>DXSH_MCCV_INDI_SM_Marine_Round_End_Loss_05,P</t>
  </si>
  <si>
    <t xml:space="preserve">We lost control of the situation. That can't happen. Next time, we need to focus, and we need to work together. </t>
  </si>
  <si>
    <t>DXSH_MCCV_INDI_SM_Marine_Round_End_Loss_Shutout_01,P</t>
  </si>
  <si>
    <t>That was a complete bloodbath of epic proportions. Consider me dissapointed.</t>
  </si>
  <si>
    <t>DXSH_MCCV_INDI_SM_Marine_Round_End_Loss_Shutout_02,P</t>
  </si>
  <si>
    <t>They completely dismantled our operation six ways from Sunday. We need to be better than that.</t>
  </si>
  <si>
    <t>DXSH_MCCV_INDI_SM_Marine_Round_End_Loss_Shutout_03,P</t>
  </si>
  <si>
    <t>What the hell did I just witness? That went about as wrong as wrong can go.</t>
  </si>
  <si>
    <t>DXSH_MCCV_INDI_SM_Marine_Round_End_Win_01,P</t>
  </si>
  <si>
    <t>We got them that time, but stay focused. This ain't over yet.</t>
  </si>
  <si>
    <t>DXSH_MCCV_INDI_SM_Marine_Round_End_Win_02,P</t>
  </si>
  <si>
    <t>And that is how you stop a threat dead in it's tracks. Well done.</t>
  </si>
  <si>
    <t>DXSH_MCCV_INDI_SM_Marine_Round_End_Win_03,P</t>
  </si>
  <si>
    <t>Mark one in the Win column.</t>
  </si>
  <si>
    <t>DXSH_MCCV_INDI_SM_Marine_Round_End_Win_04,P</t>
  </si>
  <si>
    <t>That was one heck of a fight, but don't get cocky. There's plenty more work to do..</t>
  </si>
  <si>
    <t>DXSH_MCCV_INDI_SM_Marine_Round_End_Win_05,P</t>
  </si>
  <si>
    <t>We put them in their place for now, but that's not going to stop them for long. Just another day on the job. Let's do it again.</t>
  </si>
  <si>
    <t>DXSH_MCCV_INDI_SM_Marine_Round_End_Win_Shutout_01,P</t>
  </si>
  <si>
    <t>In and out, and not a single Marine down. Couldn't ask for a better op.</t>
  </si>
  <si>
    <t>DXSH_MCCV_INDI_SM_Marine_Round_End_Win_Shutout_02,P</t>
  </si>
  <si>
    <t>That was near flawlass work, and you all deserve accomendations, but that comes later. Now we need to stay focus, It only takes one lucky shot to change everything.</t>
  </si>
  <si>
    <t>DXSH_MCCV_INDI_SM_Marine_Round_End_Win_Shutout_03,P</t>
  </si>
  <si>
    <t>All that training really paid off. You put down those outlaws before they even had a chance to know what hit them.</t>
  </si>
  <si>
    <t>DXSH_MCCV_INDI_SM_Marine_Round_Start_01,P</t>
  </si>
  <si>
    <t>You waitin' for an invitation?!? Get out there!</t>
  </si>
  <si>
    <t>DXSH_MCCV_INDI_SM_Marine_Round_Start_02,P</t>
  </si>
  <si>
    <t>Move out!</t>
  </si>
  <si>
    <t>DXSH_MCCV_INDI_SM_Marine_Round_Start_03,P</t>
  </si>
  <si>
    <t>Go! Go! Go!</t>
  </si>
  <si>
    <t>DXSH_MCCV_INDI_SM_Marine_Round_Start_04,P</t>
  </si>
  <si>
    <t>We are go!</t>
  </si>
  <si>
    <t>DXSH_MCCV_INDI_SM_Marine_Round_Start_05,P</t>
  </si>
  <si>
    <t>Roll out.</t>
  </si>
  <si>
    <t>DXSH_MCCV_INDI_SM_Marine_Round_Start_Countdown_01,P</t>
  </si>
  <si>
    <t>Here we go. 5, 4, 3, 2, 1. Move out!</t>
  </si>
  <si>
    <t>DXSH_MCCV_INDI_SM_Marine_Round_Start_Countdown_02,P</t>
  </si>
  <si>
    <t>On my mark, 5, 4, 3, 2, 1, Go!</t>
  </si>
  <si>
    <t>DXSH_MCCV_INDI_SM_Outlaw_30_Seconds_Left_01,P</t>
  </si>
  <si>
    <t>Time's clickin' out. Step it up.</t>
  </si>
  <si>
    <t>DXSH_MCCV_INDI_SM_Outlaw_30_Seconds_Left_02,P</t>
  </si>
  <si>
    <t xml:space="preserve">Stomp them skags. We're running out of time. </t>
  </si>
  <si>
    <t>DXSH_MCCV_INDI_SM_Outlaw_Encouragement_01,P</t>
  </si>
  <si>
    <t>Don't punk out now.</t>
  </si>
  <si>
    <t>DXSH_MCCV_INDI_SM_Outlaw_Encouragement_02,P</t>
  </si>
  <si>
    <t>Take a breath. You got this.</t>
  </si>
  <si>
    <t>DXSH_MCCV_INDI_SM_Outlaw_Encouragement_03,P</t>
  </si>
  <si>
    <t>It's us or them. Remember that.</t>
  </si>
  <si>
    <t>DXSH_MCCV_INDI_SM_Outlaw_Encouragement_04,P</t>
  </si>
  <si>
    <t>You really gonna let some Marines stomp us like that?</t>
  </si>
  <si>
    <t>DXSH_MCCV_INDI_SM_Outlaw_First_Blood_01,P</t>
  </si>
  <si>
    <t>Way to send a message.</t>
  </si>
  <si>
    <t>DXSH_MCCV_INDI_SM_Outlaw_First_Blood_02,P</t>
  </si>
  <si>
    <t>Hit hard and fast, that's what I like to see.</t>
  </si>
  <si>
    <t>DXSH_MCCV_INDI_SM_Outlaw_First_Blood_03,P</t>
  </si>
  <si>
    <t>Bet they weren't expecting that.</t>
  </si>
  <si>
    <t>DXSH_MCCV_INDI_SM_Outlaw_Gain_Player_01,P</t>
  </si>
  <si>
    <t>Looks like someone finally woke up.</t>
  </si>
  <si>
    <t>DXSH_MCCV_INDI_SM_Outlaw_Gain_Player_02,P</t>
  </si>
  <si>
    <t>Got some new blood on the team.</t>
  </si>
  <si>
    <t>DXSH_MCCV_INDI_SM_Outlaw_Game_Objective_Briefing_01,P</t>
  </si>
  <si>
    <t>Alright, scumbags, listen up. We got rats in the clubhouse and I need them dead. Every single one.</t>
  </si>
  <si>
    <t>DXSH_MCCV_INDI_SM_Outlaw_Game_Objective_Briefing_02,P</t>
  </si>
  <si>
    <t>Here's the roll, we got a Marine team breaching. It's you or them.</t>
  </si>
  <si>
    <t>DXSH_MCCV_INDI_SM_Outlaw_Good_Kill_01,P</t>
  </si>
  <si>
    <t>Got 'em.</t>
  </si>
  <si>
    <t>DXSH_MCCV_INDI_SM_Outlaw_Good_Kill_02,P</t>
  </si>
  <si>
    <t>Tag, you dead.</t>
  </si>
  <si>
    <t>DXSH_MCCV_INDI_SM_Outlaw_Good_Kill_04,P</t>
  </si>
  <si>
    <t>Bye, bye.</t>
  </si>
  <si>
    <t>DXSH_MCCV_INDI_SM_Outlaw_Good_Kill_05,P</t>
  </si>
  <si>
    <t>That was fun to watch.</t>
  </si>
  <si>
    <t>DXSH_MCCV_INDI_SM_Outlaw_Good_Kill_06,P</t>
  </si>
  <si>
    <t>They won't be gettin' up anytime soon.</t>
  </si>
  <si>
    <t>DXSH_MCCV_INDI_SM_Outlaw_Greetings_01,P</t>
  </si>
  <si>
    <t>Hey, shut up for a second.</t>
  </si>
  <si>
    <t>DXSH_MCCV_INDI_SM_Outlaw_Greetings_02,P</t>
  </si>
  <si>
    <t>Who's ready to have a little fun?</t>
  </si>
  <si>
    <t>DXSH_MCCV_INDI_SM_Outlaw_Greetings_03,P</t>
  </si>
  <si>
    <t>Everyone here? Good.</t>
  </si>
  <si>
    <t>DXSH_MCCV_INDI_SM_Outlaw_Grenade_Kill_01,P</t>
  </si>
  <si>
    <t>Got 'em</t>
  </si>
  <si>
    <t>DXSH_MCCV_INDI_SM_Outlaw_Grenade_Kill_02,P</t>
  </si>
  <si>
    <t>Nice toss.</t>
  </si>
  <si>
    <t>DXSH_MCCV_INDI_SM_Outlaw_Grenade_Warning_01,P</t>
  </si>
  <si>
    <t>Frag! Frag!</t>
  </si>
  <si>
    <t>DXSH_MCCV_INDI_SM_Outlaw_Grenade_Warning_02,P</t>
  </si>
  <si>
    <t>Grenade!</t>
  </si>
  <si>
    <t>DXSH_MCCV_INDI_SM_Outlaw_Grenade_Warning_03,P</t>
  </si>
  <si>
    <t>Run, idiot!</t>
  </si>
  <si>
    <t>DXSH_MCCV_INDI_SM_Outlaw_Halftime_01,P</t>
  </si>
  <si>
    <t>We're gonna hit them from a different angle. Get ready.</t>
  </si>
  <si>
    <t>DXSH_MCCV_INDI_SM_Outlaw_Halftime_02,P</t>
  </si>
  <si>
    <t>Time to mix it up. Let's go at 'em from the other side.</t>
  </si>
  <si>
    <t>DXSH_MCCV_INDI_SM_Outlaw_Kill_Assist_01,P</t>
  </si>
  <si>
    <t>Someone totally nicked your kill.</t>
  </si>
  <si>
    <t>DXSH_MCCV_INDI_SM_Outlaw_Kill_Assist_02,P</t>
  </si>
  <si>
    <t>Clippin' 'em ain't the same as finishing 'em, but it's all the same to me.</t>
  </si>
  <si>
    <t>DXSH_MCCV_INDI_SM_Outlaw_Kill_Assist_03,P</t>
  </si>
  <si>
    <t>Seems like you couldn't get the job done yourself.</t>
  </si>
  <si>
    <t>DXSH_MCCV_INDI_SM_Outlaw_Killing_Spree_01,P</t>
  </si>
  <si>
    <t>That's some bloodlust right there.</t>
  </si>
  <si>
    <t>DXSH_MCCV_INDI_SM_Outlaw_Killing_Spree_02,P</t>
  </si>
  <si>
    <t>Ravenous. I like that.</t>
  </si>
  <si>
    <t>DXSH_MCCV_INDI_SM_Outlaw_Killing_Spree_03,P</t>
  </si>
  <si>
    <t>Don't stop 'til your heart stops beating.</t>
  </si>
  <si>
    <t>DXSH_MCCV_INDI_SM_Outlaw_Last_Player_Alive_01,P</t>
  </si>
  <si>
    <t>Take a sec. Breathe. It's you or nothin'.</t>
  </si>
  <si>
    <t>DXSH_MCCV_INDI_SM_Outlaw_Last_Player_Alive_02,P</t>
  </si>
  <si>
    <t>Time to hero up.</t>
  </si>
  <si>
    <t>DXSH_MCCV_INDI_SM_Outlaw_Loadout_Confirmation_01,P</t>
  </si>
  <si>
    <t>You set? Let's do this.</t>
  </si>
  <si>
    <t>DXSH_MCCV_INDI_SM_Outlaw_Loadout_Confirmation_02,P</t>
  </si>
  <si>
    <t>Sorted? Good, then rack up.</t>
  </si>
  <si>
    <t>DXSH_MCCV_INDI_SM_Outlaw_Loadout_Selection_01,P</t>
  </si>
  <si>
    <t>Arm up and get set, people. We got some killin' to do.</t>
  </si>
  <si>
    <t>DXSH_MCCV_INDI_SM_Outlaw_Loadout_Selection_02,P</t>
  </si>
  <si>
    <t>Grab what you want, we'll sort it later.</t>
  </si>
  <si>
    <t>DXSH_MCCV_INDI_SM_Outlaw_Loadout_Selection_03,P</t>
  </si>
  <si>
    <t>These are UEE Marines, so pick your load-out carefully.</t>
  </si>
  <si>
    <t>DXSH_MCCV_INDI_SM_Outlaw_Lose_Player_01,P</t>
  </si>
  <si>
    <t>Hold on. That son of a bitch skeeved out.</t>
  </si>
  <si>
    <t>DXSH_MCCV_INDI_SM_Outlaw_Lose_Player_02,P</t>
  </si>
  <si>
    <t>Wait a second. I lost one of our team.</t>
  </si>
  <si>
    <t>DXSH_MCCV_INDI_SM_Outlaw_Match_End_Loss_01,P</t>
  </si>
  <si>
    <t>You're lucky they killed you because I wanna do so much worse.</t>
  </si>
  <si>
    <t>DXSH_MCCV_INDI_SM_Outlaw_Match_End_Loss_02,P</t>
  </si>
  <si>
    <t>(off-mic) I ain't goin' back! (exchange of gunfire)</t>
  </si>
  <si>
    <t>DXSH_MCCV_INDI_SM_Outlaw_Match_End_Loss_03,P</t>
  </si>
  <si>
    <t>Go, go, go let's get outta here.</t>
  </si>
  <si>
    <t>DXSH_MCCV_INDI_SM_Outlaw_Match_End_Loss_04,P</t>
  </si>
  <si>
    <t>I set us up, make a perfect plan, and you just had to go and mess it up didn't you?</t>
  </si>
  <si>
    <t>DXSH_MCCV_INDI_SM_Outlaw_Match_End_Loss_05,P</t>
  </si>
  <si>
    <t>Well we got beat, but then again, they're Marines and we're, well, we're us, so its not too big of surprise really.</t>
  </si>
  <si>
    <t>DXSH_MCCV_INDI_SM_Outlaw_Match_End_Win_01,P</t>
  </si>
  <si>
    <t>That'll teach 'em to try and roust us.</t>
  </si>
  <si>
    <t>DXSH_MCCV_INDI_SM_Outlaw_Match_End_Win_02,P</t>
  </si>
  <si>
    <t>Scav the bodies. You earned it. Make sure you vent 'em when you're done.</t>
  </si>
  <si>
    <t>DXSH_MCCV_INDI_SM_Outlaw_Match_End_Win_03,P</t>
  </si>
  <si>
    <t>Fine job, my wonderful scumbags. Those UEE pukes didn't know what hit 'em.</t>
  </si>
  <si>
    <t>DXSH_MCCV_INDI_SM_Outlaw_Match_End_Win_04,P</t>
  </si>
  <si>
    <t>And that is why we are still here. Who's drinking?</t>
  </si>
  <si>
    <t>DXSH_MCCV_INDI_SM_Outlaw_Match_End_Win_05,P</t>
  </si>
  <si>
    <t>Trouncing those Marines felt a billion times better than I thought it would. I say this calls for celebration.</t>
  </si>
  <si>
    <t>DXSH_MCCV_INDI_SM_Outlaw_Match_Start_01,P</t>
  </si>
  <si>
    <t>Alright everyone, let's get this done.</t>
  </si>
  <si>
    <t>DXSH_MCCV_INDI_SM_Outlaw_Match_Start_02,P</t>
  </si>
  <si>
    <t>Ghost 'em.</t>
  </si>
  <si>
    <t>DXSH_MCCV_INDI_SM_Outlaw_Match_Start_Countdown_01,P</t>
  </si>
  <si>
    <t>5, 4, 3, 2, 1. Here they come.</t>
  </si>
  <si>
    <t>DXSH_MCCV_INDI_SM_Outlaw_Match_Start_Countdown_02,P</t>
  </si>
  <si>
    <t>We're going in 5, 4, 3, 2, 1.</t>
  </si>
  <si>
    <t>DXSH_MCCV_INDI_SM_Outlaw_Match_Start_Countdown_03,P</t>
  </si>
  <si>
    <t>Give 'em hell in 5, 4, 3, 2, 1.</t>
  </si>
  <si>
    <t>DXSH_MCCV_INDI_SM_Outlaw_Melee_Kill_01,P</t>
  </si>
  <si>
    <t>Ain't nothing like it, right?</t>
  </si>
  <si>
    <t>DXSH_MCCV_INDI_SM_Outlaw_Melee_Kill_02,P</t>
  </si>
  <si>
    <t>Drop 'em.</t>
  </si>
  <si>
    <t>DXSH_MCCV_INDI_SM_Outlaw_Melee_Kill_03,P</t>
  </si>
  <si>
    <t>Good night.</t>
  </si>
  <si>
    <t>DXSH_MCCV_INDI_SM_Outlaw_Melee_Kill_04,P</t>
  </si>
  <si>
    <t>Who needs a gun, right?</t>
  </si>
  <si>
    <t>DXSH_MCCV_INDI_SM_Outlaw_Multi_Kill_01,P</t>
  </si>
  <si>
    <t>That'll hurt their chances.</t>
  </si>
  <si>
    <t>DXSH_MCCV_INDI_SM_Outlaw_Multi_Kill_02,P</t>
  </si>
  <si>
    <t>It's nice when they clump together like that, right?</t>
  </si>
  <si>
    <t>DXSH_MCCV_INDI_SM_Outlaw_Multi_Kill_03,P</t>
  </si>
  <si>
    <t>Just mowin' 'em down aint't ya.</t>
  </si>
  <si>
    <t>DXSH_MCCV_INDI_SM_Outlaw_Need_Medic_01,P</t>
  </si>
  <si>
    <t>One of your people needs some meds.</t>
  </si>
  <si>
    <t>DXSH_MCCV_INDI_SM_Outlaw_Need_Medic_02,P</t>
  </si>
  <si>
    <t>Dose 'em and get 'em back on their feet.</t>
  </si>
  <si>
    <t>DXSH_MCCV_INDI_SM_Outlaw_Need_Medic_03,P</t>
  </si>
  <si>
    <t>Another one down? Really?</t>
  </si>
  <si>
    <t>DXSH_MCCV_INDI_SM_Outlaw_Need_Medic_04,P</t>
  </si>
  <si>
    <t>Will somebody help 'em already?</t>
  </si>
  <si>
    <t>DXSH_MCCV_INDI_SM_Outlaw_One_Enemy_Left_01,P</t>
  </si>
  <si>
    <t>There's one left. Hunt them down.</t>
  </si>
  <si>
    <t>DXSH_MCCV_INDI_SM_Outlaw_One_Enemy_Left_02,P</t>
  </si>
  <si>
    <t>Almost there. Finish them off.</t>
  </si>
  <si>
    <t>DXSH_MCCV_INDI_SM_Outlaw_Round_End_Loss_01,P</t>
  </si>
  <si>
    <t>What the hell? You gotta do better than that.</t>
  </si>
  <si>
    <t>DXSH_MCCV_INDI_SM_Outlaw_Round_End_Loss_02,P</t>
  </si>
  <si>
    <t>Fine. They got lucky this time. Load up and hit 'em again.</t>
  </si>
  <si>
    <t>DXSH_MCCV_INDI_SM_Outlaw_Round_End_Loss_03,P</t>
  </si>
  <si>
    <t>Alright, okay... no, we still got this.</t>
  </si>
  <si>
    <t>DXSH_MCCV_INDI_SM_Outlaw_Round_End_Loss_04,P</t>
  </si>
  <si>
    <t>You wanna let those fascist punks walk all over you. Get mad!</t>
  </si>
  <si>
    <t>DXSH_MCCV_INDI_SM_Outlaw_Round_End_Loss_05,P</t>
  </si>
  <si>
    <t>I'm paying you for better. Deliver.</t>
  </si>
  <si>
    <t>DXSH_MCCV_INDI_SM_Outlaw_Round_End_Loss_Shutout_01,P</t>
  </si>
  <si>
    <t>Jesus, people, I just... I don't even know...</t>
  </si>
  <si>
    <t>DXSH_MCCV_INDI_SM_Outlaw_Round_End_Loss_Shutout_02,P</t>
  </si>
  <si>
    <t>These are Marines. Did you think this was going to be easy? You better rack your game up or I'll rack your brain with a pipe.</t>
  </si>
  <si>
    <t>DXSH_MCCV_INDI_SM_Outlaw_Round_End_Loss_Shutout_03,P</t>
  </si>
  <si>
    <t>Another show like that and I'm gonna get out of here.</t>
  </si>
  <si>
    <t>DXSH_MCCV_INDI_SM_Outlaw_Round_End_Win_01,P</t>
  </si>
  <si>
    <t>There we go. One down.</t>
  </si>
  <si>
    <t>DXSH_MCCV_INDI_SM_Outlaw_Round_End_Win_02,P</t>
  </si>
  <si>
    <t>Hell yeah, people. That's what I like to see.</t>
  </si>
  <si>
    <t>DXSH_MCCV_INDI_SM_Outlaw_Round_End_Win_03,P</t>
  </si>
  <si>
    <t>This is our station!</t>
  </si>
  <si>
    <t>DXSH_MCCV_INDI_SM_Outlaw_Round_End_Win_04,P</t>
  </si>
  <si>
    <t>You're getting private stock tonight. Keep it up.</t>
  </si>
  <si>
    <t>DXSH_MCCV_INDI_SM_Outlaw_Round_End_Win_05,P</t>
  </si>
  <si>
    <t>That's one for us.</t>
  </si>
  <si>
    <t>DXSH_MCCV_INDI_SM_Outlaw_Round_End_Win_Shutout_01,P</t>
  </si>
  <si>
    <t>&lt;laughing&gt; that... &lt;laughing&gt; That was amazing.</t>
  </si>
  <si>
    <t>DXSH_MCCV_INDI_SM_Outlaw_Round_End_Win_Shutout_02,P</t>
  </si>
  <si>
    <t>That. That. Just keep doing that.</t>
  </si>
  <si>
    <t>DXSH_MCCV_INDI_SM_Outlaw_Round_End_Win_Shutout_03,P</t>
  </si>
  <si>
    <t>There you go, the Empire's finest laid to waste.</t>
  </si>
  <si>
    <t>DXSH_MCCV_INDI_SM_Outlaw_Round_Start_01,P</t>
  </si>
  <si>
    <t>Go get 'em.</t>
  </si>
  <si>
    <t>DXSH_MCCV_INDI_SM_Outlaw_Round_Start_02,P</t>
  </si>
  <si>
    <t>It's all up to you. Kill 'em or die trying.</t>
  </si>
  <si>
    <t>DXSH_MCCV_INDI_SM_Outlaw_Round_Start_03,P</t>
  </si>
  <si>
    <t>Get out there!</t>
  </si>
  <si>
    <t>DXSH_MCCV_INDI_SM_Outlaw_Round_Start_04,P</t>
  </si>
  <si>
    <t>Go, go!</t>
  </si>
  <si>
    <t>DXSH_MCCV_INDI_SM_Outlaw_Round_Start_05,P</t>
  </si>
  <si>
    <t>What are you waiting for? Go!</t>
  </si>
  <si>
    <t>DXSH_MCCV_INDI_SM_Outlaw_Round_Start_Countdown_01,P</t>
  </si>
  <si>
    <t>Going again in 5, 4, 3, 2, 1. Go!</t>
  </si>
  <si>
    <t>DXSH_MCCV_INDI_SM_Outlaw_Round_Start_Countdown_02,P</t>
  </si>
  <si>
    <t>Mags and frags up in 5, 4, 3, 2, 1.</t>
  </si>
  <si>
    <t>DXSH_MCCV_INDI_SM_Sataball_Cara_Angeli_Aeros_Win_Round_1,P</t>
  </si>
  <si>
    <t>DXSH_MCCV_INDI_SM_Sataball_Cara_Angeli_Aeros_Win_Round_2,P</t>
  </si>
  <si>
    <t>DXSH_MCCV_INDI_SM_Sataball_Cara_Angeli_Aeros_Win_Round_3,P</t>
  </si>
  <si>
    <t>DXSH_MCCV_INDI_SM_Sataball_Cara_Angeli_Aeros_Win_Round_4,P</t>
  </si>
  <si>
    <t>Jata falls as the Aeros clinch the round.</t>
  </si>
  <si>
    <t>DXSH_MCCV_INDI_SM_Sataball_Cara_Angeli_Aeros_Win_Round_5,P</t>
  </si>
  <si>
    <t>Aeros take this one.</t>
  </si>
  <si>
    <t>DXSH_MCCV_INDI_SM_Sataball_Cara_Ball_Carrier_Stunned_1,P</t>
  </si>
  <si>
    <t>The carrier is taken out with a stun.</t>
  </si>
  <si>
    <t>DXSH_MCCV_INDI_SM_Sataball_Cara_Ball_Carrier_Stunned_2,P</t>
  </si>
  <si>
    <t>With the carrier is stunned you got to ask where their team was on that one.</t>
  </si>
  <si>
    <t>DXSH_MCCV_INDI_SM_Sataball_Cara_Ball_Carrier_Stunned_3,P</t>
  </si>
  <si>
    <t>You get that ball and it is basically like painting a big target on yourself.</t>
  </si>
  <si>
    <t>DXSH_MCCV_INDI_SM_Sataball_Cara_Ball_Carrier_Stunned_4,P</t>
  </si>
  <si>
    <t>The carrier went for the opening, but wound up with a face full of stun.</t>
  </si>
  <si>
    <t>DXSH_MCCV_INDI_SM_Sataball_Cara_Ball_Carrier_Stunned_5,P</t>
  </si>
  <si>
    <t>Yeah, that press is going nowhere with the carrier locked.</t>
  </si>
  <si>
    <t>DXSH_MCCV_INDI_SM_Sataball_Cara_Ball_Hitting_Electric_Field_1,P</t>
  </si>
  <si>
    <t>Slater Vonn used to say use the electric field like it's another teammate.</t>
  </si>
  <si>
    <t>DXSH_MCCV_INDI_SM_Sataball_Cara_Ball_Hitting_Electric_Field_2,P</t>
  </si>
  <si>
    <t>I once saw Soren Redmond score a goal off a field bounce like that.</t>
  </si>
  <si>
    <t>DXSH_MCCV_INDI_SM_Sataball_Cara_Ball_Hitting_Electric_Field_3,P</t>
  </si>
  <si>
    <t>Using the field like it was intended!</t>
  </si>
  <si>
    <t>DXSH_MCCV_INDI_SM_Sataball_Cara_Ball_Hitting_Electric_Field_4,P</t>
  </si>
  <si>
    <t xml:space="preserve">I like a player who uses the whole arena. </t>
  </si>
  <si>
    <t>DXSH_MCCV_INDI_SM_Sataball_Cara_Ball_Hitting_Electric_Field_5_Angeli,P</t>
  </si>
  <si>
    <t>Angeli's_Jata's going for better ball positioning with a bounce off the field.</t>
  </si>
  <si>
    <t>DXSH_MCCV_INDI_SM_Sataball_Cara_Ball_Hitting_Electric_Field_5_Jata,P</t>
  </si>
  <si>
    <t>DXSH_MCCV_INDI_SM_Sataball_Cara_Ball_Intercepted_1,P</t>
  </si>
  <si>
    <t>Look out. Gotta watch your passways.</t>
  </si>
  <si>
    <t>DXSH_MCCV_INDI_SM_Sataball_Cara_Ball_Intercepted_2,P</t>
  </si>
  <si>
    <t>Don't control your passes and you're going to lose the ball.</t>
  </si>
  <si>
    <t>DXSH_MCCV_INDI_SM_Sataball_Cara_Ball_Intercepted_3,P</t>
  </si>
  <si>
    <t>Right place, right time for the interception.</t>
  </si>
  <si>
    <t>DXSH_MCCV_INDI_SM_Sataball_Cara_Ball_Intercepted_4_Angeli,P</t>
  </si>
  <si>
    <t>A clean snatch. [Jata_Angeli] will be kicking themselves over that one.</t>
  </si>
  <si>
    <t>DXSH_MCCV_INDI_SM_Sataball_Cara_Ball_Intercepted_4_Jata,P</t>
  </si>
  <si>
    <t>DXSH_MCCV_INDI_SM_Sataball_Cara_Ball_Intercepted_5,P</t>
  </si>
  <si>
    <t>Beautiful interception.</t>
  </si>
  <si>
    <t>DXSH_MCCV_INDI_SM_Sataball_Cara_Ball_Kicked_Pushed_1,P</t>
  </si>
  <si>
    <t>Moving the ball physically instead of using your Kagi can be a great way to defend yourself while in possession of the ball.</t>
  </si>
  <si>
    <t>DXSH_MCCV_INDI_SM_Sataball_Cara_Ball_Kicked_Pushed_1_Alt,P</t>
  </si>
  <si>
    <t>DXSH_MCCV_INDI_SM_Sataball_Cara_Ball_Kicked_Pushed_2,P</t>
  </si>
  <si>
    <t>Looks like the ball may have gotten a little away from them there.</t>
  </si>
  <si>
    <t>DXSH_MCCV_INDI_SM_Sataball_Cara_Ball_Kicked_Pushed_3,P</t>
  </si>
  <si>
    <t>You got to control that ball by AMP. Any means possible.</t>
  </si>
  <si>
    <t>DXSH_MCCV_INDI_SM_Sataball_Cara_Ball_Kicked_Pushed_4,P</t>
  </si>
  <si>
    <t>Going old school, and physically moving that ball.</t>
  </si>
  <si>
    <t>DXSH_MCCV_INDI_SM_Sataball_Cara_Ball_Kicked_Pushed_5_Angeli,P</t>
  </si>
  <si>
    <t>Angeli _ Jata move in and knock the ball back.</t>
  </si>
  <si>
    <t>DXSH_MCCV_INDI_SM_Sataball_Cara_Ball_Kicked_Pushed_5_Jata,P</t>
  </si>
  <si>
    <t>DXSH_MCCV_INDI_SM_Sataball_Cara_Ball_Near_Goal_1_Angeli,P</t>
  </si>
  <si>
    <t>Angeli_Jata has the ball in range of the goal.</t>
  </si>
  <si>
    <t>DXSH_MCCV_INDI_SM_Sataball_Cara_Ball_Near_Goal_1_Jata,P</t>
  </si>
  <si>
    <t>DXSH_MCCV_INDI_SM_Sataball_Cara_Ball_Near_Goal_2,P</t>
  </si>
  <si>
    <t>The goal is close. How they choose to score is the big question.</t>
  </si>
  <si>
    <t>DXSH_MCCV_INDI_SM_Sataball_Cara_Ball_Near_Goal_3,P</t>
  </si>
  <si>
    <t>We're nearing the end of a scoring drive, with the goal in sight.</t>
  </si>
  <si>
    <t>DXSH_MCCV_INDI_SM_Sataball_Cara_Ball_Near_Goal_4,P</t>
  </si>
  <si>
    <t>I'm seeing the ball very near that goal.</t>
  </si>
  <si>
    <t>DXSH_MCCV_INDI_SM_Sataball_Cara_Ball_Near_Goal_5_Angeli,P</t>
  </si>
  <si>
    <t>Clever play by Angeli_Jata has put their ball in the right place.</t>
  </si>
  <si>
    <t>DXSH_MCCV_INDI_SM_Sataball_Cara_Ball_Near_Goal_5_Jata,P</t>
  </si>
  <si>
    <t>DXSH_MCCV_INDI_SM_Sataball_Cara_Ball_Passed_1,P</t>
  </si>
  <si>
    <t>It's important to keep that ball moving.</t>
  </si>
  <si>
    <t>DXSH_MCCV_INDI_SM_Sataball_Cara_Ball_Passed_2,P</t>
  </si>
  <si>
    <t>Nice pass.</t>
  </si>
  <si>
    <t>DXSH_MCCV_INDI_SM_Sataball_Cara_Ball_Passed_3,P</t>
  </si>
  <si>
    <t>Right in the pocket, pass complete.</t>
  </si>
  <si>
    <t>DXSH_MCCV_INDI_SM_Sataball_Cara_Ball_Passed_4,P</t>
  </si>
  <si>
    <t>Showing zero fear with that pass.</t>
  </si>
  <si>
    <t>DXSH_MCCV_INDI_SM_Sataball_Cara_Ball_Passed_5_Angeli,P</t>
  </si>
  <si>
    <t>A solid throw bypasses the Jata _ Angeli defense.</t>
  </si>
  <si>
    <t>DXSH_MCCV_INDI_SM_Sataball_Cara_Ball_Passed_5_Jata,P</t>
  </si>
  <si>
    <t>DXSH_MCCV_INDI_SM_Sataball_Cara_Both_Intro_Match_1,P</t>
  </si>
  <si>
    <t>CV: Tonight's match pits the Angeli Aeros against Jata ZGCC so it should be a good one.</t>
  </si>
  <si>
    <t>DXSH_MCCV_INDI_SM_Sataball_Cara_Both_Intro_Match_2A,P</t>
  </si>
  <si>
    <t>CV: And I'm Cara Vaughn.\n\n</t>
  </si>
  <si>
    <t>DXSH_MCCV_INDI_SM_Sataball_Cara_Both_Intro_Match_2B,P</t>
  </si>
  <si>
    <t>CV: With the Angeli Aeros and the Jata ZGCC warring it out in the sphere it is shaping up to be one to remember.</t>
  </si>
  <si>
    <t>DXSH_MCCV_INDI_SM_Sataball_Cara_Both_Intro_Match_3,P</t>
  </si>
  <si>
    <t>CV: Cara Vaughn here with Max Seligmann. You are joining us for what looks to be a Sataball match that you do not want to miss.</t>
  </si>
  <si>
    <t>DXSH_MCCV_INDI_SM_Sataball_Cara_Both_Intro_Match_4,P</t>
  </si>
  <si>
    <t xml:space="preserve">CV: Good to be here, Max. Today's match is one heck of a showdown as the Jata ZGCC look to take down the Angeli Aeros. There has been a lot of speculation flying as who will take it, but I think to say that whichever way it goes, it's going to be fun to watch. </t>
  </si>
  <si>
    <t>DXSH_MCCV_INDI_SM_Sataball_Cara_Both_Sample_01,P</t>
  </si>
  <si>
    <t>CV: Quite a battle going on here.</t>
  </si>
  <si>
    <t>DXSH_MCCV_INDI_SM_Sataball_Cara_Both_Sign_Off_1,P</t>
  </si>
  <si>
    <t>CV: And I'm Cara Vaughn.</t>
  </si>
  <si>
    <t>DXSH_MCCV_INDI_SM_Sataball_Cara_Both_Sign_Off_2,P</t>
  </si>
  <si>
    <t>CV: It's been my pleasure, Max.</t>
  </si>
  <si>
    <t>DXSH_MCCV_INDI_SM_Sataball_Cara_Both_Team_A_B_Needs_To_Turn_It_Around_2,P</t>
  </si>
  <si>
    <t>CV: Get back to basics. Execute plays based on the team your facing tonight, not the one you planned to face.</t>
  </si>
  <si>
    <t>DXSH_MCCV_INDI_SM_Sataball_Cara_Defensive_Shooting_1,P</t>
  </si>
  <si>
    <t>Defense showing some strength.</t>
  </si>
  <si>
    <t>DXSH_MCCV_INDI_SM_Sataball_Cara_Defensive_Shooting_2,P</t>
  </si>
  <si>
    <t>Nice shot.</t>
  </si>
  <si>
    <t>DXSH_MCCV_INDI_SM_Sataball_Cara_Defensive_Shooting_3_Angeli,P</t>
  </si>
  <si>
    <t>Jata _ Angeli really trying to hold the line.</t>
  </si>
  <si>
    <t>DXSH_MCCV_INDI_SM_Sataball_Cara_Defensive_Shooting_3_Jata,P</t>
  </si>
  <si>
    <t>DXSH_MCCV_INDI_SM_Sataball_Cara_Defensive_Shooting_4_Angeli,P</t>
  </si>
  <si>
    <t>If I was out there I'd be doing just what the Jata _ Angeli are doing. Maintaining the goal with a judicious application of gunwork.</t>
  </si>
  <si>
    <t>DXSH_MCCV_INDI_SM_Sataball_Cara_Defensive_Shooting_4_Jata,P</t>
  </si>
  <si>
    <t>DXSH_MCCV_INDI_SM_Sataball_Cara_Defensive_Shooting_5_Angeli,P</t>
  </si>
  <si>
    <t>Jata _ Angeli standing firm in the face of that press.</t>
  </si>
  <si>
    <t>DXSH_MCCV_INDI_SM_Sataball_Cara_Defensive_Shooting_5_Jata,P</t>
  </si>
  <si>
    <t>DXSH_MCCV_INDI_SM_Sataball_Cara_Gain_Possesion_1_Angeli,P</t>
  </si>
  <si>
    <t xml:space="preserve">A smart play gains Angeli_Jata possession. </t>
  </si>
  <si>
    <t>DXSH_MCCV_INDI_SM_Sataball_Cara_Gain_Possesion_1_Jata,P</t>
  </si>
  <si>
    <t>DXSH_MCCV_INDI_SM_Sataball_Cara_Gain_Possesion_2_Angeli,P</t>
  </si>
  <si>
    <t>Angeli_Jata takes possession of the ball.</t>
  </si>
  <si>
    <t>DXSH_MCCV_INDI_SM_Sataball_Cara_Gain_Possesion_2_Jata,P</t>
  </si>
  <si>
    <t>DXSH_MCCV_INDI_SM_Sataball_Cara_Gain_Possesion_3_Angeli,P</t>
  </si>
  <si>
    <t>Moving just a little bit quicker, the ball finds its way into Angeli_Jata hands.</t>
  </si>
  <si>
    <t>DXSH_MCCV_INDI_SM_Sataball_Cara_Gain_Possesion_3_Jata,P</t>
  </si>
  <si>
    <t>DXSH_MCCV_INDI_SM_Sataball_Cara_Gain_Possesion_4_Angeli,P</t>
  </si>
  <si>
    <t>I'm impressed with Angeli_Jata's offense for taking possession so definitively.</t>
  </si>
  <si>
    <t>DXSH_MCCV_INDI_SM_Sataball_Cara_Gain_Possesion_4_Jata,P</t>
  </si>
  <si>
    <t>DXSH_MCCV_INDI_SM_Sataball_Cara_Gain_Possesion_5_Angeli,P</t>
  </si>
  <si>
    <t>We're gonna have a change of possession here. Yep, it's Angeli_Jata.</t>
  </si>
  <si>
    <t>DXSH_MCCV_INDI_SM_Sataball_Cara_Gain_Possesion_5_Jata,P</t>
  </si>
  <si>
    <t>DXSH_MCCV_INDI_SM_Sataball_Cara_Gate_Opening_1,P</t>
  </si>
  <si>
    <t>DXSH_MCCV_INDI_SM_Sataball_Cara_Gate_Opening_2,P</t>
  </si>
  <si>
    <t xml:space="preserve">I know this feeling well. As those gates open, your heart is beating a million times a minute. </t>
  </si>
  <si>
    <t>DXSH_MCCV_INDI_SM_Sataball_Cara_Gate_Opening_3,P</t>
  </si>
  <si>
    <t>Gates open and both teams take the field.</t>
  </si>
  <si>
    <t>DXSH_MCCV_INDI_SM_Sataball_Cara_Gate_Opening_4,P</t>
  </si>
  <si>
    <t>Taking the field can be intimidating, but you need to remember your battleplan, watch where your opponents are positioning themselves.</t>
  </si>
  <si>
    <t>DXSH_MCCV_INDI_SM_Sataball_Cara_Gate_Opening_5,P</t>
  </si>
  <si>
    <t>Gates are open and here comes the action.</t>
  </si>
  <si>
    <t>DXSH_MCCV_INDI_SM_Sataball_Cara_Gates_Closing_1,P</t>
  </si>
  <si>
    <t>With the gates starting to close, anyone who hasn't left could be looking at a penalty.</t>
  </si>
  <si>
    <t>DXSH_MCCV_INDI_SM_Sataball_Cara_Gates_Closing_2,P</t>
  </si>
  <si>
    <t>I'm a little surprised to see that there are some players who have not yet left the gate as it begins to close.</t>
  </si>
  <si>
    <t>DXSH_MCCV_INDI_SM_Sataball_Cara_Gates_Closing_3,P</t>
  </si>
  <si>
    <t>I see the gates closing which means things are going to heat up.</t>
  </si>
  <si>
    <t>DXSH_MCCV_INDI_SM_Sataball_Cara_Gates_Closing_4,P</t>
  </si>
  <si>
    <t>And the gates are shutting. Let's do this.</t>
  </si>
  <si>
    <t>DXSH_MCCV_INDI_SM_Sataball_Cara_Goal_Attempt_1,P</t>
  </si>
  <si>
    <t>Coming in hot...</t>
  </si>
  <si>
    <t>DXSH_MCCV_INDI_SM_Sataball_Cara_Goal_Attempt_2_Angeli,P</t>
  </si>
  <si>
    <t>Angeli_Jata looking to score...</t>
  </si>
  <si>
    <t>DXSH_MCCV_INDI_SM_Sataball_Cara_Goal_Attempt_2_Jata,P</t>
  </si>
  <si>
    <t>DXSH_MCCV_INDI_SM_Sataball_Cara_Goal_Attempt_3,P</t>
  </si>
  <si>
    <t>Attempting a goal and...</t>
  </si>
  <si>
    <t>DXSH_MCCV_INDI_SM_Sataball_Cara_Goal_Attempt_4,P</t>
  </si>
  <si>
    <t>Lining up the shot...</t>
  </si>
  <si>
    <t>DXSH_MCCV_INDI_SM_Sataball_Cara_Goal_Attempt_5,P</t>
  </si>
  <si>
    <t>This is it...</t>
  </si>
  <si>
    <t>DXSH_MCCV_INDI_SM_Sataball_Cara_Goal_Blocked_1,P</t>
  </si>
  <si>
    <t>Afte a block like that, the shooter has got to be fighting back tears.</t>
  </si>
  <si>
    <t>DXSH_MCCV_INDI_SM_Sataball_Cara_Goal_Blocked_2_Angeli,P</t>
  </si>
  <si>
    <t>Blocked! Jata _ Angeli really stepping up when it counts.</t>
  </si>
  <si>
    <t>DXSH_MCCV_INDI_SM_Sataball_Cara_Goal_Blocked_2_Jata,P</t>
  </si>
  <si>
    <t>DXSH_MCCV_INDI_SM_Sataball_Cara_Goal_Blocked_3,P</t>
  </si>
  <si>
    <t xml:space="preserve">Smacked back hard. </t>
  </si>
  <si>
    <t>DXSH_MCCV_INDI_SM_Sataball_Cara_Goal_Blocked_4_Angeli,P</t>
  </si>
  <si>
    <t>Denied! Jata _ Angeli are teaching a master class in defense here today.</t>
  </si>
  <si>
    <t>DXSH_MCCV_INDI_SM_Sataball_Cara_Goal_Blocked_4_Jata,P</t>
  </si>
  <si>
    <t>DXSH_MCCV_INDI_SM_Sataball_Cara_Goal_Blocked_5_Angeli,P</t>
  </si>
  <si>
    <t>No goal! Angeli _ Jata have to be hurting over that one.</t>
  </si>
  <si>
    <t>DXSH_MCCV_INDI_SM_Sataball_Cara_Goal_Blocked_5_Jata,P</t>
  </si>
  <si>
    <t>DXSH_MCCV_INDI_SM_Sataball_Cara_Goal_Missed_1,P</t>
  </si>
  <si>
    <t>Another disappointment!</t>
  </si>
  <si>
    <t>DXSH_MCCV_INDI_SM_Sataball_Cara_Goal_Missed_2,P</t>
  </si>
  <si>
    <t>No goal! The score'll stay where it is.</t>
  </si>
  <si>
    <t>DXSH_MCCV_INDI_SM_Sataball_Cara_Goal_Missed_3,P</t>
  </si>
  <si>
    <t>No good - it's wide!</t>
  </si>
  <si>
    <t>DXSH_MCCV_INDI_SM_Sataball_Cara_Goal_Missed_4,P</t>
  </si>
  <si>
    <t>Nope, couldn't pull off the goal.</t>
  </si>
  <si>
    <t>DXSH_MCCV_INDI_SM_Sataball_Cara_Goal_Missed_5,P</t>
  </si>
  <si>
    <t>A solid attempt, but just not enough to score.</t>
  </si>
  <si>
    <t>DXSH_MCCV_INDI_SM_Sataball_Cara_Hattrick_1,P</t>
  </si>
  <si>
    <t>I hope you all appreciate the difficulty of what you just saw. Three goals. Color me impressed.</t>
  </si>
  <si>
    <t>DXSH_MCCV_INDI_SM_Sataball_Cara_Hattrick_2,P</t>
  </si>
  <si>
    <t>And that's three goals. That right there is something that every player longs to have in their stats.</t>
  </si>
  <si>
    <t>DXSH_MCCV_INDI_SM_Sataball_Cara_Hattrick_3,P</t>
  </si>
  <si>
    <t xml:space="preserve">That was goal number three. An incredible feat for any Sataball player. </t>
  </si>
  <si>
    <t>DXSH_MCCV_INDI_SM_Sataball_Cara_Headshot_1,P</t>
  </si>
  <si>
    <t>Right to the head.</t>
  </si>
  <si>
    <t>DXSH_MCCV_INDI_SM_Sataball_Cara_Headshot_2,P</t>
  </si>
  <si>
    <t>This is why it is so important to keep your head protected. Those extra seconds add up.</t>
  </si>
  <si>
    <t>DXSH_MCCV_INDI_SM_Sataball_Cara_Headshot_3,P</t>
  </si>
  <si>
    <t>An ugly headshot takes that player out.</t>
  </si>
  <si>
    <t>DXSH_MCCV_INDI_SM_Sataball_Cara_Headshot_4,P</t>
  </si>
  <si>
    <t>It's harder shot, but if you can get the head it is worth it.</t>
  </si>
  <si>
    <t>DXSH_MCCV_INDI_SM_Sataball_Cara_Headshot_5,P</t>
  </si>
  <si>
    <t>A headshot like that is a spirit breaker.</t>
  </si>
  <si>
    <t>DXSH_MCCV_INDI_SM_Sataball_Cara_Intro_Match_1,P</t>
  </si>
  <si>
    <t>This is Cara Vaughn and Max Seligmann coming at you from Astro Arena where we've got one hell of a game of Sataball shaping up. Angeli Aeros versus the Jata ZGCC. The statheads say its going to be close. I say it's going to come down to who wants it more.</t>
  </si>
  <si>
    <t>DXSH_MCCV_INDI_SM_Sataball_Cara_Intro_Match_2,P</t>
  </si>
  <si>
    <t>Welcome to Astro Arena, home of eight consecutive SataBall Championships, and the backdrop for today's exciting matchup between Jata ZGCC and the Angeli Aeros. I'm Cara Vaughn here with Max Seligmann to give you all the play by plays and blow by blows of today's match.</t>
  </si>
  <si>
    <t>DXSH_MCCV_INDI_SM_Sataball_Cara_Intro_Match_3,P</t>
  </si>
  <si>
    <t>Well you have tuned in for the right match, as the Angeli Aeros and Jata ZGCC  face off in what is sure to be one hell of a Sataball match. I'm Cara Vaughn high above Astro Arena. Joining me is Max Seligmann and we are moments away from the start of today's action.</t>
  </si>
  <si>
    <t>DXSH_MCCV_INDI_SM_Sataball_Cara_Intro_Match_4,P</t>
  </si>
  <si>
    <t xml:space="preserve">Thanks for joing us here at Astro Arena. To my right is announcer extraordinaire Max Seligmann, and I'm Cara Vaughn. I have just gotten word that the teams are in place, which means that in just moments the Angeli Aeros and the Jata ZGCC will go head to head for what may turn out to be one of the most exciting Sataball matches this season. </t>
  </si>
  <si>
    <t>DXSH_MCCV_INDI_SM_Sataball_Cara_Intro_Match_5,P</t>
  </si>
  <si>
    <t>It is time again for another fantastic Sataball match up between the Jata ZGCC and the Angeli Aeros. This really could be anyone's game today here at the one and only Astro Arena.</t>
  </si>
  <si>
    <t>DXSH_MCCV_INDI_SM_Sataball_Cara_Jata_Zgcc_Wins_Round_1,P</t>
  </si>
  <si>
    <t>DXSH_MCCV_INDI_SM_Sataball_Cara_Jata_Zgcc_Wins_Round_2,P</t>
  </si>
  <si>
    <t>DXSH_MCCV_INDI_SM_Sataball_Cara_Jata_Zgcc_Wins_Round_3,P</t>
  </si>
  <si>
    <t>DXSH_MCCV_INDI_SM_Sataball_Cara_Jata_Zgcc_Wins_Round_4,P</t>
  </si>
  <si>
    <t>DXSH_MCCV_INDI_SM_Sataball_Cara_Jata_Zgcc_Wins_Round_5,P</t>
  </si>
  <si>
    <t>DXSH_MCCV_INDI_SM_Sataball_Cara_Loadout_Selection_1,P</t>
  </si>
  <si>
    <t xml:space="preserve">When it comes to choosing gear, to me it always comes down to two things, improving your strengths or compensating for your weaknesses. </t>
  </si>
  <si>
    <t>DXSH_MCCV_INDI_SM_Sataball_Cara_Long_Pass_1,P</t>
  </si>
  <si>
    <t>Distance and accuracy. A dangerous combination in a passer.</t>
  </si>
  <si>
    <t>DXSH_MCCV_INDI_SM_Sataball_Cara_Long_Pass_2,P</t>
  </si>
  <si>
    <t>A lot of teams try to keep their passing game short, I'm a firm believer in spreading out your office and going for those long passes.</t>
  </si>
  <si>
    <t>DXSH_MCCV_INDI_SM_Sataball_Cara_Long_Pass_3,P</t>
  </si>
  <si>
    <t>A risky long throw that pays off.</t>
  </si>
  <si>
    <t>DXSH_MCCV_INDI_SM_Sataball_Cara_Long_Pass_4,P</t>
  </si>
  <si>
    <t>Great effort in moving that ball as far up the field as possible.</t>
  </si>
  <si>
    <t>DXSH_MCCV_INDI_SM_Sataball_Cara_Long_Pass_5,P</t>
  </si>
  <si>
    <t>Taken full advantage of the zero g to hurl the ball across the arena.</t>
  </si>
  <si>
    <t>DXSH_MCCV_INDI_SM_Sataball_Cara_Match_End_Angeli_Aeros_Win_1,P</t>
  </si>
  <si>
    <t>DXSH_MCCV_INDI_SM_Sataball_Cara_Match_End_Angeli_Aeros_Win_2,P</t>
  </si>
  <si>
    <t>DXSH_MCCV_INDI_SM_Sataball_Cara_Match_End_Angeli_Aeros_Win_3,P</t>
  </si>
  <si>
    <t>DXSH_MCCV_INDI_SM_Sataball_Cara_Match_End_Angeli_Aeros_Win_4,P</t>
  </si>
  <si>
    <t>Now that is what I call Sataball! Job well done to the Angeli Aeros for a well-earned victory.</t>
  </si>
  <si>
    <t>DXSH_MCCV_INDI_SM_Sataball_Cara_Match_End_Angeli_Aeros_Win_5,P</t>
  </si>
  <si>
    <t>DXSH_MCCV_INDI_SM_Sataball_Cara_Match_End_Jata_Zgcc_Win_1,P</t>
  </si>
  <si>
    <t>DXSH_MCCV_INDI_SM_Sataball_Cara_Match_End_Jata_Zgcc_Win_2,P</t>
  </si>
  <si>
    <t>As Jata Club claims victory, our time at Astro Arena draws to a close. Thanks and see you next time.</t>
  </si>
  <si>
    <t>DXSH_MCCV_INDI_SM_Sataball_Cara_Match_End_Jata_Zgcc_Win_3,P</t>
  </si>
  <si>
    <t>DXSH_MCCV_INDI_SM_Sataball_Cara_Match_End_Jata_Zgcc_Win_4,P</t>
  </si>
  <si>
    <t>Now that is what I call Sataball! Job well done to Jata ZGCC for a victory well earned.</t>
  </si>
  <si>
    <t>DXSH_MCCV_INDI_SM_Sataball_Cara_Match_End_Jata_Zgcc_Win_5,P</t>
  </si>
  <si>
    <t>DXSH_MCCV_INDI_SM_Sataball_Cara_Mistake_1,P</t>
  </si>
  <si>
    <t>That might be the decisive moment in this match.</t>
  </si>
  <si>
    <t>DXSH_MCCV_INDI_SM_Sataball_Cara_Mistake_2,P</t>
  </si>
  <si>
    <t>A great lesson in what not to do, right there.</t>
  </si>
  <si>
    <t>DXSH_MCCV_INDI_SM_Sataball_Cara_Mistake_3_Angeli,P</t>
  </si>
  <si>
    <t>[Jata_Angeli] cannot affort to make errors like that.</t>
  </si>
  <si>
    <t>DXSH_MCCV_INDI_SM_Sataball_Cara_Mistake_3_Jata,P</t>
  </si>
  <si>
    <t>DXSH_MCCV_INDI_SM_Sataball_Cara_Mistake_4,P</t>
  </si>
  <si>
    <t>Rookie mistake.</t>
  </si>
  <si>
    <t>DXSH_MCCV_INDI_SM_Sataball_Cara_Mistake_5,P</t>
  </si>
  <si>
    <t>Important thing when you slip is to put it out of your mind and get back in the game.</t>
  </si>
  <si>
    <t>DXSH_MCCV_INDI_SM_Sataball_Cara_Nice_Play_1,P</t>
  </si>
  <si>
    <t>DXSH_MCCV_INDI_SM_Sataball_Cara_Nice_Play_2,P</t>
  </si>
  <si>
    <t>That's pro right there.</t>
  </si>
  <si>
    <t>DXSH_MCCV_INDI_SM_Sataball_Cara_Nice_Play_3,P</t>
  </si>
  <si>
    <t>That's the kind of play that wins games!</t>
  </si>
  <si>
    <t>DXSH_MCCV_INDI_SM_Sataball_Cara_Nice_Play_4,P</t>
  </si>
  <si>
    <t>This is what you like to see, a player really getting in there and getting things done.</t>
  </si>
  <si>
    <t>DXSH_MCCV_INDI_SM_Sataball_Cara_Nice_Play_5,P</t>
  </si>
  <si>
    <t>It's those kind of plays that can follow you throughout your career.</t>
  </si>
  <si>
    <t>DXSH_MCCV_INDI_SM_Sataball_Cara_Offensive_Shooting_1,P</t>
  </si>
  <si>
    <t>It's precise shooting like that that makes or breaks games.</t>
  </si>
  <si>
    <t>DXSH_MCCV_INDI_SM_Sataball_Cara_Offensive_Shooting_2,P</t>
  </si>
  <si>
    <t>You got to take out those defenders.</t>
  </si>
  <si>
    <t>DXSH_MCCV_INDI_SM_Sataball_Cara_Offensive_Shooting_3_Angeli,P</t>
  </si>
  <si>
    <t>They are just cutting a path through the [Jata_Aeros'] line.</t>
  </si>
  <si>
    <t>DXSH_MCCV_INDI_SM_Sataball_Cara_Offensive_Shooting_3_Jata,P</t>
  </si>
  <si>
    <t>DXSH_MCCV_INDI_SM_Sataball_Cara_Offensive_Shooting_4,P</t>
  </si>
  <si>
    <t>Good, clean shot.</t>
  </si>
  <si>
    <t>DXSH_MCCV_INDI_SM_Sataball_Cara_Offensive_Shooting_5,P</t>
  </si>
  <si>
    <t>It takes a lot of practice or a lot of luck to shoot like that.</t>
  </si>
  <si>
    <t>DXSH_MCCV_INDI_SM_Sataball_Cara_Player_Scores_On_Own_Goal_1,P</t>
  </si>
  <si>
    <t>What a devastating turn of events.</t>
  </si>
  <si>
    <t>DXSH_MCCV_INDI_SM_Sataball_Cara_Player_Scores_On_Own_Goal_2,P</t>
  </si>
  <si>
    <t>Pathetic. My first coach would cut anyone who screwed up that bad.</t>
  </si>
  <si>
    <t>DXSH_MCCV_INDI_SM_Sataball_Cara_Player_Scores_On_Own_Goal_3,P</t>
  </si>
  <si>
    <t>(sighs heavily)</t>
  </si>
  <si>
    <t>DXSH_MCCV_INDI_SM_Sataball_Cara_Player_Scores_On_Own_Goal_4,P</t>
  </si>
  <si>
    <t>This is how good teams lose: by beating themselves.</t>
  </si>
  <si>
    <t>DXSH_MCCV_INDI_SM_Sataball_Cara_Player_Scores_On_Own_Goal_5,P</t>
  </si>
  <si>
    <t>How mortifying. Basic orientation is a skill every player requires.</t>
  </si>
  <si>
    <t>DXSH_MCCV_INDI_SM_Sataball_Cara_Sataball_History_Comments_1,P</t>
  </si>
  <si>
    <t>The rivalry between Angeli and Jata has definitely cooled since I was playing, but you still have fans that keep it alive.</t>
  </si>
  <si>
    <t>DXSH_MCCV_INDI_SM_Sataball_Cara_Sataball_History_Comments_2,P</t>
  </si>
  <si>
    <t>I really don't know what Jata Club is going to do when Tio Stockton retires at the end of this season, he has completely reinvigorated this team with his managing style.</t>
  </si>
  <si>
    <t>DXSH_MCCV_INDI_SM_Sataball_Cara_Sataball_History_Comments_3,P</t>
  </si>
  <si>
    <t>Some have called the Aeros' constant roster rotations as a sign of indecision, but this early in the season, I think they're just testing player combinations, looking for that golden team.</t>
  </si>
  <si>
    <t>DXSH_MCCV_INDI_SM_Sataball_Cara_Sataball_History_Comments_4,P</t>
  </si>
  <si>
    <t>I have to say, I'm really excited for this upcoming season of Sataball. I feel like we're going to get a lot of new, exciting players who are just hungry to play the game. That kind of passion and intensity always translates over to the fans watching.</t>
  </si>
  <si>
    <t>DXSH_MCCV_INDI_SM_Sataball_Cara_Scoring_Run_1,P</t>
  </si>
  <si>
    <t>So many goals without a substantial response from the opposition.</t>
  </si>
  <si>
    <t>DXSH_MCCV_INDI_SM_Sataball_Cara_Scoring_Run_2_Angeli,P</t>
  </si>
  <si>
    <t>[Angeli_Jata] have completely dismantled their opponents as they continue to keep the goals coming.</t>
  </si>
  <si>
    <t>DXSH_MCCV_INDI_SM_Sataball_Cara_Scoring_Run_2_Jata,P</t>
  </si>
  <si>
    <t>DXSH_MCCV_INDI_SM_Sataball_Cara_Scoring_Run_3,P</t>
  </si>
  <si>
    <t>What we're seeing now is exactly why you should fear a truly motivated team.</t>
  </si>
  <si>
    <t>DXSH_MCCV_INDI_SM_Sataball_Cara_Scoring_Run_4_Angeli,P</t>
  </si>
  <si>
    <t>With yet another goal, [the Aeros continue_Jata continues] to maintain the pressure.</t>
  </si>
  <si>
    <t>DXSH_MCCV_INDI_SM_Sataball_Cara_Scoring_Run_4_Jata,P</t>
  </si>
  <si>
    <t>DXSH_MCCV_INDI_SM_Sataball_Cara_Scoring_Run_5_Angeli,P</t>
  </si>
  <si>
    <t>As Angeli _ Jata puts up another point, it goes to show that with a proper offensive strategy the goals will come.</t>
  </si>
  <si>
    <t>DXSH_MCCV_INDI_SM_Sataball_Cara_Scoring_Run_5_Jata,P</t>
  </si>
  <si>
    <t>DXSH_MCCV_INDI_SM_Sataball_Cara_Sign_Off_2,P</t>
  </si>
  <si>
    <t>This is Cara Vaughn and Max Seligmann signing off.</t>
  </si>
  <si>
    <t>DXSH_MCCV_INDI_SM_Sataball_Cara_Stunned_1,P</t>
  </si>
  <si>
    <t>I can tell you. It is a tough spot to be in, waiting for that stun to burn out.</t>
  </si>
  <si>
    <t>DXSH_MCCV_INDI_SM_Sataball_Cara_Stunned_2,P</t>
  </si>
  <si>
    <t>That player is stunned out. Let's hope they can get that time back.</t>
  </si>
  <si>
    <t>DXSH_MCCV_INDI_SM_Sataball_Cara_Stunned_3,P</t>
  </si>
  <si>
    <t>A strategic stun. We might start seeing some movement here.</t>
  </si>
  <si>
    <t>DXSH_MCCV_INDI_SM_Sataball_Cara_Stunned_4,P</t>
  </si>
  <si>
    <t>When your suit locks up like that, its important to use that time to think strategy.</t>
  </si>
  <si>
    <t>DXSH_MCCV_INDI_SM_Sataball_Cara_Stunned_5,P</t>
  </si>
  <si>
    <t>Nothing more frustrating than getting stunned on a play like that.</t>
  </si>
  <si>
    <t>DXSH_MCCV_INDI_SM_Sataball_Cara_Team_A_B_Close_To_Winning_1_Angeli,P</t>
  </si>
  <si>
    <t>[Jata_Angeli] is about to close the book on this game.</t>
  </si>
  <si>
    <t>DXSH_MCCV_INDI_SM_Sataball_Cara_Team_A_B_Close_To_Winning_1_Jata,P</t>
  </si>
  <si>
    <t>DXSH_MCCV_INDI_SM_Sataball_Cara_Team_A_B_Close_To_Winning_2_Angeli,P</t>
  </si>
  <si>
    <t>With each passing second, a win is looking more and more certain for Jata _ Angeli.</t>
  </si>
  <si>
    <t>DXSH_MCCV_INDI_SM_Sataball_Cara_Team_A_B_Close_To_Winning_2_Jata,P</t>
  </si>
  <si>
    <t>DXSH_MCCV_INDI_SM_Sataball_Cara_Team_A_B_Close_To_Winning_3_Angeli,P</t>
  </si>
  <si>
    <t>Victory is within their grasp, can Angeli _ Jata claim it?</t>
  </si>
  <si>
    <t>DXSH_MCCV_INDI_SM_Sataball_Cara_Team_A_B_Close_To_Winning_3_Jata,P</t>
  </si>
  <si>
    <t>DXSH_MCCV_INDI_SM_Sataball_Cara_Team_A_B_Close_To_Winning_4_Angeli,P</t>
  </si>
  <si>
    <t>With [Angeli_Jata] so close to victory, is that going to invigorate their opponents?</t>
  </si>
  <si>
    <t>DXSH_MCCV_INDI_SM_Sataball_Cara_Team_A_B_Close_To_Winning_4_Jata,P</t>
  </si>
  <si>
    <t>DXSH_MCCV_INDI_SM_Sataball_Cara_Team_A_B_Close_To_Winning_5,P</t>
  </si>
  <si>
    <t>I'll tell you, Max. Those players on both sides have to know that every single shot and move could be the one that seals this game up.</t>
  </si>
  <si>
    <t>DXSH_MCCV_INDI_SM_Sataball_Cara_Team_A_B_Comes_Back_From_Deficit_1_Angeli,P</t>
  </si>
  <si>
    <t>[Jata_Angeli] isn't taking it lying down - they're coming back to give [Angeli_Jata] a real match!</t>
  </si>
  <si>
    <t>DXSH_MCCV_INDI_SM_Sataball_Cara_Team_A_B_Comes_Back_From_Deficit_1_Jata,P</t>
  </si>
  <si>
    <t>DXSH_MCCV_INDI_SM_Sataball_Cara_Team_A_B_Comes_Back_From_Deficit_2_Angeli,P</t>
  </si>
  <si>
    <t>[Jata_Angeli] is rising from the ashes of certain defeat!</t>
  </si>
  <si>
    <t>DXSH_MCCV_INDI_SM_Sataball_Cara_Team_A_B_Comes_Back_From_Deficit_2_Jata,P</t>
  </si>
  <si>
    <t>DXSH_MCCV_INDI_SM_Sataball_Cara_Team_A_B_Comes_Back_From_Deficit_3_Angeli,P</t>
  </si>
  <si>
    <t>Apparently [Jata_Angeli] has finally decided to show this crowd what they've got!</t>
  </si>
  <si>
    <t>DXSH_MCCV_INDI_SM_Sataball_Cara_Team_A_B_Comes_Back_From_Deficit_3_Jata,P</t>
  </si>
  <si>
    <t>DXSH_MCCV_INDI_SM_Sataball_Cara_Team_A_B_Comes_Back_From_Deficit_4,P</t>
  </si>
  <si>
    <t>Looks like this is still anyone's game!</t>
  </si>
  <si>
    <t>DXSH_MCCV_INDI_SM_Sataball_Cara_Team_A_B_Comes_Back_From_Deficit_5,P</t>
  </si>
  <si>
    <t>We have a real battle here.</t>
  </si>
  <si>
    <t>DXSH_MCCV_INDI_SM_Sataball_Cara_Team_A_B_Large_Score_Gap_1_Angeli,P</t>
  </si>
  <si>
    <t>Everything [Angeli's_Jata's] doing is working tonight.</t>
  </si>
  <si>
    <t>DXSH_MCCV_INDI_SM_Sataball_Cara_Team_A_B_Large_Score_Gap_1_Jata,P</t>
  </si>
  <si>
    <t>DXSH_MCCV_INDI_SM_Sataball_Cara_Team_A_B_Large_Score_Gap_2,P</t>
  </si>
  <si>
    <t>What you're seeing here is simply a breakdown of fundamental mechanics.</t>
  </si>
  <si>
    <t>DXSH_MCCV_INDI_SM_Sataball_Cara_Team_A_B_Large_Score_Gap_3,P</t>
  </si>
  <si>
    <t>This is a total rout.  I don't see this turning around.</t>
  </si>
  <si>
    <t>DXSH_MCCV_INDI_SM_Sataball_Cara_Team_A_B_Large_Score_Gap_4_Angeli,P</t>
  </si>
  <si>
    <t>[Jata_The Aeros] just haven't been able to put together any kind of resistance this game.</t>
  </si>
  <si>
    <t>DXSH_MCCV_INDI_SM_Sataball_Cara_Team_A_B_Large_Score_Gap_4_Jata,P</t>
  </si>
  <si>
    <t>DXSH_MCCV_INDI_SM_Sataball_Cara_Team_A_B_Large_Score_Gap_5,P</t>
  </si>
  <si>
    <t>While these teams are usually evenly matched, that is certainly not the case today.</t>
  </si>
  <si>
    <t>DXSH_MCCV_INDI_SM_Sataball_Cara_Team_A_B_Needs_To_Turn_It_Around_1_Angeli,P</t>
  </si>
  <si>
    <t>This game is 90% mental. If the Aeros can't get their head in the game, they'll never turn it around.</t>
  </si>
  <si>
    <t>DXSH_MCCV_INDI_SM_Sataball_Cara_Team_A_B_Needs_To_Turn_It_Around_1_Jata,P</t>
  </si>
  <si>
    <t>DXSH_MCCV_INDI_SM_Sataball_Cara_Team_A_B_Needs_To_Turn_It_Around_2,P</t>
  </si>
  <si>
    <t>Sometimes a team needs to admit that their initial strategy isn't working and adopt a new one.</t>
  </si>
  <si>
    <t>DXSH_MCCV_INDI_SM_Sataball_Cara_Team_A_B_Needs_To_Turn_It_Around_3_Angeli,P</t>
  </si>
  <si>
    <t>[Angeli_Jata] need to get angry, get focused, something to snap them out of this skid.</t>
  </si>
  <si>
    <t>DXSH_MCCV_INDI_SM_Sataball_Cara_Team_A_B_Needs_To_Turn_It_Around_3_Jata,P</t>
  </si>
  <si>
    <t>DXSH_MCCV_INDI_SM_Sataball_Cara_Team_A_B_Needs_To_Turn_It_Around_4,P</t>
  </si>
  <si>
    <t>This is where you really get a sense of the character of the team, how do they turn the tables when victory is getting further away?</t>
  </si>
  <si>
    <t>DXSH_MCCV_INDI_SM_Sataball_Cara_Team_A_Shutout_1,P</t>
  </si>
  <si>
    <t>The Astros completely owned this game. They seemed to shut down Jata at every opportunity.</t>
  </si>
  <si>
    <t>DXSH_MCCV_INDI_SM_Sataball_Cara_Team_A_Shutout_2,P</t>
  </si>
  <si>
    <t>Sometimes there are days where everything works and then there are days like today. Jata fell in the latter.</t>
  </si>
  <si>
    <t>DXSH_MCCV_INDI_SM_Sataball_Cara_Team_A_Shutout_3,P</t>
  </si>
  <si>
    <t>DXSH_MCCV_INDI_SM_Sataball_Cara_Team_Angeli_Aeros_Score_1,P</t>
  </si>
  <si>
    <t>That's a point. It is clear that the Aeros came here to play.</t>
  </si>
  <si>
    <t>DXSH_MCCV_INDI_SM_Sataball_Cara_Team_Angeli_Aeros_Score_2,P</t>
  </si>
  <si>
    <t>With that goal, you have to admire the Angeli for being able to pull the trigger when it counts.</t>
  </si>
  <si>
    <t>DXSH_MCCV_INDI_SM_Sataball_Cara_Team_Angeli_Aeros_Score_3,P</t>
  </si>
  <si>
    <t>That is how you do it. Jata players take note. The Aeros just showed you how it's done.</t>
  </si>
  <si>
    <t>DXSH_MCCV_INDI_SM_Sataball_Cara_Team_Angeli_Aeros_Score_4,P</t>
  </si>
  <si>
    <t>I think that goal was Aero's response to those who said they couldn't make it this far.</t>
  </si>
  <si>
    <t>DXSH_MCCV_INDI_SM_Sataball_Cara_Team_Angeli_Aeros_Score_5,P</t>
  </si>
  <si>
    <t>And it's in the goal! Angeli's got to be riding high after pulling that play off.</t>
  </si>
  <si>
    <t>DXSH_MCCV_INDI_SM_Sataball_Cara_Team_B_Shutout_1,P</t>
  </si>
  <si>
    <t>Jata was really firing on all cylinders in this match. The Aeros could not shut them down.</t>
  </si>
  <si>
    <t>DXSH_MCCV_INDI_SM_Sataball_Cara_Team_B_Shutout_2,P</t>
  </si>
  <si>
    <t>DXSH_MCCV_INDI_SM_Sataball_Cara_Team_B_Shutout_3,P</t>
  </si>
  <si>
    <t>The Aeros close out that round without a single point and their fans have got to be disappointed.</t>
  </si>
  <si>
    <t>DXSH_MCCV_INDI_SM_Sataball_Cara_Team_Jata_Zgcc_Score_1,P</t>
  </si>
  <si>
    <t>And it's good. Jata showing some inspired athleticism on the field today.</t>
  </si>
  <si>
    <t>DXSH_MCCV_INDI_SM_Sataball_Cara_Team_Jata_Zgcc_Score_2,P</t>
  </si>
  <si>
    <t xml:space="preserve">That'll do. A point for Jata. </t>
  </si>
  <si>
    <t>DXSH_MCCV_INDI_SM_Sataball_Cara_Team_Jata_Zgcc_Score_3,P</t>
  </si>
  <si>
    <t>Jata takes it to the goal with style.</t>
  </si>
  <si>
    <t>DXSH_MCCV_INDI_SM_Sataball_Cara_Team_Jata_Zgcc_Score_4,P</t>
  </si>
  <si>
    <t xml:space="preserve">Goal! Jata has really pulled it together and all that training is really paying off. </t>
  </si>
  <si>
    <t>DXSH_MCCV_INDI_SM_Sataball_Cara_Team_Jata_Zgcc_Score_5,P</t>
  </si>
  <si>
    <t>That goal could be a game changer for Jata.</t>
  </si>
  <si>
    <t>DXSH_MCCV_INDI_SM_Sataball_Cara_Teamwork_1,P</t>
  </si>
  <si>
    <t>These are the moments that you live for as a player and a fan, where a team seems to anticipate each other on a subconscious, almost psychic level.</t>
  </si>
  <si>
    <t>DXSH_MCCV_INDI_SM_Sataball_Cara_Teamwork_2,P</t>
  </si>
  <si>
    <t>That's what I love, when a team is really in sync, it makes their opponents look hopelessly outclassed.</t>
  </si>
  <si>
    <t>DXSH_MCCV_INDI_SM_Sataball_Cara_Teamwork_3,P</t>
  </si>
  <si>
    <t>Some fantastic handling going on, let's see if they can turn it into points.</t>
  </si>
  <si>
    <t>DXSH_MCCV_INDI_SM_Sataball_Cara_Teamwork_4_Angeli,P</t>
  </si>
  <si>
    <t>[Jata_the Aeros] have been putting in the hours to train for this match, it's really starting to show.</t>
  </si>
  <si>
    <t>DXSH_MCCV_INDI_SM_Sataball_Cara_Teamwork_4_Jata,P</t>
  </si>
  <si>
    <t>DXSH_MCCV_INDI_SM_Sataball_Cara_Teamwork_5,P</t>
  </si>
  <si>
    <t>Effortless coordination here. It's incredible.</t>
  </si>
  <si>
    <t>DXSH_MCCV_INDI_SM_Sataball_Cara_Time_Running_Out_1,P</t>
  </si>
  <si>
    <t>That decreasing clock can be a real motivator. Let's see if it's a factor tonight.</t>
  </si>
  <si>
    <t>DXSH_MCCV_INDI_SM_Sataball_Cara_Time_Running_Out_2,P</t>
  </si>
  <si>
    <t>Some players thrive in a time crisis. Let's see if any are playing tonight.</t>
  </si>
  <si>
    <t>DXSH_MCCV_INDI_SM_Sataball_Cara_Turnover_1,P</t>
  </si>
  <si>
    <t xml:space="preserve">Ball turns over. Not a good time to lose possesion. </t>
  </si>
  <si>
    <t>DXSH_MCCV_INDI_SM_Sataball_Cara_Turnover_2_Angeli,P</t>
  </si>
  <si>
    <t>Angeli _ Jata has got the ball back. Let's see if they can make something happen.</t>
  </si>
  <si>
    <t>DXSH_MCCV_INDI_SM_Sataball_Cara_Turnover_2_Jata,P</t>
  </si>
  <si>
    <t>DXSH_MCCV_INDI_SM_Sataball_Cara_Turnover_3,P</t>
  </si>
  <si>
    <t>Talk about stepping up. Angeli _ Jata takes the ball back like they own the place.</t>
  </si>
  <si>
    <t>DXSH_MCCV_INDI_SM_Sataball_Cara_Turnover_3_Jata,P</t>
  </si>
  <si>
    <t>DXSH_MCCV_INDI_SM_Sataball_Cara_Turnover_4,P</t>
  </si>
  <si>
    <t xml:space="preserve">Turnovers like that can cost you the game. </t>
  </si>
  <si>
    <t>DXSH_MCCV_INDI_SM_Sataball_Cara_Turnover_5,P</t>
  </si>
  <si>
    <t xml:space="preserve">The great teams don't let turnovers like that slow them down. </t>
  </si>
  <si>
    <t>DXSH_MCCV_INDI_SM_Sataball_Max_Angeli_Aeros_Win_Round_1,P</t>
  </si>
  <si>
    <t>DXSH_MCCV_INDI_SM_Sataball_Max_Angeli_Aeros_Win_Round_2,P</t>
  </si>
  <si>
    <t>DXSH_MCCV_INDI_SM_Sataball_Max_Angeli_Aeros_Win_Round_3,P</t>
  </si>
  <si>
    <t>DXSH_MCCV_INDI_SM_Sataball_Max_Angeli_Aeros_Win_Round_4,P</t>
  </si>
  <si>
    <t>After suffering a defeat that last round, Jata Club will be looking for a way to turn things around.</t>
  </si>
  <si>
    <t>DXSH_MCCV_INDI_SM_Sataball_Max_Angeli_Aeros_Win_Round_5,P</t>
  </si>
  <si>
    <t>DXSH_MCCV_INDI_SM_Sataball_Max_Astro_Arena_Comments_1,P</t>
  </si>
  <si>
    <t>These player's have got to be appreciating the recently renovated features here at the arena. New owners AstroArmada have really done wonders updating the facilities to 30th century standards.</t>
  </si>
  <si>
    <t>DXSH_MCCV_INDI_SM_Sataball_Max_Astro_Arena_Comments_2,P</t>
  </si>
  <si>
    <t>Astro Arena used to accomodate live audience viewing boxes just beyond the outer zone of the sphere, but the Banu fans proved to be too disruptive to the game.</t>
  </si>
  <si>
    <t>DXSH_MCCV_INDI_SM_Sataball_Max_Astro_Arena_Comments_3,P</t>
  </si>
  <si>
    <t>Personally I will miss the old barriers, I will not, however, miss the old broadcast booth.</t>
  </si>
  <si>
    <t>DXSH_MCCV_INDI_SM_Sataball_Max_Astro_Arena_Comments_4,P</t>
  </si>
  <si>
    <t>Astro Arena is also proud to host professional gravity tunnel racing during the off-season. Something to check out!</t>
  </si>
  <si>
    <t>DXSH_MCCV_INDI_SM_Sataball_Max_Astro_Arena_Comments_5,P</t>
  </si>
  <si>
    <t>You may notice something different when you look at the arena today: more than a fresh coat of paint, we're looking at state-of-the-art technology and a completely updated field of play.</t>
  </si>
  <si>
    <t>DXSH_MCCV_INDI_SM_Sataball_Max_Ball_Carrier_Stunned_1,P</t>
  </si>
  <si>
    <t>With that decisive shot, the carrier is halted in their tracks.</t>
  </si>
  <si>
    <t>DXSH_MCCV_INDI_SM_Sataball_Max_Ball_Carrier_Stunned_2,P</t>
  </si>
  <si>
    <t>A devastating strike as the carrier's locked.</t>
  </si>
  <si>
    <t>DXSH_MCCV_INDI_SM_Sataball_Max_Ball_Carrier_Stunned_3,P</t>
  </si>
  <si>
    <t>Right as they had something going the carrier is mercilessly taken out.</t>
  </si>
  <si>
    <t>DXSH_MCCV_INDI_SM_Sataball_Max_Ball_Carrier_Stunned_4,P</t>
  </si>
  <si>
    <t>Looks like the ball carrier... yes, yes, he's stunned out.</t>
  </si>
  <si>
    <t>DXSH_MCCV_INDI_SM_Sataball_Max_Ball_Carrier_Stunned_5,P</t>
  </si>
  <si>
    <t>The offense is put on hold as the ball carrier's stunned.</t>
  </si>
  <si>
    <t>DXSH_MCCV_INDI_SM_Sataball_Max_Ball_Hitting_Electric_Field_1,P</t>
  </si>
  <si>
    <t>And we got a bounce...</t>
  </si>
  <si>
    <t>DXSH_MCCV_INDI_SM_Sataball_Max_Ball_Hitting_Electric_Field_1_Alt,P</t>
  </si>
  <si>
    <t>DXSH_MCCV_INDI_SM_Sataball_Max_Ball_Hitting_Electric_Field_2,P</t>
  </si>
  <si>
    <t>Looks like the field's going to be the one to put the ball back into play.</t>
  </si>
  <si>
    <t>DXSH_MCCV_INDI_SM_Sataball_Max_Ball_Hitting_Electric_Field_3,P</t>
  </si>
  <si>
    <t>Nice bounce off the electric field.</t>
  </si>
  <si>
    <t>DXSH_MCCV_INDI_SM_Sataball_Max_Ball_Hitting_Electric_Field_4,P</t>
  </si>
  <si>
    <t>The field can be your friend or foe.</t>
  </si>
  <si>
    <t>DXSH_MCCV_INDI_SM_Sataball_Max_Ball_Hitting_Electric_Field_4_Alt,P</t>
  </si>
  <si>
    <t>DXSH_MCCV_INDI_SM_Sataball_Max_Ball_Hitting_Electric_Field_5_Angeli,P</t>
  </si>
  <si>
    <t>The ball bounces back from the field and Angeli still has control.</t>
  </si>
  <si>
    <t>DXSH_MCCV_INDI_SM_Sataball_Max_Ball_Hitting_Electric_Field_5_Jata,P</t>
  </si>
  <si>
    <t>The ball bounces back from the field and Jata still has control.</t>
  </si>
  <si>
    <t>DXSH_MCCV_INDI_SM_Sataball_Max_Ball_Intercepted_1,P</t>
  </si>
  <si>
    <t>Mercy, what a snag!</t>
  </si>
  <si>
    <t>DXSH_MCCV_INDI_SM_Sataball_Max_Ball_Intercepted_2,P</t>
  </si>
  <si>
    <t>What a brilliant steal!</t>
  </si>
  <si>
    <t>DXSH_MCCV_INDI_SM_Sataball_Max_Ball_Intercepted_3_Angeli,P</t>
  </si>
  <si>
    <t>A disappointing interception for Angeli. No telling when they'll see that ball again.</t>
  </si>
  <si>
    <t>DXSH_MCCV_INDI_SM_Sataball_Max_Ball_Intercepted_3_Jata,P</t>
  </si>
  <si>
    <t>A disappointing interception for Jata. No telling when they'll see that ball again.</t>
  </si>
  <si>
    <t>DXSH_MCCV_INDI_SM_Sataball_Max_Ball_Intercepted_4,P</t>
  </si>
  <si>
    <t>Like candy from a baby!</t>
  </si>
  <si>
    <t>DXSH_MCCV_INDI_SM_Sataball_Max_Ball_Intercepted_5_Angeli,P</t>
  </si>
  <si>
    <t>Angeli ganks the ball mid-play. Nice steal.</t>
  </si>
  <si>
    <t>DXSH_MCCV_INDI_SM_Sataball_Max_Ball_Intercepted_5_Jata,P</t>
  </si>
  <si>
    <t>Jata ganks the ball mid-play. Nice steal.</t>
  </si>
  <si>
    <t>DXSH_MCCV_INDI_SM_Sataball_Max_Ball_Kicked_Pushed_1,P</t>
  </si>
  <si>
    <t>The ball is given a solid push.</t>
  </si>
  <si>
    <t>DXSH_MCCV_INDI_SM_Sataball_Max_Ball_Kicked_Pushed_2,P</t>
  </si>
  <si>
    <t>And the ball is knocked farther down field.</t>
  </si>
  <si>
    <t>DXSH_MCCV_INDI_SM_Sataball_Max_Ball_Kicked_Pushed_3_Angeli,P</t>
  </si>
  <si>
    <t>Angeli getting a little bit physical with the ball.</t>
  </si>
  <si>
    <t>DXSH_MCCV_INDI_SM_Sataball_Max_Ball_Kicked_Pushed_3_Jata,P</t>
  </si>
  <si>
    <t>Jata getting a little bit physical with the ball.</t>
  </si>
  <si>
    <t>DXSH_MCCV_INDI_SM_Sataball_Max_Ball_Kicked_Pushed_4,P</t>
  </si>
  <si>
    <t>We have contact!</t>
  </si>
  <si>
    <t>DXSH_MCCV_INDI_SM_Sataball_Max_Ball_Kicked_Pushed_5,P</t>
  </si>
  <si>
    <t>Getting in close, the ball is knocked away.</t>
  </si>
  <si>
    <t>DXSH_MCCV_INDI_SM_Sataball_Max_Ball_Near_Goal_1,P</t>
  </si>
  <si>
    <t>Things are getting tense...</t>
  </si>
  <si>
    <t>DXSH_MCCV_INDI_SM_Sataball_Max_Ball_Near_Goal_2,P</t>
  </si>
  <si>
    <t>We may be close to a goal here.</t>
  </si>
  <si>
    <t>DXSH_MCCV_INDI_SM_Sataball_Max_Ball_Near_Goal_3_Angeli,P</t>
  </si>
  <si>
    <t>Angeli must be holding their breath. I smell a goal in the next play.</t>
  </si>
  <si>
    <t>DXSH_MCCV_INDI_SM_Sataball_Max_Ball_Near_Goal_3_Jata,P</t>
  </si>
  <si>
    <t>Jata must be holding their breath. I smell a goal in the next play.</t>
  </si>
  <si>
    <t>DXSH_MCCV_INDI_SM_Sataball_Max_Ball_Near_Goal_4,P</t>
  </si>
  <si>
    <t>Is the defense aware their goal is in danger?</t>
  </si>
  <si>
    <t>DXSH_MCCV_INDI_SM_Sataball_Max_Ball_Near_Goal_5,P</t>
  </si>
  <si>
    <t>The offense has maneuvered into good position.</t>
  </si>
  <si>
    <t>DXSH_MCCV_INDI_SM_Sataball_Max_Ball_Passed_1_Angeli,P</t>
  </si>
  <si>
    <t>Angeli moving the ball steadily across the field.</t>
  </si>
  <si>
    <t>DXSH_MCCV_INDI_SM_Sataball_Max_Ball_Passed_1_Jata,P</t>
  </si>
  <si>
    <t>Jata moving the ball steadily across the field.</t>
  </si>
  <si>
    <t>DXSH_MCCV_INDI_SM_Sataball_Max_Ball_Passed_2,P</t>
  </si>
  <si>
    <t>And the ball is passed.</t>
  </si>
  <si>
    <t>DXSH_MCCV_INDI_SM_Sataball_Max_Ball_Passed_3,P</t>
  </si>
  <si>
    <t>A clean throw.</t>
  </si>
  <si>
    <t>DXSH_MCCV_INDI_SM_Sataball_Max_Ball_Passed_4,P</t>
  </si>
  <si>
    <t>A completed pass and the ball changes hands.</t>
  </si>
  <si>
    <t>DXSH_MCCV_INDI_SM_Sataball_Max_Ball_Passed_4_Alt,P</t>
  </si>
  <si>
    <t>DXSH_MCCV_INDI_SM_Sataball_Max_Ball_Passed_5,P</t>
  </si>
  <si>
    <t>A respectable catch and the pass is complete.</t>
  </si>
  <si>
    <t>DXSH_MCCV_INDI_SM_Sataball_Max_Both_Intro_Match_1,P</t>
  </si>
  <si>
    <t>MS: Hello and welcome. This is Max Seligmann coming to you from Astro Arena and have I got some Sataball for you. Joining me is Hall of Famer Cara Vaughn.</t>
  </si>
  <si>
    <t>DXSH_MCCV_INDI_SM_Sataball_Max_Both_Intro_Match_2A,P</t>
  </si>
  <si>
    <t>MS: Hi, I'm Max Seligmann.</t>
  </si>
  <si>
    <t>DXSH_MCCV_INDI_SM_Sataball_Max_Both_Intro_Match_2B,P</t>
  </si>
  <si>
    <t>MS: Welcome to Astro Arena for another exciting match of Sataball.</t>
  </si>
  <si>
    <t>DXSH_MCCV_INDI_SM_Sataball_Max_Both_Intro_Match_3,P</t>
  </si>
  <si>
    <t>MS: That's right, Cara. With talent like the Angeli Aeros and the Jata ZGCC facing off, there is no telling what may happen here at Astro Arena.</t>
  </si>
  <si>
    <t>DXSH_MCCV_INDI_SM_Sataball_Max_Both_Intro_Match_3_Alt,P</t>
  </si>
  <si>
    <t>DXSH_MCCV_INDI_SM_Sataball_Max_Both_Intro_Match_4,P</t>
  </si>
  <si>
    <t>MS: Welcome back to Astro Arena and another exciting Sataball face off. To my left, giving us the real inside look into the mind of the player is hall of famer Cara Vaughn. What do you think of today's match, Cara?</t>
  </si>
  <si>
    <t>DXSH_MCCV_INDI_SM_Sataball_Max_Both_Sample_01,P</t>
  </si>
  <si>
    <t>MS: Reminds me of a young Eryll Castro, before the booze and the women.</t>
  </si>
  <si>
    <t>DXSH_MCCV_INDI_SM_Sataball_Max_Both_Sign_Off_1,P</t>
  </si>
  <si>
    <t>MS: Join us next time for more Sataball action at Astro Arena.</t>
  </si>
  <si>
    <t>DXSH_MCCV_INDI_SM_Sataball_Max_Both_Sign_Off_2A,P</t>
  </si>
  <si>
    <t>MS: That'll bring us to a close here. Thanks for joining me Cara.</t>
  </si>
  <si>
    <t>DXSH_MCCV_INDI_SM_Sataball_Max_Both_Sign_Off_2B,P</t>
  </si>
  <si>
    <t>MS: Join us next time here at Astro Arena for more Sataball action.</t>
  </si>
  <si>
    <t>DXSH_MCCV_INDI_SM_Sataball_Max_Both_Team_A_B_Need_To_Turn_It_Around_2,P</t>
  </si>
  <si>
    <t>MS: Cara, you've been in this situation before. What advice would you give?</t>
  </si>
  <si>
    <t>DXSH_MCCV_INDI_SM_Sataball_Max_Defensive_Shooting_1,P</t>
  </si>
  <si>
    <t>It takes confidence to block like that!</t>
  </si>
  <si>
    <t>DXSH_MCCV_INDI_SM_Sataball_Max_Defensive_Shooting_2,P</t>
  </si>
  <si>
    <t>Jata shuts it down with some solid defensive shooting!</t>
  </si>
  <si>
    <t>DXSH_MCCV_INDI_SM_Sataball_Max_Defensive_Shooting_3,P</t>
  </si>
  <si>
    <t>Effective defense there. Not pretty, but it got the job done.</t>
  </si>
  <si>
    <t>DXSH_MCCV_INDI_SM_Sataball_Max_Defensive_Shooting_4,P</t>
  </si>
  <si>
    <t>Really tight work from the defensive shooters.</t>
  </si>
  <si>
    <t>DXSH_MCCV_INDI_SM_Sataball_Max_Defensive_Shooting_5_Angeli,P</t>
  </si>
  <si>
    <t>With some careful aiming, Angeli lay out a tight defense.</t>
  </si>
  <si>
    <t>DXSH_MCCV_INDI_SM_Sataball_Max_Defensive_Shooting_5_Jata,P</t>
  </si>
  <si>
    <t>With some careful aiming, Jata lay out a tight defense.</t>
  </si>
  <si>
    <t>DXSH_MCCV_INDI_SM_Sataball_Max_Gain_Possesion_1_Angeli,P</t>
  </si>
  <si>
    <t>Angeli has gained possesion.</t>
  </si>
  <si>
    <t>DXSH_MCCV_INDI_SM_Sataball_Max_Gain_Possesion_1_Jata,P</t>
  </si>
  <si>
    <t>Jata has gained possesion.</t>
  </si>
  <si>
    <t>DXSH_MCCV_INDI_SM_Sataball_Max_Gain_Possesion_2,P</t>
  </si>
  <si>
    <t>The ball is recovered and we're back to business.</t>
  </si>
  <si>
    <t>DXSH_MCCV_INDI_SM_Sataball_Max_Gain_Possesion_3_Angeli,P</t>
  </si>
  <si>
    <t>Possession goes to Angeli.</t>
  </si>
  <si>
    <t>DXSH_MCCV_INDI_SM_Sataball_Max_Gain_Possesion_3_Jata,P</t>
  </si>
  <si>
    <t>Possession goes to Jata.</t>
  </si>
  <si>
    <t>DXSH_MCCV_INDI_SM_Sataball_Max_Gain_Possesion_4,P</t>
  </si>
  <si>
    <t>Just when you think you know what's coming, the ball changes hands.</t>
  </si>
  <si>
    <t>DXSH_MCCV_INDI_SM_Sataball_Max_Gain_Possesion_5_Angeli,P</t>
  </si>
  <si>
    <t>And the ball goes to Angeli. The timing couldn't be better for them.</t>
  </si>
  <si>
    <t>DXSH_MCCV_INDI_SM_Sataball_Max_Gain_Possesion_5_Jata,P</t>
  </si>
  <si>
    <t>And the ball goes to Jata. The timing couldn't be better for them.</t>
  </si>
  <si>
    <t>DXSH_MCCV_INDI_SM_Sataball_Max_Gate_Opening_1,P</t>
  </si>
  <si>
    <t>DXSH_MCCV_INDI_SM_Sataball_Max_Gate_Opening_2,P</t>
  </si>
  <si>
    <t>DXSH_MCCV_INDI_SM_Sataball_Max_Gate_Opening_3,P</t>
  </si>
  <si>
    <t>Open sesame. Sataball is about to begin!</t>
  </si>
  <si>
    <t>DXSH_MCCV_INDI_SM_Sataball_Max_Gate_Opening_4,P</t>
  </si>
  <si>
    <t>Here are our two teams, our gladiators of the match.</t>
  </si>
  <si>
    <t>DXSH_MCCV_INDI_SM_Sataball_Max_Gate_Opening_5,P</t>
  </si>
  <si>
    <t>Gates are open and excitement is high.</t>
  </si>
  <si>
    <t>DXSH_MCCV_INDI_SM_Sataball_Max_Gates_Closing_1,P</t>
  </si>
  <si>
    <t>With the gates closing, those players better get out there.</t>
  </si>
  <si>
    <t>DXSH_MCCV_INDI_SM_Sataball_Max_Gates_Closing_2,P</t>
  </si>
  <si>
    <t>A player is lingering in the Ready Room. With the gates closing, gotta wonder what they're waiting for.</t>
  </si>
  <si>
    <t>DXSH_MCCV_INDI_SM_Sataball_Max_Gates_Closing_3,P</t>
  </si>
  <si>
    <t>The gates are closing and the round is about to kick off.</t>
  </si>
  <si>
    <t>DXSH_MCCV_INDI_SM_Sataball_Max_Gates_Closing_4,P</t>
  </si>
  <si>
    <t>With the closing of the gates the round is about to get underway.</t>
  </si>
  <si>
    <t>DXSH_MCCV_INDI_SM_Sataball_Max_Goal_Attempt_1,P</t>
  </si>
  <si>
    <t>And......</t>
  </si>
  <si>
    <t>DXSH_MCCV_INDI_SM_Sataball_Max_Goal_Attempt_2_Angeli,P</t>
  </si>
  <si>
    <t>Angeli takes the shot...</t>
  </si>
  <si>
    <t>DXSH_MCCV_INDI_SM_Sataball_Max_Goal_Attempt_2_Jata,P</t>
  </si>
  <si>
    <t>Jata takes the shot...</t>
  </si>
  <si>
    <t>DXSH_MCCV_INDI_SM_Sataball_Max_Goal_Attempt_3,P</t>
  </si>
  <si>
    <t>They're going for it!</t>
  </si>
  <si>
    <t>DXSH_MCCV_INDI_SM_Sataball_Max_Goal_Attempt_4,P</t>
  </si>
  <si>
    <t>Here we go!</t>
  </si>
  <si>
    <t>DXSH_MCCV_INDI_SM_Sataball_Max_Goal_Attempt_5,P</t>
  </si>
  <si>
    <t>This could be it...</t>
  </si>
  <si>
    <t>DXSH_MCCV_INDI_SM_Sataball_Max_Goal_Blocked_1,P</t>
  </si>
  <si>
    <t>Deflected!</t>
  </si>
  <si>
    <t>DXSH_MCCV_INDI_SM_Sataball_Max_Goal_Blocked_2,P</t>
  </si>
  <si>
    <t>What a block!</t>
  </si>
  <si>
    <t>DXSH_MCCV_INDI_SM_Sataball_Max_Goal_Blocked_3,P</t>
  </si>
  <si>
    <t>Did that defender have eight arms? An incredible save.</t>
  </si>
  <si>
    <t>DXSH_MCCV_INDI_SM_Sataball_Max_Goal_Blocked_4_Angeli,P</t>
  </si>
  <si>
    <t>Call the Advocacy, my friends. Angeli just got robbed.</t>
  </si>
  <si>
    <t>DXSH_MCCV_INDI_SM_Sataball_Max_Goal_Blocked_4_Jata,P</t>
  </si>
  <si>
    <t>Call the Advocacy, my friends. Jata just got robbed.</t>
  </si>
  <si>
    <t>DXSH_MCCV_INDI_SM_Sataball_Max_Goal_Blocked_5_Angeli,P</t>
  </si>
  <si>
    <t>Not on my watch, says Angeli.</t>
  </si>
  <si>
    <t>DXSH_MCCV_INDI_SM_Sataball_Max_Goal_Blocked_5_Jata,P</t>
  </si>
  <si>
    <t>Not on my watch, says Jata.</t>
  </si>
  <si>
    <t>DXSH_MCCV_INDI_SM_Sataball_Max_Goal_Missed_1,P</t>
  </si>
  <si>
    <t>So close.</t>
  </si>
  <si>
    <t>DXSH_MCCV_INDI_SM_Sataball_Max_Goal_Missed_1_Alt,P</t>
  </si>
  <si>
    <t>DXSH_MCCV_INDI_SM_Sataball_Max_Goal_Missed_2,P</t>
  </si>
  <si>
    <t>Oh! You can feel the disappointment. That should've been a goal.</t>
  </si>
  <si>
    <t>DXSH_MCCV_INDI_SM_Sataball_Max_Goal_Missed_3,P</t>
  </si>
  <si>
    <t>A waste of a gorgeous shot!</t>
  </si>
  <si>
    <t>DXSH_MCCV_INDI_SM_Sataball_Max_Goal_Missed_4,P</t>
  </si>
  <si>
    <t>Too bad. But that's why the game is so fun to watch.</t>
  </si>
  <si>
    <t>DXSH_MCCV_INDI_SM_Sataball_Max_Goal_Missed_5_Angeli,P</t>
  </si>
  <si>
    <t>No goal for Angeli, but a heroic attempt.</t>
  </si>
  <si>
    <t>DXSH_MCCV_INDI_SM_Sataball_Max_Goal_Missed_5_Jata,P</t>
  </si>
  <si>
    <t>No goal for Jata, but a heroic attempt.</t>
  </si>
  <si>
    <t>DXSH_MCCV_INDI_SM_Sataball_Max_Hattrick_1,P</t>
  </si>
  <si>
    <t>I don't believe what I just saw! That's goal number three!</t>
  </si>
  <si>
    <t>DXSH_MCCV_INDI_SM_Sataball_Max_Hattrick_1_Alt,P</t>
  </si>
  <si>
    <t>DXSH_MCCV_INDI_SM_Sataball_Max_Hattrick_1_Alt2,P</t>
  </si>
  <si>
    <t>DXSH_MCCV_INDI_SM_Sataball_Max_Hattrick_2,P</t>
  </si>
  <si>
    <t>That makes three. What a performance!</t>
  </si>
  <si>
    <t>DXSH_MCCV_INDI_SM_Sataball_Max_Hattrick_2_Alt,P</t>
  </si>
  <si>
    <t>DXSH_MCCV_INDI_SM_Sataball_Max_Hattrick_2_Alt2,P</t>
  </si>
  <si>
    <t>DXSH_MCCV_INDI_SM_Sataball_Max_Hattrick_3,P</t>
  </si>
  <si>
    <t>We have the makings of a legend here, folks. Three goals, one match.</t>
  </si>
  <si>
    <t>DXSH_MCCV_INDI_SM_Sataball_Max_Hattrick_3_Alt,P</t>
  </si>
  <si>
    <t>DXSH_MCCV_INDI_SM_Sataball_Max_Hattrick_3_Alt2,P</t>
  </si>
  <si>
    <t>DXSH_MCCV_INDI_SM_Sataball_Max_Headshot_1,P</t>
  </si>
  <si>
    <t>A headshot and this player's out.</t>
  </si>
  <si>
    <t>DXSH_MCCV_INDI_SM_Sataball_Max_Headshot_2,P</t>
  </si>
  <si>
    <t>We're seeing some devastating aim as a headshot lands.</t>
  </si>
  <si>
    <t>DXSH_MCCV_INDI_SM_Sataball_Max_Headshot_3,P</t>
  </si>
  <si>
    <t>That is some surgical shooting right there with a direct shot to the head.</t>
  </si>
  <si>
    <t>DXSH_MCCV_INDI_SM_Sataball_Max_Headshot_4,P</t>
  </si>
  <si>
    <t>We have some precision shooters on the field today.</t>
  </si>
  <si>
    <t>DXSH_MCCV_INDI_SM_Sataball_Max_Headshot_5,P</t>
  </si>
  <si>
    <t>Another shot to the dome...</t>
  </si>
  <si>
    <t>DXSH_MCCV_INDI_SM_Sataball_Max_Headshot_5_Alt,P</t>
  </si>
  <si>
    <t>DXSH_MCCV_INDI_SM_Sataball_Max_Headshot_5_Alt2,P</t>
  </si>
  <si>
    <t>DXSH_MCCV_INDI_SM_Sataball_Max_Intro_Match_1,P</t>
  </si>
  <si>
    <t>Glad you could join us. Max Seligmann here with Cara Vaughn and it's shaping up to be another exciting day here at Astro Arena. Today's match-up pits the Angeli Aeros against Jata ZGCC.</t>
  </si>
  <si>
    <t>DXSH_MCCV_INDI_SM_Sataball_Max_Intro_Match_2,P</t>
  </si>
  <si>
    <t>DXSH_MCCV_INDI_SM_Sataball_Max_Intro_Match_3,P</t>
  </si>
  <si>
    <t>Let me be the first to welcome everyone to the Astro Arena sponsored by AstroArmada. I'm your announcer Max Seligmann, and joining me is hall of famer, Cara Vaughn.</t>
  </si>
  <si>
    <t>DXSH_MCCV_INDI_SM_Sataball_Max_Intro_Match_4,P</t>
  </si>
  <si>
    <t>Hello ladies and gentlemen, I hope you're ready for SataBall because have we got a match for you. Croshaw's Angeli Aeros are squaring off against Jata ZGCC.</t>
  </si>
  <si>
    <t>DXSH_MCCV_INDI_SM_Sataball_Max_Intro_Match_5,P</t>
  </si>
  <si>
    <t>Thanks all for joining us at Astro Arena for what promises to be an exciting match between the Angeli Aeros and Jata ZGCC.</t>
  </si>
  <si>
    <t>DXSH_MCCV_INDI_SM_Sataball_Max_Jata_Zgcc_Wins_Round_1,P</t>
  </si>
  <si>
    <t>DXSH_MCCV_INDI_SM_Sataball_Max_Jata_Zgcc_Wins_Round_2,P</t>
  </si>
  <si>
    <t>DXSH_MCCV_INDI_SM_Sataball_Max_Jata_Zgcc_Wins_Round_3,P</t>
  </si>
  <si>
    <t>DXSH_MCCV_INDI_SM_Sataball_Max_Jata_Zgcc_Wins_Round_4,P</t>
  </si>
  <si>
    <t>After suffering a defeat that last round, the Aeros will be looking for a way to turn things around.</t>
  </si>
  <si>
    <t>DXSH_MCCV_INDI_SM_Sataball_Max_Jata_Zgcc_Wins_Round_5,P</t>
  </si>
  <si>
    <t>DXSH_MCCV_INDI_SM_Sataball_Max_Loadout_Selection_1,P</t>
  </si>
  <si>
    <t>DXSH_MCCV_INDI_SM_Sataball_Max_Loadout_Selection_2,P</t>
  </si>
  <si>
    <t>DXSH_MCCV_INDI_SM_Sataball_Max_Loadout_Selection_3,P</t>
  </si>
  <si>
    <t>With selections made, we're just moments away.</t>
  </si>
  <si>
    <t>DXSH_MCCV_INDI_SM_Sataball_Max_Long_Pass_1,P</t>
  </si>
  <si>
    <t>Going deep!</t>
  </si>
  <si>
    <t>DXSH_MCCV_INDI_SM_Sataball_Max_Long_Pass_2,P</t>
  </si>
  <si>
    <t>Incredible. That pass almost went into orbit.</t>
  </si>
  <si>
    <t>DXSH_MCCV_INDI_SM_Sataball_Max_Long_Pass_3,P</t>
  </si>
  <si>
    <t>A beautiful long pass and the ball is in good position.</t>
  </si>
  <si>
    <t>DXSH_MCCV_INDI_SM_Sataball_Max_Long_Pass_4,P</t>
  </si>
  <si>
    <t>Terrific pass!</t>
  </si>
  <si>
    <t>DXSH_MCCV_INDI_SM_Sataball_Max_Long_Pass_4_Alt,P</t>
  </si>
  <si>
    <t>DXSH_MCCV_INDI_SM_Sataball_Max_Long_Pass_5,P</t>
  </si>
  <si>
    <t>Sailing the distance there with a remarkable throw.</t>
  </si>
  <si>
    <t>DXSH_MCCV_INDI_SM_Sataball_Max_Match_End_Angeli_Aeros_Win_1,P</t>
  </si>
  <si>
    <t>Jata Club has got to be dissapointed as they lose the match, but sometimes that's the way it goes here at Astro Arena. So long everyone and see you next time.</t>
  </si>
  <si>
    <t>DXSH_MCCV_INDI_SM_Sataball_Max_Match_End_Angeli_Aeros_Win_2,P</t>
  </si>
  <si>
    <t>Jata tried their best, but this time it just wasn't good enough as the Angeli Aeros claim the match. Thanks for joining us here at Astro Arena.</t>
  </si>
  <si>
    <t>DXSH_MCCV_INDI_SM_Sataball_Max_Match_End_Angeli_Aeros_Win_3,P</t>
  </si>
  <si>
    <t>After a valiant struggle, Jata ZGCC ultimately falls to the Aeros. Another heart pounding game of Sataball here at Astro Arena.</t>
  </si>
  <si>
    <t>DXSH_MCCV_INDI_SM_Sataball_Max_Match_End_Angeli_Aeros_Win_4,P</t>
  </si>
  <si>
    <t>Sataball comes to an end, as the Angeli Aeros claim the match. That'll be it for today's game here at Astro Arena. See you next time.</t>
  </si>
  <si>
    <t>DXSH_MCCV_INDI_SM_Sataball_Max_Match_End_Angeli_Aeros_Win_5,P</t>
  </si>
  <si>
    <t>They fought hard, but in the end Jata ZGCC just couldn't pull it off. That's it for Sataball here at Astro Arena. Join us again soon.</t>
  </si>
  <si>
    <t>DXSH_MCCV_INDI_SM_Sataball_Max_Match_End_Jata_Zgcc_Win_1,P</t>
  </si>
  <si>
    <t>DXSH_MCCV_INDI_SM_Sataball_Max_Match_End_Jata_Zgcc_Win_2,P</t>
  </si>
  <si>
    <t>The Aeros tried their best, but this time it just wasn't good enough as Jata Club take the match. Thanks for joining us here at Astro Arena.</t>
  </si>
  <si>
    <t>DXSH_MCCV_INDI_SM_Sataball_Max_Match_End_Jata_Zgcc_Win_3,P</t>
  </si>
  <si>
    <t>After a valiant struggle, the Aeros fail to turn it around and lose the match. Another heart pounding game of Sataball here at Astro Arena.</t>
  </si>
  <si>
    <t>DXSH_MCCV_INDI_SM_Sataball_Max_Match_End_Jata_Zgcc_Win_4,P</t>
  </si>
  <si>
    <t>Sataball comes to an end, as Jata Club claim the match. That'll be it for today's game here at Astro Arena. See you next time.</t>
  </si>
  <si>
    <t>DXSH_MCCV_INDI_SM_Sataball_Max_Match_End_Jata_Zgcc_Win_5,P</t>
  </si>
  <si>
    <t>They fought hard, but in the end the Aeros just couldn't pull it off. That's it for Sataball here at Astro Arena. Join us again soon.</t>
  </si>
  <si>
    <t>DXSH_MCCV_INDI_SM_Sataball_Max_Match_Start_1,P</t>
  </si>
  <si>
    <t>With that, we're on.</t>
  </si>
  <si>
    <t>DXSH_MCCV_INDI_SM_Sataball_Max_Match_Start_2,P</t>
  </si>
  <si>
    <t>DXSH_MCCV_INDI_SM_Sataball_Max_Match_Start_3,P</t>
  </si>
  <si>
    <t>That's the start of the game.</t>
  </si>
  <si>
    <t>DXSH_MCCV_INDI_SM_Sataball_Max_Match_Start_4,P</t>
  </si>
  <si>
    <t>DXSH_MCCV_INDI_SM_Sataball_Max_Match_Start_5,P</t>
  </si>
  <si>
    <t>We are underway.</t>
  </si>
  <si>
    <t>DXSH_MCCV_INDI_SM_Sataball_Max_Mistake_1,P</t>
  </si>
  <si>
    <t>A game can be lost on a silly mistake like that.</t>
  </si>
  <si>
    <t>DXSH_MCCV_INDI_SM_Sataball_Max_Mistake_2,P</t>
  </si>
  <si>
    <t>Oh, I'll bet they wish they could take that one back.</t>
  </si>
  <si>
    <t>DXSH_MCCV_INDI_SM_Sataball_Max_Mistake_3,P</t>
  </si>
  <si>
    <t>Nobody's perfect, I suppose.</t>
  </si>
  <si>
    <t>DXSH_MCCV_INDI_SM_Sataball_Max_Mistake_4_Angeli,P</t>
  </si>
  <si>
    <t>Let's see if Angeli can bounce back after a slip like that.</t>
  </si>
  <si>
    <t>DXSH_MCCV_INDI_SM_Sataball_Max_Mistake_4_Jata,P</t>
  </si>
  <si>
    <t>Let's see if Jata can bounce back after a slip like that.</t>
  </si>
  <si>
    <t>DXSH_MCCV_INDI_SM_Sataball_Max_Mistake_5,P</t>
  </si>
  <si>
    <t>A mis-step. Time will tell how critical it will turn out to be.</t>
  </si>
  <si>
    <t>DXSH_MCCV_INDI_SM_Sataball_Max_Nice_Play_1,P</t>
  </si>
  <si>
    <t>What a play!</t>
  </si>
  <si>
    <t>DXSH_MCCV_INDI_SM_Sataball_Max_Nice_Play_2,P</t>
  </si>
  <si>
    <t>DXSH_MCCV_INDI_SM_Sataball_Max_Nice_Play_3,P</t>
  </si>
  <si>
    <t>DXSH_MCCV_INDI_SM_Sataball_Max_Nice_Play_4,P</t>
  </si>
  <si>
    <t>Combatants are putting on a real show today.</t>
  </si>
  <si>
    <t>DXSH_MCCV_INDI_SM_Sataball_Max_Nice_Play_5,P</t>
  </si>
  <si>
    <t>That'll be on a highlight vid somewhere.</t>
  </si>
  <si>
    <t>DXSH_MCCV_INDI_SM_Sataball_Max_Offensive_Shooting_1,P</t>
  </si>
  <si>
    <t>Pushing their way through the defense, let's see what they can do.</t>
  </si>
  <si>
    <t>DXSH_MCCV_INDI_SM_Sataball_Max_Offensive_Shooting_2_Angeli,P</t>
  </si>
  <si>
    <t>A bold attack as Angeli makes for the goal.</t>
  </si>
  <si>
    <t>DXSH_MCCV_INDI_SM_Sataball_Max_Offensive_Shooting_2_Jata,P</t>
  </si>
  <si>
    <t>A bold attack as Jata makes for the goal.</t>
  </si>
  <si>
    <t>DXSH_MCCV_INDI_SM_Sataball_Max_Offensive_Shooting_3,P</t>
  </si>
  <si>
    <t>Some suppressive fire being laid to clear the way for the carrier.</t>
  </si>
  <si>
    <t>DXSH_MCCV_INDI_SM_Sataball_Max_Offensive_Shooting_4_Angeli,P</t>
  </si>
  <si>
    <t>Angeli making things happen as they stun their way to the goal.</t>
  </si>
  <si>
    <t>DXSH_MCCV_INDI_SM_Sataball_Max_Offensive_Shooting_4_Jata,P</t>
  </si>
  <si>
    <t>Jata making things happen as they stun their way to the goal.</t>
  </si>
  <si>
    <t>DXSH_MCCV_INDI_SM_Sataball_Max_Offensive_Shooting_5_Angeli,P</t>
  </si>
  <si>
    <t>Shooting their way forward, Angeli is making a serious effort here.</t>
  </si>
  <si>
    <t>DXSH_MCCV_INDI_SM_Sataball_Max_Offensive_Shooting_5_Jata,P</t>
  </si>
  <si>
    <t>Shooting their way forward, Jata is making a serious effort here.</t>
  </si>
  <si>
    <t>DXSH_MCCV_INDI_SM_Sataball_Max_Player_Scores_On_Own_Goal_1,P</t>
  </si>
  <si>
    <t>Oh... that is embarassing.</t>
  </si>
  <si>
    <t>DXSH_MCCV_INDI_SM_Sataball_Max_Player_Scores_On_Own_Goal_2,P</t>
  </si>
  <si>
    <t>And there's a... what happened?! Oh no, oh no.</t>
  </si>
  <si>
    <t>DXSH_MCCV_INDI_SM_Sataball_Max_Player_Scores_On_Own_Goal_2_Alt,P</t>
  </si>
  <si>
    <t>DXSH_MCCV_INDI_SM_Sataball_Max_Player_Scores_On_Own_Goal_3,P</t>
  </si>
  <si>
    <t>Someone needs to remind that player which team they're on.</t>
  </si>
  <si>
    <t>DXSH_MCCV_INDI_SM_Sataball_Max_Player_Scores_On_Own_Goal_4,P</t>
  </si>
  <si>
    <t>Let's hope no one gets hurt in the locker room...</t>
  </si>
  <si>
    <t>DXSH_MCCV_INDI_SM_Sataball_Max_Player_Scores_On_Own_Goal_5,P</t>
  </si>
  <si>
    <t>Looks like someone forgot which goal was which.</t>
  </si>
  <si>
    <t>DXSH_MCCV_INDI_SM_Sataball_Max_Round_End_1,P</t>
  </si>
  <si>
    <t>And another round comes to a close.</t>
  </si>
  <si>
    <t>DXSH_MCCV_INDI_SM_Sataball_Max_Round_End_2,P</t>
  </si>
  <si>
    <t>DXSH_MCCV_INDI_SM_Sataball_Max_Round_End_3,P</t>
  </si>
  <si>
    <t>DXSH_MCCV_INDI_SM_Sataball_Max_Round_End_4,P</t>
  </si>
  <si>
    <t>DXSH_MCCV_INDI_SM_Sataball_Max_Round_End_5,P</t>
  </si>
  <si>
    <t>That's it. A final hit ends of the round.</t>
  </si>
  <si>
    <t>DXSH_MCCV_INDI_SM_Sataball_Max_Round_Start_1,P</t>
  </si>
  <si>
    <t>DXSH_MCCV_INDI_SM_Sataball_Max_Round_Start_2,P</t>
  </si>
  <si>
    <t>DXSH_MCCV_INDI_SM_Sataball_Max_Round_Start_3,P</t>
  </si>
  <si>
    <t>DXSH_MCCV_INDI_SM_Sataball_Max_Round_Start_4,P</t>
  </si>
  <si>
    <t>DXSH_MCCV_INDI_SM_Sataball_Max_Round_Start_5,P</t>
  </si>
  <si>
    <t>Both sides are feeling the heat.  Let's see how they handle it.</t>
  </si>
  <si>
    <t>DXSH_MCCV_INDI_SM_Sataball_Max_Sataball_History_Comments_1,P</t>
  </si>
  <si>
    <t>Interesting fact, thirteen years ago today, Scopey Walsh broke Hannah Forbes' single-game goal record.</t>
  </si>
  <si>
    <t>DXSH_MCCV_INDI_SM_Sataball_Max_Sataball_History_Comments_2,P</t>
  </si>
  <si>
    <t>In other news around Sataball, analysts predict a big announcement from Vega Olympique this week.</t>
  </si>
  <si>
    <t>DXSH_MCCV_INDI_SM_Sataball_Max_Sataball_History_Comments_2_Alt,P</t>
  </si>
  <si>
    <t>DXSH_MCCV_INDI_SM_Sataball_Max_Sataball_History_Comments_3,P</t>
  </si>
  <si>
    <t>Another interesting fact, thirty-eight years ago, Drop Johnson staged, what many call, one of the greatest solo comebacks in SataBall history. With his entire team frozen, ol' Drop secured and carried the ball to win the match.</t>
  </si>
  <si>
    <t>DXSH_MCCV_INDI_SM_Sataball_Max_Sataball_History_Comments_4,P</t>
  </si>
  <si>
    <t>In the aftermath of what is affectionately known among SataBall historians as the Trade of Doom, Felicity Goan played her first game here in Astro Arena, going on to be a six-time MVP.</t>
  </si>
  <si>
    <t>DXSH_MCCV_INDI_SM_Sataball_Max_Scoring_Run_1_Angeli,P</t>
  </si>
  <si>
    <t>Things are really clicking for Angeli as they score another goal.</t>
  </si>
  <si>
    <t>DXSH_MCCV_INDI_SM_Sataball_Max_Scoring_Run_1_Jata,P</t>
  </si>
  <si>
    <t>Things are really clicking for Jata as they score another goal.</t>
  </si>
  <si>
    <t>DXSH_MCCV_INDI_SM_Sataball_Max_Scoring_Run_2,P</t>
  </si>
  <si>
    <t>And another GOAL!!!</t>
  </si>
  <si>
    <t>DXSH_MCCV_INDI_SM_Sataball_Max_Scoring_Run_3_Angeli,P</t>
  </si>
  <si>
    <t>There is no stopping Angeli as they score again.</t>
  </si>
  <si>
    <t>DXSH_MCCV_INDI_SM_Sataball_Max_Scoring_Run_3_Jata,P</t>
  </si>
  <si>
    <t>There is no stopping Jata as they score again.</t>
  </si>
  <si>
    <t>DXSH_MCCV_INDI_SM_Sataball_Max_Scoring_Run_4_Angeli,P</t>
  </si>
  <si>
    <t>That is another goal. Angeli are on quite a run.</t>
  </si>
  <si>
    <t>DXSH_MCCV_INDI_SM_Sataball_Max_Scoring_Run_4_Jata,P</t>
  </si>
  <si>
    <t>That is another goal. Jata are on quite a run.</t>
  </si>
  <si>
    <t>DXSH_MCCV_INDI_SM_Sataball_Max_Scoring_Run_5_Angeli,P</t>
  </si>
  <si>
    <t>Can you taste that? The sweet tang of a win in the air? With another goal scored, I know Angeli can!</t>
  </si>
  <si>
    <t>DXSH_MCCV_INDI_SM_Sataball_Max_Scoring_Run_5_Jata,P</t>
  </si>
  <si>
    <t>Can you taste that? The sweet tang of a win in the air? With another goal scored, I know Jata can!</t>
  </si>
  <si>
    <t>DXSH_MCCV_INDI_SM_Sataball_Max_Sign_Off_1,P</t>
  </si>
  <si>
    <t>That brings today's match to a close. I've been your announcer Max Seligmann with commentator Cara Vaughn. See you next time.</t>
  </si>
  <si>
    <t>DXSH_MCCV_INDI_SM_Sataball_Max_Sign_Off_2,P</t>
  </si>
  <si>
    <t>With the match over, it means it's time for us to sign off. As always I'm Max Seligmann. See you next time at Astro Arena.</t>
  </si>
  <si>
    <t>DXSH_MCCV_INDI_SM_Sataball_Max_Sponsor_Shoutouts_1,P</t>
  </si>
  <si>
    <t>DXSH_MCCV_INDI_SM_Sataball_Max_Sponsor_Shoutouts_2,P</t>
  </si>
  <si>
    <t>Today's SpecCam is brought to you by Torreele Foodstuffs, makers of vacuum-sealed, vitamin-rich foodstuffs. Torreele: For the distance.</t>
  </si>
  <si>
    <t>DXSH_MCCV_INDI_SM_Sataball_Max_Sponsor_Shoutouts_3,P</t>
  </si>
  <si>
    <t>We'd like to welcome our newest sponsor, Clark Defense Systems, makers of commercial and military personal armor solutions. Unsurpassed strength and flexibility for today's toughest jobs.</t>
  </si>
  <si>
    <t>DXSH_MCCV_INDI_SM_Sataball_Max_Sponsor_Shoutouts_4,P</t>
  </si>
  <si>
    <t>Tonight's game being brought to you by CDS' PAB light armor solution for maximum mobility with superior core protection.</t>
  </si>
  <si>
    <t>DXSH_MCCV_INDI_SM_Sataball_Max_Sponsor_Shoutouts_4_Alt,P</t>
  </si>
  <si>
    <t>DXSH_MCCV_INDI_SM_Sataball_Max_Sponsor_Shoutouts_5,P</t>
  </si>
  <si>
    <t>This break is brought to you by Voyager Direct. One Stop. Unlimited Options.</t>
  </si>
  <si>
    <t>DXSH_MCCV_INDI_SM_Sataball_Max_Stunned_1_Angeli,P</t>
  </si>
  <si>
    <t>And a Angeli player is stunned.</t>
  </si>
  <si>
    <t>DXSH_MCCV_INDI_SM_Sataball_Max_Stunned_1_Jata,P</t>
  </si>
  <si>
    <t>And a Jata player is stunned.</t>
  </si>
  <si>
    <t>DXSH_MCCV_INDI_SM_Sataball_Max_Stunned_2,P</t>
  </si>
  <si>
    <t>That's a stun!</t>
  </si>
  <si>
    <t>DXSH_MCCV_INDI_SM_Sataball_Max_Stunned_2_Alt,P</t>
  </si>
  <si>
    <t>DXSH_MCCV_INDI_SM_Sataball_Max_Stunned_2_Alt2,P</t>
  </si>
  <si>
    <t>DXSH_MCCV_INDI_SM_Sataball_Max_Stunned_3_Angeli,P</t>
  </si>
  <si>
    <t>Angeli could have done without that player being stunned.</t>
  </si>
  <si>
    <t>DXSH_MCCV_INDI_SM_Sataball_Max_Stunned_3_Jata,P</t>
  </si>
  <si>
    <t>Jata could have done without that player being stunned.</t>
  </si>
  <si>
    <t>DXSH_MCCV_INDI_SM_Sataball_Max_Stunned_4_Angeli,P</t>
  </si>
  <si>
    <t>A suit goes rigid and Angeli is down a player for the moment.</t>
  </si>
  <si>
    <t>DXSH_MCCV_INDI_SM_Sataball_Max_Stunned_4_Jata,P</t>
  </si>
  <si>
    <t>A suit goes rigid and Jata is down a player for the moment.</t>
  </si>
  <si>
    <t>DXSH_MCCV_INDI_SM_Sataball_Max_Stunned_5,P</t>
  </si>
  <si>
    <t>Stunned out, and that player will have a little time to think about letting down their team.</t>
  </si>
  <si>
    <t>DXSH_MCCV_INDI_SM_Sataball_Max_Team_A_B_Close_To_Winning_1_Angeli,P</t>
  </si>
  <si>
    <t>Angeli Aeros inches closer to victory.</t>
  </si>
  <si>
    <t>DXSH_MCCV_INDI_SM_Sataball_Max_Team_A_B_Close_To_Winning_1_Jata,P</t>
  </si>
  <si>
    <t>Jata Club inches closer to victory.</t>
  </si>
  <si>
    <t>DXSH_MCCV_INDI_SM_Sataball_Max_Team_A_B_Close_To_Winning_2_Angeli,P</t>
  </si>
  <si>
    <t>Angeli are so close to securing that victory. Let's see if they bring it home.</t>
  </si>
  <si>
    <t>DXSH_MCCV_INDI_SM_Sataball_Max_Team_A_B_Close_To_Winning_2_Jata,P</t>
  </si>
  <si>
    <t>Jata are so close to securing that victory. Let's see if they bring it home.</t>
  </si>
  <si>
    <t>DXSH_MCCV_INDI_SM_Sataball_Max_Team_A_B_Close_To_Winning_3,P</t>
  </si>
  <si>
    <t>Looks like this match is close to over.</t>
  </si>
  <si>
    <t>DXSH_MCCV_INDI_SM_Sataball_Max_Team_A_B_Close_To_Winning_4_Angeli,P</t>
  </si>
  <si>
    <t>We are in the final stretch of this match folks and it is looking like Angeli may just have about locked up.</t>
  </si>
  <si>
    <t>DXSH_MCCV_INDI_SM_Sataball_Max_Team_A_B_Close_To_Winning_4_Jata,P</t>
  </si>
  <si>
    <t>We are in the final stretch of this match folks and it is looking like Jata may just have about locked up.</t>
  </si>
  <si>
    <t>DXSH_MCCV_INDI_SM_Sataball_Max_Team_A_B_Close_To_Winning_5_Angeli,P</t>
  </si>
  <si>
    <t>We are on the threshold of an Angeli victory.</t>
  </si>
  <si>
    <t>DXSH_MCCV_INDI_SM_Sataball_Max_Team_A_B_Close_To_Winning_5_Jata,P</t>
  </si>
  <si>
    <t>We are on the threshold of an Jata victory.</t>
  </si>
  <si>
    <t>DXSH_MCCV_INDI_SM_Sataball_Max_Team_A_B_Comes_Back_From_Deficit_1_Angeli,P</t>
  </si>
  <si>
    <t>Aeros take the lead! What a shot.</t>
  </si>
  <si>
    <t>DXSH_MCCV_INDI_SM_Sataball_Max_Team_A_B_Comes_Back_From_Deficit_1_Jata,P</t>
  </si>
  <si>
    <t>Jata take the lead! What a shot.</t>
  </si>
  <si>
    <t>DXSH_MCCV_INDI_SM_Sataball_Max_Team_A_B_Comes_Back_From_Deficit_2_Angeli,P</t>
  </si>
  <si>
    <t>Angeli Aeros turned the table on Jata Club to grab the lead.</t>
  </si>
  <si>
    <t>DXSH_MCCV_INDI_SM_Sataball_Max_Team_A_B_Comes_Back_From_Deficit_2_Jata,P</t>
  </si>
  <si>
    <t>Jata turned the table on Angeli Aeros to grab the lead.</t>
  </si>
  <si>
    <t>DXSH_MCCV_INDI_SM_Sataball_Max_Team_A_B_Comes_Back_From_Deficit_3,P</t>
  </si>
  <si>
    <t>Looks like we're gonna get a real game after all!</t>
  </si>
  <si>
    <t>DXSH_MCCV_INDI_SM_Sataball_Max_Team_A_B_Comes_Back_From_Deficit_4_Angeli,P</t>
  </si>
  <si>
    <t>With that point, The Aeros seize the lead.</t>
  </si>
  <si>
    <t>DXSH_MCCV_INDI_SM_Sataball_Max_Team_A_B_Comes_Back_From_Deficit_4_Jata,P</t>
  </si>
  <si>
    <t>With that point, Jata seizes the lead.</t>
  </si>
  <si>
    <t>DXSH_MCCV_INDI_SM_Sataball_Max_Team_A_B_Comes_Back_From_Deficit_5,P</t>
  </si>
  <si>
    <t>And BOOM - they're back in this thing!</t>
  </si>
  <si>
    <t>DXSH_MCCV_INDI_SM_Sataball_Max_Team_A_B_Large_Score_Gap_1_Angeli,P</t>
  </si>
  <si>
    <t>Angeli Aeros are just coasting here.</t>
  </si>
  <si>
    <t>DXSH_MCCV_INDI_SM_Sataball_Max_Team_A_B_Large_Score_Gap_1_Jata,P</t>
  </si>
  <si>
    <t>Jata is just coasting here.</t>
  </si>
  <si>
    <t>DXSH_MCCV_INDI_SM_Sataball_Max_Team_A_B_Large_Score_Gap_2_Angeli,P</t>
  </si>
  <si>
    <t>Things are looking pretty grim for the Aero fans hoping for a comeback</t>
  </si>
  <si>
    <t>DXSH_MCCV_INDI_SM_Sataball_Max_Team_A_B_Large_Score_Gap_2_Jata,P</t>
  </si>
  <si>
    <t>Things are looking pretty grim for the Jata fans hoping for a comeback</t>
  </si>
  <si>
    <t>DXSH_MCCV_INDI_SM_Sataball_Max_Team_A_B_Large_Score_Gap_3_Angeli,P</t>
  </si>
  <si>
    <t>The Aeros are just dominating Jata in almost every way, especially the most important one: the score.</t>
  </si>
  <si>
    <t>DXSH_MCCV_INDI_SM_Sataball_Max_Team_A_B_Large_Score_Gap_3_Jata,P</t>
  </si>
  <si>
    <t>Jata are just dominating the Aeros in almost every way, especially the most important one: the score.</t>
  </si>
  <si>
    <t>DXSH_MCCV_INDI_SM_Sataball_Max_Team_A_B_Large_Score_Gap_4,P</t>
  </si>
  <si>
    <t>What a massacre this is turning out to be!</t>
  </si>
  <si>
    <t>DXSH_MCCV_INDI_SM_Sataball_Max_Team_A_B_Large_Score_Gap_5_Angeli,P</t>
  </si>
  <si>
    <t>I don't think there's any doubt that the Aeros are ruling the Arena.</t>
  </si>
  <si>
    <t>DXSH_MCCV_INDI_SM_Sataball_Max_Team_A_B_Large_Score_Gap_5_Jata,P</t>
  </si>
  <si>
    <t>I don't think there's any doubt that Jata is ruling the Arena.</t>
  </si>
  <si>
    <t>DXSH_MCCV_INDI_SM_Sataball_Max_Team_A_B_Needs_To_Turn_It_Around_1_Angeli,P</t>
  </si>
  <si>
    <t>The Angeli Aeros are looking defeat in the face if they don't change their approach.</t>
  </si>
  <si>
    <t>DXSH_MCCV_INDI_SM_Sataball_Max_Team_A_B_Needs_To_Turn_It_Around_1_Jata,P</t>
  </si>
  <si>
    <t>Jata is looking defeat in the face if they don't change their approach.</t>
  </si>
  <si>
    <t>DXSH_MCCV_INDI_SM_Sataball_Max_Team_A_B_Needs_To_Turn_It_Around_2_Angeli,P</t>
  </si>
  <si>
    <t>The Aeros are running out of opportunities to turn this around.</t>
  </si>
  <si>
    <t>DXSH_MCCV_INDI_SM_Sataball_Max_Team_A_B_Needs_To_Turn_It_Around_2_Jata,P</t>
  </si>
  <si>
    <t>Jata are running out of opportunities to turn this around.</t>
  </si>
  <si>
    <t>DXSH_MCCV_INDI_SM_Sataball_Max_Team_A_B_Needs_To_Turn_It_Around_3_Angeli,P</t>
  </si>
  <si>
    <t>With another round down, the Aeros need to step up or get ready for a long sad ride home.</t>
  </si>
  <si>
    <t>DXSH_MCCV_INDI_SM_Sataball_Max_Team_A_B_Needs_To_Turn_It_Around_3_Jata,P</t>
  </si>
  <si>
    <t>With another round down, Jata needs to step up or get ready for a long sad ride home.</t>
  </si>
  <si>
    <t>DXSH_MCCV_INDI_SM_Sataball_Max_Team_A_B_Needs_To_Turn_It_Around_4_Angeli,P</t>
  </si>
  <si>
    <t>Angeli is perilously close to letting this match slip away.</t>
  </si>
  <si>
    <t>DXSH_MCCV_INDI_SM_Sataball_Max_Team_A_B_Needs_To_Turn_It_Around_4_Jata,P</t>
  </si>
  <si>
    <t>Jata is perilously close to letting this match slip away.</t>
  </si>
  <si>
    <t>DXSH_MCCV_INDI_SM_Sataball_Max_Team_A_Shutout_1,P</t>
  </si>
  <si>
    <t>I don't know about you, but I would not want to be in the Jata locker room after that performance.</t>
  </si>
  <si>
    <t>DXSH_MCCV_INDI_SM_Sataball_Max_Team_A_Shutout_2,P</t>
  </si>
  <si>
    <t>The Angeli Astros blank Jata in a decisive victory.</t>
  </si>
  <si>
    <t>DXSH_MCCV_INDI_SM_Sataball_Max_Team_A_Shutout_3,P</t>
  </si>
  <si>
    <t>DXSH_MCCV_INDI_SM_Sataball_Max_Team_Angeli_Aeros_Score_1,P</t>
  </si>
  <si>
    <t>Aeros score! Aeros score!</t>
  </si>
  <si>
    <t>DXSH_MCCV_INDI_SM_Sataball_Max_Team_Angeli_Aeros_Score_2,P</t>
  </si>
  <si>
    <t>Angeli Aeros putting up points and making it look easy.</t>
  </si>
  <si>
    <t>DXSH_MCCV_INDI_SM_Sataball_Max_Team_Angeli_Aeros_Score_3,P</t>
  </si>
  <si>
    <t>HAPPY BIRTHDAY to Angeli! That point was a GIFT!</t>
  </si>
  <si>
    <t>DXSH_MCCV_INDI_SM_Sataball_Max_Team_Angeli_Aeros_Score_4,P</t>
  </si>
  <si>
    <t>An unbelievable goal by the Aeros!</t>
  </si>
  <si>
    <t>DXSH_MCCV_INDI_SM_Sataball_Max_Team_Angeli_Aeros_Score_5,P</t>
  </si>
  <si>
    <t>A beauty of a goal as Angeli puts another point on the board.</t>
  </si>
  <si>
    <t>DXSH_MCCV_INDI_SM_Sataball_Max_Team_B_Shutout_1,P</t>
  </si>
  <si>
    <t>Jata had a plan and executed. It's just that simple. They made the Aeros look like an amateur team.</t>
  </si>
  <si>
    <t>DXSH_MCCV_INDI_SM_Sataball_Max_Team_B_Shutout_2,P</t>
  </si>
  <si>
    <t>Though they had some opportunities, the Aeros simply couldn't convert them into points.</t>
  </si>
  <si>
    <t>DXSH_MCCV_INDI_SM_Sataball_Max_Team_Jata_Zgcc_Score_1,P</t>
  </si>
  <si>
    <t>Jata scores!</t>
  </si>
  <si>
    <t>DXSH_MCCV_INDI_SM_Sataball_Max_Team_Jata_Zgcc_Score_2,P</t>
  </si>
  <si>
    <t>And Jata takes it in!</t>
  </si>
  <si>
    <t>DXSH_MCCV_INDI_SM_Sataball_Max_Team_Jata_Zgcc_Score_3,P</t>
  </si>
  <si>
    <t>Jata, just owning the goal, plants the ball in deep.</t>
  </si>
  <si>
    <t>DXSH_MCCV_INDI_SM_Sataball_Max_Team_Jata_Zgcc_Score_4,P</t>
  </si>
  <si>
    <t>The defenders can't hold them off... Jata takes the goal!</t>
  </si>
  <si>
    <t>DXSH_MCCV_INDI_SM_Sataball_Max_Team_Jata_Zgcc_Score_5,P</t>
  </si>
  <si>
    <t>Jata scores a devasting point.</t>
  </si>
  <si>
    <t>DXSH_MCCV_INDI_SM_Sataball_Max_Teamwork_1,P</t>
  </si>
  <si>
    <t>They are moving the ball really well.</t>
  </si>
  <si>
    <t>DXSH_MCCV_INDI_SM_Sataball_Max_Teamwork_2,P</t>
  </si>
  <si>
    <t>This team is totally in sync right now.</t>
  </si>
  <si>
    <t>DXSH_MCCV_INDI_SM_Sataball_Max_Teamwork_3,P</t>
  </si>
  <si>
    <t>They truly are of one mind today.</t>
  </si>
  <si>
    <t>DXSH_MCCV_INDI_SM_Sataball_Max_Teamwork_4,P</t>
  </si>
  <si>
    <t>I almost don't know what to say, I'm transfixed by this seamless teamwork.</t>
  </si>
  <si>
    <t>DXSH_MCCV_INDI_SM_Sataball_Max_Teamwork_5,P</t>
  </si>
  <si>
    <t>Classic Sataball on display right now.</t>
  </si>
  <si>
    <t>DXSH_MCCV_INDI_SM_Sataball_Max_Time_Running_Out_1,P</t>
  </si>
  <si>
    <t>Time is winding down.</t>
  </si>
  <si>
    <t>DXSH_MCCV_INDI_SM_Sataball_Max_Time_Running_Out_2,P</t>
  </si>
  <si>
    <t>Mere seconds left on the clock.</t>
  </si>
  <si>
    <t>DXSH_MCCV_INDI_SM_Sataball_Max_Time_Running_Out_3,P</t>
  </si>
  <si>
    <t>DXSH_MCCV_INDI_SM_Sataball_Max_Time_Running_Out_4,P</t>
  </si>
  <si>
    <t>DXSH_MCCV_INDI_SM_Sataball_Max_Time_Running_Out_5,P</t>
  </si>
  <si>
    <t>Coming into the final seconds of the round.</t>
  </si>
  <si>
    <t>DXSH_MCCV_INDI_SM_Sataball_Max_Turnover_1,P</t>
  </si>
  <si>
    <t>That turnover was so fast, I can almost smell the smoke!</t>
  </si>
  <si>
    <t>DXSH_MCCV_INDI_SM_Sataball_Max_Turnover_2,P</t>
  </si>
  <si>
    <t>The ball's changed hands. Let's see if they can capitalize on the momentum.</t>
  </si>
  <si>
    <t>DXSH_MCCV_INDI_SM_Sataball_Max_Turnover_3_Angeli,P</t>
  </si>
  <si>
    <t>Angeli loses the ball.</t>
  </si>
  <si>
    <t>DXSH_MCCV_INDI_SM_Sataball_Max_Turnover_3_Jata,P</t>
  </si>
  <si>
    <t>Jata loses the ball.</t>
  </si>
  <si>
    <t>DXSH_MCCV_INDI_SM_Sataball_Max_Turnover_4,P</t>
  </si>
  <si>
    <t>Another turnover. It's almost like the don't want the ball.</t>
  </si>
  <si>
    <t>DXSH_MCCV_INDI_SM_Sataball_Max_Turnover_5_Angeli,P</t>
  </si>
  <si>
    <t>Angeli takes the ball in the turnover. Can their offense do something with it?</t>
  </si>
  <si>
    <t>DXSH_MCCV_INDI_SM_Sataball_Max_Turnover_5_Jata,P</t>
  </si>
  <si>
    <t>Jata takes the ball in the turnover. Can their offense do something with it?</t>
  </si>
  <si>
    <t>DXSH_MCCV_OSYS_AC_MurrayCup_Announcer_Collision_08,P</t>
  </si>
  <si>
    <t>And that's why in racing we have the saying, "ships don't win pretty."</t>
  </si>
  <si>
    <t>DXSH_MCCV_OSYS_AC_MurrayCup_Announcer_Collision_10,P</t>
  </si>
  <si>
    <t>After a crash like that, these pilots have got to be asking, "Did I remember to give my welder a gift last Citizen Day?"</t>
  </si>
  <si>
    <t>DXSH_MCCV_OSYS_AC_MurrayCup_Announcer_Gen_Chat_NewHorizonSpeedway_06,P</t>
  </si>
  <si>
    <t>Couldn't argue for better conditions to race in, I suppose. Call me old-fashioned, but I follow the Waylon Vickers mantra: "I love it when the weather's an opponent."</t>
  </si>
  <si>
    <t>DXSH_MCCV_OSYS_AC_MurrayCup_Announcer_Player_Doing_Badly_02,P</t>
  </si>
  <si>
    <t>Some pilots try to win through pure speed, others with percision, and by the looks of it, we have a few pilots out there trying to win through a new strategy I'm going to dub, "being awful."</t>
  </si>
  <si>
    <t>DXSH_MCCV_OSYS_AC_MurrayCup_Announcer_Player_Got_Any_Position_04,P</t>
  </si>
  <si>
    <t>"What an exciting finish!" is something I wish I could say. Instead I am forced to go with, "That race was certainly something that happened."</t>
  </si>
  <si>
    <t>DXSH_MCCV_OSYS_AC_MurrayCup_Announcer_Player_Got_Any_Position_10,P</t>
  </si>
  <si>
    <t>That race may be best described by my old Equivalency instructor when she said, "there's room for improvement."</t>
  </si>
  <si>
    <t>DXSH_MCCV_OSYS_AC_MurrayCup_Announcer_Player_Got_First_Place_06,P</t>
  </si>
  <si>
    <t>Did everyone just see that?!? And people wonder why I constantly scream, "I love racing!"</t>
  </si>
  <si>
    <t>DXSH_MCCV_OSYS_AC_MurrayCup_Announcer_Taking_Fire_10,P</t>
  </si>
  <si>
    <t>I can say from experience, when you're getting shot like that, the main thing running through your head is, "Please don't hit my thrusters."</t>
  </si>
  <si>
    <t>DXSH_MCCV_OSYS_AC_Tutorial_Trainer_0020_Player_Dawdles_03,P</t>
  </si>
  <si>
    <t>Still waiting...</t>
  </si>
  <si>
    <t>DXSH_MCCV_OSYS_AC_Tutorial_Trainer_0040_Player_Report_To_Pod,P</t>
  </si>
  <si>
    <t>We're gonna set you up in the ship on the landing pad to your right. Hustle over and let's get going.</t>
  </si>
  <si>
    <t>DXSH_MCCV_OSYS_AC_Tutorial_Trainer_0070_Cockpit_Intro_03,P</t>
  </si>
  <si>
    <t>Let's get ready for takeoff. I'll do this step by step to show you how it's done. Look over at me and watch what I do.</t>
  </si>
  <si>
    <t>DXSH_MCCV_OSYS_AC_Tutorial_Trainer_0320_Targeting_Intro_03,P</t>
  </si>
  <si>
    <t>When pursuing a target, you'll want to keep your speed  as close to their as possible. Give it a shot. Make sure I'm targeted and hit Match Speed.</t>
  </si>
  <si>
    <t>DXSH_MCCV_OSYS_AC_Tutorial_Trainer_0410_Flight_Match_Speed_Target_Speed_Change,P</t>
  </si>
  <si>
    <t>Remember, this isn't autopilot, so you still have to steer, but you'll notice that once you're locked, your computer will continue to monitor my speed and adjust. It doesn't matter if I speed up slowly...</t>
  </si>
  <si>
    <t>DXSH_MCCV_OSYS_AC_Tutorial_Trainer_0430_Flight_Axial_Roll_Intro,P</t>
  </si>
  <si>
    <t>Moving on. Now this is my favourite part of training: the Axial Roll.</t>
  </si>
  <si>
    <t>DXSH_MCCV_OSYS_AC_Tutorial_Trainer_0520_Combat_Target_Weapons_Online,P</t>
  </si>
  <si>
    <t>Now your weapons are online.</t>
  </si>
  <si>
    <t>DXSH_MCCV_OSYS_AC_Tutorial_Trainer_0670_Combat_Missile_Hold_For_Lock,P</t>
  </si>
  <si>
    <t>Hold...</t>
  </si>
  <si>
    <t>DXSH_MCCV_OSYS_AC_Tutorial_Trainer_0820_Combat_Decoupled_Mode_Intro_01,P</t>
  </si>
  <si>
    <t>If the Drone gets behind you, enter Decoupled mode to disengage your main engines and allow you to spin your ship around while retaining your original vector.</t>
  </si>
  <si>
    <t>DXSH_MCCV_OSYS_AC_Tutorial_Trainer_0830_Combat_Decoupled_Mode_Player_Rotates,P</t>
  </si>
  <si>
    <t>You got your missiles back. Take it out.</t>
  </si>
  <si>
    <t>DXSH_MCCV_OSYS_AC_Tutorial_Trainer_0900_Landing_Good_Deploy_Distance,P</t>
  </si>
  <si>
    <t>This should be close enough.</t>
  </si>
  <si>
    <t>DXSH_MCCV_OSYS_AC_Tutorial_Trainer_0970_Landing_Landing_Radar,P</t>
  </si>
  <si>
    <t>Your radar is replaced by the landing system. It'll guide you to your landing pad and help you perform a safe landing.</t>
  </si>
  <si>
    <t>DXSH_MCCV_OSYS_AC_Tutorial_Trainer_1010_Landing_Bad_Landing,P</t>
  </si>
  <si>
    <t>&lt;sigh&gt; That needs a lot of work.</t>
  </si>
  <si>
    <t>DXSH_MCCV_OSYS_AC_Tutorial_Trainer_1230_Combat_Intro,P</t>
  </si>
  <si>
    <t>Hold on, I've got contacts inbound</t>
  </si>
  <si>
    <t>DXSH_MCCV_OSYS_AC_Wingman_Vixen_Player_Order_Defend_My_Target_01,P</t>
  </si>
  <si>
    <t>...... fine.</t>
  </si>
  <si>
    <t>DXSH_MCCV_OSYS_AC_Wingman_Vixen_Player_Order_Witch_To_Formation_01,P</t>
  </si>
  <si>
    <t>&lt;Formation 1&gt; confirmed</t>
  </si>
  <si>
    <t>DXSH_MCCV_OSYS_AC_Wingman_Vixen_Player_Order_Witch_To_Formation_02,P</t>
  </si>
  <si>
    <t>&lt;Formation 2&gt; confirmed</t>
  </si>
  <si>
    <t>DXSH_MCCV_OSYS_AC_Wingman_Vixen_Player_Order_Witch_To_Formation_03,P</t>
  </si>
  <si>
    <t>&lt;Formation 3&gt; confirmed</t>
  </si>
  <si>
    <t>DXSH_MCCV_OSYS_AC_Wingman_Vixen_Player_Order_Witch_To_Formation_04,P</t>
  </si>
  <si>
    <t>&lt;Formation 4&gt; confirmed</t>
  </si>
  <si>
    <t>DXSH_MCCV_OSYS_AC_Wingman_Warlord_Player_Order_Defend_My_Target_02,P</t>
  </si>
  <si>
    <t>......yes, sir.</t>
  </si>
  <si>
    <t>DXSH_MCCV_OSYS_AC_Wingman_Warlord_Player_Order_Witch_To_Formation_01,P</t>
  </si>
  <si>
    <t>DXSH_MCCV_OSYS_AC_Wingman_Warlord_Player_Order_Witch_To_Formation_02,P</t>
  </si>
  <si>
    <t>DXSH_MCCV_OSYS_AC_Wingman_Warlord_Player_Order_Witch_To_Formation_03,P</t>
  </si>
  <si>
    <t>DXSH_MCCV_OSYS_AC_Wingman_Warlord_Player_Order_Witch_To_Formation_04,P</t>
  </si>
  <si>
    <t>DXSM_MCCV_INDI_SM_Simulator_Announcer_Arena_Doors_Closing_01,P</t>
  </si>
  <si>
    <t>Warning. The arena gates are now closing.</t>
  </si>
  <si>
    <t>DXSM_MCCV_INDI_SM_Simulator_Announcer_Arena_Doors_Open_01,P</t>
  </si>
  <si>
    <t>Attention. The arena gates are not open.</t>
  </si>
  <si>
    <t>DXSM_MCCV_INDI_SM_Simulator_Announcer_Game_Objective_Briefing_01,P</t>
  </si>
  <si>
    <t>Round Objective: Completely eliminate the opposing team's forces.</t>
  </si>
  <si>
    <t>DXSM_MCCV_INDI_SM_Simulator_Announcer_Game_Objective_Briefing_02,P</t>
  </si>
  <si>
    <t>Team Elimination.</t>
  </si>
  <si>
    <t>DXSM_MCCV_INDI_SM_Simulator_Announcer_Initial_Loading_01,P</t>
  </si>
  <si>
    <t>Loading Simulation.</t>
  </si>
  <si>
    <t>DXSM_MCCV_INDI_SM_Simulator_Announcer_Initial_Loading_02,P</t>
  </si>
  <si>
    <t>Loading Level.</t>
  </si>
  <si>
    <t>DXSM_MCCV_INDI_SM_Simulator_Announcer_Initial_Loading_03,P</t>
  </si>
  <si>
    <t>Loading Team Elimination.</t>
  </si>
  <si>
    <t>DXSM_MCCV_INDI_SM_Simulator_Announcer_Kill_Assist_01,P</t>
  </si>
  <si>
    <t>Kill Assist.</t>
  </si>
  <si>
    <t>DXSM_MCCV_INDI_SM_Simulator_Announcer_Kill_First_Blood_01,P</t>
  </si>
  <si>
    <t>First Blood.</t>
  </si>
  <si>
    <t>DXSM_MCCV_INDI_SM_Simulator_Announcer_Kill_Melee_01,P</t>
  </si>
  <si>
    <t>Melee Kill.</t>
  </si>
  <si>
    <t>DXSM_MCCV_INDI_SM_Simulator_Announcer_Kill_Multi_01,P</t>
  </si>
  <si>
    <t>Multi-Kill.</t>
  </si>
  <si>
    <t>DXSM_MCCV_INDI_SM_Simulator_Announcer_Kill_Spree_01,P</t>
  </si>
  <si>
    <t>Killing Spree.</t>
  </si>
  <si>
    <t>DXSM_MCCV_INDI_SM_Simulator_Announcer_Loadout_Confirmation_01,P</t>
  </si>
  <si>
    <t>Lead-out selection confirmed.</t>
  </si>
  <si>
    <t>DXSM_MCCV_INDI_SM_Simulator_Announcer_Loadout_Confirmation_02,P</t>
  </si>
  <si>
    <t>Equipment selection confirmed.</t>
  </si>
  <si>
    <t>DXSM_MCCV_INDI_SM_Simulator_Announcer_Loadout_Selection_01,P</t>
  </si>
  <si>
    <t>Please select a load-out.</t>
  </si>
  <si>
    <t>DXSM_MCCV_INDI_SM_Simulator_Announcer_Loadout_Selection_02,P</t>
  </si>
  <si>
    <t>Equipment available for selection.</t>
  </si>
  <si>
    <t>DXSM_MCCV_INDI_SM_Simulator_Announcer_Match_End_01,P</t>
  </si>
  <si>
    <t>Match over.</t>
  </si>
  <si>
    <t>DXSM_MCCV_INDI_SM_Simulator_Announcer_Match_End_02,P</t>
  </si>
  <si>
    <t>Outlaws win.</t>
  </si>
  <si>
    <t>DXSM_MCCV_INDI_SM_Simulator_Announcer_Match_End_03,P</t>
  </si>
  <si>
    <t>Marines win.</t>
  </si>
  <si>
    <t>DXSM_MCCV_INDI_SM_Simulator_Announcer_Match_End_04,P</t>
  </si>
  <si>
    <t>Red team wins.</t>
  </si>
  <si>
    <t>DXSM_MCCV_INDI_SM_Simulator_Announcer_Match_End_05,P</t>
  </si>
  <si>
    <t>Blue team wins.</t>
  </si>
  <si>
    <t>DXSM_MCCV_INDI_SM_Simulator_Announcer_Match_End_06,P</t>
  </si>
  <si>
    <t>Game over.</t>
  </si>
  <si>
    <t>DXSM_MCCV_INDI_SM_Simulator_Announcer_Match_End_Loss_01,P</t>
  </si>
  <si>
    <t>Your team has been defeated.</t>
  </si>
  <si>
    <t>DXSM_MCCV_INDI_SM_Simulator_Announcer_Match_End_Loss_02,P</t>
  </si>
  <si>
    <t>Condolences, your team has lost.</t>
  </si>
  <si>
    <t>DXSM_MCCV_INDI_SM_Simulator_Announcer_Match_End_Win_01,P</t>
  </si>
  <si>
    <t>Your team is victorious.</t>
  </si>
  <si>
    <t>DXSM_MCCV_INDI_SM_Simulator_Announcer_Match_End_Win_02,P</t>
  </si>
  <si>
    <t>Congratulations, your team has won.</t>
  </si>
  <si>
    <t>DXSM_MCCV_INDI_SM_Simulator_Announcer_Match_Start_01,P</t>
  </si>
  <si>
    <t>Team Elimination match is about to begin.</t>
  </si>
  <si>
    <t>DXSM_MCCV_INDI_SM_Simulator_Announcer_Match_Start_02,P</t>
  </si>
  <si>
    <t>Match is about to begin.</t>
  </si>
  <si>
    <t>DXSM_MCCV_INDI_SM_Simulator_Announcer_Match_Start_Countdown_01,P</t>
  </si>
  <si>
    <t>Match starting in 5, 4, 3, 2, 1, begin.</t>
  </si>
  <si>
    <t>DXSM_MCCV_INDI_SM_Simulator_Announcer_Match_Start_Countdown_02,P</t>
  </si>
  <si>
    <t>Team elimination starting in 5, 4, 3, 2, 1, begin.</t>
  </si>
  <si>
    <t>DXSM_MCCV_INDI_SM_Simulator_Announcer_Match_Start_Countdown_03,P</t>
  </si>
  <si>
    <t>5, 4, 3, 2, 1</t>
  </si>
  <si>
    <t>DXSM_MCCV_INDI_SM_Simulator_Announcer_Match_Thirty_Seconds_01,P</t>
  </si>
  <si>
    <t>Thirty seconds remaining.</t>
  </si>
  <si>
    <t>DXSM_MCCV_INDI_SM_Simulator_Announcer_Room_Cleansing_01,P</t>
  </si>
  <si>
    <t>Caution, the ready room will now be steralized.</t>
  </si>
  <si>
    <t>DXSM_MCCV_INDI_SM_Simulator_Announcer_Round_End_01,P</t>
  </si>
  <si>
    <t>DXSM_MCCV_INDI_SM_Simulator_Announcer_Round_End_02,P</t>
  </si>
  <si>
    <t>Round over.</t>
  </si>
  <si>
    <t>DXSM_MCCV_INDI_SM_Simulator_Announcer_Round_End_03,P</t>
  </si>
  <si>
    <t>Team eliminated.</t>
  </si>
  <si>
    <t>DXSM_MCCV_INDI_SM_Simulator_Announcer_Round_End_Loss_01,P</t>
  </si>
  <si>
    <t>Your team has been eliminated.</t>
  </si>
  <si>
    <t>DXSM_MCCV_INDI_SM_Simulator_Announcer_Round_End_Loss_02,P</t>
  </si>
  <si>
    <t>Your team has lost the round.</t>
  </si>
  <si>
    <t>DXSM_MCCV_INDI_SM_Simulator_Announcer_Round_End_Loss_03,P</t>
  </si>
  <si>
    <t>Outlaws lose.</t>
  </si>
  <si>
    <t>DXSM_MCCV_INDI_SM_Simulator_Announcer_Round_End_Loss_04,P</t>
  </si>
  <si>
    <t>Marines lose.</t>
  </si>
  <si>
    <t>DXSM_MCCV_INDI_SM_Simulator_Announcer_Round_End_Loss_05,P</t>
  </si>
  <si>
    <t>Red team loses.</t>
  </si>
  <si>
    <t>DXSM_MCCV_INDI_SM_Simulator_Announcer_Round_End_Loss_06,P</t>
  </si>
  <si>
    <t>Blue team loses.</t>
  </si>
  <si>
    <t>DXSM_MCCV_INDI_SM_Simulator_Announcer_Round_End_Win_01,P</t>
  </si>
  <si>
    <t>The opposing team has been eliminated.</t>
  </si>
  <si>
    <t>DXSM_MCCV_INDI_SM_Simulator_Announcer_Round_End_Win_02,P</t>
  </si>
  <si>
    <t>DXSM_MCCV_INDI_SM_Simulator_Announcer_Round_End_Win_03,P</t>
  </si>
  <si>
    <t>DXSM_MCCV_INDI_SM_Simulator_Announcer_Round_End_Win_04,P</t>
  </si>
  <si>
    <t>DXSM_MCCV_INDI_SM_Simulator_Announcer_Round_End_Win_05,P</t>
  </si>
  <si>
    <t>DXSM_MCCV_INDI_SM_Simulator_Announcer_Round_End_Win_06,P</t>
  </si>
  <si>
    <t>Your team has won the round.</t>
  </si>
  <si>
    <t>DXSM_MCCV_INDI_SM_Simulator_Announcer_Round_Start_01,P</t>
  </si>
  <si>
    <t>Round is about to begin.</t>
  </si>
  <si>
    <t>DXSM_MCCV_INDI_SM_Simulator_Announcer_Round_Start_02,P</t>
  </si>
  <si>
    <t>New round is about to begin.</t>
  </si>
  <si>
    <t>DXSM_MCCV_INDI_SM_Simulator_Announcer_Round_Start_03,P</t>
  </si>
  <si>
    <t>Final round is about to begin.</t>
  </si>
  <si>
    <t>DXSM_MCCV_INDI_SM_Simulator_Announcer_Round_Start_Countdown_01,P</t>
  </si>
  <si>
    <t>Round will start in 5, 4, 3, 2, 1 begin.</t>
  </si>
  <si>
    <t>DXSM_MCCV_INDI_SM_Simulator_Announcer_Round_Start_Countdown_02,P</t>
  </si>
  <si>
    <t>New round starting in 5, 4, 3, 2, 1, begin.</t>
  </si>
  <si>
    <t>DXSM_MCCV_INDI_SM_Simulator_Announcer_Round_Thirty_Seconds_01,P</t>
  </si>
  <si>
    <t>Thirty seconds left in round.</t>
  </si>
  <si>
    <t>DXSM_MCCV_INDI_SM_Simulator_Announcer_Team_Halftime_Announcement_01,P</t>
  </si>
  <si>
    <t>The teams are now switching starting points.</t>
  </si>
  <si>
    <t>DXSM_MCCV_INDI_SM_Simulator_Announcer_Team_Last_One_Standing_01,P</t>
  </si>
  <si>
    <t>You are the last team member alive.</t>
  </si>
  <si>
    <t>DXSM_MCCV_INDI_SM_Simulator_Announcer_Team_One_Enemy_Remaining_01,P</t>
  </si>
  <si>
    <t>One enemy player remains.</t>
  </si>
  <si>
    <t>DXSM_MCCV_INDI_SM_Simulator_Announcer_Team_Player_Joined_01,P</t>
  </si>
  <si>
    <t>A new player has joined your team.</t>
  </si>
  <si>
    <t>DXSM_MCCV_INDI_SM_Simulator_Announcer_Team_Player_Left_01,P</t>
  </si>
  <si>
    <t>A player has left your team.</t>
  </si>
  <si>
    <t>DXSM_MCCV_OSYS_AC_Simulator_Announcer_Conquest_Win_Whitewash,P</t>
  </si>
  <si>
    <t>Friendlies have captured all zones. This simulation will succeed in...</t>
  </si>
  <si>
    <t>DXSM_MCCV_OSYS_AC_Simulator_Announcer_Race_Entering_Hotzone,P</t>
  </si>
  <si>
    <t>Entering Hot-Zone...</t>
  </si>
  <si>
    <t>DXSM_MCCV_OSYS_AC_Simulator_Announcer_Race_Leaving_Hotzone,P</t>
  </si>
  <si>
    <t>Leaving Hot-Zone...</t>
  </si>
  <si>
    <t>DXSM_MCCV_OSYS_AC_Simulator_Announcer_Sim_Init_Swarm,P</t>
  </si>
  <si>
    <t>Swarm Initiated</t>
  </si>
  <si>
    <t>DXSM_SSCV_AEGS_OEM_UI_Comstab_Disengaged,P</t>
  </si>
  <si>
    <t>COMSTAB disengaged</t>
  </si>
  <si>
    <t>DXSM_SSCV_AEGS_OEM_UI_Comstab_Engaged,P</t>
  </si>
  <si>
    <t>COMSTAB engaged</t>
  </si>
  <si>
    <t>DXSM_SSCV_AEGS_OEM_UI_Confirmed_Enemy_Target,P</t>
  </si>
  <si>
    <t>Hostile</t>
  </si>
  <si>
    <t>DXSM_SSCV_AEGS_OEM_UI_Countermeasure_Chaff_Selected,P</t>
  </si>
  <si>
    <t>Noise Ready</t>
  </si>
  <si>
    <t>DXSM_SSCV_AEGS_OEM_UI_Countermeasure_Flare_Selected,P</t>
  </si>
  <si>
    <t>Decoy Ready</t>
  </si>
  <si>
    <t>DXSM_SSCV_AEGS_OEM_UI_Docking_Complete</t>
  </si>
  <si>
    <t>Docking complete.</t>
  </si>
  <si>
    <t>DXSM_SSCV_AEGS_OEM_UI_Docking_Request_Approved</t>
  </si>
  <si>
    <t>Docking request approved.</t>
  </si>
  <si>
    <t>DXSM_SSCV_AEGS_OEM_UI_Docking_Request_Denied</t>
  </si>
  <si>
    <t>Docking request denied.</t>
  </si>
  <si>
    <t>DXSM_SSCV_AEGS_OEM_UI_Ejection</t>
  </si>
  <si>
    <t>DXSM_SSCV_AEGS_OEM_UI_Engine_Depleted,P</t>
  </si>
  <si>
    <t>Engines Low</t>
  </si>
  <si>
    <t>DXSM_SSCV_AEGS_OEM_UI_Flight_TakeOff_Request_Approved,P</t>
  </si>
  <si>
    <t>Take-off request approved</t>
  </si>
  <si>
    <t>DXSM_SSCV_AEGS_OEM_UI_Generic_Offline_B,P</t>
  </si>
  <si>
    <t>(system) offline</t>
  </si>
  <si>
    <t>DXSM_SSCV_AEGS_OEM_UI_HUD_Combat_Mode_Active,P</t>
  </si>
  <si>
    <t>Weapon mode engaged</t>
  </si>
  <si>
    <t>DXSM_SSCV_AEGS_OEM_UI_HUD_Landing_Mode_Active,P</t>
  </si>
  <si>
    <t>Landing mode engaged</t>
  </si>
  <si>
    <t>DXSM_SSCV_AEGS_OEM_UI_Hydrogen_Fuel_At_025</t>
  </si>
  <si>
    <t>DXSM_SSCV_AEGS_OEM_UI_Hydrogen_Fuel_At_050</t>
  </si>
  <si>
    <t>DXSM_SSCV_AEGS_OEM_UI_Hydrogen_Fuel_At_075</t>
  </si>
  <si>
    <t>DXSM_SSCV_AEGS_OEM_UI_Hydrogen_Fuel_At_100</t>
  </si>
  <si>
    <t>DXSM_SSCV_AEGS_OEM_UI_Hydrogen_Fuel_Empty</t>
  </si>
  <si>
    <t>DXSM_SSCV_AEGS_OEM_UI_Hydrogen_Fuel_Low</t>
  </si>
  <si>
    <t>DXSM_SSCV_AEGS_OEM_UI_Landing_Alignment_Off,P</t>
  </si>
  <si>
    <t>Adjust landing alignment</t>
  </si>
  <si>
    <t>DXSM_SSCV_AEGS_OEM_UI_Landing_Assisted,P</t>
  </si>
  <si>
    <t>Assisted landing initiated</t>
  </si>
  <si>
    <t>DXSM_SSCV_AEGS_OEM_UI_Landing_Automated,P</t>
  </si>
  <si>
    <t>Automated landing initiated</t>
  </si>
  <si>
    <t>DXSM_SSCV_AEGS_OEM_UI_Landing_Complete,P</t>
  </si>
  <si>
    <t>Landing complete</t>
  </si>
  <si>
    <t>DXSM_SSCV_AEGS_OEM_UI_Landing_Gear_Deployed,P</t>
  </si>
  <si>
    <t>Landing gear deployed</t>
  </si>
  <si>
    <t>DXSM_SSCV_AEGS_OEM_UI_Landing_Gear_Retracted,P</t>
  </si>
  <si>
    <t>Landing gear retracted</t>
  </si>
  <si>
    <t>DXSM_SSCV_AEGS_OEM_UI_Landing_Manual,P</t>
  </si>
  <si>
    <t>Manual landing initiated</t>
  </si>
  <si>
    <t>DXSM_SSCV_AEGS_OEM_UI_Landing_Request_Approved,P</t>
  </si>
  <si>
    <t>Landing request approved</t>
  </si>
  <si>
    <t>DXSM_SSCV_AEGS_OEM_UI_Landing_Request_Denied,P</t>
  </si>
  <si>
    <t>Landing request denied</t>
  </si>
  <si>
    <t>DXSM_SSCV_AEGS_OEM_UI_Launch_Complete,P</t>
  </si>
  <si>
    <t>Launch complete</t>
  </si>
  <si>
    <t>DXSM_SSCV_AEGS_OEM_UI_Launch_Initiated,P</t>
  </si>
  <si>
    <t>Launch initiated</t>
  </si>
  <si>
    <t>DXSM_SSCV_AEGS_OEM_UI_Launch_Request_Approved,P</t>
  </si>
  <si>
    <t>Launch request approved</t>
  </si>
  <si>
    <t>DXSM_SSCV_AEGS_OEM_UI_Launch_Request_Denied,P</t>
  </si>
  <si>
    <t>Launch request denied</t>
  </si>
  <si>
    <t>DXSM_SSCV_AEGS_OEM_UI_Override_Landing_Assist,P</t>
  </si>
  <si>
    <t>Assisted landing overridden</t>
  </si>
  <si>
    <t>DXSM_SSCV_AEGS_OEM_UI_Proximity_Aft,P</t>
  </si>
  <si>
    <t>Proximity Alert Aft</t>
  </si>
  <si>
    <t>DXSM_SSCV_AEGS_OEM_UI_Proximity_Deck,P</t>
  </si>
  <si>
    <t>Proximity Alert Deck</t>
  </si>
  <si>
    <t>DXSM_SSCV_AEGS_OEM_UI_Proximity_Front,P</t>
  </si>
  <si>
    <t>Proximity Alert Head</t>
  </si>
  <si>
    <t>DXSM_SSCV_AEGS_OEM_UI_Proximity_Overhead,P</t>
  </si>
  <si>
    <t>Proximity Alert Overhead</t>
  </si>
  <si>
    <t>DXSM_SSCV_AEGS_OEM_UI_Proximity_Port,P</t>
  </si>
  <si>
    <t>Proximity Alert Port</t>
  </si>
  <si>
    <t>DXSM_SSCV_AEGS_OEM_UI_Proximity_Starboard,P</t>
  </si>
  <si>
    <t>Proximity Alert Starboard</t>
  </si>
  <si>
    <t>DXSM_SSCV_AEGS_OEM_UI_QTravel_Disabled</t>
  </si>
  <si>
    <t>DXSM_SSCV_AEGS_OEM_UI_QTravel_Emergency_Exit</t>
  </si>
  <si>
    <t>DXSM_SSCV_AEGS_OEM_UI_QTravel_Insufficient_Fuel</t>
  </si>
  <si>
    <t>DXSM_SSCV_AEGS_OEM_UI_QTravel_Insufficient_Power</t>
  </si>
  <si>
    <t>DXSM_SSCV_AEGS_OEM_UI_QTravel_Power_Low</t>
  </si>
  <si>
    <t>DXSM_SSCV_AEGS_OEM_UI_Scanners_Being_Scanned,P</t>
  </si>
  <si>
    <t>Incoming Scan</t>
  </si>
  <si>
    <t>DXSM_SSCV_AEGS_OEM_UI_Scanners_Scanning,P</t>
  </si>
  <si>
    <t>Begin Scan</t>
  </si>
  <si>
    <t>DXSM_SSCV_AEGS_OEM_UI_Self_Destruct_Aborted,P</t>
  </si>
  <si>
    <t>Self-Destruct Aborted</t>
  </si>
  <si>
    <t>DXSM_SSCV_AEGS_OEM_UI_Self_Destruct_Initiated,P</t>
  </si>
  <si>
    <t>Self-Destruct Initiated</t>
  </si>
  <si>
    <t>DXSM_SSCV_AEGS_OEM_UI_Sensor_Incoming_Ramming,P</t>
  </si>
  <si>
    <t>Collision Imminent</t>
  </si>
  <si>
    <t>DXSM_SSCV_AEGS_OEM_UI_Sensor_Nearby_Acquisition</t>
  </si>
  <si>
    <t>DXSM_SSCV_AEGS_OEM_UI_Shields_Back_0_Percent,P</t>
  </si>
  <si>
    <t>Rear Shield Down</t>
  </si>
  <si>
    <t>DXSM_SSCV_AEGS_OEM_UI_Shields_Back_25_Percent,P</t>
  </si>
  <si>
    <t>Danger, Rear Shield 25%</t>
  </si>
  <si>
    <t>DXSM_SSCV_AEGS_OEM_UI_Shields_Back_50_Percent,P</t>
  </si>
  <si>
    <t>Rear Shield 50%</t>
  </si>
  <si>
    <t>DXSM_SSCV_AEGS_OEM_UI_Shields_Back_75_Percent,P</t>
  </si>
  <si>
    <t>Rear Shield 75%</t>
  </si>
  <si>
    <t>DXSM_SSCV_AEGS_OEM_UI_Shields_Bottom_0_Percent,P</t>
  </si>
  <si>
    <t>Deck Shield Down</t>
  </si>
  <si>
    <t>DXSM_SSCV_AEGS_OEM_UI_Shields_Bottom_25_Percent,P</t>
  </si>
  <si>
    <t>Danger, Deck Shield 25%</t>
  </si>
  <si>
    <t>DXSM_SSCV_AEGS_OEM_UI_Shields_Bottom_50_Percent,P</t>
  </si>
  <si>
    <t>Deck Shield 50%</t>
  </si>
  <si>
    <t>DXSM_SSCV_AEGS_OEM_UI_Shields_Bottom_75_Percent,P</t>
  </si>
  <si>
    <t>Deck Shield 75%</t>
  </si>
  <si>
    <t>DXSM_SSCV_AEGS_OEM_UI_Shields_Charging,P</t>
  </si>
  <si>
    <t>Shields Recharging</t>
  </si>
  <si>
    <t>DXSM_SSCV_AEGS_OEM_UI_Shields_Collision_Alert</t>
  </si>
  <si>
    <t>DXSM_SSCV_AEGS_OEM_UI_Shields_Front_0_Percent,P</t>
  </si>
  <si>
    <t>Head Shield Down</t>
  </si>
  <si>
    <t>DXSM_SSCV_AEGS_OEM_UI_Shields_Front_25_Percent,P</t>
  </si>
  <si>
    <t>Danger, Head Shield 25%</t>
  </si>
  <si>
    <t>DXSM_SSCV_AEGS_OEM_UI_Shields_Front_50_Percent,P</t>
  </si>
  <si>
    <t>Head Shield 50%</t>
  </si>
  <si>
    <t>DXSM_SSCV_AEGS_OEM_UI_Shields_Front_75_Percent,P</t>
  </si>
  <si>
    <t>Head shield 75%</t>
  </si>
  <si>
    <t>DXSM_SSCV_AEGS_OEM_UI_Shields_Full,P</t>
  </si>
  <si>
    <t>Shields up</t>
  </si>
  <si>
    <t>DXSM_SSCV_AEGS_OEM_UI_Shields_Hit_Back,P</t>
  </si>
  <si>
    <t>Rear shield under fire</t>
  </si>
  <si>
    <t>DXSM_SSCV_AEGS_OEM_UI_Shields_Hit_Bottom,P</t>
  </si>
  <si>
    <t>Deck shield under fire</t>
  </si>
  <si>
    <t>DXSM_SSCV_AEGS_OEM_UI_Shields_Hit_Front,P</t>
  </si>
  <si>
    <t>Head shield under fire</t>
  </si>
  <si>
    <t>DXSM_SSCV_AEGS_OEM_UI_Shields_Hit_Left,P</t>
  </si>
  <si>
    <t>Port shield under fire</t>
  </si>
  <si>
    <t>DXSM_SSCV_AEGS_OEM_UI_Shields_Hit_Right,P</t>
  </si>
  <si>
    <t>Starboard shield under fire</t>
  </si>
  <si>
    <t>DXSM_SSCV_AEGS_OEM_UI_Shields_Hit_Top,P</t>
  </si>
  <si>
    <t>Overhead shield under fire</t>
  </si>
  <si>
    <t>DXSM_SSCV_AEGS_OEM_UI_Shields_Left_0_Percent,P</t>
  </si>
  <si>
    <t>Port Shield Down</t>
  </si>
  <si>
    <t>DXSM_SSCV_AEGS_OEM_UI_Shields_Left_25_Percent,P</t>
  </si>
  <si>
    <t>Danger, Port Shield 25%</t>
  </si>
  <si>
    <t>DXSM_SSCV_AEGS_OEM_UI_Shields_Left_50_Percent,P</t>
  </si>
  <si>
    <t>Port Shield 50%</t>
  </si>
  <si>
    <t>DXSM_SSCV_AEGS_OEM_UI_Shields_Left_75_Percent,P</t>
  </si>
  <si>
    <t>Port Shield 75%</t>
  </si>
  <si>
    <t>DXSM_SSCV_AEGS_OEM_UI_Shields_Right_0_Percent,P</t>
  </si>
  <si>
    <t>Starboard Shield Down</t>
  </si>
  <si>
    <t>DXSM_SSCV_AEGS_OEM_UI_Shields_Right_25_Percent,P</t>
  </si>
  <si>
    <t>Danger, Starboard Shield 25%</t>
  </si>
  <si>
    <t>DXSM_SSCV_AEGS_OEM_UI_Shields_Right_50_Percent,P</t>
  </si>
  <si>
    <t>Starboard Shield 50%</t>
  </si>
  <si>
    <t>DXSM_SSCV_AEGS_OEM_UI_Shields_Right_75_Percent,P</t>
  </si>
  <si>
    <t>Starboard Shield 75%</t>
  </si>
  <si>
    <t>DXSM_SSCV_AEGS_OEM_UI_Shields_System_Activated,P</t>
  </si>
  <si>
    <t>(system) active</t>
  </si>
  <si>
    <t>DXSM_SSCV_AEGS_OEM_UI_Shields_Top_0_Percent,P</t>
  </si>
  <si>
    <t>Overhead Shield Down</t>
  </si>
  <si>
    <t>DXSM_SSCV_AEGS_OEM_UI_Shields_Top_25_Percent,P</t>
  </si>
  <si>
    <t>Danger, Overhead Shield 25%</t>
  </si>
  <si>
    <t>DXSM_SSCV_AEGS_OEM_UI_Shields_Top_50_Percent,P</t>
  </si>
  <si>
    <t>Overhead Shield 50%</t>
  </si>
  <si>
    <t>DXSM_SSCV_AEGS_OEM_UI_Shields_Top_75_Percent,P</t>
  </si>
  <si>
    <t>Overhead Shield 75%</t>
  </si>
  <si>
    <t>DXSM_SSCV_AEGS_OEM_UI_Status_Radiation_Critical,P</t>
  </si>
  <si>
    <t>Danger, radiation critical</t>
  </si>
  <si>
    <t>DXSM_SSCV_AEGS_OEM_UI_Systems_Autopilot_Disengaged,P</t>
  </si>
  <si>
    <t>AP Deactivated</t>
  </si>
  <si>
    <t>DXSM_SSCV_AEGS_OEM_UI_Systems_Autopilot_Engaged,P</t>
  </si>
  <si>
    <t>AP Activated</t>
  </si>
  <si>
    <t>DXSM_SSCV_AEGS_OEM_UI_Systems_Bitchingbetty,P</t>
  </si>
  <si>
    <t>Actvvv... Reset..... deactv....</t>
  </si>
  <si>
    <t>DXSM_SSCV_AEGS_OEM_UI_Systems_Bootup,P</t>
  </si>
  <si>
    <t>Aegis Combat Assist Activated</t>
  </si>
  <si>
    <t>DXSM_SSCV_AEGS_OEM_UI_Systems_Comms_Jammed,P</t>
  </si>
  <si>
    <t>Comm Error</t>
  </si>
  <si>
    <t>DXSM_SSCV_AEGS_OEM_UI_Systems_Communications,P</t>
  </si>
  <si>
    <t>Comm</t>
  </si>
  <si>
    <t>DXSM_SSCV_AEGS_OEM_UI_Systems_Coolant,P</t>
  </si>
  <si>
    <t>Coolant</t>
  </si>
  <si>
    <t>DXSM_SSCV_AEGS_OEM_UI_Systems_Destruction_Imminent,P</t>
  </si>
  <si>
    <t>Eject. Eject.</t>
  </si>
  <si>
    <t>DXSM_SSCV_AEGS_OEM_UI_Systems_Ejection_Offline,P</t>
  </si>
  <si>
    <t>Ejection system offline</t>
  </si>
  <si>
    <t>DXSM_SSCV_AEGS_OEM_UI_Systems_Ejection_Online,P</t>
  </si>
  <si>
    <t>Ejection system online</t>
  </si>
  <si>
    <t>DXSM_SSCV_AEGS_OEM_UI_Systems_Engine_Destroyed,P</t>
  </si>
  <si>
    <t>Engine destroyed</t>
  </si>
  <si>
    <t>DXSM_SSCV_AEGS_OEM_UI_Systems_Engines</t>
  </si>
  <si>
    <t>DXSM_SSCV_AEGS_OEM_UI_Systems_Engines_Offline,P</t>
  </si>
  <si>
    <t>Engines offline</t>
  </si>
  <si>
    <t>DXSM_SSCV_AEGS_OEM_UI_Systems_Engines_Online,P</t>
  </si>
  <si>
    <t>Engines online</t>
  </si>
  <si>
    <t>DXSM_SSCV_AEGS_OEM_UI_Systems_Engines_Overheating</t>
  </si>
  <si>
    <t>DXSM_SSCV_AEGS_OEM_UI_Systems_Engines_Power_Low</t>
  </si>
  <si>
    <t>DXSM_SSCV_AEGS_OEM_UI_Systems_Flightcontrol,P</t>
  </si>
  <si>
    <t>Core</t>
  </si>
  <si>
    <t>DXSM_SSCV_AEGS_OEM_UI_Systems_Landing_Assist_Engaged,P</t>
  </si>
  <si>
    <t>Assisted landing engaged</t>
  </si>
  <si>
    <t>DXSM_SSCV_AEGS_OEM_UI_Systems_Lifesupport,P</t>
  </si>
  <si>
    <t>PLSS</t>
  </si>
  <si>
    <t>DXSM_SSCV_AEGS_OEM_UI_Systems_Maneuvering_Online,P</t>
  </si>
  <si>
    <t>Maneuvering systems online</t>
  </si>
  <si>
    <t>DXSM_SSCV_AEGS_OEM_UI_Systems_Objective_Received,P</t>
  </si>
  <si>
    <t>OBJECTIVE RECEIVED</t>
  </si>
  <si>
    <t>DXSM_SSCV_AEGS_OEM_UI_Systems_PowerCore_Radiation_Critical,P</t>
  </si>
  <si>
    <t>Danger, powercore radiation critical</t>
  </si>
  <si>
    <t>DXSM_SSCV_AEGS_OEM_UI_Systems_Radar,P</t>
  </si>
  <si>
    <t>Scan</t>
  </si>
  <si>
    <t>DXSM_SSCV_AEGS_OEM_UI_Systems_Sensors</t>
  </si>
  <si>
    <t>DXSM_SSCV_AEGS_OEM_UI_Systems_Shieldgen,P</t>
  </si>
  <si>
    <t>Shield</t>
  </si>
  <si>
    <t>DXSM_SSCV_AEGS_OEM_UI_Systems_Shields_Offline,P</t>
  </si>
  <si>
    <t>Shields offline</t>
  </si>
  <si>
    <t>DXSM_SSCV_AEGS_OEM_UI_Systems_Shields_Online,P</t>
  </si>
  <si>
    <t>Shields online</t>
  </si>
  <si>
    <t>DXSM_SSCV_AEGS_OEM_UI_Systems_Shields_Overheating</t>
  </si>
  <si>
    <t>DXSM_SSCV_AEGS_OEM_UI_Systems_Shields_Power_Low</t>
  </si>
  <si>
    <t>DXSM_SSCV_AEGS_OEM_UI_Systems_Systems_Online,P</t>
  </si>
  <si>
    <t>Systems green</t>
  </si>
  <si>
    <t>DXSM_SSCV_AEGS_OEM_UI_Systems_Systems_Overheating,P</t>
  </si>
  <si>
    <t>Danger, system overheating</t>
  </si>
  <si>
    <t>DXSM_SSCV_AEGS_OEM_UI_Systems_Weapon_Destroyed,P</t>
  </si>
  <si>
    <t>Weapon destroyed</t>
  </si>
  <si>
    <t>DXSM_SSCV_AEGS_OEM_UI_Systems_Weapons,P</t>
  </si>
  <si>
    <t>OT</t>
  </si>
  <si>
    <t>DXSM_SSCV_AEGS_OEM_UI_Weapons_Ammunition_Depleted,P</t>
  </si>
  <si>
    <t>Ammo Depleted</t>
  </si>
  <si>
    <t>DXSM_SSCV_AEGS_OEM_UI_Weapons_Ammunition_Low,P</t>
  </si>
  <si>
    <t>Ammo Low</t>
  </si>
  <si>
    <t>DXSM_SSCV_AEGS_OEM_UI_Weapons_Chaff_Depleted,P</t>
  </si>
  <si>
    <t>Noise Dry</t>
  </si>
  <si>
    <t>DXSM_SSCV_AEGS_OEM_UI_Weapons_Chaff_Launched,P</t>
  </si>
  <si>
    <t>Noise Drop</t>
  </si>
  <si>
    <t>DXSM_SSCV_AEGS_OEM_UI_Weapons_Chaff_Low</t>
  </si>
  <si>
    <t>DXSM_SSCV_AEGS_OEM_UI_Weapons_Charging,P</t>
  </si>
  <si>
    <t>Standby for Weapon Charge</t>
  </si>
  <si>
    <t>DXSM_SSCV_AEGS_OEM_UI_Weapons_Fired_At_Friendly,P</t>
  </si>
  <si>
    <t>Friendly Target</t>
  </si>
  <si>
    <t>DXSM_SSCV_AEGS_OEM_UI_Weapons_Flare_Depleted,P</t>
  </si>
  <si>
    <t>Decoy Dry</t>
  </si>
  <si>
    <t>DXSM_SSCV_AEGS_OEM_UI_Weapons_Flare_Launched,P</t>
  </si>
  <si>
    <t>Decoy Drop</t>
  </si>
  <si>
    <t>DXSM_SSCV_AEGS_OEM_UI_Weapons_Flare_Low,P</t>
  </si>
  <si>
    <t>Decoy Low</t>
  </si>
  <si>
    <t>DXSM_SSCV_AEGS_OEM_UI_Weapons_Missile_Lock_Succeeds,P</t>
  </si>
  <si>
    <t>MISSILE LOCK</t>
  </si>
  <si>
    <t>DXSM_SSCV_AEGS_OEM_UI_Weapons_Missiles_Depleted,P</t>
  </si>
  <si>
    <t>Missiles Dry</t>
  </si>
  <si>
    <t>DXSM_SSCV_AEGS_OEM_UI_Weapons_Missiles_Low</t>
  </si>
  <si>
    <t>DXSM_SSCV_AEGS_OEM_UI_Weapons_Missiles_Offline,P</t>
  </si>
  <si>
    <t>Missile systems offline</t>
  </si>
  <si>
    <t>DXSM_SSCV_AEGS_OEM_UI_Weapons_Missiles_Online,P</t>
  </si>
  <si>
    <t>Missile systems online</t>
  </si>
  <si>
    <t>DXSM_SSCV_AEGS_OEM_UI_Weapons_Offline,P</t>
  </si>
  <si>
    <t>Weapon systems offline</t>
  </si>
  <si>
    <t>DXSM_SSCV_AEGS_OEM_UI_Weapons_Offline_Missiles_Offline,P</t>
  </si>
  <si>
    <t>Weapon and missile systems offline</t>
  </si>
  <si>
    <t>DXSM_SSCV_AEGS_OEM_UI_Weapons_Online,P</t>
  </si>
  <si>
    <t>Weapon systems online</t>
  </si>
  <si>
    <t>DXSM_SSCV_AEGS_OEM_UI_Weapons_Overheating</t>
  </si>
  <si>
    <t>DXSM_SSCV_AEGS_OEM_UI_Weapons_Power_Low</t>
  </si>
  <si>
    <t>DXSM_SSCV_AEGS_OEM_UI_Weapons_Target_Destroyed,P</t>
  </si>
  <si>
    <t>Kill</t>
  </si>
  <si>
    <t>DXSM_SSCV_AEGS_OEM_UI_Weapons_Targeting_Online,P</t>
  </si>
  <si>
    <t>Targeting systems online</t>
  </si>
  <si>
    <t>DXSM_SSCV_ANVL_OEM_UI_Comstab_Disengaged,P</t>
  </si>
  <si>
    <t>DXSM_SSCV_ANVL_OEM_UI_Comstab_Engaged,P</t>
  </si>
  <si>
    <t>DXSM_SSCV_ANVL_OEM_UI_Confirmed_Enemy_Target,P</t>
  </si>
  <si>
    <t>Bandit</t>
  </si>
  <si>
    <t>DXSM_SSCV_ANVL_OEM_UI_Countermeasure_Chaff_Selected,P</t>
  </si>
  <si>
    <t>Noise Online</t>
  </si>
  <si>
    <t>DXSM_SSCV_ANVL_OEM_UI_Countermeasure_Flare_Selected,P</t>
  </si>
  <si>
    <t>Decoy Online</t>
  </si>
  <si>
    <t>DXSM_SSCV_ANVL_OEM_UI_Critical_Hit_A</t>
  </si>
  <si>
    <t>DXSM_SSCV_ANVL_OEM_UI_Critical_Hit_B</t>
  </si>
  <si>
    <t>DXSM_SSCV_ANVL_OEM_UI_Ejection</t>
  </si>
  <si>
    <t>DXSM_SSCV_ANVL_OEM_UI_Engine_Depleted,P</t>
  </si>
  <si>
    <t>Propulsion Low</t>
  </si>
  <si>
    <t>DXSM_SSCV_ANVL_OEM_UI_Flight_TakeOff_Initiated,P</t>
  </si>
  <si>
    <t>Take-off initiated</t>
  </si>
  <si>
    <t>DXSM_SSCV_ANVL_OEM_UI_Flight_TakeOff_Request_Approved,P</t>
  </si>
  <si>
    <t>DXSM_SSCV_ANVL_OEM_UI_Generic_Offline_A</t>
  </si>
  <si>
    <t>DXSM_SSCV_ANVL_OEM_UI_Generic_Offline_B</t>
  </si>
  <si>
    <t>DXSM_SSCV_ANVL_OEM_UI_HUD_Combat_Mode_Active,P</t>
  </si>
  <si>
    <t>DXSM_SSCV_ANVL_OEM_UI_HUD_Landing_Mode_Active,P</t>
  </si>
  <si>
    <t>DXSM_SSCV_ANVL_OEM_UI_Hydrogen_Fuel_At_025</t>
  </si>
  <si>
    <t>DXSM_SSCV_ANVL_OEM_UI_Hydrogen_Fuel_At_050</t>
  </si>
  <si>
    <t>DXSM_SSCV_ANVL_OEM_UI_Hydrogen_Fuel_At_075</t>
  </si>
  <si>
    <t>DXSM_SSCV_ANVL_OEM_UI_Hydrogen_Fuel_At_100</t>
  </si>
  <si>
    <t>DXSM_SSCV_ANVL_OEM_UI_Hydrogen_Fuel_Empty</t>
  </si>
  <si>
    <t>DXSM_SSCV_ANVL_OEM_UI_Hydrogen_Fuel_Low</t>
  </si>
  <si>
    <t>DXSM_SSCV_ANVL_OEM_UI_Landing_Alignment_Off,P</t>
  </si>
  <si>
    <t>Incorrect alignment</t>
  </si>
  <si>
    <t>DXSM_SSCV_ANVL_OEM_UI_Landing_Assisted,P</t>
  </si>
  <si>
    <t>Assisted</t>
  </si>
  <si>
    <t>DXSM_SSCV_ANVL_OEM_UI_Landing_Automated,P</t>
  </si>
  <si>
    <t>Automated</t>
  </si>
  <si>
    <t>DXSM_SSCV_ANVL_OEM_UI_Landing_Complete,P</t>
  </si>
  <si>
    <t>DXSM_SSCV_ANVL_OEM_UI_Landing_Gear_Deployed,P</t>
  </si>
  <si>
    <t>DXSM_SSCV_ANVL_OEM_UI_Landing_Gear_Retracted,P</t>
  </si>
  <si>
    <t>Landing gear raised</t>
  </si>
  <si>
    <t>DXSM_SSCV_ANVL_OEM_UI_Landing_Manual,P</t>
  </si>
  <si>
    <t>Manual</t>
  </si>
  <si>
    <t>DXSM_SSCV_ANVL_OEM_UI_Landing_Request_Approved,P</t>
  </si>
  <si>
    <t>DXSM_SSCV_ANVL_OEM_UI_Landing_Request_Denied,P</t>
  </si>
  <si>
    <t>DXSM_SSCV_ANVL_OEM_UI_Launch_Complete,P</t>
  </si>
  <si>
    <t>Take-off complete</t>
  </si>
  <si>
    <t>DXSM_SSCV_ANVL_OEM_UI_Launch_Initiated,P</t>
  </si>
  <si>
    <t>DXSM_SSCV_ANVL_OEM_UI_Launch_Request_Approved,P</t>
  </si>
  <si>
    <t>DXSM_SSCV_ANVL_OEM_UI_Launch_Request_Denied,P</t>
  </si>
  <si>
    <t>Take-off request denied</t>
  </si>
  <si>
    <t>DXSM_SSCV_ANVL_OEM_UI_Override_Landing_Assist,P</t>
  </si>
  <si>
    <t>DXSM_SSCV_ANVL_OEM_UI_Proximity_Aft,P</t>
  </si>
  <si>
    <t>Aft Proximity Alert</t>
  </si>
  <si>
    <t>DXSM_SSCV_ANVL_OEM_UI_Proximity_Deck,P</t>
  </si>
  <si>
    <t>Deck Proximity Alert</t>
  </si>
  <si>
    <t>DXSM_SSCV_ANVL_OEM_UI_Proximity_Front,P</t>
  </si>
  <si>
    <t>Forward Proximity Alert</t>
  </si>
  <si>
    <t>DXSM_SSCV_ANVL_OEM_UI_Proximity_Overhead,P</t>
  </si>
  <si>
    <t>Overhead Proximity Alert</t>
  </si>
  <si>
    <t>DXSM_SSCV_ANVL_OEM_UI_Proximity_Port,P</t>
  </si>
  <si>
    <t>Port Proximity Alert</t>
  </si>
  <si>
    <t>DXSM_SSCV_ANVL_OEM_UI_Proximity_Starboard,P</t>
  </si>
  <si>
    <t>Starboard Proximity Alert</t>
  </si>
  <si>
    <t>DXSM_SSCV_ANVL_OEM_UI_QTravel_Disabled</t>
  </si>
  <si>
    <t>DXSM_SSCV_ANVL_OEM_UI_QTravel_Emergency_Exit</t>
  </si>
  <si>
    <t>DXSM_SSCV_ANVL_OEM_UI_QTravel_Insufficient_Fuel</t>
  </si>
  <si>
    <t>DXSM_SSCV_ANVL_OEM_UI_QTravel_Insufficient_Power</t>
  </si>
  <si>
    <t>DXSM_SSCV_ANVL_OEM_UI_QTravel_Power_Low</t>
  </si>
  <si>
    <t>DXSM_SSCV_ANVL_OEM_UI_Scanners_Being_Scanned</t>
  </si>
  <si>
    <t>DXSM_SSCV_ANVL_OEM_UI_Scanners_Scanning</t>
  </si>
  <si>
    <t>DXSM_SSCV_ANVL_OEM_UI_Self_Destruct_Aborted,P</t>
  </si>
  <si>
    <t>Self-Destruct Cancelled</t>
  </si>
  <si>
    <t>DXSM_SSCV_ANVL_OEM_UI_Self_Destruct_Initiated,P</t>
  </si>
  <si>
    <t>Self-Destruct Protocol Accepted</t>
  </si>
  <si>
    <t>DXSM_SSCV_ANVL_OEM_UI_Sensor_Incoming_Ramming</t>
  </si>
  <si>
    <t>DXSM_SSCV_ANVL_OEM_UI_Sensor_Nearby_Acquisition</t>
  </si>
  <si>
    <t>DXSM_SSCV_ANVL_OEM_UI_Shields_Back_0_Percent</t>
  </si>
  <si>
    <t>DXSM_SSCV_ANVL_OEM_UI_Shields_Back_25_Percent</t>
  </si>
  <si>
    <t>DXSM_SSCV_ANVL_OEM_UI_Shields_Back_50_Percent</t>
  </si>
  <si>
    <t>DXSM_SSCV_ANVL_OEM_UI_Shields_Back_75_Percent</t>
  </si>
  <si>
    <t>DXSM_SSCV_ANVL_OEM_UI_Shields_Bottom_0_Percent</t>
  </si>
  <si>
    <t>DXSM_SSCV_ANVL_OEM_UI_Shields_Bottom_25_Percent</t>
  </si>
  <si>
    <t>DXSM_SSCV_ANVL_OEM_UI_Shields_Bottom_50_Percent</t>
  </si>
  <si>
    <t>DXSM_SSCV_ANVL_OEM_UI_Shields_Bottom_75_Percent</t>
  </si>
  <si>
    <t>DXSM_SSCV_ANVL_OEM_UI_Shields_Charging</t>
  </si>
  <si>
    <t>DXSM_SSCV_ANVL_OEM_UI_Shields_Collision_Alert</t>
  </si>
  <si>
    <t>DXSM_SSCV_ANVL_OEM_UI_Shields_Front_0_Percent</t>
  </si>
  <si>
    <t>DXSM_SSCV_ANVL_OEM_UI_Shields_Front_25_Percent</t>
  </si>
  <si>
    <t>DXSM_SSCV_ANVL_OEM_UI_Shields_Front_50_Percent</t>
  </si>
  <si>
    <t>DXSM_SSCV_ANVL_OEM_UI_Shields_Front_75_Percent</t>
  </si>
  <si>
    <t>DXSM_SSCV_ANVL_OEM_UI_Shields_Full,P</t>
  </si>
  <si>
    <t>Shields Full</t>
  </si>
  <si>
    <t>DXSM_SSCV_ANVL_OEM_UI_Shields_Hit_Back,P</t>
  </si>
  <si>
    <t>Aft Hit</t>
  </si>
  <si>
    <t>DXSM_SSCV_ANVL_OEM_UI_Shields_Hit_Bottom,P</t>
  </si>
  <si>
    <t>Deck Hit</t>
  </si>
  <si>
    <t>DXSM_SSCV_ANVL_OEM_UI_Shields_Hit_Front,P</t>
  </si>
  <si>
    <t>Forward Hit</t>
  </si>
  <si>
    <t>DXSM_SSCV_ANVL_OEM_UI_Shields_Hit_Left,P</t>
  </si>
  <si>
    <t>Port Hit</t>
  </si>
  <si>
    <t>DXSM_SSCV_ANVL_OEM_UI_Shields_Hit_Right,P</t>
  </si>
  <si>
    <t>Starboard Hit</t>
  </si>
  <si>
    <t>DXSM_SSCV_ANVL_OEM_UI_Shields_Hit_Top,P</t>
  </si>
  <si>
    <t>Overhead Hit</t>
  </si>
  <si>
    <t>DXSM_SSCV_ANVL_OEM_UI_Shields_Left_0_Percent</t>
  </si>
  <si>
    <t>DXSM_SSCV_ANVL_OEM_UI_Shields_Left_25_Percent</t>
  </si>
  <si>
    <t>DXSM_SSCV_ANVL_OEM_UI_Shields_Left_50_Percent</t>
  </si>
  <si>
    <t>DXSM_SSCV_ANVL_OEM_UI_Shields_Left_75_Percent</t>
  </si>
  <si>
    <t>DXSM_SSCV_ANVL_OEM_UI_Shields_Right_0_Percent</t>
  </si>
  <si>
    <t>DXSM_SSCV_ANVL_OEM_UI_Shields_Right_25_Percent</t>
  </si>
  <si>
    <t>DXSM_SSCV_ANVL_OEM_UI_Shields_Right_50_Percent</t>
  </si>
  <si>
    <t>DXSM_SSCV_ANVL_OEM_UI_Shields_Right_75_Percent</t>
  </si>
  <si>
    <t>DXSM_SSCV_ANVL_OEM_UI_Shields_System_Activated</t>
  </si>
  <si>
    <t>DXSM_SSCV_ANVL_OEM_UI_Shields_Top_0_Percent</t>
  </si>
  <si>
    <t>DXSM_SSCV_ANVL_OEM_UI_Shields_Top_25_Percent</t>
  </si>
  <si>
    <t>DXSM_SSCV_ANVL_OEM_UI_Shields_Top_50_Percent</t>
  </si>
  <si>
    <t>DXSM_SSCV_ANVL_OEM_UI_Shields_Top_75_Percent</t>
  </si>
  <si>
    <t>DXSM_SSCV_ANVL_OEM_UI_Status_Radiation_Critical,P</t>
  </si>
  <si>
    <t>Radiation levels critical</t>
  </si>
  <si>
    <t>DXSM_SSCV_ANVL_OEM_UI_Systems_Autopilot_Disengaged</t>
  </si>
  <si>
    <t>DXSM_SSCV_ANVL_OEM_UI_Systems_Autopilot_Engaged</t>
  </si>
  <si>
    <t>DXSM_SSCV_ANVL_OEM_UI_Systems_Bitchingbetty</t>
  </si>
  <si>
    <t>DXSM_SSCV_ANVL_OEM_UI_Systems_Bootup</t>
  </si>
  <si>
    <t>DXSM_SSCV_ANVL_OEM_UI_Systems_Comms_Jammed</t>
  </si>
  <si>
    <t>DXSM_SSCV_ANVL_OEM_UI_Systems_Communications</t>
  </si>
  <si>
    <t>DXSM_SSCV_ANVL_OEM_UI_Systems_Coolant</t>
  </si>
  <si>
    <t>DXSM_SSCV_ANVL_OEM_UI_Systems_Destruction_Imminent</t>
  </si>
  <si>
    <t>DXSM_SSCV_ANVL_OEM_UI_Systems_Ejection_Offline,P</t>
  </si>
  <si>
    <t>DXSM_SSCV_ANVL_OEM_UI_Systems_Ejection_Online,P</t>
  </si>
  <si>
    <t>DXSM_SSCV_ANVL_OEM_UI_Systems_Engine_Destroyed,P</t>
  </si>
  <si>
    <t>DXSM_SSCV_ANVL_OEM_UI_Systems_Engines</t>
  </si>
  <si>
    <t>DXSM_SSCV_ANVL_OEM_UI_Systems_Engines_Offline,P</t>
  </si>
  <si>
    <t>DXSM_SSCV_ANVL_OEM_UI_Systems_Engines_Online,P</t>
  </si>
  <si>
    <t>DXSM_SSCV_ANVL_OEM_UI_Systems_Engines_Overheating</t>
  </si>
  <si>
    <t>DXSM_SSCV_ANVL_OEM_UI_Systems_Engines_Power_Low</t>
  </si>
  <si>
    <t>DXSM_SSCV_ANVL_OEM_UI_Systems_Flightcontrol</t>
  </si>
  <si>
    <t>DXSM_SSCV_ANVL_OEM_UI_Systems_Lifesupport</t>
  </si>
  <si>
    <t>DXSM_SSCV_ANVL_OEM_UI_Systems_Maneuvering_Online,P</t>
  </si>
  <si>
    <t>Manoeuvring systems online</t>
  </si>
  <si>
    <t>DXSM_SSCV_ANVL_OEM_UI_Systems_Objective_Received</t>
  </si>
  <si>
    <t>DXSM_SSCV_ANVL_OEM_UI_Systems_PowerCore_Radiation_Critical,P</t>
  </si>
  <si>
    <t>Warning: Power plant compromised. Radiation levels exceed safe parameters.</t>
  </si>
  <si>
    <t>DXSM_SSCV_ANVL_OEM_UI_Systems_Radar</t>
  </si>
  <si>
    <t>DXSM_SSCV_ANVL_OEM_UI_Systems_Sensors</t>
  </si>
  <si>
    <t>DXSM_SSCV_ANVL_OEM_UI_Systems_Shieldgen</t>
  </si>
  <si>
    <t>DXSM_SSCV_ANVL_OEM_UI_Systems_Shields_Offline,P</t>
  </si>
  <si>
    <t>DXSM_SSCV_ANVL_OEM_UI_Systems_Shields_Online,P</t>
  </si>
  <si>
    <t>DXSM_SSCV_ANVL_OEM_UI_Systems_Shields_Overheating</t>
  </si>
  <si>
    <t>DXSM_SSCV_ANVL_OEM_UI_Systems_Shields_Power_Low</t>
  </si>
  <si>
    <t>DXSM_SSCV_ANVL_OEM_UI_Systems_Systems_Online</t>
  </si>
  <si>
    <t>DXSM_SSCV_ANVL_OEM_UI_Systems_Systems_Overheating</t>
  </si>
  <si>
    <t>DXSM_SSCV_ANVL_OEM_UI_Systems_Weapon_Destroyed,P</t>
  </si>
  <si>
    <t>DXSM_SSCV_ANVL_OEM_UI_Systems_Weapons</t>
  </si>
  <si>
    <t>DXSM_SSCV_ANVL_OEM_UI_Weapons_Ammunition_Depleted</t>
  </si>
  <si>
    <t>DXSM_SSCV_ANVL_OEM_UI_Weapons_Ammunition_Low</t>
  </si>
  <si>
    <t>DXSM_SSCV_ANVL_OEM_UI_Weapons_Chaff_Depleted</t>
  </si>
  <si>
    <t>DXSM_SSCV_ANVL_OEM_UI_Weapons_Chaff_Launched</t>
  </si>
  <si>
    <t>DXSM_SSCV_ANVL_OEM_UI_Weapons_Chaff_Low</t>
  </si>
  <si>
    <t>DXSM_SSCV_ANVL_OEM_UI_Weapons_Charging</t>
  </si>
  <si>
    <t>DXSM_SSCV_ANVL_OEM_UI_Weapons_Fired_At_Friendly,P</t>
  </si>
  <si>
    <t>CHECK FIRE</t>
  </si>
  <si>
    <t>DXSM_SSCV_ANVL_OEM_UI_Weapons_Flare_Depleted</t>
  </si>
  <si>
    <t>DXSM_SSCV_ANVL_OEM_UI_Weapons_Flare_Launched</t>
  </si>
  <si>
    <t>DXSM_SSCV_ANVL_OEM_UI_Weapons_Flare_Low</t>
  </si>
  <si>
    <t>DXSM_SSCV_ANVL_OEM_UI_Weapons_Missile_Lock_Succeeds</t>
  </si>
  <si>
    <t>DXSM_SSCV_ANVL_OEM_UI_Weapons_Missiles_Depleted,P</t>
  </si>
  <si>
    <t>MISSILES DRY</t>
  </si>
  <si>
    <t>DXSM_SSCV_ANVL_OEM_UI_Weapons_Missiles_Low</t>
  </si>
  <si>
    <t>DXSM_SSCV_ANVL_OEM_UI_Weapons_Missiles_Offline,P</t>
  </si>
  <si>
    <t>Missiles offline</t>
  </si>
  <si>
    <t>DXSM_SSCV_ANVL_OEM_UI_Weapons_Missiles_Online,P</t>
  </si>
  <si>
    <t>Missiles online</t>
  </si>
  <si>
    <t>DXSM_SSCV_ANVL_OEM_UI_Weapons_Offline,P</t>
  </si>
  <si>
    <t>Weapon offline</t>
  </si>
  <si>
    <t>DXSM_SSCV_ANVL_OEM_UI_Weapons_Offline_Missiles_Offline,P</t>
  </si>
  <si>
    <t>Missiles offline. Weapons offline.</t>
  </si>
  <si>
    <t>DXSM_SSCV_ANVL_OEM_UI_Weapons_Online,P</t>
  </si>
  <si>
    <t>Weapons online</t>
  </si>
  <si>
    <t>DXSM_SSCV_ANVL_OEM_UI_Weapons_Overheating</t>
  </si>
  <si>
    <t>DXSM_SSCV_ANVL_OEM_UI_Weapons_Power_Low</t>
  </si>
  <si>
    <t>DXSM_SSCV_ANVL_OEM_UI_Weapons_Target_Destroyed</t>
  </si>
  <si>
    <t>DXSM_SSCV_ANVL_OEM_UI_Weapons_Targeting_Online,P</t>
  </si>
  <si>
    <t>DXSM_SSCV_ARGO_OEM_UI_Abort_Landing,P</t>
  </si>
  <si>
    <t>Landing stopped</t>
  </si>
  <si>
    <t>DXSM_SSCV_ARGO_OEM_UI_Aftshields_0_Percent,P</t>
  </si>
  <si>
    <t>Rear shields down</t>
  </si>
  <si>
    <t>DXSM_SSCV_ARGO_OEM_UI_Aftshields_25_Percent,P</t>
  </si>
  <si>
    <t>Rear shields: 25%</t>
  </si>
  <si>
    <t>DXSM_SSCV_ARGO_OEM_UI_Aftshields_50_Percent,P</t>
  </si>
  <si>
    <t>Rear shields: 50%</t>
  </si>
  <si>
    <t>DXSM_SSCV_ARGO_OEM_UI_Aftshields_75_Percent,P</t>
  </si>
  <si>
    <t>Rear shields: 75%</t>
  </si>
  <si>
    <t>DXSM_SSCV_ARGO_OEM_UI_All_Systems_Online,P</t>
  </si>
  <si>
    <t>System operational</t>
  </si>
  <si>
    <t>DXSM_SSCV_ARGO_OEM_UI_Ammunition_Depleted,P</t>
  </si>
  <si>
    <t>Weapon Empty</t>
  </si>
  <si>
    <t>DXSM_SSCV_ARGO_OEM_UI_Ammunition_Low,P</t>
  </si>
  <si>
    <t>Weapon Low</t>
  </si>
  <si>
    <t>DXSM_SSCV_ARGO_OEM_UI_Approaching_Hanger,P</t>
  </si>
  <si>
    <t>Maintain course.</t>
  </si>
  <si>
    <t>DXSM_SSCV_ARGO_OEM_UI_Autopilot_Disengaged,P</t>
  </si>
  <si>
    <t>Autopilot OFF</t>
  </si>
  <si>
    <t>DXSM_SSCV_ARGO_OEM_UI_Autopilot_Engaged,P</t>
  </si>
  <si>
    <t>Autopilot ON</t>
  </si>
  <si>
    <t>DXSM_SSCV_ARGO_OEM_UI_Back_Shield_Taking_Damage,P</t>
  </si>
  <si>
    <t>Attack on rear shield</t>
  </si>
  <si>
    <t>DXSM_SSCV_ARGO_OEM_UI_Being_Scanned,P</t>
  </si>
  <si>
    <t>Alert: Scan</t>
  </si>
  <si>
    <t>DXSM_SSCV_ARGO_OEM_UI_Bitching_Betty_Dead,P</t>
  </si>
  <si>
    <t>&lt;warbled voice&gt;</t>
  </si>
  <si>
    <t>DXSM_SSCV_ARGO_OEM_UI_Boot_Up,P</t>
  </si>
  <si>
    <t>System's Activating</t>
  </si>
  <si>
    <t>DXSM_SSCV_ARGO_OEM_UI_Bottom_Shield_Taking_Damage,P</t>
  </si>
  <si>
    <t>Attack on bottom shield</t>
  </si>
  <si>
    <t>DXSM_SSCV_ARGO_OEM_UI_Chaff_Depleted,P</t>
  </si>
  <si>
    <t>Noise Empty</t>
  </si>
  <si>
    <t>DXSM_SSCV_ARGO_OEM_UI_Chaff_Launched,P</t>
  </si>
  <si>
    <t>Noise Fired</t>
  </si>
  <si>
    <t>DXSM_SSCV_ARGO_OEM_UI_Chaff_Low,P</t>
  </si>
  <si>
    <t>Noise Low</t>
  </si>
  <si>
    <t>DXSM_SSCV_ARGO_OEM_UI_Chaff_Selected,P</t>
  </si>
  <si>
    <t>Noise ON</t>
  </si>
  <si>
    <t>DXSM_SSCV_ARGO_OEM_UI_Collision_Alert,P</t>
  </si>
  <si>
    <t>Alert: Crash</t>
  </si>
  <si>
    <t>DXSM_SSCV_ARGO_OEM_UI_Comms_Jammed,P</t>
  </si>
  <si>
    <t>Alert: Comms Jammed</t>
  </si>
  <si>
    <t>DXSM_SSCV_ARGO_OEM_UI_Communications</t>
  </si>
  <si>
    <t>DXSM_SSCV_ARGO_OEM_UI_Comstab,P</t>
  </si>
  <si>
    <t>COMSTAB</t>
  </si>
  <si>
    <t>DXSM_SSCV_ARGO_OEM_UI_Comstab_Disengaged,P</t>
  </si>
  <si>
    <t>Comstab OFF</t>
  </si>
  <si>
    <t>DXSM_SSCV_ARGO_OEM_UI_Comstab_Engaged,P</t>
  </si>
  <si>
    <t>Comstab ON</t>
  </si>
  <si>
    <t>DXSM_SSCV_ARGO_OEM_UI_Confirmed_Enemy_Target,P</t>
  </si>
  <si>
    <t>ENEMY</t>
  </si>
  <si>
    <t>DXSM_SSCV_ARGO_OEM_UI_Coolant,P</t>
  </si>
  <si>
    <t>Cooling system</t>
  </si>
  <si>
    <t>DXSM_SSCV_ARGO_OEM_UI_Critical_Hit_A,P</t>
  </si>
  <si>
    <t>Major damage to (system)</t>
  </si>
  <si>
    <t>DXSM_SSCV_ARGO_OEM_UI_Critical_Hit_B,P</t>
  </si>
  <si>
    <t>(system) suffered major damage</t>
  </si>
  <si>
    <t>DXSM_SSCV_ARGO_OEM_UI_De_Coupled_Mode,P</t>
  </si>
  <si>
    <t>DE-COUPLED MODE</t>
  </si>
  <si>
    <t>DXSM_SSCV_ARGO_OEM_UI_De_Coupled_Mode_Disengaged,P</t>
  </si>
  <si>
    <t>De-coupled Mode OFF</t>
  </si>
  <si>
    <t>DXSM_SSCV_ARGO_OEM_UI_De_Coupled_Mode_Engaged,P</t>
  </si>
  <si>
    <t>De-coupled Mode ON</t>
  </si>
  <si>
    <t>DXSM_SSCV_ARGO_OEM_UI_Deckshields_0_Percent,P</t>
  </si>
  <si>
    <t>Deck shields down</t>
  </si>
  <si>
    <t>DXSM_SSCV_ARGO_OEM_UI_Deckshields_25_Percent,P</t>
  </si>
  <si>
    <t>Deck shields: 25%</t>
  </si>
  <si>
    <t>DXSM_SSCV_ARGO_OEM_UI_Deckshields_50_Percent,P</t>
  </si>
  <si>
    <t>Deck shields: 50%</t>
  </si>
  <si>
    <t>DXSM_SSCV_ARGO_OEM_UI_Deckshields_75_Percent,P</t>
  </si>
  <si>
    <t>Deck shields: 75%</t>
  </si>
  <si>
    <t>DXSM_SSCV_ARGO_OEM_UI_Destruction_Imminent,P</t>
  </si>
  <si>
    <t>Destruction near</t>
  </si>
  <si>
    <t>DXSM_SSCV_ARGO_OEM_UI_Docking_Complete</t>
  </si>
  <si>
    <t>DXSM_SSCV_ARGO_OEM_UI_Docking_Request_Approved</t>
  </si>
  <si>
    <t>Docking approved.</t>
  </si>
  <si>
    <t>DXSM_SSCV_ARGO_OEM_UI_Docking_Request_Denied</t>
  </si>
  <si>
    <t>Docking denied.</t>
  </si>
  <si>
    <t>DXSM_SSCV_ARGO_OEM_UI_Ejection</t>
  </si>
  <si>
    <t>DXSM_SSCV_ARGO_OEM_UI_Engines</t>
  </si>
  <si>
    <t>DXSM_SSCV_ARGO_OEM_UI_Engines_Low,P</t>
  </si>
  <si>
    <t>Engines low</t>
  </si>
  <si>
    <t>DXSM_SSCV_ARGO_OEM_UI_Fired_At_Friendly,P</t>
  </si>
  <si>
    <t>Target FRIENDLY</t>
  </si>
  <si>
    <t>DXSM_SSCV_ARGO_OEM_UI_Flare_Launched,P</t>
  </si>
  <si>
    <t>Decoy Fired</t>
  </si>
  <si>
    <t>DXSM_SSCV_ARGO_OEM_UI_Flare_Selected,P</t>
  </si>
  <si>
    <t>Decoy on</t>
  </si>
  <si>
    <t>DXSM_SSCV_ARGO_OEM_UI_Flares_Depleted,P</t>
  </si>
  <si>
    <t>Decoy Empty</t>
  </si>
  <si>
    <t>DXSM_SSCV_ARGO_OEM_UI_Flares_Low,P</t>
  </si>
  <si>
    <t>Flares low</t>
  </si>
  <si>
    <t>DXSM_SSCV_ARGO_OEM_UI_Flight_Control</t>
  </si>
  <si>
    <t>DXSM_SSCV_ARGO_OEM_UI_Flight_TakeOff_Initiated,P</t>
  </si>
  <si>
    <t xml:space="preserve">Take-off Initiated </t>
  </si>
  <si>
    <t>DXSM_SSCV_ARGO_OEM_UI_Flight_TakeOff_Request_Approved,P</t>
  </si>
  <si>
    <t xml:space="preserve">Take-off Approved </t>
  </si>
  <si>
    <t>DXSM_SSCV_ARGO_OEM_UI_Flight_TakeOff_Request_Denied,P</t>
  </si>
  <si>
    <t>Take-off denied</t>
  </si>
  <si>
    <t>DXSM_SSCV_ARGO_OEM_UI_Forwardshields_0_Percent,P</t>
  </si>
  <si>
    <t>Front shields down</t>
  </si>
  <si>
    <t>DXSM_SSCV_ARGO_OEM_UI_Forwardshields_25_Percent,P</t>
  </si>
  <si>
    <t>Front shields: 25%</t>
  </si>
  <si>
    <t>DXSM_SSCV_ARGO_OEM_UI_Forwardshields_50_Percent,P</t>
  </si>
  <si>
    <t>Front shields: 50%</t>
  </si>
  <si>
    <t>DXSM_SSCV_ARGO_OEM_UI_Forwardshields_75_Percent,P</t>
  </si>
  <si>
    <t>Front shields: 75%</t>
  </si>
  <si>
    <t>DXSM_SSCV_ARGO_OEM_UI_Front_Shield_Taking_Damage,P</t>
  </si>
  <si>
    <t>Attack on front shield</t>
  </si>
  <si>
    <t>DXSM_SSCV_ARGO_OEM_UI_G_Safe_Disengaged,P</t>
  </si>
  <si>
    <t>G-safe OFF</t>
  </si>
  <si>
    <t>DXSM_SSCV_ARGO_OEM_UI_G_Safe_Engaged,P</t>
  </si>
  <si>
    <t>G-safe ON</t>
  </si>
  <si>
    <t>DXSM_SSCV_ARGO_OEM_UI_Generic_Abort,P</t>
  </si>
  <si>
    <t>Abort</t>
  </si>
  <si>
    <t>DXSM_SSCV_ARGO_OEM_UI_Generic_Offline_A,P</t>
  </si>
  <si>
    <t xml:space="preserve">(system) failure </t>
  </si>
  <si>
    <t>DXSM_SSCV_ARGO_OEM_UI_Generic_Offline_B,P</t>
  </si>
  <si>
    <t>Failure of (system)</t>
  </si>
  <si>
    <t>DXSM_SSCV_ARGO_OEM_UI_Generic_Select_A,P</t>
  </si>
  <si>
    <t>select (system).</t>
  </si>
  <si>
    <t>DXSM_SSCV_ARGO_OEM_UI_Generic_Select_B,P</t>
  </si>
  <si>
    <t>(system) selected.</t>
  </si>
  <si>
    <t>DXSM_SSCV_ARGO_OEM_UI_Get_Ship_Oriented,P</t>
  </si>
  <si>
    <t>Align Ship</t>
  </si>
  <si>
    <t>DXSM_SSCV_ARGO_OEM_UI_HUD_Combat_Mode_Active,P</t>
  </si>
  <si>
    <t>HUD Combat ON</t>
  </si>
  <si>
    <t>DXSM_SSCV_ARGO_OEM_UI_HUD_Landing_Mode_Active,P</t>
  </si>
  <si>
    <t>HUD Landing ON</t>
  </si>
  <si>
    <t>DXSM_SSCV_ARGO_OEM_UI_Head_To_Landing_Pad,P</t>
  </si>
  <si>
    <t>Go to Landing Pad.</t>
  </si>
  <si>
    <t>DXSM_SSCV_ARGO_OEM_UI_Hydrogen_Fuel_At_025</t>
  </si>
  <si>
    <t>DXSM_SSCV_ARGO_OEM_UI_Hydrogen_Fuel_At_050</t>
  </si>
  <si>
    <t>DXSM_SSCV_ARGO_OEM_UI_Hydrogen_Fuel_At_075</t>
  </si>
  <si>
    <t>DXSM_SSCV_ARGO_OEM_UI_Hydrogen_Fuel_At_100</t>
  </si>
  <si>
    <t>DXSM_SSCV_ARGO_OEM_UI_Hydrogen_Fuel_Empty</t>
  </si>
  <si>
    <t>DXSM_SSCV_ARGO_OEM_UI_Hydrogen_Fuel_Low</t>
  </si>
  <si>
    <t>DXSM_SSCV_ARGO_OEM_UI_Incoming_Ramming_Attack,P</t>
  </si>
  <si>
    <t xml:space="preserve">Alert: Enemy ship impact </t>
  </si>
  <si>
    <t>DXSM_SSCV_ARGO_OEM_UI_Landing_Alignment_Off,P</t>
  </si>
  <si>
    <t>Alignment wrong</t>
  </si>
  <si>
    <t>DXSM_SSCV_ARGO_OEM_UI_Landing_Assisted,P</t>
  </si>
  <si>
    <t>Assist Activated</t>
  </si>
  <si>
    <t>DXSM_SSCV_ARGO_OEM_UI_Landing_Automated,P</t>
  </si>
  <si>
    <t>DXSM_SSCV_ARGO_OEM_UI_Landing_Complete,P</t>
  </si>
  <si>
    <t>Landing Complete</t>
  </si>
  <si>
    <t>DXSM_SSCV_ARGO_OEM_UI_Landing_Gear_Deployed,P</t>
  </si>
  <si>
    <t>Landing gear down</t>
  </si>
  <si>
    <t>DXSM_SSCV_ARGO_OEM_UI_Landing_Gear_Is_Up,P</t>
  </si>
  <si>
    <t>Landing Gear is up.</t>
  </si>
  <si>
    <t>DXSM_SSCV_ARGO_OEM_UI_Landing_Gear_Retracted,P</t>
  </si>
  <si>
    <t>Landing gear up</t>
  </si>
  <si>
    <t>DXSM_SSCV_ARGO_OEM_UI_Landing_Manual,P</t>
  </si>
  <si>
    <t>DXSM_SSCV_ARGO_OEM_UI_Landing_Request_Approved,P</t>
  </si>
  <si>
    <t>Landing Approved</t>
  </si>
  <si>
    <t>DXSM_SSCV_ARGO_OEM_UI_Landing_Request_Denied,P</t>
  </si>
  <si>
    <t>Landing denied</t>
  </si>
  <si>
    <t>DXSM_SSCV_ARGO_OEM_UI_Launch_Complete,P</t>
  </si>
  <si>
    <t>Launch Complete</t>
  </si>
  <si>
    <t>DXSM_SSCV_ARGO_OEM_UI_Launch_Initiated,P</t>
  </si>
  <si>
    <t>Launch started</t>
  </si>
  <si>
    <t>DXSM_SSCV_ARGO_OEM_UI_Launch_Request_Approved,P</t>
  </si>
  <si>
    <t>Launch Approved</t>
  </si>
  <si>
    <t>DXSM_SSCV_ARGO_OEM_UI_Launch_Request_Denied,P</t>
  </si>
  <si>
    <t>Launch Denied</t>
  </si>
  <si>
    <t>DXSM_SSCV_ARGO_OEM_UI_Left_Shield_Taking_Damage,P</t>
  </si>
  <si>
    <t>Attack on left shield</t>
  </si>
  <si>
    <t>DXSM_SSCV_ARGO_OEM_UI_Life_Support</t>
  </si>
  <si>
    <t>DXSM_SSCV_ARGO_OEM_UI_Locked_On_To_Landing_Pad,P</t>
  </si>
  <si>
    <t>Landing Pad Locked</t>
  </si>
  <si>
    <t>DXSM_SSCV_ARGO_OEM_UI_Missile_Lock_Succeeds,P</t>
  </si>
  <si>
    <t>Missile LOCKED</t>
  </si>
  <si>
    <t>DXSM_SSCV_ARGO_OEM_UI_Missiles_Depleted,P</t>
  </si>
  <si>
    <t>Missiles Empty</t>
  </si>
  <si>
    <t>DXSM_SSCV_ARGO_OEM_UI_Missiles_Low,P</t>
  </si>
  <si>
    <t>Missiles low</t>
  </si>
  <si>
    <t>DXSM_SSCV_ARGO_OEM_UI_Nearby_Sensor_Acquisition,P</t>
  </si>
  <si>
    <t>Contact.</t>
  </si>
  <si>
    <t>DXSM_SSCV_ARGO_OEM_UI_Objective_Received,P</t>
  </si>
  <si>
    <t>Data received</t>
  </si>
  <si>
    <t>DXSM_SSCV_ARGO_OEM_UI_Overhead_Shields_0_Percent,P</t>
  </si>
  <si>
    <t>Overhead shield down</t>
  </si>
  <si>
    <t>DXSM_SSCV_ARGO_OEM_UI_Overhead_Shields_25_Percent,P</t>
  </si>
  <si>
    <t>Overhead shield: 25%</t>
  </si>
  <si>
    <t>DXSM_SSCV_ARGO_OEM_UI_Overhead_Shields_50_Percent,P</t>
  </si>
  <si>
    <t>Overhead shield: 50%</t>
  </si>
  <si>
    <t>DXSM_SSCV_ARGO_OEM_UI_Overhead_Shields_75_Percent,P</t>
  </si>
  <si>
    <t>Overhead shield: 75%</t>
  </si>
  <si>
    <t>DXSM_SSCV_ARGO_OEM_UI_Override_Auto_Pilot,P</t>
  </si>
  <si>
    <t>Manual Control Activated</t>
  </si>
  <si>
    <t>DXSM_SSCV_ARGO_OEM_UI_Override_Landing_Assist,P</t>
  </si>
  <si>
    <t>Manual Landing</t>
  </si>
  <si>
    <t>DXSM_SSCV_ARGO_OEM_UI_Portshields_0_Percent,P</t>
  </si>
  <si>
    <t>Port shield down</t>
  </si>
  <si>
    <t>DXSM_SSCV_ARGO_OEM_UI_Portshields_25_Percent,P</t>
  </si>
  <si>
    <t>Port shield 25%</t>
  </si>
  <si>
    <t>DXSM_SSCV_ARGO_OEM_UI_Portshields_50_Percent,P</t>
  </si>
  <si>
    <t>Port shield: 50%</t>
  </si>
  <si>
    <t>DXSM_SSCV_ARGO_OEM_UI_Portshields_75_Percent,P</t>
  </si>
  <si>
    <t>Port shield: 75%</t>
  </si>
  <si>
    <t>DXSM_SSCV_ARGO_OEM_UI_Proximity_Aft,P</t>
  </si>
  <si>
    <t>Alert: Rear Crash Close</t>
  </si>
  <si>
    <t>DXSM_SSCV_ARGO_OEM_UI_Proximity_Deck,P</t>
  </si>
  <si>
    <t>Alert: Deck Crash Close</t>
  </si>
  <si>
    <t>DXSM_SSCV_ARGO_OEM_UI_Proximity_Front,P</t>
  </si>
  <si>
    <t>Alert: Front Crash Close</t>
  </si>
  <si>
    <t>DXSM_SSCV_ARGO_OEM_UI_Proximity_Overhead,P</t>
  </si>
  <si>
    <t>Alert: Overhead Crash Close</t>
  </si>
  <si>
    <t>DXSM_SSCV_ARGO_OEM_UI_Proximity_Port,P</t>
  </si>
  <si>
    <t>Alert: Port Crash Close</t>
  </si>
  <si>
    <t>DXSM_SSCV_ARGO_OEM_UI_Proximity_Starboard,P</t>
  </si>
  <si>
    <t>Alert: Starboard Crash Close</t>
  </si>
  <si>
    <t>DXSM_SSCV_ARGO_OEM_UI_QTravel_Disabled</t>
  </si>
  <si>
    <t>DXSM_SSCV_ARGO_OEM_UI_QTravel_Emergency_Exit</t>
  </si>
  <si>
    <t>DXSM_SSCV_ARGO_OEM_UI_QTravel_Insufficient_Fuel</t>
  </si>
  <si>
    <t>DXSM_SSCV_ARGO_OEM_UI_QTravel_Insufficient_Power</t>
  </si>
  <si>
    <t>DXSM_SSCV_ARGO_OEM_UI_QTravel_Power_Low</t>
  </si>
  <si>
    <t>DXSM_SSCV_ARGO_OEM_UI_Radar</t>
  </si>
  <si>
    <t>DXSM_SSCV_ARGO_OEM_UI_Right_Shield_Taking_Damage,P</t>
  </si>
  <si>
    <t>Attack on right shield</t>
  </si>
  <si>
    <t>DXSM_SSCV_ARGO_OEM_UI_Scanning</t>
  </si>
  <si>
    <t>DXSM_SSCV_ARGO_OEM_UI_Self_Destruct_Aborted,P</t>
  </si>
  <si>
    <t>Self-destruct Cancel</t>
  </si>
  <si>
    <t>DXSM_SSCV_ARGO_OEM_UI_Self_Destruct_Initiated,P</t>
  </si>
  <si>
    <t>Self-destruct ON</t>
  </si>
  <si>
    <t>DXSM_SSCV_ARGO_OEM_UI_Sensors</t>
  </si>
  <si>
    <t>DXSM_SSCV_ARGO_OEM_UI_Shield_Generator</t>
  </si>
  <si>
    <t>DXSM_SSCV_ARGO_OEM_UI_Shields_Charging,P</t>
  </si>
  <si>
    <t>Shields charging</t>
  </si>
  <si>
    <t>DXSM_SSCV_ARGO_OEM_UI_Shields_Full,P</t>
  </si>
  <si>
    <t>Shields fully charged</t>
  </si>
  <si>
    <t>DXSM_SSCV_ARGO_OEM_UI_Starboard_Shields_0_Percent,P</t>
  </si>
  <si>
    <t>Starboard shields down</t>
  </si>
  <si>
    <t>DXSM_SSCV_ARGO_OEM_UI_Starboard_Shields_25_Percent,P</t>
  </si>
  <si>
    <t>Starboard shields: 25%</t>
  </si>
  <si>
    <t>DXSM_SSCV_ARGO_OEM_UI_Starboard_Shields_50_Percent,P</t>
  </si>
  <si>
    <t>Starboard shields: 50%</t>
  </si>
  <si>
    <t>DXSM_SSCV_ARGO_OEM_UI_Starboard_Shields_75_Percent,P</t>
  </si>
  <si>
    <t>Starboard shields: 75%</t>
  </si>
  <si>
    <t>DXSM_SSCV_ARGO_OEM_UI_Status_Radiation_Critical,P</t>
  </si>
  <si>
    <t xml:space="preserve">Alert: High Radiation </t>
  </si>
  <si>
    <t>DXSM_SSCV_ARGO_OEM_UI_Status_Radiation_Nominal,P</t>
  </si>
  <si>
    <t>Low Radiation</t>
  </si>
  <si>
    <t>DXSM_SSCV_ARGO_OEM_UI_System_Activated,P</t>
  </si>
  <si>
    <t>(system) ON</t>
  </si>
  <si>
    <t>DXSM_SSCV_ARGO_OEM_UI_System_Destroyed_During_Use,P</t>
  </si>
  <si>
    <t>(system) destroyed</t>
  </si>
  <si>
    <t>DXSM_SSCV_ARGO_OEM_UI_System_Overheating,P</t>
  </si>
  <si>
    <t>(system) too hot.</t>
  </si>
  <si>
    <t>DXSM_SSCV_ARGO_OEM_UI_Systems_Ejection_Offline,P</t>
  </si>
  <si>
    <t>Eject system OFF</t>
  </si>
  <si>
    <t>DXSM_SSCV_ARGO_OEM_UI_Systems_Ejection_Online,P</t>
  </si>
  <si>
    <t>Eject system ON</t>
  </si>
  <si>
    <t>DXSM_SSCV_ARGO_OEM_UI_Systems_Engine_Destroyed,P</t>
  </si>
  <si>
    <t>DXSM_SSCV_ARGO_OEM_UI_Systems_Engines_Offline,P</t>
  </si>
  <si>
    <t>DXSM_SSCV_ARGO_OEM_UI_Systems_Engines_Online,P</t>
  </si>
  <si>
    <t>Engines ON</t>
  </si>
  <si>
    <t>DXSM_SSCV_ARGO_OEM_UI_Systems_Engines_Overheating</t>
  </si>
  <si>
    <t>DXSM_SSCV_ARGO_OEM_UI_Systems_Engines_Power_Low</t>
  </si>
  <si>
    <t>DXSM_SSCV_ARGO_OEM_UI_Systems_Gravity_Offline,P</t>
  </si>
  <si>
    <t>Gravity OFF</t>
  </si>
  <si>
    <t>DXSM_SSCV_ARGO_OEM_UI_Systems_Gravity_Online,P</t>
  </si>
  <si>
    <t>Gravity ON</t>
  </si>
  <si>
    <t>DXSM_SSCV_ARGO_OEM_UI_Systems_Landing_Assist_Engaged,P</t>
  </si>
  <si>
    <t>Assisted Landing ON</t>
  </si>
  <si>
    <t>DXSM_SSCV_ARGO_OEM_UI_Systems_Maneuvering_Online,P</t>
  </si>
  <si>
    <t>Maneuvering ON</t>
  </si>
  <si>
    <t>DXSM_SSCV_ARGO_OEM_UI_Systems_PowerCore_Radiation_Critical,P</t>
  </si>
  <si>
    <t>Alert: Powercore Radiation Critical</t>
  </si>
  <si>
    <t>DXSM_SSCV_ARGO_OEM_UI_Systems_Shields_Offline,P</t>
  </si>
  <si>
    <t>DXSM_SSCV_ARGO_OEM_UI_Systems_Shields_Online,P</t>
  </si>
  <si>
    <t>DXSM_SSCV_ARGO_OEM_UI_Systems_Shields_Overheating</t>
  </si>
  <si>
    <t>DXSM_SSCV_ARGO_OEM_UI_Systems_Shields_Power_Low</t>
  </si>
  <si>
    <t>DXSM_SSCV_ARGO_OEM_UI_Systems_Systems_Online,P</t>
  </si>
  <si>
    <t>Systems ON</t>
  </si>
  <si>
    <t>DXSM_SSCV_ARGO_OEM_UI_Systems_Weapon_Destroyed,P</t>
  </si>
  <si>
    <t>DXSM_SSCV_ARGO_OEM_UI_Target_Destroyed,P</t>
  </si>
  <si>
    <t>Target DESTROYED</t>
  </si>
  <si>
    <t>DXSM_SSCV_ARGO_OEM_UI_Top_Shield_Taking_Damage,P</t>
  </si>
  <si>
    <t>Attack on top shield</t>
  </si>
  <si>
    <t>DXSM_SSCV_ARGO_OEM_UI_Touch_Down,P</t>
  </si>
  <si>
    <t>Landed</t>
  </si>
  <si>
    <t>DXSM_SSCV_ARGO_OEM_UI_Wait_For_Dock_Arm</t>
  </si>
  <si>
    <t>Hold for dock arm.</t>
  </si>
  <si>
    <t>DXSM_SSCV_ARGO_OEM_UI_Waiting,P</t>
  </si>
  <si>
    <t>Hold</t>
  </si>
  <si>
    <t>DXSM_SSCV_ARGO_OEM_UI_Weapons_Charging,P</t>
  </si>
  <si>
    <t>Weapons charging</t>
  </si>
  <si>
    <t>DXSM_SSCV_ARGO_OEM_UI_Weapons_Missiles_Offline,P</t>
  </si>
  <si>
    <t>Missiles OFF</t>
  </si>
  <si>
    <t>DXSM_SSCV_ARGO_OEM_UI_Weapons_Missiles_Online,P</t>
  </si>
  <si>
    <t>Missiles ON</t>
  </si>
  <si>
    <t>DXSM_SSCV_ARGO_OEM_UI_Weapons_Offline,P</t>
  </si>
  <si>
    <t>Weapons OFF</t>
  </si>
  <si>
    <t>DXSM_SSCV_ARGO_OEM_UI_Weapons_Offline_Missiles_Offline,P</t>
  </si>
  <si>
    <t>Weapons and Missiles OFF</t>
  </si>
  <si>
    <t>DXSM_SSCV_ARGO_OEM_UI_Weapons_Online,P</t>
  </si>
  <si>
    <t>Weapons ON</t>
  </si>
  <si>
    <t>DXSM_SSCV_ARGO_OEM_UI_Weapons_Overheating</t>
  </si>
  <si>
    <t>DXSM_SSCV_ARGO_OEM_UI_Weapons_Power_Low</t>
  </si>
  <si>
    <t>DXSM_SSCV_ARGO_OEM_UI_Weapons_System,P</t>
  </si>
  <si>
    <t>Weapons</t>
  </si>
  <si>
    <t>DXSM_SSCV_ARGO_OEM_UI_Weapons_Targeting_Online,P</t>
  </si>
  <si>
    <t>Targeting ON</t>
  </si>
  <si>
    <t>DXSM_SSCV_CNOU_OEM_UI_Comstab_Disengaged,P</t>
  </si>
  <si>
    <t>DXSM_SSCV_CNOU_OEM_UI_Comstab_Engaged,P</t>
  </si>
  <si>
    <t>DXSM_SSCV_CNOU_OEM_UI_Confirmed_Enemy_Target,P</t>
  </si>
  <si>
    <t>Hostile Target Confirmed</t>
  </si>
  <si>
    <t>DXSM_SSCV_CNOU_OEM_UI_Countermeasure_Chaff_Selected,P</t>
  </si>
  <si>
    <t>Noise Selected</t>
  </si>
  <si>
    <t>DXSM_SSCV_CNOU_OEM_UI_Countermeasure_Flare_Selected,P</t>
  </si>
  <si>
    <t>Decoy Selected</t>
  </si>
  <si>
    <t>DXSM_SSCV_CNOU_OEM_UI_Critical_Hit_A,P</t>
  </si>
  <si>
    <t>Suffered Critical Hit</t>
  </si>
  <si>
    <t>DXSM_SSCV_CNOU_OEM_UI_Docking_Complete</t>
  </si>
  <si>
    <t>DXSM_SSCV_CNOU_OEM_UI_Docking_Request_Approved</t>
  </si>
  <si>
    <t>DXSM_SSCV_CNOU_OEM_UI_Docking_Request_Denied</t>
  </si>
  <si>
    <t>Docking request rejected.</t>
  </si>
  <si>
    <t>DXSM_SSCV_CNOU_OEM_UI_Ejection</t>
  </si>
  <si>
    <t>DXSM_SSCV_CNOU_OEM_UI_Engine_Depleted,P</t>
  </si>
  <si>
    <t>Engine Low</t>
  </si>
  <si>
    <t>DXSM_SSCV_CNOU_OEM_UI_Flight_TakeOff_Initiated,P</t>
  </si>
  <si>
    <t>Take-off engaged</t>
  </si>
  <si>
    <t>DXSM_SSCV_CNOU_OEM_UI_Generic_Offline_B,P</t>
  </si>
  <si>
    <t>(system) Disabled</t>
  </si>
  <si>
    <t>DXSM_SSCV_CNOU_OEM_UI_HUD_Combat_Mode_Active,P</t>
  </si>
  <si>
    <t>Weapons mode activated</t>
  </si>
  <si>
    <t>DXSM_SSCV_CNOU_OEM_UI_HUD_Landing_Mode_Active,P</t>
  </si>
  <si>
    <t>Landing mode activated</t>
  </si>
  <si>
    <t>DXSM_SSCV_CNOU_OEM_UI_Hydrogen_Fuel_At_025</t>
  </si>
  <si>
    <t>DXSM_SSCV_CNOU_OEM_UI_Hydrogen_Fuel_At_050</t>
  </si>
  <si>
    <t>DXSM_SSCV_CNOU_OEM_UI_Hydrogen_Fuel_At_075</t>
  </si>
  <si>
    <t>DXSM_SSCV_CNOU_OEM_UI_Hydrogen_Fuel_At_100</t>
  </si>
  <si>
    <t>DXSM_SSCV_CNOU_OEM_UI_Hydrogen_Fuel_Empty</t>
  </si>
  <si>
    <t>DXSM_SSCV_CNOU_OEM_UI_Hydrogen_Fuel_Low</t>
  </si>
  <si>
    <t>DXSM_SSCV_CNOU_OEM_UI_Landing_Alignment_Off,P</t>
  </si>
  <si>
    <t>DXSM_SSCV_CNOU_OEM_UI_Landing_Assisted,P</t>
  </si>
  <si>
    <t>DXSM_SSCV_CNOU_OEM_UI_Landing_Automated,P</t>
  </si>
  <si>
    <t>Automated landing engaged</t>
  </si>
  <si>
    <t>DXSM_SSCV_CNOU_OEM_UI_Landing_Complete,P</t>
  </si>
  <si>
    <t>DXSM_SSCV_CNOU_OEM_UI_Landing_Gear_Deployed,P</t>
  </si>
  <si>
    <t>Landing gear engaged</t>
  </si>
  <si>
    <t>DXSM_SSCV_CNOU_OEM_UI_Landing_Gear_Retracted,P</t>
  </si>
  <si>
    <t>DXSM_SSCV_CNOU_OEM_UI_Landing_Manual,P</t>
  </si>
  <si>
    <t>Manual landing engaged</t>
  </si>
  <si>
    <t>DXSM_SSCV_CNOU_OEM_UI_Landing_Request_Approved,P</t>
  </si>
  <si>
    <t>DXSM_SSCV_CNOU_OEM_UI_Landing_Request_Denied,P</t>
  </si>
  <si>
    <t>Landing request rejected</t>
  </si>
  <si>
    <t>DXSM_SSCV_CNOU_OEM_UI_Launch_Complete,P</t>
  </si>
  <si>
    <t>DXSM_SSCV_CNOU_OEM_UI_Launch_Initiated,P</t>
  </si>
  <si>
    <t>Launch engaged</t>
  </si>
  <si>
    <t>DXSM_SSCV_CNOU_OEM_UI_Launch_Request_Approved,P</t>
  </si>
  <si>
    <t>DXSM_SSCV_CNOU_OEM_UI_Launch_Request_Denied,P</t>
  </si>
  <si>
    <t>Launch request rejected</t>
  </si>
  <si>
    <t>DXSM_SSCV_CNOU_OEM_UI_Override_Landing_Assist,P</t>
  </si>
  <si>
    <t>DXSM_SSCV_CNOU_OEM_UI_Proximity_Aft,P</t>
  </si>
  <si>
    <t>Proximity Alert Rear</t>
  </si>
  <si>
    <t>DXSM_SSCV_CNOU_OEM_UI_Proximity_Deck,P</t>
  </si>
  <si>
    <t>DXSM_SSCV_CNOU_OEM_UI_Proximity_Front,P</t>
  </si>
  <si>
    <t>Proximity Alert Front</t>
  </si>
  <si>
    <t>DXSM_SSCV_CNOU_OEM_UI_Proximity_Overhead,P</t>
  </si>
  <si>
    <t>Proximity Alert High</t>
  </si>
  <si>
    <t>DXSM_SSCV_CNOU_OEM_UI_Proximity_Port,P</t>
  </si>
  <si>
    <t>Proximity Alert Left</t>
  </si>
  <si>
    <t>DXSM_SSCV_CNOU_OEM_UI_Proximity_Starboard,P</t>
  </si>
  <si>
    <t>Proximity Alert Right</t>
  </si>
  <si>
    <t>DXSM_SSCV_CNOU_OEM_UI_QTravel_Disabled</t>
  </si>
  <si>
    <t>DXSM_SSCV_CNOU_OEM_UI_QTravel_Emergency_Exit</t>
  </si>
  <si>
    <t>DXSM_SSCV_CNOU_OEM_UI_QTravel_Insufficient_Fuel</t>
  </si>
  <si>
    <t>DXSM_SSCV_CNOU_OEM_UI_QTravel_Insufficient_Power</t>
  </si>
  <si>
    <t>DXSM_SSCV_CNOU_OEM_UI_QTravel_Power_Low</t>
  </si>
  <si>
    <t>DXSM_SSCV_CNOU_OEM_UI_Scanners_Being_Scanned,P</t>
  </si>
  <si>
    <t>DXSM_SSCV_CNOU_OEM_UI_Scanners_Scanning</t>
  </si>
  <si>
    <t>DXSM_SSCV_CNOU_OEM_UI_Self_Destruct_Aborted,P</t>
  </si>
  <si>
    <t>Self-Destruct Disabled</t>
  </si>
  <si>
    <t>DXSM_SSCV_CNOU_OEM_UI_Self_Destruct_Initiated,P</t>
  </si>
  <si>
    <t>Self-Destruct Activated</t>
  </si>
  <si>
    <t>DXSM_SSCV_CNOU_OEM_UI_Sensor_Incoming_Ramming,P</t>
  </si>
  <si>
    <t>Contact on Direct Intercept</t>
  </si>
  <si>
    <t>DXSM_SSCV_CNOU_OEM_UI_Sensor_Nearby_Acquisition</t>
  </si>
  <si>
    <t>DXSM_SSCV_CNOU_OEM_UI_Shields_Back_0_Percent,P</t>
  </si>
  <si>
    <t>Rear shield 0%</t>
  </si>
  <si>
    <t>DXSM_SSCV_CNOU_OEM_UI_Shields_Back_25_Percent,P</t>
  </si>
  <si>
    <t>Rear Shield 25%</t>
  </si>
  <si>
    <t>DXSM_SSCV_CNOU_OEM_UI_Shields_Back_50_Percent,P</t>
  </si>
  <si>
    <t>DXSM_SSCV_CNOU_OEM_UI_Shields_Back_75_Percent,P</t>
  </si>
  <si>
    <t>DXSM_SSCV_CNOU_OEM_UI_Shields_Bottom_0_Percent,P</t>
  </si>
  <si>
    <t>Deck Shield 0%</t>
  </si>
  <si>
    <t>DXSM_SSCV_CNOU_OEM_UI_Shields_Bottom_25_Percent,P</t>
  </si>
  <si>
    <t>Deck Shield 25%</t>
  </si>
  <si>
    <t>DXSM_SSCV_CNOU_OEM_UI_Shields_Bottom_50_Percent,P</t>
  </si>
  <si>
    <t>DXSM_SSCV_CNOU_OEM_UI_Shields_Bottom_75_Percent,P</t>
  </si>
  <si>
    <t>DXSM_SSCV_CNOU_OEM_UI_Shields_Charging</t>
  </si>
  <si>
    <t>DXSM_SSCV_CNOU_OEM_UI_Shields_Collision_Alert,P</t>
  </si>
  <si>
    <t>Warning. Imminent Collision</t>
  </si>
  <si>
    <t>DXSM_SSCV_CNOU_OEM_UI_Shields_Front_0_Percent,P</t>
  </si>
  <si>
    <t>Front Shield 0%</t>
  </si>
  <si>
    <t>DXSM_SSCV_CNOU_OEM_UI_Shields_Front_25_Percent,P</t>
  </si>
  <si>
    <t>Front Shield 25%</t>
  </si>
  <si>
    <t>DXSM_SSCV_CNOU_OEM_UI_Shields_Front_50_Percent</t>
  </si>
  <si>
    <t>DXSM_SSCV_CNOU_OEM_UI_Shields_Front_75_Percent,P</t>
  </si>
  <si>
    <t>Front Shield 75%</t>
  </si>
  <si>
    <t>DXSM_SSCV_CNOU_OEM_UI_Shields_Full,P</t>
  </si>
  <si>
    <t>Shield at Full Strength</t>
  </si>
  <si>
    <t>DXSM_SSCV_CNOU_OEM_UI_Shields_Hit_Back,P</t>
  </si>
  <si>
    <t>Rear Shield Hit</t>
  </si>
  <si>
    <t>DXSM_SSCV_CNOU_OEM_UI_Shields_Hit_Bottom,P</t>
  </si>
  <si>
    <t>Deck Shield Hit</t>
  </si>
  <si>
    <t>DXSM_SSCV_CNOU_OEM_UI_Shields_Hit_Front,P</t>
  </si>
  <si>
    <t>Front Shield Hit</t>
  </si>
  <si>
    <t>DXSM_SSCV_CNOU_OEM_UI_Shields_Hit_Left,P</t>
  </si>
  <si>
    <t>Left Shield hit</t>
  </si>
  <si>
    <t>DXSM_SSCV_CNOU_OEM_UI_Shields_Hit_Right,P</t>
  </si>
  <si>
    <t>Right Shield Hit</t>
  </si>
  <si>
    <t>DXSM_SSCV_CNOU_OEM_UI_Shields_Left_0_Percent,P</t>
  </si>
  <si>
    <t>Right Shield 0%</t>
  </si>
  <si>
    <t>DXSM_SSCV_CNOU_OEM_UI_Shields_Left_25_Percent,P</t>
  </si>
  <si>
    <t>Right Shield 25%</t>
  </si>
  <si>
    <t>DXSM_SSCV_CNOU_OEM_UI_Shields_Left_50_Percent,P</t>
  </si>
  <si>
    <t>Right Shield 50%</t>
  </si>
  <si>
    <t>DXSM_SSCV_CNOU_OEM_UI_Shields_Left_75_Percent,P</t>
  </si>
  <si>
    <t>Right Shield 75%</t>
  </si>
  <si>
    <t>DXSM_SSCV_CNOU_OEM_UI_Shields_Right_0_Percent,P</t>
  </si>
  <si>
    <t>Left Shield 0%</t>
  </si>
  <si>
    <t>DXSM_SSCV_CNOU_OEM_UI_Shields_Right_25_Percent,P</t>
  </si>
  <si>
    <t>Left Shield 25%</t>
  </si>
  <si>
    <t>DXSM_SSCV_CNOU_OEM_UI_Shields_Right_50_Percent,P</t>
  </si>
  <si>
    <t>Left Shield 50%</t>
  </si>
  <si>
    <t>DXSM_SSCV_CNOU_OEM_UI_Shields_Right_75_Percent,P</t>
  </si>
  <si>
    <t>Left Shield 75%</t>
  </si>
  <si>
    <t>DXSM_SSCV_CNOU_OEM_UI_Shields_System_Activated,P</t>
  </si>
  <si>
    <t>(system) Enabled.</t>
  </si>
  <si>
    <t>DXSM_SSCV_CNOU_OEM_UI_Shields_Top_0_Percent,P</t>
  </si>
  <si>
    <t>High Shield 0%</t>
  </si>
  <si>
    <t>DXSM_SSCV_CNOU_OEM_UI_Shields_Top_25_Percent,P</t>
  </si>
  <si>
    <t>High Shield 25%</t>
  </si>
  <si>
    <t>DXSM_SSCV_CNOU_OEM_UI_Shields_Top_50_Percent,P</t>
  </si>
  <si>
    <t>High Shield 50%</t>
  </si>
  <si>
    <t>DXSM_SSCV_CNOU_OEM_UI_Shields_Top_75_Percent,P</t>
  </si>
  <si>
    <t>High Shield 75%</t>
  </si>
  <si>
    <t>DXSM_SSCV_CNOU_OEM_UI_Status_Radiation_Critical,P</t>
  </si>
  <si>
    <t>Warning, radiation critical</t>
  </si>
  <si>
    <t>DXSM_SSCV_CNOU_OEM_UI_Systems_Autopilot_Disengaged,P</t>
  </si>
  <si>
    <t>Flight Assist Disabled</t>
  </si>
  <si>
    <t>DXSM_SSCV_CNOU_OEM_UI_Systems_Autopilot_Engaged,P</t>
  </si>
  <si>
    <t>Flight Assist Activated</t>
  </si>
  <si>
    <t>DXSM_SSCV_CNOU_OEM_UI_Systems_Bitchingbetty,P</t>
  </si>
  <si>
    <t>Error Error Errorrrr errrrrrrr</t>
  </si>
  <si>
    <t>DXSM_SSCV_CNOU_OEM_UI_Systems_Bootup,P</t>
  </si>
  <si>
    <t>Welcome. Your journey begins now.</t>
  </si>
  <si>
    <t>DXSM_SSCV_CNOU_OEM_UI_Systems_Comms_Jammed,P</t>
  </si>
  <si>
    <t>DXSM_SSCV_CNOU_OEM_UI_Systems_Communications,P</t>
  </si>
  <si>
    <t>DXSM_SSCV_CNOU_OEM_UI_Systems_Coolant,P</t>
  </si>
  <si>
    <t>DXSM_SSCV_CNOU_OEM_UI_Systems_Destruction_Imminent,P</t>
  </si>
  <si>
    <t>Evacuate. Evacuate.</t>
  </si>
  <si>
    <t>DXSM_SSCV_CNOU_OEM_UI_Systems_Ejection_Offline,P</t>
  </si>
  <si>
    <t>Ejection system disabled</t>
  </si>
  <si>
    <t>DXSM_SSCV_CNOU_OEM_UI_Systems_Ejection_Online,P</t>
  </si>
  <si>
    <t>Ejection system enabled</t>
  </si>
  <si>
    <t>DXSM_SSCV_CNOU_OEM_UI_Systems_Engine_Destroyed,P</t>
  </si>
  <si>
    <t>DXSM_SSCV_CNOU_OEM_UI_Systems_Engines,P</t>
  </si>
  <si>
    <t>Engine</t>
  </si>
  <si>
    <t>DXSM_SSCV_CNOU_OEM_UI_Systems_Engines_Offline,P</t>
  </si>
  <si>
    <t>DXSM_SSCV_CNOU_OEM_UI_Systems_Engines_Online,P</t>
  </si>
  <si>
    <t>Engines systems enabled</t>
  </si>
  <si>
    <t>DXSM_SSCV_CNOU_OEM_UI_Systems_Engines_Overheating</t>
  </si>
  <si>
    <t>DXSM_SSCV_CNOU_OEM_UI_Systems_Engines_Power_Low</t>
  </si>
  <si>
    <t>DXSM_SSCV_CNOU_OEM_UI_Systems_Flightcontrol,P</t>
  </si>
  <si>
    <t>Flight Control</t>
  </si>
  <si>
    <t>DXSM_SSCV_CNOU_OEM_UI_Systems_Landing_Assist_Engaged,P</t>
  </si>
  <si>
    <t>DXSM_SSCV_CNOU_OEM_UI_Systems_Lifesupport,P</t>
  </si>
  <si>
    <t>Life Systems</t>
  </si>
  <si>
    <t>DXSM_SSCV_CNOU_OEM_UI_Systems_Maneuvering_Online,P</t>
  </si>
  <si>
    <t>Manoeuvring systems enabled</t>
  </si>
  <si>
    <t>DXSM_SSCV_CNOU_OEM_UI_Systems_Objective_Received,P</t>
  </si>
  <si>
    <t>Objective Received</t>
  </si>
  <si>
    <t>DXSM_SSCV_CNOU_OEM_UI_Systems_PowerCore_Radiation_Critical,P</t>
  </si>
  <si>
    <t>Warning, powercore radiation critical</t>
  </si>
  <si>
    <t>DXSM_SSCV_CNOU_OEM_UI_Systems_Radar,P</t>
  </si>
  <si>
    <t>Scans</t>
  </si>
  <si>
    <t>DXSM_SSCV_CNOU_OEM_UI_Systems_Sensors</t>
  </si>
  <si>
    <t>DXSM_SSCV_CNOU_OEM_UI_Systems_Shieldgen</t>
  </si>
  <si>
    <t>DXSM_SSCV_CNOU_OEM_UI_Systems_Shields_Offline,P</t>
  </si>
  <si>
    <t>DXSM_SSCV_CNOU_OEM_UI_Systems_Shields_Online,P</t>
  </si>
  <si>
    <t>DXSM_SSCV_CNOU_OEM_UI_Systems_Shields_Overheating</t>
  </si>
  <si>
    <t>DXSM_SSCV_CNOU_OEM_UI_Systems_Shields_Power_Low</t>
  </si>
  <si>
    <t>DXSM_SSCV_CNOU_OEM_UI_Systems_Systems_Online,P</t>
  </si>
  <si>
    <t>All Systems Operational</t>
  </si>
  <si>
    <t>DXSM_SSCV_CNOU_OEM_UI_Systems_Systems_Overheating,P</t>
  </si>
  <si>
    <t>(system) failure imminent</t>
  </si>
  <si>
    <t>DXSM_SSCV_CNOU_OEM_UI_Systems_Weapon_Destroyed,P</t>
  </si>
  <si>
    <t>DXSM_SSCV_CNOU_OEM_UI_Systems_Weapons,P</t>
  </si>
  <si>
    <t>DXSM_SSCV_CNOU_OEM_UI_Top_Shield_Taking_Damage,P</t>
  </si>
  <si>
    <t>High Shield hit</t>
  </si>
  <si>
    <t>DXSM_SSCV_CNOU_OEM_UI_Weapons_Ammunition_Depleted,P</t>
  </si>
  <si>
    <t>DXSM_SSCV_CNOU_OEM_UI_Weapons_Ammunition_Low,P</t>
  </si>
  <si>
    <t>Weapon ammunition low</t>
  </si>
  <si>
    <t>DXSM_SSCV_CNOU_OEM_UI_Weapons_Chaff_Depleted</t>
  </si>
  <si>
    <t>DXSM_SSCV_CNOU_OEM_UI_Weapons_Chaff_Launched,P</t>
  </si>
  <si>
    <t>Noise Deployed</t>
  </si>
  <si>
    <t>DXSM_SSCV_CNOU_OEM_UI_Weapons_Chaff_Low</t>
  </si>
  <si>
    <t>DXSM_SSCV_CNOU_OEM_UI_Weapons_Charging,P</t>
  </si>
  <si>
    <t>DXSM_SSCV_CNOU_OEM_UI_Weapons_Fired_At_Friendly,P</t>
  </si>
  <si>
    <t>Warning. Target is marked as friendly</t>
  </si>
  <si>
    <t>DXSM_SSCV_CNOU_OEM_UI_Weapons_Flare_Depleted,P</t>
  </si>
  <si>
    <t>DXSM_SSCV_CNOU_OEM_UI_Weapons_Flare_Launched,P</t>
  </si>
  <si>
    <t>Decoy Deployed</t>
  </si>
  <si>
    <t>DXSM_SSCV_CNOU_OEM_UI_Weapons_Flare_Low,P</t>
  </si>
  <si>
    <t>DXSM_SSCV_CNOU_OEM_UI_Weapons_Missile_Lock_Succeeds,P</t>
  </si>
  <si>
    <t>Missile Lock</t>
  </si>
  <si>
    <t>DXSM_SSCV_CNOU_OEM_UI_Weapons_Missiles_Depleted,P</t>
  </si>
  <si>
    <t>DXSM_SSCV_CNOU_OEM_UI_Weapons_Missiles_Low</t>
  </si>
  <si>
    <t>DXSM_SSCV_CNOU_OEM_UI_Weapons_Missiles_Offline,P</t>
  </si>
  <si>
    <t>Missile systems disabled</t>
  </si>
  <si>
    <t>DXSM_SSCV_CNOU_OEM_UI_Weapons_Missiles_Online,P</t>
  </si>
  <si>
    <t>Missile systems enabled</t>
  </si>
  <si>
    <t>DXSM_SSCV_CNOU_OEM_UI_Weapons_Offline,P</t>
  </si>
  <si>
    <t>Weapon systems disabled</t>
  </si>
  <si>
    <t>DXSM_SSCV_CNOU_OEM_UI_Weapons_Offline_Missiles_Offline,P</t>
  </si>
  <si>
    <t>Weapon and missile systems disabled</t>
  </si>
  <si>
    <t>DXSM_SSCV_CNOU_OEM_UI_Weapons_Online,P</t>
  </si>
  <si>
    <t>Weapon systems enabled</t>
  </si>
  <si>
    <t>DXSM_SSCV_CNOU_OEM_UI_Weapons_Overheating</t>
  </si>
  <si>
    <t>DXSM_SSCV_CNOU_OEM_UI_Weapons_Power_Low</t>
  </si>
  <si>
    <t>DXSM_SSCV_CNOU_OEM_UI_Weapons_Target_Destroyed,P</t>
  </si>
  <si>
    <t>Target has been destroyed</t>
  </si>
  <si>
    <t>DXSM_SSCV_CNOU_OEM_UI_Weapons_Targeting_Online,P</t>
  </si>
  <si>
    <t>Targeting systems enabled</t>
  </si>
  <si>
    <t>DXSM_SSCV_CRUS_OEM_UI_Abort_Landing,P</t>
  </si>
  <si>
    <t>DXSM_SSCV_CRUS_OEM_UI_Aftshields_0_Percent,P</t>
  </si>
  <si>
    <t>DXSM_SSCV_CRUS_OEM_UI_Aftshields_25_Percent,P</t>
  </si>
  <si>
    <t>DXSM_SSCV_CRUS_OEM_UI_Aftshields_50_Percent,P</t>
  </si>
  <si>
    <t>DXSM_SSCV_CRUS_OEM_UI_Aftshields_75_Percent,P</t>
  </si>
  <si>
    <t>DXSM_SSCV_CRUS_OEM_UI_All_Systems_Online,P</t>
  </si>
  <si>
    <t>DXSM_SSCV_CRUS_OEM_UI_Ammunition_Depleted,P</t>
  </si>
  <si>
    <t>DXSM_SSCV_CRUS_OEM_UI_Ammunition_Low,P</t>
  </si>
  <si>
    <t>DXSM_SSCV_CRUS_OEM_UI_Approaching_Hanger,P</t>
  </si>
  <si>
    <t>DXSM_SSCV_CRUS_OEM_UI_Autopilot_Disengaged,P</t>
  </si>
  <si>
    <t>DXSM_SSCV_CRUS_OEM_UI_Autopilot_Engaged,P</t>
  </si>
  <si>
    <t>DXSM_SSCV_CRUS_OEM_UI_Back_Shield_Taking_Damage,P</t>
  </si>
  <si>
    <t>DXSM_SSCV_CRUS_OEM_UI_Being_Scanned,P</t>
  </si>
  <si>
    <t>DXSM_SSCV_CRUS_OEM_UI_Bitching_Betty_Dead,P</t>
  </si>
  <si>
    <t>DXSM_SSCV_CRUS_OEM_UI_Boot_Up,P</t>
  </si>
  <si>
    <t>DXSM_SSCV_CRUS_OEM_UI_Bottom_Shield_Taking_Damage,P</t>
  </si>
  <si>
    <t>DXSM_SSCV_CRUS_OEM_UI_Chaff_Depleted,P</t>
  </si>
  <si>
    <t>DXSM_SSCV_CRUS_OEM_UI_Chaff_Launched,P</t>
  </si>
  <si>
    <t>DXSM_SSCV_CRUS_OEM_UI_Chaff_Low,P</t>
  </si>
  <si>
    <t>DXSM_SSCV_CRUS_OEM_UI_Chaff_Selected,P</t>
  </si>
  <si>
    <t>DXSM_SSCV_CRUS_OEM_UI_Collision_Alert,P</t>
  </si>
  <si>
    <t>DXSM_SSCV_CRUS_OEM_UI_Comms_Jammed,P</t>
  </si>
  <si>
    <t>DXSM_SSCV_CRUS_OEM_UI_Communications</t>
  </si>
  <si>
    <t>DXSM_SSCV_CRUS_OEM_UI_Comstab,P</t>
  </si>
  <si>
    <t>DXSM_SSCV_CRUS_OEM_UI_Comstab_Disengaged,P</t>
  </si>
  <si>
    <t>DXSM_SSCV_CRUS_OEM_UI_Comstab_Engaged,P</t>
  </si>
  <si>
    <t>DXSM_SSCV_CRUS_OEM_UI_Confirmed_Enemy_Target,P</t>
  </si>
  <si>
    <t>DXSM_SSCV_CRUS_OEM_UI_Coolant,P</t>
  </si>
  <si>
    <t>DXSM_SSCV_CRUS_OEM_UI_Critical_Hit_A,P</t>
  </si>
  <si>
    <t>DXSM_SSCV_CRUS_OEM_UI_Critical_Hit_B,P</t>
  </si>
  <si>
    <t>DXSM_SSCV_CRUS_OEM_UI_De_Coupled_Mode,P</t>
  </si>
  <si>
    <t>DXSM_SSCV_CRUS_OEM_UI_De_Coupled_Mode_Disengaged,P</t>
  </si>
  <si>
    <t>DXSM_SSCV_CRUS_OEM_UI_De_Coupled_Mode_Engaged,P</t>
  </si>
  <si>
    <t>DXSM_SSCV_CRUS_OEM_UI_Deckshields_0_Percent,P</t>
  </si>
  <si>
    <t>DXSM_SSCV_CRUS_OEM_UI_Deckshields_25_Percent,P</t>
  </si>
  <si>
    <t>DXSM_SSCV_CRUS_OEM_UI_Deckshields_50_Percent,P</t>
  </si>
  <si>
    <t>DXSM_SSCV_CRUS_OEM_UI_Deckshields_75_Percent,P</t>
  </si>
  <si>
    <t>DXSM_SSCV_CRUS_OEM_UI_Destruction_Imminent,P</t>
  </si>
  <si>
    <t>DXSM_SSCV_CRUS_OEM_UI_Docking_Complete</t>
  </si>
  <si>
    <t>DXSM_SSCV_CRUS_OEM_UI_Docking_Request_Approved</t>
  </si>
  <si>
    <t xml:space="preserve">Docking approved. </t>
  </si>
  <si>
    <t>DXSM_SSCV_CRUS_OEM_UI_Docking_Request_Denied</t>
  </si>
  <si>
    <t>DXSM_SSCV_CRUS_OEM_UI_Ejection</t>
  </si>
  <si>
    <t>DXSM_SSCV_CRUS_OEM_UI_Engines</t>
  </si>
  <si>
    <t>DXSM_SSCV_CRUS_OEM_UI_Engines_Low,P</t>
  </si>
  <si>
    <t>DXSM_SSCV_CRUS_OEM_UI_Fired_At_Friendly,P</t>
  </si>
  <si>
    <t>DXSM_SSCV_CRUS_OEM_UI_Flare_Launched,P</t>
  </si>
  <si>
    <t>DXSM_SSCV_CRUS_OEM_UI_Flare_Selected,P</t>
  </si>
  <si>
    <t>DXSM_SSCV_CRUS_OEM_UI_Flares_Depleted,P</t>
  </si>
  <si>
    <t>DXSM_SSCV_CRUS_OEM_UI_Flares_Low,P</t>
  </si>
  <si>
    <t>DXSM_SSCV_CRUS_OEM_UI_Flight_Control</t>
  </si>
  <si>
    <t>DXSM_SSCV_CRUS_OEM_UI_Flight_TakeOff_Initiated,P</t>
  </si>
  <si>
    <t>DXSM_SSCV_CRUS_OEM_UI_Flight_TakeOff_Request_Approved,P</t>
  </si>
  <si>
    <t>DXSM_SSCV_CRUS_OEM_UI_Flight_TakeOff_Request_Denied,P</t>
  </si>
  <si>
    <t>DXSM_SSCV_CRUS_OEM_UI_Forwardshields_0_Percent,P</t>
  </si>
  <si>
    <t>DXSM_SSCV_CRUS_OEM_UI_Forwardshields_25_Percent,P</t>
  </si>
  <si>
    <t>DXSM_SSCV_CRUS_OEM_UI_Forwardshields_50_Percent,P</t>
  </si>
  <si>
    <t>DXSM_SSCV_CRUS_OEM_UI_Forwardshields_75_Percent,P</t>
  </si>
  <si>
    <t>DXSM_SSCV_CRUS_OEM_UI_Front_Shield_Taking_Damage,P</t>
  </si>
  <si>
    <t>DXSM_SSCV_CRUS_OEM_UI_G_Safe_Disengaged,P</t>
  </si>
  <si>
    <t>DXSM_SSCV_CRUS_OEM_UI_G_Safe_Engaged,P</t>
  </si>
  <si>
    <t>DXSM_SSCV_CRUS_OEM_UI_Generic_Abort,P</t>
  </si>
  <si>
    <t>DXSM_SSCV_CRUS_OEM_UI_Generic_Offline_A,P</t>
  </si>
  <si>
    <t>DXSM_SSCV_CRUS_OEM_UI_Generic_Offline_B,P</t>
  </si>
  <si>
    <t>DXSM_SSCV_CRUS_OEM_UI_Generic_Select_A,P</t>
  </si>
  <si>
    <t>DXSM_SSCV_CRUS_OEM_UI_Generic_Select_B,P</t>
  </si>
  <si>
    <t>DXSM_SSCV_CRUS_OEM_UI_Get_Ship_Oriented,P</t>
  </si>
  <si>
    <t>DXSM_SSCV_CRUS_OEM_UI_HUD_Combat_Mode_Active,P</t>
  </si>
  <si>
    <t>DXSM_SSCV_CRUS_OEM_UI_HUD_Landing_Mode_Active,P</t>
  </si>
  <si>
    <t>DXSM_SSCV_CRUS_OEM_UI_Head_To_Landing_Pad,P</t>
  </si>
  <si>
    <t>DXSM_SSCV_CRUS_OEM_UI_Hydrogen_Fuel_At_025</t>
  </si>
  <si>
    <t>DXSM_SSCV_CRUS_OEM_UI_Hydrogen_Fuel_At_050</t>
  </si>
  <si>
    <t>DXSM_SSCV_CRUS_OEM_UI_Hydrogen_Fuel_At_075</t>
  </si>
  <si>
    <t>DXSM_SSCV_CRUS_OEM_UI_Hydrogen_Fuel_At_100</t>
  </si>
  <si>
    <t>DXSM_SSCV_CRUS_OEM_UI_Hydrogen_Fuel_Empty</t>
  </si>
  <si>
    <t>DXSM_SSCV_CRUS_OEM_UI_Hydrogen_Fuel_Low</t>
  </si>
  <si>
    <t>DXSM_SSCV_CRUS_OEM_UI_Incoming_Ramming_Attack,P</t>
  </si>
  <si>
    <t>DXSM_SSCV_CRUS_OEM_UI_Landing_Alignment_Off,P</t>
  </si>
  <si>
    <t>DXSM_SSCV_CRUS_OEM_UI_Landing_Assisted,P</t>
  </si>
  <si>
    <t>DXSM_SSCV_CRUS_OEM_UI_Landing_Automated,P</t>
  </si>
  <si>
    <t>DXSM_SSCV_CRUS_OEM_UI_Landing_Complete,P</t>
  </si>
  <si>
    <t>DXSM_SSCV_CRUS_OEM_UI_Landing_Gear_Deployed,P</t>
  </si>
  <si>
    <t>DXSM_SSCV_CRUS_OEM_UI_Landing_Gear_Is_Up,P</t>
  </si>
  <si>
    <t>DXSM_SSCV_CRUS_OEM_UI_Landing_Gear_Retracted,P</t>
  </si>
  <si>
    <t>DXSM_SSCV_CRUS_OEM_UI_Landing_Manual,P</t>
  </si>
  <si>
    <t>DXSM_SSCV_CRUS_OEM_UI_Landing_Request_Approved,P</t>
  </si>
  <si>
    <t>DXSM_SSCV_CRUS_OEM_UI_Landing_Request_Denied,P</t>
  </si>
  <si>
    <t>DXSM_SSCV_CRUS_OEM_UI_Launch_Complete,P</t>
  </si>
  <si>
    <t>DXSM_SSCV_CRUS_OEM_UI_Launch_Initiated,P</t>
  </si>
  <si>
    <t>DXSM_SSCV_CRUS_OEM_UI_Launch_Request_Approved,P</t>
  </si>
  <si>
    <t>DXSM_SSCV_CRUS_OEM_UI_Launch_Request_Denied,P</t>
  </si>
  <si>
    <t>DXSM_SSCV_CRUS_OEM_UI_Left_Shield_Taking_Damage,P</t>
  </si>
  <si>
    <t>DXSM_SSCV_CRUS_OEM_UI_Life_Support</t>
  </si>
  <si>
    <t>DXSM_SSCV_CRUS_OEM_UI_Locked_On_To_Landing_Pad,P</t>
  </si>
  <si>
    <t>DXSM_SSCV_CRUS_OEM_UI_Missile_Lock_Succeeds,P</t>
  </si>
  <si>
    <t>DXSM_SSCV_CRUS_OEM_UI_Missiles_Depleted,P</t>
  </si>
  <si>
    <t>DXSM_SSCV_CRUS_OEM_UI_Missiles_Low,P</t>
  </si>
  <si>
    <t>DXSM_SSCV_CRUS_OEM_UI_Nearby_Sensor_Acquisition,P</t>
  </si>
  <si>
    <t>DXSM_SSCV_CRUS_OEM_UI_Objective_Received,P</t>
  </si>
  <si>
    <t>DXSM_SSCV_CRUS_OEM_UI_Overhead_Shields_0_Percent,P</t>
  </si>
  <si>
    <t>DXSM_SSCV_CRUS_OEM_UI_Overhead_Shields_25_Percent,P</t>
  </si>
  <si>
    <t>DXSM_SSCV_CRUS_OEM_UI_Overhead_Shields_50_Percent,P</t>
  </si>
  <si>
    <t>DXSM_SSCV_CRUS_OEM_UI_Overhead_Shields_75_Percent,P</t>
  </si>
  <si>
    <t>DXSM_SSCV_CRUS_OEM_UI_Override_Auto_Pilot,P</t>
  </si>
  <si>
    <t>DXSM_SSCV_CRUS_OEM_UI_Override_Landing_Assist,P</t>
  </si>
  <si>
    <t>DXSM_SSCV_CRUS_OEM_UI_Portshields_0_Percent,P</t>
  </si>
  <si>
    <t>DXSM_SSCV_CRUS_OEM_UI_Portshields_25_Percent,P</t>
  </si>
  <si>
    <t>DXSM_SSCV_CRUS_OEM_UI_Portshields_50_Percent,P</t>
  </si>
  <si>
    <t>DXSM_SSCV_CRUS_OEM_UI_Portshields_75_Percent,P</t>
  </si>
  <si>
    <t>DXSM_SSCV_CRUS_OEM_UI_Proximity_Aft,P</t>
  </si>
  <si>
    <t>DXSM_SSCV_CRUS_OEM_UI_Proximity_Deck,P</t>
  </si>
  <si>
    <t>DXSM_SSCV_CRUS_OEM_UI_Proximity_Front,P</t>
  </si>
  <si>
    <t>DXSM_SSCV_CRUS_OEM_UI_Proximity_Overhead,P</t>
  </si>
  <si>
    <t>DXSM_SSCV_CRUS_OEM_UI_Proximity_Port,P</t>
  </si>
  <si>
    <t>DXSM_SSCV_CRUS_OEM_UI_Proximity_Starboard,P</t>
  </si>
  <si>
    <t>DXSM_SSCV_CRUS_OEM_UI_QTravel_Disabled</t>
  </si>
  <si>
    <t>DXSM_SSCV_CRUS_OEM_UI_QTravel_Disengaged</t>
  </si>
  <si>
    <t>DXSM_SSCV_CRUS_OEM_UI_QTravel_Emergency_Exit</t>
  </si>
  <si>
    <t>DXSM_SSCV_CRUS_OEM_UI_QTravel_Engaged</t>
  </si>
  <si>
    <t>DXSM_SSCV_CRUS_OEM_UI_QTravel_Insufficient_Fuel</t>
  </si>
  <si>
    <t>DXSM_SSCV_CRUS_OEM_UI_QTravel_Insufficient_Power</t>
  </si>
  <si>
    <t>DXSM_SSCV_CRUS_OEM_UI_QTravel_Power_Low</t>
  </si>
  <si>
    <t>DXSM_SSCV_CRUS_OEM_UI_Radar</t>
  </si>
  <si>
    <t>DXSM_SSCV_CRUS_OEM_UI_Right_Shield_Taking_Damage,P</t>
  </si>
  <si>
    <t>DXSM_SSCV_CRUS_OEM_UI_Scanning</t>
  </si>
  <si>
    <t>DXSM_SSCV_CRUS_OEM_UI_Self_Destruct_Aborted,P</t>
  </si>
  <si>
    <t>DXSM_SSCV_CRUS_OEM_UI_Self_Destruct_Initiated,P</t>
  </si>
  <si>
    <t>DXSM_SSCV_CRUS_OEM_UI_Sensors</t>
  </si>
  <si>
    <t>DXSM_SSCV_CRUS_OEM_UI_Shield_Generator</t>
  </si>
  <si>
    <t>DXSM_SSCV_CRUS_OEM_UI_Shields_Charging,P</t>
  </si>
  <si>
    <t>DXSM_SSCV_CRUS_OEM_UI_Shields_Full,P</t>
  </si>
  <si>
    <t>DXSM_SSCV_CRUS_OEM_UI_Starboard_Shields_0_Percent,P</t>
  </si>
  <si>
    <t>DXSM_SSCV_CRUS_OEM_UI_Starboard_Shields_25_Percent,P</t>
  </si>
  <si>
    <t>DXSM_SSCV_CRUS_OEM_UI_Starboard_Shields_50_Percent,P</t>
  </si>
  <si>
    <t>DXSM_SSCV_CRUS_OEM_UI_Starboard_Shields_75_Percent,P</t>
  </si>
  <si>
    <t>DXSM_SSCV_CRUS_OEM_UI_Status_Radiation_Critical,P</t>
  </si>
  <si>
    <t>DXSM_SSCV_CRUS_OEM_UI_Status_Radiation_Nominal,P</t>
  </si>
  <si>
    <t>DXSM_SSCV_CRUS_OEM_UI_System_Activated,P</t>
  </si>
  <si>
    <t>DXSM_SSCV_CRUS_OEM_UI_System_Destroyed_During_Use,P</t>
  </si>
  <si>
    <t>DXSM_SSCV_CRUS_OEM_UI_System_Overheating,P</t>
  </si>
  <si>
    <t>DXSM_SSCV_CRUS_OEM_UI_Systems_Ejection_Offline,P</t>
  </si>
  <si>
    <t>DXSM_SSCV_CRUS_OEM_UI_Systems_Ejection_Online,P</t>
  </si>
  <si>
    <t>DXSM_SSCV_CRUS_OEM_UI_Systems_Engine_Destroyed,P</t>
  </si>
  <si>
    <t>DXSM_SSCV_CRUS_OEM_UI_Systems_Engines_Offline,P</t>
  </si>
  <si>
    <t>DXSM_SSCV_CRUS_OEM_UI_Systems_Engines_Online,P</t>
  </si>
  <si>
    <t>DXSM_SSCV_CRUS_OEM_UI_Systems_Engines_Overheating</t>
  </si>
  <si>
    <t>DXSM_SSCV_CRUS_OEM_UI_Systems_Engines_Power_Low</t>
  </si>
  <si>
    <t>DXSM_SSCV_CRUS_OEM_UI_Systems_Gravity_Offline,P</t>
  </si>
  <si>
    <t>DXSM_SSCV_CRUS_OEM_UI_Systems_Gravity_Online,P</t>
  </si>
  <si>
    <t>DXSM_SSCV_CRUS_OEM_UI_Systems_Landing_Assist_Engaged,P</t>
  </si>
  <si>
    <t>DXSM_SSCV_CRUS_OEM_UI_Systems_Maneuvering_Online,P</t>
  </si>
  <si>
    <t>DXSM_SSCV_CRUS_OEM_UI_Systems_PowerCore_Radiation_Critical,P</t>
  </si>
  <si>
    <t>DXSM_SSCV_CRUS_OEM_UI_Systems_Shields_Offline,P</t>
  </si>
  <si>
    <t>DXSM_SSCV_CRUS_OEM_UI_Systems_Shields_Online,P</t>
  </si>
  <si>
    <t>DXSM_SSCV_CRUS_OEM_UI_Systems_Shields_Overheating</t>
  </si>
  <si>
    <t>DXSM_SSCV_CRUS_OEM_UI_Systems_Shields_Power_Low</t>
  </si>
  <si>
    <t>DXSM_SSCV_CRUS_OEM_UI_Systems_Systems_Online,P</t>
  </si>
  <si>
    <t>DXSM_SSCV_CRUS_OEM_UI_Systems_Weapon_Destroyed,P</t>
  </si>
  <si>
    <t>DXSM_SSCV_CRUS_OEM_UI_Target_Destroyed,P</t>
  </si>
  <si>
    <t>DXSM_SSCV_CRUS_OEM_UI_Top_Shield_Taking_Damage,P</t>
  </si>
  <si>
    <t>DXSM_SSCV_CRUS_OEM_UI_Touch_Down,P</t>
  </si>
  <si>
    <t>DXSM_SSCV_CRUS_OEM_UI_Wait_For_Dock_Arm</t>
  </si>
  <si>
    <t>DXSM_SSCV_CRUS_OEM_UI_Waiting,P</t>
  </si>
  <si>
    <t>DXSM_SSCV_CRUS_OEM_UI_Weapons_Charging,P</t>
  </si>
  <si>
    <t>DXSM_SSCV_CRUS_OEM_UI_Weapons_Missiles_Offline,P</t>
  </si>
  <si>
    <t>DXSM_SSCV_CRUS_OEM_UI_Weapons_Missiles_Online,P</t>
  </si>
  <si>
    <t>DXSM_SSCV_CRUS_OEM_UI_Weapons_Offline,P</t>
  </si>
  <si>
    <t>DXSM_SSCV_CRUS_OEM_UI_Weapons_Offline_Missiles_Offline,P</t>
  </si>
  <si>
    <t>DXSM_SSCV_CRUS_OEM_UI_Weapons_Online,P</t>
  </si>
  <si>
    <t>DXSM_SSCV_CRUS_OEM_UI_Weapons_Overheating</t>
  </si>
  <si>
    <t>DXSM_SSCV_CRUS_OEM_UI_Weapons_Power_Low</t>
  </si>
  <si>
    <t>DXSM_SSCV_CRUS_OEM_UI_Weapons_System,P</t>
  </si>
  <si>
    <t>DXSM_SSCV_CRUS_OEM_UI_Weapons_Targeting_Online,P</t>
  </si>
  <si>
    <t>DXSM_SSCV_DRAK_OEM_UI_Confirmed_Enemy_Target,P</t>
  </si>
  <si>
    <t>Target aquired</t>
  </si>
  <si>
    <t>DXSM_SSCV_DRAK_OEM_UI_Countermeasure_Chaff_Selected,P</t>
  </si>
  <si>
    <t>Your Noise is ready</t>
  </si>
  <si>
    <t>DXSM_SSCV_DRAK_OEM_UI_Countermeasure_Flare_Selected,P</t>
  </si>
  <si>
    <t>Your Lures are ready</t>
  </si>
  <si>
    <t>DXSM_SSCV_DRAK_OEM_UI_Docking_Complete</t>
  </si>
  <si>
    <t>DXSM_SSCV_DRAK_OEM_UI_Docking_Request_Approved</t>
  </si>
  <si>
    <t>DXSM_SSCV_DRAK_OEM_UI_Docking_Request_Denied</t>
  </si>
  <si>
    <t>DXSM_SSCV_DRAK_OEM_UI_Ejection,P</t>
  </si>
  <si>
    <t>You are now ejecting</t>
  </si>
  <si>
    <t>DXSM_SSCV_DRAK_OEM_UI_Engine_Depleted,P</t>
  </si>
  <si>
    <t>Thrusters are running Low</t>
  </si>
  <si>
    <t>DXSM_SSCV_DRAK_OEM_UI_HUD_Combat_Mode_Active,P</t>
  </si>
  <si>
    <t>Weapons mode is on</t>
  </si>
  <si>
    <t>DXSM_SSCV_DRAK_OEM_UI_HUD_Landing_Mode_Active,P</t>
  </si>
  <si>
    <t>Landing mode is on</t>
  </si>
  <si>
    <t>DXSM_SSCV_DRAK_OEM_UI_Hydrogen_Fuel_At_025</t>
  </si>
  <si>
    <t>DXSM_SSCV_DRAK_OEM_UI_Hydrogen_Fuel_At_050</t>
  </si>
  <si>
    <t>DXSM_SSCV_DRAK_OEM_UI_Hydrogen_Fuel_At_075</t>
  </si>
  <si>
    <t>DXSM_SSCV_DRAK_OEM_UI_Hydrogen_Fuel_At_100</t>
  </si>
  <si>
    <t>DXSM_SSCV_DRAK_OEM_UI_Hydrogen_Fuel_Empty</t>
  </si>
  <si>
    <t>DXSM_SSCV_DRAK_OEM_UI_Hydrogen_Fuel_Low</t>
  </si>
  <si>
    <t>DXSM_SSCV_DRAK_OEM_UI_Landing_Assisted,P</t>
  </si>
  <si>
    <t>Standby for EDL Assist</t>
  </si>
  <si>
    <t>DXSM_SSCV_DRAK_OEM_UI_Landing_Automated,P</t>
  </si>
  <si>
    <t>Automated landing</t>
  </si>
  <si>
    <t>DXSM_SSCV_DRAK_OEM_UI_Landing_Complete,P</t>
  </si>
  <si>
    <t>DXSM_SSCV_DRAK_OEM_UI_Landing_Gear_Deployed,P</t>
  </si>
  <si>
    <t>DXSM_SSCV_DRAK_OEM_UI_Landing_Gear_Retracted,P</t>
  </si>
  <si>
    <t>DXSM_SSCV_DRAK_OEM_UI_Landing_Manual,P</t>
  </si>
  <si>
    <t>Manual landing</t>
  </si>
  <si>
    <t>DXSM_SSCV_DRAK_OEM_UI_Landing_Request_Approved,P</t>
  </si>
  <si>
    <t>DXSM_SSCV_DRAK_OEM_UI_Landing_Request_Denied,P</t>
  </si>
  <si>
    <t>DXSM_SSCV_DRAK_OEM_UI_Launch_Complete,P</t>
  </si>
  <si>
    <t>DXSM_SSCV_DRAK_OEM_UI_Launch_Initiated,P</t>
  </si>
  <si>
    <t>Standby for launch</t>
  </si>
  <si>
    <t>DXSM_SSCV_DRAK_OEM_UI_Launch_Request_Approved,P</t>
  </si>
  <si>
    <t>DXSM_SSCV_DRAK_OEM_UI_Launch_Request_Denied,P</t>
  </si>
  <si>
    <t>DXSM_SSCV_DRAK_OEM_UI_Proximity_Aft,P</t>
  </si>
  <si>
    <t>Rear Impact Warning</t>
  </si>
  <si>
    <t>DXSM_SSCV_DRAK_OEM_UI_Proximity_Deck,P</t>
  </si>
  <si>
    <t>Deck Impact Warning</t>
  </si>
  <si>
    <t>DXSM_SSCV_DRAK_OEM_UI_Proximity_Front,P</t>
  </si>
  <si>
    <t>Front Impact Warning</t>
  </si>
  <si>
    <t>DXSM_SSCV_DRAK_OEM_UI_Proximity_Overhead,P</t>
  </si>
  <si>
    <t>Overhead Impact Warning</t>
  </si>
  <si>
    <t>DXSM_SSCV_DRAK_OEM_UI_Proximity_Port,P</t>
  </si>
  <si>
    <t>Port Impact Warning</t>
  </si>
  <si>
    <t>DXSM_SSCV_DRAK_OEM_UI_Proximity_Starboard,P</t>
  </si>
  <si>
    <t>Starboard Impact Warning</t>
  </si>
  <si>
    <t>DXSM_SSCV_DRAK_OEM_UI_QTravel_Disabled</t>
  </si>
  <si>
    <t>DXSM_SSCV_DRAK_OEM_UI_QTravel_Emergency_Exit</t>
  </si>
  <si>
    <t>DXSM_SSCV_DRAK_OEM_UI_QTravel_Insufficient_Fuel</t>
  </si>
  <si>
    <t>DXSM_SSCV_DRAK_OEM_UI_QTravel_Insufficient_Power</t>
  </si>
  <si>
    <t>DXSM_SSCV_DRAK_OEM_UI_QTravel_Power_Low</t>
  </si>
  <si>
    <t>DXSM_SSCV_DRAK_OEM_UI_Scanners_Being_Scanned,P</t>
  </si>
  <si>
    <t>You are being scanned</t>
  </si>
  <si>
    <t>DXSM_SSCV_DRAK_OEM_UI_Scanners_Scanning,P</t>
  </si>
  <si>
    <t>Now Scanning</t>
  </si>
  <si>
    <t>DXSM_SSCV_DRAK_OEM_UI_Self_Destruct_Aborted</t>
  </si>
  <si>
    <t>DXSM_SSCV_DRAK_OEM_UI_Self_Destruct_Initiated,P</t>
  </si>
  <si>
    <t>Self-Destruct sequence is online</t>
  </si>
  <si>
    <t>DXSM_SSCV_DRAK_OEM_UI_Sensor_Incoming_Ramming,P</t>
  </si>
  <si>
    <t>Warning. Your about to crash</t>
  </si>
  <si>
    <t>DXSM_SSCV_DRAK_OEM_UI_Sensor_Nearby_Acquisition</t>
  </si>
  <si>
    <t>DXSM_SSCV_DRAK_OEM_UI_Shields_Back_0_Percent,P</t>
  </si>
  <si>
    <t>Your Rear Shield is now offline.</t>
  </si>
  <si>
    <t>DXSM_SSCV_DRAK_OEM_UI_Shields_Back_25_Percent,P</t>
  </si>
  <si>
    <t>Attention: Rear Shield is at 25%</t>
  </si>
  <si>
    <t>DXSM_SSCV_DRAK_OEM_UI_Shields_Back_50_Percent,P</t>
  </si>
  <si>
    <t>Your rear shield is at 50%</t>
  </si>
  <si>
    <t>DXSM_SSCV_DRAK_OEM_UI_Shields_Back_75_Percent,P</t>
  </si>
  <si>
    <t>Your rear shield is at 75%</t>
  </si>
  <si>
    <t>DXSM_SSCV_DRAK_OEM_UI_Shields_Bottom_0_Percent,P</t>
  </si>
  <si>
    <t>Your Deck Shield is now offline.</t>
  </si>
  <si>
    <t>DXSM_SSCV_DRAK_OEM_UI_Shields_Bottom_25_Percent,P</t>
  </si>
  <si>
    <t>Attention: Deck Shield is at 25%</t>
  </si>
  <si>
    <t>DXSM_SSCV_DRAK_OEM_UI_Shields_Bottom_50_Percent,P</t>
  </si>
  <si>
    <t>Your Deck Shield is at 50%</t>
  </si>
  <si>
    <t>DXSM_SSCV_DRAK_OEM_UI_Shields_Bottom_75_Percent,P</t>
  </si>
  <si>
    <t>Your Deck Shield is at 75%</t>
  </si>
  <si>
    <t>DXSM_SSCV_DRAK_OEM_UI_Shields_Charging,P</t>
  </si>
  <si>
    <t>Your shields are replenishing</t>
  </si>
  <si>
    <t>DXSM_SSCV_DRAK_OEM_UI_Shields_Collision_Alert,P</t>
  </si>
  <si>
    <t>INCOMING</t>
  </si>
  <si>
    <t>DXSM_SSCV_DRAK_OEM_UI_Shields_Front_0_Percent,P</t>
  </si>
  <si>
    <t>Your front shield is now offline</t>
  </si>
  <si>
    <t>DXSM_SSCV_DRAK_OEM_UI_Shields_Front_25_Percent,P</t>
  </si>
  <si>
    <t>Attention: Front Shield is at 25%.</t>
  </si>
  <si>
    <t>DXSM_SSCV_DRAK_OEM_UI_Shields_Front_50_Percent,P</t>
  </si>
  <si>
    <t>Your front shield is at 50%</t>
  </si>
  <si>
    <t>DXSM_SSCV_DRAK_OEM_UI_Shields_Front_75_Percent,P</t>
  </si>
  <si>
    <t>Your front shield is at 75%</t>
  </si>
  <si>
    <t>DXSM_SSCV_DRAK_OEM_UI_Shields_Full,P</t>
  </si>
  <si>
    <t>Your shields are now full</t>
  </si>
  <si>
    <t>DXSM_SSCV_DRAK_OEM_UI_Shields_Hit_Back,P</t>
  </si>
  <si>
    <t>Your Rear shield is taking fire</t>
  </si>
  <si>
    <t>DXSM_SSCV_DRAK_OEM_UI_Shields_Hit_Bottom,P</t>
  </si>
  <si>
    <t>Your Deck shield is taking fire</t>
  </si>
  <si>
    <t>DXSM_SSCV_DRAK_OEM_UI_Shields_Hit_Front,P</t>
  </si>
  <si>
    <t>Your Front shield is taking fire</t>
  </si>
  <si>
    <t>DXSM_SSCV_DRAK_OEM_UI_Shields_Hit_Left,P</t>
  </si>
  <si>
    <t>Your Port shield is taking fire</t>
  </si>
  <si>
    <t>DXSM_SSCV_DRAK_OEM_UI_Shields_Hit_Right,P</t>
  </si>
  <si>
    <t>Your Starboard shield is taking fire</t>
  </si>
  <si>
    <t>DXSM_SSCV_DRAK_OEM_UI_Shields_Hit_Top,P</t>
  </si>
  <si>
    <t>Your Overhead shield is taking fire</t>
  </si>
  <si>
    <t>DXSM_SSCV_DRAK_OEM_UI_Shields_Left_0_Percent,P</t>
  </si>
  <si>
    <t>Your Port Shield is now offline.</t>
  </si>
  <si>
    <t>DXSM_SSCV_DRAK_OEM_UI_Shields_Left_25_Percent,P</t>
  </si>
  <si>
    <t>Attention: Port Shield is at 25%</t>
  </si>
  <si>
    <t>DXSM_SSCV_DRAK_OEM_UI_Shields_Left_50_Percent,P</t>
  </si>
  <si>
    <t>Your Port Shield is at 50%</t>
  </si>
  <si>
    <t>DXSM_SSCV_DRAK_OEM_UI_Shields_Right_0_Percent,P</t>
  </si>
  <si>
    <t>Your Starboard Shield is now offline.</t>
  </si>
  <si>
    <t>DXSM_SSCV_DRAK_OEM_UI_Shields_Right_25_Percent,P</t>
  </si>
  <si>
    <t>Attention: Starboard Shield is at 25%</t>
  </si>
  <si>
    <t>DXSM_SSCV_DRAK_OEM_UI_Shields_Right_50_Percent,P</t>
  </si>
  <si>
    <t>Your Starboard Shield is at 50%</t>
  </si>
  <si>
    <t>DXSM_SSCV_DRAK_OEM_UI_Shields_Right_75_Percent,P</t>
  </si>
  <si>
    <t>Your Starboard Shield is at 75%</t>
  </si>
  <si>
    <t>DXSM_SSCV_DRAK_OEM_UI_Shields_System_Activated,P</t>
  </si>
  <si>
    <t>(system) online.</t>
  </si>
  <si>
    <t>DXSM_SSCV_DRAK_OEM_UI_Shields_Top_0_Percent,P</t>
  </si>
  <si>
    <t>Your Overhead Shield is now offline.</t>
  </si>
  <si>
    <t>DXSM_SSCV_DRAK_OEM_UI_Shields_Top_25_Percent,P</t>
  </si>
  <si>
    <t>Attention: Overhead Shield is at 25%</t>
  </si>
  <si>
    <t>DXSM_SSCV_DRAK_OEM_UI_Shields_Top_50_Percent,P</t>
  </si>
  <si>
    <t>Your Overhead Shield is at 50%</t>
  </si>
  <si>
    <t>DXSM_SSCV_DRAK_OEM_UI_Shields_Top_75_Percent,P</t>
  </si>
  <si>
    <t>Your Overhead Shield is at 75%</t>
  </si>
  <si>
    <t>DXSM_SSCV_DRAK_OEM_UI_Systems_Autopilot_Disengaged,P</t>
  </si>
  <si>
    <t>Autopilot is now off.</t>
  </si>
  <si>
    <t>DXSM_SSCV_DRAK_OEM_UI_Systems_Autopilot_Engaged,P</t>
  </si>
  <si>
    <t>Autopilot is now on.</t>
  </si>
  <si>
    <t>DXSM_SSCV_DRAK_OEM_UI_Systems_Bitchingbetty,P</t>
  </si>
  <si>
    <t>You are... destroyed.</t>
  </si>
  <si>
    <t>DXSM_SSCV_DRAK_OEM_UI_Systems_Bootup,P</t>
  </si>
  <si>
    <t>Hello and welcome aboard your Drake Interplanetary craft.</t>
  </si>
  <si>
    <t>DXSM_SSCV_DRAK_OEM_UI_Systems_Comms_Jammed,P</t>
  </si>
  <si>
    <t>Comm is offline.</t>
  </si>
  <si>
    <t>DXSM_SSCV_DRAK_OEM_UI_Systems_Communications</t>
  </si>
  <si>
    <t>DXSM_SSCV_DRAK_OEM_UI_Systems_Coolant</t>
  </si>
  <si>
    <t>DXSM_SSCV_DRAK_OEM_UI_Systems_Engine_Destroyed,P</t>
  </si>
  <si>
    <t>DXSM_SSCV_DRAK_OEM_UI_Systems_Engines</t>
  </si>
  <si>
    <t>DXSM_SSCV_DRAK_OEM_UI_Systems_Engines_Offline,P</t>
  </si>
  <si>
    <t>DXSM_SSCV_DRAK_OEM_UI_Systems_Engines_Online</t>
  </si>
  <si>
    <t>DXSM_SSCV_DRAK_OEM_UI_Systems_Engines_Overheating</t>
  </si>
  <si>
    <t>DXSM_SSCV_DRAK_OEM_UI_Systems_Engines_Power_Low</t>
  </si>
  <si>
    <t>DXSM_SSCV_DRAK_OEM_UI_Systems_Is_Offline,P</t>
  </si>
  <si>
    <t>System is offline</t>
  </si>
  <si>
    <t>DXSM_SSCV_DRAK_OEM_UI_Systems_Lifesupport</t>
  </si>
  <si>
    <t>DXSM_SSCV_DRAK_OEM_UI_Systems_Objective_Received,P</t>
  </si>
  <si>
    <t>OBJECTIVE IS MARKED.</t>
  </si>
  <si>
    <t>DXSM_SSCV_DRAK_OEM_UI_Systems_Radar</t>
  </si>
  <si>
    <t>DXSM_SSCV_DRAK_OEM_UI_Systems_Sensors</t>
  </si>
  <si>
    <t>DXSM_SSCV_DRAK_OEM_UI_Systems_Shieldgen</t>
  </si>
  <si>
    <t>DXSM_SSCV_DRAK_OEM_UI_Systems_Shields_Offline,P</t>
  </si>
  <si>
    <t>DXSM_SSCV_DRAK_OEM_UI_Systems_Shields_Online,P</t>
  </si>
  <si>
    <t>DXSM_SSCV_DRAK_OEM_UI_Systems_Shields_Overheating</t>
  </si>
  <si>
    <t>DXSM_SSCV_DRAK_OEM_UI_Systems_Shields_Power_Low</t>
  </si>
  <si>
    <t>DXSM_SSCV_DRAK_OEM_UI_Systems_Systems_Online,P</t>
  </si>
  <si>
    <t>Your systems are online.</t>
  </si>
  <si>
    <t>DXSM_SSCV_DRAK_OEM_UI_Systems_Systems_Overheating,P</t>
  </si>
  <si>
    <t>Attention, system is overheating.</t>
  </si>
  <si>
    <t>DXSM_SSCV_DRAK_OEM_UI_Systems_Weapon_Destroyed,P</t>
  </si>
  <si>
    <t>DXSM_SSCV_DRAK_OEM_UI_Systems_Weapons,P</t>
  </si>
  <si>
    <t>Weapons System</t>
  </si>
  <si>
    <t>DXSM_SSCV_DRAK_OEM_UI_Weapons_Ammunition_Depleted,P</t>
  </si>
  <si>
    <t>You are out of ammo</t>
  </si>
  <si>
    <t>DXSM_SSCV_DRAK_OEM_UI_Weapons_Ammunition_Low,P</t>
  </si>
  <si>
    <t>Your ammo is low</t>
  </si>
  <si>
    <t>DXSM_SSCV_DRAK_OEM_UI_Weapons_Chaff_Depleted,P</t>
  </si>
  <si>
    <t>You are out of Noise</t>
  </si>
  <si>
    <t>DXSM_SSCV_DRAK_OEM_UI_Weapons_Chaff_Launched</t>
  </si>
  <si>
    <t>DXSM_SSCV_DRAK_OEM_UI_Weapons_Chaff_Low,P</t>
  </si>
  <si>
    <t>Your Noise is running low</t>
  </si>
  <si>
    <t>DXSM_SSCV_DRAK_OEM_UI_Weapons_Charging,P</t>
  </si>
  <si>
    <t>Energy Weapons are charging</t>
  </si>
  <si>
    <t>DXSM_SSCV_DRAK_OEM_UI_Weapons_Fired_At_Friendly,P</t>
  </si>
  <si>
    <t>Non-hostile target damaged</t>
  </si>
  <si>
    <t>DXSM_SSCV_DRAK_OEM_UI_Weapons_Flare_Depleted,P</t>
  </si>
  <si>
    <t>You are out of flares.</t>
  </si>
  <si>
    <t>DXSM_SSCV_DRAK_OEM_UI_Weapons_Flare_Launched</t>
  </si>
  <si>
    <t>DXSM_SSCV_DRAK_OEM_UI_Weapons_Flare_Low,P</t>
  </si>
  <si>
    <t>Your flares are running low</t>
  </si>
  <si>
    <t>DXSM_SSCV_DRAK_OEM_UI_Weapons_Missile_Lock_Succeeds,P</t>
  </si>
  <si>
    <t>MISSILE LOCKED</t>
  </si>
  <si>
    <t>DXSM_SSCV_DRAK_OEM_UI_Weapons_Missiles_Depleted,P</t>
  </si>
  <si>
    <t>You are out of missiles</t>
  </si>
  <si>
    <t>DXSM_SSCV_DRAK_OEM_UI_Weapons_Missiles_Low,P</t>
  </si>
  <si>
    <t>Your missiles are running low</t>
  </si>
  <si>
    <t>DXSM_SSCV_DRAK_OEM_UI_Weapons_Offline</t>
  </si>
  <si>
    <t>DXSM_SSCV_DRAK_OEM_UI_Weapons_Online</t>
  </si>
  <si>
    <t>DXSM_SSCV_DRAK_OEM_UI_Weapons_Overheating</t>
  </si>
  <si>
    <t>DXSM_SSCV_DRAK_OEM_UI_Weapons_Power_Low</t>
  </si>
  <si>
    <t>DXSM_SSCV_DRAK_OEM_UI_Weapons_Target_Destroyed,P</t>
  </si>
  <si>
    <t>Congratulations. Target is destroyed.</t>
  </si>
  <si>
    <t>DXSM_SSCV_ESPR_OEM_UI_Abort_Landing,P</t>
  </si>
  <si>
    <t>DXSM_SSCV_ESPR_OEM_UI_Aftshields_0_Percent,P</t>
  </si>
  <si>
    <t>DXSM_SSCV_ESPR_OEM_UI_Aftshields_25_Percent,P</t>
  </si>
  <si>
    <t>DXSM_SSCV_ESPR_OEM_UI_Aftshields_50_Percent,P</t>
  </si>
  <si>
    <t>DXSM_SSCV_ESPR_OEM_UI_Aftshields_75_Percent,P</t>
  </si>
  <si>
    <t>DXSM_SSCV_ESPR_OEM_UI_All_Systems_Online,P</t>
  </si>
  <si>
    <t>DXSM_SSCV_ESPR_OEM_UI_Ammunition_Depleted,P</t>
  </si>
  <si>
    <t>DXSM_SSCV_ESPR_OEM_UI_Ammunition_Low,P</t>
  </si>
  <si>
    <t>DXSM_SSCV_ESPR_OEM_UI_Approaching_Hanger,P</t>
  </si>
  <si>
    <t>DXSM_SSCV_ESPR_OEM_UI_Autopilot_Disengaged,P</t>
  </si>
  <si>
    <t>DXSM_SSCV_ESPR_OEM_UI_Autopilot_Engaged,P</t>
  </si>
  <si>
    <t>DXSM_SSCV_ESPR_OEM_UI_Back_Shield_Taking_Damage,P</t>
  </si>
  <si>
    <t>DXSM_SSCV_ESPR_OEM_UI_Being_Scanned,P</t>
  </si>
  <si>
    <t>DXSM_SSCV_ESPR_OEM_UI_Bitching_Betty_Dead,P</t>
  </si>
  <si>
    <t>DXSM_SSCV_ESPR_OEM_UI_Boot_Up,P</t>
  </si>
  <si>
    <t>DXSM_SSCV_ESPR_OEM_UI_Bottom_Shield_Taking_Damage,P</t>
  </si>
  <si>
    <t>DXSM_SSCV_ESPR_OEM_UI_Chaff_Depleted,P</t>
  </si>
  <si>
    <t>DXSM_SSCV_ESPR_OEM_UI_Chaff_Launched,P</t>
  </si>
  <si>
    <t>DXSM_SSCV_ESPR_OEM_UI_Chaff_Low,P</t>
  </si>
  <si>
    <t>DXSM_SSCV_ESPR_OEM_UI_Chaff_Selected,P</t>
  </si>
  <si>
    <t>DXSM_SSCV_ESPR_OEM_UI_Collision_Alert,P</t>
  </si>
  <si>
    <t>DXSM_SSCV_ESPR_OEM_UI_Comms_Jammed,P</t>
  </si>
  <si>
    <t>DXSM_SSCV_ESPR_OEM_UI_Communications</t>
  </si>
  <si>
    <t>DXSM_SSCV_ESPR_OEM_UI_Comstab,P</t>
  </si>
  <si>
    <t>DXSM_SSCV_ESPR_OEM_UI_Comstab_Disengaged,P</t>
  </si>
  <si>
    <t>DXSM_SSCV_ESPR_OEM_UI_Comstab_Engaged,P</t>
  </si>
  <si>
    <t>DXSM_SSCV_ESPR_OEM_UI_Confirmed_Enemy_Target,P</t>
  </si>
  <si>
    <t>DXSM_SSCV_ESPR_OEM_UI_Coolant,P</t>
  </si>
  <si>
    <t>DXSM_SSCV_ESPR_OEM_UI_Critical_Hit_A,P</t>
  </si>
  <si>
    <t>DXSM_SSCV_ESPR_OEM_UI_Critical_Hit_B,P</t>
  </si>
  <si>
    <t>DXSM_SSCV_ESPR_OEM_UI_De_Coupled_Mode,P</t>
  </si>
  <si>
    <t>DXSM_SSCV_ESPR_OEM_UI_De_Coupled_Mode_Disengaged,P</t>
  </si>
  <si>
    <t>DXSM_SSCV_ESPR_OEM_UI_De_Coupled_Mode_Engaged,P</t>
  </si>
  <si>
    <t>DXSM_SSCV_ESPR_OEM_UI_Deckshields_0_Percent,P</t>
  </si>
  <si>
    <t>DXSM_SSCV_ESPR_OEM_UI_Deckshields_25_Percent,P</t>
  </si>
  <si>
    <t>DXSM_SSCV_ESPR_OEM_UI_Deckshields_50_Percent,P</t>
  </si>
  <si>
    <t>DXSM_SSCV_ESPR_OEM_UI_Deckshields_75_Percent,P</t>
  </si>
  <si>
    <t>DXSM_SSCV_ESPR_OEM_UI_Destruction_Imminent,P</t>
  </si>
  <si>
    <t>DXSM_SSCV_ESPR_OEM_UI_Docking_Complete</t>
  </si>
  <si>
    <t>DXSM_SSCV_ESPR_OEM_UI_Docking_Request_Approved</t>
  </si>
  <si>
    <t>DXSM_SSCV_ESPR_OEM_UI_Docking_Request_Denied</t>
  </si>
  <si>
    <t>DXSM_SSCV_ESPR_OEM_UI_Ejection</t>
  </si>
  <si>
    <t>DXSM_SSCV_ESPR_OEM_UI_Engines</t>
  </si>
  <si>
    <t>DXSM_SSCV_ESPR_OEM_UI_Engines_Low,P</t>
  </si>
  <si>
    <t>DXSM_SSCV_ESPR_OEM_UI_Fired_At_Friendly,P</t>
  </si>
  <si>
    <t>DXSM_SSCV_ESPR_OEM_UI_Flare_Launched,P</t>
  </si>
  <si>
    <t>DXSM_SSCV_ESPR_OEM_UI_Flare_Selected,P</t>
  </si>
  <si>
    <t>DXSM_SSCV_ESPR_OEM_UI_Flares_Depleted,P</t>
  </si>
  <si>
    <t>DXSM_SSCV_ESPR_OEM_UI_Flares_Low,P</t>
  </si>
  <si>
    <t>DXSM_SSCV_ESPR_OEM_UI_Flight_Control</t>
  </si>
  <si>
    <t>DXSM_SSCV_ESPR_OEM_UI_Flight_TakeOff_Initiated,P</t>
  </si>
  <si>
    <t>DXSM_SSCV_ESPR_OEM_UI_Flight_TakeOff_Request_Approved,P</t>
  </si>
  <si>
    <t>DXSM_SSCV_ESPR_OEM_UI_Flight_TakeOff_Request_Denied,P</t>
  </si>
  <si>
    <t>DXSM_SSCV_ESPR_OEM_UI_Forwardshields_0_Percent,P</t>
  </si>
  <si>
    <t>DXSM_SSCV_ESPR_OEM_UI_Forwardshields_25_Percent,P</t>
  </si>
  <si>
    <t>DXSM_SSCV_ESPR_OEM_UI_Forwardshields_50_Percent,P</t>
  </si>
  <si>
    <t>DXSM_SSCV_ESPR_OEM_UI_Forwardshields_75_Percent,P</t>
  </si>
  <si>
    <t>DXSM_SSCV_ESPR_OEM_UI_Front_Shield_Taking_Damage,P</t>
  </si>
  <si>
    <t>DXSM_SSCV_ESPR_OEM_UI_G_Safe_Disengaged,P</t>
  </si>
  <si>
    <t>DXSM_SSCV_ESPR_OEM_UI_G_Safe_Engaged,P</t>
  </si>
  <si>
    <t>DXSM_SSCV_ESPR_OEM_UI_Generic_Abort,P</t>
  </si>
  <si>
    <t>DXSM_SSCV_ESPR_OEM_UI_Generic_Offline_A,P</t>
  </si>
  <si>
    <t>DXSM_SSCV_ESPR_OEM_UI_Generic_Offline_B,P</t>
  </si>
  <si>
    <t>DXSM_SSCV_ESPR_OEM_UI_Generic_Select_A,P</t>
  </si>
  <si>
    <t>DXSM_SSCV_ESPR_OEM_UI_Generic_Select_B,P</t>
  </si>
  <si>
    <t>DXSM_SSCV_ESPR_OEM_UI_Get_Ship_Oriented,P</t>
  </si>
  <si>
    <t>DXSM_SSCV_ESPR_OEM_UI_HUD_Combat_Mode_Active,P</t>
  </si>
  <si>
    <t>DXSM_SSCV_ESPR_OEM_UI_HUD_Landing_Mode_Active,P</t>
  </si>
  <si>
    <t>DXSM_SSCV_ESPR_OEM_UI_Head_To_Landing_Pad,P</t>
  </si>
  <si>
    <t>DXSM_SSCV_ESPR_OEM_UI_Hydrogen_Fuel_At_025</t>
  </si>
  <si>
    <t>DXSM_SSCV_ESPR_OEM_UI_Hydrogen_Fuel_At_050</t>
  </si>
  <si>
    <t>DXSM_SSCV_ESPR_OEM_UI_Hydrogen_Fuel_At_075</t>
  </si>
  <si>
    <t>DXSM_SSCV_ESPR_OEM_UI_Hydrogen_Fuel_At_100</t>
  </si>
  <si>
    <t>DXSM_SSCV_ESPR_OEM_UI_Hydrogen_Fuel_Empty</t>
  </si>
  <si>
    <t>DXSM_SSCV_ESPR_OEM_UI_Hydrogen_Fuel_Low</t>
  </si>
  <si>
    <t>DXSM_SSCV_ESPR_OEM_UI_Incoming_Ramming_Attack,P</t>
  </si>
  <si>
    <t>DXSM_SSCV_ESPR_OEM_UI_Landing_Alignment_Off,P</t>
  </si>
  <si>
    <t>DXSM_SSCV_ESPR_OEM_UI_Landing_Assisted,P</t>
  </si>
  <si>
    <t>DXSM_SSCV_ESPR_OEM_UI_Landing_Automated,P</t>
  </si>
  <si>
    <t>DXSM_SSCV_ESPR_OEM_UI_Landing_Complete,P</t>
  </si>
  <si>
    <t>DXSM_SSCV_ESPR_OEM_UI_Landing_Gear_Deployed,P</t>
  </si>
  <si>
    <t>DXSM_SSCV_ESPR_OEM_UI_Landing_Gear_Is_Up,P</t>
  </si>
  <si>
    <t>DXSM_SSCV_ESPR_OEM_UI_Landing_Gear_Retracted,P</t>
  </si>
  <si>
    <t>DXSM_SSCV_ESPR_OEM_UI_Landing_Manual,P</t>
  </si>
  <si>
    <t>DXSM_SSCV_ESPR_OEM_UI_Landing_Request_Approved,P</t>
  </si>
  <si>
    <t>DXSM_SSCV_ESPR_OEM_UI_Landing_Request_Denied,P</t>
  </si>
  <si>
    <t>DXSM_SSCV_ESPR_OEM_UI_Launch_Complete,P</t>
  </si>
  <si>
    <t>DXSM_SSCV_ESPR_OEM_UI_Launch_Initiated,P</t>
  </si>
  <si>
    <t>DXSM_SSCV_ESPR_OEM_UI_Launch_Request_Approved,P</t>
  </si>
  <si>
    <t>DXSM_SSCV_ESPR_OEM_UI_Launch_Request_Denied,P</t>
  </si>
  <si>
    <t>DXSM_SSCV_ESPR_OEM_UI_Left_Shield_Taking_Damage,P</t>
  </si>
  <si>
    <t>DXSM_SSCV_ESPR_OEM_UI_Life_Support</t>
  </si>
  <si>
    <t>DXSM_SSCV_ESPR_OEM_UI_Locked_On_To_Landing_Pad,P</t>
  </si>
  <si>
    <t>DXSM_SSCV_ESPR_OEM_UI_Missile_Lock_Succeeds,P</t>
  </si>
  <si>
    <t>DXSM_SSCV_ESPR_OEM_UI_Missiles_Depleted,P</t>
  </si>
  <si>
    <t>DXSM_SSCV_ESPR_OEM_UI_Missiles_Low,P</t>
  </si>
  <si>
    <t>DXSM_SSCV_ESPR_OEM_UI_Nearby_Sensor_Acquisition,P</t>
  </si>
  <si>
    <t>DXSM_SSCV_ESPR_OEM_UI_Objective_Received,P</t>
  </si>
  <si>
    <t>DXSM_SSCV_ESPR_OEM_UI_Overhead_Shields_0_Percent,P</t>
  </si>
  <si>
    <t>DXSM_SSCV_ESPR_OEM_UI_Overhead_Shields_25_Percent,P</t>
  </si>
  <si>
    <t>DXSM_SSCV_ESPR_OEM_UI_Overhead_Shields_50_Percent,P</t>
  </si>
  <si>
    <t>DXSM_SSCV_ESPR_OEM_UI_Overhead_Shields_75_Percent,P</t>
  </si>
  <si>
    <t>DXSM_SSCV_ESPR_OEM_UI_Override_Auto_Pilot,P</t>
  </si>
  <si>
    <t>DXSM_SSCV_ESPR_OEM_UI_Override_Landing_Assist,P</t>
  </si>
  <si>
    <t>DXSM_SSCV_ESPR_OEM_UI_Portshields_0_Percent,P</t>
  </si>
  <si>
    <t>DXSM_SSCV_ESPR_OEM_UI_Portshields_25_Percent,P</t>
  </si>
  <si>
    <t>DXSM_SSCV_ESPR_OEM_UI_Portshields_50_Percent,P</t>
  </si>
  <si>
    <t>DXSM_SSCV_ESPR_OEM_UI_Portshields_75_Percent,P</t>
  </si>
  <si>
    <t>DXSM_SSCV_ESPR_OEM_UI_Proximity_Aft,P</t>
  </si>
  <si>
    <t>DXSM_SSCV_ESPR_OEM_UI_Proximity_Deck,P</t>
  </si>
  <si>
    <t>DXSM_SSCV_ESPR_OEM_UI_Proximity_Front,P</t>
  </si>
  <si>
    <t>DXSM_SSCV_ESPR_OEM_UI_Proximity_Overhead,P</t>
  </si>
  <si>
    <t>DXSM_SSCV_ESPR_OEM_UI_Proximity_Port,P</t>
  </si>
  <si>
    <t>DXSM_SSCV_ESPR_OEM_UI_Proximity_Starboard,P</t>
  </si>
  <si>
    <t>DXSM_SSCV_ESPR_OEM_UI_QTravel_Disabled</t>
  </si>
  <si>
    <t>DXSM_SSCV_ESPR_OEM_UI_QTravel_Disengaged</t>
  </si>
  <si>
    <t>DXSM_SSCV_ESPR_OEM_UI_QTravel_Emergency_Exit</t>
  </si>
  <si>
    <t>DXSM_SSCV_ESPR_OEM_UI_QTravel_Engaged</t>
  </si>
  <si>
    <t>DXSM_SSCV_ESPR_OEM_UI_QTravel_Insufficient_Fuel</t>
  </si>
  <si>
    <t>DXSM_SSCV_ESPR_OEM_UI_QTravel_Insufficient_Power</t>
  </si>
  <si>
    <t>DXSM_SSCV_ESPR_OEM_UI_QTravel_Power_Low</t>
  </si>
  <si>
    <t>DXSM_SSCV_ESPR_OEM_UI_Radar</t>
  </si>
  <si>
    <t>DXSM_SSCV_ESPR_OEM_UI_Right_Shield_Taking_Damage,P</t>
  </si>
  <si>
    <t>DXSM_SSCV_ESPR_OEM_UI_Scanning</t>
  </si>
  <si>
    <t>DXSM_SSCV_ESPR_OEM_UI_Self_Destruct_Aborted,P</t>
  </si>
  <si>
    <t>DXSM_SSCV_ESPR_OEM_UI_Self_Destruct_Initiated,P</t>
  </si>
  <si>
    <t>DXSM_SSCV_ESPR_OEM_UI_Sensors</t>
  </si>
  <si>
    <t>DXSM_SSCV_ESPR_OEM_UI_Shield_Generator</t>
  </si>
  <si>
    <t>DXSM_SSCV_ESPR_OEM_UI_Shields_Charging,P</t>
  </si>
  <si>
    <t>DXSM_SSCV_ESPR_OEM_UI_Shields_Full,P</t>
  </si>
  <si>
    <t>DXSM_SSCV_ESPR_OEM_UI_Starboard_Shields_0_Percent,P</t>
  </si>
  <si>
    <t>DXSM_SSCV_ESPR_OEM_UI_Starboard_Shields_25_Percent,P</t>
  </si>
  <si>
    <t>DXSM_SSCV_ESPR_OEM_UI_Starboard_Shields_50_Percent,P</t>
  </si>
  <si>
    <t>DXSM_SSCV_ESPR_OEM_UI_Starboard_Shields_75_Percent,P</t>
  </si>
  <si>
    <t>DXSM_SSCV_ESPR_OEM_UI_Status_Radiation_Critical,P</t>
  </si>
  <si>
    <t>DXSM_SSCV_ESPR_OEM_UI_Status_Radiation_Nominal,P</t>
  </si>
  <si>
    <t>DXSM_SSCV_ESPR_OEM_UI_System_Activated,P</t>
  </si>
  <si>
    <t>DXSM_SSCV_ESPR_OEM_UI_System_Destroyed_During_Use,P</t>
  </si>
  <si>
    <t>DXSM_SSCV_ESPR_OEM_UI_System_Overheating,P</t>
  </si>
  <si>
    <t>DXSM_SSCV_ESPR_OEM_UI_Systems_Ejection_Offline,P</t>
  </si>
  <si>
    <t>DXSM_SSCV_ESPR_OEM_UI_Systems_Ejection_Online,P</t>
  </si>
  <si>
    <t>DXSM_SSCV_ESPR_OEM_UI_Systems_Engine_Destroyed,P</t>
  </si>
  <si>
    <t>DXSM_SSCV_ESPR_OEM_UI_Systems_Engines_Offline,P</t>
  </si>
  <si>
    <t>DXSM_SSCV_ESPR_OEM_UI_Systems_Engines_Online,P</t>
  </si>
  <si>
    <t>DXSM_SSCV_ESPR_OEM_UI_Systems_Engines_Overheating</t>
  </si>
  <si>
    <t>DXSM_SSCV_ESPR_OEM_UI_Systems_Engines_Power_Low</t>
  </si>
  <si>
    <t>DXSM_SSCV_ESPR_OEM_UI_Systems_Gravity_Offline,P</t>
  </si>
  <si>
    <t>DXSM_SSCV_ESPR_OEM_UI_Systems_Gravity_Online,P</t>
  </si>
  <si>
    <t>DXSM_SSCV_ESPR_OEM_UI_Systems_Landing_Assist_Engaged,P</t>
  </si>
  <si>
    <t>DXSM_SSCV_ESPR_OEM_UI_Systems_Maneuvering_Online,P</t>
  </si>
  <si>
    <t>DXSM_SSCV_ESPR_OEM_UI_Systems_PowerCore_Radiation_Critical,P</t>
  </si>
  <si>
    <t>DXSM_SSCV_ESPR_OEM_UI_Systems_Shields_Offline,P</t>
  </si>
  <si>
    <t>DXSM_SSCV_ESPR_OEM_UI_Systems_Shields_Online,P</t>
  </si>
  <si>
    <t>DXSM_SSCV_ESPR_OEM_UI_Systems_Shields_Overheating</t>
  </si>
  <si>
    <t>DXSM_SSCV_ESPR_OEM_UI_Systems_Shields_Power_Low</t>
  </si>
  <si>
    <t>DXSM_SSCV_ESPR_OEM_UI_Systems_Systems_Online,P</t>
  </si>
  <si>
    <t>DXSM_SSCV_ESPR_OEM_UI_Systems_Weapon_Destroyed,P</t>
  </si>
  <si>
    <t>DXSM_SSCV_ESPR_OEM_UI_Target_Destroyed,P</t>
  </si>
  <si>
    <t>DXSM_SSCV_ESPR_OEM_UI_Top_Shield_Taking_Damage,P</t>
  </si>
  <si>
    <t>DXSM_SSCV_ESPR_OEM_UI_Touch_Down,P</t>
  </si>
  <si>
    <t>DXSM_SSCV_ESPR_OEM_UI_Wait_For_Dock_Arm</t>
  </si>
  <si>
    <t>DXSM_SSCV_ESPR_OEM_UI_Waiting,P</t>
  </si>
  <si>
    <t>DXSM_SSCV_ESPR_OEM_UI_Weapons_Charging,P</t>
  </si>
  <si>
    <t>DXSM_SSCV_ESPR_OEM_UI_Weapons_Missiles_Offline,P</t>
  </si>
  <si>
    <t>DXSM_SSCV_ESPR_OEM_UI_Weapons_Missiles_Online,P</t>
  </si>
  <si>
    <t>DXSM_SSCV_ESPR_OEM_UI_Weapons_Offline,P</t>
  </si>
  <si>
    <t>DXSM_SSCV_ESPR_OEM_UI_Weapons_Offline_Missiles_Offline,P</t>
  </si>
  <si>
    <t>DXSM_SSCV_ESPR_OEM_UI_Weapons_Online,P</t>
  </si>
  <si>
    <t>DXSM_SSCV_ESPR_OEM_UI_Weapons_Overheating</t>
  </si>
  <si>
    <t>DXSM_SSCV_ESPR_OEM_UI_Weapons_Power_Low</t>
  </si>
  <si>
    <t>DXSM_SSCV_ESPR_OEM_UI_Weapons_System,P</t>
  </si>
  <si>
    <t>DXSM_SSCV_ESPR_OEM_UI_Weapons_Targeting_Online,P</t>
  </si>
  <si>
    <t>DXSM_SSCV_GRIN_OEM_UI_Abort_Landing,P</t>
  </si>
  <si>
    <t>DXSM_SSCV_GRIN_OEM_UI_Aftshields_0_Percent,P</t>
  </si>
  <si>
    <t>DXSM_SSCV_GRIN_OEM_UI_Aftshields_25_Percent,P</t>
  </si>
  <si>
    <t>DXSM_SSCV_GRIN_OEM_UI_Aftshields_50_Percent,P</t>
  </si>
  <si>
    <t>DXSM_SSCV_GRIN_OEM_UI_Aftshields_75_Percent,P</t>
  </si>
  <si>
    <t>DXSM_SSCV_GRIN_OEM_UI_All_Systems_Online,P</t>
  </si>
  <si>
    <t>DXSM_SSCV_GRIN_OEM_UI_Ammunition_Depleted,P</t>
  </si>
  <si>
    <t>DXSM_SSCV_GRIN_OEM_UI_Ammunition_Low,P</t>
  </si>
  <si>
    <t>DXSM_SSCV_GRIN_OEM_UI_Approaching_Hanger,P</t>
  </si>
  <si>
    <t>DXSM_SSCV_GRIN_OEM_UI_Autopilot_Disengaged,P</t>
  </si>
  <si>
    <t>DXSM_SSCV_GRIN_OEM_UI_Autopilot_Engaged,P</t>
  </si>
  <si>
    <t>DXSM_SSCV_GRIN_OEM_UI_Back_Shield_Taking_Damage,P</t>
  </si>
  <si>
    <t>DXSM_SSCV_GRIN_OEM_UI_Being_Scanned,P</t>
  </si>
  <si>
    <t>DXSM_SSCV_GRIN_OEM_UI_Bitching_Betty_Dead,P</t>
  </si>
  <si>
    <t>DXSM_SSCV_GRIN_OEM_UI_Boot_Up,P</t>
  </si>
  <si>
    <t>DXSM_SSCV_GRIN_OEM_UI_Bottom_Shield_Taking_Damage,P</t>
  </si>
  <si>
    <t>DXSM_SSCV_GRIN_OEM_UI_Chaff_Depleted,P</t>
  </si>
  <si>
    <t>DXSM_SSCV_GRIN_OEM_UI_Chaff_Launched,P</t>
  </si>
  <si>
    <t>DXSM_SSCV_GRIN_OEM_UI_Chaff_Low,P</t>
  </si>
  <si>
    <t>DXSM_SSCV_GRIN_OEM_UI_Chaff_Selected,P</t>
  </si>
  <si>
    <t>DXSM_SSCV_GRIN_OEM_UI_Collision_Alert,P</t>
  </si>
  <si>
    <t>DXSM_SSCV_GRIN_OEM_UI_Comms_Jammed,P</t>
  </si>
  <si>
    <t>DXSM_SSCV_GRIN_OEM_UI_Communications</t>
  </si>
  <si>
    <t>DXSM_SSCV_GRIN_OEM_UI_Comstab,P</t>
  </si>
  <si>
    <t>DXSM_SSCV_GRIN_OEM_UI_Comstab_Disengaged,P</t>
  </si>
  <si>
    <t>DXSM_SSCV_GRIN_OEM_UI_Comstab_Engaged,P</t>
  </si>
  <si>
    <t>DXSM_SSCV_GRIN_OEM_UI_Confirmed_Enemy_Target,P</t>
  </si>
  <si>
    <t>DXSM_SSCV_GRIN_OEM_UI_Coolant,P</t>
  </si>
  <si>
    <t>DXSM_SSCV_GRIN_OEM_UI_Critical_Hit_A,P</t>
  </si>
  <si>
    <t>DXSM_SSCV_GRIN_OEM_UI_Critical_Hit_B,P</t>
  </si>
  <si>
    <t>DXSM_SSCV_GRIN_OEM_UI_De_Coupled_Mode,P</t>
  </si>
  <si>
    <t>DXSM_SSCV_GRIN_OEM_UI_De_Coupled_Mode_Disengaged,P</t>
  </si>
  <si>
    <t>DXSM_SSCV_GRIN_OEM_UI_De_Coupled_Mode_Engaged,P</t>
  </si>
  <si>
    <t>DXSM_SSCV_GRIN_OEM_UI_Deckshields_0_Percent,P</t>
  </si>
  <si>
    <t>DXSM_SSCV_GRIN_OEM_UI_Deckshields_25_Percent,P</t>
  </si>
  <si>
    <t>DXSM_SSCV_GRIN_OEM_UI_Deckshields_50_Percent,P</t>
  </si>
  <si>
    <t>DXSM_SSCV_GRIN_OEM_UI_Deckshields_75_Percent,P</t>
  </si>
  <si>
    <t>DXSM_SSCV_GRIN_OEM_UI_Destruction_Imminent,P</t>
  </si>
  <si>
    <t>DXSM_SSCV_GRIN_OEM_UI_Docking_Complete</t>
  </si>
  <si>
    <t>DXSM_SSCV_GRIN_OEM_UI_Docking_Request_Approved</t>
  </si>
  <si>
    <t>DXSM_SSCV_GRIN_OEM_UI_Docking_Request_Denied</t>
  </si>
  <si>
    <t>DXSM_SSCV_GRIN_OEM_UI_Ejection</t>
  </si>
  <si>
    <t>DXSM_SSCV_GRIN_OEM_UI_Engines</t>
  </si>
  <si>
    <t>DXSM_SSCV_GRIN_OEM_UI_Engines_Low,P</t>
  </si>
  <si>
    <t>DXSM_SSCV_GRIN_OEM_UI_Fired_At_Friendly,P</t>
  </si>
  <si>
    <t>DXSM_SSCV_GRIN_OEM_UI_Flare_Launched,P</t>
  </si>
  <si>
    <t>DXSM_SSCV_GRIN_OEM_UI_Flare_Selected,P</t>
  </si>
  <si>
    <t>DXSM_SSCV_GRIN_OEM_UI_Flares_Depleted,P</t>
  </si>
  <si>
    <t>DXSM_SSCV_GRIN_OEM_UI_Flares_Low,P</t>
  </si>
  <si>
    <t>DXSM_SSCV_GRIN_OEM_UI_Flight_Control</t>
  </si>
  <si>
    <t>DXSM_SSCV_GRIN_OEM_UI_Flight_TakeOff_Initiated,P</t>
  </si>
  <si>
    <t>DXSM_SSCV_GRIN_OEM_UI_Flight_TakeOff_Request_Approved,P</t>
  </si>
  <si>
    <t>DXSM_SSCV_GRIN_OEM_UI_Flight_TakeOff_Request_Denied,P</t>
  </si>
  <si>
    <t>DXSM_SSCV_GRIN_OEM_UI_Forwardshields_0_Percent,P</t>
  </si>
  <si>
    <t>DXSM_SSCV_GRIN_OEM_UI_Forwardshields_25_Percent,P</t>
  </si>
  <si>
    <t>DXSM_SSCV_GRIN_OEM_UI_Forwardshields_50_Percent,P</t>
  </si>
  <si>
    <t>DXSM_SSCV_GRIN_OEM_UI_Forwardshields_75_Percent,P</t>
  </si>
  <si>
    <t>DXSM_SSCV_GRIN_OEM_UI_Front_Shield_Taking_Damage,P</t>
  </si>
  <si>
    <t>DXSM_SSCV_GRIN_OEM_UI_G_Safe_Disengaged,P</t>
  </si>
  <si>
    <t>DXSM_SSCV_GRIN_OEM_UI_G_Safe_Engaged,P</t>
  </si>
  <si>
    <t>DXSM_SSCV_GRIN_OEM_UI_Generic_Abort,P</t>
  </si>
  <si>
    <t>DXSM_SSCV_GRIN_OEM_UI_Generic_Offline_A,P</t>
  </si>
  <si>
    <t>DXSM_SSCV_GRIN_OEM_UI_Generic_Offline_B,P</t>
  </si>
  <si>
    <t>DXSM_SSCV_GRIN_OEM_UI_Generic_Select_A,P</t>
  </si>
  <si>
    <t>DXSM_SSCV_GRIN_OEM_UI_Generic_Select_B,P</t>
  </si>
  <si>
    <t>DXSM_SSCV_GRIN_OEM_UI_Get_Ship_Oriented,P</t>
  </si>
  <si>
    <t>DXSM_SSCV_GRIN_OEM_UI_HUD_Combat_Mode_Active,P</t>
  </si>
  <si>
    <t>DXSM_SSCV_GRIN_OEM_UI_HUD_Landing_Mode_Active,P</t>
  </si>
  <si>
    <t>DXSM_SSCV_GRIN_OEM_UI_Head_To_Landing_Pad,P</t>
  </si>
  <si>
    <t>DXSM_SSCV_GRIN_OEM_UI_Hydrogen_Fuel_At_025</t>
  </si>
  <si>
    <t>DXSM_SSCV_GRIN_OEM_UI_Hydrogen_Fuel_At_050</t>
  </si>
  <si>
    <t>DXSM_SSCV_GRIN_OEM_UI_Hydrogen_Fuel_At_075</t>
  </si>
  <si>
    <t>DXSM_SSCV_GRIN_OEM_UI_Hydrogen_Fuel_At_100</t>
  </si>
  <si>
    <t>DXSM_SSCV_GRIN_OEM_UI_Hydrogen_Fuel_Empty</t>
  </si>
  <si>
    <t>DXSM_SSCV_GRIN_OEM_UI_Hydrogen_Fuel_Low</t>
  </si>
  <si>
    <t>DXSM_SSCV_GRIN_OEM_UI_Incoming_Ramming_Attack,P</t>
  </si>
  <si>
    <t>DXSM_SSCV_GRIN_OEM_UI_Landing_Alignment_Off,P</t>
  </si>
  <si>
    <t>DXSM_SSCV_GRIN_OEM_UI_Landing_Assisted,P</t>
  </si>
  <si>
    <t>DXSM_SSCV_GRIN_OEM_UI_Landing_Automated,P</t>
  </si>
  <si>
    <t>DXSM_SSCV_GRIN_OEM_UI_Landing_Complete,P</t>
  </si>
  <si>
    <t>DXSM_SSCV_GRIN_OEM_UI_Landing_Gear_Deployed,P</t>
  </si>
  <si>
    <t>DXSM_SSCV_GRIN_OEM_UI_Landing_Gear_Is_Up,P</t>
  </si>
  <si>
    <t>DXSM_SSCV_GRIN_OEM_UI_Landing_Gear_Retracted,P</t>
  </si>
  <si>
    <t>DXSM_SSCV_GRIN_OEM_UI_Landing_Manual,P</t>
  </si>
  <si>
    <t>DXSM_SSCV_GRIN_OEM_UI_Landing_Request_Approved,P</t>
  </si>
  <si>
    <t>DXSM_SSCV_GRIN_OEM_UI_Landing_Request_Denied,P</t>
  </si>
  <si>
    <t>DXSM_SSCV_GRIN_OEM_UI_Launch_Complete,P</t>
  </si>
  <si>
    <t>DXSM_SSCV_GRIN_OEM_UI_Launch_Initiated,P</t>
  </si>
  <si>
    <t>DXSM_SSCV_GRIN_OEM_UI_Launch_Request_Approved,P</t>
  </si>
  <si>
    <t>DXSM_SSCV_GRIN_OEM_UI_Launch_Request_Denied,P</t>
  </si>
  <si>
    <t>DXSM_SSCV_GRIN_OEM_UI_Left_Shield_Taking_Damage,P</t>
  </si>
  <si>
    <t>DXSM_SSCV_GRIN_OEM_UI_Life_Support</t>
  </si>
  <si>
    <t>DXSM_SSCV_GRIN_OEM_UI_Locked_On_To_Landing_Pad,P</t>
  </si>
  <si>
    <t>DXSM_SSCV_GRIN_OEM_UI_Missile_Lock_Succeeds,P</t>
  </si>
  <si>
    <t>DXSM_SSCV_GRIN_OEM_UI_Missiles_Depleted,P</t>
  </si>
  <si>
    <t>DXSM_SSCV_GRIN_OEM_UI_Missiles_Low,P</t>
  </si>
  <si>
    <t>DXSM_SSCV_GRIN_OEM_UI_Nearby_Sensor_Acquisition,P</t>
  </si>
  <si>
    <t>DXSM_SSCV_GRIN_OEM_UI_Objective_Received,P</t>
  </si>
  <si>
    <t>DXSM_SSCV_GRIN_OEM_UI_Overhead_Shields_0_Percent,P</t>
  </si>
  <si>
    <t>DXSM_SSCV_GRIN_OEM_UI_Overhead_Shields_25_Percent,P</t>
  </si>
  <si>
    <t>DXSM_SSCV_GRIN_OEM_UI_Overhead_Shields_50_Percent,P</t>
  </si>
  <si>
    <t>DXSM_SSCV_GRIN_OEM_UI_Overhead_Shields_75_Percent,P</t>
  </si>
  <si>
    <t>DXSM_SSCV_GRIN_OEM_UI_Override_Auto_Pilot,P</t>
  </si>
  <si>
    <t>DXSM_SSCV_GRIN_OEM_UI_Override_Landing_Assist,P</t>
  </si>
  <si>
    <t>DXSM_SSCV_GRIN_OEM_UI_Portshields_0_Percent,P</t>
  </si>
  <si>
    <t>DXSM_SSCV_GRIN_OEM_UI_Portshields_25_Percent,P</t>
  </si>
  <si>
    <t>DXSM_SSCV_GRIN_OEM_UI_Portshields_50_Percent,P</t>
  </si>
  <si>
    <t>DXSM_SSCV_GRIN_OEM_UI_Portshields_75_Percent,P</t>
  </si>
  <si>
    <t>DXSM_SSCV_GRIN_OEM_UI_Proximity_Aft,P</t>
  </si>
  <si>
    <t>DXSM_SSCV_GRIN_OEM_UI_Proximity_Deck,P</t>
  </si>
  <si>
    <t>DXSM_SSCV_GRIN_OEM_UI_Proximity_Front,P</t>
  </si>
  <si>
    <t>DXSM_SSCV_GRIN_OEM_UI_Proximity_Overhead,P</t>
  </si>
  <si>
    <t>DXSM_SSCV_GRIN_OEM_UI_Proximity_Port,P</t>
  </si>
  <si>
    <t>DXSM_SSCV_GRIN_OEM_UI_Proximity_Starboard,P</t>
  </si>
  <si>
    <t>DXSM_SSCV_GRIN_OEM_UI_QTravel_Disabled</t>
  </si>
  <si>
    <t>DXSM_SSCV_GRIN_OEM_UI_QTravel_Disengaged</t>
  </si>
  <si>
    <t>DXSM_SSCV_GRIN_OEM_UI_QTravel_Emergency_Exit</t>
  </si>
  <si>
    <t>DXSM_SSCV_GRIN_OEM_UI_QTravel_Engaged</t>
  </si>
  <si>
    <t>DXSM_SSCV_GRIN_OEM_UI_QTravel_Insufficient_Fuel</t>
  </si>
  <si>
    <t>DXSM_SSCV_GRIN_OEM_UI_QTravel_Insufficient_Power</t>
  </si>
  <si>
    <t>DXSM_SSCV_GRIN_OEM_UI_QTravel_Power_Low</t>
  </si>
  <si>
    <t>DXSM_SSCV_GRIN_OEM_UI_Radar</t>
  </si>
  <si>
    <t>DXSM_SSCV_GRIN_OEM_UI_Right_Shield_Taking_Damage,P</t>
  </si>
  <si>
    <t>DXSM_SSCV_GRIN_OEM_UI_Scanning</t>
  </si>
  <si>
    <t>DXSM_SSCV_GRIN_OEM_UI_Self_Destruct_Aborted,P</t>
  </si>
  <si>
    <t>DXSM_SSCV_GRIN_OEM_UI_Self_Destruct_Initiated,P</t>
  </si>
  <si>
    <t>DXSM_SSCV_GRIN_OEM_UI_Sensors</t>
  </si>
  <si>
    <t>DXSM_SSCV_GRIN_OEM_UI_Shield_Generator</t>
  </si>
  <si>
    <t>DXSM_SSCV_GRIN_OEM_UI_Shields_Charging,P</t>
  </si>
  <si>
    <t>DXSM_SSCV_GRIN_OEM_UI_Shields_Full,P</t>
  </si>
  <si>
    <t>DXSM_SSCV_GRIN_OEM_UI_Starboard_Shields_0_Percent,P</t>
  </si>
  <si>
    <t>DXSM_SSCV_GRIN_OEM_UI_Starboard_Shields_25_Percent,P</t>
  </si>
  <si>
    <t>DXSM_SSCV_GRIN_OEM_UI_Starboard_Shields_50_Percent,P</t>
  </si>
  <si>
    <t>DXSM_SSCV_GRIN_OEM_UI_Starboard_Shields_75_Percent,P</t>
  </si>
  <si>
    <t>DXSM_SSCV_GRIN_OEM_UI_Status_Radiation_Critical,P</t>
  </si>
  <si>
    <t>DXSM_SSCV_GRIN_OEM_UI_Status_Radiation_Nominal,P</t>
  </si>
  <si>
    <t>DXSM_SSCV_GRIN_OEM_UI_System_Activated,P</t>
  </si>
  <si>
    <t>DXSM_SSCV_GRIN_OEM_UI_System_Destroyed_During_Use,P</t>
  </si>
  <si>
    <t>DXSM_SSCV_GRIN_OEM_UI_System_Overheating,P</t>
  </si>
  <si>
    <t>DXSM_SSCV_GRIN_OEM_UI_Systems_Ejection_Offline,P</t>
  </si>
  <si>
    <t>DXSM_SSCV_GRIN_OEM_UI_Systems_Ejection_Online,P</t>
  </si>
  <si>
    <t>DXSM_SSCV_GRIN_OEM_UI_Systems_Engine_Destroyed,P</t>
  </si>
  <si>
    <t>DXSM_SSCV_GRIN_OEM_UI_Systems_Engines_Offline,P</t>
  </si>
  <si>
    <t>DXSM_SSCV_GRIN_OEM_UI_Systems_Engines_Online,P</t>
  </si>
  <si>
    <t>DXSM_SSCV_GRIN_OEM_UI_Systems_Engines_Overheating</t>
  </si>
  <si>
    <t>DXSM_SSCV_GRIN_OEM_UI_Systems_Engines_Power_Low</t>
  </si>
  <si>
    <t>DXSM_SSCV_GRIN_OEM_UI_Systems_Gravity_Offline,P</t>
  </si>
  <si>
    <t>DXSM_SSCV_GRIN_OEM_UI_Systems_Gravity_Online,P</t>
  </si>
  <si>
    <t>DXSM_SSCV_GRIN_OEM_UI_Systems_Landing_Assist_Engaged,P</t>
  </si>
  <si>
    <t>DXSM_SSCV_GRIN_OEM_UI_Systems_Maneuvering_Online,P</t>
  </si>
  <si>
    <t>DXSM_SSCV_GRIN_OEM_UI_Systems_PowerCore_Radiation_Critical,P</t>
  </si>
  <si>
    <t>DXSM_SSCV_GRIN_OEM_UI_Systems_Shields_Offline,P</t>
  </si>
  <si>
    <t>DXSM_SSCV_GRIN_OEM_UI_Systems_Shields_Online,P</t>
  </si>
  <si>
    <t>DXSM_SSCV_GRIN_OEM_UI_Systems_Shields_Overheating</t>
  </si>
  <si>
    <t>DXSM_SSCV_GRIN_OEM_UI_Systems_Shields_Power_Low</t>
  </si>
  <si>
    <t>DXSM_SSCV_GRIN_OEM_UI_Systems_Systems_Online,P</t>
  </si>
  <si>
    <t>DXSM_SSCV_GRIN_OEM_UI_Systems_Weapon_Destroyed,P</t>
  </si>
  <si>
    <t>DXSM_SSCV_GRIN_OEM_UI_Target_Destroyed,P</t>
  </si>
  <si>
    <t>DXSM_SSCV_GRIN_OEM_UI_Top_Shield_Taking_Damage,P</t>
  </si>
  <si>
    <t>DXSM_SSCV_GRIN_OEM_UI_Touch_Down,P</t>
  </si>
  <si>
    <t>DXSM_SSCV_GRIN_OEM_UI_Wait_For_Dock_Arm</t>
  </si>
  <si>
    <t>DXSM_SSCV_GRIN_OEM_UI_Waiting,P</t>
  </si>
  <si>
    <t>DXSM_SSCV_GRIN_OEM_UI_Weapons_Charging,P</t>
  </si>
  <si>
    <t>DXSM_SSCV_GRIN_OEM_UI_Weapons_Missiles_Offline,P</t>
  </si>
  <si>
    <t>DXSM_SSCV_GRIN_OEM_UI_Weapons_Missiles_Online,P</t>
  </si>
  <si>
    <t>DXSM_SSCV_GRIN_OEM_UI_Weapons_Offline,P</t>
  </si>
  <si>
    <t>DXSM_SSCV_GRIN_OEM_UI_Weapons_Offline_Missiles_Offline,P</t>
  </si>
  <si>
    <t>DXSM_SSCV_GRIN_OEM_UI_Weapons_Online,P</t>
  </si>
  <si>
    <t>DXSM_SSCV_GRIN_OEM_UI_Weapons_Overheating</t>
  </si>
  <si>
    <t>DXSM_SSCV_GRIN_OEM_UI_Weapons_Power_Low</t>
  </si>
  <si>
    <t>DXSM_SSCV_GRIN_OEM_UI_Weapons_System,P</t>
  </si>
  <si>
    <t>DXSM_SSCV_GRIN_OEM_UI_Weapons_Targeting_Online,P</t>
  </si>
  <si>
    <t>DXSM_SSCV_KRIG_OEM_UI_Abort_Landing,P</t>
  </si>
  <si>
    <t>Landing terminated</t>
  </si>
  <si>
    <t>DXSM_SSCV_KRIG_OEM_UI_Aftshields_0_Percent,P</t>
  </si>
  <si>
    <t>Aft shield depleted</t>
  </si>
  <si>
    <t>DXSM_SSCV_KRIG_OEM_UI_Aftshields_25_Percent,P</t>
  </si>
  <si>
    <t>Aft shield at 25%</t>
  </si>
  <si>
    <t>DXSM_SSCV_KRIG_OEM_UI_Aftshields_50_Percent,P</t>
  </si>
  <si>
    <t>Aft shield at 50%</t>
  </si>
  <si>
    <t>DXSM_SSCV_KRIG_OEM_UI_Aftshields_75_Percent,P</t>
  </si>
  <si>
    <t>Aft shield at 75%</t>
  </si>
  <si>
    <t>DXSM_SSCV_KRIG_OEM_UI_All_Systems_Online,P</t>
  </si>
  <si>
    <t>All Systems Responsive</t>
  </si>
  <si>
    <t>DXSM_SSCV_KRIG_OEM_UI_Ammunition_Depleted,P</t>
  </si>
  <si>
    <t>Ammunition Empty</t>
  </si>
  <si>
    <t>DXSM_SSCV_KRIG_OEM_UI_Ammunition_Low,P</t>
  </si>
  <si>
    <t>Ammunition Low</t>
  </si>
  <si>
    <t>DXSM_SSCV_KRIG_OEM_UI_Approaching_Hanger,P</t>
  </si>
  <si>
    <t>Continue on path</t>
  </si>
  <si>
    <t>DXSM_SSCV_KRIG_OEM_UI_Autopilot_Disengaged,P</t>
  </si>
  <si>
    <t xml:space="preserve">Autopilot Disengaged  </t>
  </si>
  <si>
    <t>DXSM_SSCV_KRIG_OEM_UI_Autopilot_Engaged,P</t>
  </si>
  <si>
    <t>Autopilot Activated</t>
  </si>
  <si>
    <t>DXSM_SSCV_KRIG_OEM_UI_Back_Shield_Taking_Damage,P</t>
  </si>
  <si>
    <t>Aft shield under attack</t>
  </si>
  <si>
    <t>DXSM_SSCV_KRIG_OEM_UI_Being_Scanned,P</t>
  </si>
  <si>
    <t>Ship is being scanned</t>
  </si>
  <si>
    <t>DXSM_SSCV_KRIG_OEM_UI_Bitching_Betty_Dead,P</t>
  </si>
  <si>
    <t>Please... check... system...</t>
  </si>
  <si>
    <t>DXSM_SSCV_KRIG_OEM_UI_Boot_Up,P</t>
  </si>
  <si>
    <t>Your adventure courtesy of Kruger Intergalactic</t>
  </si>
  <si>
    <t>DXSM_SSCV_KRIG_OEM_UI_Bottom_Shield_Taking_Damage,P</t>
  </si>
  <si>
    <t>Deck shield under attack</t>
  </si>
  <si>
    <t>DXSM_SSCV_KRIG_OEM_UI_Chaff_Depleted,P</t>
  </si>
  <si>
    <t>DXSM_SSCV_KRIG_OEM_UI_Chaff_Launched,P</t>
  </si>
  <si>
    <t>DXSM_SSCV_KRIG_OEM_UI_Chaff_Low,P</t>
  </si>
  <si>
    <t>DXSM_SSCV_KRIG_OEM_UI_Chaff_Selected,P</t>
  </si>
  <si>
    <t>DXSM_SSCV_KRIG_OEM_UI_Collision_Alert,P</t>
  </si>
  <si>
    <t>Warning: Collision</t>
  </si>
  <si>
    <t>DXSM_SSCV_KRIG_OEM_UI_Comms_Jammed,P</t>
  </si>
  <si>
    <t>Warning: Comms signal blocked</t>
  </si>
  <si>
    <t>DXSM_SSCV_KRIG_OEM_UI_Communications</t>
  </si>
  <si>
    <t>DXSM_SSCV_KRIG_OEM_UI_Comstab,P</t>
  </si>
  <si>
    <t>DXSM_SSCV_KRIG_OEM_UI_Comstab_Disengaged,P</t>
  </si>
  <si>
    <t>Comstab Disengaged</t>
  </si>
  <si>
    <t>DXSM_SSCV_KRIG_OEM_UI_Comstab_Engaged,P</t>
  </si>
  <si>
    <t>Comstab Activated</t>
  </si>
  <si>
    <t>DXSM_SSCV_KRIG_OEM_UI_Confirmed_Enemy_Target,P</t>
  </si>
  <si>
    <t xml:space="preserve">Hostile Target </t>
  </si>
  <si>
    <t>DXSM_SSCV_KRIG_OEM_UI_Coolant,P</t>
  </si>
  <si>
    <t>DXSM_SSCV_KRIG_OEM_UI_Critical_Hit_A,P</t>
  </si>
  <si>
    <t xml:space="preserve">Significant damage done to (system) </t>
  </si>
  <si>
    <t>DXSM_SSCV_KRIG_OEM_UI_Critical_Hit_B,P</t>
  </si>
  <si>
    <t>(system)suffereing significant damage</t>
  </si>
  <si>
    <t>DXSM_SSCV_KRIG_OEM_UI_De_Coupled_Mode,P</t>
  </si>
  <si>
    <t>DXSM_SSCV_KRIG_OEM_UI_De_Coupled_Mode_Disengaged,P</t>
  </si>
  <si>
    <t>DeCoupled Mode Disengaged</t>
  </si>
  <si>
    <t>DXSM_SSCV_KRIG_OEM_UI_De_Coupled_Mode_Engaged,P</t>
  </si>
  <si>
    <t>Decoupled Mode Activated</t>
  </si>
  <si>
    <t>DXSM_SSCV_KRIG_OEM_UI_Deckshields_0_Percent,P</t>
  </si>
  <si>
    <t>Deck shield depleted</t>
  </si>
  <si>
    <t>DXSM_SSCV_KRIG_OEM_UI_Deckshields_25_Percent,P</t>
  </si>
  <si>
    <t>Deck shield 25%</t>
  </si>
  <si>
    <t>DXSM_SSCV_KRIG_OEM_UI_Deckshields_50_Percent,P</t>
  </si>
  <si>
    <t>Deck shield 50%</t>
  </si>
  <si>
    <t>DXSM_SSCV_KRIG_OEM_UI_Deckshields_75_Percent,P</t>
  </si>
  <si>
    <t>Deck shield at 75%</t>
  </si>
  <si>
    <t>DXSM_SSCV_KRIG_OEM_UI_Destruction_Imminent,P</t>
  </si>
  <si>
    <t>Destruction of ship impending</t>
  </si>
  <si>
    <t>DXSM_SSCV_KRIG_OEM_UI_Docking_Complete</t>
  </si>
  <si>
    <t>Docking concluded.</t>
  </si>
  <si>
    <t>DXSM_SSCV_KRIG_OEM_UI_Docking_Request_Approved</t>
  </si>
  <si>
    <t>Request to dock granted.</t>
  </si>
  <si>
    <t>DXSM_SSCV_KRIG_OEM_UI_Docking_Request_Denied</t>
  </si>
  <si>
    <t>Request to dock denied.</t>
  </si>
  <si>
    <t>DXSM_SSCV_KRIG_OEM_UI_Ejection,P</t>
  </si>
  <si>
    <t>Ejection activated</t>
  </si>
  <si>
    <t>DXSM_SSCV_KRIG_OEM_UI_Engines</t>
  </si>
  <si>
    <t>DXSM_SSCV_KRIG_OEM_UI_Engines_Low,P</t>
  </si>
  <si>
    <t xml:space="preserve">Engines low </t>
  </si>
  <si>
    <t>DXSM_SSCV_KRIG_OEM_UI_Fired_At_Friendly,P</t>
  </si>
  <si>
    <t>Friendly Target!</t>
  </si>
  <si>
    <t>DXSM_SSCV_KRIG_OEM_UI_Flare_Launched,P</t>
  </si>
  <si>
    <t>DXSM_SSCV_KRIG_OEM_UI_Flare_Selected,P</t>
  </si>
  <si>
    <t>Decoy selected</t>
  </si>
  <si>
    <t>DXSM_SSCV_KRIG_OEM_UI_Flares_Depleted,P</t>
  </si>
  <si>
    <t>Flares empty</t>
  </si>
  <si>
    <t>DXSM_SSCV_KRIG_OEM_UI_Flares_Low,P</t>
  </si>
  <si>
    <t>DXSM_SSCV_KRIG_OEM_UI_Flight_Control,P</t>
  </si>
  <si>
    <t>Avoinics</t>
  </si>
  <si>
    <t>DXSM_SSCV_KRIG_OEM_UI_Flight_TakeOff_Initiated,P</t>
  </si>
  <si>
    <t>Begin take-off</t>
  </si>
  <si>
    <t>DXSM_SSCV_KRIG_OEM_UI_Flight_TakeOff_Request_Approved,P</t>
  </si>
  <si>
    <t>Request to take off granted</t>
  </si>
  <si>
    <t>DXSM_SSCV_KRIG_OEM_UI_Flight_TakeOff_Request_Denied,P</t>
  </si>
  <si>
    <t>Request to take-off denied</t>
  </si>
  <si>
    <t>DXSM_SSCV_KRIG_OEM_UI_Forwardshields_0_Percent,P</t>
  </si>
  <si>
    <t>Forward shield depleted</t>
  </si>
  <si>
    <t>DXSM_SSCV_KRIG_OEM_UI_Forwardshields_25_Percent,P</t>
  </si>
  <si>
    <t>Forward shield 25%</t>
  </si>
  <si>
    <t>DXSM_SSCV_KRIG_OEM_UI_Forwardshields_50_Percent,P</t>
  </si>
  <si>
    <t>Forward shield 50%</t>
  </si>
  <si>
    <t>DXSM_SSCV_KRIG_OEM_UI_Forwardshields_75_Percent,P</t>
  </si>
  <si>
    <t>Forward shield at 75%</t>
  </si>
  <si>
    <t>DXSM_SSCV_KRIG_OEM_UI_Front_Shield_Taking_Damage,P</t>
  </si>
  <si>
    <t>Forward shield under attack</t>
  </si>
  <si>
    <t>DXSM_SSCV_KRIG_OEM_UI_G_Safe_Disengaged,P</t>
  </si>
  <si>
    <t>G-Safe Disengaged</t>
  </si>
  <si>
    <t>DXSM_SSCV_KRIG_OEM_UI_G_Safe_Engaged,P</t>
  </si>
  <si>
    <t>G-Safe Activated</t>
  </si>
  <si>
    <t>DXSM_SSCV_KRIG_OEM_UI_Generic_Abort,P</t>
  </si>
  <si>
    <t>DXSM_SSCV_KRIG_OEM_UI_Generic_Offline_A,P</t>
  </si>
  <si>
    <t xml:space="preserve">Warning: Unrepsonsive (system) </t>
  </si>
  <si>
    <t>DXSM_SSCV_KRIG_OEM_UI_Generic_Offline_B,P</t>
  </si>
  <si>
    <t xml:space="preserve">(system) is unresponsive </t>
  </si>
  <si>
    <t>DXSM_SSCV_KRIG_OEM_UI_Generic_Select_A,P</t>
  </si>
  <si>
    <t>DXSM_SSCV_KRIG_OEM_UI_Generic_Select_B,P</t>
  </si>
  <si>
    <t>DXSM_SSCV_KRIG_OEM_UI_Get_Ship_Oriented,P</t>
  </si>
  <si>
    <t>Please align ship</t>
  </si>
  <si>
    <t>DXSM_SSCV_KRIG_OEM_UI_HUD_Combat_Mode_Active,P</t>
  </si>
  <si>
    <t>HUD combat mode activated</t>
  </si>
  <si>
    <t>DXSM_SSCV_KRIG_OEM_UI_HUD_Landing_Mode_Active,P</t>
  </si>
  <si>
    <t>HUD landing mode activated</t>
  </si>
  <si>
    <t>DXSM_SSCV_KRIG_OEM_UI_Head_To_Landing_Pad,P</t>
  </si>
  <si>
    <t>Proceed to Landing Pad</t>
  </si>
  <si>
    <t>DXSM_SSCV_KRIG_OEM_UI_Hydrogen_Fuel_At_025</t>
  </si>
  <si>
    <t>DXSM_SSCV_KRIG_OEM_UI_Hydrogen_Fuel_At_050</t>
  </si>
  <si>
    <t>DXSM_SSCV_KRIG_OEM_UI_Hydrogen_Fuel_At_075</t>
  </si>
  <si>
    <t>DXSM_SSCV_KRIG_OEM_UI_Hydrogen_Fuel_At_100</t>
  </si>
  <si>
    <t>DXSM_SSCV_KRIG_OEM_UI_Hydrogen_Fuel_Empty</t>
  </si>
  <si>
    <t>DXSM_SSCV_KRIG_OEM_UI_Hydrogen_Fuel_Low</t>
  </si>
  <si>
    <t>DXSM_SSCV_KRIG_OEM_UI_Incoming_Ramming_Attack,P</t>
  </si>
  <si>
    <t>Warning: Crash attack</t>
  </si>
  <si>
    <t>DXSM_SSCV_KRIG_OEM_UI_Landing_Alignment_Off,P</t>
  </si>
  <si>
    <t>Warning Adjust Landing Alignment</t>
  </si>
  <si>
    <t>DXSM_SSCV_KRIG_OEM_UI_Landing_Assisted,P</t>
  </si>
  <si>
    <t>Landing aid activated</t>
  </si>
  <si>
    <t>DXSM_SSCV_KRIG_OEM_UI_Landing_Automated,P</t>
  </si>
  <si>
    <t>Auto-land activated</t>
  </si>
  <si>
    <t>DXSM_SSCV_KRIG_OEM_UI_Landing_Complete,P</t>
  </si>
  <si>
    <t>Safe Arrival Achieved</t>
  </si>
  <si>
    <t>DXSM_SSCV_KRIG_OEM_UI_Landing_Gear_Deployed,P</t>
  </si>
  <si>
    <t>DXSM_SSCV_KRIG_OEM_UI_Landing_Gear_Is_Up,P</t>
  </si>
  <si>
    <t>Deploy landing gear</t>
  </si>
  <si>
    <t>DXSM_SSCV_KRIG_OEM_UI_Landing_Gear_Retracted,P</t>
  </si>
  <si>
    <t>DXSM_SSCV_KRIG_OEM_UI_Landing_Manual,P</t>
  </si>
  <si>
    <t>Manual landing activated</t>
  </si>
  <si>
    <t>DXSM_SSCV_KRIG_OEM_UI_Landing_Request_Approved,P</t>
  </si>
  <si>
    <t>Request to land granted</t>
  </si>
  <si>
    <t>DXSM_SSCV_KRIG_OEM_UI_Landing_Request_Denied,P</t>
  </si>
  <si>
    <t>Request to land denied</t>
  </si>
  <si>
    <t>DXSM_SSCV_KRIG_OEM_UI_Launch_Complete,P</t>
  </si>
  <si>
    <t>Launch successful</t>
  </si>
  <si>
    <t>DXSM_SSCV_KRIG_OEM_UI_Launch_Initiated,P</t>
  </si>
  <si>
    <t>Begin launch sequence</t>
  </si>
  <si>
    <t>DXSM_SSCV_KRIG_OEM_UI_Launch_Request_Approved,P</t>
  </si>
  <si>
    <t>Request to launch granted</t>
  </si>
  <si>
    <t>DXSM_SSCV_KRIG_OEM_UI_Launch_Request_Denied,P</t>
  </si>
  <si>
    <t>Request to launch denied</t>
  </si>
  <si>
    <t>DXSM_SSCV_KRIG_OEM_UI_Left_Shield_Taking_Damage,P</t>
  </si>
  <si>
    <t>Left shield under attack</t>
  </si>
  <si>
    <t>DXSM_SSCV_KRIG_OEM_UI_Life_Support,P</t>
  </si>
  <si>
    <t>Life support</t>
  </si>
  <si>
    <t>DXSM_SSCV_KRIG_OEM_UI_Locked_On_To_Landing_Pad,P</t>
  </si>
  <si>
    <t xml:space="preserve">Proceed with landing procedure </t>
  </si>
  <si>
    <t>DXSM_SSCV_KRIG_OEM_UI_Missile_Lock_Succeeds,P</t>
  </si>
  <si>
    <t>Target lock</t>
  </si>
  <si>
    <t>DXSM_SSCV_KRIG_OEM_UI_Missiles_Depleted,P</t>
  </si>
  <si>
    <t>Missiles empty</t>
  </si>
  <si>
    <t>DXSM_SSCV_KRIG_OEM_UI_Missiles_Low,P</t>
  </si>
  <si>
    <t>DXSM_SSCV_KRIG_OEM_UI_Nearby_Sensor_Acquisition,P</t>
  </si>
  <si>
    <t>Contact confirmed</t>
  </si>
  <si>
    <t>DXSM_SSCV_KRIG_OEM_UI_Objective_Received,P</t>
  </si>
  <si>
    <t>Objective Obtained</t>
  </si>
  <si>
    <t>DXSM_SSCV_KRIG_OEM_UI_Overhead_Shields_0_Percent,P</t>
  </si>
  <si>
    <t>Overhead shield depleted</t>
  </si>
  <si>
    <t>DXSM_SSCV_KRIG_OEM_UI_Overhead_Shields_25_Percent,P</t>
  </si>
  <si>
    <t>Overhead shield at 25%</t>
  </si>
  <si>
    <t>DXSM_SSCV_KRIG_OEM_UI_Overhead_Shields_50_Percent,P</t>
  </si>
  <si>
    <t>Overhead shield at 50%</t>
  </si>
  <si>
    <t>DXSM_SSCV_KRIG_OEM_UI_Overhead_Shields_75_Percent,P</t>
  </si>
  <si>
    <t>Overhead shield at 75%</t>
  </si>
  <si>
    <t>DXSM_SSCV_KRIG_OEM_UI_Override_Auto_Pilot,P</t>
  </si>
  <si>
    <t>Manual piloting activated</t>
  </si>
  <si>
    <t>DXSM_SSCV_KRIG_OEM_UI_Override_Landing_Assist,P</t>
  </si>
  <si>
    <t>Landing Assist Disengaged</t>
  </si>
  <si>
    <t>DXSM_SSCV_KRIG_OEM_UI_Portshields_0_Percent,P</t>
  </si>
  <si>
    <t>Port shield depleted</t>
  </si>
  <si>
    <t>DXSM_SSCV_KRIG_OEM_UI_Portshields_25_Percent,P</t>
  </si>
  <si>
    <t>Port shield at 25%</t>
  </si>
  <si>
    <t>DXSM_SSCV_KRIG_OEM_UI_Portshields_50_Percent,P</t>
  </si>
  <si>
    <t>Port shield at 50%</t>
  </si>
  <si>
    <t>DXSM_SSCV_KRIG_OEM_UI_Portshields_75_Percent,P</t>
  </si>
  <si>
    <t>Port shield at 75%</t>
  </si>
  <si>
    <t>DXSM_SSCV_KRIG_OEM_UI_Proximity_Aft,P</t>
  </si>
  <si>
    <t>Warning: rear collision near</t>
  </si>
  <si>
    <t>DXSM_SSCV_KRIG_OEM_UI_Proximity_Deck,P</t>
  </si>
  <si>
    <t>Warning: deck collision near</t>
  </si>
  <si>
    <t>DXSM_SSCV_KRIG_OEM_UI_Proximity_Front,P</t>
  </si>
  <si>
    <t>Warning: front collision near</t>
  </si>
  <si>
    <t>DXSM_SSCV_KRIG_OEM_UI_Proximity_Overhead,P</t>
  </si>
  <si>
    <t>Warning: overhead collision near</t>
  </si>
  <si>
    <t>DXSM_SSCV_KRIG_OEM_UI_Proximity_Port,P</t>
  </si>
  <si>
    <t>Warning: port collision near</t>
  </si>
  <si>
    <t>DXSM_SSCV_KRIG_OEM_UI_Proximity_Starboard,P</t>
  </si>
  <si>
    <t>Warning: starboard collision near</t>
  </si>
  <si>
    <t>DXSM_SSCV_KRIG_OEM_UI_QTravel_Disabled</t>
  </si>
  <si>
    <t>DXSM_SSCV_KRIG_OEM_UI_QTravel_Emergency_Exit</t>
  </si>
  <si>
    <t>DXSM_SSCV_KRIG_OEM_UI_QTravel_Insufficient_Fuel</t>
  </si>
  <si>
    <t>DXSM_SSCV_KRIG_OEM_UI_QTravel_Insufficient_Power</t>
  </si>
  <si>
    <t>DXSM_SSCV_KRIG_OEM_UI_QTravel_Power_Low</t>
  </si>
  <si>
    <t>DXSM_SSCV_KRIG_OEM_UI_Radar</t>
  </si>
  <si>
    <t>DXSM_SSCV_KRIG_OEM_UI_Right_Shield_Taking_Damage,P</t>
  </si>
  <si>
    <t>Right shield under attack</t>
  </si>
  <si>
    <t>DXSM_SSCV_KRIG_OEM_UI_Scanning,P</t>
  </si>
  <si>
    <t>Scan in process</t>
  </si>
  <si>
    <t>DXSM_SSCV_KRIG_OEM_UI_Self_Destruct_Aborted,P</t>
  </si>
  <si>
    <t>Self-destruct terminated</t>
  </si>
  <si>
    <t>DXSM_SSCV_KRIG_OEM_UI_Self_Destruct_Initiated,P</t>
  </si>
  <si>
    <t>Self-destruct activated</t>
  </si>
  <si>
    <t>DXSM_SSCV_KRIG_OEM_UI_Sensors</t>
  </si>
  <si>
    <t>DXSM_SSCV_KRIG_OEM_UI_Shield_Generator</t>
  </si>
  <si>
    <t>DXSM_SSCV_KRIG_OEM_UI_Shields_Charging,P</t>
  </si>
  <si>
    <t xml:space="preserve">Shields charging </t>
  </si>
  <si>
    <t>DXSM_SSCV_KRIG_OEM_UI_Shields_Full,P</t>
  </si>
  <si>
    <t xml:space="preserve">Charge of shields complete </t>
  </si>
  <si>
    <t>DXSM_SSCV_KRIG_OEM_UI_Starboard_Shields_0_Percent,P</t>
  </si>
  <si>
    <t>Starboard shields depleted</t>
  </si>
  <si>
    <t>DXSM_SSCV_KRIG_OEM_UI_Starboard_Shields_25_Percent,P</t>
  </si>
  <si>
    <t>Starboard shields at 25%</t>
  </si>
  <si>
    <t>DXSM_SSCV_KRIG_OEM_UI_Starboard_Shields_50_Percent,P</t>
  </si>
  <si>
    <t>Starboard shields at 50%</t>
  </si>
  <si>
    <t>DXSM_SSCV_KRIG_OEM_UI_Starboard_Shields_75_Percent,P</t>
  </si>
  <si>
    <t>Starboard shields at 75%</t>
  </si>
  <si>
    <t>DXSM_SSCV_KRIG_OEM_UI_Status_Radiation_Critical,P</t>
  </si>
  <si>
    <t>DXSM_SSCV_KRIG_OEM_UI_Status_Radiation_Nominal,P</t>
  </si>
  <si>
    <t>Light Radiation detected</t>
  </si>
  <si>
    <t>DXSM_SSCV_KRIG_OEM_UI_System_Activated,P</t>
  </si>
  <si>
    <t>System activated</t>
  </si>
  <si>
    <t>DXSM_SSCV_KRIG_OEM_UI_System_Destroyed_During_Use,P</t>
  </si>
  <si>
    <t>System damaged</t>
  </si>
  <si>
    <t>DXSM_SSCV_KRIG_OEM_UI_System_Overheating,P</t>
  </si>
  <si>
    <t xml:space="preserve">Major system issues </t>
  </si>
  <si>
    <t>DXSM_SSCV_KRIG_OEM_UI_Systems_Ejection_Offline,P</t>
  </si>
  <si>
    <t>Ejection System Disengaged</t>
  </si>
  <si>
    <t>DXSM_SSCV_KRIG_OEM_UI_Systems_Ejection_Online,P</t>
  </si>
  <si>
    <t>Ejection System Active</t>
  </si>
  <si>
    <t>DXSM_SSCV_KRIG_OEM_UI_Systems_Engine_Destroyed,P</t>
  </si>
  <si>
    <t>DXSM_SSCV_KRIG_OEM_UI_Systems_Engines_Offline,P</t>
  </si>
  <si>
    <t>DXSM_SSCV_KRIG_OEM_UI_Systems_Engines_Online,P</t>
  </si>
  <si>
    <t>Engine System Active</t>
  </si>
  <si>
    <t>DXSM_SSCV_KRIG_OEM_UI_Systems_Engines_Overheating</t>
  </si>
  <si>
    <t>DXSM_SSCV_KRIG_OEM_UI_Systems_Engines_Power_Low</t>
  </si>
  <si>
    <t>DXSM_SSCV_KRIG_OEM_UI_Systems_Gravity_Offline,P</t>
  </si>
  <si>
    <t>Gravity disengaged</t>
  </si>
  <si>
    <t>DXSM_SSCV_KRIG_OEM_UI_Systems_Gravity_Online,P</t>
  </si>
  <si>
    <t>Gravity activated</t>
  </si>
  <si>
    <t>DXSM_SSCV_KRIG_OEM_UI_Systems_Landing_Assist_Engaged,P</t>
  </si>
  <si>
    <t>Landing Assist Activated</t>
  </si>
  <si>
    <t>DXSM_SSCV_KRIG_OEM_UI_Systems_Maneuvering_Online,P</t>
  </si>
  <si>
    <t>Maneuvering Thrusters Active</t>
  </si>
  <si>
    <t>DXSM_SSCV_KRIG_OEM_UI_Systems_PowerCore_Radiation_Critical,P</t>
  </si>
  <si>
    <t>Warning, PowerCore Radiation levels critical</t>
  </si>
  <si>
    <t>DXSM_SSCV_KRIG_OEM_UI_Systems_Shields_Offline,P</t>
  </si>
  <si>
    <t>DXSM_SSCV_KRIG_OEM_UI_Systems_Shields_Online,P</t>
  </si>
  <si>
    <t>DXSM_SSCV_KRIG_OEM_UI_Systems_Shields_Overheating</t>
  </si>
  <si>
    <t>DXSM_SSCV_KRIG_OEM_UI_Systems_Shields_Power_Low</t>
  </si>
  <si>
    <t>DXSM_SSCV_KRIG_OEM_UI_Systems_Systems_Online,P</t>
  </si>
  <si>
    <t>Systems Active</t>
  </si>
  <si>
    <t>DXSM_SSCV_KRIG_OEM_UI_Systems_Weapon_Destroyed,P</t>
  </si>
  <si>
    <t>DXSM_SSCV_KRIG_OEM_UI_Target_Destroyed,P</t>
  </si>
  <si>
    <t>Target destroyed</t>
  </si>
  <si>
    <t>DXSM_SSCV_KRIG_OEM_UI_Top_Shield_Taking_Damage,P</t>
  </si>
  <si>
    <t>Top shield under attack</t>
  </si>
  <si>
    <t>DXSM_SSCV_KRIG_OEM_UI_Touch_Down,P</t>
  </si>
  <si>
    <t>Safe Arrival</t>
  </si>
  <si>
    <t>DXSM_SSCV_KRIG_OEM_UI_Wait_For_Dock_Arm</t>
  </si>
  <si>
    <t>Awaiting docking arm.</t>
  </si>
  <si>
    <t>DXSM_SSCV_KRIG_OEM_UI_Waiting,P</t>
  </si>
  <si>
    <t>Patience please</t>
  </si>
  <si>
    <t>DXSM_SSCV_KRIG_OEM_UI_Weapons_Charging,P</t>
  </si>
  <si>
    <t>Energy Weapons charging</t>
  </si>
  <si>
    <t>DXSM_SSCV_KRIG_OEM_UI_Weapons_Missiles_Offline,P</t>
  </si>
  <si>
    <t>Missiles Disengaged</t>
  </si>
  <si>
    <t>DXSM_SSCV_KRIG_OEM_UI_Weapons_Missiles_Online,P</t>
  </si>
  <si>
    <t>Missiles Active</t>
  </si>
  <si>
    <t>DXSM_SSCV_KRIG_OEM_UI_Weapons_Offline,P</t>
  </si>
  <si>
    <t>Weapons Disengaged</t>
  </si>
  <si>
    <t>DXSM_SSCV_KRIG_OEM_UI_Weapons_Offline_Missiles_Offline,P</t>
  </si>
  <si>
    <t>Weapons and Missiles Disengaged</t>
  </si>
  <si>
    <t>DXSM_SSCV_KRIG_OEM_UI_Weapons_Online,P</t>
  </si>
  <si>
    <t>Weapons Active</t>
  </si>
  <si>
    <t>DXSM_SSCV_KRIG_OEM_UI_Weapons_Overheating</t>
  </si>
  <si>
    <t>DXSM_SSCV_KRIG_OEM_UI_Weapons_Power_Low</t>
  </si>
  <si>
    <t>DXSM_SSCV_KRIG_OEM_UI_Weapons_System,P</t>
  </si>
  <si>
    <t>Weapons system</t>
  </si>
  <si>
    <t>DXSM_SSCV_KRIG_OEM_UI_Weapons_Targeting_Online,P</t>
  </si>
  <si>
    <t>Weapon Targeting Active</t>
  </si>
  <si>
    <t>DXSM_SSCV_MISC_OEM_UI_Abort_Landing,P</t>
  </si>
  <si>
    <t>DXSM_SSCV_MISC_OEM_UI_Aftshields_0_Percent,P</t>
  </si>
  <si>
    <t>DXSM_SSCV_MISC_OEM_UI_Aftshields_25_Percent,P</t>
  </si>
  <si>
    <t>DXSM_SSCV_MISC_OEM_UI_Aftshields_50_Percent,P</t>
  </si>
  <si>
    <t>DXSM_SSCV_MISC_OEM_UI_Aftshields_75_Percent,P</t>
  </si>
  <si>
    <t>DXSM_SSCV_MISC_OEM_UI_All_Systems_Online,P</t>
  </si>
  <si>
    <t>DXSM_SSCV_MISC_OEM_UI_Ammunition_Depleted,P</t>
  </si>
  <si>
    <t>DXSM_SSCV_MISC_OEM_UI_Ammunition_Low,P</t>
  </si>
  <si>
    <t>DXSM_SSCV_MISC_OEM_UI_Approaching_Hanger,P</t>
  </si>
  <si>
    <t>DXSM_SSCV_MISC_OEM_UI_Autopilot_Disengaged,P</t>
  </si>
  <si>
    <t>DXSM_SSCV_MISC_OEM_UI_Autopilot_Engaged,P</t>
  </si>
  <si>
    <t>DXSM_SSCV_MISC_OEM_UI_Back_Shield_Taking_Damage,P</t>
  </si>
  <si>
    <t>DXSM_SSCV_MISC_OEM_UI_Being_Scanned,P</t>
  </si>
  <si>
    <t>DXSM_SSCV_MISC_OEM_UI_Bitching_Betty_Dead,P</t>
  </si>
  <si>
    <t>DXSM_SSCV_MISC_OEM_UI_Boot_Up</t>
  </si>
  <si>
    <t>DXSM_SSCV_MISC_OEM_UI_Bottom_Shield_Taking_Damage,P</t>
  </si>
  <si>
    <t>DXSM_SSCV_MISC_OEM_UI_Chaff_Depleted,P</t>
  </si>
  <si>
    <t>DXSM_SSCV_MISC_OEM_UI_Chaff_Launched,P</t>
  </si>
  <si>
    <t>DXSM_SSCV_MISC_OEM_UI_Chaff_Low,P</t>
  </si>
  <si>
    <t>DXSM_SSCV_MISC_OEM_UI_Chaff_Selected,P</t>
  </si>
  <si>
    <t>DXSM_SSCV_MISC_OEM_UI_Collision_Alert,P</t>
  </si>
  <si>
    <t>DXSM_SSCV_MISC_OEM_UI_Comms_Jammed,P</t>
  </si>
  <si>
    <t>DXSM_SSCV_MISC_OEM_UI_Communications</t>
  </si>
  <si>
    <t>DXSM_SSCV_MISC_OEM_UI_Comstab,P</t>
  </si>
  <si>
    <t>DXSM_SSCV_MISC_OEM_UI_Comstab_Disengaged,P</t>
  </si>
  <si>
    <t>DXSM_SSCV_MISC_OEM_UI_Comstab_Engaged,P</t>
  </si>
  <si>
    <t>DXSM_SSCV_MISC_OEM_UI_Confirmed_Enemy_Target,P</t>
  </si>
  <si>
    <t>DXSM_SSCV_MISC_OEM_UI_Coolant,P</t>
  </si>
  <si>
    <t>DXSM_SSCV_MISC_OEM_UI_Critical_Hit_A</t>
  </si>
  <si>
    <t>DXSM_SSCV_MISC_OEM_UI_Critical_Hit_B</t>
  </si>
  <si>
    <t>DXSM_SSCV_MISC_OEM_UI_De_Coupled_Mode,P</t>
  </si>
  <si>
    <t>DXSM_SSCV_MISC_OEM_UI_De_Coupled_Mode_Disengaged,P</t>
  </si>
  <si>
    <t>DXSM_SSCV_MISC_OEM_UI_De_Coupled_Mode_Engaged,P</t>
  </si>
  <si>
    <t>DXSM_SSCV_MISC_OEM_UI_Deckshields_0_Percent,P</t>
  </si>
  <si>
    <t>DXSM_SSCV_MISC_OEM_UI_Deckshields_25_Percent,P</t>
  </si>
  <si>
    <t>DXSM_SSCV_MISC_OEM_UI_Deckshields_50_Percent,P</t>
  </si>
  <si>
    <t>DXSM_SSCV_MISC_OEM_UI_Deckshields_75_Percent,P</t>
  </si>
  <si>
    <t>DXSM_SSCV_MISC_OEM_UI_Destruction_Imminent,P</t>
  </si>
  <si>
    <t>DXSM_SSCV_MISC_OEM_UI_Docking_Complete</t>
  </si>
  <si>
    <t>DXSM_SSCV_MISC_OEM_UI_Docking_Request_Approved</t>
  </si>
  <si>
    <t>DXSM_SSCV_MISC_OEM_UI_Docking_Request_Denied</t>
  </si>
  <si>
    <t>DXSM_SSCV_MISC_OEM_UI_Ejection</t>
  </si>
  <si>
    <t>DXSM_SSCV_MISC_OEM_UI_Engines</t>
  </si>
  <si>
    <t>DXSM_SSCV_MISC_OEM_UI_Engines_Low,P</t>
  </si>
  <si>
    <t>DXSM_SSCV_MISC_OEM_UI_Extraction_Mode</t>
  </si>
  <si>
    <t>DXSM_SSCV_MISC_OEM_UI_Fired_At_Friendly,P</t>
  </si>
  <si>
    <t>DXSM_SSCV_MISC_OEM_UI_Flare_Launched,P</t>
  </si>
  <si>
    <t>DXSM_SSCV_MISC_OEM_UI_Flare_Selected,P</t>
  </si>
  <si>
    <t>DXSM_SSCV_MISC_OEM_UI_Flares_Depleted,P</t>
  </si>
  <si>
    <t>DXSM_SSCV_MISC_OEM_UI_Flares_Low,P</t>
  </si>
  <si>
    <t>DXSM_SSCV_MISC_OEM_UI_Flight_Control,P</t>
  </si>
  <si>
    <t>DXSM_SSCV_MISC_OEM_UI_Flight_TakeOff_Initiated,P</t>
  </si>
  <si>
    <t>DXSM_SSCV_MISC_OEM_UI_Flight_TakeOff_Request_Approved,P</t>
  </si>
  <si>
    <t>DXSM_SSCV_MISC_OEM_UI_Flight_TakeOff_Request_Denied,P</t>
  </si>
  <si>
    <t>DXSM_SSCV_MISC_OEM_UI_Forwardshields_0_Percent,P</t>
  </si>
  <si>
    <t>DXSM_SSCV_MISC_OEM_UI_Forwardshields_25_Percent,P</t>
  </si>
  <si>
    <t>DXSM_SSCV_MISC_OEM_UI_Forwardshields_50_Percent,P</t>
  </si>
  <si>
    <t>DXSM_SSCV_MISC_OEM_UI_Forwardshields_75_Percent,P</t>
  </si>
  <si>
    <t>DXSM_SSCV_MISC_OEM_UI_Fracturing_Mode</t>
  </si>
  <si>
    <t>DXSM_SSCV_MISC_OEM_UI_Front_Shield_Taking_Damage,P</t>
  </si>
  <si>
    <t>DXSM_SSCV_MISC_OEM_UI_G_Safe_Disengaged,P</t>
  </si>
  <si>
    <t>DXSM_SSCV_MISC_OEM_UI_G_Safe_Engaged,P</t>
  </si>
  <si>
    <t>DXSM_SSCV_MISC_OEM_UI_Generic_Abort,P</t>
  </si>
  <si>
    <t>DXSM_SSCV_MISC_OEM_UI_Generic_Offline_A</t>
  </si>
  <si>
    <t>DXSM_SSCV_MISC_OEM_UI_Generic_Offline_B</t>
  </si>
  <si>
    <t>DXSM_SSCV_MISC_OEM_UI_Generic_Select_A,P</t>
  </si>
  <si>
    <t>DXSM_SSCV_MISC_OEM_UI_Generic_Select_B,P</t>
  </si>
  <si>
    <t>DXSM_SSCV_MISC_OEM_UI_Get_Ship_Oriented,P</t>
  </si>
  <si>
    <t>DXSM_SSCV_MISC_OEM_UI_HUD_Combat_Mode_Active,P</t>
  </si>
  <si>
    <t>DXSM_SSCV_MISC_OEM_UI_HUD_Landing_Mode_Active,P</t>
  </si>
  <si>
    <t>DXSM_SSCV_MISC_OEM_UI_Head_To_Landing_Pad,P</t>
  </si>
  <si>
    <t>DXSM_SSCV_MISC_OEM_UI_Hydrogen_Fuel_At_025</t>
  </si>
  <si>
    <t>DXSM_SSCV_MISC_OEM_UI_Hydrogen_Fuel_At_050</t>
  </si>
  <si>
    <t>DXSM_SSCV_MISC_OEM_UI_Hydrogen_Fuel_At_075</t>
  </si>
  <si>
    <t>DXSM_SSCV_MISC_OEM_UI_Hydrogen_Fuel_At_100</t>
  </si>
  <si>
    <t>DXSM_SSCV_MISC_OEM_UI_Hydrogen_Fuel_Empty</t>
  </si>
  <si>
    <t>DXSM_SSCV_MISC_OEM_UI_Hydrogen_Fuel_Low</t>
  </si>
  <si>
    <t>DXSM_SSCV_MISC_OEM_UI_Incoming_Ramming_Attack,P</t>
  </si>
  <si>
    <t>DXSM_SSCV_MISC_OEM_UI_Landing_Alignment_Off,P</t>
  </si>
  <si>
    <t>DXSM_SSCV_MISC_OEM_UI_Landing_Assisted,P</t>
  </si>
  <si>
    <t>DXSM_SSCV_MISC_OEM_UI_Landing_Automated,P</t>
  </si>
  <si>
    <t>DXSM_SSCV_MISC_OEM_UI_Landing_Complete,P</t>
  </si>
  <si>
    <t>DXSM_SSCV_MISC_OEM_UI_Landing_Gear_Deployed,P</t>
  </si>
  <si>
    <t>DXSM_SSCV_MISC_OEM_UI_Landing_Gear_Is_Up,P</t>
  </si>
  <si>
    <t>DXSM_SSCV_MISC_OEM_UI_Landing_Gear_Retracted,P</t>
  </si>
  <si>
    <t>DXSM_SSCV_MISC_OEM_UI_Landing_Manual,P</t>
  </si>
  <si>
    <t>DXSM_SSCV_MISC_OEM_UI_Landing_Request_Approved,P</t>
  </si>
  <si>
    <t>DXSM_SSCV_MISC_OEM_UI_Landing_Request_Denied,P</t>
  </si>
  <si>
    <t>DXSM_SSCV_MISC_OEM_UI_Launch_Complete,P</t>
  </si>
  <si>
    <t>DXSM_SSCV_MISC_OEM_UI_Launch_Initiated,P</t>
  </si>
  <si>
    <t>DXSM_SSCV_MISC_OEM_UI_Launch_Request_Approved,P</t>
  </si>
  <si>
    <t>DXSM_SSCV_MISC_OEM_UI_Launch_Request_Denied,P</t>
  </si>
  <si>
    <t>DXSM_SSCV_MISC_OEM_UI_Left_Shield_Taking_Damage,P</t>
  </si>
  <si>
    <t>DXSM_SSCV_MISC_OEM_UI_Life_Support,P</t>
  </si>
  <si>
    <t>DXSM_SSCV_MISC_OEM_UI_Locked_On_To_Landing_Pad,P</t>
  </si>
  <si>
    <t>DXSM_SSCV_MISC_OEM_UI_Mining_Mode_Disabled</t>
  </si>
  <si>
    <t>DXSM_SSCV_MISC_OEM_UI_Mining_Mode_Enabled</t>
  </si>
  <si>
    <t>DXSM_SSCV_MISC_OEM_UI_Missile_Lock_Succeeds,P</t>
  </si>
  <si>
    <t>DXSM_SSCV_MISC_OEM_UI_Missiles_Depleted,P</t>
  </si>
  <si>
    <t>DXSM_SSCV_MISC_OEM_UI_Missiles_Low,P</t>
  </si>
  <si>
    <t>DXSM_SSCV_MISC_OEM_UI_Nearby_Sensor_Acquisition,P</t>
  </si>
  <si>
    <t>DXSM_SSCV_MISC_OEM_UI_Objective_Received,P</t>
  </si>
  <si>
    <t>DXSM_SSCV_MISC_OEM_UI_Overhead_Shields_0_Percent,P</t>
  </si>
  <si>
    <t>DXSM_SSCV_MISC_OEM_UI_Overhead_Shields_25_Percent,P</t>
  </si>
  <si>
    <t>DXSM_SSCV_MISC_OEM_UI_Overhead_Shields_50_Percent,P</t>
  </si>
  <si>
    <t>DXSM_SSCV_MISC_OEM_UI_Overhead_Shields_75_Percent,P</t>
  </si>
  <si>
    <t>DXSM_SSCV_MISC_OEM_UI_Override_Auto_Pilot,P</t>
  </si>
  <si>
    <t>DXSM_SSCV_MISC_OEM_UI_Override_Landing_Assist,P</t>
  </si>
  <si>
    <t>DXSM_SSCV_MISC_OEM_UI_Portshields_0_Percent,P</t>
  </si>
  <si>
    <t>DXSM_SSCV_MISC_OEM_UI_Portshields_25_Percent,P</t>
  </si>
  <si>
    <t>DXSM_SSCV_MISC_OEM_UI_Portshields_50_Percent,P</t>
  </si>
  <si>
    <t>DXSM_SSCV_MISC_OEM_UI_Portshields_75_Percent,P</t>
  </si>
  <si>
    <t>DXSM_SSCV_MISC_OEM_UI_Proximity_Aft,P</t>
  </si>
  <si>
    <t>DXSM_SSCV_MISC_OEM_UI_Proximity_Deck,P</t>
  </si>
  <si>
    <t>DXSM_SSCV_MISC_OEM_UI_Proximity_Front,P</t>
  </si>
  <si>
    <t>DXSM_SSCV_MISC_OEM_UI_Proximity_Overhead,P</t>
  </si>
  <si>
    <t>DXSM_SSCV_MISC_OEM_UI_Proximity_Port,P</t>
  </si>
  <si>
    <t>DXSM_SSCV_MISC_OEM_UI_Proximity_Starboard,P</t>
  </si>
  <si>
    <t>DXSM_SSCV_MISC_OEM_UI_QTravel_Disabled</t>
  </si>
  <si>
    <t>DXSM_SSCV_MISC_OEM_UI_QTravel_Emergency_Exit</t>
  </si>
  <si>
    <t>DXSM_SSCV_MISC_OEM_UI_QTravel_Insufficient_Fuel</t>
  </si>
  <si>
    <t>DXSM_SSCV_MISC_OEM_UI_QTravel_Insufficient_Power</t>
  </si>
  <si>
    <t>DXSM_SSCV_MISC_OEM_UI_QTravel_Power_Low</t>
  </si>
  <si>
    <t>DXSM_SSCV_MISC_OEM_UI_Radar</t>
  </si>
  <si>
    <t>DXSM_SSCV_MISC_OEM_UI_Right_Shield_Taking_Damage,P</t>
  </si>
  <si>
    <t>DXSM_SSCV_MISC_OEM_UI_Scan_Complete</t>
  </si>
  <si>
    <t>DXSM_SSCV_MISC_OEM_UI_Scanning,P</t>
  </si>
  <si>
    <t>DXSM_SSCV_MISC_OEM_UI_Self_Destruct_Aborted,P</t>
  </si>
  <si>
    <t>DXSM_SSCV_MISC_OEM_UI_Self_Destruct_Initiated,P</t>
  </si>
  <si>
    <t>DXSM_SSCV_MISC_OEM_UI_Sensors</t>
  </si>
  <si>
    <t>DXSM_SSCV_MISC_OEM_UI_Shield_Generator</t>
  </si>
  <si>
    <t>DXSM_SSCV_MISC_OEM_UI_Shields_Charging</t>
  </si>
  <si>
    <t>DXSM_SSCV_MISC_OEM_UI_Shields_Full,P</t>
  </si>
  <si>
    <t>DXSM_SSCV_MISC_OEM_UI_Starboard_Shields_0_Percent,P</t>
  </si>
  <si>
    <t>DXSM_SSCV_MISC_OEM_UI_Starboard_Shields_25_Percent,P</t>
  </si>
  <si>
    <t>DXSM_SSCV_MISC_OEM_UI_Starboard_Shields_50_Percent,P</t>
  </si>
  <si>
    <t>DXSM_SSCV_MISC_OEM_UI_Starboard_Shields_75_Percent,P</t>
  </si>
  <si>
    <t>DXSM_SSCV_MISC_OEM_UI_Status_Radiation_Critical,P</t>
  </si>
  <si>
    <t>DXSM_SSCV_MISC_OEM_UI_Status_Radiation_Nominal,P</t>
  </si>
  <si>
    <t>DXSM_SSCV_MISC_OEM_UI_System_Activated,P</t>
  </si>
  <si>
    <t>DXSM_SSCV_MISC_OEM_UI_System_Destroyed_During_Use,P</t>
  </si>
  <si>
    <t>DXSM_SSCV_MISC_OEM_UI_System_Overheating,P</t>
  </si>
  <si>
    <t>DXSM_SSCV_MISC_OEM_UI_Systems_Ejection_Offline,P</t>
  </si>
  <si>
    <t>DXSM_SSCV_MISC_OEM_UI_Systems_Ejection_Online,P</t>
  </si>
  <si>
    <t>DXSM_SSCV_MISC_OEM_UI_Systems_Engine_Destroyed,P</t>
  </si>
  <si>
    <t>DXSM_SSCV_MISC_OEM_UI_Systems_Engines_Offline,P</t>
  </si>
  <si>
    <t>DXSM_SSCV_MISC_OEM_UI_Systems_Engines_Online,P</t>
  </si>
  <si>
    <t>DXSM_SSCV_MISC_OEM_UI_Systems_Engines_Overheating</t>
  </si>
  <si>
    <t>DXSM_SSCV_MISC_OEM_UI_Systems_Engines_Power_Low</t>
  </si>
  <si>
    <t>DXSM_SSCV_MISC_OEM_UI_Systems_Gravity_Offline,P</t>
  </si>
  <si>
    <t>DXSM_SSCV_MISC_OEM_UI_Systems_Gravity_Online,P</t>
  </si>
  <si>
    <t>DXSM_SSCV_MISC_OEM_UI_Systems_Maneuvering_Online,P</t>
  </si>
  <si>
    <t>DXSM_SSCV_MISC_OEM_UI_Systems_PowerCore_Radiation_Critical,P</t>
  </si>
  <si>
    <t>DXSM_SSCV_MISC_OEM_UI_Systems_Shields_Offline,P</t>
  </si>
  <si>
    <t>DXSM_SSCV_MISC_OEM_UI_Systems_Shields_Online,P</t>
  </si>
  <si>
    <t>DXSM_SSCV_MISC_OEM_UI_Systems_Shields_Overheating</t>
  </si>
  <si>
    <t>DXSM_SSCV_MISC_OEM_UI_Systems_Shields_Power_Low</t>
  </si>
  <si>
    <t>DXSM_SSCV_MISC_OEM_UI_Systems_Systems_Online</t>
  </si>
  <si>
    <t>DXSM_SSCV_MISC_OEM_UI_Systems_Weapon_Destroyed,P</t>
  </si>
  <si>
    <t>DXSM_SSCV_MISC_OEM_UI_Target_Destroyed,P</t>
  </si>
  <si>
    <t>DXSM_SSCV_MISC_OEM_UI_Top_Shield_Taking_Damage,P</t>
  </si>
  <si>
    <t>DXSM_SSCV_MISC_OEM_UI_Touch_Down,P</t>
  </si>
  <si>
    <t>DXSM_SSCV_MISC_OEM_UI_Wait_For_Dock_Arm</t>
  </si>
  <si>
    <t>DXSM_SSCV_MISC_OEM_UI_Waiting,P</t>
  </si>
  <si>
    <t>DXSM_SSCV_MISC_OEM_UI_Warning_Cargo_Full</t>
  </si>
  <si>
    <t>DXSM_SSCV_MISC_OEM_UI_Warning_Deposit_Power_Crit</t>
  </si>
  <si>
    <t>DXSM_SSCV_MISC_OEM_UI_Weapons_Charging</t>
  </si>
  <si>
    <t>DXSM_SSCV_MISC_OEM_UI_Weapons_Missiles_Offline,P</t>
  </si>
  <si>
    <t>DXSM_SSCV_MISC_OEM_UI_Weapons_Missiles_Online,P</t>
  </si>
  <si>
    <t>DXSM_SSCV_MISC_OEM_UI_Weapons_Offline,P</t>
  </si>
  <si>
    <t>DXSM_SSCV_MISC_OEM_UI_Weapons_Offline_Missiles_Offline,P</t>
  </si>
  <si>
    <t>DXSM_SSCV_MISC_OEM_UI_Weapons_Online,P</t>
  </si>
  <si>
    <t>DXSM_SSCV_MISC_OEM_UI_Weapons_Overheating</t>
  </si>
  <si>
    <t>DXSM_SSCV_MISC_OEM_UI_Weapons_Power_Low</t>
  </si>
  <si>
    <t>DXSM_SSCV_MISC_OEM_UI_Weapons_System,P</t>
  </si>
  <si>
    <t>DXSM_SSCV_MISC_OEM_UI_Weapons_Targeting_Online,P</t>
  </si>
  <si>
    <t>DXSM_SSCV_ORIG_OEM_UI_Ammunition_Depleted</t>
  </si>
  <si>
    <t>DXSM_SSCV_ORIG_OEM_UI_Confirmed_Enemy_Target</t>
  </si>
  <si>
    <t>DXSM_SSCV_ORIG_OEM_UI_Countermeasure_Chaff_Selected,P</t>
  </si>
  <si>
    <t>Noise countermeasure active</t>
  </si>
  <si>
    <t>DXSM_SSCV_ORIG_OEM_UI_Countermeasure_Flare_Selected,P</t>
  </si>
  <si>
    <t>Decoy countermeasure active</t>
  </si>
  <si>
    <t>DXSM_SSCV_ORIG_OEM_UI_Critical_Hit_B</t>
  </si>
  <si>
    <t>DXSM_SSCV_ORIG_OEM_UI_Docking_Complete</t>
  </si>
  <si>
    <t>DXSM_SSCV_ORIG_OEM_UI_Docking_Request_Approved</t>
  </si>
  <si>
    <t>Docking has been approved.</t>
  </si>
  <si>
    <t>DXSM_SSCV_ORIG_OEM_UI_Ejection,P</t>
  </si>
  <si>
    <t>Prepare to Eject</t>
  </si>
  <si>
    <t>DXSM_SSCV_ORIG_OEM_UI_Engine_Depleted,P</t>
  </si>
  <si>
    <t>Thrusters depleting rapidly</t>
  </si>
  <si>
    <t>DXSM_SSCV_ORIG_OEM_UI_Generic_Offline_B</t>
  </si>
  <si>
    <t>DXSM_SSCV_ORIG_OEM_UI_HUD_Combat_Mode_Active,P</t>
  </si>
  <si>
    <t>Weapons mode activate</t>
  </si>
  <si>
    <t>DXSM_SSCV_ORIG_OEM_UI_HUD_Landing_Mode_Active,P</t>
  </si>
  <si>
    <t>Landing mode activate</t>
  </si>
  <si>
    <t>DXSM_SSCV_ORIG_OEM_UI_Hydrogen_Fuel_At_025</t>
  </si>
  <si>
    <t>DXSM_SSCV_ORIG_OEM_UI_Hydrogen_Fuel_At_050</t>
  </si>
  <si>
    <t>DXSM_SSCV_ORIG_OEM_UI_Hydrogen_Fuel_At_075</t>
  </si>
  <si>
    <t>DXSM_SSCV_ORIG_OEM_UI_Hydrogen_Fuel_At_100</t>
  </si>
  <si>
    <t>DXSM_SSCV_ORIG_OEM_UI_Hydrogen_Fuel_Empty</t>
  </si>
  <si>
    <t>DXSM_SSCV_ORIG_OEM_UI_Hydrogen_Fuel_Low</t>
  </si>
  <si>
    <t>DXSM_SSCV_ORIG_OEM_UI_Landing_Assisted,P</t>
  </si>
  <si>
    <t>EDL assist initiated</t>
  </si>
  <si>
    <t>DXSM_SSCV_ORIG_OEM_UI_Landing_Automated,P</t>
  </si>
  <si>
    <t>DXSM_SSCV_ORIG_OEM_UI_Landing_Complete,P</t>
  </si>
  <si>
    <t>DXSM_SSCV_ORIG_OEM_UI_Landing_Gear_Deployed,P</t>
  </si>
  <si>
    <t>Deploying landing gear</t>
  </si>
  <si>
    <t>DXSM_SSCV_ORIG_OEM_UI_Landing_Gear_Retracted,P</t>
  </si>
  <si>
    <t>DXSM_SSCV_ORIG_OEM_UI_Landing_Manual,P</t>
  </si>
  <si>
    <t>DXSM_SSCV_ORIG_OEM_UI_Landing_Request_Approved,P</t>
  </si>
  <si>
    <t>Landing has been approved</t>
  </si>
  <si>
    <t>DXSM_SSCV_ORIG_OEM_UI_Launch_Complete,P</t>
  </si>
  <si>
    <t>DXSM_SSCV_ORIG_OEM_UI_Proximity_Aft,P</t>
  </si>
  <si>
    <t>Warning Collision Stern</t>
  </si>
  <si>
    <t>DXSM_SSCV_ORIG_OEM_UI_Proximity_Deck,P</t>
  </si>
  <si>
    <t>Warning Collision Nadir</t>
  </si>
  <si>
    <t>DXSM_SSCV_ORIG_OEM_UI_Proximity_Front,P</t>
  </si>
  <si>
    <t>Warning Collision Fore</t>
  </si>
  <si>
    <t>DXSM_SSCV_ORIG_OEM_UI_Proximity_Overhead,P</t>
  </si>
  <si>
    <t>Warning Collision Zenith</t>
  </si>
  <si>
    <t>DXSM_SSCV_ORIG_OEM_UI_Proximity_Port,P</t>
  </si>
  <si>
    <t>Warning Collision Port</t>
  </si>
  <si>
    <t>DXSM_SSCV_ORIG_OEM_UI_Proximity_Starboard,P</t>
  </si>
  <si>
    <t>Warning Collision Starboard</t>
  </si>
  <si>
    <t>DXSM_SSCV_ORIG_OEM_UI_QTravel_Disabled</t>
  </si>
  <si>
    <t>DXSM_SSCV_ORIG_OEM_UI_QTravel_Emergency_Exit</t>
  </si>
  <si>
    <t>DXSM_SSCV_ORIG_OEM_UI_QTravel_Insufficient_Fuel</t>
  </si>
  <si>
    <t>DXSM_SSCV_ORIG_OEM_UI_QTravel_Insufficient_Power</t>
  </si>
  <si>
    <t>DXSM_SSCV_ORIG_OEM_UI_QTravel_Power_Low</t>
  </si>
  <si>
    <t>DXSM_SSCV_ORIG_OEM_UI_Scanners_Being_Scanned</t>
  </si>
  <si>
    <t>DXSM_SSCV_ORIG_OEM_UI_Scanners_Scanning</t>
  </si>
  <si>
    <t>DXSM_SSCV_ORIG_OEM_UI_Self_Destruct_Aborted,P</t>
  </si>
  <si>
    <t>Self-Destruct Deactivated</t>
  </si>
  <si>
    <t>DXSM_SSCV_ORIG_OEM_UI_Self_Destruct_Initiated,P</t>
  </si>
  <si>
    <t>Beginning Self-Destruct Procedure</t>
  </si>
  <si>
    <t>DXSM_SSCV_ORIG_OEM_UI_Sensor_Incoming_Ramming</t>
  </si>
  <si>
    <t>DXSM_SSCV_ORIG_OEM_UI_Sensor_Nearby_Acquisition</t>
  </si>
  <si>
    <t>DXSM_SSCV_ORIG_OEM_UI_Shields_Back_0_Percent</t>
  </si>
  <si>
    <t>DXSM_SSCV_ORIG_OEM_UI_Shields_Back_25_Percent</t>
  </si>
  <si>
    <t>DXSM_SSCV_ORIG_OEM_UI_Shields_Back_50_Percent</t>
  </si>
  <si>
    <t>DXSM_SSCV_ORIG_OEM_UI_Shields_Back_75_Percent</t>
  </si>
  <si>
    <t>DXSM_SSCV_ORIG_OEM_UI_Shields_Bottom_0_Percent</t>
  </si>
  <si>
    <t>DXSM_SSCV_ORIG_OEM_UI_Shields_Bottom_25_Percent</t>
  </si>
  <si>
    <t>DXSM_SSCV_ORIG_OEM_UI_Shields_Bottom_50_Percent</t>
  </si>
  <si>
    <t>DXSM_SSCV_ORIG_OEM_UI_Shields_Bottom_75_Percent</t>
  </si>
  <si>
    <t>DXSM_SSCV_ORIG_OEM_UI_Shields_Charging</t>
  </si>
  <si>
    <t>DXSM_SSCV_ORIG_OEM_UI_Shields_Collision_Alert</t>
  </si>
  <si>
    <t>DXSM_SSCV_ORIG_OEM_UI_Shields_Front_0_Percent</t>
  </si>
  <si>
    <t>DXSM_SSCV_ORIG_OEM_UI_Shields_Front_25_Percent</t>
  </si>
  <si>
    <t>DXSM_SSCV_ORIG_OEM_UI_Shields_Front_50_Percent</t>
  </si>
  <si>
    <t>DXSM_SSCV_ORIG_OEM_UI_Shields_Front_75_Percent</t>
  </si>
  <si>
    <t>DXSM_SSCV_ORIG_OEM_UI_Shields_Full,P</t>
  </si>
  <si>
    <t>Shields at full strength</t>
  </si>
  <si>
    <t>DXSM_SSCV_ORIG_OEM_UI_Shields_Hit_Back,P</t>
  </si>
  <si>
    <t>Stern shield under attack</t>
  </si>
  <si>
    <t>DXSM_SSCV_ORIG_OEM_UI_Shields_Hit_Bottom,P</t>
  </si>
  <si>
    <t>Nadir shield under attack</t>
  </si>
  <si>
    <t>DXSM_SSCV_ORIG_OEM_UI_Shields_Hit_Front,P</t>
  </si>
  <si>
    <t>Fore shield under attack</t>
  </si>
  <si>
    <t>DXSM_SSCV_ORIG_OEM_UI_Shields_Hit_Left,P</t>
  </si>
  <si>
    <t>Port shield under attack</t>
  </si>
  <si>
    <t>DXSM_SSCV_ORIG_OEM_UI_Shields_Hit_Right,P</t>
  </si>
  <si>
    <t>Starboard shield under attack</t>
  </si>
  <si>
    <t>DXSM_SSCV_ORIG_OEM_UI_Shields_Hit_Top,P</t>
  </si>
  <si>
    <t>Zenith shield under attack</t>
  </si>
  <si>
    <t>DXSM_SSCV_ORIG_OEM_UI_Shields_Left_0_Percent</t>
  </si>
  <si>
    <t>DXSM_SSCV_ORIG_OEM_UI_Shields_Left_25_Percent</t>
  </si>
  <si>
    <t>DXSM_SSCV_ORIG_OEM_UI_Shields_Left_50_Percent</t>
  </si>
  <si>
    <t>DXSM_SSCV_ORIG_OEM_UI_Shields_Left_75_Percent</t>
  </si>
  <si>
    <t>DXSM_SSCV_ORIG_OEM_UI_Shields_Right_0_Percent</t>
  </si>
  <si>
    <t>DXSM_SSCV_ORIG_OEM_UI_Shields_Right_25_Percent</t>
  </si>
  <si>
    <t>DXSM_SSCV_ORIG_OEM_UI_Shields_Right_50_Percent</t>
  </si>
  <si>
    <t>DXSM_SSCV_ORIG_OEM_UI_Shields_Right_75_Percent</t>
  </si>
  <si>
    <t>DXSM_SSCV_ORIG_OEM_UI_Shields_System_Activated</t>
  </si>
  <si>
    <t>DXSM_SSCV_ORIG_OEM_UI_Shields_Top_0_Percent</t>
  </si>
  <si>
    <t>DXSM_SSCV_ORIG_OEM_UI_Shields_Top_25_Percent</t>
  </si>
  <si>
    <t>DXSM_SSCV_ORIG_OEM_UI_Shields_Top_50_Percent</t>
  </si>
  <si>
    <t>DXSM_SSCV_ORIG_OEM_UI_Shields_Top_75_Percent</t>
  </si>
  <si>
    <t>DXSM_SSCV_ORIG_OEM_UI_Systems_Autopilot_Disengaged</t>
  </si>
  <si>
    <t>DXSM_SSCV_ORIG_OEM_UI_Systems_Autopilot_Engaged</t>
  </si>
  <si>
    <t>DXSM_SSCV_ORIG_OEM_UI_Systems_Bitchingbetty,P</t>
  </si>
  <si>
    <t>Welcome to ... Origin... I...assist...</t>
  </si>
  <si>
    <t>DXSM_SSCV_ORIG_OEM_UI_Systems_Bootup</t>
  </si>
  <si>
    <t>DXSM_SSCV_ORIG_OEM_UI_Systems_Comms_Jammed</t>
  </si>
  <si>
    <t>DXSM_SSCV_ORIG_OEM_UI_Systems_Communications</t>
  </si>
  <si>
    <t>DXSM_SSCV_ORIG_OEM_UI_Systems_Coolant</t>
  </si>
  <si>
    <t>DXSM_SSCV_ORIG_OEM_UI_Systems_Destruction_Imminent</t>
  </si>
  <si>
    <t>DXSM_SSCV_ORIG_OEM_UI_Systems_Engine_Destroyed,P</t>
  </si>
  <si>
    <t>DXSM_SSCV_ORIG_OEM_UI_Systems_Engines</t>
  </si>
  <si>
    <t>DXSM_SSCV_ORIG_OEM_UI_Systems_Engines_Offline,P</t>
  </si>
  <si>
    <t>DXSM_SSCV_ORIG_OEM_UI_Systems_Engines_Online</t>
  </si>
  <si>
    <t>DXSM_SSCV_ORIG_OEM_UI_Systems_Engines_Overheating</t>
  </si>
  <si>
    <t>DXSM_SSCV_ORIG_OEM_UI_Systems_Engines_Power_Low</t>
  </si>
  <si>
    <t>DXSM_SSCV_ORIG_OEM_UI_Systems_Flightcontrol</t>
  </si>
  <si>
    <t>DXSM_SSCV_ORIG_OEM_UI_Systems_Lifesupport</t>
  </si>
  <si>
    <t>DXSM_SSCV_ORIG_OEM_UI_Systems_Objective_Received</t>
  </si>
  <si>
    <t>DXSM_SSCV_ORIG_OEM_UI_Systems_Radar</t>
  </si>
  <si>
    <t>DXSM_SSCV_ORIG_OEM_UI_Systems_Sensors</t>
  </si>
  <si>
    <t>DXSM_SSCV_ORIG_OEM_UI_Systems_Shieldgen</t>
  </si>
  <si>
    <t>DXSM_SSCV_ORIG_OEM_UI_Systems_Shields_Offline,P</t>
  </si>
  <si>
    <t>DXSM_SSCV_ORIG_OEM_UI_Systems_Shields_Online,P</t>
  </si>
  <si>
    <t>DXSM_SSCV_ORIG_OEM_UI_Systems_Shields_Overheating</t>
  </si>
  <si>
    <t>DXSM_SSCV_ORIG_OEM_UI_Systems_Shields_Power_Low</t>
  </si>
  <si>
    <t>DXSM_SSCV_ORIG_OEM_UI_Systems_Systems_Online</t>
  </si>
  <si>
    <t>DXSM_SSCV_ORIG_OEM_UI_Systems_Systems_Overheating</t>
  </si>
  <si>
    <t>DXSM_SSCV_ORIG_OEM_UI_Systems_Weapon_Destroyed,P</t>
  </si>
  <si>
    <t>DXSM_SSCV_ORIG_OEM_UI_Weapons_Ammunition_Low</t>
  </si>
  <si>
    <t>DXSM_SSCV_ORIG_OEM_UI_Weapons_Chaff_Depleted</t>
  </si>
  <si>
    <t>DXSM_SSCV_ORIG_OEM_UI_Weapons_Chaff_Launched</t>
  </si>
  <si>
    <t>DXSM_SSCV_ORIG_OEM_UI_Weapons_Chaff_Low</t>
  </si>
  <si>
    <t>DXSM_SSCV_ORIG_OEM_UI_Weapons_Charging</t>
  </si>
  <si>
    <t>DXSM_SSCV_ORIG_OEM_UI_Weapons_Fired_At_Friendly,P</t>
  </si>
  <si>
    <t>DXSM_SSCV_ORIG_OEM_UI_Weapons_Flare_Depleted</t>
  </si>
  <si>
    <t>DXSM_SSCV_ORIG_OEM_UI_Weapons_Flare_Launched</t>
  </si>
  <si>
    <t>DXSM_SSCV_ORIG_OEM_UI_Weapons_Flare_Low</t>
  </si>
  <si>
    <t>DXSM_SSCV_ORIG_OEM_UI_Weapons_Missile_Lock_Succeeds</t>
  </si>
  <si>
    <t>DXSM_SSCV_ORIG_OEM_UI_Weapons_Missiles_Depleted,P</t>
  </si>
  <si>
    <t>MISSILES DEPLETED</t>
  </si>
  <si>
    <t>DXSM_SSCV_ORIG_OEM_UI_Weapons_Missiles_Low</t>
  </si>
  <si>
    <t>DXSM_SSCV_ORIG_OEM_UI_Weapons_Offline</t>
  </si>
  <si>
    <t>DXSM_SSCV_ORIG_OEM_UI_Weapons_Online</t>
  </si>
  <si>
    <t>DXSM_SSCV_ORIG_OEM_UI_Weapons_Overheating</t>
  </si>
  <si>
    <t>DXSM_SSCV_ORIG_OEM_UI_Weapons_Power_Low</t>
  </si>
  <si>
    <t>DXSM_SSCV_ORIG_OEM_UI_Weapons_System</t>
  </si>
  <si>
    <t>DXSM_SSCV_ORIG_OEM_UI_Weapons_Target_Destroyed</t>
  </si>
  <si>
    <t>DXSM_SSCV_RSI_OEM_UI_Confirmed_Enemy_Target</t>
  </si>
  <si>
    <t>DXSM_SSCV_RSI_OEM_UI_Countermeasure_Chaff_Selected,P</t>
  </si>
  <si>
    <t>DXSM_SSCV_RSI_OEM_UI_Countermeasure_Flare_Selected,P</t>
  </si>
  <si>
    <t>DXSM_SSCV_RSI_OEM_UI_Critical_Hit_A</t>
  </si>
  <si>
    <t>DXSM_SSCV_RSI_OEM_UI_Critical_Hit_B</t>
  </si>
  <si>
    <t>DXSM_SSCV_RSI_OEM_UI_Docking_Complete</t>
  </si>
  <si>
    <t>DXSM_SSCV_RSI_OEM_UI_Docking_Request_Approved</t>
  </si>
  <si>
    <t>DXSM_SSCV_RSI_OEM_UI_Ejection,P</t>
  </si>
  <si>
    <t>Ejection Initiated</t>
  </si>
  <si>
    <t>DXSM_SSCV_RSI_OEM_UI_Engine_Depleted,P</t>
  </si>
  <si>
    <t>DXSM_SSCV_RSI_OEM_UI_Generic_Offline_B</t>
  </si>
  <si>
    <t>DXSM_SSCV_RSI_OEM_UI_HUD_Combat_Mode_Active,P</t>
  </si>
  <si>
    <t>Engaging weapons mode</t>
  </si>
  <si>
    <t>DXSM_SSCV_RSI_OEM_UI_HUD_Landing_Mode_Active,P</t>
  </si>
  <si>
    <t>Engaging landing mode</t>
  </si>
  <si>
    <t>DXSM_SSCV_RSI_OEM_UI_Hydrogen_Fuel_At_025</t>
  </si>
  <si>
    <t>DXSM_SSCV_RSI_OEM_UI_Hydrogen_Fuel_At_050</t>
  </si>
  <si>
    <t>DXSM_SSCV_RSI_OEM_UI_Hydrogen_Fuel_At_075</t>
  </si>
  <si>
    <t>DXSM_SSCV_RSI_OEM_UI_Hydrogen_Fuel_At_100</t>
  </si>
  <si>
    <t>DXSM_SSCV_RSI_OEM_UI_Hydrogen_Fuel_Empty</t>
  </si>
  <si>
    <t>DXSM_SSCV_RSI_OEM_UI_Hydrogen_Fuel_Low</t>
  </si>
  <si>
    <t>DXSM_SSCV_RSI_OEM_UI_Landing_Assisted,P</t>
  </si>
  <si>
    <t>Activating EDL assist</t>
  </si>
  <si>
    <t>DXSM_SSCV_RSI_OEM_UI_Landing_Automated,P</t>
  </si>
  <si>
    <t>Activating automated landing</t>
  </si>
  <si>
    <t>DXSM_SSCV_RSI_OEM_UI_Landing_Complete,P</t>
  </si>
  <si>
    <t>DXSM_SSCV_RSI_OEM_UI_Landing_Gear_Deployed,P</t>
  </si>
  <si>
    <t>DXSM_SSCV_RSI_OEM_UI_Landing_Gear_Retracted,P</t>
  </si>
  <si>
    <t>DXSM_SSCV_RSI_OEM_UI_Landing_Manual,P</t>
  </si>
  <si>
    <t>Activating manual landing</t>
  </si>
  <si>
    <t>DXSM_SSCV_RSI_OEM_UI_Landing_Request_Approved,P</t>
  </si>
  <si>
    <t>Landing approved</t>
  </si>
  <si>
    <t>DXSM_SSCV_RSI_OEM_UI_Launch_Complete,P</t>
  </si>
  <si>
    <t>DXSM_SSCV_RSI_OEM_UI_Proximity_Aft,P</t>
  </si>
  <si>
    <t>Collision Alert Rear</t>
  </si>
  <si>
    <t>DXSM_SSCV_RSI_OEM_UI_Proximity_Deck,P</t>
  </si>
  <si>
    <t>Collision Alert Low</t>
  </si>
  <si>
    <t>DXSM_SSCV_RSI_OEM_UI_Proximity_Front,P</t>
  </si>
  <si>
    <t>Collision Alert Front</t>
  </si>
  <si>
    <t>DXSM_SSCV_RSI_OEM_UI_Proximity_Overhead,P</t>
  </si>
  <si>
    <t>Collision Alert High</t>
  </si>
  <si>
    <t>DXSM_SSCV_RSI_OEM_UI_Proximity_Port,P</t>
  </si>
  <si>
    <t>Collision Alert Port</t>
  </si>
  <si>
    <t>DXSM_SSCV_RSI_OEM_UI_Proximity_Starboard,P</t>
  </si>
  <si>
    <t>Collision Alert Starboard</t>
  </si>
  <si>
    <t>DXSM_SSCV_RSI_OEM_UI_QTravel_Disabled</t>
  </si>
  <si>
    <t>DXSM_SSCV_RSI_OEM_UI_QTravel_Disengaged</t>
  </si>
  <si>
    <t>DXSM_SSCV_RSI_OEM_UI_QTravel_Emergency_Exit</t>
  </si>
  <si>
    <t>DXSM_SSCV_RSI_OEM_UI_QTravel_Engaged</t>
  </si>
  <si>
    <t>DXSM_SSCV_RSI_OEM_UI_QTravel_Insufficient_Fuel</t>
  </si>
  <si>
    <t>DXSM_SSCV_RSI_OEM_UI_QTravel_Insufficient_Power</t>
  </si>
  <si>
    <t>DXSM_SSCV_RSI_OEM_UI_QTravel_Power_Low</t>
  </si>
  <si>
    <t>DXSM_SSCV_RSI_OEM_UI_Scanners_Being_Scanned</t>
  </si>
  <si>
    <t>DXSM_SSCV_RSI_OEM_UI_Scanners_Scanning</t>
  </si>
  <si>
    <t>DXSM_SSCV_RSI_OEM_UI_Self_Destruct_Aborted,P</t>
  </si>
  <si>
    <t>DXSM_SSCV_RSI_OEM_UI_Self_Destruct_Initiated,P</t>
  </si>
  <si>
    <t>DXSM_SSCV_RSI_OEM_UI_Sensor_Incoming_Ramming</t>
  </si>
  <si>
    <t>DXSM_SSCV_RSI_OEM_UI_Sensor_Nearby_Acquisition</t>
  </si>
  <si>
    <t>DXSM_SSCV_RSI_OEM_UI_Shields_Back_0_Percent</t>
  </si>
  <si>
    <t>DXSM_SSCV_RSI_OEM_UI_Shields_Back_25_Percent</t>
  </si>
  <si>
    <t>DXSM_SSCV_RSI_OEM_UI_Shields_Back_50_Percent</t>
  </si>
  <si>
    <t>DXSM_SSCV_RSI_OEM_UI_Shields_Back_75_Percent</t>
  </si>
  <si>
    <t>DXSM_SSCV_RSI_OEM_UI_Shields_Bottom_0_Percent</t>
  </si>
  <si>
    <t>DXSM_SSCV_RSI_OEM_UI_Shields_Bottom_25_Percent</t>
  </si>
  <si>
    <t>DXSM_SSCV_RSI_OEM_UI_Shields_Bottom_50_Percent</t>
  </si>
  <si>
    <t>DXSM_SSCV_RSI_OEM_UI_Shields_Bottom_75_Percent</t>
  </si>
  <si>
    <t>DXSM_SSCV_RSI_OEM_UI_Shields_Charging,P</t>
  </si>
  <si>
    <t>Standby for shields</t>
  </si>
  <si>
    <t>DXSM_SSCV_RSI_OEM_UI_Shields_Collision_Alert</t>
  </si>
  <si>
    <t>DXSM_SSCV_RSI_OEM_UI_Shields_Front_0_Percent</t>
  </si>
  <si>
    <t>DXSM_SSCV_RSI_OEM_UI_Shields_Front_25_Percent</t>
  </si>
  <si>
    <t>DXSM_SSCV_RSI_OEM_UI_Shields_Front_50_Percent</t>
  </si>
  <si>
    <t>DXSM_SSCV_RSI_OEM_UI_Shields_Front_75_Percent</t>
  </si>
  <si>
    <t>DXSM_SSCV_RSI_OEM_UI_Shields_Full,P</t>
  </si>
  <si>
    <t>Shields Max</t>
  </si>
  <si>
    <t>DXSM_SSCV_RSI_OEM_UI_Shields_Hit_Back,P</t>
  </si>
  <si>
    <t>Rear shields damaged</t>
  </si>
  <si>
    <t>DXSM_SSCV_RSI_OEM_UI_Shields_Hit_Bottom,P</t>
  </si>
  <si>
    <t>Low shields damaged</t>
  </si>
  <si>
    <t>DXSM_SSCV_RSI_OEM_UI_Shields_Hit_Front,P</t>
  </si>
  <si>
    <t>Front shields damaged</t>
  </si>
  <si>
    <t>DXSM_SSCV_RSI_OEM_UI_Shields_Hit_Left,P</t>
  </si>
  <si>
    <t>Port shields damaged</t>
  </si>
  <si>
    <t>DXSM_SSCV_RSI_OEM_UI_Shields_Hit_Right,P</t>
  </si>
  <si>
    <t>Starboard shields damaged</t>
  </si>
  <si>
    <t>DXSM_SSCV_RSI_OEM_UI_Shields_Hit_Top,P</t>
  </si>
  <si>
    <t>High shields damaged</t>
  </si>
  <si>
    <t>DXSM_SSCV_RSI_OEM_UI_Shields_Left_0_Percent</t>
  </si>
  <si>
    <t>DXSM_SSCV_RSI_OEM_UI_Shields_Left_25_Percent</t>
  </si>
  <si>
    <t>DXSM_SSCV_RSI_OEM_UI_Shields_Left_50_Percent</t>
  </si>
  <si>
    <t>DXSM_SSCV_RSI_OEM_UI_Shields_Left_75_Percent</t>
  </si>
  <si>
    <t>DXSM_SSCV_RSI_OEM_UI_Shields_Right_0_Percent</t>
  </si>
  <si>
    <t>DXSM_SSCV_RSI_OEM_UI_Shields_Right_25_Percent</t>
  </si>
  <si>
    <t>DXSM_SSCV_RSI_OEM_UI_Shields_Right_50_Percent</t>
  </si>
  <si>
    <t>DXSM_SSCV_RSI_OEM_UI_Shields_Right_75_Percent</t>
  </si>
  <si>
    <t>DXSM_SSCV_RSI_OEM_UI_Shields_System_Activated</t>
  </si>
  <si>
    <t>DXSM_SSCV_RSI_OEM_UI_Shields_Top_0_Percent</t>
  </si>
  <si>
    <t>DXSM_SSCV_RSI_OEM_UI_Shields_Top_25_Percent</t>
  </si>
  <si>
    <t>DXSM_SSCV_RSI_OEM_UI_Shields_Top_50_Percent</t>
  </si>
  <si>
    <t>DXSM_SSCV_RSI_OEM_UI_Shields_Top_75_Percent</t>
  </si>
  <si>
    <t>DXSM_SSCV_RSI_OEM_UI_Systems_Autopilot_Disengaged</t>
  </si>
  <si>
    <t>DXSM_SSCV_RSI_OEM_UI_Systems_Autopilot_Engaged</t>
  </si>
  <si>
    <t>DXSM_SSCV_RSI_OEM_UI_Systems_Bitchingbetty,P</t>
  </si>
  <si>
    <t>&lt;&lt;&lt;hum&gt;&gt;&gt;</t>
  </si>
  <si>
    <t>DXSM_SSCV_RSI_OEM_UI_Systems_Bootup</t>
  </si>
  <si>
    <t>DXSM_SSCV_RSI_OEM_UI_Systems_Comms_Jammed</t>
  </si>
  <si>
    <t>DXSM_SSCV_RSI_OEM_UI_Systems_Communications</t>
  </si>
  <si>
    <t>DXSM_SSCV_RSI_OEM_UI_Systems_Coolant</t>
  </si>
  <si>
    <t>DXSM_SSCV_RSI_OEM_UI_Systems_Destruction_Imminent</t>
  </si>
  <si>
    <t>DXSM_SSCV_RSI_OEM_UI_Systems_Engine_Destroyed,P</t>
  </si>
  <si>
    <t>DXSM_SSCV_RSI_OEM_UI_Systems_Engines</t>
  </si>
  <si>
    <t>DXSM_SSCV_RSI_OEM_UI_Systems_Engines_Offline,P</t>
  </si>
  <si>
    <t>DXSM_SSCV_RSI_OEM_UI_Systems_Engines_Online,P</t>
  </si>
  <si>
    <t>DXSM_SSCV_RSI_OEM_UI_Systems_Engines_Overheating</t>
  </si>
  <si>
    <t>DXSM_SSCV_RSI_OEM_UI_Systems_Engines_Power_Low</t>
  </si>
  <si>
    <t>DXSM_SSCV_RSI_OEM_UI_Systems_Flightcontrol</t>
  </si>
  <si>
    <t>DXSM_SSCV_RSI_OEM_UI_Systems_Lifesupport</t>
  </si>
  <si>
    <t>DXSM_SSCV_RSI_OEM_UI_Systems_Objective_Received</t>
  </si>
  <si>
    <t>DXSM_SSCV_RSI_OEM_UI_Systems_Radar</t>
  </si>
  <si>
    <t>DXSM_SSCV_RSI_OEM_UI_Systems_Sensors</t>
  </si>
  <si>
    <t>DXSM_SSCV_RSI_OEM_UI_Systems_Shieldgen</t>
  </si>
  <si>
    <t>DXSM_SSCV_RSI_OEM_UI_Systems_Shields_Offline,P</t>
  </si>
  <si>
    <t>DXSM_SSCV_RSI_OEM_UI_Systems_Shields_Online,P</t>
  </si>
  <si>
    <t>DXSM_SSCV_RSI_OEM_UI_Systems_Shields_Overheating</t>
  </si>
  <si>
    <t>DXSM_SSCV_RSI_OEM_UI_Systems_Shields_Power_Low</t>
  </si>
  <si>
    <t>DXSM_SSCV_RSI_OEM_UI_Systems_Systems_Online</t>
  </si>
  <si>
    <t>DXSM_SSCV_RSI_OEM_UI_Systems_Systems_Overheating</t>
  </si>
  <si>
    <t>DXSM_SSCV_RSI_OEM_UI_Systems_Weapon_Destroyed,P</t>
  </si>
  <si>
    <t>DXSM_SSCV_RSI_OEM_UI_Systems_Weapons</t>
  </si>
  <si>
    <t>DXSM_SSCV_RSI_OEM_UI_Weapons_Ammunition_Depleted</t>
  </si>
  <si>
    <t>DXSM_SSCV_RSI_OEM_UI_Weapons_Ammunition_Low</t>
  </si>
  <si>
    <t>DXSM_SSCV_RSI_OEM_UI_Weapons_Chaff_Depleted</t>
  </si>
  <si>
    <t>DXSM_SSCV_RSI_OEM_UI_Weapons_Chaff_Launched</t>
  </si>
  <si>
    <t>DXSM_SSCV_RSI_OEM_UI_Weapons_Chaff_Low</t>
  </si>
  <si>
    <t>DXSM_SSCV_RSI_OEM_UI_Weapons_Charging</t>
  </si>
  <si>
    <t>DXSM_SSCV_RSI_OEM_UI_Weapons_Fired_At_Friendly,P</t>
  </si>
  <si>
    <t>DXSM_SSCV_RSI_OEM_UI_Weapons_Flare_Depleted</t>
  </si>
  <si>
    <t>DXSM_SSCV_RSI_OEM_UI_Weapons_Flare_Launched</t>
  </si>
  <si>
    <t>DXSM_SSCV_RSI_OEM_UI_Weapons_Flare_Low</t>
  </si>
  <si>
    <t>DXSM_SSCV_RSI_OEM_UI_Weapons_Missile_Lock_Succeeds</t>
  </si>
  <si>
    <t>DXSM_SSCV_RSI_OEM_UI_Weapons_Missiles_Depleted,P</t>
  </si>
  <si>
    <t>MISSILES EMPTY</t>
  </si>
  <si>
    <t>DXSM_SSCV_RSI_OEM_UI_Weapons_Missiles_Low</t>
  </si>
  <si>
    <t>DXSM_SSCV_RSI_OEM_UI_Weapons_Offline</t>
  </si>
  <si>
    <t>DXSM_SSCV_RSI_OEM_UI_Weapons_Online,P</t>
  </si>
  <si>
    <t>weapons online</t>
  </si>
  <si>
    <t>DXSM_SSCV_RSI_OEM_UI_Weapons_Overheating</t>
  </si>
  <si>
    <t>DXSM_SSCV_RSI_OEM_UI_Weapons_Power_Low</t>
  </si>
  <si>
    <t>DXSM_SSCV_RSI_OEM_UI_Weapons_Target_Destroyed</t>
  </si>
  <si>
    <t>DXSM_SSCV_TMBL_OEM_UI_Confirmed_Enemy_Target</t>
  </si>
  <si>
    <t>DXSM_SSCV_TMBL_OEM_UI_Countermeasure_Chaff_Selected,P</t>
  </si>
  <si>
    <t>DXSM_SSCV_TMBL_OEM_UI_Countermeasure_Flare_Selected,P</t>
  </si>
  <si>
    <t>DXSM_SSCV_TMBL_OEM_UI_Critical_Hit_A</t>
  </si>
  <si>
    <t>DXSM_SSCV_TMBL_OEM_UI_Critical_Hit_B</t>
  </si>
  <si>
    <t>DXSM_SSCV_TMBL_OEM_UI_Docking_Complete</t>
  </si>
  <si>
    <t>DXSM_SSCV_TMBL_OEM_UI_Docking_Request_Approved</t>
  </si>
  <si>
    <t>DXSM_SSCV_TMBL_OEM_UI_Ejection,P</t>
  </si>
  <si>
    <t>DXSM_SSCV_TMBL_OEM_UI_Engine_Depleted,P</t>
  </si>
  <si>
    <t>DXSM_SSCV_TMBL_OEM_UI_Generic_Offline_B</t>
  </si>
  <si>
    <t>DXSM_SSCV_TMBL_OEM_UI_HUD_Combat_Mode_Active,P</t>
  </si>
  <si>
    <t>DXSM_SSCV_TMBL_OEM_UI_HUD_Landing_Mode_Active,P</t>
  </si>
  <si>
    <t>DXSM_SSCV_TMBL_OEM_UI_Hydrogen_Fuel_At_025</t>
  </si>
  <si>
    <t>DXSM_SSCV_TMBL_OEM_UI_Hydrogen_Fuel_At_050</t>
  </si>
  <si>
    <t>DXSM_SSCV_TMBL_OEM_UI_Hydrogen_Fuel_At_075</t>
  </si>
  <si>
    <t>DXSM_SSCV_TMBL_OEM_UI_Hydrogen_Fuel_At_100</t>
  </si>
  <si>
    <t>DXSM_SSCV_TMBL_OEM_UI_Hydrogen_Fuel_Empty</t>
  </si>
  <si>
    <t>DXSM_SSCV_TMBL_OEM_UI_Hydrogen_Fuel_Low</t>
  </si>
  <si>
    <t>DXSM_SSCV_TMBL_OEM_UI_Landing_Assisted,P</t>
  </si>
  <si>
    <t>DXSM_SSCV_TMBL_OEM_UI_Landing_Automated,P</t>
  </si>
  <si>
    <t>DXSM_SSCV_TMBL_OEM_UI_Landing_Complete,P</t>
  </si>
  <si>
    <t>DXSM_SSCV_TMBL_OEM_UI_Landing_Gear_Deployed,P</t>
  </si>
  <si>
    <t>DXSM_SSCV_TMBL_OEM_UI_Landing_Gear_Retracted,P</t>
  </si>
  <si>
    <t>DXSM_SSCV_TMBL_OEM_UI_Landing_Manual,P</t>
  </si>
  <si>
    <t>DXSM_SSCV_TMBL_OEM_UI_Landing_Request_Approved,P</t>
  </si>
  <si>
    <t>DXSM_SSCV_TMBL_OEM_UI_Launch_Complete,P</t>
  </si>
  <si>
    <t>DXSM_SSCV_TMBL_OEM_UI_Proximity_Aft,P</t>
  </si>
  <si>
    <t>DXSM_SSCV_TMBL_OEM_UI_Proximity_Deck,P</t>
  </si>
  <si>
    <t>DXSM_SSCV_TMBL_OEM_UI_Proximity_Front,P</t>
  </si>
  <si>
    <t>DXSM_SSCV_TMBL_OEM_UI_Proximity_Overhead,P</t>
  </si>
  <si>
    <t>DXSM_SSCV_TMBL_OEM_UI_Proximity_Port,P</t>
  </si>
  <si>
    <t>DXSM_SSCV_TMBL_OEM_UI_Proximity_Starboard,P</t>
  </si>
  <si>
    <t>DXSM_SSCV_TMBL_OEM_UI_QTravel_Disabled</t>
  </si>
  <si>
    <t>DXSM_SSCV_TMBL_OEM_UI_QTravel_Disengaged</t>
  </si>
  <si>
    <t>DXSM_SSCV_TMBL_OEM_UI_QTravel_Emergency_Exit</t>
  </si>
  <si>
    <t>DXSM_SSCV_TMBL_OEM_UI_QTravel_Engaged</t>
  </si>
  <si>
    <t>DXSM_SSCV_TMBL_OEM_UI_QTravel_Insufficient_Fuel</t>
  </si>
  <si>
    <t>DXSM_SSCV_TMBL_OEM_UI_QTravel_Insufficient_Power</t>
  </si>
  <si>
    <t>DXSM_SSCV_TMBL_OEM_UI_QTravel_Power_Low</t>
  </si>
  <si>
    <t>DXSM_SSCV_TMBL_OEM_UI_Scanners_Being_Scanned</t>
  </si>
  <si>
    <t>DXSM_SSCV_TMBL_OEM_UI_Scanners_Scanning</t>
  </si>
  <si>
    <t>DXSM_SSCV_TMBL_OEM_UI_Self_Destruct_Aborted,P</t>
  </si>
  <si>
    <t>DXSM_SSCV_TMBL_OEM_UI_Self_Destruct_Initiated,P</t>
  </si>
  <si>
    <t>DXSM_SSCV_TMBL_OEM_UI_Sensor_Incoming_Ramming</t>
  </si>
  <si>
    <t>DXSM_SSCV_TMBL_OEM_UI_Sensor_Nearby_Acquisition</t>
  </si>
  <si>
    <t>DXSM_SSCV_TMBL_OEM_UI_Shields_Back_0_Percent</t>
  </si>
  <si>
    <t>DXSM_SSCV_TMBL_OEM_UI_Shields_Back_25_Percent</t>
  </si>
  <si>
    <t>DXSM_SSCV_TMBL_OEM_UI_Shields_Back_50_Percent</t>
  </si>
  <si>
    <t>DXSM_SSCV_TMBL_OEM_UI_Shields_Back_75_Percent</t>
  </si>
  <si>
    <t>DXSM_SSCV_TMBL_OEM_UI_Shields_Bottom_0_Percent</t>
  </si>
  <si>
    <t>DXSM_SSCV_TMBL_OEM_UI_Shields_Bottom_25_Percent</t>
  </si>
  <si>
    <t>DXSM_SSCV_TMBL_OEM_UI_Shields_Bottom_50_Percent</t>
  </si>
  <si>
    <t>DXSM_SSCV_TMBL_OEM_UI_Shields_Bottom_75_Percent</t>
  </si>
  <si>
    <t>DXSM_SSCV_TMBL_OEM_UI_Shields_Charging,P</t>
  </si>
  <si>
    <t>DXSM_SSCV_TMBL_OEM_UI_Shields_Collision_Alert</t>
  </si>
  <si>
    <t>DXSM_SSCV_TMBL_OEM_UI_Shields_Front_0_Percent</t>
  </si>
  <si>
    <t>DXSM_SSCV_TMBL_OEM_UI_Shields_Front_25_Percent</t>
  </si>
  <si>
    <t>DXSM_SSCV_TMBL_OEM_UI_Shields_Front_50_Percent</t>
  </si>
  <si>
    <t>DXSM_SSCV_TMBL_OEM_UI_Shields_Front_75_Percent</t>
  </si>
  <si>
    <t>DXSM_SSCV_TMBL_OEM_UI_Shields_Full,P</t>
  </si>
  <si>
    <t>DXSM_SSCV_TMBL_OEM_UI_Shields_Hit_Back,P</t>
  </si>
  <si>
    <t>DXSM_SSCV_TMBL_OEM_UI_Shields_Hit_Bottom,P</t>
  </si>
  <si>
    <t>DXSM_SSCV_TMBL_OEM_UI_Shields_Hit_Front,P</t>
  </si>
  <si>
    <t>DXSM_SSCV_TMBL_OEM_UI_Shields_Hit_Left,P</t>
  </si>
  <si>
    <t>DXSM_SSCV_TMBL_OEM_UI_Shields_Hit_Right,P</t>
  </si>
  <si>
    <t>DXSM_SSCV_TMBL_OEM_UI_Shields_Hit_Top,P</t>
  </si>
  <si>
    <t>DXSM_SSCV_TMBL_OEM_UI_Shields_Left_0_Percent</t>
  </si>
  <si>
    <t>DXSM_SSCV_TMBL_OEM_UI_Shields_Left_25_Percent</t>
  </si>
  <si>
    <t>DXSM_SSCV_TMBL_OEM_UI_Shields_Left_50_Percent</t>
  </si>
  <si>
    <t>DXSM_SSCV_TMBL_OEM_UI_Shields_Left_75_Percent</t>
  </si>
  <si>
    <t>DXSM_SSCV_TMBL_OEM_UI_Shields_Right_0_Percent</t>
  </si>
  <si>
    <t>DXSM_SSCV_TMBL_OEM_UI_Shields_Right_25_Percent</t>
  </si>
  <si>
    <t>DXSM_SSCV_TMBL_OEM_UI_Shields_Right_50_Percent</t>
  </si>
  <si>
    <t>DXSM_SSCV_TMBL_OEM_UI_Shields_Right_75_Percent</t>
  </si>
  <si>
    <t>DXSM_SSCV_TMBL_OEM_UI_Shields_System_Activated</t>
  </si>
  <si>
    <t>DXSM_SSCV_TMBL_OEM_UI_Shields_Top_0_Percent</t>
  </si>
  <si>
    <t>DXSM_SSCV_TMBL_OEM_UI_Shields_Top_25_Percent</t>
  </si>
  <si>
    <t>DXSM_SSCV_TMBL_OEM_UI_Shields_Top_50_Percent</t>
  </si>
  <si>
    <t>DXSM_SSCV_TMBL_OEM_UI_Shields_Top_75_Percent</t>
  </si>
  <si>
    <t>DXSM_SSCV_TMBL_OEM_UI_Systems_Autopilot_Disengaged</t>
  </si>
  <si>
    <t>DXSM_SSCV_TMBL_OEM_UI_Systems_Autopilot_Engaged</t>
  </si>
  <si>
    <t>DXSM_SSCV_TMBL_OEM_UI_Systems_Bitchingbetty,P</t>
  </si>
  <si>
    <t>DXSM_SSCV_TMBL_OEM_UI_Systems_Bootup</t>
  </si>
  <si>
    <t>DXSM_SSCV_TMBL_OEM_UI_Systems_Comms_Jammed</t>
  </si>
  <si>
    <t>DXSM_SSCV_TMBL_OEM_UI_Systems_Communications</t>
  </si>
  <si>
    <t>DXSM_SSCV_TMBL_OEM_UI_Systems_Coolant</t>
  </si>
  <si>
    <t>DXSM_SSCV_TMBL_OEM_UI_Systems_Destruction_Imminent</t>
  </si>
  <si>
    <t>DXSM_SSCV_TMBL_OEM_UI_Systems_Engine_Destroyed,P</t>
  </si>
  <si>
    <t>DXSM_SSCV_TMBL_OEM_UI_Systems_Engines</t>
  </si>
  <si>
    <t>DXSM_SSCV_TMBL_OEM_UI_Systems_Engines_Offline,P</t>
  </si>
  <si>
    <t>DXSM_SSCV_TMBL_OEM_UI_Systems_Engines_Online,P</t>
  </si>
  <si>
    <t>DXSM_SSCV_TMBL_OEM_UI_Systems_Engines_Overheating</t>
  </si>
  <si>
    <t>DXSM_SSCV_TMBL_OEM_UI_Systems_Engines_Power_Low</t>
  </si>
  <si>
    <t>DXSM_SSCV_TMBL_OEM_UI_Systems_Flightcontrol</t>
  </si>
  <si>
    <t>DXSM_SSCV_TMBL_OEM_UI_Systems_Lifesupport</t>
  </si>
  <si>
    <t>DXSM_SSCV_TMBL_OEM_UI_Systems_Objective_Received</t>
  </si>
  <si>
    <t>DXSM_SSCV_TMBL_OEM_UI_Systems_Radar</t>
  </si>
  <si>
    <t>DXSM_SSCV_TMBL_OEM_UI_Systems_Sensors</t>
  </si>
  <si>
    <t>DXSM_SSCV_TMBL_OEM_UI_Systems_Shieldgen</t>
  </si>
  <si>
    <t>DXSM_SSCV_TMBL_OEM_UI_Systems_Shields_Offline,P</t>
  </si>
  <si>
    <t>DXSM_SSCV_TMBL_OEM_UI_Systems_Shields_Online,P</t>
  </si>
  <si>
    <t>DXSM_SSCV_TMBL_OEM_UI_Systems_Shields_Overheating</t>
  </si>
  <si>
    <t>DXSM_SSCV_TMBL_OEM_UI_Systems_Shields_Power_Low</t>
  </si>
  <si>
    <t>DXSM_SSCV_TMBL_OEM_UI_Systems_Systems_Online</t>
  </si>
  <si>
    <t>DXSM_SSCV_TMBL_OEM_UI_Systems_Systems_Overheating</t>
  </si>
  <si>
    <t>DXSM_SSCV_TMBL_OEM_UI_Systems_Weapon_Destroyed,P</t>
  </si>
  <si>
    <t>DXSM_SSCV_TMBL_OEM_UI_Systems_Weapons</t>
  </si>
  <si>
    <t>DXSM_SSCV_TMBL_OEM_UI_Weapons_Ammunition_Depleted</t>
  </si>
  <si>
    <t>DXSM_SSCV_TMBL_OEM_UI_Weapons_Ammunition_Low</t>
  </si>
  <si>
    <t>DXSM_SSCV_TMBL_OEM_UI_Weapons_Chaff_Depleted</t>
  </si>
  <si>
    <t>DXSM_SSCV_TMBL_OEM_UI_Weapons_Chaff_Launched</t>
  </si>
  <si>
    <t>DXSM_SSCV_TMBL_OEM_UI_Weapons_Chaff_Low</t>
  </si>
  <si>
    <t>DXSM_SSCV_TMBL_OEM_UI_Weapons_Charging</t>
  </si>
  <si>
    <t>DXSM_SSCV_TMBL_OEM_UI_Weapons_Fired_At_Friendly,P</t>
  </si>
  <si>
    <t>DXSM_SSCV_TMBL_OEM_UI_Weapons_Flare_Depleted</t>
  </si>
  <si>
    <t>DXSM_SSCV_TMBL_OEM_UI_Weapons_Flare_Launched</t>
  </si>
  <si>
    <t>DXSM_SSCV_TMBL_OEM_UI_Weapons_Flare_Low</t>
  </si>
  <si>
    <t>DXSM_SSCV_TMBL_OEM_UI_Weapons_Missile_Lock_Succeeds</t>
  </si>
  <si>
    <t>DXSM_SSCV_TMBL_OEM_UI_Weapons_Missiles_Depleted,P</t>
  </si>
  <si>
    <t>DXSM_SSCV_TMBL_OEM_UI_Weapons_Missiles_Low</t>
  </si>
  <si>
    <t>DXSM_SSCV_TMBL_OEM_UI_Weapons_Offline</t>
  </si>
  <si>
    <t>DXSM_SSCV_TMBL_OEM_UI_Weapons_Online,P</t>
  </si>
  <si>
    <t>DXSM_SSCV_TMBL_OEM_UI_Weapons_Overheating</t>
  </si>
  <si>
    <t>DXSM_SSCV_TMBL_OEM_UI_Weapons_Power_Low</t>
  </si>
  <si>
    <t>DXSM_SSCV_TMBL_OEM_UI_Weapons_Target_Destroyed</t>
  </si>
  <si>
    <t>DXSM_SSCV_VNCL_OEM_UI_Abort_Landing,P</t>
  </si>
  <si>
    <t>DXSM_SSCV_VNCL_OEM_UI_Aftshields_0_Percent,P</t>
  </si>
  <si>
    <t>DXSM_SSCV_VNCL_OEM_UI_Aftshields_25_Percent,P</t>
  </si>
  <si>
    <t>DXSM_SSCV_VNCL_OEM_UI_Aftshields_50_Percent,P</t>
  </si>
  <si>
    <t>DXSM_SSCV_VNCL_OEM_UI_Aftshields_75_Percent,P</t>
  </si>
  <si>
    <t>DXSM_SSCV_VNCL_OEM_UI_All_Systems_Online,P</t>
  </si>
  <si>
    <t>DXSM_SSCV_VNCL_OEM_UI_Ammunition_Depleted,P</t>
  </si>
  <si>
    <t>DXSM_SSCV_VNCL_OEM_UI_Ammunition_Low,P</t>
  </si>
  <si>
    <t>DXSM_SSCV_VNCL_OEM_UI_Approaching_Hanger,P</t>
  </si>
  <si>
    <t>DXSM_SSCV_VNCL_OEM_UI_Autopilot_Disengaged,P</t>
  </si>
  <si>
    <t>DXSM_SSCV_VNCL_OEM_UI_Autopilot_Engaged,P</t>
  </si>
  <si>
    <t>DXSM_SSCV_VNCL_OEM_UI_Back_Shield_Taking_Damage,P</t>
  </si>
  <si>
    <t>DXSM_SSCV_VNCL_OEM_UI_Being_Scanned,P</t>
  </si>
  <si>
    <t>DXSM_SSCV_VNCL_OEM_UI_Bitching_Betty_Dead,P</t>
  </si>
  <si>
    <t>DXSM_SSCV_VNCL_OEM_UI_Boot_Up,P</t>
  </si>
  <si>
    <t>DXSM_SSCV_VNCL_OEM_UI_Bottom_Shield_Taking_Damage,P</t>
  </si>
  <si>
    <t>DXSM_SSCV_VNCL_OEM_UI_Chaff_Depleted,P</t>
  </si>
  <si>
    <t>DXSM_SSCV_VNCL_OEM_UI_Chaff_Launched,P</t>
  </si>
  <si>
    <t>DXSM_SSCV_VNCL_OEM_UI_Chaff_Low,P</t>
  </si>
  <si>
    <t>DXSM_SSCV_VNCL_OEM_UI_Chaff_Selected,P</t>
  </si>
  <si>
    <t>DXSM_SSCV_VNCL_OEM_UI_Collision_Alert,P</t>
  </si>
  <si>
    <t>DXSM_SSCV_VNCL_OEM_UI_Comms_Jammed,P</t>
  </si>
  <si>
    <t>DXSM_SSCV_VNCL_OEM_UI_Communications</t>
  </si>
  <si>
    <t>DXSM_SSCV_VNCL_OEM_UI_Comstab,P</t>
  </si>
  <si>
    <t>DXSM_SSCV_VNCL_OEM_UI_Comstab_Disengaged,P</t>
  </si>
  <si>
    <t>DXSM_SSCV_VNCL_OEM_UI_Comstab_Engaged,P</t>
  </si>
  <si>
    <t>DXSM_SSCV_VNCL_OEM_UI_Confirmed_Enemy_Target,P</t>
  </si>
  <si>
    <t>DXSM_SSCV_VNCL_OEM_UI_Coolant,P</t>
  </si>
  <si>
    <t>DXSM_SSCV_VNCL_OEM_UI_Critical_Hit_A,P</t>
  </si>
  <si>
    <t>DXSM_SSCV_VNCL_OEM_UI_Critical_Hit_B,P</t>
  </si>
  <si>
    <t>DXSM_SSCV_VNCL_OEM_UI_De_Coupled_Mode,P</t>
  </si>
  <si>
    <t>DXSM_SSCV_VNCL_OEM_UI_De_Coupled_Mode_Disengaged,P</t>
  </si>
  <si>
    <t>DXSM_SSCV_VNCL_OEM_UI_De_Coupled_Mode_Engaged,P</t>
  </si>
  <si>
    <t>DXSM_SSCV_VNCL_OEM_UI_Deckshields_0_Percent,P</t>
  </si>
  <si>
    <t>DXSM_SSCV_VNCL_OEM_UI_Deckshields_25_Percent,P</t>
  </si>
  <si>
    <t>DXSM_SSCV_VNCL_OEM_UI_Deckshields_50_Percent,P</t>
  </si>
  <si>
    <t>DXSM_SSCV_VNCL_OEM_UI_Deckshields_75_Percent,P</t>
  </si>
  <si>
    <t>DXSM_SSCV_VNCL_OEM_UI_Destruction_Imminent,P</t>
  </si>
  <si>
    <t>DXSM_SSCV_VNCL_OEM_UI_Docking_Complete</t>
  </si>
  <si>
    <t>DXSM_SSCV_VNCL_OEM_UI_Docking_Request_Approved</t>
  </si>
  <si>
    <t>DXSM_SSCV_VNCL_OEM_UI_Docking_Request_Denied</t>
  </si>
  <si>
    <t>DXSM_SSCV_VNCL_OEM_UI_Ejection</t>
  </si>
  <si>
    <t>DXSM_SSCV_VNCL_OEM_UI_Engines</t>
  </si>
  <si>
    <t>DXSM_SSCV_VNCL_OEM_UI_Engines_Low,P</t>
  </si>
  <si>
    <t>DXSM_SSCV_VNCL_OEM_UI_Fired_At_Friendly,P</t>
  </si>
  <si>
    <t>DXSM_SSCV_VNCL_OEM_UI_Flare_Launched,P</t>
  </si>
  <si>
    <t>DXSM_SSCV_VNCL_OEM_UI_Flare_Selected,P</t>
  </si>
  <si>
    <t>DXSM_SSCV_VNCL_OEM_UI_Flares_Depleted,P</t>
  </si>
  <si>
    <t>DXSM_SSCV_VNCL_OEM_UI_Flares_Low,P</t>
  </si>
  <si>
    <t>DXSM_SSCV_VNCL_OEM_UI_Flight_Control</t>
  </si>
  <si>
    <t>DXSM_SSCV_VNCL_OEM_UI_Flight_TakeOff_Initiated,P</t>
  </si>
  <si>
    <t>DXSM_SSCV_VNCL_OEM_UI_Flight_TakeOff_Request_Approved,P</t>
  </si>
  <si>
    <t>DXSM_SSCV_VNCL_OEM_UI_Flight_TakeOff_Request_Denied,P</t>
  </si>
  <si>
    <t>DXSM_SSCV_VNCL_OEM_UI_Forwardshields_0_Percent,P</t>
  </si>
  <si>
    <t>DXSM_SSCV_VNCL_OEM_UI_Forwardshields_25_Percent,P</t>
  </si>
  <si>
    <t>DXSM_SSCV_VNCL_OEM_UI_Forwardshields_50_Percent,P</t>
  </si>
  <si>
    <t>DXSM_SSCV_VNCL_OEM_UI_Forwardshields_75_Percent,P</t>
  </si>
  <si>
    <t>DXSM_SSCV_VNCL_OEM_UI_Front_Shield_Taking_Damage,P</t>
  </si>
  <si>
    <t>DXSM_SSCV_VNCL_OEM_UI_G_Safe_Disengaged,P</t>
  </si>
  <si>
    <t>DXSM_SSCV_VNCL_OEM_UI_G_Safe_Engaged,P</t>
  </si>
  <si>
    <t>DXSM_SSCV_VNCL_OEM_UI_Generic_Abort,P</t>
  </si>
  <si>
    <t>DXSM_SSCV_VNCL_OEM_UI_Generic_Offline_A,P</t>
  </si>
  <si>
    <t>DXSM_SSCV_VNCL_OEM_UI_Generic_Offline_B,P</t>
  </si>
  <si>
    <t>DXSM_SSCV_VNCL_OEM_UI_Generic_Select_A,P</t>
  </si>
  <si>
    <t>DXSM_SSCV_VNCL_OEM_UI_Generic_Select_B,P</t>
  </si>
  <si>
    <t>DXSM_SSCV_VNCL_OEM_UI_Get_Ship_Oriented,P</t>
  </si>
  <si>
    <t>DXSM_SSCV_VNCL_OEM_UI_HUD_Combat_Mode_Active,P</t>
  </si>
  <si>
    <t>DXSM_SSCV_VNCL_OEM_UI_HUD_Landing_Mode_Active,P</t>
  </si>
  <si>
    <t>DXSM_SSCV_VNCL_OEM_UI_Head_To_Landing_Pad,P</t>
  </si>
  <si>
    <t>DXSM_SSCV_VNCL_OEM_UI_Hydrogen_Fuel_At_025</t>
  </si>
  <si>
    <t>DXSM_SSCV_VNCL_OEM_UI_Hydrogen_Fuel_At_050</t>
  </si>
  <si>
    <t>DXSM_SSCV_VNCL_OEM_UI_Hydrogen_Fuel_At_075</t>
  </si>
  <si>
    <t>DXSM_SSCV_VNCL_OEM_UI_Hydrogen_Fuel_At_100</t>
  </si>
  <si>
    <t>DXSM_SSCV_VNCL_OEM_UI_Hydrogen_Fuel_Empty</t>
  </si>
  <si>
    <t>DXSM_SSCV_VNCL_OEM_UI_Hydrogen_Fuel_Low</t>
  </si>
  <si>
    <t>DXSM_SSCV_VNCL_OEM_UI_Incoming_Ramming_Attack,P</t>
  </si>
  <si>
    <t>DXSM_SSCV_VNCL_OEM_UI_Landing_Alignment_Off,P</t>
  </si>
  <si>
    <t>DXSM_SSCV_VNCL_OEM_UI_Landing_Assisted,P</t>
  </si>
  <si>
    <t>DXSM_SSCV_VNCL_OEM_UI_Landing_Automated,P</t>
  </si>
  <si>
    <t>DXSM_SSCV_VNCL_OEM_UI_Landing_Complete,P</t>
  </si>
  <si>
    <t>DXSM_SSCV_VNCL_OEM_UI_Landing_Gear_Deployed,P</t>
  </si>
  <si>
    <t>DXSM_SSCV_VNCL_OEM_UI_Landing_Gear_Is_Up,P</t>
  </si>
  <si>
    <t>DXSM_SSCV_VNCL_OEM_UI_Landing_Gear_Retracted,P</t>
  </si>
  <si>
    <t>DXSM_SSCV_VNCL_OEM_UI_Landing_Manual,P</t>
  </si>
  <si>
    <t>DXSM_SSCV_VNCL_OEM_UI_Landing_Request_Approved,P</t>
  </si>
  <si>
    <t>DXSM_SSCV_VNCL_OEM_UI_Landing_Request_Denied,P</t>
  </si>
  <si>
    <t>DXSM_SSCV_VNCL_OEM_UI_Launch_Complete,P</t>
  </si>
  <si>
    <t>DXSM_SSCV_VNCL_OEM_UI_Launch_Initiated,P</t>
  </si>
  <si>
    <t>DXSM_SSCV_VNCL_OEM_UI_Launch_Request_Approved,P</t>
  </si>
  <si>
    <t>DXSM_SSCV_VNCL_OEM_UI_Launch_Request_Denied,P</t>
  </si>
  <si>
    <t>DXSM_SSCV_VNCL_OEM_UI_Left_Shield_Taking_Damage,P</t>
  </si>
  <si>
    <t>DXSM_SSCV_VNCL_OEM_UI_Life_Support</t>
  </si>
  <si>
    <t>DXSM_SSCV_VNCL_OEM_UI_Locked_On_To_Landing_Pad,P</t>
  </si>
  <si>
    <t>DXSM_SSCV_VNCL_OEM_UI_Missile_Lock_Succeeds,P</t>
  </si>
  <si>
    <t>DXSM_SSCV_VNCL_OEM_UI_Missiles_Depleted,P</t>
  </si>
  <si>
    <t>DXSM_SSCV_VNCL_OEM_UI_Missiles_Low,P</t>
  </si>
  <si>
    <t>DXSM_SSCV_VNCL_OEM_UI_Nearby_Sensor_Acquisition,P</t>
  </si>
  <si>
    <t>DXSM_SSCV_VNCL_OEM_UI_Objective_Received,P</t>
  </si>
  <si>
    <t>DXSM_SSCV_VNCL_OEM_UI_Overhead_Shields_0_Percent,P</t>
  </si>
  <si>
    <t>DXSM_SSCV_VNCL_OEM_UI_Overhead_Shields_25_Percent,P</t>
  </si>
  <si>
    <t>DXSM_SSCV_VNCL_OEM_UI_Overhead_Shields_50_Percent,P</t>
  </si>
  <si>
    <t>DXSM_SSCV_VNCL_OEM_UI_Overhead_Shields_75_Percent,P</t>
  </si>
  <si>
    <t>DXSM_SSCV_VNCL_OEM_UI_Override_Auto_Pilot,P</t>
  </si>
  <si>
    <t>DXSM_SSCV_VNCL_OEM_UI_Override_Landing_Assist,P</t>
  </si>
  <si>
    <t>DXSM_SSCV_VNCL_OEM_UI_Portshields_0_Percent,P</t>
  </si>
  <si>
    <t>DXSM_SSCV_VNCL_OEM_UI_Portshields_25_Percent,P</t>
  </si>
  <si>
    <t>DXSM_SSCV_VNCL_OEM_UI_Portshields_50_Percent,P</t>
  </si>
  <si>
    <t>DXSM_SSCV_VNCL_OEM_UI_Portshields_75_Percent,P</t>
  </si>
  <si>
    <t>DXSM_SSCV_VNCL_OEM_UI_Proximity_Aft,P</t>
  </si>
  <si>
    <t>DXSM_SSCV_VNCL_OEM_UI_Proximity_Deck,P</t>
  </si>
  <si>
    <t>DXSM_SSCV_VNCL_OEM_UI_Proximity_Front,P</t>
  </si>
  <si>
    <t>DXSM_SSCV_VNCL_OEM_UI_Proximity_Overhead,P</t>
  </si>
  <si>
    <t>DXSM_SSCV_VNCL_OEM_UI_Proximity_Port,P</t>
  </si>
  <si>
    <t>DXSM_SSCV_VNCL_OEM_UI_Proximity_Starboard,P</t>
  </si>
  <si>
    <t>DXSM_SSCV_VNCL_OEM_UI_QTravel_Disabled</t>
  </si>
  <si>
    <t>DXSM_SSCV_VNCL_OEM_UI_QTravel_Emergency_Exit</t>
  </si>
  <si>
    <t>DXSM_SSCV_VNCL_OEM_UI_QTravel_Insufficient_Fuel</t>
  </si>
  <si>
    <t>DXSM_SSCV_VNCL_OEM_UI_QTravel_Insufficient_Power</t>
  </si>
  <si>
    <t>DXSM_SSCV_VNCL_OEM_UI_QTravel_Power_Low</t>
  </si>
  <si>
    <t>DXSM_SSCV_VNCL_OEM_UI_Radar</t>
  </si>
  <si>
    <t>DXSM_SSCV_VNCL_OEM_UI_Right_Shield_Taking_Damage,P</t>
  </si>
  <si>
    <t>DXSM_SSCV_VNCL_OEM_UI_Scanning</t>
  </si>
  <si>
    <t>DXSM_SSCV_VNCL_OEM_UI_Self_Destruct_Aborted,P</t>
  </si>
  <si>
    <t>DXSM_SSCV_VNCL_OEM_UI_Self_Destruct_Initiated,P</t>
  </si>
  <si>
    <t>DXSM_SSCV_VNCL_OEM_UI_Sensors</t>
  </si>
  <si>
    <t>DXSM_SSCV_VNCL_OEM_UI_Shield_Generator</t>
  </si>
  <si>
    <t>DXSM_SSCV_VNCL_OEM_UI_Shields_Charging,P</t>
  </si>
  <si>
    <t>DXSM_SSCV_VNCL_OEM_UI_Shields_Full,P</t>
  </si>
  <si>
    <t>DXSM_SSCV_VNCL_OEM_UI_Starboard_Shields_0_Percent,P</t>
  </si>
  <si>
    <t>DXSM_SSCV_VNCL_OEM_UI_Starboard_Shields_25_Percent,P</t>
  </si>
  <si>
    <t>DXSM_SSCV_VNCL_OEM_UI_Starboard_Shields_50_Percent,P</t>
  </si>
  <si>
    <t>DXSM_SSCV_VNCL_OEM_UI_Starboard_Shields_75_Percent,P</t>
  </si>
  <si>
    <t>DXSM_SSCV_VNCL_OEM_UI_Status_Radiation_Critical,P</t>
  </si>
  <si>
    <t>DXSM_SSCV_VNCL_OEM_UI_Status_Radiation_Nominal,P</t>
  </si>
  <si>
    <t>DXSM_SSCV_VNCL_OEM_UI_System_Activated,P</t>
  </si>
  <si>
    <t>DXSM_SSCV_VNCL_OEM_UI_System_Destroyed_During_Use,P</t>
  </si>
  <si>
    <t>DXSM_SSCV_VNCL_OEM_UI_System_Overheating,P</t>
  </si>
  <si>
    <t>DXSM_SSCV_VNCL_OEM_UI_Systems_Ejection_Offline,P</t>
  </si>
  <si>
    <t>DXSM_SSCV_VNCL_OEM_UI_Systems_Ejection_Online,P</t>
  </si>
  <si>
    <t>DXSM_SSCV_VNCL_OEM_UI_Systems_Engine_Destroyed,P</t>
  </si>
  <si>
    <t>DXSM_SSCV_VNCL_OEM_UI_Systems_Engines_Offline,P</t>
  </si>
  <si>
    <t>DXSM_SSCV_VNCL_OEM_UI_Systems_Engines_Online,P</t>
  </si>
  <si>
    <t>DXSM_SSCV_VNCL_OEM_UI_Systems_Engines_Overheating</t>
  </si>
  <si>
    <t>DXSM_SSCV_VNCL_OEM_UI_Systems_Engines_Power_Low</t>
  </si>
  <si>
    <t>DXSM_SSCV_VNCL_OEM_UI_Systems_Gravity_Offline,P</t>
  </si>
  <si>
    <t>DXSM_SSCV_VNCL_OEM_UI_Systems_Gravity_Online,P</t>
  </si>
  <si>
    <t>DXSM_SSCV_VNCL_OEM_UI_Systems_Landing_Assist_Engaged,P</t>
  </si>
  <si>
    <t>DXSM_SSCV_VNCL_OEM_UI_Systems_Maneuvering_Online,P</t>
  </si>
  <si>
    <t>DXSM_SSCV_VNCL_OEM_UI_Systems_PowerCore_Radiation_Critical,P</t>
  </si>
  <si>
    <t>DXSM_SSCV_VNCL_OEM_UI_Systems_Shields_Offline,P</t>
  </si>
  <si>
    <t>DXSM_SSCV_VNCL_OEM_UI_Systems_Shields_Online,P</t>
  </si>
  <si>
    <t>DXSM_SSCV_VNCL_OEM_UI_Systems_Shields_Overheating</t>
  </si>
  <si>
    <t>DXSM_SSCV_VNCL_OEM_UI_Systems_Shields_Power_Low</t>
  </si>
  <si>
    <t>DXSM_SSCV_VNCL_OEM_UI_Systems_Systems_Online,P</t>
  </si>
  <si>
    <t>DXSM_SSCV_VNCL_OEM_UI_Systems_Weapon_Destroyed,P</t>
  </si>
  <si>
    <t>DXSM_SSCV_VNCL_OEM_UI_Target_Destroyed,P</t>
  </si>
  <si>
    <t>DXSM_SSCV_VNCL_OEM_UI_Top_Shield_Taking_Damage,P</t>
  </si>
  <si>
    <t>DXSM_SSCV_VNCL_OEM_UI_Touch_Down,P</t>
  </si>
  <si>
    <t>DXSM_SSCV_VNCL_OEM_UI_Wait_For_Dock_Arm</t>
  </si>
  <si>
    <t>DXSM_SSCV_VNCL_OEM_UI_Waiting,P</t>
  </si>
  <si>
    <t>DXSM_SSCV_VNCL_OEM_UI_Weapons_Charging,P</t>
  </si>
  <si>
    <t>DXSM_SSCV_VNCL_OEM_UI_Weapons_Missiles_Offline,P</t>
  </si>
  <si>
    <t>DXSM_SSCV_VNCL_OEM_UI_Weapons_Missiles_Online,P</t>
  </si>
  <si>
    <t>DXSM_SSCV_VNCL_OEM_UI_Weapons_Offline,P</t>
  </si>
  <si>
    <t>DXSM_SSCV_VNCL_OEM_UI_Weapons_Offline_Missiles_Offline,P</t>
  </si>
  <si>
    <t>DXSM_SSCV_VNCL_OEM_UI_Weapons_Online,P</t>
  </si>
  <si>
    <t>DXSM_SSCV_VNCL_OEM_UI_Weapons_Overheating</t>
  </si>
  <si>
    <t>DXSM_SSCV_VNCL_OEM_UI_Weapons_Power_Low</t>
  </si>
  <si>
    <t>DXSM_SSCV_VNCL_OEM_UI_Weapons_System,P</t>
  </si>
  <si>
    <t>DXSM_SSCV_VNCL_OEM_UI_Weapons_Targeting_Online,P</t>
  </si>
  <si>
    <t>DXSM_SSCV_XIAN_OEM_UI_Abort_Landing,P</t>
  </si>
  <si>
    <t>DXSM_SSCV_XIAN_OEM_UI_Aftshields_0_Percent,P</t>
  </si>
  <si>
    <t>DXSM_SSCV_XIAN_OEM_UI_Aftshields_25_Percent,P</t>
  </si>
  <si>
    <t>DXSM_SSCV_XIAN_OEM_UI_Aftshields_50_Percent,P</t>
  </si>
  <si>
    <t>DXSM_SSCV_XIAN_OEM_UI_Aftshields_75_Percent,P</t>
  </si>
  <si>
    <t>DXSM_SSCV_XIAN_OEM_UI_All_Systems_Online,P</t>
  </si>
  <si>
    <t>DXSM_SSCV_XIAN_OEM_UI_Ammunition_Depleted,P</t>
  </si>
  <si>
    <t>DXSM_SSCV_XIAN_OEM_UI_Ammunition_Low,P</t>
  </si>
  <si>
    <t>DXSM_SSCV_XIAN_OEM_UI_Approaching_Hanger,P</t>
  </si>
  <si>
    <t>DXSM_SSCV_XIAN_OEM_UI_Autopilot_Disengaged,P</t>
  </si>
  <si>
    <t>DXSM_SSCV_XIAN_OEM_UI_Autopilot_Engaged,P</t>
  </si>
  <si>
    <t>DXSM_SSCV_XIAN_OEM_UI_Back_Shield_Taking_Damage,P</t>
  </si>
  <si>
    <t>DXSM_SSCV_XIAN_OEM_UI_Being_Scanned,P</t>
  </si>
  <si>
    <t>DXSM_SSCV_XIAN_OEM_UI_Bitching_Betty_Dead,P</t>
  </si>
  <si>
    <t>DXSM_SSCV_XIAN_OEM_UI_Boot_Up,P</t>
  </si>
  <si>
    <t>DXSM_SSCV_XIAN_OEM_UI_Bottom_Shield_Taking_Damage,P</t>
  </si>
  <si>
    <t>DXSM_SSCV_XIAN_OEM_UI_Chaff_Depleted,P</t>
  </si>
  <si>
    <t>DXSM_SSCV_XIAN_OEM_UI_Chaff_Launched,P</t>
  </si>
  <si>
    <t>DXSM_SSCV_XIAN_OEM_UI_Chaff_Low,P</t>
  </si>
  <si>
    <t>DXSM_SSCV_XIAN_OEM_UI_Chaff_Selected,P</t>
  </si>
  <si>
    <t>DXSM_SSCV_XIAN_OEM_UI_Collision_Alert,P</t>
  </si>
  <si>
    <t>DXSM_SSCV_XIAN_OEM_UI_Comms_Jammed,P</t>
  </si>
  <si>
    <t>DXSM_SSCV_XIAN_OEM_UI_Communications</t>
  </si>
  <si>
    <t>DXSM_SSCV_XIAN_OEM_UI_Comstab,P</t>
  </si>
  <si>
    <t>DXSM_SSCV_XIAN_OEM_UI_Comstab_Disengaged,P</t>
  </si>
  <si>
    <t>DXSM_SSCV_XIAN_OEM_UI_Comstab_Engaged,P</t>
  </si>
  <si>
    <t>DXSM_SSCV_XIAN_OEM_UI_Confirmed_Enemy_Target,P</t>
  </si>
  <si>
    <t>DXSM_SSCV_XIAN_OEM_UI_Coolant,P</t>
  </si>
  <si>
    <t>DXSM_SSCV_XIAN_OEM_UI_Critical_Hit_A,P</t>
  </si>
  <si>
    <t>DXSM_SSCV_XIAN_OEM_UI_Critical_Hit_B,P</t>
  </si>
  <si>
    <t>DXSM_SSCV_XIAN_OEM_UI_De_Coupled_Mode,P</t>
  </si>
  <si>
    <t>DXSM_SSCV_XIAN_OEM_UI_De_Coupled_Mode_Disengaged,P</t>
  </si>
  <si>
    <t>DXSM_SSCV_XIAN_OEM_UI_De_Coupled_Mode_Engaged,P</t>
  </si>
  <si>
    <t>DXSM_SSCV_XIAN_OEM_UI_Deckshields_0_Percent,P</t>
  </si>
  <si>
    <t>DXSM_SSCV_XIAN_OEM_UI_Deckshields_25_Percent,P</t>
  </si>
  <si>
    <t>DXSM_SSCV_XIAN_OEM_UI_Deckshields_50_Percent,P</t>
  </si>
  <si>
    <t>DXSM_SSCV_XIAN_OEM_UI_Deckshields_75_Percent,P</t>
  </si>
  <si>
    <t>DXSM_SSCV_XIAN_OEM_UI_Destruction_Imminent,P</t>
  </si>
  <si>
    <t>DXSM_SSCV_XIAN_OEM_UI_Docking_Complete</t>
  </si>
  <si>
    <t>DXSM_SSCV_XIAN_OEM_UI_Docking_Request_Approved</t>
  </si>
  <si>
    <t>DXSM_SSCV_XIAN_OEM_UI_Docking_Request_Denied</t>
  </si>
  <si>
    <t>DXSM_SSCV_XIAN_OEM_UI_Ejection</t>
  </si>
  <si>
    <t>DXSM_SSCV_XIAN_OEM_UI_Engines</t>
  </si>
  <si>
    <t>DXSM_SSCV_XIAN_OEM_UI_Engines_Low,P</t>
  </si>
  <si>
    <t>DXSM_SSCV_XIAN_OEM_UI_Fired_At_Friendly,P</t>
  </si>
  <si>
    <t>DXSM_SSCV_XIAN_OEM_UI_Flare_Launched,P</t>
  </si>
  <si>
    <t>DXSM_SSCV_XIAN_OEM_UI_Flare_Selected,P</t>
  </si>
  <si>
    <t>DXSM_SSCV_XIAN_OEM_UI_Flares_Depleted,P</t>
  </si>
  <si>
    <t>DXSM_SSCV_XIAN_OEM_UI_Flares_Low,P</t>
  </si>
  <si>
    <t>DXSM_SSCV_XIAN_OEM_UI_Flight_Control</t>
  </si>
  <si>
    <t>DXSM_SSCV_XIAN_OEM_UI_Flight_TakeOff_Initiated,P</t>
  </si>
  <si>
    <t>DXSM_SSCV_XIAN_OEM_UI_Flight_TakeOff_Request_Approved,P</t>
  </si>
  <si>
    <t>DXSM_SSCV_XIAN_OEM_UI_Flight_TakeOff_Request_Denied,P</t>
  </si>
  <si>
    <t>DXSM_SSCV_XIAN_OEM_UI_Forwardshields_0_Percent,P</t>
  </si>
  <si>
    <t>DXSM_SSCV_XIAN_OEM_UI_Forwardshields_25_Percent,P</t>
  </si>
  <si>
    <t>DXSM_SSCV_XIAN_OEM_UI_Forwardshields_50_Percent,P</t>
  </si>
  <si>
    <t>DXSM_SSCV_XIAN_OEM_UI_Forwardshields_75_Percent,P</t>
  </si>
  <si>
    <t>DXSM_SSCV_XIAN_OEM_UI_Front_Shield_Taking_Damage,P</t>
  </si>
  <si>
    <t>DXSM_SSCV_XIAN_OEM_UI_G_Safe_Disengaged,P</t>
  </si>
  <si>
    <t>DXSM_SSCV_XIAN_OEM_UI_G_Safe_Engaged,P</t>
  </si>
  <si>
    <t>DXSM_SSCV_XIAN_OEM_UI_Generic_Abort,P</t>
  </si>
  <si>
    <t>DXSM_SSCV_XIAN_OEM_UI_Generic_Offline_A,P</t>
  </si>
  <si>
    <t>DXSM_SSCV_XIAN_OEM_UI_Generic_Offline_B,P</t>
  </si>
  <si>
    <t>DXSM_SSCV_XIAN_OEM_UI_Generic_Select_A,P</t>
  </si>
  <si>
    <t>DXSM_SSCV_XIAN_OEM_UI_Generic_Select_B,P</t>
  </si>
  <si>
    <t>DXSM_SSCV_XIAN_OEM_UI_Get_Ship_Oriented,P</t>
  </si>
  <si>
    <t>DXSM_SSCV_XIAN_OEM_UI_HUD_Combat_Mode_Active,P</t>
  </si>
  <si>
    <t>DXSM_SSCV_XIAN_OEM_UI_HUD_Landing_Mode_Active,P</t>
  </si>
  <si>
    <t>DXSM_SSCV_XIAN_OEM_UI_Head_To_Landing_Pad,P</t>
  </si>
  <si>
    <t>DXSM_SSCV_XIAN_OEM_UI_Hydrogen_Fuel_At_025</t>
  </si>
  <si>
    <t>DXSM_SSCV_XIAN_OEM_UI_Hydrogen_Fuel_At_050</t>
  </si>
  <si>
    <t>DXSM_SSCV_XIAN_OEM_UI_Hydrogen_Fuel_At_075</t>
  </si>
  <si>
    <t>DXSM_SSCV_XIAN_OEM_UI_Hydrogen_Fuel_At_100</t>
  </si>
  <si>
    <t>DXSM_SSCV_XIAN_OEM_UI_Hydrogen_Fuel_Empty</t>
  </si>
  <si>
    <t>DXSM_SSCV_XIAN_OEM_UI_Hydrogen_Fuel_Low</t>
  </si>
  <si>
    <t>DXSM_SSCV_XIAN_OEM_UI_Incoming_Ramming_Attack,P</t>
  </si>
  <si>
    <t>DXSM_SSCV_XIAN_OEM_UI_Landing_Alignment_Off,P</t>
  </si>
  <si>
    <t>DXSM_SSCV_XIAN_OEM_UI_Landing_Assisted,P</t>
  </si>
  <si>
    <t>DXSM_SSCV_XIAN_OEM_UI_Landing_Automated,P</t>
  </si>
  <si>
    <t>DXSM_SSCV_XIAN_OEM_UI_Landing_Complete,P</t>
  </si>
  <si>
    <t>DXSM_SSCV_XIAN_OEM_UI_Landing_Gear_Deployed,P</t>
  </si>
  <si>
    <t>DXSM_SSCV_XIAN_OEM_UI_Landing_Gear_Is_Up,P</t>
  </si>
  <si>
    <t>DXSM_SSCV_XIAN_OEM_UI_Landing_Gear_Retracted,P</t>
  </si>
  <si>
    <t>DXSM_SSCV_XIAN_OEM_UI_Landing_Manual,P</t>
  </si>
  <si>
    <t>DXSM_SSCV_XIAN_OEM_UI_Landing_Request_Approved,P</t>
  </si>
  <si>
    <t>DXSM_SSCV_XIAN_OEM_UI_Landing_Request_Denied,P</t>
  </si>
  <si>
    <t>DXSM_SSCV_XIAN_OEM_UI_Launch_Complete,P</t>
  </si>
  <si>
    <t>DXSM_SSCV_XIAN_OEM_UI_Launch_Initiated,P</t>
  </si>
  <si>
    <t>DXSM_SSCV_XIAN_OEM_UI_Launch_Request_Approved,P</t>
  </si>
  <si>
    <t>DXSM_SSCV_XIAN_OEM_UI_Launch_Request_Denied,P</t>
  </si>
  <si>
    <t>DXSM_SSCV_XIAN_OEM_UI_Left_Shield_Taking_Damage,P</t>
  </si>
  <si>
    <t>DXSM_SSCV_XIAN_OEM_UI_Life_Support</t>
  </si>
  <si>
    <t>DXSM_SSCV_XIAN_OEM_UI_Locked_On_To_Landing_Pad,P</t>
  </si>
  <si>
    <t>DXSM_SSCV_XIAN_OEM_UI_Missile_Lock_Succeeds,P</t>
  </si>
  <si>
    <t>DXSM_SSCV_XIAN_OEM_UI_Missiles_Depleted,P</t>
  </si>
  <si>
    <t>DXSM_SSCV_XIAN_OEM_UI_Missiles_Low,P</t>
  </si>
  <si>
    <t>DXSM_SSCV_XIAN_OEM_UI_Nearby_Sensor_Acquisition,P</t>
  </si>
  <si>
    <t>DXSM_SSCV_XIAN_OEM_UI_Objective_Received,P</t>
  </si>
  <si>
    <t>DXSM_SSCV_XIAN_OEM_UI_Overhead_Shields_0_Percent,P</t>
  </si>
  <si>
    <t>DXSM_SSCV_XIAN_OEM_UI_Overhead_Shields_25_Percent,P</t>
  </si>
  <si>
    <t>DXSM_SSCV_XIAN_OEM_UI_Overhead_Shields_50_Percent,P</t>
  </si>
  <si>
    <t>DXSM_SSCV_XIAN_OEM_UI_Overhead_Shields_75_Percent,P</t>
  </si>
  <si>
    <t>DXSM_SSCV_XIAN_OEM_UI_Override_Auto_Pilot,P</t>
  </si>
  <si>
    <t>DXSM_SSCV_XIAN_OEM_UI_Override_Landing_Assist,P</t>
  </si>
  <si>
    <t>DXSM_SSCV_XIAN_OEM_UI_Portshields_0_Percent,P</t>
  </si>
  <si>
    <t>DXSM_SSCV_XIAN_OEM_UI_Portshields_25_Percent,P</t>
  </si>
  <si>
    <t>DXSM_SSCV_XIAN_OEM_UI_Portshields_50_Percent,P</t>
  </si>
  <si>
    <t>DXSM_SSCV_XIAN_OEM_UI_Portshields_75_Percent,P</t>
  </si>
  <si>
    <t>DXSM_SSCV_XIAN_OEM_UI_Proximity_Aft,P</t>
  </si>
  <si>
    <t>DXSM_SSCV_XIAN_OEM_UI_Proximity_Deck,P</t>
  </si>
  <si>
    <t>DXSM_SSCV_XIAN_OEM_UI_Proximity_Front,P</t>
  </si>
  <si>
    <t>DXSM_SSCV_XIAN_OEM_UI_Proximity_Overhead,P</t>
  </si>
  <si>
    <t>DXSM_SSCV_XIAN_OEM_UI_Proximity_Port,P</t>
  </si>
  <si>
    <t>DXSM_SSCV_XIAN_OEM_UI_Proximity_Starboard,P</t>
  </si>
  <si>
    <t>DXSM_SSCV_XIAN_OEM_UI_QTravel_Disabled</t>
  </si>
  <si>
    <t>DXSM_SSCV_XIAN_OEM_UI_QTravel_Emergency_Exit</t>
  </si>
  <si>
    <t>DXSM_SSCV_XIAN_OEM_UI_QTravel_Insufficient_Fuel</t>
  </si>
  <si>
    <t>DXSM_SSCV_XIAN_OEM_UI_QTravel_Insufficient_Power</t>
  </si>
  <si>
    <t>DXSM_SSCV_XIAN_OEM_UI_QTravel_Power_Low</t>
  </si>
  <si>
    <t>DXSM_SSCV_XIAN_OEM_UI_Radar</t>
  </si>
  <si>
    <t>DXSM_SSCV_XIAN_OEM_UI_Right_Shield_Taking_Damage,P</t>
  </si>
  <si>
    <t>DXSM_SSCV_XIAN_OEM_UI_Scanning</t>
  </si>
  <si>
    <t>DXSM_SSCV_XIAN_OEM_UI_Self_Destruct_Aborted,P</t>
  </si>
  <si>
    <t>DXSM_SSCV_XIAN_OEM_UI_Self_Destruct_Initiated,P</t>
  </si>
  <si>
    <t>DXSM_SSCV_XIAN_OEM_UI_Sensors</t>
  </si>
  <si>
    <t>DXSM_SSCV_XIAN_OEM_UI_Shield_Generator</t>
  </si>
  <si>
    <t>DXSM_SSCV_XIAN_OEM_UI_Shields_Charging,P</t>
  </si>
  <si>
    <t>DXSM_SSCV_XIAN_OEM_UI_Shields_Full,P</t>
  </si>
  <si>
    <t>DXSM_SSCV_XIAN_OEM_UI_Starboard_Shields_0_Percent,P</t>
  </si>
  <si>
    <t>DXSM_SSCV_XIAN_OEM_UI_Starboard_Shields_25_Percent,P</t>
  </si>
  <si>
    <t>DXSM_SSCV_XIAN_OEM_UI_Starboard_Shields_50_Percent,P</t>
  </si>
  <si>
    <t>DXSM_SSCV_XIAN_OEM_UI_Starboard_Shields_75_Percent,P</t>
  </si>
  <si>
    <t>DXSM_SSCV_XIAN_OEM_UI_Status_Radiation_Critical,P</t>
  </si>
  <si>
    <t>DXSM_SSCV_XIAN_OEM_UI_Status_Radiation_Nominal,P</t>
  </si>
  <si>
    <t>DXSM_SSCV_XIAN_OEM_UI_System_Activated,P</t>
  </si>
  <si>
    <t>DXSM_SSCV_XIAN_OEM_UI_System_Destroyed_During_Use,P</t>
  </si>
  <si>
    <t>DXSM_SSCV_XIAN_OEM_UI_System_Overheating,P</t>
  </si>
  <si>
    <t>DXSM_SSCV_XIAN_OEM_UI_Systems_Ejection_Offline,P</t>
  </si>
  <si>
    <t>DXSM_SSCV_XIAN_OEM_UI_Systems_Ejection_Online,P</t>
  </si>
  <si>
    <t>DXSM_SSCV_XIAN_OEM_UI_Systems_Engine_Destroyed,P</t>
  </si>
  <si>
    <t>DXSM_SSCV_XIAN_OEM_UI_Systems_Engines_Offline,P</t>
  </si>
  <si>
    <t>DXSM_SSCV_XIAN_OEM_UI_Systems_Engines_Online,P</t>
  </si>
  <si>
    <t>DXSM_SSCV_XIAN_OEM_UI_Systems_Engines_Overheating</t>
  </si>
  <si>
    <t>DXSM_SSCV_XIAN_OEM_UI_Systems_Engines_Power_Low</t>
  </si>
  <si>
    <t>DXSM_SSCV_XIAN_OEM_UI_Systems_Gravity_Offline,P</t>
  </si>
  <si>
    <t>DXSM_SSCV_XIAN_OEM_UI_Systems_Gravity_Online,P</t>
  </si>
  <si>
    <t>DXSM_SSCV_XIAN_OEM_UI_Systems_Landing_Assist_Engaged,P</t>
  </si>
  <si>
    <t>DXSM_SSCV_XIAN_OEM_UI_Systems_Maneuvering_Online,P</t>
  </si>
  <si>
    <t>DXSM_SSCV_XIAN_OEM_UI_Systems_PowerCore_Radiation_Critical,P</t>
  </si>
  <si>
    <t>DXSM_SSCV_XIAN_OEM_UI_Systems_Shields_Offline,P</t>
  </si>
  <si>
    <t>DXSM_SSCV_XIAN_OEM_UI_Systems_Shields_Online,P</t>
  </si>
  <si>
    <t>DXSM_SSCV_XIAN_OEM_UI_Systems_Shields_Overheating</t>
  </si>
  <si>
    <t>DXSM_SSCV_XIAN_OEM_UI_Systems_Shields_Power_Low</t>
  </si>
  <si>
    <t>DXSM_SSCV_XIAN_OEM_UI_Systems_Systems_Online,P</t>
  </si>
  <si>
    <t>DXSM_SSCV_XIAN_OEM_UI_Systems_Weapon_Destroyed,P</t>
  </si>
  <si>
    <t>DXSM_SSCV_XIAN_OEM_UI_Target_Destroyed,P</t>
  </si>
  <si>
    <t>DXSM_SSCV_XIAN_OEM_UI_Top_Shield_Taking_Damage,P</t>
  </si>
  <si>
    <t>DXSM_SSCV_XIAN_OEM_UI_Touch_Down,P</t>
  </si>
  <si>
    <t>DXSM_SSCV_XIAN_OEM_UI_Wait_For_Dock_Arm</t>
  </si>
  <si>
    <t>DXSM_SSCV_XIAN_OEM_UI_Waiting,P</t>
  </si>
  <si>
    <t>DXSM_SSCV_XIAN_OEM_UI_Weapons_Charging,P</t>
  </si>
  <si>
    <t>DXSM_SSCV_XIAN_OEM_UI_Weapons_Missiles_Offline,P</t>
  </si>
  <si>
    <t>DXSM_SSCV_XIAN_OEM_UI_Weapons_Missiles_Online,P</t>
  </si>
  <si>
    <t>DXSM_SSCV_XIAN_OEM_UI_Weapons_Offline,P</t>
  </si>
  <si>
    <t>DXSM_SSCV_XIAN_OEM_UI_Weapons_Offline_Missiles_Offline,P</t>
  </si>
  <si>
    <t>DXSM_SSCV_XIAN_OEM_UI_Weapons_Online,P</t>
  </si>
  <si>
    <t>DXSM_SSCV_XIAN_OEM_UI_Weapons_Overheating</t>
  </si>
  <si>
    <t>DXSM_SSCV_XIAN_OEM_UI_Weapons_Power_Low</t>
  </si>
  <si>
    <t>DXSM_SSCV_XIAN_OEM_UI_Weapons_System,P</t>
  </si>
  <si>
    <t>DXSM_SSCV_XIAN_OEM_UI_Weapons_Targeting_Online,P</t>
  </si>
  <si>
    <t>Darneely_Allies</t>
  </si>
  <si>
    <t>Darneely_Convo_Mission</t>
  </si>
  <si>
    <t>I'm looking for work.</t>
  </si>
  <si>
    <t>Darneely_Convo_Scrap</t>
  </si>
  <si>
    <t>I've got some scrap to sell.</t>
  </si>
  <si>
    <t>Darneely_Rivals</t>
  </si>
  <si>
    <t>DataDownload_From</t>
  </si>
  <si>
    <t>~mission(Contractor)</t>
  </si>
  <si>
    <t>DataDownload_Mission_Waypoint</t>
  </si>
  <si>
    <t>WIP Counterfeit Stations.</t>
  </si>
  <si>
    <t>DataDownload_Mobi_Description</t>
  </si>
  <si>
    <t>WIP I have heard you are the right person for this job, so I will cut to the chase. We have located a UEC counterfeiting station at an old wreck site. If you get to the counterfeiting station quickly, you will be able to download the UEC for yourself. They have got some guards defending the wreck site, but I'm sure you'll be able to handle it. Oh and a final heads up. I am not the only person with this information, so expect a fight.</t>
  </si>
  <si>
    <t>DataDownload_Mobi_Title</t>
  </si>
  <si>
    <t xml:space="preserve">WIP Counterfeit Stations.	</t>
  </si>
  <si>
    <t>DataDownload_Obj_LongDescription</t>
  </si>
  <si>
    <t xml:space="preserve">Defeat the guards and steal from the counterfeit stations.	</t>
  </si>
  <si>
    <t>DataDownload_Obj_Pool</t>
  </si>
  <si>
    <t>29900 / 29900</t>
  </si>
  <si>
    <t>DataDownload_Obj_ShortDescription</t>
  </si>
  <si>
    <t xml:space="preserve">Steal from the counterfeit stations.	</t>
  </si>
  <si>
    <t>DataDownload_Screen_Shutdown</t>
  </si>
  <si>
    <t>Shutdown</t>
  </si>
  <si>
    <t>DataDownload_Screen_Status_01</t>
  </si>
  <si>
    <t>Generating</t>
  </si>
  <si>
    <t>DataDownload_Screen_Status_02</t>
  </si>
  <si>
    <t>Downloading </t>
  </si>
  <si>
    <t>DataDownload_Screen_Withdraw</t>
  </si>
  <si>
    <t>Withdraw</t>
  </si>
  <si>
    <t>DataHeist_Complete_UploadedRequiredServers</t>
  </si>
  <si>
    <t>Uploads Completed</t>
  </si>
  <si>
    <t>DataHeist_Description,P</t>
  </si>
  <si>
    <t>~mission(Contractor|DataHeistDescription)</t>
  </si>
  <si>
    <t>DataHeist_Description_E,P</t>
  </si>
  <si>
    <t>~mission(Contractor|DataHeistDescription_E)</t>
  </si>
  <si>
    <t>DataHeist_Description_FileSize_Token_001</t>
  </si>
  <si>
    <t>but thankfully the data size per file is pretty small.</t>
  </si>
  <si>
    <t>DataHeist_Description_FileSize_Token_002</t>
  </si>
  <si>
    <t>but the data size is pretty normal, so you won't be waiting around too long</t>
  </si>
  <si>
    <t>DataHeist_Description_FileSize_Token_003</t>
  </si>
  <si>
    <t>and with the large data size, expect the transfer to take a while.</t>
  </si>
  <si>
    <t>DataHeist_Description_FilesPlural_Token_001,P</t>
  </si>
  <si>
    <t>file</t>
  </si>
  <si>
    <t>DataHeist_Description_FilesPlural_Token_002,P</t>
  </si>
  <si>
    <t>files</t>
  </si>
  <si>
    <t>DataHeist_Description_H,P</t>
  </si>
  <si>
    <t>~mission(Contractor|DataHeistDescription_H)</t>
  </si>
  <si>
    <t>DataHeist_Description_Leeway_Token_001</t>
  </si>
  <si>
    <t>The facility has loads of backup servers, so don’t lose your head if some get destroyed.</t>
  </si>
  <si>
    <t>DataHeist_Description_Leeway_Token_002</t>
  </si>
  <si>
    <t>There’s a few backup servers on-site, so we have a small margin for error.</t>
  </si>
  <si>
    <t>DataHeist_Description_Leeway_Token_003</t>
  </si>
  <si>
    <t>There's only a single backup server, so make sure it doesn’t get destroyed.</t>
  </si>
  <si>
    <t>DataHeist_Description_Leeway_Token_004</t>
  </si>
  <si>
    <t>There aren't any backup servers at this facility, so don't mess up.</t>
  </si>
  <si>
    <t>DataHeist_Description_LengthOfTime_Token_001</t>
  </si>
  <si>
    <t>Anyways, as far as jobs go, this one should be quick and easy.</t>
  </si>
  <si>
    <t>DataHeist_Description_LengthOfTime_Token_002</t>
  </si>
  <si>
    <t>All things considered, the whole thing shouldn't take too long.</t>
  </si>
  <si>
    <t>DataHeist_Description_LengthOfTime_Token_003</t>
  </si>
  <si>
    <t>All that in mind, the job could take a while, so prepare accordingly.</t>
  </si>
  <si>
    <t>DataHeist_Description_LengthOfTime_Token_004</t>
  </si>
  <si>
    <t>Don’t expect this to be a quick job. Plan on being there for a good amount of time.</t>
  </si>
  <si>
    <t>DataHeist_Description_M,P</t>
  </si>
  <si>
    <t>~mission(Contractor|DataHeistDescription_M)</t>
  </si>
  <si>
    <t>DataHeist_Description_Quantity_Token_001</t>
  </si>
  <si>
    <t>I'm only after one important file here,</t>
  </si>
  <si>
    <t>DataHeist_Description_Quantity_Token_002</t>
  </si>
  <si>
    <t>I need to pull a few specific files from their servers,</t>
  </si>
  <si>
    <t>DataHeist_Description_Quantity_Token_003</t>
  </si>
  <si>
    <t>I'm looking to get several files they've got locked up,</t>
  </si>
  <si>
    <t>DataHeist_Description_Quantity_Token_004</t>
  </si>
  <si>
    <t>I need to download a number of files,</t>
  </si>
  <si>
    <t>DataHeist_Description_Quantity_Token_005</t>
  </si>
  <si>
    <t>I'll be downloading a bunch of files,</t>
  </si>
  <si>
    <t>DataHeist_Description_Tutorial</t>
  </si>
  <si>
    <t>~mission(Contractor|DataHeistDescriptionTutorial)</t>
  </si>
  <si>
    <t>DataHeist_Description_VE,P</t>
  </si>
  <si>
    <t>~mission(Contractor|DataHeistDescription_VE)</t>
  </si>
  <si>
    <t>DataHeist_Description_VH,P</t>
  </si>
  <si>
    <t>~mission(Contractor|DataHeistDescription_VH)</t>
  </si>
  <si>
    <t>DataHeist_ECT_Access</t>
  </si>
  <si>
    <t>LOCKED - Insert Access Card</t>
  </si>
  <si>
    <t>DataHeist_ECT_Access_AccessCardInvalid</t>
  </si>
  <si>
    <t>Invalid Credentials</t>
  </si>
  <si>
    <t>DataHeist_ECT_Access_CardConfiscated</t>
  </si>
  <si>
    <t>! Card Confiscated - Contact Admin !</t>
  </si>
  <si>
    <t>DataHeist_ECT_Access_Denied</t>
  </si>
  <si>
    <t>DataHeist_ECT_Access_Granted</t>
  </si>
  <si>
    <t>DataHeist_ECT_Access_InsertAccessCard</t>
  </si>
  <si>
    <t>Insert Access Card</t>
  </si>
  <si>
    <t>DataHeist_ECT_Access_ReadingCard</t>
  </si>
  <si>
    <t>Reading Access Card</t>
  </si>
  <si>
    <t>DataHeist_ECT_Access_SecurityBreach</t>
  </si>
  <si>
    <t>! Security Breach Detected - Mainframe Locked Down !</t>
  </si>
  <si>
    <t>DataHeist_ECT_Access_SystemLockdown</t>
  </si>
  <si>
    <t>System Lockdown</t>
  </si>
  <si>
    <t>DataHeist_ECT_Access_TerminalLocked</t>
  </si>
  <si>
    <t>Terminal Locked</t>
  </si>
  <si>
    <t>DataHeist_ECT_Access_Welcome</t>
  </si>
  <si>
    <t>DataHeist_ECT_AttentionRequired_TopBarInfo</t>
  </si>
  <si>
    <t>Attention Required</t>
  </si>
  <si>
    <t>DataHeist_ECT_Connection_Allow</t>
  </si>
  <si>
    <t>Accept</t>
  </si>
  <si>
    <t>DataHeist_ECT_Connection_Info</t>
  </si>
  <si>
    <t>Incoming Spec.Feed connection:</t>
  </si>
  <si>
    <t>DataHeist_ECT_Connection_Info_IP</t>
  </si>
  <si>
    <t>~mission(IPAddress)</t>
  </si>
  <si>
    <t>DataHeist_ECT_Connection_Lost</t>
  </si>
  <si>
    <t>Connection Lost</t>
  </si>
  <si>
    <t>DataHeist_ECT_Connection_Reject</t>
  </si>
  <si>
    <t>Deny</t>
  </si>
  <si>
    <t>DataHeist_ECT_Notification_ExternalRequest</t>
  </si>
  <si>
    <t>! External Request for Access !</t>
  </si>
  <si>
    <t>DataHeist_ECT_Notification_RemoteConnectionCancelled</t>
  </si>
  <si>
    <t>! Remote Connection Terminated !</t>
  </si>
  <si>
    <t>DataHeist_ECT_Notification_SecurityBreach</t>
  </si>
  <si>
    <t>! Security Breach Detected - Check Local Terminals !</t>
  </si>
  <si>
    <t>DataHeist_ECT_Notification_ServerDisconnected</t>
  </si>
  <si>
    <t>! Server Disconnected !</t>
  </si>
  <si>
    <t>DataHeist_ECT_Notification_ServerNotResponding</t>
  </si>
  <si>
    <t>! Server Not Responding !</t>
  </si>
  <si>
    <t>DataHeist_ECT_UploadCancelled</t>
  </si>
  <si>
    <t>Upload Cancelled</t>
  </si>
  <si>
    <t>DataHeist_ECT_UploadComplete</t>
  </si>
  <si>
    <t>Upload Complete</t>
  </si>
  <si>
    <t>DataHeist_ECT_UploadFailed_TopBarInfo</t>
  </si>
  <si>
    <t>Upload Failed</t>
  </si>
  <si>
    <t>DataHeist_ECT_UploadHalted_MiddleInfo</t>
  </si>
  <si>
    <t>Servers must cool before upload can proceed.</t>
  </si>
  <si>
    <t>DataHeist_ECT_UploadHalted_TopBarInfo</t>
  </si>
  <si>
    <t>Upload Halted</t>
  </si>
  <si>
    <t>DataHeist_ECT_Uploading_MiddleInfo_End</t>
  </si>
  <si>
    <t xml:space="preserve"> data transfer in progress.</t>
  </si>
  <si>
    <t>DataHeist_ECT_Uploading_MiddleInfo_Start</t>
  </si>
  <si>
    <t xml:space="preserve">Server </t>
  </si>
  <si>
    <t>DataHeist_ECT_Uploading_MiddleInfo_Total</t>
  </si>
  <si>
    <t>Total Upload Progress</t>
  </si>
  <si>
    <t>DataHeist_ECT_Uploading_TopBarInfo</t>
  </si>
  <si>
    <t>Uploading...</t>
  </si>
  <si>
    <t>DataHeist_Fail_DeniedConnectionTooManyTimes</t>
  </si>
  <si>
    <t>Failed to Connect Hacker</t>
  </si>
  <si>
    <t>DataHeist_Fail_LocationDestroyedData</t>
  </si>
  <si>
    <t>Data Destroyed</t>
  </si>
  <si>
    <t>DataHeist_Fail_LostTooManyServer</t>
  </si>
  <si>
    <t>Necessary Servers Compromised</t>
  </si>
  <si>
    <t>DataHeist_From</t>
  </si>
  <si>
    <t>~mission(Contractor|DataHeistFrom)</t>
  </si>
  <si>
    <t>DataHeist_IP_Generic</t>
  </si>
  <si>
    <t>2001:0db8:85a3::8a2e:0370:7334</t>
  </si>
  <si>
    <t>DataHeist_IntT_AdminLine</t>
  </si>
  <si>
    <t xml:space="preserve">Reset code to </t>
  </si>
  <si>
    <t>DataHeist_IntT_DataHeist_IntT_ClimateControlDisabled</t>
  </si>
  <si>
    <t xml:space="preserve">Cooling System disabled for Server: </t>
  </si>
  <si>
    <t>DataHeist_IntT_GarbageLine</t>
  </si>
  <si>
    <t>Connection terminated - Firewall Activated</t>
  </si>
  <si>
    <t>DataHeist_IntT_GarbageLine_01</t>
  </si>
  <si>
    <t xml:space="preserve">Query active uploads - Active upload from server cluster </t>
  </si>
  <si>
    <t>DataHeist_IntT_GarbageLine_02</t>
  </si>
  <si>
    <t>Unlock Cooling System control for server cluster</t>
  </si>
  <si>
    <t>DataHeist_IntT_GarbageLine_03</t>
  </si>
  <si>
    <t>Abort upload - Admin access required</t>
  </si>
  <si>
    <t>DataHeist_IntT_GarbageLine_04</t>
  </si>
  <si>
    <t>Incoming external connection</t>
  </si>
  <si>
    <t>DataHeist_IntT_GarbageLine_05</t>
  </si>
  <si>
    <t>Warning - disabling Cooling System may lead to data corruption</t>
  </si>
  <si>
    <t>DataHeist_IntT_GarbageLine_07</t>
  </si>
  <si>
    <t>Are you sure you want to continue Y/N - (Y)</t>
  </si>
  <si>
    <t>DataHeist_IntT_IntrusionActive_Disconnect_Notify</t>
  </si>
  <si>
    <t>! FIREWALL ACTIVATED - CONNECTION TERMINATED !</t>
  </si>
  <si>
    <t>DataHeist_IntT_IntrusionActive_Notify</t>
  </si>
  <si>
    <t>! UNEXPECTED EXTERNAL CONNECTION !</t>
  </si>
  <si>
    <t>DataHeist_IntT_IntrusionNotActive_Notify</t>
  </si>
  <si>
    <t>No Notifications</t>
  </si>
  <si>
    <t>DataHeist_IntT_WindowName</t>
  </si>
  <si>
    <t>Remote Console</t>
  </si>
  <si>
    <t>DataHeist_Obj_01_GetToLocation_Display,P</t>
  </si>
  <si>
    <t>Access the Mainframe at ~mission(Location)</t>
  </si>
  <si>
    <t>DataHeist_Obj_01_GetToLocation_Long</t>
  </si>
  <si>
    <t>Access the mainframe  at ~mission(Location|Address) using a cryptokey or other means.</t>
  </si>
  <si>
    <t>DataHeist_Obj_01_GetToLocation_Marker</t>
  </si>
  <si>
    <t>Access Mainframe</t>
  </si>
  <si>
    <t>DataHeist_Obj_01_GetToLocation_Short</t>
  </si>
  <si>
    <t>DataHeist_Obj_02_GainAccessToMainframe_Display,P</t>
  </si>
  <si>
    <t>Access Mainframe.</t>
  </si>
  <si>
    <t>DataHeist_Obj_02_GainAccessToMainframe_Long,P</t>
  </si>
  <si>
    <t>Gain Access to the Data Mainframe.</t>
  </si>
  <si>
    <t>DataHeist_Obj_02_GainAccessToMainframe_Marker,P</t>
  </si>
  <si>
    <t>Mainframe.</t>
  </si>
  <si>
    <t>DataHeist_Obj_02_GainAccessToMainframe_MarkerB,P</t>
  </si>
  <si>
    <t>Terminal access slot.</t>
  </si>
  <si>
    <t>DataHeist_Obj_02_GainAccessToMainframe_Short,P</t>
  </si>
  <si>
    <t>DataHeist_Obj_02a_GetAHackChip_Long,P</t>
  </si>
  <si>
    <t>Take a cryptokey in case the mainframe is locked.</t>
  </si>
  <si>
    <t>DataHeist_Obj_02a_GetAHackChip_Short,P</t>
  </si>
  <si>
    <t>Take a cryptokey.</t>
  </si>
  <si>
    <t>DataHeist_Obj_02b_FindAccessCard_Long,P</t>
  </si>
  <si>
    <t>Find an ID access card on a technician at the location.</t>
  </si>
  <si>
    <t>DataHeist_Obj_02b_FindAccessCard_Short,P</t>
  </si>
  <si>
    <t>Loot an ID access card.</t>
  </si>
  <si>
    <t>DataHeist_Obj_03_DefendHack_Long,P</t>
  </si>
  <si>
    <t>Defend Mainframe Hack</t>
  </si>
  <si>
    <t>DataHeist_Obj_03_DefendHack_Short,P</t>
  </si>
  <si>
    <t>Defend Hack</t>
  </si>
  <si>
    <t>DataHeist_Obj_04_CommenceUpload_Display,P</t>
  </si>
  <si>
    <t>Allow connection request on Mainframe</t>
  </si>
  <si>
    <t>DataHeist_Obj_04_CommenceUpload_Long</t>
  </si>
  <si>
    <t>Accept the remote connection to the mainframe.</t>
  </si>
  <si>
    <t>DataHeist_Obj_04_CommenceUpload_Marker</t>
  </si>
  <si>
    <t>Accept Connection</t>
  </si>
  <si>
    <t>DataHeist_Obj_04_CommenceUpload_Short</t>
  </si>
  <si>
    <t>Accept Remote Connection</t>
  </si>
  <si>
    <t>DataHeist_Obj_05_DefendUpload_Display,P</t>
  </si>
  <si>
    <t>Defend upload and data servers.</t>
  </si>
  <si>
    <t>DataHeist_Obj_05_DefendUpload_Long,P</t>
  </si>
  <si>
    <t>Defend upload and the key data servers.</t>
  </si>
  <si>
    <t>DataHeist_Obj_05_DefendUpload_Short,P</t>
  </si>
  <si>
    <t>Defend upload.</t>
  </si>
  <si>
    <t>DataHeist_Obj_06_ReactivateServerSafetyMeasures_Display</t>
  </si>
  <si>
    <t>Overheating Servers Remaining: ~mission(IntrusionsAmount)</t>
  </si>
  <si>
    <t>DataHeist_Obj_06_ReactivateServerSafetyMeasures_Long</t>
  </si>
  <si>
    <t>Prevent servers from overheating and interrupting the download via their control terminals.</t>
  </si>
  <si>
    <t>DataHeist_Obj_06_ReactivateServerSafetyMeasures_Short</t>
  </si>
  <si>
    <t>Prevent Servers Overheating</t>
  </si>
  <si>
    <t>DataHeist_Obj_07_UploadCount_Display,P</t>
  </si>
  <si>
    <t>Upload ~mission(NumOfServersUploaded) / ~mission(NumOfServersMinToComplete).</t>
  </si>
  <si>
    <t>DataHeist_Obj_07_UploadCount_Long</t>
  </si>
  <si>
    <t>Upload ~mission(NumOfServersUploaded) / ~mission(NumOfServersMinToComplete) servers.</t>
  </si>
  <si>
    <t>DataHeist_Obj_07_UploadCount_Short</t>
  </si>
  <si>
    <t>Upload ~mission(NumOfServersUploaded) / ~mission(NumOfServersMinToComplete)</t>
  </si>
  <si>
    <t>DataHeist_Obj_08_LeaveOrContinue_Display,P</t>
  </si>
  <si>
    <t>Extract from location or Upload extra server data.</t>
  </si>
  <si>
    <t>DataHeist_Obj_08_LeaveOrContinue_Long,P</t>
  </si>
  <si>
    <t>Extract from area to end contract or continue uploading for bonuses.</t>
  </si>
  <si>
    <t>DataHeist_Obj_08_LeaveOrContinue_Short,P</t>
  </si>
  <si>
    <t>DataHeist_Obj_DebugCode</t>
  </si>
  <si>
    <t>~mission(IntrusionKeypadCode)</t>
  </si>
  <si>
    <t>DataHeist_Obj_Intrusion_IntrusionMarker</t>
  </si>
  <si>
    <t>Locate Server Access Code</t>
  </si>
  <si>
    <t>DataHeist_Obj_Intrusion_ServerMarker</t>
  </si>
  <si>
    <t>Enable Cooling</t>
  </si>
  <si>
    <t>DataHeist_ServerName_001</t>
  </si>
  <si>
    <t>S-594</t>
  </si>
  <si>
    <t>DataHeist_ServerName_002</t>
  </si>
  <si>
    <t>S-667</t>
  </si>
  <si>
    <t>DataHeist_ServerName_003</t>
  </si>
  <si>
    <t>S-317</t>
  </si>
  <si>
    <t>DataHeist_ServerName_004</t>
  </si>
  <si>
    <t>S-694</t>
  </si>
  <si>
    <t>DataHeist_ServerName_005</t>
  </si>
  <si>
    <t>S-817</t>
  </si>
  <si>
    <t>DataHeist_ServerName_006</t>
  </si>
  <si>
    <t>S-156</t>
  </si>
  <si>
    <t>DataHeist_ServerName_007</t>
  </si>
  <si>
    <t>S-756</t>
  </si>
  <si>
    <t>DataHeist_ServerName_008</t>
  </si>
  <si>
    <t>S-944</t>
  </si>
  <si>
    <t>DataHeist_ServerName_009</t>
  </si>
  <si>
    <t>S-445</t>
  </si>
  <si>
    <t>DataHeist_ServerRackName_001</t>
  </si>
  <si>
    <t>SR-A</t>
  </si>
  <si>
    <t>DataHeist_ServerRackName_002</t>
  </si>
  <si>
    <t>SR-B</t>
  </si>
  <si>
    <t>DataHeist_ServerRackName_003</t>
  </si>
  <si>
    <t>SR-C</t>
  </si>
  <si>
    <t>DataHeist_ServerRackName_004</t>
  </si>
  <si>
    <t>SR-D</t>
  </si>
  <si>
    <t>DataHeist_ServerRackName_005</t>
  </si>
  <si>
    <t>SR-E</t>
  </si>
  <si>
    <t>DataHeist_SvR_Cooling_Disable</t>
  </si>
  <si>
    <t>Disable</t>
  </si>
  <si>
    <t>DataHeist_SvR_Cooling_Disabled</t>
  </si>
  <si>
    <t>Cooling System Offline</t>
  </si>
  <si>
    <t>DataHeist_SvR_Cooling_Enable</t>
  </si>
  <si>
    <t>Enable</t>
  </si>
  <si>
    <t>DataHeist_SvR_Cooling_Enabled</t>
  </si>
  <si>
    <t>Cooling System Online</t>
  </si>
  <si>
    <t>DataHeist_SvR_Cooling_Status</t>
  </si>
  <si>
    <t>Cooling System:</t>
  </si>
  <si>
    <t>DataHeist_SvR_Cooling_Status_Off</t>
  </si>
  <si>
    <t>Offline</t>
  </si>
  <si>
    <t>DataHeist_SvR_Cooling_Status_Off_Ext</t>
  </si>
  <si>
    <t>Disabled via Remote Access</t>
  </si>
  <si>
    <t>DataHeist_SvR_Cooling_Status_On</t>
  </si>
  <si>
    <t>Online</t>
  </si>
  <si>
    <t>DataHeist_SvR_DataTransfer</t>
  </si>
  <si>
    <t>Data Transfer</t>
  </si>
  <si>
    <t>DataHeist_SvR_Temperature</t>
  </si>
  <si>
    <t>Temperature</t>
  </si>
  <si>
    <t>DataHeist_SvR_Terminal_TopInfo</t>
  </si>
  <si>
    <t>Server Cooling Systems</t>
  </si>
  <si>
    <t>DataHeist_Title</t>
  </si>
  <si>
    <t>~mission(Contractor|DataHeistTitle)</t>
  </si>
  <si>
    <t>DataHeist_Title_E,P</t>
  </si>
  <si>
    <t>~mission(Contractor|DataHeistTitle_E)</t>
  </si>
  <si>
    <t>DataHeist_Title_H,P</t>
  </si>
  <si>
    <t>~mission(Contractor|DataHeistTitle_H)</t>
  </si>
  <si>
    <t>DataHeist_Title_M,P</t>
  </si>
  <si>
    <t>~mission(Contractor|DataHeistTitle_M)</t>
  </si>
  <si>
    <t>DataHeist_Title_VE,P</t>
  </si>
  <si>
    <t>~mission(Contractor|DataHeistTitle_VE)</t>
  </si>
  <si>
    <t>DataHeist_Title_VH,P</t>
  </si>
  <si>
    <t>~mission(Contractor|DataHeistTitle_VH)</t>
  </si>
  <si>
    <t>Datapad_TextTest</t>
  </si>
  <si>
    <t>Dont...\nLeak...\nThis...\nMission...\nPlz...</t>
  </si>
  <si>
    <t>Datapad_general_01_msg</t>
  </si>
  <si>
    <t>Dear All,\n\nWe would like to remind you that the break room is meant to be enjoyed, but its upkeep falls to all of us. Please dispose of trash in the proper receptacles and wash any dishes or utensils that you use. Also, when warming meals containing fish or other strong smelling foods, please turn on the exhaust fan. Finally, protocol requires that weapons either be kept on your person or stored in your locker and not left lying about common areas. \n\nThanks for your understanding and compliance in the matters above. Only together can we make this workplace better for all!</t>
  </si>
  <si>
    <t>Datapad_general_01_recipient</t>
  </si>
  <si>
    <t>To: All Personnel</t>
  </si>
  <si>
    <t>Datapad_general_01_subject</t>
  </si>
  <si>
    <t xml:space="preserve">Subject: Break Room Etiquette </t>
  </si>
  <si>
    <t>Datapad_general_02_msg</t>
  </si>
  <si>
    <t>Hi All, \n\nPlease welcome the newest member of our security team, Shoji Cunniff. Before joining us, Shoji worked as an independent security professional with over 15 years of experience in volatile systems, including Charon, Magnus, and Pyro. Shoji spent the past five years exclusively in Nexus providing protection services and running escort missions.\n \nShoji Cunniff is our new Security Professional I, and will be focused on upholding security protocols and defending the site against hostile actors. Shoji looks forward to the comradery that comes with being a part of a team, updating and expanding his skills as a security professional, and getting to know the Stanton system better. \n\nPlease join us in welcoming Shoji to the team!</t>
  </si>
  <si>
    <t>Datapad_general_02_recipient</t>
  </si>
  <si>
    <t>Datapad_general_02_subject</t>
  </si>
  <si>
    <t>Subject: Welcome Our Newest Team Member!</t>
  </si>
  <si>
    <t>Datapad_general_03_msg</t>
  </si>
  <si>
    <t xml:space="preserve">Fellow Cass-fanatic, \n\nThe rumors are true! Ellroy Cass is back to deliver the most memorable and intimate experience of his genre-defying career. The legendary multi-hyphenate artist and performer has commandeered an 890 Jump and turned it into the ultimate venue that’s part performance space, part art gallery, and a complete sensory experience.\n\nAs a certified Cass-fanatic, Ellroy is offering you the opportunity to purchase a ticket to this exclusive experience. Explore the ship to see some of his most famous and controversial art installations, hop into a simpod to be transported into scenes from some of Ellroy’s most legendary vid performances, and then dance the day away to an intimate and career-spanning music set. It’s guaranteed to be a once-in-a-lifetime event unlike anything you’ve ever experienced. \n\nIf you are interested in spending a day with Ellroy Cass and a ship full of fellow fanatics, reply to the comm for price and location details. Due to the intimate nature of the event, tickets are extremely limited and cannot be resold or transferred. Don’t miss your chance to see the latest masterpiece from this enigmatic, incendiary, and boundary-pushing performer!  </t>
  </si>
  <si>
    <t>Datapad_general_03_recipient</t>
  </si>
  <si>
    <t>To: CassaNovaKid08</t>
  </si>
  <si>
    <t>Datapad_general_03_subject</t>
  </si>
  <si>
    <t>Subject: Ellroy Cass Fan Club: Exclusive Pre-sale!</t>
  </si>
  <si>
    <t>Datapad_general_04_msg</t>
  </si>
  <si>
    <t xml:space="preserve">Happy birthday!! \n\nHoping you had a great day and took some time off to celebrate. You deserve it with how hard you work. Wanted to let you know I’m thinking of you, and hope your next year is filled with health, happiness, and a whole lot of luck. \n\nLet me know next time you’re in Area18 and I’ll buy you dinner to celebrate. \n\nCheers!\nHarrison </t>
  </si>
  <si>
    <t>Datapad_general_04_recipient</t>
  </si>
  <si>
    <t>To: Reggie</t>
  </si>
  <si>
    <t>Datapad_general_04_subject</t>
  </si>
  <si>
    <t>Subject: Happy Birthday!</t>
  </si>
  <si>
    <t>Datapad_general_05_msg</t>
  </si>
  <si>
    <t>Consider this a friendly reminder, since I saw you didn’t write any of this down:\n\nRothman’s Ginger Elixir (6 pack)\nRecor &amp; Son Firedbrand Extra Spiced Rhum (Please NOT the Original)\nSmoltz (12 pack)\nLiberty Lake (12 pack)\n- Aero Liberty, if possible. Otherwise Pike Liberty works.\nTwo bottles of Miner’s Gap (One red, one white)\nBottle of Nightingale 12\nBunch of Pips\nRingalings (For Kara)\nHandful of Snaggle Sticks\nMa’s Ready to Eat (Variety pack)\nCorvium Plus\nZaranex MAX\n\nComm me if you have any questions!\n\nKP\n</t>
  </si>
  <si>
    <t>Datapad_general_05_recipient</t>
  </si>
  <si>
    <t>To: Junius</t>
  </si>
  <si>
    <t>Datapad_general_05_subject</t>
  </si>
  <si>
    <t>Subject: Shopping List</t>
  </si>
  <si>
    <t>Debug_Text_Bounty_Intro_Desc</t>
  </si>
  <si>
    <t>*WIP* Bounty Intro Description</t>
  </si>
  <si>
    <t>Debug_Text_Bounty_Intro_Title</t>
  </si>
  <si>
    <t>*WIP* Bounty Intro Title</t>
  </si>
  <si>
    <t>Debug_Text_Collect</t>
  </si>
  <si>
    <t>*WIP* Collect</t>
  </si>
  <si>
    <t>Debug_Text_Destroy</t>
  </si>
  <si>
    <t>*WIP* Destroy</t>
  </si>
  <si>
    <t>Debug_Text_DestroyCargo_Description</t>
  </si>
  <si>
    <t>*WIP* Destroy Cargo Description</t>
  </si>
  <si>
    <t>Debug_Text_DestroyCargo_Objective_01_Long</t>
  </si>
  <si>
    <t>*WIP* Go to the location where the communication device was spotted</t>
  </si>
  <si>
    <t>Debug_Text_DestroyCargo_Objective_01_Short</t>
  </si>
  <si>
    <t>*WIP* Go to Location</t>
  </si>
  <si>
    <t>Debug_Text_DestroyCargo_Objective_02_Long</t>
  </si>
  <si>
    <t>*WIP* Destroy the communication device to prevent any more encoded messages to pass through</t>
  </si>
  <si>
    <t>Debug_Text_DestroyCargo_Objective_02_Marker</t>
  </si>
  <si>
    <t>*WIP* Communication Device</t>
  </si>
  <si>
    <t>Debug_Text_DestroyCargo_Objective_02_Short</t>
  </si>
  <si>
    <t>*WIP* Destroy the device</t>
  </si>
  <si>
    <t>Debug_Text_DestroyCargo_Title</t>
  </si>
  <si>
    <t>*WIP* Destroy Cargo Title</t>
  </si>
  <si>
    <t>Debug_Text_DropOff</t>
  </si>
  <si>
    <t>*WIP* Drop off</t>
  </si>
  <si>
    <t>Debug_Text_EnterVehicle</t>
  </si>
  <si>
    <t>*WIP* Enter Vehicle</t>
  </si>
  <si>
    <t>Debug_Text_GoTo</t>
  </si>
  <si>
    <t>*WIP* Go to</t>
  </si>
  <si>
    <t>Debug_Text_Interact</t>
  </si>
  <si>
    <t>*WIP* Interact</t>
  </si>
  <si>
    <t>Debug_Text_Investigate</t>
  </si>
  <si>
    <t>*WIP* Investigate</t>
  </si>
  <si>
    <t>Debug_Text_Mission_Title_001</t>
  </si>
  <si>
    <t>*WIP* Retrieve Stolen Cargo</t>
  </si>
  <si>
    <t>Debug_Text_Mission_Title_002</t>
  </si>
  <si>
    <t>*WIP* Find Missing Rover</t>
  </si>
  <si>
    <t>Debug_Text_PickUp</t>
  </si>
  <si>
    <t>*WIP* Pick up</t>
  </si>
  <si>
    <t>Debug_Text_PlantExplosives_Desc</t>
  </si>
  <si>
    <t>*WIP* Plant Explosives Description</t>
  </si>
  <si>
    <t>Debug_Text_PlantExplosives_Obj_01_Long</t>
  </si>
  <si>
    <t>*WIP* Head over to the outpost and collect the explosive devices</t>
  </si>
  <si>
    <t>Debug_Text_PlantExplosives_Obj_01_Marker</t>
  </si>
  <si>
    <t>*WIP* Collect Explosive</t>
  </si>
  <si>
    <t>Debug_Text_PlantExplosives_Obj_01_Short</t>
  </si>
  <si>
    <t>*WIP* Head to Outpost</t>
  </si>
  <si>
    <t>Debug_Text_PlantExplosives_Obj_02_Long</t>
  </si>
  <si>
    <t>*WIP* Take the explosives to Covalex Shipping Hub to plant them inside.</t>
  </si>
  <si>
    <t>Debug_Text_PlantExplosives_Obj_02_Short</t>
  </si>
  <si>
    <t>*WIP* Go To Covalex</t>
  </si>
  <si>
    <t>Debug_Text_PlantExplosives_Obj_03_Long</t>
  </si>
  <si>
    <t>*WIP* Place the explosive at the location marked in the station</t>
  </si>
  <si>
    <t>Debug_Text_PlantExplosives_Obj_03_Short</t>
  </si>
  <si>
    <t>*WIP* Place Explosive</t>
  </si>
  <si>
    <t>Debug_Text_PlantExplosives_Title</t>
  </si>
  <si>
    <t>*WIP* Plant Explosives Title</t>
  </si>
  <si>
    <t>Debug_Text_Protect</t>
  </si>
  <si>
    <t>*WIP* Protect</t>
  </si>
  <si>
    <t>Debug_Text_RemoveExplosives_Desc</t>
  </si>
  <si>
    <t>*WIP* Remove Explosives Description</t>
  </si>
  <si>
    <t>Debug_Text_RemoveExplosives_Obj_01_Long</t>
  </si>
  <si>
    <t>*WIP* Head over to Covalex where there has been reports of explosives planted within the cargo</t>
  </si>
  <si>
    <t>Debug_Text_RemoveExplosives_Obj_01_Short</t>
  </si>
  <si>
    <t>*WIP* Head to Covalex</t>
  </si>
  <si>
    <t>Debug_Text_RemoveExplosives_Obj_02_Long</t>
  </si>
  <si>
    <t>*WIP* Locate and remove all cargo that appears to be explosive. Listen out for anything different when inspecting the cargo</t>
  </si>
  <si>
    <t>Debug_Text_RemoveExplosives_Obj_02_Short</t>
  </si>
  <si>
    <t>*WIP* Locate and remove explosive cargo</t>
  </si>
  <si>
    <t>Debug_Text_RemoveExplosives_Title</t>
  </si>
  <si>
    <t>*WIP* Remove Explosives Title</t>
  </si>
  <si>
    <t>Debug_Text_Talk</t>
  </si>
  <si>
    <t>*WIP* Talk</t>
  </si>
  <si>
    <t>Delamar</t>
  </si>
  <si>
    <t>Delamar_Desc</t>
  </si>
  <si>
    <t>A moon-sized asteroid hidden deep within a thick cluster. Anti-UEE activists, political radicals and criminals now occupy Levski, a deserted mining facility built inside this asteroid.</t>
  </si>
  <si>
    <t>Delamar_Levski</t>
  </si>
  <si>
    <t>Levski</t>
  </si>
  <si>
    <t>Delamar_Levski_Desc</t>
  </si>
  <si>
    <t>This mining facility was abandoned for years before UEE refugees took up residence. Dedicated to creating an egalitarian society, this group of activists wanted to build the kind of community that the Messers had taken away. Levski has evolved into a self-sustaining port of political activists and those wishing to escape the eye of the Empire.</t>
  </si>
  <si>
    <t>DelantyWIP_024</t>
  </si>
  <si>
    <t>~mission(TitleDescription|Title)</t>
  </si>
  <si>
    <t>DelantyWIP_025</t>
  </si>
  <si>
    <t>~mission(TitleDescription|Description)</t>
  </si>
  <si>
    <t>Delivery_DeepSpace</t>
  </si>
  <si>
    <t>Deep Space Delivery</t>
  </si>
  <si>
    <t>Delivery_Interplanetary</t>
  </si>
  <si>
    <t>Interplanetary Delivery</t>
  </si>
  <si>
    <t>Delivery_Interstellar</t>
  </si>
  <si>
    <t>Interstellar Delivery</t>
  </si>
  <si>
    <t>Delivery_Local</t>
  </si>
  <si>
    <t>Local Delivery</t>
  </si>
  <si>
    <t>Delivery_Tag_Courier</t>
  </si>
  <si>
    <t>Courier</t>
  </si>
  <si>
    <t>Delivery_Tag_Data</t>
  </si>
  <si>
    <t>Data</t>
  </si>
  <si>
    <t>Delivery_Tag_Haulage</t>
  </si>
  <si>
    <t>Haulage</t>
  </si>
  <si>
    <t>Delivery_Tag_LightGoods</t>
  </si>
  <si>
    <t>Light Goods</t>
  </si>
  <si>
    <t>Derelict_CleanUp_Marker</t>
  </si>
  <si>
    <t>Derelict</t>
  </si>
  <si>
    <t>Derelict_CleanUp_Objective_01</t>
  </si>
  <si>
    <t>Get to the derelict</t>
  </si>
  <si>
    <t>Derelict_CleanUp_Objective_02</t>
  </si>
  <si>
    <t>Neutralize threats</t>
  </si>
  <si>
    <t>Derelict_CleanUp_desc</t>
  </si>
  <si>
    <t>Our company offers authentic scavenger experiences for the whole family to feel like a genuine scavenger. \nHowever, one of our derelicts seems to have been taken over by _actual_ scavengers and needs to be cleaned up before our next tour. \nCare to have a look at it? </t>
  </si>
  <si>
    <t>Derelict_CleanUp_from</t>
  </si>
  <si>
    <t>Stanton Experience Tours, Ltd.</t>
  </si>
  <si>
    <t>Derelict_CleanUp_title</t>
  </si>
  <si>
    <t>Derelict "preparation" required</t>
  </si>
  <si>
    <t>DestroyDebris_Desc_001</t>
  </si>
  <si>
    <t>Reports of a satellite are falling to the planet's surface! We need you to break this satellite up into smaller debris pieces to lower the amount of damage</t>
  </si>
  <si>
    <t>DestroyDebris_From_001</t>
  </si>
  <si>
    <t>Some Guy</t>
  </si>
  <si>
    <t>DestroyDebris_Objective_Long_001</t>
  </si>
  <si>
    <t>Go to the known location of the satellite falling to the planet</t>
  </si>
  <si>
    <t>DestroyDebris_Objective_Long_002</t>
  </si>
  <si>
    <t>Destroy the satellite before it hits the surface</t>
  </si>
  <si>
    <t>DestroyDebris_Objective_Short_001</t>
  </si>
  <si>
    <t>Go to Satellite location</t>
  </si>
  <si>
    <t>DestroyDebris_Objective_Short_002</t>
  </si>
  <si>
    <t>Destroy Satellite</t>
  </si>
  <si>
    <t>DestroyDebris_Title_001</t>
  </si>
  <si>
    <t>Destroy Satellite Debris</t>
  </si>
  <si>
    <t>DestroyEvidence_MissionFail_LostEvidence</t>
  </si>
  <si>
    <t>The evidence was not destroyed.</t>
  </si>
  <si>
    <t>DestroyEvidence_MissionSuccess</t>
  </si>
  <si>
    <t>The evidence was destroyed.</t>
  </si>
  <si>
    <t>DestroyEvidence_desc</t>
  </si>
  <si>
    <t>~mission(Contractor|DestroyEvidenceDescription)</t>
  </si>
  <si>
    <t>DestroyEvidence_from</t>
  </si>
  <si>
    <t>~mission(Contractor|DestroyEvidenceFrom)</t>
  </si>
  <si>
    <t>DestroyEvidence_obj_long_01</t>
  </si>
  <si>
    <t>Destroy evidence that is currently stored at ~mission(location|address).</t>
  </si>
  <si>
    <t>DestroyEvidence_obj_marker_01</t>
  </si>
  <si>
    <t>Destroy Evidence</t>
  </si>
  <si>
    <t>DestroyEvidence_obj_short_01</t>
  </si>
  <si>
    <t>DestroyEvidence_title</t>
  </si>
  <si>
    <t>~mission(Contractor|DestroyEvidenceTitle)</t>
  </si>
  <si>
    <t>DestroyObj_Text_Long</t>
  </si>
  <si>
    <t>Go and Rendevous at Port Olisar Station</t>
  </si>
  <si>
    <t>DestroyObj_Text_Marker</t>
  </si>
  <si>
    <t>Rendevouz</t>
  </si>
  <si>
    <t>DestroyObj_Text_Short</t>
  </si>
  <si>
    <t>Rendezvous At Olisar</t>
  </si>
  <si>
    <t>Dlg_SC_Tutorial_2nd_half_introTraining_1050_2nd_Half_Intro</t>
  </si>
  <si>
    <t>Topped off. Let's get back out there.</t>
  </si>
  <si>
    <t>Dlg_SC_Tutorial_2nd_half_launchTraining_1060_2nd_Half_Launch</t>
  </si>
  <si>
    <t>Take off when you're ready.</t>
  </si>
  <si>
    <t>Dlg_SC_Tutorial_adjust_backTraining_0250_Take_Off_Player_Adjust_Back</t>
  </si>
  <si>
    <t>Back a bit.</t>
  </si>
  <si>
    <t>Dlg_SC_Tutorial_adjust_forwardTraining_0240_Take_Off_Player_Adjust_Forward</t>
  </si>
  <si>
    <t>A little forward.</t>
  </si>
  <si>
    <t>Dlg_SC_Tutorial_adjust_leftTraining_0260_Take_Off_Player_Adjust_Left</t>
  </si>
  <si>
    <t>Left a bit.</t>
  </si>
  <si>
    <t>Dlg_SC_Tutorial_adjust_rightTraining_0270_Take_Off_Player_Adjust_Right</t>
  </si>
  <si>
    <t>Right a touch.</t>
  </si>
  <si>
    <t>Dlg_SC_Tutorial_approach_landing_padTraining_0850_Landing_Gentle_Encouragement</t>
  </si>
  <si>
    <t>Set her down gently.</t>
  </si>
  <si>
    <t>Dlg_SC_Tutorial_auto_or_manualTraining_0960_Landing_Auto_Or_Manual_Landing</t>
  </si>
  <si>
    <t>You can use the automatic EDL landing procedure or do the whole thing manually.</t>
  </si>
  <si>
    <t>Dlg_SC_Tutorial_average_landingTraining_1000_Landing_Average_Landing</t>
  </si>
  <si>
    <t>Not bad. You'll get the hang of it.</t>
  </si>
  <si>
    <t>Dlg_SC_Tutorial_back_to_baseTraining_1460_Training_Complete_Return_To_Base</t>
  </si>
  <si>
    <t>Let's get you back to base. First round's on me.</t>
  </si>
  <si>
    <t>Dlg_SC_Tutorial_bad_landingTraining_1010_Landing_Bad_Landing</t>
  </si>
  <si>
    <t>Dlg_SC_Tutorial_barrel_roll_executedTraining_0440_Flight_Barrel_Roll_Gilly_Executed</t>
  </si>
  <si>
    <t>Ah... so much fun.</t>
  </si>
  <si>
    <t>Dlg_SC_Tutorial_barrel_roll_explanationTraining_0450_Flight_Barrel_Roll_Explanation</t>
  </si>
  <si>
    <t>Rolling is a great way to orient your ship to fit through tight gaps or evade incoming fire. Now you give it a go.</t>
  </si>
  <si>
    <t>Dlg_SC_Tutorial_barrel_roll_introTraining_0430_Flight_Barrel_Roll_Intro</t>
  </si>
  <si>
    <t>Moving on. Now this is my favorite part of training: the barrel roll.</t>
  </si>
  <si>
    <t>Dlg_SC_Tutorial_beckoning_playerTraining_0010_Player_Report_To_Leader</t>
  </si>
  <si>
    <t>Hey there. Hustle on over.</t>
  </si>
  <si>
    <t>Dlg_SC_Tutorial_boost_alt_useTraining_1090_Flight_Boost_Alt_Use</t>
  </si>
  <si>
    <t>You can also use it to overpower you manoeuvring thrusters in order to take tighter corners.</t>
  </si>
  <si>
    <t>Dlg_SC_Tutorial_boost_introTraining_1080_Flight_Boost_Explanation</t>
  </si>
  <si>
    <t>If you need to get up to top speed in a hurry, try boosting.</t>
  </si>
  <si>
    <t>Dlg_SC_Tutorial_boost_rechargeTraining_1100_Flight_Boost_Recharge</t>
  </si>
  <si>
    <t>You do have a limited amount that takes time to replenish, so don't go nuts with it.</t>
  </si>
  <si>
    <t>Dlg_SC_Tutorial_chaff_difficultyTraining_0800_Combat_CM_Chaff_Difficulty</t>
  </si>
  <si>
    <t>Deploying Noise takes more skill than Decoys. To be successful, you need to put it between you and the missile.</t>
  </si>
  <si>
    <t>Dlg_SC_Tutorial_chaff_explanationTraining_0790_Combat_CM_Chaff_Explanation</t>
  </si>
  <si>
    <t>Good. Now, a Noise creates a cloud of electromagnetic interference to mask your signature from the missile.</t>
  </si>
  <si>
    <t>Dlg_SC_Tutorial_chase_player_dawdles_1Training_0580_Combat_Chase_Player_Dawdles_01</t>
  </si>
  <si>
    <t>What are you waiting for? Go finish it off.</t>
  </si>
  <si>
    <t>Dlg_SC_Tutorial_chase_player_dawdles_2Training_0580_Combat_Chase_Player_Dawdles_02</t>
  </si>
  <si>
    <t>Let's go. You're on the clock, rookie.</t>
  </si>
  <si>
    <t>Dlg_SC_Tutorial_chase_player_dawdles_3Training_0580_Combat_Chase_Player_Dawdles_03</t>
  </si>
  <si>
    <t>Get a move on.</t>
  </si>
  <si>
    <t>Dlg_SC_Tutorial_complete_barrel_rollTraining_0460_Flight_Player_Compliment_01</t>
  </si>
  <si>
    <t>Nice one.</t>
  </si>
  <si>
    <t>Dlg_SC_Tutorial_comstab_explanationTraining_1170_Flight_Comstab_Explanation</t>
  </si>
  <si>
    <t>You also have COMSTAB which adjusts your forward velocity so you can make controlled turns. Disabling  COMSTAB will allow you maintain your velocity in turns, but you will drift wider..</t>
  </si>
  <si>
    <t>Dlg_SC_Tutorial_cycleTraining_0780_Combat_CM_Cycle_Countermeasure</t>
  </si>
  <si>
    <t>He's switched to EM tracking missiles. Cycle to Noise.</t>
  </si>
  <si>
    <t>Dlg_SC_Tutorial_decoupled_autoTraining_0150_Landing_Mode_Auto_Engage_Decoupled</t>
  </si>
  <si>
    <t>Activating landing mode restricts you to decoupled mode, meaning only your manoeuvring thrusters fire, which is handy for precise movement in tight areas.</t>
  </si>
  <si>
    <t>Dlg_SC_Tutorial_decoupled_manualTraining_0150_Landing_Mode_Manual_Engage_Decoupled</t>
  </si>
  <si>
    <t>I've gone ahead and restricted you to decoupled mode, which makes it much easier to position yourself for a launch. In Decoupled Mode, your main engine is disengaged, allowing you to move more precisely using your manoeuvring thrusters.</t>
  </si>
  <si>
    <t>Dlg_SC_Tutorial_decoupled_modeTraining_0820_Combat_Decoupled_Mode_Intro_01</t>
  </si>
  <si>
    <t>Remember Decoupled Mode from taking off? If the Drone gets behind you, enter Decoupled mode to disengage your main engines and allow you to spin your ship around while retaining your original vector.</t>
  </si>
  <si>
    <t>Dlg_SC_Tutorial_decoupled_player_tryTraining_0820_Combat_Decoupled_Mode_Intro_03</t>
  </si>
  <si>
    <t>Give it a try, just remember to disengage it when you're done.</t>
  </si>
  <si>
    <t>Dlg_SC_Tutorial_decoupled_reminder_autoTraining_0880_Landing_Mode_Auto_Engage_Decoupled</t>
  </si>
  <si>
    <t>Remember, entering Landing Mode will automatically Decouple your ship, so don't activate it too far away from the landing pad as it cuts down your speed.</t>
  </si>
  <si>
    <t>Dlg_SC_Tutorial_decoupled_reminder_manualTraining_0890_Landing_Mode_Manual_Engage_Decoupled</t>
  </si>
  <si>
    <t>The flight system automatically cuts down on your speed when you deploy the landing gear, so don't activate it too far away from the landing pad.</t>
  </si>
  <si>
    <t>Dlg_SC_Tutorial_decoupled_warningTraining_0820_Combat_Decoupled_Mode_Intro_02</t>
  </si>
  <si>
    <t>It's a great way to dissuade a pursuer, but make sure you've checked your path ahead first.</t>
  </si>
  <si>
    <t>Dlg_SC_Tutorial_deviate_from_landingTraining_0950_Landing_Deviate_From_Landing</t>
  </si>
  <si>
    <t>If you raise you landing gear or stray too far from the pad, you'll have to request it again.</t>
  </si>
  <si>
    <t>Dlg_SC_Tutorial_disabled_controlsTraining_0070_Cockpit_Intro_02</t>
  </si>
  <si>
    <t>You'll notice the majority of your systems are disabled. I'll be controlling when they are on and offline to simulate potential scenarios in combat situations.</t>
  </si>
  <si>
    <t>Dlg_SC_Tutorial_doors_openTraining_0110_Take_Off_Doors_Open</t>
  </si>
  <si>
    <t>Once you're aligned, the tower will open the doors.</t>
  </si>
  <si>
    <t>Dlg_SC_Tutorial_drone_1_introTraining_0470_Combat_Intro_03</t>
  </si>
  <si>
    <t>Don't worry - it's just a training drone. It handles just like the real thing, but it's weapons are less lethal. Saying that - they still pack a punch so try not to take any hits you don't have to.</t>
  </si>
  <si>
    <t>Dlg_SC_Tutorial_drone_2_killedTraining_0840_Combat_Decoupled_Mode_Player_Kill_Drone</t>
  </si>
  <si>
    <t>Good kill. We're heading back to the landing pad to restock and refuel for the final part of your training.</t>
  </si>
  <si>
    <t>Dlg_SC_Tutorial_drone_deadTraining_0700_Combat_Drone_Dead</t>
  </si>
  <si>
    <t>Good kill.</t>
  </si>
  <si>
    <t>Dlg_SC_Tutorial_drone_fleesTraining_0570_Combat_Fire_Drone_Flees</t>
  </si>
  <si>
    <t>Yeah, it didn't like that.</t>
  </si>
  <si>
    <t>Dlg_SC_Tutorial_drone_missileTraining_0720_Combat_Missiles_Incoming</t>
  </si>
  <si>
    <t>He's got lock. Missiles incoming.</t>
  </si>
  <si>
    <t>Dlg_SC_Tutorial_drone_shields_downTraining_0650_Combat_Drone_Shields_Down</t>
  </si>
  <si>
    <t>Its shields are down. Finish it off with a missile.</t>
  </si>
  <si>
    <t>Dlg_SC_Tutorial_eject_player_dawdles_1Training_1450_Self-Destruct_Eject_Player_Dawdles_01</t>
  </si>
  <si>
    <t>Come on, bail out.</t>
  </si>
  <si>
    <t>Dlg_SC_Tutorial_eject_player_dawdles_2Training_1450_Self-Destruct_Eject_Player_Dawdles_02</t>
  </si>
  <si>
    <t>Get out of there!</t>
  </si>
  <si>
    <t>Dlg_SC_Tutorial_ejects_before_warning_1Training_1410_Self-Destruct_Player_Hit_Eject_Before_Warning</t>
  </si>
  <si>
    <t>I can't let you eject without initiating self-destruct.</t>
  </si>
  <si>
    <t>Dlg_SC_Tutorial_ejects_before_warning_2Training_1420_Self-Destruct_Player_Eject_Prompt_01</t>
  </si>
  <si>
    <t>It's the only thing I can't do it remotely, kid. You have to initiate. Hurry.</t>
  </si>
  <si>
    <t>Dlg_SC_Tutorial_ejects_before_warning_3Training_1420_Self-Destruct_Player_Eject_Prompt_02</t>
  </si>
  <si>
    <t>Your plant's leaking radiation. You need to self-destruct now.</t>
  </si>
  <si>
    <t>Dlg_SC_Tutorial_ejects_before_warning_4Training_1420_Self-Destruct_Player_Eject_Prompt_03</t>
  </si>
  <si>
    <t>Hit self-destruct, now!</t>
  </si>
  <si>
    <t>Dlg_SC_Tutorial_engines_checkTraining_0070_Cockpit_Intro_05</t>
  </si>
  <si>
    <t>Engines, check.</t>
  </si>
  <si>
    <t>Dlg_SC_Tutorial_enter_landing_modeTraining_0870_Landing_Entering_Landing_Mode</t>
  </si>
  <si>
    <t>To enter landing mode you need to lower your landing gear.</t>
  </si>
  <si>
    <t>Dlg_SC_Tutorial_fails_to_mark_targetTraining_1270_Combat_Player_Did_Not_Mark_Target</t>
  </si>
  <si>
    <t>You gotta mark a target, kid.</t>
  </si>
  <si>
    <t>Dlg_SC_Tutorial_fire_player_dawdles_1Training_0550_Combat_Fire_Player_Dawdles_01</t>
  </si>
  <si>
    <t>This kind of hesitation can get you killed. Fire.</t>
  </si>
  <si>
    <t>Dlg_SC_Tutorial_fire_player_dawdles_2Training_0550_Combat_Fire_Player_Dawdles_02</t>
  </si>
  <si>
    <t>Shoot the drone.</t>
  </si>
  <si>
    <t>Dlg_SC_Tutorial_fire_player_dawdles_3Training_0550_Combat_Fire_Player_Dawdles_03</t>
  </si>
  <si>
    <t>Let's go. Fire</t>
  </si>
  <si>
    <t>Dlg_SC_Tutorial_fire_player_doesnt_fireTraining_0540_Combat_Target_Fire_When_Ready_02</t>
  </si>
  <si>
    <t>Go ahead, shoot. The drone isn't going to mind.</t>
  </si>
  <si>
    <t>Dlg_SC_Tutorial_flare_durationTraining_0760_Combat_CM_Flare_Duration</t>
  </si>
  <si>
    <t>Flares have a short lifetime, don't be too quick to fire them.</t>
  </si>
  <si>
    <t>Dlg_SC_Tutorial_flare_explanationTraining_0740_Combat_CM_Flare_Explanation</t>
  </si>
  <si>
    <t>Last missile was heat-seeking so equip your flares. Helpful tip, don't boost after dropping a flare. Boosted thrusters are much hotter than a flare.</t>
  </si>
  <si>
    <t>Dlg_SC_Tutorial_flare_launch_successTraining_0770_Combat_CM_Flare_Launch_Good</t>
  </si>
  <si>
    <t>Good.</t>
  </si>
  <si>
    <t>Dlg_SC_Tutorial_free_lookTraining_0070_Cockpit_Intro_01</t>
  </si>
  <si>
    <t>Alright. First thing's first, take a look around your cockpit and familiarise yourself with the layout. It's imperative to quickly find and access specific controls. Last thing you want to be doing in a scrap is bringing up the instructions.</t>
  </si>
  <si>
    <t>Dlg_SC_Tutorial_glaive_defeatedTraining_1360_Combat_Vanduul_Glaive_Defeated</t>
  </si>
  <si>
    <t>Good kill. Glaive's down.</t>
  </si>
  <si>
    <t>Dlg_SC_Tutorial_glaive_idTraining_1330_Combat_Vanduul_Id_Glaive</t>
  </si>
  <si>
    <t>That Glaive's a recognised Ace, enemy designation is Tank. We're gonna have to work together to take it down.</t>
  </si>
  <si>
    <t>Dlg_SC_Tutorial_glaive_id_short_0001</t>
  </si>
  <si>
    <t>We got more hostiles inbound. Looks like there's a a recognised Ace in the mix.</t>
  </si>
  <si>
    <t>Dlg_SC_Tutorial_good_alignment_1Training_0230_Take_Off_Player_Good_Alignment_01</t>
  </si>
  <si>
    <t>Alignment's looking solid.</t>
  </si>
  <si>
    <t>Dlg_SC_Tutorial_good_alignment_2Training_0230_Take_Off_Player_Good_Alignment_02</t>
  </si>
  <si>
    <t>That's a good line, pilot.</t>
  </si>
  <si>
    <t>Dlg_SC_Tutorial_good_distanceTraining_0900_Landing_Good_Deploy_Distance</t>
  </si>
  <si>
    <t>This should be close enough. Deploy your landing gear.</t>
  </si>
  <si>
    <t>Dlg_SC_Tutorial_good_landingTraining_0990_Landing_Good_Landing</t>
  </si>
  <si>
    <t>Touchdown. Great work.</t>
  </si>
  <si>
    <t>Dlg_SC_Tutorial_gsafe_explanationTraining_1130_Flight_G-Safe_Explanation_01</t>
  </si>
  <si>
    <t>Still with me, kid? Good job. Now one thing you need to understand, every ship's outfitted with systems to look out for you.</t>
  </si>
  <si>
    <t>Dlg_SC_Tutorial_gsafe_explanation_2Training_1130_Flight_G-Safe_Explanation_02</t>
  </si>
  <si>
    <t>That last sharp turn you probably felt your ship clamp down on the turn. That's your G-Safe system kicking in, making sure that you aren't taking too many G-forces and blacking out.</t>
  </si>
  <si>
    <t>Dlg_SC_Tutorial_gsafe_explanation_3Training_1130_Flight_G-Safe_Explanation_03</t>
  </si>
  <si>
    <t>If you need to get that extra edge in turning, you can disable G-Safe, but be warned. An unconscious pilot turns into a dead one pretty quick.</t>
  </si>
  <si>
    <t>Dlg_SC_Tutorial_guns_backTraining_0810_Combat_Guns_Up_Missles_Later</t>
  </si>
  <si>
    <t>You got your guns back, but I'll need more time to get your missiles up.</t>
  </si>
  <si>
    <t>Dlg_SC_Tutorial_heavy_damageTraining_0300_Take_Off_Heavy_Damage</t>
  </si>
  <si>
    <t>Ah, don't sweat it, everybody tags their ship the first time. Your ship is still spaceworthy so I we'll just press on.</t>
  </si>
  <si>
    <t>Dlg_SC_Tutorial_hudTraining_0140_Take_Off_Hud_Mode_Active</t>
  </si>
  <si>
    <t>Take note that you're in take-off and landing mode..</t>
  </si>
  <si>
    <t>Dlg_SC_Tutorial_initiate_self_destructTraining_1430_Self-Destruct_Player_Finally_Initiates</t>
  </si>
  <si>
    <t>Cutting it close there, kid.</t>
  </si>
  <si>
    <t>Dlg_SC_Tutorial_introductionTraining_0030_Introduction_01</t>
  </si>
  <si>
    <t>I'm Lucas Baramsco, but everyone knows me as Gilly. I've served in six squadrons and qualified on almost a dozen ships, so if you put in the time, I'll get you on the path to dogfighting with the best of them.</t>
  </si>
  <si>
    <t>Dlg_SC_Tutorial_introductionTraining_0030_Introduction_03</t>
  </si>
  <si>
    <t>Let's get started.</t>
  </si>
  <si>
    <t>Dlg_SC_Tutorial_introductionTraining_0040_Player_Report_To_Pod</t>
  </si>
  <si>
    <t>We're gonna set you up in the F7C on the landing pad over there. Hustle over and let's get going.</t>
  </si>
  <si>
    <t>Dlg_SC_Tutorial_keep_shootingTraining_0630_Combat_Chase_Keep_Shooting</t>
  </si>
  <si>
    <t>There you go. Keep on the pressure.</t>
  </si>
  <si>
    <t>Dlg_SC_Tutorial_landing_mode_infoTraining_0910_Landing_Hud_Landing_Specific_Info</t>
  </si>
  <si>
    <t>Once Landing Mode's active, your HUD's going to swap out your combat systems for landing specific functionality..</t>
  </si>
  <si>
    <t>Dlg_SC_Tutorial_landing_pad_idTraining_0860_Landing_Id_Landing_Pad</t>
  </si>
  <si>
    <t>Free landing pads will appear on your HUD.</t>
  </si>
  <si>
    <t>Dlg_SC_Tutorial_landing_radarTraining_0970_Landing_Landing_Radar</t>
  </si>
  <si>
    <t>Now that you're on approach, your radar is replaced by the landing system. It'll guide you to your landing pad and help you perform a safe landing.</t>
  </si>
  <si>
    <t>Dlg_SC_Tutorial_landing_radar_helpTraining_0980_Landing_Landing_Radar_Help</t>
  </si>
  <si>
    <t>Make sure your ship stays within the bounds of the pad and keep your eye on your pitch and roll.</t>
  </si>
  <si>
    <t>Dlg_SC_Tutorial_lead_targetTraining_0600_Combat_Hud_Pip_Lead_Target</t>
  </si>
  <si>
    <t>Okay, try targetting the ship with the PIPs.</t>
  </si>
  <si>
    <t>Dlg_SC_Tutorial_leader_exitsTraining_0120_Take_Off_Gilly_Exits</t>
  </si>
  <si>
    <t>That's it. Once I clear out, it'll be your turn.</t>
  </si>
  <si>
    <t>Dlg_SC_Tutorial_leader_player_dawdles_1Training_0050_Player_Dawdles_01</t>
  </si>
  <si>
    <t>What are you, on break? Let's move it, rook.</t>
  </si>
  <si>
    <t>Dlg_SC_Tutorial_leader_player_dawdles_2Training_0050_Player_Dawdles_02</t>
  </si>
  <si>
    <t>Let's go.</t>
  </si>
  <si>
    <t>Dlg_SC_Tutorial_leader_player_dawdles_3Training_0050_Player_Dawdles_03</t>
  </si>
  <si>
    <t>Move it, move it, move it.</t>
  </si>
  <si>
    <t>Dlg_SC_Tutorial_leader_targetedTraining_0320_Targeting_Intro_02</t>
  </si>
  <si>
    <t>Good</t>
  </si>
  <si>
    <t>Dlg_SC_Tutorial_mark_targetTraining_1260_Combat_Player_Mark_Target</t>
  </si>
  <si>
    <t>Mark your target.</t>
  </si>
  <si>
    <t>Dlg_SC_Tutorial_marks_targetTraining_1280_Combat_Player_Did_Mark_Target</t>
  </si>
  <si>
    <t>Copy that. I got the other. Good luck.</t>
  </si>
  <si>
    <t>Dlg_SC_Tutorial_match_speed_explainTraining_0320_Targeting_Intro_03</t>
  </si>
  <si>
    <t>When pursuing a target, you'll want to keep your speed  as close to their as possible. Give it a shot. Make sure I’m targeted and hit Match Speed.</t>
  </si>
  <si>
    <t>Dlg_SC_Tutorial_match_speed_fast_brakeTraining_0420_Flight_Match_Speed_Fast_Brake</t>
  </si>
  <si>
    <t>Or stop fast.</t>
  </si>
  <si>
    <t>Dlg_SC_Tutorial_match_speed_target_speedTraining_0410_Flight_Match_Speed_Target_Speed_Change</t>
  </si>
  <si>
    <t>Remember, this isn't autopilot, so you still have to steer, but you'll notice that once you're locked, your computer will continue to monitor my speed and adjust. It doesn't matter if I speed up slowly…</t>
  </si>
  <si>
    <t>Dlg_SC_Tutorial_missile_launchTraining_0680_Combat_Missile_Fire</t>
  </si>
  <si>
    <t>Launch. Launch.</t>
  </si>
  <si>
    <t>Dlg_SC_Tutorial_missile_lock_explanationTraining_0660_Combat_Missile_Lock_Explanation</t>
  </si>
  <si>
    <t>Missile locking sensors are on the nose so keep your target in front of you long enough to lock on.</t>
  </si>
  <si>
    <t>Dlg_SC_Tutorial_missile_lock_holdTraining_0670_Combat_Missile_Hold_For_Lock</t>
  </si>
  <si>
    <t>Hold… hold…</t>
  </si>
  <si>
    <t>Dlg_SC_Tutorial_missile_player_dawdles_1Training_0690_Combat_Missile_Player_Dawdles_01</t>
  </si>
  <si>
    <t>You have lock. Fire.</t>
  </si>
  <si>
    <t>Dlg_SC_Tutorial_missiles_backTraining_0830_Combat_Decoupled_Mode_Player_Rotates</t>
  </si>
  <si>
    <t>Great. You got your missiles back. Take it out.</t>
  </si>
  <si>
    <t>Dlg_SC_Tutorial_move_it_rookieTraining_0020_Player_Dawdles_06</t>
  </si>
  <si>
    <t>Let's move it, rookie. You aren't getting paid by the hour.</t>
  </si>
  <si>
    <t>Dlg_SC_Tutorial_multiple_missilesTraining_1310_Combat_Multiple_Missile</t>
  </si>
  <si>
    <t>You can lock multiple missiles at once, just don't get too trigger happy.</t>
  </si>
  <si>
    <t>Dlg_SC_Tutorial_multiple_pipTraining_0590_Combat_Hud_Pip_Multiple_Reticles</t>
  </si>
  <si>
    <t>Notice you have multiple PIPs with varying lag? Each of those indicates a weapon on your ship. The computer's trying to compensate for the varying speeds between your ballistic and energy projectiles.</t>
  </si>
  <si>
    <t>Dlg_SC_Tutorial_new_drone_targetTraining_0710_Combat_New_Drone_Target</t>
  </si>
  <si>
    <t>Let's move on - uh-oh! Looks like he had a friend. Take a look in your rear-view camera.</t>
  </si>
  <si>
    <t>Dlg_SC_Tutorial_on_the_clockTraining_0020_Player_Dawdles_05</t>
  </si>
  <si>
    <t>We're on a clock here, let's go.</t>
  </si>
  <si>
    <t>Dlg_SC_Tutorial_outroTraining_0470_Combat_Intro_01</t>
  </si>
  <si>
    <t>Well, you seem to be able handle your ship, so let's see if you can handle a bit of combat.</t>
  </si>
  <si>
    <t>Dlg_SC_Tutorial_performance_averageTraining_1030_1st_Half_Performance_Average</t>
  </si>
  <si>
    <t>You could use some extra hours in the sim, but you weren't too bad back there.</t>
  </si>
  <si>
    <t>Dlg_SC_Tutorial_performance_goodTraining_1020_1st_Half_Performance_Good</t>
  </si>
  <si>
    <t>You did good back there, kid. Let me guess - you're an Arena Commander fan?</t>
  </si>
  <si>
    <t>Dlg_SC_Tutorial_performance_poorTraining_1040_1st_Half_Performance_Poor</t>
  </si>
  <si>
    <t>I know it's your first time out there, but you're going to have to try harder if you want your wings.</t>
  </si>
  <si>
    <t>Dlg_SC_Tutorial_permissionTraining_0940_Landing_Call_For_Permission</t>
  </si>
  <si>
    <t>Once you've targeted a landing pad, request permission to land.</t>
  </si>
  <si>
    <t>Dlg_SC_Tutorial_permission_for_launchTraining_0070_Cockpit_Intro_06</t>
  </si>
  <si>
    <t>Tower, permission for launch</t>
  </si>
  <si>
    <t>Dlg_SC_Tutorial_pip_explanationTraining_0530_Combat_Target_Pip_Intro</t>
  </si>
  <si>
    <t>Now you have a target, you will have extra aim reticules. Those are Predicted-Impact-Points or PIPs. They'll show you where to shoot to hit a moving target.</t>
  </si>
  <si>
    <t>Dlg_SC_Tutorial_pitch_rollTraining_0160_Take_Off_Pitch_Roll_Warning</t>
  </si>
  <si>
    <t>Make sure you don't pitch or roll. It'll be tough to get back into proper alignment.</t>
  </si>
  <si>
    <t>Dlg_SC_Tutorial_player_alignedTraining_0210_Take_Off_Player_Aligned_Doors_Open</t>
  </si>
  <si>
    <t>The tower will open the doors once you're lined up.</t>
  </si>
  <si>
    <t>Dlg_SC_Tutorial_player_boards_gilly_ship_1Training_0060_Player_Wrong_Pod_01</t>
  </si>
  <si>
    <t>Easy there, rookie. That's my ride.</t>
  </si>
  <si>
    <t>Dlg_SC_Tutorial_player_boards_gilly_ship_2Training_0060_Player_Wrong_Pod_02</t>
  </si>
  <si>
    <t>What are you doing? You're over there.</t>
  </si>
  <si>
    <t>Dlg_SC_Tutorial_player_causes_damage_1Training_0390_Flight_Player_Causes_Damage_01</t>
  </si>
  <si>
    <t>Watch it, rookie.</t>
  </si>
  <si>
    <t>Dlg_SC_Tutorial_player_causes_damage_2Training_0390_Flight_Player_Causes_Damage_02</t>
  </si>
  <si>
    <t>Careful! These ships aren't cheap.</t>
  </si>
  <si>
    <t>Dlg_SC_Tutorial_player_causes_damage_3Training_0390_Flight_Player_Causes_Damage_03</t>
  </si>
  <si>
    <t>What the hell's wrong with you?</t>
  </si>
  <si>
    <t>Dlg_SC_Tutorial_player_completes_1Training_1160_Race_Player_Completes_01</t>
  </si>
  <si>
    <t>Nice job.</t>
  </si>
  <si>
    <t>Dlg_SC_Tutorial_player_completes_2Training_1210_Race_Player_Completes_02</t>
  </si>
  <si>
    <t>Still with me? Alright, I'm a little impressed.</t>
  </si>
  <si>
    <t>Dlg_SC_Tutorial_player_damageTraining_0290_Take_Off_No_Damage</t>
  </si>
  <si>
    <t>Great job. I haven't seen many pull one off on the first try.</t>
  </si>
  <si>
    <t>Dlg_SC_Tutorial_player_dawdlesTraining_1350_Combat_Vanduul_Player_Dawdles_Target_Glaive</t>
  </si>
  <si>
    <t>Stop screwing around and target the Glaive.</t>
  </si>
  <si>
    <t>Dlg_SC_Tutorial_player_dawdles_1Training_0020_Player_Dawdles_01</t>
  </si>
  <si>
    <t>I'm waiting, rook.</t>
  </si>
  <si>
    <t>Dlg_SC_Tutorial_player_dawdles_2Training_0020_Player_Dawdles_02</t>
  </si>
  <si>
    <t>On me. Let's go.</t>
  </si>
  <si>
    <t>Dlg_SC_Tutorial_player_dawdles_3Training_0020_Player_Dawdles_03</t>
  </si>
  <si>
    <t>Still waiting…</t>
  </si>
  <si>
    <t>Dlg_SC_Tutorial_player_fail_line_1Training_0360_Flight_Player_Fail_Line_01</t>
  </si>
  <si>
    <t>Playtime's over, kid.</t>
  </si>
  <si>
    <t>Dlg_SC_Tutorial_player_fail_line_2Training_0360_Flight_Player_Fail_Line_02</t>
  </si>
  <si>
    <t>Shut it down. You're done.</t>
  </si>
  <si>
    <t>Dlg_SC_Tutorial_player_fail_line_3Training_0360_Flight_Player_Fail_Line_03</t>
  </si>
  <si>
    <t>I don't have time for this.</t>
  </si>
  <si>
    <t>Dlg_SC_Tutorial_player_failsTraining_1200_Race_Player_Fails</t>
  </si>
  <si>
    <t>Okay, that's enough. I don't think you're ready yet.</t>
  </si>
  <si>
    <t>Dlg_SC_Tutorial_player_falls_behind_1Training_1150_Race_Player_Falls_Behind_01</t>
  </si>
  <si>
    <t>Come on. You can do better than that.</t>
  </si>
  <si>
    <t>Dlg_SC_Tutorial_player_falls_behind_2Training_1180_Race_Player_Falls_Behind_02</t>
  </si>
  <si>
    <t>Let's go, let's go. I'm falling asleep up here.</t>
  </si>
  <si>
    <t>Dlg_SC_Tutorial_player_falls_behind_warning_1Training_1190_Race_Player_Falls_Behind_Warning_01</t>
  </si>
  <si>
    <t>Keep up, kid, you're blowing it.</t>
  </si>
  <si>
    <t>Dlg_SC_Tutorial_player_falls_behind_warning_2Training_1190_Race_Player_Falls_Behind_Warning_02</t>
  </si>
  <si>
    <t>You gonna give up now? Come on, push yourself.</t>
  </si>
  <si>
    <t>Dlg_SC_Tutorial_player_falls_off_trailTraining_0620_Combat_Chase_Player_Falls_Off_Trail</t>
  </si>
  <si>
    <t>Don't lose it. Stay on its tail.</t>
  </si>
  <si>
    <t>Dlg_SC_Tutorial_player_final_warningTraining_0380_Flight_Player_Final_Warning_01</t>
  </si>
  <si>
    <t>Last chance.</t>
  </si>
  <si>
    <t>Dlg_SC_Tutorial_player_flies_away_1Training_0340_Flight_Player_Flies_Away_01</t>
  </si>
  <si>
    <t>Where are you going?</t>
  </si>
  <si>
    <t>Dlg_SC_Tutorial_player_flies_away_2Training_0340_Flight_Player_Flies_Away_02</t>
  </si>
  <si>
    <t>On me, rookie.</t>
  </si>
  <si>
    <t>Dlg_SC_Tutorial_player_flies_away_3Training_0340_Flight_Player_Flies_Away_03</t>
  </si>
  <si>
    <t>Get back here.</t>
  </si>
  <si>
    <t>Dlg_SC_Tutorial_player_flies_away_last_warning_Training_0350_Flight_Player_Flies_Away_Last_Warning</t>
  </si>
  <si>
    <t>Turn around. I won't say it again.</t>
  </si>
  <si>
    <t>Dlg_SC_Tutorial_player_general_warning_1Training_0370_Flight_Player_General_Warning_01</t>
  </si>
  <si>
    <t>Stay focused. Let's get through this.</t>
  </si>
  <si>
    <t>Dlg_SC_Tutorial_player_general_warning_2Training_0370_Flight_Player_General_Warning_02</t>
  </si>
  <si>
    <t>Let's get back on track. We got a lot to cover.</t>
  </si>
  <si>
    <t>Dlg_SC_Tutorial_player_general_warning_3Training_0370_Flight_Player_General_Warning_03</t>
  </si>
  <si>
    <t>Just so we're clear, kid: you will follow orders or you will fail this training exercise.</t>
  </si>
  <si>
    <t>Dlg_SC_Tutorial_player_general_warning_4Training_0370_Flight_Player_General_Warning_04</t>
  </si>
  <si>
    <t>Stay on track, kid.</t>
  </si>
  <si>
    <t>Dlg_SC_Tutorial_player_general_warning_5Training_0370_Flight_Player_General_Warning_05</t>
  </si>
  <si>
    <t>Sharpen up, rookie. This isn't going to cut it.</t>
  </si>
  <si>
    <t>Dlg_SC_Tutorial_player_gets_hitTraining_0640_Combat_Drone_Player_Gets_Hit</t>
  </si>
  <si>
    <t>You're taking hits. Check your HUD for shield and damage status.</t>
  </si>
  <si>
    <t>Dlg_SC_Tutorial_player_hits_droneTraining_0560_Combat_Fire_Player_Hits_Shields</t>
  </si>
  <si>
    <t>Good shot. See its shields weakening on your HUD?</t>
  </si>
  <si>
    <t>Dlg_SC_Tutorial_player_lags_1Training_0330_Flight_Player_Lags_01</t>
  </si>
  <si>
    <t>Come on. Keep up</t>
  </si>
  <si>
    <t>Dlg_SC_Tutorial_player_lags_2Training_0330_Flight_Player_Lags_02</t>
  </si>
  <si>
    <t>You're lagging, kid. Hurry up.</t>
  </si>
  <si>
    <t>Dlg_SC_Tutorial_player_lags_3Training_0330_Flight_Player_Lags_03</t>
  </si>
  <si>
    <t>You reading me? What the hell's wrong with you?</t>
  </si>
  <si>
    <t>Dlg_SC_Tutorial_player_lags_4Training_0330_Flight_Player_Lags_04</t>
  </si>
  <si>
    <t>Waiting on you, kid.</t>
  </si>
  <si>
    <t>Dlg_SC_Tutorial_player_lags_5Training_0330_Flight_Player_Lags_05</t>
  </si>
  <si>
    <t>Any time.</t>
  </si>
  <si>
    <t>Dlg_SC_Tutorial_player_lags_6Training_0330_Flight_Player_Lags_06</t>
  </si>
  <si>
    <t>Stop wasting my time, rook.</t>
  </si>
  <si>
    <t>Dlg_SC_Tutorial_player_lined_upTraining_0220_Take_Off_Player_In_Correct_Position</t>
  </si>
  <si>
    <t>You're lined up.</t>
  </si>
  <si>
    <t>Dlg_SC_Tutorial_player_match_speedTraining_0400_Flight_Player_Has_Matched_Speed</t>
  </si>
  <si>
    <t>Great, you're locked on.</t>
  </si>
  <si>
    <t>Dlg_SC_Tutorial_player_no_weaponsTraining_0730_Combat_No_Weapons</t>
  </si>
  <si>
    <t>That hit took out your weapons. You'll have to hold out until they come back online. Countermeasures are still online. Use them.</t>
  </si>
  <si>
    <t>Dlg_SC_Tutorial_player_off_centreTraining_0200_Take_Off_Player_Off-Centre</t>
  </si>
  <si>
    <t>Don't align yourself with the middle of the doors. You'd be surprised how many 'cruits forget that the cockpit is not the centre of the ship.</t>
  </si>
  <si>
    <t>Dlg_SC_Tutorial_player_strafe_forwardTraining_0180_Take_Off_Player_Move_Forward</t>
  </si>
  <si>
    <t>Okay. Now strafe forward onto the taxiway. If you need it, the tower should have lit up your path.</t>
  </si>
  <si>
    <t>Dlg_SC_Tutorial_player_take_offTraining_0170_Take_Off_Player_Dust_Off</t>
  </si>
  <si>
    <t>Nice, you're clear of the pad.</t>
  </si>
  <si>
    <t>Dlg_SC_Tutorial_player_testTraining_1120_Race_Challenge_01</t>
  </si>
  <si>
    <t>Think you can put all this together? Let's see.</t>
  </si>
  <si>
    <t>Dlg_SC_Tutorial_player_turningTraining_0190_Take_Off_Player_Turning</t>
  </si>
  <si>
    <t>Don't turn too much. You don't want to fall out of alignment.</t>
  </si>
  <si>
    <t>Dlg_SC_Tutorial_players_turnTraining_0130_Take_Off_Players_Turn</t>
  </si>
  <si>
    <t>Ready? I'm enabling your systems and will monitor your progress from up here.</t>
  </si>
  <si>
    <t>Dlg_SC_Tutorial_power_plant_warningTraining_1390_Power_Plant_Warning</t>
  </si>
  <si>
    <t>I'm getting erratic power spikes from your ship. They must have hit your power plant!</t>
  </si>
  <si>
    <t>Dlg_SC_Tutorial_race_introTraining_1220_Race_Challenge_02</t>
  </si>
  <si>
    <t>Race you to the Spire.</t>
  </si>
  <si>
    <t>Dlg_SC_Tutorial_race_intro_2Training_1070_Race_Intro</t>
  </si>
  <si>
    <t>Think you can stay on my tail?</t>
  </si>
  <si>
    <t>Dlg_SC_Tutorial_radar_checkTraining_0470_Combat_Intro_02</t>
  </si>
  <si>
    <t>Check your radar. You should have a contact.</t>
  </si>
  <si>
    <t>Dlg_SC_Tutorial_select_landing_padTraining_0930_Landing_Select_Landing_Pad</t>
  </si>
  <si>
    <t>Go ahead and pick a landing pad.</t>
  </si>
  <si>
    <t>Dlg_SC_Tutorial_selecting_landing_padTraining_0920_Landing_Hud_Selecting_Landing_Pad</t>
  </si>
  <si>
    <t>You can cycle through available landing pads the same as cycling through targets.</t>
  </si>
  <si>
    <t>Dlg_SC_Tutorial_self_destruct_introTraining_1400_Self-Destruct_Intro</t>
  </si>
  <si>
    <t>Your ship's loaded with military intel, so we can't let it fall into enemy hands. You'll have to initiate self-destruct before you eject.</t>
  </si>
  <si>
    <t>Dlg_SC_Tutorial_ship_checkTraining_0070_Cockpit_Intro_03</t>
  </si>
  <si>
    <t>Let's get ready for takeoff. I'll do this step by step to show you how it's done. Systems, check. Engines, check. Tower, permission for launch.</t>
  </si>
  <si>
    <t>Dlg_SC_Tutorial_ship_menu_groupsTraining_1490_Ship_Config_Menu_Intro_02</t>
  </si>
  <si>
    <t>In there you'll see your weapon groups, shield configuration and power distribution.</t>
  </si>
  <si>
    <t>Dlg_SC_Tutorial_ship_menu_introTraining_1480_Ship_Config_Menu_Intro_01</t>
  </si>
  <si>
    <t>While we're waiting, feel free to take a look at your ship's setup.</t>
  </si>
  <si>
    <t>Dlg_SC_Tutorial_ship_menu_warningsTraining_1500_Ship_Config_Menu_Intro_03</t>
  </si>
  <si>
    <t>I wouldn't mess around with them during training.</t>
  </si>
  <si>
    <t>Dlg_SC_Tutorial_ship_positionTraining_0750_Combat_CM_Ship_Position</t>
  </si>
  <si>
    <t>Another pro tip: countermeasures are fired backward so never fly at a missile head-on, launch a countermeasure and expect it to work.</t>
  </si>
  <si>
    <t>Dlg_SC_Tutorial_shortcutTraining_1140_Race_Shortcut</t>
  </si>
  <si>
    <t>Think fast.</t>
  </si>
  <si>
    <t>Dlg_SC_Tutorial_somedamageTraining_0280_Take_Off_Some_Damage</t>
  </si>
  <si>
    <t>A little shaky, but vertical take-offs take some practice.</t>
  </si>
  <si>
    <t>Dlg_SC_Tutorial_space_brake_introTraining_1110_Flight_Space_Brake_Explanation</t>
  </si>
  <si>
    <t>If you need to cut speed in a hurry, use your space brake - it's much quicker than dialing back your engines and the moment you let go of it you'll automatically accelerate back up to your previous speed.</t>
  </si>
  <si>
    <t>Dlg_SC_Tutorial_spire_fillerTraining_1470_Filler_And_Foreshadow_The_Spire</t>
  </si>
  <si>
    <t>That, my friend, is the Spire. Isn't she a beauty?</t>
  </si>
  <si>
    <t>Dlg_SC_Tutorial_strafe_forwardTraining_0090_Take_Off_Move_Forward</t>
  </si>
  <si>
    <t>Now that I'm clear I can strafe forward onto the taxiway.</t>
  </si>
  <si>
    <t>Dlg_SC_Tutorial_strafe_sidewaysTraining_0100_Take_Off_Center_Under_Doors</t>
  </si>
  <si>
    <t>Now I square my ship up with the ceiling doors ready for a vertical take-off.</t>
  </si>
  <si>
    <t>Dlg_SC_Tutorial_successful_targetTraining_0520_Combat_Target_Weapons_Online</t>
  </si>
  <si>
    <t>Good. Now your weapons are online.</t>
  </si>
  <si>
    <t>Dlg_SC_Tutorial_system_checkTraining_0070_Cockpit_Intro_04</t>
  </si>
  <si>
    <t>Systems, check.</t>
  </si>
  <si>
    <t>Dlg_SC_Tutorial_takes_damageTraining_1290_Combat_Player_Hull_Damage</t>
  </si>
  <si>
    <t>You're taking a lot of hull damage. Try and keep a shield between you and the enemy.</t>
  </si>
  <si>
    <t>Dlg_SC_Tutorial_target_closestTraining_0480_Combat_Target_Enemy_01</t>
  </si>
  <si>
    <t>Use your targeting system to quickly target the closest enemy.</t>
  </si>
  <si>
    <t>Dlg_SC_Tutorial_target_glaiveTraining_1340_Combat_Vanduul_Target_Glaive</t>
  </si>
  <si>
    <t>Target the Glaive.</t>
  </si>
  <si>
    <t>Dlg_SC_Tutorial_target_hitTraining_0610_Combat_Hud_Pip_Fire_On_Target</t>
  </si>
  <si>
    <t>Good hit. Keep firing.</t>
  </si>
  <si>
    <t>Dlg_SC_Tutorial_target_hudTraining_0480_Combat_Target_Enemy_02</t>
  </si>
  <si>
    <t>Use your targeting system to target the closest enemy.</t>
  </si>
  <si>
    <t>Dlg_SC_Tutorial_target_hud_explanationTraining_0490_Combat_Target_Enemy_Hud_Explanation_01</t>
  </si>
  <si>
    <t>Okay, now look at the top right of your HUD. You should see you target displayed. This will show realtime damage, shield status and a few other things.</t>
  </si>
  <si>
    <t>Dlg_SC_Tutorial_target_hud_explanation_2Training_0490_Combat_Target_Enemy_Hud_Explanation_02</t>
  </si>
  <si>
    <t>Shields are drawn as panels floating around the ship. They'll shrink as they weaken until they disappear completely. At that point, your shots will hit the hull and cause lasting damage.</t>
  </si>
  <si>
    <t>Dlg_SC_Tutorial_target_leaderTraining_0320_Targeting_Intro_01</t>
  </si>
  <si>
    <t>I've just enabled your targeting system. Use it to target me.</t>
  </si>
  <si>
    <t>Dlg_SC_Tutorial_target_lines_upTraining_0540_Combat_Target_Fire_When_Ready_01</t>
  </si>
  <si>
    <t>Line up your target and fire when you're ready.</t>
  </si>
  <si>
    <t>Dlg_SC_Tutorial_target_player_dawdles_1Training_0500_Combat_Target_Player_Dawdles_01</t>
  </si>
  <si>
    <t>Come on, select nearest target.</t>
  </si>
  <si>
    <t>Dlg_SC_Tutorial_target_player_dawdles_2Training_0500_Combat_Target_Player_Dawdles_02</t>
  </si>
  <si>
    <t>Target the drone.</t>
  </si>
  <si>
    <t>Dlg_SC_Tutorial_target_player_failTraining_0510_Combat_Target_Player_Fail_01</t>
  </si>
  <si>
    <t>Let's head back. Guess you need more time in the sims.</t>
  </si>
  <si>
    <t>Dlg_SC_Tutorial_told_to_eject_0001</t>
  </si>
  <si>
    <t>Eject!</t>
  </si>
  <si>
    <t>Dlg_SC_Tutorial_too_much_damageTraining_0310_Take_Off_Too_Much_Damage</t>
  </si>
  <si>
    <t>Yeah, I don't think your ship can take any more. I think we'll need to get it patched up and try again.</t>
  </si>
  <si>
    <t>Dlg_SC_Tutorial_tower_permissionTraining_0070_Cockpit_Intro_07</t>
  </si>
  <si>
    <t>Copy that, tower.</t>
  </si>
  <si>
    <t>Dlg_SC_Tutorial_vanduul_all_deadTraining_1380_Combat_Vanduul_All_Dead</t>
  </si>
  <si>
    <t>We're clear. Hell of a training session, huh.</t>
  </si>
  <si>
    <t>Dlg_SC_Tutorial_vanduul_freefireTraining_1370_Combat_Vanduul_Freefire</t>
  </si>
  <si>
    <t>You're cleared to engage the rest. Good luck.</t>
  </si>
  <si>
    <t>Dlg_SC_Tutorial_vanduul_intro_1Training_1230_Combat_Intro</t>
  </si>
  <si>
    <t>Hold on, I've got contacts inbound…</t>
  </si>
  <si>
    <t>Dlg_SC_Tutorial_vanduul_intro_2Training_1240_Combat_Vanduul_Contact</t>
  </si>
  <si>
    <t>Contact! Vanduul fighter, dead ahead.</t>
  </si>
  <si>
    <t>Dlg_SC_Tutorial_vanduul_intro_3Training_1250_Combat_All_Weapon_Systems_Active</t>
  </si>
  <si>
    <t>This is not a drill. I repeat, this is not a drill. All your systems are active. This is a live-fire encounter.</t>
  </si>
  <si>
    <t>Dlg_SC_Tutorial_vanduul_wave_2Training_1320_Combat_Vanduul_Wave_Two</t>
  </si>
  <si>
    <t>Stay sharp. We got more hostiles inbound. Looks like there's a Glaive in the mix.</t>
  </si>
  <si>
    <t>Dlg_SC_Tutorial_vertical_lift_offTraining_0080_Take_Off_Dust_Off</t>
  </si>
  <si>
    <t>Alright, first I want to lift vertically until I'm just clear of the landing pad.</t>
  </si>
  <si>
    <t>Dlg_SC_Tutorial_waitingTraining_0020_Player_Dawdles_04</t>
  </si>
  <si>
    <t>What are you waiting for?</t>
  </si>
  <si>
    <t>Dlg_SC_Tutorial_warningTraining_0030_Introduction_02</t>
  </si>
  <si>
    <t>Don't think you can slink your way through this. You need to focus and execute my commands because there is zero room for error in the black. We clear?</t>
  </si>
  <si>
    <t>Dlg_SC_Tutorial_weapons_hotTraining_1300_Combat_Player_Weapons_Overheating_01</t>
  </si>
  <si>
    <t>Ease up. Your weapons are getting hot.</t>
  </si>
  <si>
    <t>Dlg_SC_Tutorial_weapons_overheat_adviceTraining_1300_Combat_Player_Weapons_Overheating_02</t>
  </si>
  <si>
    <t>Fire in controlled bursts and give your weapons time to cool or they'll overheat.</t>
  </si>
  <si>
    <t>Dlg_SC_ac_bludgeon_conquest_in_contested_zone_call_for_assistanceConquest_Contested_Zone_Call_For_Assist_01</t>
  </si>
  <si>
    <t>My zone is contested</t>
  </si>
  <si>
    <t>Dlg_SC_ac_bludgeon_conquest_in_contested_zone_call_for_assistanceConquest_Contested_Zone_Call_For_Assist_02</t>
  </si>
  <si>
    <t>I need help over here</t>
  </si>
  <si>
    <t>Dlg_SC_ac_bludgeon_conquest_in_contested_zone_call_for_assistance_0550</t>
  </si>
  <si>
    <t>Dlg_SC_ac_bludgeon_conquest_in_contested_zone_call_for_assistance_0551</t>
  </si>
  <si>
    <t>Dlg_SC_ac_bludgeon_conquest_lost_control_of_a_zoneConquest_Lost_Control_Of_A_Zone</t>
  </si>
  <si>
    <t>Lost the zone</t>
  </si>
  <si>
    <t>Dlg_SC_ac_bludgeon_conquest_lost_control_of_a_zone_0570</t>
  </si>
  <si>
    <t>Dlg_SC_ac_bludgeon_conquest_taken_control_of_a_zoneConquest_Taken_Control_Of_A_Zone</t>
  </si>
  <si>
    <t>Zone taken</t>
  </si>
  <si>
    <t>Dlg_SC_ac_bludgeon_conquest_taken_control_of_a_zone_0560</t>
  </si>
  <si>
    <t>Dlg_SC_ac_bludgeon_ctc_allies_score_pointCTC_Allies_Score_Point_01</t>
  </si>
  <si>
    <t>Point to us</t>
  </si>
  <si>
    <t>Dlg_SC_ac_bludgeon_ctc_allies_score_pointCTC_Allies_Score_Point_02</t>
  </si>
  <si>
    <t>Good job everyone.</t>
  </si>
  <si>
    <t>Dlg_SC_ac_bludgeon_ctc_allies_score_point_0540</t>
  </si>
  <si>
    <t>Dlg_SC_ac_bludgeon_ctc_allies_score_point_0541</t>
  </si>
  <si>
    <t>Dlg_SC_ac_bludgeon_ctc_enemy_has_coreCTC_Enemy_Has_Core</t>
  </si>
  <si>
    <t>They have the core</t>
  </si>
  <si>
    <t>Dlg_SC_ac_bludgeon_ctc_enemy_has_core_0510</t>
  </si>
  <si>
    <t>Dlg_SC_ac_bludgeon_ctc_enemy_scores_pointCTC_Enemy_Scores_Point_01</t>
  </si>
  <si>
    <t>Point to them</t>
  </si>
  <si>
    <t>Dlg_SC_ac_bludgeon_ctc_enemy_scores_pointCTC_Enemy_Scores_Point_02</t>
  </si>
  <si>
    <t>I can do better.</t>
  </si>
  <si>
    <t>Dlg_SC_ac_bludgeon_ctc_enemy_scores_point_0530</t>
  </si>
  <si>
    <t>Dlg_SC_ac_bludgeon_ctc_enemy_scores_point_0531</t>
  </si>
  <si>
    <t>Dlg_SC_ac_bludgeon_ctc_player_has_coreCTC_Player_Has_Core</t>
  </si>
  <si>
    <t>Nice one. Get the core back</t>
  </si>
  <si>
    <t>Dlg_SC_ac_bludgeon_ctc_player_has_core_0500</t>
  </si>
  <si>
    <t>Dlg_SC_ac_bludgeon_ctc_this_ai_has_coreCTC_This_Ai_Has_Core</t>
  </si>
  <si>
    <t>I have the core</t>
  </si>
  <si>
    <t>Dlg_SC_ac_bludgeon_ctc_this_ai_has_core_0520</t>
  </si>
  <si>
    <t>Dlg_SC_ac_bludgeon_generic_response_noGeneric_Response_No_01</t>
  </si>
  <si>
    <t>No, sir.</t>
  </si>
  <si>
    <t>Dlg_SC_ac_bludgeon_generic_response_noGeneric_Response_No_02</t>
  </si>
  <si>
    <t>Negative.</t>
  </si>
  <si>
    <t>Dlg_SC_ac_bludgeon_generic_response_no_0310</t>
  </si>
  <si>
    <t>Dlg_SC_ac_bludgeon_generic_response_no_0311</t>
  </si>
  <si>
    <t>Dlg_SC_ac_bludgeon_generic_response_yesGeneric_Response_Yes_01</t>
  </si>
  <si>
    <t>Copy</t>
  </si>
  <si>
    <t>Dlg_SC_ac_bludgeon_generic_response_yesGeneric_Response_Yes_02</t>
  </si>
  <si>
    <t>Roger that</t>
  </si>
  <si>
    <t>Dlg_SC_ac_bludgeon_generic_response_yes_0300</t>
  </si>
  <si>
    <t>Dlg_SC_ac_bludgeon_generic_response_yes_0301</t>
  </si>
  <si>
    <t>Dlg_SC_ac_bludgeon_player_order_assistance_requiredPlayer_Order_Assistance_Required_01</t>
  </si>
  <si>
    <t>I'll cover you</t>
  </si>
  <si>
    <t>Dlg_SC_ac_bludgeon_player_order_assistance_requiredPlayer_Order_Assistance_Required_02</t>
  </si>
  <si>
    <t>Standby, Flying in.</t>
  </si>
  <si>
    <t>Dlg_SC_ac_bludgeon_player_order_assistance_required_0120</t>
  </si>
  <si>
    <t>Dlg_SC_ac_bludgeon_player_order_assistance_required_0121</t>
  </si>
  <si>
    <t>Stand by. Flying in.</t>
  </si>
  <si>
    <t>Dlg_SC_ac_bludgeon_player_order_attack_my_targetPlayer_Order_Attack_My_Target_01</t>
  </si>
  <si>
    <t>Target confirmed</t>
  </si>
  <si>
    <t>Dlg_SC_ac_bludgeon_player_order_attack_my_target_0100</t>
  </si>
  <si>
    <t>Dlg_SC_ac_bludgeon_player_order_bomb_my_targetPlayer_Order_Bomb_My_Target_01</t>
  </si>
  <si>
    <t>Bombing run initiated</t>
  </si>
  <si>
    <t>Dlg_SC_ac_bludgeon_player_order_bomb_my_target_0230</t>
  </si>
  <si>
    <t>Dlg_SC_ac_bludgeon_player_order_break_and_engagePlayer_Order_Break_And_Engage_01</t>
  </si>
  <si>
    <t>Breaking and engaging</t>
  </si>
  <si>
    <t>Dlg_SC_ac_bludgeon_player_order_break_and_engage_0210</t>
  </si>
  <si>
    <t>Dlg_SC_ac_bludgeon_player_order_defend_my_targetPlayer_Order_Defend_My_Target_01</t>
  </si>
  <si>
    <t>Understood, Defending target</t>
  </si>
  <si>
    <t>Dlg_SC_ac_bludgeon_player_order_defend_my_target_0110</t>
  </si>
  <si>
    <t>Dlg_SC_ac_bludgeon_player_order_escort_my_targetPlayer_Order_Escort_My_Target_01</t>
  </si>
  <si>
    <t>Escorting your target</t>
  </si>
  <si>
    <t>Dlg_SC_ac_bludgeon_player_order_escort_my_targetPlayer_Order_Escort_My_Target_02</t>
  </si>
  <si>
    <t>Copy. Moving to escort.</t>
  </si>
  <si>
    <t>Dlg_SC_ac_bludgeon_player_order_escort_my_target_0220</t>
  </si>
  <si>
    <t>Dlg_SC_ac_bludgeon_player_order_escort_my_target_0221</t>
  </si>
  <si>
    <t>Dlg_SC_ac_bludgeon_player_order_evasive_manoeuversPlayer_Order_Evasive_Manoeuvers_01</t>
  </si>
  <si>
    <t>Copy. Instituting 'don't get shot' parameters.</t>
  </si>
  <si>
    <t>Dlg_SC_ac_bludgeon_player_order_evasive_manoeuvers_0200</t>
  </si>
  <si>
    <t>Dlg_SC_ac_bludgeon_player_order_form_up_on_mePlayer_Order_Form_Up_On_Me_01</t>
  </si>
  <si>
    <t>Falling in on your position.</t>
  </si>
  <si>
    <t>Dlg_SC_ac_bludgeon_player_order_form_up_on_me_0130</t>
  </si>
  <si>
    <t>Dlg_SC_ac_bludgeon_player_order_return_to_basePlayer_Order_Return_To_Base_01</t>
  </si>
  <si>
    <t>Heading home</t>
  </si>
  <si>
    <t>Dlg_SC_ac_bludgeon_player_order_return_to_basePlayer_Order_Return_To_Base_02</t>
  </si>
  <si>
    <t>Heading back</t>
  </si>
  <si>
    <t>Dlg_SC_ac_bludgeon_player_order_return_to_base_0240</t>
  </si>
  <si>
    <t>Dlg_SC_ac_bludgeon_player_order_return_to_base_0241</t>
  </si>
  <si>
    <t>Dlg_SC_ac_bludgeon_player_order_witch_to_formationPlayer_Order_Witch_To_Formation_01</t>
  </si>
  <si>
    <t>Formation 1 confirmed</t>
  </si>
  <si>
    <t>Dlg_SC_ac_bludgeon_player_order_witch_to_formationPlayer_Order_Witch_To_Formation_02</t>
  </si>
  <si>
    <t>Formation 2 confirmed</t>
  </si>
  <si>
    <t>Dlg_SC_ac_bludgeon_player_order_witch_to_formationPlayer_Order_Witch_To_Formation_03</t>
  </si>
  <si>
    <t>Formation 3 confirmed</t>
  </si>
  <si>
    <t>Dlg_SC_ac_bludgeon_player_order_witch_to_formationPlayer_Order_Witch_To_Formation_04</t>
  </si>
  <si>
    <t>Formation 4 confirmed</t>
  </si>
  <si>
    <t>Dlg_SC_ac_bludgeon_player_order_witch_to_formation_0251</t>
  </si>
  <si>
    <t>Dlg_SC_ac_bludgeon_player_order_witch_to_formation_0252</t>
  </si>
  <si>
    <t>Dlg_SC_ac_bludgeon_player_order_witch_to_formation_0253</t>
  </si>
  <si>
    <t>Dlg_SC_ac_bludgeon_player_order_witch_to_formation_0254</t>
  </si>
  <si>
    <t>Dlg_SC_ac_bludgeon_reaction_Gets_a_killReaction_Gets_A_Kill_01</t>
  </si>
  <si>
    <t>Bogey's down</t>
  </si>
  <si>
    <t>Dlg_SC_ac_bludgeon_reaction_Gets_a_killReaction_Gets_A_Kill_02</t>
  </si>
  <si>
    <t>Hostile destroyed</t>
  </si>
  <si>
    <t>Dlg_SC_ac_bludgeon_reaction_Gets_a_kill_0400</t>
  </si>
  <si>
    <t>Dlg_SC_ac_bludgeon_reaction_Gets_a_kill_0401</t>
  </si>
  <si>
    <t>Dlg_SC_ac_bludgeon_reaction_being_hit_by_friendly_fireReaction_Being_Hit_By_Friendly_Fire</t>
  </si>
  <si>
    <t>Check your targets</t>
  </si>
  <si>
    <t>Dlg_SC_ac_bludgeon_reaction_being_hit_by_friendly_fire_0480</t>
  </si>
  <si>
    <t>Dlg_SC_ac_bludgeon_reaction_commiting_friendly_fireReaction_Commiting_Friendly_Fire</t>
  </si>
  <si>
    <t>My fault. Rookie mistake.</t>
  </si>
  <si>
    <t>Dlg_SC_ac_bludgeon_reaction_commiting_friendly_fire_0490</t>
  </si>
  <si>
    <t>Dlg_SC_ac_bludgeon_reaction_ejectReaction_Eject</t>
  </si>
  <si>
    <t>I'm sorry, it won't happen again.</t>
  </si>
  <si>
    <t>Dlg_SC_ac_bludgeon_reaction_eject_0470</t>
  </si>
  <si>
    <t>Dlg_SC_ac_bludgeon_reaction_friendly_gets_killedReaction_Friendly_Gets_Killed</t>
  </si>
  <si>
    <t>Friendly unit lost</t>
  </si>
  <si>
    <t>Dlg_SC_ac_bludgeon_reaction_friendly_gets_killed_0450</t>
  </si>
  <si>
    <t>Dlg_SC_ac_bludgeon_reaction_incoming_enemiesReaction_Incoming_Enemies_01</t>
  </si>
  <si>
    <t>Hostiles inbound</t>
  </si>
  <si>
    <t>Dlg_SC_ac_bludgeon_reaction_incoming_enemiesReaction_Incoming_Enemies_02</t>
  </si>
  <si>
    <t>Hostiles approaching</t>
  </si>
  <si>
    <t>Dlg_SC_ac_bludgeon_reaction_incoming_enemies_0420</t>
  </si>
  <si>
    <t>Dlg_SC_ac_bludgeon_reaction_incoming_enemies_0421</t>
  </si>
  <si>
    <t>Dlg_SC_ac_bludgeon_reaction_leaving_battle_retreatingReaction_Leaving_Battle_Retreating_01</t>
  </si>
  <si>
    <t>Falling back. I'm sorry.</t>
  </si>
  <si>
    <t>Dlg_SC_ac_bludgeon_reaction_leaving_battle_retreatingReaction_Leaving_Battle_Retreating_02</t>
  </si>
  <si>
    <t>Sorry, I'm too damaged.</t>
  </si>
  <si>
    <t>Dlg_SC_ac_bludgeon_reaction_leaving_battle_retreating_0440</t>
  </si>
  <si>
    <t>Dlg_SC_ac_bludgeon_reaction_leaving_battle_retreating_0441</t>
  </si>
  <si>
    <t>Dlg_SC_ac_bludgeon_reaction_player_gets_a_killReaction_Player_Gets_A_Kill_01</t>
  </si>
  <si>
    <t>Nice kill</t>
  </si>
  <si>
    <t>Dlg_SC_ac_bludgeon_reaction_player_gets_a_killReaction_Player_Gets_A_Kill_02</t>
  </si>
  <si>
    <t>Good shot</t>
  </si>
  <si>
    <t>Dlg_SC_ac_bludgeon_reaction_player_gets_a_kill_0410</t>
  </si>
  <si>
    <t>Dlg_SC_ac_bludgeon_reaction_player_gets_a_kill_0411</t>
  </si>
  <si>
    <t>Dlg_SC_ac_bludgeon_reaction_rejoining_battleReaction_Rejoining_Battle</t>
  </si>
  <si>
    <t>Back on the line.</t>
  </si>
  <si>
    <t>Dlg_SC_ac_bludgeon_reaction_rejoining_battle_0430</t>
  </si>
  <si>
    <t>Dlg_SC_ac_bludgeon_reaction_taking_damageReaction_Taking_Damage_01</t>
  </si>
  <si>
    <t>Need support.</t>
  </si>
  <si>
    <t>Dlg_SC_ac_bludgeon_reaction_taking_damageReaction_Taking_Damage_02</t>
  </si>
  <si>
    <t>Maybe my callsign should be Bullet Sponge.</t>
  </si>
  <si>
    <t>Dlg_SC_ac_bludgeon_reaction_taking_damage_0460</t>
  </si>
  <si>
    <t>Dlg_SC_ac_bludgeon_reaction_taking_damage_0461</t>
  </si>
  <si>
    <t>Dlg_SC_ac_bullseye_conquest_in_contested_zone_call_for_assistanceConquest_Contested_Zone_Call_For_Assist_01</t>
  </si>
  <si>
    <t>Ral chawin, bring alls. (People are messing with us. Bring everybody)</t>
  </si>
  <si>
    <t>Dlg_SC_ac_bullseye_conquest_in_contested_zone_call_for_assistanceConquest_Contested_Zone_Call_For_Assist_02</t>
  </si>
  <si>
    <t>Come ons, alls, where bein (Come on, people, where are you?)</t>
  </si>
  <si>
    <t>Dlg_SC_ac_bullseye_conquest_in_contested_zone_call_for_assistance_0550</t>
  </si>
  <si>
    <t>Dlg_SC_ac_bullseye_conquest_in_contested_zone_call_for_assistance_0551</t>
  </si>
  <si>
    <t>Dlg_SC_ac_bullseye_conquest_lost_control_of_a_zoneConquest_Lost_Control_Of_A_Zone</t>
  </si>
  <si>
    <t>All slick, is loss (Nice job, [we] lost it)</t>
  </si>
  <si>
    <t>Dlg_SC_ac_bullseye_conquest_lost_control_of_a_zone_0570</t>
  </si>
  <si>
    <t>Dlg_SC_ac_bullseye_conquest_taken_control_of_a_zoneConquest_Taken_Control_Of_A_Zone</t>
  </si>
  <si>
    <t>Gras it. (Grabbed it)</t>
  </si>
  <si>
    <t>Dlg_SC_ac_bullseye_conquest_taken_control_of_a_zone_0560</t>
  </si>
  <si>
    <t>Dlg_SC_ac_bullseye_ctc_allies_score_pointCTC_Allies_Score_Point</t>
  </si>
  <si>
    <t>Shan, peeps. (Shiny, people)</t>
  </si>
  <si>
    <t>Dlg_SC_ac_bullseye_ctc_allies_score_point_0540</t>
  </si>
  <si>
    <t>Dlg_SC_ac_bullseye_ctc_enemy_has_coreCTC_Enemy_Has_Core</t>
  </si>
  <si>
    <t>Skrum bassad willin billaball (Scum bastards took the core)</t>
  </si>
  <si>
    <t>Dlg_SC_ac_bullseye_ctc_enemy_has_core_0510</t>
  </si>
  <si>
    <t>Dlg_SC_ac_bullseye_ctc_enemy_scores_pointCTC_Enemy_Scores_Point</t>
  </si>
  <si>
    <t>Kuiza, man. Dez winn. (%$*&amp;, man. They're winning)</t>
  </si>
  <si>
    <t>Dlg_SC_ac_bullseye_ctc_enemy_scores_point_0530</t>
  </si>
  <si>
    <t>Dlg_SC_ac_bullseye_ctc_player_has_coreCTC_Player_Has_Core</t>
  </si>
  <si>
    <t>You wit billaball (You have the core)</t>
  </si>
  <si>
    <t>Dlg_SC_ac_bullseye_ctc_player_has_core_0500</t>
  </si>
  <si>
    <t>Dlg_SC_ac_bullseye_ctc_this_ai_has_coreCTC_This_Ai_Has_Core</t>
  </si>
  <si>
    <t>I wit billaball (I have the core)</t>
  </si>
  <si>
    <t>Dlg_SC_ac_bullseye_ctc_this_ai_has_core_0520</t>
  </si>
  <si>
    <t>Dlg_SC_ac_bullseye_generic_response_noGeneric_Response_No_01</t>
  </si>
  <si>
    <t>Nah</t>
  </si>
  <si>
    <t>Dlg_SC_ac_bullseye_generic_response_no_0310</t>
  </si>
  <si>
    <t>Dlg_SC_ac_bullseye_generic_response_yesGeneric_Response_Yes_01</t>
  </si>
  <si>
    <t>Yeah</t>
  </si>
  <si>
    <t>Dlg_SC_ac_bullseye_generic_response_yesGeneric_Response_Yes_02</t>
  </si>
  <si>
    <t>Keen</t>
  </si>
  <si>
    <t>Dlg_SC_ac_bullseye_generic_response_yes_0300</t>
  </si>
  <si>
    <t>Dlg_SC_ac_bullseye_generic_response_yes_0301</t>
  </si>
  <si>
    <t>Dlg_SC_ac_bullseye_player_order_assistance_requiredPlayer_Order_Assistance_Required_01</t>
  </si>
  <si>
    <t>On 'em.</t>
  </si>
  <si>
    <t>Dlg_SC_ac_bullseye_player_order_assistance_requiredPlayer_Order_Assistance_Required_02</t>
  </si>
  <si>
    <t>Yeah.</t>
  </si>
  <si>
    <t>Dlg_SC_ac_bullseye_player_order_assistance_required_0120</t>
  </si>
  <si>
    <t>Dlg_SC_ac_bullseye_player_order_assistance_required_0121</t>
  </si>
  <si>
    <t>Dlg_SC_ac_bullseye_player_order_attack_my_targetPlayer_Order_Attack_My_Target_01</t>
  </si>
  <si>
    <t>I's on 'em (I'm on them)</t>
  </si>
  <si>
    <t>Dlg_SC_ac_bullseye_player_order_attack_my_targetPlayer_Order_Attack_My_Target_02</t>
  </si>
  <si>
    <t>Skrum's mah. (Scum's mine)</t>
  </si>
  <si>
    <t>Dlg_SC_ac_bullseye_player_order_attack_my_target_0100</t>
  </si>
  <si>
    <t>Dlg_SC_ac_bullseye_player_order_attack_my_target_0101</t>
  </si>
  <si>
    <t>Dlg_SC_ac_bullseye_player_order_bomb_my_targetPlayer_Order_Bomb_My_Target_01</t>
  </si>
  <si>
    <t>Leverin' the bi kill. (Delivering the big kill)</t>
  </si>
  <si>
    <t>Dlg_SC_ac_bullseye_player_order_bomb_my_target_0230</t>
  </si>
  <si>
    <t>Dlg_SC_ac_bullseye_player_order_break_and_engagePlayer_Order_Break_And_Engage_01</t>
  </si>
  <si>
    <t>Lesen all dem to beddewan. (Leave them to us)</t>
  </si>
  <si>
    <t>Dlg_SC_ac_bullseye_player_order_break_and_engage_0210</t>
  </si>
  <si>
    <t>Dlg_SC_ac_bullseye_player_order_escort_my_targetPlayer_Order_Escort_My_Target_01</t>
  </si>
  <si>
    <t>Em laz is mah laz. (Their lasers are my lasers)</t>
  </si>
  <si>
    <t>Dlg_SC_ac_bullseye_player_order_escort_my_targetPlayer_Order_Escort_My_Target_02</t>
  </si>
  <si>
    <t>Scoddi don' wa. (Covering them)</t>
  </si>
  <si>
    <t>Dlg_SC_ac_bullseye_player_order_escort_my_target_0220</t>
  </si>
  <si>
    <t>Dlg_SC_ac_bullseye_player_order_escort_my_target_0221</t>
  </si>
  <si>
    <t>Dlg_SC_ac_bullseye_player_order_evasive_manoeuversPlayer_Order_Evasive_Manoeuvers_01</t>
  </si>
  <si>
    <t>Tazen on them waggle. (Taking them on a ride)</t>
  </si>
  <si>
    <t>Dlg_SC_ac_bullseye_player_order_evasive_manoeuvers_0200</t>
  </si>
  <si>
    <t>Dlg_SC_ac_bullseye_player_order_form_up_on_mePlayer_Order_Form_Up_On_Me_01</t>
  </si>
  <si>
    <t>Flyin on.</t>
  </si>
  <si>
    <t>Dlg_SC_ac_bullseye_player_order_form_up_on_me_0130</t>
  </si>
  <si>
    <t>Dlg_SC_ac_bullseye_player_order_return_to_basePlayer_Order_Return_To_Base_01</t>
  </si>
  <si>
    <t>Seatin' offa the collapsin (Heading back to crash)</t>
  </si>
  <si>
    <t>Dlg_SC_ac_bullseye_player_order_return_to_basePlayer_Order_Return_To_Base_02</t>
  </si>
  <si>
    <t>Hearin' an' backin (Copy. Heading back)</t>
  </si>
  <si>
    <t>Dlg_SC_ac_bullseye_player_order_return_to_base_0240</t>
  </si>
  <si>
    <t>Dlg_SC_ac_bullseye_player_order_return_to_base_0241</t>
  </si>
  <si>
    <t>Dlg_SC_ac_bullseye_player_order_witch_to_formationPlayer_Order_Witch_To_Formation_01</t>
  </si>
  <si>
    <t>Dlg_SC_ac_bullseye_player_order_witch_to_formationPlayer_Order_Witch_To_Formation_02</t>
  </si>
  <si>
    <t>Dlg_SC_ac_bullseye_player_order_witch_to_formationPlayer_Order_Witch_To_Formation_03</t>
  </si>
  <si>
    <t>Dlg_SC_ac_bullseye_player_order_witch_to_formationPlayer_Order_Witch_To_Formation_04</t>
  </si>
  <si>
    <t>Dlg_SC_ac_bullseye_player_order_witch_to_formation_0251</t>
  </si>
  <si>
    <t>Dlg_SC_ac_bullseye_player_order_witch_to_formation_0252</t>
  </si>
  <si>
    <t>Dlg_SC_ac_bullseye_player_order_witch_to_formation_0253</t>
  </si>
  <si>
    <t>Dlg_SC_ac_bullseye_player_order_witch_to_formation_0254</t>
  </si>
  <si>
    <t>Dlg_SC_ac_bullseye_reaction_Gets_a_killReaction_Gets_A_Kill_01</t>
  </si>
  <si>
    <t>Got yas! (Got you)</t>
  </si>
  <si>
    <t>Dlg_SC_ac_bullseye_reaction_Gets_a_killReaction_Gets_A_Kill_02</t>
  </si>
  <si>
    <t>Spattered 'em.</t>
  </si>
  <si>
    <t>Dlg_SC_ac_bullseye_reaction_Gets_a_kill_0400</t>
  </si>
  <si>
    <t>Dlg_SC_ac_bullseye_reaction_Gets_a_kill_0401</t>
  </si>
  <si>
    <t>Dlg_SC_ac_bullseye_reaction_being_hit_by_friendly_fireReaction_Being_Hit_By_Friendly_Fire</t>
  </si>
  <si>
    <t>Ay! Seem wan keesher (Hey! Watch yourself)</t>
  </si>
  <si>
    <t>Dlg_SC_ac_bullseye_reaction_being_hit_by_friendly_fire_0480</t>
  </si>
  <si>
    <t>Dlg_SC_ac_bullseye_reaction_commiting_friendly_fireReaction_Commiting_Friendly_Fire</t>
  </si>
  <si>
    <t>Haha. Don ge agro (Don't get mad)</t>
  </si>
  <si>
    <t>Dlg_SC_ac_bullseye_reaction_commiting_friendly_fire_0490</t>
  </si>
  <si>
    <t>Dlg_SC_ac_bullseye_reaction_ejectReaction_Eject</t>
  </si>
  <si>
    <t>Fallin ou' (Bailing out)</t>
  </si>
  <si>
    <t>Dlg_SC_ac_bullseye_reaction_eject_0470</t>
  </si>
  <si>
    <t>Dlg_SC_ac_bullseye_reaction_friendly_gets_killedReaction_Friendly_Gets_Killed</t>
  </si>
  <si>
    <t>Loss em (Lost one)</t>
  </si>
  <si>
    <t>Dlg_SC_ac_bullseye_reaction_friendly_gets_killed_0450</t>
  </si>
  <si>
    <t>Dlg_SC_ac_bullseye_reaction_incoming_enemiesReaction_Incoming_Enemies_01</t>
  </si>
  <si>
    <t>Blots on scren (Contacts on my screen)</t>
  </si>
  <si>
    <t>Dlg_SC_ac_bullseye_reaction_incoming_enemiesReaction_Incoming_Enemies_02</t>
  </si>
  <si>
    <t>Whole buncha comin nah (Whole lot [of people] coming in.</t>
  </si>
  <si>
    <t>Dlg_SC_ac_bullseye_reaction_incoming_enemies_0420</t>
  </si>
  <si>
    <t>Dlg_SC_ac_bullseye_reaction_incoming_enemies_0421</t>
  </si>
  <si>
    <t>Whole buncha comin nah (Whole lot [of people] coming in.)</t>
  </si>
  <si>
    <t>Dlg_SC_ac_bullseye_reaction_leaving_battle_retreatingReaction_Leaving_Battle_Retreating</t>
  </si>
  <si>
    <t>Outta (I'm out of here)</t>
  </si>
  <si>
    <t>Dlg_SC_ac_bullseye_reaction_leaving_battle_retreating_0440</t>
  </si>
  <si>
    <t>Dlg_SC_ac_bullseye_reaction_player_gets_a_killReaction_Player_Gets_A_Kill_01</t>
  </si>
  <si>
    <t>Real devil. (A phrase of endearment)</t>
  </si>
  <si>
    <t>Dlg_SC_ac_bullseye_reaction_player_gets_a_killReaction_Player_Gets_A_Kill_02</t>
  </si>
  <si>
    <t>Frizza nice (Exploded real nice)</t>
  </si>
  <si>
    <t>Dlg_SC_ac_bullseye_reaction_player_gets_a_kill_0410</t>
  </si>
  <si>
    <t>Dlg_SC_ac_bullseye_reaction_player_gets_a_kill_0411</t>
  </si>
  <si>
    <t>Dlg_SC_ac_bullseye_reaction_rejoining_battleReaction_Rejoining_Battle</t>
  </si>
  <si>
    <t>YAAAAAAA. (Battle Charge)</t>
  </si>
  <si>
    <t>Dlg_SC_ac_bullseye_reaction_rejoining_battle_0430</t>
  </si>
  <si>
    <t>Dlg_SC_ac_bullseye_reaction_taking_damageReaction_Taking_Damage_01</t>
  </si>
  <si>
    <t>Skrums follin' mah dingo. (Scumbags right on my ass)</t>
  </si>
  <si>
    <t>Dlg_SC_ac_bullseye_reaction_taking_damageReaction_Taking_Damage_02</t>
  </si>
  <si>
    <t>Bucho mat (Son of a bitch)</t>
  </si>
  <si>
    <t>Dlg_SC_ac_bullseye_reaction_taking_damage_0460</t>
  </si>
  <si>
    <t>Dlg_SC_ac_bullseye_reaction_taking_damage_0461</t>
  </si>
  <si>
    <t>Dlg_SC_ac_deadeye_conquest_in_contested_zone_call_for_assistanceConquest_Contested_Zone_Call_For_Assist_01</t>
  </si>
  <si>
    <t>Zone critical.</t>
  </si>
  <si>
    <t>Dlg_SC_ac_deadeye_conquest_in_contested_zone_call_for_assistanceConquest_Contested_Zone_Call_For_Assist_02</t>
  </si>
  <si>
    <t>Need help</t>
  </si>
  <si>
    <t>Dlg_SC_ac_deadeye_conquest_in_contested_zone_call_for_assistance_0550</t>
  </si>
  <si>
    <t>Dlg_SC_ac_deadeye_conquest_in_contested_zone_call_for_assistance_0551</t>
  </si>
  <si>
    <t>Dlg_SC_ac_deadeye_conquest_lost_control_of_a_zoneConquest_Lost_Control_Of_A_Zone</t>
  </si>
  <si>
    <t>Zone lost</t>
  </si>
  <si>
    <t>Dlg_SC_ac_deadeye_conquest_lost_control_of_a_zone_0570</t>
  </si>
  <si>
    <t>Dlg_SC_ac_deadeye_conquest_taken_control_of_a_zoneConquest_Taken_Control_Of_A_Zone</t>
  </si>
  <si>
    <t>Zone is ours</t>
  </si>
  <si>
    <t>Dlg_SC_ac_deadeye_conquest_taken_control_of_a_zone_0560</t>
  </si>
  <si>
    <t>Dlg_SC_ac_deadeye_ctc_allies_score_pointCTC_Allies_Score_Point</t>
  </si>
  <si>
    <t>Dlg_SC_ac_deadeye_ctc_allies_score_point_0540</t>
  </si>
  <si>
    <t>Dlg_SC_ac_deadeye_ctc_enemy_has_coreCTC_Enemy_Has_Core</t>
  </si>
  <si>
    <t>They got the core</t>
  </si>
  <si>
    <t>Dlg_SC_ac_deadeye_ctc_enemy_has_core_0510</t>
  </si>
  <si>
    <t>Dlg_SC_ac_deadeye_ctc_enemy_scores_pointCTC_Enemy_Scores_Point_01</t>
  </si>
  <si>
    <t>They score</t>
  </si>
  <si>
    <t>Dlg_SC_ac_deadeye_ctc_enemy_scores_pointCTC_Enemy_Scores_Point_02</t>
  </si>
  <si>
    <t>Dlg_SC_ac_deadeye_ctc_enemy_scores_point_0530</t>
  </si>
  <si>
    <t>Dlg_SC_ac_deadeye_ctc_enemy_scores_point_0531</t>
  </si>
  <si>
    <t>Dlg_SC_ac_deadeye_ctc_player_has_coreCTC_Player_Has_Core</t>
  </si>
  <si>
    <t>You have the core</t>
  </si>
  <si>
    <t>Dlg_SC_ac_deadeye_ctc_player_has_core_0500</t>
  </si>
  <si>
    <t>Dlg_SC_ac_deadeye_ctc_this_ai_has_coreCTC_This_Ai_Has_Core</t>
  </si>
  <si>
    <t>Core acquired, on me.</t>
  </si>
  <si>
    <t>Dlg_SC_ac_deadeye_ctc_this_ai_has_core_0520</t>
  </si>
  <si>
    <t>Dlg_SC_ac_deadeye_generic_response_noGeneric_Response_No_01</t>
  </si>
  <si>
    <t>No</t>
  </si>
  <si>
    <t>Dlg_SC_ac_deadeye_generic_response_noGeneric_Response_No_02</t>
  </si>
  <si>
    <t>Nyet</t>
  </si>
  <si>
    <t>Dlg_SC_ac_deadeye_generic_response_no_0310</t>
  </si>
  <si>
    <t>Dlg_SC_ac_deadeye_generic_response_no_0311</t>
  </si>
  <si>
    <t>Dlg_SC_ac_deadeye_generic_response_yesGeneric_Response_Yes_01</t>
  </si>
  <si>
    <t>Yes….sir</t>
  </si>
  <si>
    <t>Dlg_SC_ac_deadeye_generic_response_yesGeneric_Response_Yes_02</t>
  </si>
  <si>
    <t>Da</t>
  </si>
  <si>
    <t>Dlg_SC_ac_deadeye_generic_response_yes_0300</t>
  </si>
  <si>
    <t>Dlg_SC_ac_deadeye_generic_response_yes_0301</t>
  </si>
  <si>
    <t>Dlg_SC_ac_deadeye_player_order_assistance_requiredPlayer_Order_Assistance_Required_01</t>
  </si>
  <si>
    <t>On my way.</t>
  </si>
  <si>
    <t>Dlg_SC_ac_deadeye_player_order_assistance_requiredPlayer_Order_Assistance_Required_02</t>
  </si>
  <si>
    <t>I will help you</t>
  </si>
  <si>
    <t>Dlg_SC_ac_deadeye_player_order_assistance_required_0120</t>
  </si>
  <si>
    <t>Dlg_SC_ac_deadeye_player_order_assistance_required_0121</t>
  </si>
  <si>
    <t>Dlg_SC_ac_deadeye_player_order_attack_my_targetPlayer_Order_Attack_My_Target_01</t>
  </si>
  <si>
    <t>With pleasure.</t>
  </si>
  <si>
    <t>Dlg_SC_ac_deadeye_player_order_attack_my_targetPlayer_Order_Attack_My_Target_02</t>
  </si>
  <si>
    <t>I have them in sight</t>
  </si>
  <si>
    <t>Dlg_SC_ac_deadeye_player_order_attack_my_target_0100</t>
  </si>
  <si>
    <t>Dlg_SC_ac_deadeye_player_order_attack_my_target_0101</t>
  </si>
  <si>
    <t>Dlg_SC_ac_deadeye_player_order_bomb_my_targetPlayer_Order_Bomb_My_Target_01</t>
  </si>
  <si>
    <t>Heavy weapons cleared.</t>
  </si>
  <si>
    <t>Dlg_SC_ac_deadeye_player_order_bomb_my_target_0230</t>
  </si>
  <si>
    <t>Dlg_SC_ac_deadeye_player_order_break_and_engagePlayer_Order_Break_And_Engage_01</t>
  </si>
  <si>
    <t>Dlg_SC_ac_deadeye_player_order_break_and_engage_0210</t>
  </si>
  <si>
    <t>Dlg_SC_ac_deadeye_player_order_defend_my_targetPlayer_Order_Defend_My_Target_01</t>
  </si>
  <si>
    <t>I'll think about it.</t>
  </si>
  <si>
    <t>Dlg_SC_ac_deadeye_player_order_defend_my_target_0110</t>
  </si>
  <si>
    <t>Dlg_SC_ac_deadeye_player_order_escort_my_targetPlayer_Order_Escort_My_Target_01</t>
  </si>
  <si>
    <t>…copy that.</t>
  </si>
  <si>
    <t>Dlg_SC_ac_deadeye_player_order_escort_my_targetPlayer_Order_Escort_My_Target_02</t>
  </si>
  <si>
    <t>Escorting target now</t>
  </si>
  <si>
    <t>Dlg_SC_ac_deadeye_player_order_escort_my_target_0220</t>
  </si>
  <si>
    <t>Dlg_SC_ac_deadeye_player_order_escort_my_target_0221</t>
  </si>
  <si>
    <t>Dlg_SC_ac_deadeye_player_order_evasive_manoeuversPlayer_Order_Evasive_Manoeuvers_01</t>
  </si>
  <si>
    <t>Evading now</t>
  </si>
  <si>
    <t>Dlg_SC_ac_deadeye_player_order_evasive_manoeuversPlayer_Order_Evasive_Manoeuvers_02</t>
  </si>
  <si>
    <t>Evasive action</t>
  </si>
  <si>
    <t>Dlg_SC_ac_deadeye_player_order_evasive_manoeuvers_0200</t>
  </si>
  <si>
    <t>Dlg_SC_ac_deadeye_player_order_evasive_manoeuvers_0201</t>
  </si>
  <si>
    <t>Dlg_SC_ac_deadeye_player_order_form_up_on_mePlayer_Order_Form_Up_On_Me_01</t>
  </si>
  <si>
    <t>Moving to formation now</t>
  </si>
  <si>
    <t>Dlg_SC_ac_deadeye_player_order_form_up_on_me_0130</t>
  </si>
  <si>
    <t>Dlg_SC_ac_deadeye_player_order_return_to_basePlayer_Order_Return_To_Base_01</t>
  </si>
  <si>
    <t>Scope's clear. Return to base</t>
  </si>
  <si>
    <t>Dlg_SC_ac_deadeye_player_order_return_to_basePlayer_Order_Return_To_Base_02</t>
  </si>
  <si>
    <t>Dlg_SC_ac_deadeye_player_order_return_to_base_0240</t>
  </si>
  <si>
    <t>Dlg_SC_ac_deadeye_player_order_return_to_base_0241</t>
  </si>
  <si>
    <t>Dlg_SC_ac_deadeye_player_order_witch_to_formationPlayer_Order_Witch_To_Formation_01</t>
  </si>
  <si>
    <t>Dlg_SC_ac_deadeye_player_order_witch_to_formationPlayer_Order_Witch_To_Formation_02</t>
  </si>
  <si>
    <t>Dlg_SC_ac_deadeye_player_order_witch_to_formationPlayer_Order_Witch_To_Formation_03</t>
  </si>
  <si>
    <t>Dlg_SC_ac_deadeye_player_order_witch_to_formationPlayer_Order_Witch_To_Formation_04</t>
  </si>
  <si>
    <t>Dlg_SC_ac_deadeye_player_order_witch_to_formation_0251</t>
  </si>
  <si>
    <t>Dlg_SC_ac_deadeye_player_order_witch_to_formation_0252</t>
  </si>
  <si>
    <t>Dlg_SC_ac_deadeye_player_order_witch_to_formation_0253</t>
  </si>
  <si>
    <t>Dlg_SC_ac_deadeye_player_order_witch_to_formation_0254</t>
  </si>
  <si>
    <t>Dlg_SC_ac_deadeye_reaction_Gets_a_killReaction_Gets_A_Kill_01</t>
  </si>
  <si>
    <t>Dead.</t>
  </si>
  <si>
    <t>Dlg_SC_ac_deadeye_reaction_Gets_a_killReaction_Gets_A_Kill_02</t>
  </si>
  <si>
    <t>Ghosted</t>
  </si>
  <si>
    <t>Dlg_SC_ac_deadeye_reaction_Gets_a_kill_0400</t>
  </si>
  <si>
    <t>Dlg_SC_ac_deadeye_reaction_Gets_a_kill_0401</t>
  </si>
  <si>
    <t>Dlg_SC_ac_deadeye_reaction_being_hit_by_friendly_fireReaction_Being_Hit_By_Friendly_Fire</t>
  </si>
  <si>
    <t>I am a friendly! Idiots</t>
  </si>
  <si>
    <t>Dlg_SC_ac_deadeye_reaction_being_hit_by_friendly_fire_0480</t>
  </si>
  <si>
    <t>Dlg_SC_ac_deadeye_reaction_commiting_friendly_fireReaction_Commiting_Friendly_Fire</t>
  </si>
  <si>
    <t>I apologise</t>
  </si>
  <si>
    <t>Dlg_SC_ac_deadeye_reaction_commiting_friendly_fire_0490</t>
  </si>
  <si>
    <t>Dlg_SC_ac_deadeye_reaction_ejectReaction_Eject</t>
  </si>
  <si>
    <t>Going down.</t>
  </si>
  <si>
    <t>Dlg_SC_ac_deadeye_reaction_eject_0470</t>
  </si>
  <si>
    <t>Dlg_SC_ac_deadeye_reaction_friendly_gets_killedReaction_Friendly_Gets_Killed</t>
  </si>
  <si>
    <t>Ally destroyed</t>
  </si>
  <si>
    <t>Dlg_SC_ac_deadeye_reaction_friendly_gets_killed_0450</t>
  </si>
  <si>
    <t>Dlg_SC_ac_deadeye_reaction_incoming_enemiesReaction_Incoming_Enemies_01</t>
  </si>
  <si>
    <t>Target inbound</t>
  </si>
  <si>
    <t>Dlg_SC_ac_deadeye_reaction_incoming_enemiesReaction_Incoming_Enemies_02</t>
  </si>
  <si>
    <t>Hostile approaching</t>
  </si>
  <si>
    <t>Dlg_SC_ac_deadeye_reaction_incoming_enemies_0420</t>
  </si>
  <si>
    <t>Dlg_SC_ac_deadeye_reaction_incoming_enemies_0421</t>
  </si>
  <si>
    <t>Dlg_SC_ac_deadeye_reaction_leaving_battle_retreatingReaction_Leaving_Battle_Retreating_01</t>
  </si>
  <si>
    <t>Regrouping.</t>
  </si>
  <si>
    <t>Dlg_SC_ac_deadeye_reaction_leaving_battle_retreatingReaction_Leaving_Battle_Retreating_02</t>
  </si>
  <si>
    <t>Sustained too much damage.</t>
  </si>
  <si>
    <t>Dlg_SC_ac_deadeye_reaction_leaving_battle_retreating_0440</t>
  </si>
  <si>
    <t>Dlg_SC_ac_deadeye_reaction_leaving_battle_retreating_0441</t>
  </si>
  <si>
    <t>Dlg_SC_ac_deadeye_reaction_player_gets_a_killReaction_Player_Gets_A_Kill_01</t>
  </si>
  <si>
    <t>Good kill</t>
  </si>
  <si>
    <t>Dlg_SC_ac_deadeye_reaction_player_gets_a_killReaction_Player_Gets_A_Kill_02</t>
  </si>
  <si>
    <t>Nice killing</t>
  </si>
  <si>
    <t>Dlg_SC_ac_deadeye_reaction_player_gets_a_kill_0410</t>
  </si>
  <si>
    <t>Dlg_SC_ac_deadeye_reaction_player_gets_a_kill_0411</t>
  </si>
  <si>
    <t>Dlg_SC_ac_deadeye_reaction_rejoining_battleReaction_Rejoining_Battle</t>
  </si>
  <si>
    <t>I'm back</t>
  </si>
  <si>
    <t>Dlg_SC_ac_deadeye_reaction_rejoining_battle_0430</t>
  </si>
  <si>
    <t>Dlg_SC_ac_deadeye_reaction_taking_damageReaction_Taking_Damage_01</t>
  </si>
  <si>
    <t>Taking fire.</t>
  </si>
  <si>
    <t>Dlg_SC_ac_deadeye_reaction_taking_damageReaction_Taking_Damage_02</t>
  </si>
  <si>
    <t>Getting chewed up.</t>
  </si>
  <si>
    <t>Dlg_SC_ac_deadeye_reaction_taking_damage_0460</t>
  </si>
  <si>
    <t>Dlg_SC_ac_deadeye_reaction_taking_damage_0461</t>
  </si>
  <si>
    <t>Dlg_SC_ac_dodger_conquest_in_contested_zone_call_for_assistanceConquest_Contested_Zone_Call_For_Assist_01</t>
  </si>
  <si>
    <t>You gonna help me take this zone or what?</t>
  </si>
  <si>
    <t>Dlg_SC_ac_dodger_conquest_in_contested_zone_call_for_assistanceConquest_Contested_Zone_Call_For_Assist_02</t>
  </si>
  <si>
    <t>Pull your finger out you lot, help me!</t>
  </si>
  <si>
    <t>Dlg_SC_ac_dodger_conquest_in_contested_zone_call_for_assistance_0550</t>
  </si>
  <si>
    <t>Dlg_SC_ac_dodger_conquest_in_contested_zone_call_for_assistance_0551</t>
  </si>
  <si>
    <t>Dlg_SC_ac_dodger_conquest_lost_control_of_a_zoneConquest_Lost_Control_Of_A_Zone</t>
  </si>
  <si>
    <t>Dlg_SC_ac_dodger_conquest_lost_control_of_a_zone_0570</t>
  </si>
  <si>
    <t>Dlg_SC_ac_dodger_conquest_taken_control_of_a_zoneConquest_Taken_Control_Of_A_Zone</t>
  </si>
  <si>
    <t>Got the zone</t>
  </si>
  <si>
    <t>Dlg_SC_ac_dodger_conquest_taken_control_of_a_zone_0560</t>
  </si>
  <si>
    <t>Dlg_SC_ac_dodger_ctc_allies_score_pointCTC_Allies_Score_Point</t>
  </si>
  <si>
    <t>Up yours! We scored!</t>
  </si>
  <si>
    <t>Dlg_SC_ac_dodger_ctc_allies_score_point_0540</t>
  </si>
  <si>
    <t>Dlg_SC_ac_dodger_ctc_enemy_has_coreCTC_Enemy_Has_Core</t>
  </si>
  <si>
    <t>They got our sodding core!</t>
  </si>
  <si>
    <t>Dlg_SC_ac_dodger_ctc_enemy_has_core_0510</t>
  </si>
  <si>
    <t>Dlg_SC_ac_dodger_ctc_enemy_scores_pointCTC_Enemy_Scores_Point_01</t>
  </si>
  <si>
    <t>Bugger. They scored</t>
  </si>
  <si>
    <t>Dlg_SC_ac_dodger_ctc_enemy_scores_pointCTC_Enemy_Scores_Point_02</t>
  </si>
  <si>
    <t>Dlg_SC_ac_dodger_ctc_enemy_scores_point_0530</t>
  </si>
  <si>
    <t>Dlg_SC_ac_dodger_ctc_enemy_scores_point_0531</t>
  </si>
  <si>
    <t>Dlg_SC_ac_dodger_ctc_player_has_coreCTC_Player_Has_Core</t>
  </si>
  <si>
    <t>Core is yours, take her home</t>
  </si>
  <si>
    <t>Dlg_SC_ac_dodger_ctc_player_has_core_0500</t>
  </si>
  <si>
    <t>Dlg_SC_ac_dodger_ctc_this_ai_has_coreCTC_This_Ai_Has_Core</t>
  </si>
  <si>
    <t>I got the core. Watch me back fellas</t>
  </si>
  <si>
    <t>Dlg_SC_ac_dodger_ctc_this_ai_has_core_0520</t>
  </si>
  <si>
    <t>Dlg_SC_ac_dodger_generic_response_noGeneric_Response_No_01</t>
  </si>
  <si>
    <t>Dlg_SC_ac_dodger_generic_response_noGeneric_Response_No_02</t>
  </si>
  <si>
    <t>Are you kidding? Nah</t>
  </si>
  <si>
    <t>Dlg_SC_ac_dodger_generic_response_no_0310</t>
  </si>
  <si>
    <t>Dlg_SC_ac_dodger_generic_response_no_0311</t>
  </si>
  <si>
    <t>Dlg_SC_ac_dodger_generic_response_yesGeneric_Response_Yes_01</t>
  </si>
  <si>
    <t>Roger</t>
  </si>
  <si>
    <t>Dlg_SC_ac_dodger_generic_response_yesGeneric_Response_Yes_02</t>
  </si>
  <si>
    <t>Yeah, Yeah</t>
  </si>
  <si>
    <t>Dlg_SC_ac_dodger_generic_response_yes_0300</t>
  </si>
  <si>
    <t>Dlg_SC_ac_dodger_generic_response_yes_0301</t>
  </si>
  <si>
    <t>Dlg_SC_ac_dodger_player_order_assistance_requiredPlayer_Order_Assistance_Required_01</t>
  </si>
  <si>
    <t>Here to save your arse</t>
  </si>
  <si>
    <t>Dlg_SC_ac_dodger_player_order_assistance_requiredPlayer_Order_Assistance_Required_02</t>
  </si>
  <si>
    <t>I'll help ya</t>
  </si>
  <si>
    <t>Dlg_SC_ac_dodger_player_order_assistance_required_0120</t>
  </si>
  <si>
    <t>Dlg_SC_ac_dodger_player_order_assistance_required_0121</t>
  </si>
  <si>
    <t>Dlg_SC_ac_dodger_player_order_attack_my_targetPlayer_Order_Attack_My_Target_01</t>
  </si>
  <si>
    <t>He's mine.</t>
  </si>
  <si>
    <t>Dlg_SC_ac_dodger_player_order_attack_my_targetPlayer_Order_Attack_My_Target_02</t>
  </si>
  <si>
    <t>Coming in loud and proud</t>
  </si>
  <si>
    <t>Dlg_SC_ac_dodger_player_order_attack_my_targetPlayer_Order_Attack_My_Target_03</t>
  </si>
  <si>
    <t>Target locked in,</t>
  </si>
  <si>
    <t>Dlg_SC_ac_dodger_player_order_attack_my_target_0100</t>
  </si>
  <si>
    <t>Dlg_SC_ac_dodger_player_order_attack_my_target_0101</t>
  </si>
  <si>
    <t>Dlg_SC_ac_dodger_player_order_attack_my_target_0102</t>
  </si>
  <si>
    <t>Dlg_SC_ac_dodger_player_order_bomb_my_targetPlayer_Order_Bomb_My_Target_01</t>
  </si>
  <si>
    <t>Bombing run</t>
  </si>
  <si>
    <t>Dlg_SC_ac_dodger_player_order_bomb_my_target_0230</t>
  </si>
  <si>
    <t>Dlg_SC_ac_dodger_player_order_break_and_engagePlayer_Order_Break_And_Engage_01</t>
  </si>
  <si>
    <t>Breaking formation to engage</t>
  </si>
  <si>
    <t>Dlg_SC_ac_dodger_player_order_break_and_engage_0210</t>
  </si>
  <si>
    <t>Dlg_SC_ac_dodger_player_order_defend_my_targetPlayer_Order_Defend_My_Target_01</t>
  </si>
  <si>
    <t>I'm a nanny, good job mate</t>
  </si>
  <si>
    <t>Dlg_SC_ac_dodger_player_order_defend_my_target_0110</t>
  </si>
  <si>
    <t>Dlg_SC_ac_dodger_player_order_escort_my_targetPlayer_Order_Escort_My_Target_01</t>
  </si>
  <si>
    <t>Escorting</t>
  </si>
  <si>
    <t>Dlg_SC_ac_dodger_player_order_escort_my_targetPlayer_Order_Escort_My_Target_02</t>
  </si>
  <si>
    <t>I'll get them where they're going.</t>
  </si>
  <si>
    <t>Dlg_SC_ac_dodger_player_order_escort_my_target_0220</t>
  </si>
  <si>
    <t>Dlg_SC_ac_dodger_player_order_escort_my_target_0221</t>
  </si>
  <si>
    <t>Dlg_SC_ac_dodger_player_order_evasive_manoeuversPlayer_Order_Evasive_Manoeuvers_01</t>
  </si>
  <si>
    <t>Consider 'em lost.</t>
  </si>
  <si>
    <t>Dlg_SC_ac_dodger_player_order_evasive_manoeuversPlayer_Order_Evasive_Manoeuvers_02</t>
  </si>
  <si>
    <t>Evasive maneouvers</t>
  </si>
  <si>
    <t>Dlg_SC_ac_dodger_player_order_evasive_manoeuvers_0200</t>
  </si>
  <si>
    <t>Dlg_SC_ac_dodger_player_order_evasive_manoeuvers_0201</t>
  </si>
  <si>
    <t>Dlg_SC_ac_dodger_player_order_form_up_on_mePlayer_Order_Form_Up_On_Me_01</t>
  </si>
  <si>
    <t>Dlg_SC_ac_dodger_player_order_form_up_on_me_0130</t>
  </si>
  <si>
    <t>Dlg_SC_ac_dodger_player_order_return_to_basePlayer_Order_Return_To_Base_01</t>
  </si>
  <si>
    <t>I'll head back and repair</t>
  </si>
  <si>
    <t>Dlg_SC_ac_dodger_player_order_return_to_basePlayer_Order_Return_To_Base_02</t>
  </si>
  <si>
    <t>Going back to base</t>
  </si>
  <si>
    <t>Dlg_SC_ac_dodger_player_order_return_to_base_0240</t>
  </si>
  <si>
    <t>Dlg_SC_ac_dodger_player_order_return_to_base_0241</t>
  </si>
  <si>
    <t>Dlg_SC_ac_dodger_player_order_witch_to_formationPlayer_Order_Witch_To_Formation_01</t>
  </si>
  <si>
    <t>Dlg_SC_ac_dodger_player_order_witch_to_formationPlayer_Order_Witch_To_Formation_02</t>
  </si>
  <si>
    <t>Dlg_SC_ac_dodger_player_order_witch_to_formationPlayer_Order_Witch_To_Formation_03</t>
  </si>
  <si>
    <t>Dlg_SC_ac_dodger_player_order_witch_to_formationPlayer_Order_Witch_To_Formation_04</t>
  </si>
  <si>
    <t>Dlg_SC_ac_dodger_player_order_witch_to_formation_0251</t>
  </si>
  <si>
    <t>Dlg_SC_ac_dodger_player_order_witch_to_formation_0252</t>
  </si>
  <si>
    <t>Dlg_SC_ac_dodger_player_order_witch_to_formation_0253</t>
  </si>
  <si>
    <t>Dlg_SC_ac_dodger_player_order_witch_to_formation_0254</t>
  </si>
  <si>
    <t>Dlg_SC_ac_dodger_reaction_Gets_a_killReaction_Gets_A_Kill_01</t>
  </si>
  <si>
    <t>Ghosted.</t>
  </si>
  <si>
    <t>Dlg_SC_ac_dodger_reaction_Gets_a_killReaction_Gets_A_Kill_02</t>
  </si>
  <si>
    <t>Merked 'em, boss.</t>
  </si>
  <si>
    <t>Dlg_SC_ac_dodger_reaction_Gets_a_kill_0400</t>
  </si>
  <si>
    <t>Dlg_SC_ac_dodger_reaction_Gets_a_kill_0401</t>
  </si>
  <si>
    <t>Dlg_SC_ac_dodger_reaction_being_hit_by_friendly_fireReaction_Being_Hit_By_Friendly_Fire</t>
  </si>
  <si>
    <t>Bloody hell, you muppet.</t>
  </si>
  <si>
    <t>Dlg_SC_ac_dodger_reaction_being_hit_by_friendly_fire_0480</t>
  </si>
  <si>
    <t>Dlg_SC_ac_dodger_reaction_commiting_friendly_fireReaction_Commiting_Friendly_Fire</t>
  </si>
  <si>
    <t>Damn it, sorry</t>
  </si>
  <si>
    <t>Dlg_SC_ac_dodger_reaction_commiting_friendly_fire_0490</t>
  </si>
  <si>
    <t>Dlg_SC_ac_dodger_reaction_ejectReaction_Eject</t>
  </si>
  <si>
    <t>Spent up. Ejecting.</t>
  </si>
  <si>
    <t>Dlg_SC_ac_dodger_reaction_eject_0470</t>
  </si>
  <si>
    <t>Dlg_SC_ac_dodger_reaction_friendly_gets_killedReaction_Friendly_Gets_Killed</t>
  </si>
  <si>
    <t>Friendly in smoke</t>
  </si>
  <si>
    <t>Dlg_SC_ac_dodger_reaction_friendly_gets_killed_0450</t>
  </si>
  <si>
    <t>Dlg_SC_ac_dodger_reaction_incoming_enemiesReaction_Incoming_Enemies_01</t>
  </si>
  <si>
    <t>Multiple contacts, coming in fast</t>
  </si>
  <si>
    <t>Dlg_SC_ac_dodger_reaction_incoming_enemiesReaction_Incoming_Enemies_02</t>
  </si>
  <si>
    <t>Bogeys inbound</t>
  </si>
  <si>
    <t>Dlg_SC_ac_dodger_reaction_incoming_enemies_0420</t>
  </si>
  <si>
    <t>Dlg_SC_ac_dodger_reaction_incoming_enemies_0421</t>
  </si>
  <si>
    <t>Dlg_SC_ac_dodger_reaction_leaving_battle_retreatingReaction_Leaving_Battle_Retreating_01</t>
  </si>
  <si>
    <t>Gotta bug out a minute</t>
  </si>
  <si>
    <t>Dlg_SC_ac_dodger_reaction_leaving_battle_retreatingReaction_Leaving_Battle_Retreating_02</t>
  </si>
  <si>
    <t>Keep the fight warm. I'll be back.</t>
  </si>
  <si>
    <t>Dlg_SC_ac_dodger_reaction_leaving_battle_retreating_0440</t>
  </si>
  <si>
    <t>Dlg_SC_ac_dodger_reaction_leaving_battle_retreating_0441</t>
  </si>
  <si>
    <t>Dlg_SC_ac_dodger_reaction_player_gets_a_killReaction_Player_Gets_A_Kill_01</t>
  </si>
  <si>
    <t>Good shooting.</t>
  </si>
  <si>
    <t>Dlg_SC_ac_dodger_reaction_player_gets_a_killReaction_Player_Gets_A_Kill_02</t>
  </si>
  <si>
    <t>Dlg_SC_ac_dodger_reaction_player_gets_a_kill_0410</t>
  </si>
  <si>
    <t>Dlg_SC_ac_dodger_reaction_player_gets_a_kill_0411</t>
  </si>
  <si>
    <t>Dlg_SC_ac_dodger_reaction_rejoining_battleReaction_Rejoining_Battle</t>
  </si>
  <si>
    <t>Dodger's here, don't worry</t>
  </si>
  <si>
    <t>Dlg_SC_ac_dodger_reaction_rejoining_battle_0430</t>
  </si>
  <si>
    <t>Dlg_SC_ac_dodger_reaction_taking_damageReaction_Taking_Damage_01</t>
  </si>
  <si>
    <t>They're smacking the shit outta me here!</t>
  </si>
  <si>
    <t>Dlg_SC_ac_dodger_reaction_taking_damageReaction_Taking_Damage_02</t>
  </si>
  <si>
    <t>How 'bout lending a hand?!</t>
  </si>
  <si>
    <t>Dlg_SC_ac_dodger_reaction_taking_damage_0460</t>
  </si>
  <si>
    <t>Dlg_SC_ac_dodger_reaction_taking_damage_0461</t>
  </si>
  <si>
    <t>Dlg_SC_ac_grudge_conquest_in_contested_zone_call_for_assistanceConquest_Contested_Zone_Call_For_Assist_01</t>
  </si>
  <si>
    <t>Enemies in my zone, need immediate assistance</t>
  </si>
  <si>
    <t>Dlg_SC_ac_grudge_conquest_in_contested_zone_call_for_assistanceConquest_Contested_Zone_Call_For_Assist_02</t>
  </si>
  <si>
    <t>Zone contested, help please.</t>
  </si>
  <si>
    <t>Dlg_SC_ac_grudge_conquest_in_contested_zone_call_for_assistance_0550</t>
  </si>
  <si>
    <t>Dlg_SC_ac_grudge_conquest_in_contested_zone_call_for_assistance_0551</t>
  </si>
  <si>
    <t>Dlg_SC_ac_grudge_conquest_lost_control_of_a_zoneConquest_Lost_Control_Of_A_Zone</t>
  </si>
  <si>
    <t>We lost the zone.</t>
  </si>
  <si>
    <t>Dlg_SC_ac_grudge_conquest_lost_control_of_a_zone_0570</t>
  </si>
  <si>
    <t>Dlg_SC_ac_grudge_conquest_taken_control_of_a_zoneConquest_Taken_Control_Of_A_Zone</t>
  </si>
  <si>
    <t>We took the zone</t>
  </si>
  <si>
    <t>Dlg_SC_ac_grudge_conquest_taken_control_of_a_zone_0560</t>
  </si>
  <si>
    <t>Dlg_SC_ac_grudge_ctc_allies_score_pointCTC_Allies_Score_Point</t>
  </si>
  <si>
    <t>Scored!</t>
  </si>
  <si>
    <t>Dlg_SC_ac_grudge_ctc_allies_score_point_0540</t>
  </si>
  <si>
    <t>Dlg_SC_ac_grudge_ctc_enemy_has_coreCTC_Enemy_Has_Core</t>
  </si>
  <si>
    <t>They got our core</t>
  </si>
  <si>
    <t>Dlg_SC_ac_grudge_ctc_enemy_has_core_0510</t>
  </si>
  <si>
    <t>Dlg_SC_ac_grudge_ctc_enemy_scores_pointCTC_Enemy_Scores_Point_01</t>
  </si>
  <si>
    <t>Surprise, surprise.</t>
  </si>
  <si>
    <t>Dlg_SC_ac_grudge_ctc_enemy_scores_pointCTC_Enemy_Scores_Point_02</t>
  </si>
  <si>
    <t>Whatever, they got a point</t>
  </si>
  <si>
    <t>Dlg_SC_ac_grudge_ctc_enemy_scores_point_0530</t>
  </si>
  <si>
    <t>Dlg_SC_ac_grudge_ctc_enemy_scores_point_0531</t>
  </si>
  <si>
    <t>Dlg_SC_ac_grudge_ctc_player_has_coreCTC_Player_Has_Core</t>
  </si>
  <si>
    <t>Nice snag, sir, get the core back</t>
  </si>
  <si>
    <t>Dlg_SC_ac_grudge_ctc_player_has_core_0500</t>
  </si>
  <si>
    <t>Dlg_SC_ac_grudge_ctc_this_ai_has_coreCTC_This_Ai_Has_Core</t>
  </si>
  <si>
    <t>Help! Help! I got the core!</t>
  </si>
  <si>
    <t>Dlg_SC_ac_grudge_ctc_this_ai_has_core_0520</t>
  </si>
  <si>
    <t>Dlg_SC_ac_grudge_generic_response_noGeneric_Response_No_01</t>
  </si>
  <si>
    <t>Nah, sorry</t>
  </si>
  <si>
    <t>Dlg_SC_ac_grudge_generic_response_noGeneric_Response_No_02</t>
  </si>
  <si>
    <t>There's no point doing that</t>
  </si>
  <si>
    <t>Dlg_SC_ac_grudge_generic_response_no_0310</t>
  </si>
  <si>
    <t>Dlg_SC_ac_grudge_generic_response_no_0311</t>
  </si>
  <si>
    <t>Dlg_SC_ac_grudge_generic_response_yesGeneric_Response_Yes_01</t>
  </si>
  <si>
    <t>Dlg_SC_ac_grudge_generic_response_yesGeneric_Response_Yes_02</t>
  </si>
  <si>
    <t>I guess.</t>
  </si>
  <si>
    <t>Dlg_SC_ac_grudge_generic_response_yes_0300</t>
  </si>
  <si>
    <t>Dlg_SC_ac_grudge_generic_response_yes_0301</t>
  </si>
  <si>
    <t>Dlg_SC_ac_grudge_player_order_assistance_requiredPlayer_Order_Assistance_Required_01</t>
  </si>
  <si>
    <t>I'm coming</t>
  </si>
  <si>
    <t>Dlg_SC_ac_grudge_player_order_assistance_requiredPlayer_Order_Assistance_Required_02</t>
  </si>
  <si>
    <t>Moving to assist you</t>
  </si>
  <si>
    <t>Dlg_SC_ac_grudge_player_order_assistance_required_0120</t>
  </si>
  <si>
    <t>Dlg_SC_ac_grudge_player_order_assistance_required_0121</t>
  </si>
  <si>
    <t>Dlg_SC_ac_grudge_player_order_attack_my_targetPlayer_Order_Attack_My_Target_01</t>
  </si>
  <si>
    <t>I see them.</t>
  </si>
  <si>
    <t>Dlg_SC_ac_grudge_player_order_attack_my_targetPlayer_Order_Attack_My_Target_02</t>
  </si>
  <si>
    <t>Engaging.</t>
  </si>
  <si>
    <t>Dlg_SC_ac_grudge_player_order_attack_my_target_0100</t>
  </si>
  <si>
    <t>Dlg_SC_ac_grudge_player_order_attack_my_target_0101</t>
  </si>
  <si>
    <t>Dlg_SC_ac_grudge_player_order_bomb_my_targetPlayer_Order_Bomb_My_Target_01</t>
  </si>
  <si>
    <t>Stand by. Bomb run initialised</t>
  </si>
  <si>
    <t>Dlg_SC_ac_grudge_player_order_bomb_my_target_0230</t>
  </si>
  <si>
    <t>Dlg_SC_ac_grudge_player_order_break_and_engagePlayer_Order_Break_And_Engage_01</t>
  </si>
  <si>
    <t>Breaking to engage</t>
  </si>
  <si>
    <t>Dlg_SC_ac_grudge_player_order_break_and_engage_0210</t>
  </si>
  <si>
    <t>Dlg_SC_ac_grudge_player_order_defend_my_targetPlayer_Order_Defend_My_Target_01</t>
  </si>
  <si>
    <t>Sure.</t>
  </si>
  <si>
    <t>Dlg_SC_ac_grudge_player_order_defend_my_target_0110</t>
  </si>
  <si>
    <t>Dlg_SC_ac_grudge_player_order_escort_my_targetPlayer_Order_Escort_My_Target_01</t>
  </si>
  <si>
    <t>Escort confirmed</t>
  </si>
  <si>
    <t>Dlg_SC_ac_grudge_player_order_escort_my_targetPlayer_Order_Escort_My_Target_02</t>
  </si>
  <si>
    <t>Dlg_SC_ac_grudge_player_order_escort_my_target_0220</t>
  </si>
  <si>
    <t>Dlg_SC_ac_grudge_player_order_escort_my_target_0221</t>
  </si>
  <si>
    <t>Dlg_SC_ac_grudge_player_order_evasive_manoeuversPlayer_Order_Evasive_Manoeuvers_01</t>
  </si>
  <si>
    <t>I can't shake them.</t>
  </si>
  <si>
    <t>Dlg_SC_ac_grudge_player_order_evasive_manoeuversPlayer_Order_Evasive_Manoeuvers_02</t>
  </si>
  <si>
    <t>Dlg_SC_ac_grudge_player_order_evasive_manoeuvers_0200</t>
  </si>
  <si>
    <t>Dlg_SC_ac_grudge_player_order_evasive_manoeuvers_0201</t>
  </si>
  <si>
    <t>Dlg_SC_ac_grudge_player_order_form_up_on_mePlayer_Order_Form_Up_On_Me_01_01</t>
  </si>
  <si>
    <t>Falling in line.</t>
  </si>
  <si>
    <t>Dlg_SC_ac_grudge_player_order_form_up_on_me_0130</t>
  </si>
  <si>
    <t>Dlg_SC_ac_grudge_player_order_return_to_basePlayer_Order_Return_To_Base_01</t>
  </si>
  <si>
    <t>Heading back to base</t>
  </si>
  <si>
    <t>Dlg_SC_ac_grudge_player_order_return_to_basePlayer_Order_Return_To_Base_02</t>
  </si>
  <si>
    <t>I'm out.</t>
  </si>
  <si>
    <t>Dlg_SC_ac_grudge_player_order_return_to_base_0240</t>
  </si>
  <si>
    <t>Dlg_SC_ac_grudge_player_order_return_to_base_0241</t>
  </si>
  <si>
    <t>Dlg_SC_ac_grudge_player_order_witch_to_formationPlayer_Order_Witch_To_Formation_01</t>
  </si>
  <si>
    <t>Dlg_SC_ac_grudge_player_order_witch_to_formationPlayer_Order_Witch_To_Formation_02</t>
  </si>
  <si>
    <t>Dlg_SC_ac_grudge_player_order_witch_to_formationPlayer_Order_Witch_To_Formation_03</t>
  </si>
  <si>
    <t>Dlg_SC_ac_grudge_player_order_witch_to_formationPlayer_Order_Witch_To_Formation_04</t>
  </si>
  <si>
    <t>Dlg_SC_ac_grudge_player_order_witch_to_formation_0251</t>
  </si>
  <si>
    <t>Dlg_SC_ac_grudge_player_order_witch_to_formation_0252</t>
  </si>
  <si>
    <t>Dlg_SC_ac_grudge_player_order_witch_to_formation_0253</t>
  </si>
  <si>
    <t>Dlg_SC_ac_grudge_player_order_witch_to_formation_0254</t>
  </si>
  <si>
    <t>Dlg_SC_ac_grudge_reaction_Gets_a_killReaction_Gets_A_Kill_01</t>
  </si>
  <si>
    <t>Splash one bogey</t>
  </si>
  <si>
    <t>Dlg_SC_ac_grudge_reaction_Gets_a_killReaction_Gets_A_Kill_02</t>
  </si>
  <si>
    <t>Got one.</t>
  </si>
  <si>
    <t>Dlg_SC_ac_grudge_reaction_Gets_a_kill_0400</t>
  </si>
  <si>
    <t>Dlg_SC_ac_grudge_reaction_Gets_a_kill_0401</t>
  </si>
  <si>
    <t>Dlg_SC_ac_grudge_reaction_being_hit_by_friendly_fireReaction_Being_Hit_By_Friendly_Fire</t>
  </si>
  <si>
    <t>Alright, which one of you idiots hit me?</t>
  </si>
  <si>
    <t>Dlg_SC_ac_grudge_reaction_being_hit_by_friendly_fire_0480</t>
  </si>
  <si>
    <t>Dlg_SC_ac_grudge_reaction_commiting_friendly_fireReaction_Commiting_Friendly_Fire</t>
  </si>
  <si>
    <t>Whoops, sorry.</t>
  </si>
  <si>
    <t>Dlg_SC_ac_grudge_reaction_commiting_friendly_fire_0490</t>
  </si>
  <si>
    <t>Dlg_SC_ac_grudge_reaction_ejectReaction_Eject_01</t>
  </si>
  <si>
    <t>Ejecting</t>
  </si>
  <si>
    <t>Dlg_SC_ac_grudge_reaction_ejectReaction_Eject_02</t>
  </si>
  <si>
    <t>Bailing out.</t>
  </si>
  <si>
    <t>Dlg_SC_ac_grudge_reaction_eject_0470</t>
  </si>
  <si>
    <t>Dlg_SC_ac_grudge_reaction_eject_0471</t>
  </si>
  <si>
    <t>Dlg_SC_ac_grudge_reaction_friendly_gets_killedReaction_Friendly_Gets_Killed</t>
  </si>
  <si>
    <t>Friendly down</t>
  </si>
  <si>
    <t>Dlg_SC_ac_grudge_reaction_friendly_gets_killed_0450</t>
  </si>
  <si>
    <t>Dlg_SC_ac_grudge_reaction_incoming_enemiesReaction_Incoming_Enemies_01</t>
  </si>
  <si>
    <t>We got company</t>
  </si>
  <si>
    <t>Dlg_SC_ac_grudge_reaction_incoming_enemiesReaction_Incoming_Enemies_02</t>
  </si>
  <si>
    <t>Scope's full.</t>
  </si>
  <si>
    <t>Dlg_SC_ac_grudge_reaction_incoming_enemies_0420</t>
  </si>
  <si>
    <t>Dlg_SC_ac_grudge_reaction_incoming_enemies_0421</t>
  </si>
  <si>
    <t>Dlg_SC_ac_grudge_reaction_leaving_battle_retreatingReaction_Leaving_Battle_Retreating_01</t>
  </si>
  <si>
    <t>Retreating</t>
  </si>
  <si>
    <t>Dlg_SC_ac_grudge_reaction_leaving_battle_retreatingReaction_Leaving_Battle_Retreating_02</t>
  </si>
  <si>
    <t>Copy that. Falling back.</t>
  </si>
  <si>
    <t>Dlg_SC_ac_grudge_reaction_leaving_battle_retreating_0440</t>
  </si>
  <si>
    <t>Dlg_SC_ac_grudge_reaction_leaving_battle_retreating_0441</t>
  </si>
  <si>
    <t>Dlg_SC_ac_grudge_reaction_player_gets_a_killReaction_Player_Gets_A_Kill_01</t>
  </si>
  <si>
    <t>Not a bad kill</t>
  </si>
  <si>
    <t>Dlg_SC_ac_grudge_reaction_player_gets_a_killReaction_Player_Gets_A_Kill_02</t>
  </si>
  <si>
    <t>Nice</t>
  </si>
  <si>
    <t>Dlg_SC_ac_grudge_reaction_player_gets_a_kill_0410</t>
  </si>
  <si>
    <t>Dlg_SC_ac_grudge_reaction_player_gets_a_kill_0411</t>
  </si>
  <si>
    <t>Dlg_SC_ac_grudge_reaction_rejoining_battleReaction_Rejoining_Battle</t>
  </si>
  <si>
    <t>Dlg_SC_ac_grudge_reaction_rejoining_battle_0430</t>
  </si>
  <si>
    <t>Dlg_SC_ac_grudge_reaction_taking_damageReaction_Taking_Damage_01</t>
  </si>
  <si>
    <t>Where's my back-up?</t>
  </si>
  <si>
    <t>Dlg_SC_ac_grudge_reaction_taking_damageReaction_Taking_Damage_02</t>
  </si>
  <si>
    <t>Shields holding, but I'm taking fire</t>
  </si>
  <si>
    <t>Dlg_SC_ac_grudge_reaction_taking_damage_0460</t>
  </si>
  <si>
    <t>Dlg_SC_ac_grudge_reaction_taking_damage_0461</t>
  </si>
  <si>
    <t>Dlg_SC_ac_hitman_conquest_in_contested_zone_call_for_assistanceConquest_Contested_Zone_Call_For_Assist</t>
  </si>
  <si>
    <t>Zone contested. All ships converge.</t>
  </si>
  <si>
    <t>Dlg_SC_ac_hitman_conquest_in_contested_zone_call_for_assistance_0550</t>
  </si>
  <si>
    <t>Dlg_SC_ac_hitman_conquest_lost_control_of_a_zoneConquest_Lost_Control_Of_A_Zone</t>
  </si>
  <si>
    <t>Dlg_SC_ac_hitman_conquest_lost_control_of_a_zone_0570</t>
  </si>
  <si>
    <t>Dlg_SC_ac_hitman_conquest_taken_control_of_a_zoneConquest_Taken_Control_Of_A_Zone</t>
  </si>
  <si>
    <t>Dlg_SC_ac_hitman_conquest_taken_control_of_a_zone_0560</t>
  </si>
  <si>
    <t>Dlg_SC_ac_hitman_ctc_allies_score_pointCTC_Allies_Score_Point</t>
  </si>
  <si>
    <t>Dlg_SC_ac_hitman_ctc_allies_score_point_0540</t>
  </si>
  <si>
    <t>Dlg_SC_ac_hitman_ctc_enemy_has_coreCTC_Enemy_Has_Core</t>
  </si>
  <si>
    <t>They got our core. Get it back</t>
  </si>
  <si>
    <t>Dlg_SC_ac_hitman_ctc_enemy_has_core_0510</t>
  </si>
  <si>
    <t>Dlg_SC_ac_hitman_ctc_enemy_scores_pointCTC_Enemy_Scores_Point</t>
  </si>
  <si>
    <t>Dlg_SC_ac_hitman_ctc_enemy_scores_point_0530</t>
  </si>
  <si>
    <t>Dlg_SC_ac_hitman_ctc_player_has_coreCTC_Player_Has_Core</t>
  </si>
  <si>
    <t>Get the core back to base</t>
  </si>
  <si>
    <t>Dlg_SC_ac_hitman_ctc_player_has_core_0500</t>
  </si>
  <si>
    <t>Dlg_SC_ac_hitman_ctc_this_ai_has_coreCTC_This_Ai_Has_Core</t>
  </si>
  <si>
    <t>I have the core. Assist me</t>
  </si>
  <si>
    <t>Dlg_SC_ac_hitman_ctc_this_ai_has_core_0520</t>
  </si>
  <si>
    <t>Dlg_SC_ac_hitman_generic_response_noGeneric_Response_No_01</t>
  </si>
  <si>
    <t>Negative</t>
  </si>
  <si>
    <t>Dlg_SC_ac_hitman_generic_response_no_0310</t>
  </si>
  <si>
    <t>Dlg_SC_ac_hitman_generic_response_yesGeneric_Response_Yes_01</t>
  </si>
  <si>
    <t>Dlg_SC_ac_hitman_generic_response_yes_0300</t>
  </si>
  <si>
    <t>Dlg_SC_ac_hitman_player_order_assistance_requiredPlayer_Order_Assistance_Required_01</t>
  </si>
  <si>
    <t>Hang tight</t>
  </si>
  <si>
    <t>Dlg_SC_ac_hitman_player_order_assistance_requiredPlayer_Order_Assistance_Required_02</t>
  </si>
  <si>
    <t>Incoming.</t>
  </si>
  <si>
    <t>Dlg_SC_ac_hitman_player_order_assistance_required_0120</t>
  </si>
  <si>
    <t>Dlg_SC_ac_hitman_player_order_assistance_required_0121</t>
  </si>
  <si>
    <t>Dlg_SC_ac_hitman_player_order_attack_my_targetPlayer_Order_Attack_My_Target_01</t>
  </si>
  <si>
    <t>Attack. Right</t>
  </si>
  <si>
    <t>Dlg_SC_ac_hitman_player_order_attack_my_targetPlayer_Order_Attack_My_Target_02</t>
  </si>
  <si>
    <t>You got it.</t>
  </si>
  <si>
    <t>Dlg_SC_ac_hitman_player_order_attack_my_target_0100</t>
  </si>
  <si>
    <t>Dlg_SC_ac_hitman_player_order_attack_my_target_0101</t>
  </si>
  <si>
    <t>Dlg_SC_ac_hitman_player_order_bomb_my_targetPlayer_Order_Bomb_My_Target_01</t>
  </si>
  <si>
    <t>Bomb run locked in</t>
  </si>
  <si>
    <t>Dlg_SC_ac_hitman_player_order_bomb_my_target_0230</t>
  </si>
  <si>
    <t>Dlg_SC_ac_hitman_player_order_break_and_engagePlayer_Order_Break_And_Engage_01</t>
  </si>
  <si>
    <t>Breaking now.</t>
  </si>
  <si>
    <t>Dlg_SC_ac_hitman_player_order_break_and_engage_0210</t>
  </si>
  <si>
    <t>Dlg_SC_ac_hitman_player_order_defend_my_targetPlayer_Order_Defend_My_Target_01</t>
  </si>
  <si>
    <t>Defending</t>
  </si>
  <si>
    <t>Dlg_SC_ac_hitman_player_order_defend_my_target_0110</t>
  </si>
  <si>
    <t>Dlg_SC_ac_hitman_player_order_escort_my_targetPlayer_Order_Escort_My_Target_01</t>
  </si>
  <si>
    <t>Dlg_SC_ac_hitman_player_order_escort_my_targetPlayer_Order_Escort_My_Target_02</t>
  </si>
  <si>
    <t>Escorting target</t>
  </si>
  <si>
    <t>Dlg_SC_ac_hitman_player_order_escort_my_target_0220</t>
  </si>
  <si>
    <t>Dlg_SC_ac_hitman_player_order_escort_my_target_0221</t>
  </si>
  <si>
    <t>Dlg_SC_ac_hitman_player_order_evasive_manoeuversPlayer_Order_Evasive_Manoeuvers_01</t>
  </si>
  <si>
    <t>Evading</t>
  </si>
  <si>
    <t>Dlg_SC_ac_hitman_player_order_evasive_manoeuversPlayer_Order_Evasive_Manoeuvers_02</t>
  </si>
  <si>
    <t>Dlg_SC_ac_hitman_player_order_evasive_manoeuvers_0200</t>
  </si>
  <si>
    <t>Dlg_SC_ac_hitman_player_order_evasive_manoeuvers_0201</t>
  </si>
  <si>
    <t>Dlg_SC_ac_hitman_player_order_form_up_on_mePlayer_Order_Form_Up_On_Me_01</t>
  </si>
  <si>
    <t>Copy that. En route to you.</t>
  </si>
  <si>
    <t>Dlg_SC_ac_hitman_player_order_form_up_on_me_0130</t>
  </si>
  <si>
    <t>Dlg_SC_ac_hitman_player_order_return_to_basePlayer_Order_Return_To_Base_01</t>
  </si>
  <si>
    <t>Going back</t>
  </si>
  <si>
    <t>Dlg_SC_ac_hitman_player_order_return_to_basePlayer_Order_Return_To_Base_02</t>
  </si>
  <si>
    <t>Dlg_SC_ac_hitman_player_order_return_to_base_0240</t>
  </si>
  <si>
    <t>Dlg_SC_ac_hitman_player_order_return_to_base_0241</t>
  </si>
  <si>
    <t>Dlg_SC_ac_hitman_player_order_witch_to_formationPlayer_Order_Witch_To_Formation_01</t>
  </si>
  <si>
    <t>Dlg_SC_ac_hitman_player_order_witch_to_formationPlayer_Order_Witch_To_Formation_02</t>
  </si>
  <si>
    <t>Dlg_SC_ac_hitman_player_order_witch_to_formationPlayer_Order_Witch_To_Formation_03</t>
  </si>
  <si>
    <t>Dlg_SC_ac_hitman_player_order_witch_to_formationPlayer_Order_Witch_To_Formation_04</t>
  </si>
  <si>
    <t>Dlg_SC_ac_hitman_player_order_witch_to_formation_0251</t>
  </si>
  <si>
    <t>Dlg_SC_ac_hitman_player_order_witch_to_formation_0252</t>
  </si>
  <si>
    <t>Dlg_SC_ac_hitman_player_order_witch_to_formation_0253</t>
  </si>
  <si>
    <t>Dlg_SC_ac_hitman_player_order_witch_to_formation_0254</t>
  </si>
  <si>
    <t>Dlg_SC_ac_hitman_reaction_Gets_a_killReaction_Gets_A_Kill</t>
  </si>
  <si>
    <t>Dlg_SC_ac_hitman_reaction_Gets_a_kill_0400</t>
  </si>
  <si>
    <t>Dlg_SC_ac_hitman_reaction_being_hit_by_friendly_fireReaction_Being_Hit_By_Friendly_Fire</t>
  </si>
  <si>
    <t>Check your fire. Friendly.</t>
  </si>
  <si>
    <t>Dlg_SC_ac_hitman_reaction_being_hit_by_friendly_fire_0480</t>
  </si>
  <si>
    <t>Dlg_SC_ac_hitman_reaction_commiting_friendly_fireReaction_Commiting_Friendly_Fire</t>
  </si>
  <si>
    <t>Sorry. My fault.</t>
  </si>
  <si>
    <t>Dlg_SC_ac_hitman_reaction_commiting_friendly_fire_0490</t>
  </si>
  <si>
    <t>Dlg_SC_ac_hitman_reaction_ejectReaction_Eject</t>
  </si>
  <si>
    <t>Ejecting,  good luck</t>
  </si>
  <si>
    <t>Dlg_SC_ac_hitman_reaction_eject_0470</t>
  </si>
  <si>
    <t>Ejecting, good luck</t>
  </si>
  <si>
    <t>Dlg_SC_ac_hitman_reaction_friendly_gets_killedReaction_Friendly_Gets_Killed</t>
  </si>
  <si>
    <t>Dlg_SC_ac_hitman_reaction_friendly_gets_killed_0450</t>
  </si>
  <si>
    <t>Dlg_SC_ac_hitman_reaction_incoming_enemiesReaction_Incoming_Enemies</t>
  </si>
  <si>
    <t>Dlg_SC_ac_hitman_reaction_incoming_enemies_0420</t>
  </si>
  <si>
    <t>Dlg_SC_ac_hitman_reaction_leaving_battle_retreatingReaction_Leaving_Battle_Retreating</t>
  </si>
  <si>
    <t>Dlg_SC_ac_hitman_reaction_leaving_battle_retreating_0440</t>
  </si>
  <si>
    <t>Dlg_SC_ac_hitman_reaction_player_gets_a_killReaction_Player_Gets_A_Kill</t>
  </si>
  <si>
    <t>Dlg_SC_ac_hitman_reaction_player_gets_a_kill_0410</t>
  </si>
  <si>
    <t>Dlg_SC_ac_hitman_reaction_rejoining_battleReaction_Rejoining_Battle</t>
  </si>
  <si>
    <t>Hitman, back in the battle</t>
  </si>
  <si>
    <t>Dlg_SC_ac_hitman_reaction_rejoining_battle_0430</t>
  </si>
  <si>
    <t>Dlg_SC_ac_hitman_reaction_taking_damageReaction_Taking_Damage</t>
  </si>
  <si>
    <t>Under fire. Repeat. Under fire.</t>
  </si>
  <si>
    <t>Dlg_SC_ac_hitman_reaction_taking_damage_0460</t>
  </si>
  <si>
    <t>Dlg_SC_ac_outback_conquest_in_contested_zone_call_for_assistanceConquest_Contested_Zone_Call_For_Assist_01</t>
  </si>
  <si>
    <t>We're getting swarmed here.</t>
  </si>
  <si>
    <t>Dlg_SC_ac_outback_conquest_in_contested_zone_call_for_assistanceConquest_Contested_Zone_Call_For_Assist_02</t>
  </si>
  <si>
    <t>Converge on zone. Now!</t>
  </si>
  <si>
    <t>Dlg_SC_ac_outback_conquest_in_contested_zone_call_for_assistance_0550</t>
  </si>
  <si>
    <t>Dlg_SC_ac_outback_conquest_in_contested_zone_call_for_assistance_0551</t>
  </si>
  <si>
    <t>Dlg_SC_ac_outback_conquest_lost_control_of_a_zoneConquest_Lost_Control_Of_A_Zone</t>
  </si>
  <si>
    <t>We lost the zone</t>
  </si>
  <si>
    <t>Dlg_SC_ac_outback_conquest_lost_control_of_a_zone_0570</t>
  </si>
  <si>
    <t>Dlg_SC_ac_outback_conquest_taken_control_of_a_zoneConquest_Taken_Control_Of_A_Zone</t>
  </si>
  <si>
    <t>Dlg_SC_ac_outback_conquest_taken_control_of_a_zone_0560</t>
  </si>
  <si>
    <t>Dlg_SC_ac_outback_ctc_allies_score_pointCTC_Allies_Score_Point</t>
  </si>
  <si>
    <t>Hell yeah, people.</t>
  </si>
  <si>
    <t>Dlg_SC_ac_outback_ctc_allies_score_point_0540</t>
  </si>
  <si>
    <t>Dlg_SC_ac_outback_ctc_enemy_has_coreCTC_Enemy_Has_Core</t>
  </si>
  <si>
    <t>Enemy has the core!</t>
  </si>
  <si>
    <t>Dlg_SC_ac_outback_ctc_enemy_has_core_0510</t>
  </si>
  <si>
    <t>Dlg_SC_ac_outback_ctc_enemy_scores_pointCTC_Enemy_Scores_Point_01</t>
  </si>
  <si>
    <t>Come on, people, they scored.</t>
  </si>
  <si>
    <t>Dlg_SC_ac_outback_ctc_enemy_scores_pointCTC_Enemy_Scores_Point_02</t>
  </si>
  <si>
    <t>Enemy have a point.</t>
  </si>
  <si>
    <t>Dlg_SC_ac_outback_ctc_enemy_scores_point_0510</t>
  </si>
  <si>
    <t>Dlg_SC_ac_outback_ctc_enemy_scores_point_0511</t>
  </si>
  <si>
    <t>Dlg_SC_ac_outback_ctc_player_has_coreCTC_Player_Has_Core</t>
  </si>
  <si>
    <t>Take the core back to base</t>
  </si>
  <si>
    <t>Dlg_SC_ac_outback_ctc_player_has_core_0500</t>
  </si>
  <si>
    <t>Dlg_SC_ac_outback_ctc_this_ai_has_coreCTC_This_Ai_Has_Core</t>
  </si>
  <si>
    <t>I've got the core, sir</t>
  </si>
  <si>
    <t>Dlg_SC_ac_outback_ctc_this_ai_has_core_0520</t>
  </si>
  <si>
    <t>Dlg_SC_ac_outback_generic_response_noGeneric_Response_No_01</t>
  </si>
  <si>
    <t>Dlg_SC_ac_outback_generic_response_noGeneric_Response_No_02</t>
  </si>
  <si>
    <t>Think I'll pass.</t>
  </si>
  <si>
    <t>Dlg_SC_ac_outback_generic_response_no_0310</t>
  </si>
  <si>
    <t>Dlg_SC_ac_outback_generic_response_no_0311</t>
  </si>
  <si>
    <t>Dlg_SC_ac_outback_generic_response_yesGeneric_Response_Yes_01</t>
  </si>
  <si>
    <t>Yeah. No problem.</t>
  </si>
  <si>
    <t>Dlg_SC_ac_outback_generic_response_yesGeneric_Response_Yes_02</t>
  </si>
  <si>
    <t>All right</t>
  </si>
  <si>
    <t>Dlg_SC_ac_outback_generic_response_yes_0300</t>
  </si>
  <si>
    <t>Dlg_SC_ac_outback_generic_response_yes_0301</t>
  </si>
  <si>
    <t>Dlg_SC_ac_outback_player_order_assistance_requiredPlayer_Order_Assistance_Required_01</t>
  </si>
  <si>
    <t>Since you asked so nice...</t>
  </si>
  <si>
    <t>Dlg_SC_ac_outback_player_order_assistance_requiredPlayer_Order_Assistance_Required_02</t>
  </si>
  <si>
    <t>Alright. Stop whining.</t>
  </si>
  <si>
    <t>Dlg_SC_ac_outback_player_order_assistance_required_0120</t>
  </si>
  <si>
    <t>Dlg_SC_ac_outback_player_order_assistance_required_0121</t>
  </si>
  <si>
    <t>Dlg_SC_ac_outback_player_order_attack_my_targetPlayer_Order_Attack_My_Target_01</t>
  </si>
  <si>
    <t>Not yet.</t>
  </si>
  <si>
    <t>Dlg_SC_ac_outback_player_order_attack_my_targetPlayer_Order_Attack_My_Target_02</t>
  </si>
  <si>
    <t>Target acquired.</t>
  </si>
  <si>
    <t>Dlg_SC_ac_outback_player_order_attack_my_target_0100</t>
  </si>
  <si>
    <t>Dlg_SC_ac_outback_player_order_attack_my_target_0101</t>
  </si>
  <si>
    <t>Dlg_SC_ac_outback_player_order_bomb_my_targetPlayer_Order_Bomb_My_Target_01</t>
  </si>
  <si>
    <t>Crunching firing solution, sir</t>
  </si>
  <si>
    <t>Dlg_SC_ac_outback_player_order_bomb_my_target_0230</t>
  </si>
  <si>
    <t>Dlg_SC_ac_outback_player_order_break_and_engagePlayer_Order_Break_And_Engage_01</t>
  </si>
  <si>
    <t>I got this.</t>
  </si>
  <si>
    <t>Dlg_SC_ac_outback_player_order_break_and_engage_0210</t>
  </si>
  <si>
    <t>Dlg_SC_ac_outback_player_order_defend_my_targetPlayer_Order_Defend_My_Target_01</t>
  </si>
  <si>
    <t>Defending your target</t>
  </si>
  <si>
    <t>Dlg_SC_ac_outback_player_order_defend_my_targetPlayer_Order_Defend_My_Target_02</t>
  </si>
  <si>
    <t>I got 'em covered.</t>
  </si>
  <si>
    <t>Dlg_SC_ac_outback_player_order_defend_my_target_0110</t>
  </si>
  <si>
    <t>Dlg_SC_ac_outback_player_order_defend_my_target_0111</t>
  </si>
  <si>
    <t>Dlg_SC_ac_outback_player_order_escort_my_targetPlayer_Order_Escort_My_Target_01</t>
  </si>
  <si>
    <t>Dlg_SC_ac_outback_player_order_escort_my_target_0220</t>
  </si>
  <si>
    <t>Dlg_SC_ac_outback_player_order_evasive_manoeuversPlayer_Order_Evasive_Manoeuvers_01</t>
  </si>
  <si>
    <t>Dlg_SC_ac_outback_player_order_evasive_manoeuversPlayer_Order_Evasive_Manoeuvers_02</t>
  </si>
  <si>
    <t>I'll dump 'em easy.</t>
  </si>
  <si>
    <t>Dlg_SC_ac_outback_player_order_evasive_manoeuvers_0200</t>
  </si>
  <si>
    <t>Dlg_SC_ac_outback_player_order_evasive_manoeuvers_0201</t>
  </si>
  <si>
    <t>Dlg_SC_ac_outback_player_order_form_up_on_mePlayer_Order_Form_Up_On_Me_01</t>
  </si>
  <si>
    <t>Usually I'm in the lead.</t>
  </si>
  <si>
    <t>Dlg_SC_ac_outback_player_order_form_up_on_mePlayer_Order_Form_Up_On_Me_02</t>
  </si>
  <si>
    <t>Moving into formation.</t>
  </si>
  <si>
    <t>Dlg_SC_ac_outback_player_order_form_up_on_me_0130</t>
  </si>
  <si>
    <t>Dlg_SC_ac_outback_player_order_form_up_on_me_0131</t>
  </si>
  <si>
    <t>Dlg_SC_ac_outback_player_order_return_to_basePlayer_Order_Return_To_Base_01</t>
  </si>
  <si>
    <t>Copy. Zeroing home.</t>
  </si>
  <si>
    <t>Dlg_SC_ac_outback_player_order_return_to_basePlayer_Order_Return_To_Base_02</t>
  </si>
  <si>
    <t>Dlg_SC_ac_outback_player_order_return_to_base_0240</t>
  </si>
  <si>
    <t>Dlg_SC_ac_outback_player_order_return_to_base_0241</t>
  </si>
  <si>
    <t>Dlg_SC_ac_outback_player_order_witch_to_formationPlayer_Order_Witch_To_Formation_01</t>
  </si>
  <si>
    <t>Dlg_SC_ac_outback_player_order_witch_to_formationPlayer_Order_Witch_To_Formation_02</t>
  </si>
  <si>
    <t>Dlg_SC_ac_outback_player_order_witch_to_formationPlayer_Order_Witch_To_Formation_03</t>
  </si>
  <si>
    <t>Dlg_SC_ac_outback_player_order_witch_to_formationPlayer_Order_Witch_To_Formation_04</t>
  </si>
  <si>
    <t>Dlg_SC_ac_outback_player_order_witch_to_formation_0251</t>
  </si>
  <si>
    <t>Dlg_SC_ac_outback_player_order_witch_to_formation_0252</t>
  </si>
  <si>
    <t>Dlg_SC_ac_outback_player_order_witch_to_formation_0253</t>
  </si>
  <si>
    <t>Dlg_SC_ac_outback_player_order_witch_to_formation_0254</t>
  </si>
  <si>
    <t>Dlg_SC_ac_outback_reaction_Gets_a_killReaction_Gets_A_Kill_01</t>
  </si>
  <si>
    <t>Target eliminated.</t>
  </si>
  <si>
    <t>Dlg_SC_ac_outback_reaction_Gets_a_killReaction_Gets_A_Kill_02</t>
  </si>
  <si>
    <t>I got one.</t>
  </si>
  <si>
    <t>Dlg_SC_ac_outback_reaction_Gets_a_kill_0400</t>
  </si>
  <si>
    <t>Dlg_SC_ac_outback_reaction_Gets_a_kill_0401</t>
  </si>
  <si>
    <t>Dlg_SC_ac_outback_reaction_being_hit_by_friendly_fireReaction_Being_Hit_By_Friendly_Fire</t>
  </si>
  <si>
    <t>Hey, ya bloody idiot, watch your aim</t>
  </si>
  <si>
    <t>Dlg_SC_ac_outback_reaction_being_hit_by_friendly_fire_0480</t>
  </si>
  <si>
    <t>Dlg_SC_ac_outback_reaction_commiting_friendly_fireReaction_Commiting_Friendly_Fire</t>
  </si>
  <si>
    <t>Clear my line of fire.</t>
  </si>
  <si>
    <t>Dlg_SC_ac_outback_reaction_commiting_friendly_fire_0490</t>
  </si>
  <si>
    <t>Dlg_SC_ac_outback_reaction_ejectReaction_Eject_01</t>
  </si>
  <si>
    <t>I gotta bail</t>
  </si>
  <si>
    <t>Dlg_SC_ac_outback_reaction_ejectReaction_Eject_02</t>
  </si>
  <si>
    <t>Ejecting!</t>
  </si>
  <si>
    <t>Dlg_SC_ac_outback_reaction_eject_0470</t>
  </si>
  <si>
    <t>Dlg_SC_ac_outback_reaction_eject_0471</t>
  </si>
  <si>
    <t>Dlg_SC_ac_outback_reaction_friendly_gets_killedReaction_Friendly_Gets_Killed_01</t>
  </si>
  <si>
    <t>We're down one.</t>
  </si>
  <si>
    <t>Dlg_SC_ac_outback_reaction_friendly_gets_killedReaction_Friendly_Gets_Killed_02</t>
  </si>
  <si>
    <t>That's on you.</t>
  </si>
  <si>
    <t>Dlg_SC_ac_outback_reaction_friendly_gets_killed_0450</t>
  </si>
  <si>
    <t>Dlg_SC_ac_outback_reaction_friendly_gets_killed_0451</t>
  </si>
  <si>
    <t>Dlg_SC_ac_outback_reaction_incoming_enemiesReaction_Incoming_Enemies_01</t>
  </si>
  <si>
    <t>We got company!</t>
  </si>
  <si>
    <t>Dlg_SC_ac_outback_reaction_incoming_enemiesReaction_Incoming_Enemies_02</t>
  </si>
  <si>
    <t>Incoming!</t>
  </si>
  <si>
    <t>Dlg_SC_ac_outback_reaction_incoming_enemies_0420</t>
  </si>
  <si>
    <t>Dlg_SC_ac_outback_reaction_incoming_enemies_0421</t>
  </si>
  <si>
    <t>Dlg_SC_ac_outback_reaction_leaving_battle_retreatingReaction_Leaving_Battle_Retreating_01</t>
  </si>
  <si>
    <t>I'm pulling out</t>
  </si>
  <si>
    <t>Dlg_SC_ac_outback_reaction_leaving_battle_retreatingReaction_Leaving_Battle_Retreating_02</t>
  </si>
  <si>
    <t>Bugging out.</t>
  </si>
  <si>
    <t>Dlg_SC_ac_outback_reaction_leaving_battle_retreating_0440</t>
  </si>
  <si>
    <t>Dlg_SC_ac_outback_reaction_leaving_battle_retreating_0441</t>
  </si>
  <si>
    <t>Dlg_SC_ac_outback_reaction_player_gets_a_killReaction_Player_Gets_A_Kill_01</t>
  </si>
  <si>
    <t>Beaut. Good kill</t>
  </si>
  <si>
    <t>Dlg_SC_ac_outback_reaction_player_gets_a_killReaction_Player_Gets_A_Kill_02</t>
  </si>
  <si>
    <t>Nice one mate.</t>
  </si>
  <si>
    <t>Dlg_SC_ac_outback_reaction_player_gets_a_kill_0410</t>
  </si>
  <si>
    <t>Dlg_SC_ac_outback_reaction_player_gets_a_kill_0411</t>
  </si>
  <si>
    <t>Dlg_SC_ac_outback_reaction_rejoining_battleReaction_Rejoining_Battle</t>
  </si>
  <si>
    <t>Re-engaging,</t>
  </si>
  <si>
    <t>Dlg_SC_ac_outback_reaction_rejoining_battle_0430</t>
  </si>
  <si>
    <t>Dlg_SC_ac_outback_reaction_taking_damageReaction_Taking_Damage_01</t>
  </si>
  <si>
    <t>Taking fire</t>
  </si>
  <si>
    <t>Dlg_SC_ac_outback_reaction_taking_damageReaction_Taking_Damage_02</t>
  </si>
  <si>
    <t>Shit, I'm taking damage.</t>
  </si>
  <si>
    <t>Dlg_SC_ac_outback_reaction_taking_damage_0460</t>
  </si>
  <si>
    <t>Dlg_SC_ac_outback_reaction_taking_damage_0461</t>
  </si>
  <si>
    <t>Dlg_SC_ac_powpow_conquest_in_contested_zone_call_for_assistanceConquest_Contested_Zone_Call_For_Assist_01</t>
  </si>
  <si>
    <t>I need help over here!</t>
  </si>
  <si>
    <t>Dlg_SC_ac_powpow_conquest_in_contested_zone_call_for_assistanceConquest_Contested_Zone_Call_For_Assist_02</t>
  </si>
  <si>
    <t>Assistance required in this zone!</t>
  </si>
  <si>
    <t>Dlg_SC_ac_powpow_conquest_in_contested_zone_call_for_assistance_0550</t>
  </si>
  <si>
    <t>Dlg_SC_ac_powpow_conquest_in_contested_zone_call_for_assistance_0551</t>
  </si>
  <si>
    <t>Dlg_SC_ac_powpow_conquest_lost_control_of_a_zoneConquest_Lost_Control_Of_A_Zone</t>
  </si>
  <si>
    <t>We lost the zone, sir!</t>
  </si>
  <si>
    <t>Dlg_SC_ac_powpow_conquest_lost_control_of_a_zone_0570</t>
  </si>
  <si>
    <t>Dlg_SC_ac_powpow_conquest_taken_control_of_a_zoneConquest_Taken_Control_Of_A_Zone</t>
  </si>
  <si>
    <t>Zone secured, sir</t>
  </si>
  <si>
    <t>Dlg_SC_ac_powpow_conquest_taken_control_of_a_zone_0560</t>
  </si>
  <si>
    <t>Dlg_SC_ac_powpow_ctc_allies_score_pointCTC_Allies_Score_Point_01</t>
  </si>
  <si>
    <t>Yeah! Way to go guys. One point to us!</t>
  </si>
  <si>
    <t>Dlg_SC_ac_powpow_ctc_allies_score_pointCTC_Allies_Score_Point_02</t>
  </si>
  <si>
    <t>Score one for us…</t>
  </si>
  <si>
    <t>Dlg_SC_ac_powpow_ctc_allies_score_point_0540</t>
  </si>
  <si>
    <t>Dlg_SC_ac_powpow_ctc_allies_score_point_0541</t>
  </si>
  <si>
    <t>Dlg_SC_ac_powpow_ctc_enemy_has_coreCTC_Enemy_Has_Core</t>
  </si>
  <si>
    <t>Enemy have the core, sir!</t>
  </si>
  <si>
    <t>Dlg_SC_ac_powpow_ctc_enemy_has_core_0510</t>
  </si>
  <si>
    <t>Dlg_SC_ac_powpow_ctc_enemy_scores_pointCTC_Enemy_Scores_Point</t>
  </si>
  <si>
    <t>Damn, they got the core home</t>
  </si>
  <si>
    <t>Dlg_SC_ac_powpow_ctc_enemy_scores_point_0530</t>
  </si>
  <si>
    <t>Dlg_SC_ac_powpow_ctc_player_has_coreCTC_Player_Has_Core_01</t>
  </si>
  <si>
    <t>Take her home, sir</t>
  </si>
  <si>
    <t>Dlg_SC_ac_powpow_ctc_player_has_coreCTC_Player_Has_Core_02</t>
  </si>
  <si>
    <t>You got it. Go!</t>
  </si>
  <si>
    <t>Dlg_SC_ac_powpow_ctc_player_has_core_0500</t>
  </si>
  <si>
    <t>Dlg_SC_ac_powpow_ctc_player_has_core_0501</t>
  </si>
  <si>
    <t>Dlg_SC_ac_powpow_ctc_this_ai_has_coreCTC_This_Ai_Has_Core_01</t>
  </si>
  <si>
    <t>I…I…got the core, protect me!</t>
  </si>
  <si>
    <t>Dlg_SC_ac_powpow_ctc_this_ai_has_coreCTC_This_Ai_Has_Core_02</t>
  </si>
  <si>
    <t>Core retreived, help me</t>
  </si>
  <si>
    <t>Dlg_SC_ac_powpow_ctc_this_ai_has_core_0520</t>
  </si>
  <si>
    <t>Dlg_SC_ac_powpow_ctc_this_ai_has_core_0521</t>
  </si>
  <si>
    <t>Dlg_SC_ac_powpow_generic_response_noGeneric_Response_No_01</t>
  </si>
  <si>
    <t>Sorry sir, I can't</t>
  </si>
  <si>
    <t>Dlg_SC_ac_powpow_generic_response_noGeneric_Response_No_02</t>
  </si>
  <si>
    <t>I can't do that right now, sir</t>
  </si>
  <si>
    <t>Dlg_SC_ac_powpow_generic_response_noGeneric_Response_No_03</t>
  </si>
  <si>
    <t>Really sorry sir, no can do!</t>
  </si>
  <si>
    <t>Dlg_SC_ac_powpow_generic_response_no_0310</t>
  </si>
  <si>
    <t>Dlg_SC_ac_powpow_generic_response_no_0311</t>
  </si>
  <si>
    <t>Dlg_SC_ac_powpow_generic_response_no_0312</t>
  </si>
  <si>
    <t>Dlg_SC_ac_powpow_generic_response_yesGeneric_Response_Yes_01</t>
  </si>
  <si>
    <t>Yes, sir!</t>
  </si>
  <si>
    <t>Dlg_SC_ac_powpow_generic_response_yesGeneric_Response_Yes_02</t>
  </si>
  <si>
    <t>Will do.</t>
  </si>
  <si>
    <t>Dlg_SC_ac_powpow_generic_response_yesGeneric_Response_Yes_03</t>
  </si>
  <si>
    <t>All copy.</t>
  </si>
  <si>
    <t>Dlg_SC_ac_powpow_generic_response_yes_0300</t>
  </si>
  <si>
    <t>Dlg_SC_ac_powpow_generic_response_yes_0301</t>
  </si>
  <si>
    <t>Dlg_SC_ac_powpow_player_order_assistance_requiredPlayer_Order_Assistance_Required_01</t>
  </si>
  <si>
    <t>I’ll try and help out, sir</t>
  </si>
  <si>
    <t>Dlg_SC_ac_powpow_player_order_assistance_requiredPlayer_Order_Assistance_Required_02</t>
  </si>
  <si>
    <t>Hang in there sir, I’m coming!</t>
  </si>
  <si>
    <t>Dlg_SC_ac_powpow_player_order_assistance_requiredPlayer_Order_Assistance_Required_03</t>
  </si>
  <si>
    <t>Copy. Copy! On my way!</t>
  </si>
  <si>
    <t>Dlg_SC_ac_powpow_player_order_assistance_required_0120</t>
  </si>
  <si>
    <t>Dlg_SC_ac_powpow_player_order_assistance_required_0121</t>
  </si>
  <si>
    <t>Dlg_SC_ac_powpow_player_order_assistance_required_0122</t>
  </si>
  <si>
    <t>Dlg_SC_ac_powpow_player_order_attack_my_targetPlayer_Order_Attack_My_Target_01</t>
  </si>
  <si>
    <t>Copy. Acquiring target, sir...</t>
  </si>
  <si>
    <t>Dlg_SC_ac_powpow_player_order_attack_my_targetPlayer_Order_Attack_My_Target_02</t>
  </si>
  <si>
    <t>Yes, sir</t>
  </si>
  <si>
    <t>Dlg_SC_ac_powpow_player_order_attack_my_targetPlayer_Order_Attack_My_Target_03</t>
  </si>
  <si>
    <t>I'll…I'll engage, sir</t>
  </si>
  <si>
    <t>Dlg_SC_ac_powpow_player_order_attack_my_target_0100</t>
  </si>
  <si>
    <t>Dlg_SC_ac_powpow_player_order_attack_my_target_0101</t>
  </si>
  <si>
    <t>Dlg_SC_ac_powpow_player_order_attack_my_target_0102</t>
  </si>
  <si>
    <t>Dlg_SC_ac_powpow_player_order_bomb_my_targetPlayer_Order_Bomb_My_Target_01</t>
  </si>
  <si>
    <t>Prepping bomb run on your target, sir</t>
  </si>
  <si>
    <t>Dlg_SC_ac_powpow_player_order_bomb_my_targetPlayer_Order_Bomb_My_Target_02</t>
  </si>
  <si>
    <t>Bombing run engaged on your target, sir</t>
  </si>
  <si>
    <t>Dlg_SC_ac_powpow_player_order_bomb_my_target_0230</t>
  </si>
  <si>
    <t>Dlg_SC_ac_powpow_player_order_bomb_my_target_0231</t>
  </si>
  <si>
    <t>Dlg_SC_ac_powpow_player_order_break_and_engagePlayer_Order_Break_And_Engage_01</t>
  </si>
  <si>
    <t>Breaking now, sir</t>
  </si>
  <si>
    <t>Dlg_SC_ac_powpow_player_order_break_and_engage_0210</t>
  </si>
  <si>
    <t>Dlg_SC_ac_powpow_player_order_defend_my_targetPlayer_Order_Defend_My_Target_01</t>
  </si>
  <si>
    <t>Defending your target, sir</t>
  </si>
  <si>
    <t>Dlg_SC_ac_powpow_player_order_defend_my_targetPlayer_Order_Defend_My_Target_02</t>
  </si>
  <si>
    <t>Course locked for defend, sir</t>
  </si>
  <si>
    <t>Dlg_SC_ac_powpow_player_order_defend_my_target_0110</t>
  </si>
  <si>
    <t>Dlg_SC_ac_powpow_player_order_defend_my_target_0111</t>
  </si>
  <si>
    <t>Dlg_SC_ac_powpow_player_order_escort_my_targetPlayer_Order_Escort_My_Target_01</t>
  </si>
  <si>
    <t>Moving to escort your target, sir</t>
  </si>
  <si>
    <t>Dlg_SC_ac_powpow_player_order_escort_my_targetPlayer_Order_Escort_My_Target_02</t>
  </si>
  <si>
    <t>Confirmed escort to your target, sir</t>
  </si>
  <si>
    <t>Dlg_SC_ac_powpow_player_order_escort_my_target_0220</t>
  </si>
  <si>
    <t>Dlg_SC_ac_powpow_player_order_escort_my_target_0221</t>
  </si>
  <si>
    <t>Dlg_SC_ac_powpow_player_order_evasive_manoeuversPlayer_Order_Evasive_Manoeuvers_01</t>
  </si>
  <si>
    <t>Copy that. Evasive manoeuvres, sir</t>
  </si>
  <si>
    <t>Dlg_SC_ac_powpow_player_order_evasive_manoeuversPlayer_Order_Evasive_Manoeuvers_02</t>
  </si>
  <si>
    <t>Evasion pattern... Delta... initialised, sir</t>
  </si>
  <si>
    <t>Dlg_SC_ac_powpow_player_order_evasive_manoeuversPlayer_Order_Evasive_Manoeuvers_03</t>
  </si>
  <si>
    <t>Evasive manoeuvres confirmed, sir</t>
  </si>
  <si>
    <t>Dlg_SC_ac_powpow_player_order_evasive_manoeuvers_0200</t>
  </si>
  <si>
    <t>Dlg_SC_ac_powpow_player_order_evasive_manoeuvers_0201</t>
  </si>
  <si>
    <t>Dlg_SC_ac_powpow_player_order_form_up_on_mePlayer_Order_Form_Up_On_Me_01</t>
  </si>
  <si>
    <t>Forming up on you, sir</t>
  </si>
  <si>
    <t>Dlg_SC_ac_powpow_player_order_form_up_on_mePlayer_Order_Form_Up_On_Me_02</t>
  </si>
  <si>
    <t>Moving into formation, sir</t>
  </si>
  <si>
    <t>Dlg_SC_ac_powpow_player_order_form_up_on_me_0130</t>
  </si>
  <si>
    <t>Dlg_SC_ac_powpow_player_order_form_up_on_me_0131</t>
  </si>
  <si>
    <t>Dlg_SC_ac_powpow_player_order_return_to_basePlayer_Order_Return_To_Base_01</t>
  </si>
  <si>
    <t>Return and Repair confirmed, sir</t>
  </si>
  <si>
    <t>Dlg_SC_ac_powpow_player_order_return_to_basePlayer_Order_Return_To_Base_02</t>
  </si>
  <si>
    <t>Heading back for Repair, sir</t>
  </si>
  <si>
    <t>Dlg_SC_ac_powpow_player_order_return_to_base_0240</t>
  </si>
  <si>
    <t>Dlg_SC_ac_powpow_player_order_return_to_base_0241</t>
  </si>
  <si>
    <t>Dlg_SC_ac_powpow_player_order_witch_to_formationPlayer_Order_Witch_To_Formation_01</t>
  </si>
  <si>
    <t>Dlg_SC_ac_powpow_player_order_witch_to_formationPlayer_Order_Witch_To_Formation_02</t>
  </si>
  <si>
    <t>Dlg_SC_ac_powpow_player_order_witch_to_formationPlayer_Order_Witch_To_Formation_03</t>
  </si>
  <si>
    <t>Dlg_SC_ac_powpow_player_order_witch_to_formationPlayer_Order_Witch_To_Formation_04</t>
  </si>
  <si>
    <t>Dlg_SC_ac_powpow_player_order_witch_to_formation_0251</t>
  </si>
  <si>
    <t>Dlg_SC_ac_powpow_player_order_witch_to_formation_0252</t>
  </si>
  <si>
    <t>Dlg_SC_ac_powpow_player_order_witch_to_formation_0253</t>
  </si>
  <si>
    <t>Dlg_SC_ac_powpow_player_order_witch_to_formation_0254</t>
  </si>
  <si>
    <t>Dlg_SC_ac_powpow_reaction_Gets_a_killReaction_Gets_A_Kill_01</t>
  </si>
  <si>
    <t>Got one!</t>
  </si>
  <si>
    <t>Dlg_SC_ac_powpow_reaction_Gets_a_killReaction_Gets_A_Kill_02</t>
  </si>
  <si>
    <t>Yeah!</t>
  </si>
  <si>
    <t>Dlg_SC_ac_powpow_reaction_Gets_a_killReaction_Gets_A_Kill_03</t>
  </si>
  <si>
    <t>Scratch one bogie!</t>
  </si>
  <si>
    <t>Dlg_SC_ac_powpow_reaction_Gets_a_kill_0400</t>
  </si>
  <si>
    <t>Dlg_SC_ac_powpow_reaction_Gets_a_kill_0401</t>
  </si>
  <si>
    <t>Dlg_SC_ac_powpow_reaction_Gets_a_kill_0402</t>
  </si>
  <si>
    <t>Dlg_SC_ac_powpow_reaction_being_hit_by_friendly_fireReaction_Being_Hit_By_Friendly_Fire</t>
  </si>
  <si>
    <t>Hey! Watch your aim</t>
  </si>
  <si>
    <t>Dlg_SC_ac_powpow_reaction_being_hit_by_friendly_fire_0480</t>
  </si>
  <si>
    <t>Dlg_SC_ac_powpow_reaction_commiting_friendly_fireReaction_Commiting_Friendly_Fire</t>
  </si>
  <si>
    <t>Shit. Sorry. It won't happen again.</t>
  </si>
  <si>
    <t>Dlg_SC_ac_powpow_reaction_commiting_friendly_fire_0490</t>
  </si>
  <si>
    <t>Dlg_SC_ac_powpow_reaction_ejectReaction_Eject_01</t>
  </si>
  <si>
    <t>Help!</t>
  </si>
  <si>
    <t>Dlg_SC_ac_powpow_reaction_ejectReaction_Eject_02</t>
  </si>
  <si>
    <t>I'm bailing out, sir!</t>
  </si>
  <si>
    <t>Dlg_SC_ac_powpow_reaction_eject_0470</t>
  </si>
  <si>
    <t>Dlg_SC_ac_powpow_reaction_eject_0471</t>
  </si>
  <si>
    <t>Dlg_SC_ac_powpow_reaction_friendly_gets_killedReaction_Friendly_Gets_Killed_01</t>
  </si>
  <si>
    <t>NO!</t>
  </si>
  <si>
    <t>Dlg_SC_ac_powpow_reaction_friendly_gets_killedReaction_Friendly_Gets_Killed_02</t>
  </si>
  <si>
    <t>Damn it, we're losing people</t>
  </si>
  <si>
    <t>Dlg_SC_ac_powpow_reaction_friendly_gets_killed_0450</t>
  </si>
  <si>
    <t>Dlg_SC_ac_powpow_reaction_friendly_gets_killed_0451</t>
  </si>
  <si>
    <t>Dlg_SC_ac_powpow_reaction_incoming_enemiesReaction_Incoming_Enemies_01</t>
  </si>
  <si>
    <t>Enemies inbound, sir</t>
  </si>
  <si>
    <t>Dlg_SC_ac_powpow_reaction_incoming_enemiesReaction_Incoming_Enemies_02</t>
  </si>
  <si>
    <t>Multiple contacts!</t>
  </si>
  <si>
    <t>Dlg_SC_ac_powpow_reaction_incoming_enemies_0420</t>
  </si>
  <si>
    <t>Dlg_SC_ac_powpow_reaction_incoming_enemies_0421</t>
  </si>
  <si>
    <t>Dlg_SC_ac_powpow_reaction_leaving_battle_retreatingReaction_Leaving_Battle_Retreating_01</t>
  </si>
  <si>
    <t>Combat ineffective, sir.</t>
  </si>
  <si>
    <t>Dlg_SC_ac_powpow_reaction_leaving_battle_retreatingReaction_Leaving_Battle_Retreating_02</t>
  </si>
  <si>
    <t>Retreating, sir</t>
  </si>
  <si>
    <t>Dlg_SC_ac_powpow_reaction_leaving_battle_retreating_0440</t>
  </si>
  <si>
    <t>Dlg_SC_ac_powpow_reaction_leaving_battle_retreating_0441</t>
  </si>
  <si>
    <t>Dlg_SC_ac_powpow_reaction_player_gets_a_killReaction_Player_Gets_A_Kill_01</t>
  </si>
  <si>
    <t>Nice shooting, sir</t>
  </si>
  <si>
    <t>Dlg_SC_ac_powpow_reaction_player_gets_a_killReaction_Player_Gets_A_Kill_02</t>
  </si>
  <si>
    <t>Wooh! You got him, sir</t>
  </si>
  <si>
    <t>Dlg_SC_ac_powpow_reaction_player_gets_a_kill_0410</t>
  </si>
  <si>
    <t>Dlg_SC_ac_powpow_reaction_player_gets_a_kill_0411</t>
  </si>
  <si>
    <t>Dlg_SC_ac_powpow_reaction_rejoining_battleReaction_Rejoining_Battle</t>
  </si>
  <si>
    <t>Re-engaging, sir</t>
  </si>
  <si>
    <t>Dlg_SC_ac_powpow_reaction_rejoining_battle_0430</t>
  </si>
  <si>
    <t>Dlg_SC_ac_powpow_reaction_taking_damageReaction_Taking_Damage_01</t>
  </si>
  <si>
    <t>I'm under fire, sir!</t>
  </si>
  <si>
    <t>Dlg_SC_ac_powpow_reaction_taking_damageReaction_Taking_Damage_02</t>
  </si>
  <si>
    <t>Getting hit, sir</t>
  </si>
  <si>
    <t>Dlg_SC_ac_powpow_reaction_taking_damage_0460</t>
  </si>
  <si>
    <t>Dlg_SC_ac_powpow_reaction_taking_damage_0461</t>
  </si>
  <si>
    <t>Dlg_SC_ac_pro_conquest_in_contested_zone_call_for_assistance_0550</t>
  </si>
  <si>
    <t>Requesting help securing zone</t>
  </si>
  <si>
    <t>Dlg_SC_ac_pro_conquest_in_contested_zone_call_for_assistance_0551</t>
  </si>
  <si>
    <t>Assistance needed over here</t>
  </si>
  <si>
    <t>Dlg_SC_ac_pro_conquest_lost_control_of_a_zone_0570</t>
  </si>
  <si>
    <t>Zone lost, sir.!</t>
  </si>
  <si>
    <t>Dlg_SC_ac_pro_conquest_taken_control_of_a_zone_0560</t>
  </si>
  <si>
    <t>Zone taken, sir</t>
  </si>
  <si>
    <t>Dlg_SC_ac_pro_ctc_allies_score_point_0540</t>
  </si>
  <si>
    <t>Well done people, we scored.</t>
  </si>
  <si>
    <t>Dlg_SC_ac_pro_ctc_allies_score_point_0541</t>
  </si>
  <si>
    <t>One point to us.</t>
  </si>
  <si>
    <t>Dlg_SC_ac_pro_ctc_enemy_has_core_0510</t>
  </si>
  <si>
    <t>Hostile has the mark.</t>
  </si>
  <si>
    <t>Dlg_SC_ac_pro_ctc_enemy_scores_point_0530</t>
  </si>
  <si>
    <t>Damn it, they got it back</t>
  </si>
  <si>
    <t>Dlg_SC_ac_pro_ctc_player_has_core_0500</t>
  </si>
  <si>
    <t>Get it back safely, sir</t>
  </si>
  <si>
    <t>Dlg_SC_ac_pro_ctc_this_ai_has_core_0520</t>
  </si>
  <si>
    <t>I have the mark, sir</t>
  </si>
  <si>
    <t>Dlg_SC_ac_pro_ctc_this_ai_has_core_0521</t>
  </si>
  <si>
    <t>Mark retrieved. On me.</t>
  </si>
  <si>
    <t>Dlg_SC_ac_pro_generic_response_no_0310</t>
  </si>
  <si>
    <t>Cannot comply, sir.</t>
  </si>
  <si>
    <t>Dlg_SC_ac_pro_generic_response_no_0311</t>
  </si>
  <si>
    <t>Dlg_SC_ac_pro_generic_response_yes_0300</t>
  </si>
  <si>
    <t>Dlg_SC_ac_pro_generic_response_yes_0301</t>
  </si>
  <si>
    <t>Dlg_SC_ac_pro_generic_response_yes_0302</t>
  </si>
  <si>
    <t>Copy that.</t>
  </si>
  <si>
    <t>Dlg_SC_ac_pro_player_order_assistance_required_0120</t>
  </si>
  <si>
    <t>Dlg_SC_ac_pro_player_order_assistance_required_0121</t>
  </si>
  <si>
    <t>Hold tight, I'll help out.</t>
  </si>
  <si>
    <t>Dlg_SC_ac_pro_player_order_attack_my_target_0100</t>
  </si>
  <si>
    <t>Yeah, on it.</t>
  </si>
  <si>
    <t>Dlg_SC_ac_pro_player_order_attack_my_target_0101</t>
  </si>
  <si>
    <t>Target engaged.</t>
  </si>
  <si>
    <t>Dlg_SC_ac_pro_player_order_bomb_my_target_0230</t>
  </si>
  <si>
    <t>Bombing run locked in.</t>
  </si>
  <si>
    <t>Dlg_SC_ac_pro_player_order_break_and_engage_0210</t>
  </si>
  <si>
    <t>Breaking formation.</t>
  </si>
  <si>
    <t>Dlg_SC_ac_pro_player_order_break_and_engage_0211</t>
  </si>
  <si>
    <t>Break, break.</t>
  </si>
  <si>
    <t>Dlg_SC_ac_pro_player_order_defend_my_target_0110</t>
  </si>
  <si>
    <t>Defending the target</t>
  </si>
  <si>
    <t>Dlg_SC_ac_pro_player_order_defend_my_target_0111</t>
  </si>
  <si>
    <t>I'll keep him safe</t>
  </si>
  <si>
    <t>Dlg_SC_ac_pro_player_order_escort_my_target_0220</t>
  </si>
  <si>
    <t>Escorting, sir</t>
  </si>
  <si>
    <t>Dlg_SC_ac_pro_player_order_escort_my_target_0221</t>
  </si>
  <si>
    <t>I'll protect it</t>
  </si>
  <si>
    <t>Dlg_SC_ac_pro_player_order_evasive_manoeuvers_0200</t>
  </si>
  <si>
    <t>Evasive manoeuvres...</t>
  </si>
  <si>
    <t>Dlg_SC_ac_pro_player_order_evasive_manoeuvers_0201</t>
  </si>
  <si>
    <t>Confirm evasive action, sir</t>
  </si>
  <si>
    <t>Dlg_SC_ac_pro_player_order_form_up_on_me_0130</t>
  </si>
  <si>
    <t>Moving to formation.</t>
  </si>
  <si>
    <t>Dlg_SC_ac_pro_player_order_form_up_on_me_0131</t>
  </si>
  <si>
    <t>Moving to your wing.</t>
  </si>
  <si>
    <t>Dlg_SC_ac_pro_player_order_return_to_base_0240</t>
  </si>
  <si>
    <t>Returning to base</t>
  </si>
  <si>
    <t>Dlg_SC_ac_pro_player_order_return_to_base_0241</t>
  </si>
  <si>
    <t>Dlg_SC_ac_pro_player_order_witch_to_formation_0251</t>
  </si>
  <si>
    <t>Dlg_SC_ac_pro_player_order_witch_to_formation_0252</t>
  </si>
  <si>
    <t>Dlg_SC_ac_pro_player_order_witch_to_formation_0253</t>
  </si>
  <si>
    <t>Dlg_SC_ac_pro_player_order_witch_to_formation_0254</t>
  </si>
  <si>
    <t>Dlg_SC_ac_pro_reaction_Gets_a_kill_0400</t>
  </si>
  <si>
    <t>Contact eliminated.</t>
  </si>
  <si>
    <t>Dlg_SC_ac_pro_reaction_Gets_a_kill_0401</t>
  </si>
  <si>
    <t>Enemy down</t>
  </si>
  <si>
    <t>Dlg_SC_ac_pro_reaction_Gets_a_kill_0402</t>
  </si>
  <si>
    <t>Threat neutralised.</t>
  </si>
  <si>
    <t>Dlg_SC_ac_pro_reaction_being_hit_by_friendly_fire_0480</t>
  </si>
  <si>
    <t>Oy. Watch your fire</t>
  </si>
  <si>
    <t>Dlg_SC_ac_pro_reaction_commiting_friendly_fire_0490</t>
  </si>
  <si>
    <t>Damn it. Sorry.</t>
  </si>
  <si>
    <t>Dlg_SC_ac_pro_reaction_eject_0470</t>
  </si>
  <si>
    <t>What the hell?!.</t>
  </si>
  <si>
    <t>Dlg_SC_ac_pro_reaction_eject_0471</t>
  </si>
  <si>
    <t>Dlg_SC_ac_pro_reaction_friendly_gets_killed_0450</t>
  </si>
  <si>
    <t>Damn it.</t>
  </si>
  <si>
    <t>Dlg_SC_ac_pro_reaction_friendly_gets_killed_0451</t>
  </si>
  <si>
    <t>Friendly down, sir!</t>
  </si>
  <si>
    <t>Dlg_SC_ac_pro_reaction_incoming_enemies_0420</t>
  </si>
  <si>
    <t>Threat sighted, sir</t>
  </si>
  <si>
    <t>Dlg_SC_ac_pro_reaction_incoming_enemies_0421</t>
  </si>
  <si>
    <t>Enemies incoming</t>
  </si>
  <si>
    <t>Dlg_SC_ac_pro_reaction_leaving_battle_retreating_0440</t>
  </si>
  <si>
    <t>Moving to safe distance, sir</t>
  </si>
  <si>
    <t>Dlg_SC_ac_pro_reaction_leaving_battle_retreating_0441</t>
  </si>
  <si>
    <t>Dlg_SC_ac_pro_reaction_player_gets_a_kill_0410</t>
  </si>
  <si>
    <t>Nice move, sir</t>
  </si>
  <si>
    <t>Dlg_SC_ac_pro_reaction_player_gets_a_kill_0411</t>
  </si>
  <si>
    <t>Good shooting, sir</t>
  </si>
  <si>
    <t>Dlg_SC_ac_pro_reaction_rejoining_battle_0430</t>
  </si>
  <si>
    <t>Back in it, sir.</t>
  </si>
  <si>
    <t>Dlg_SC_ac_pro_reaction_taking_damage_0460</t>
  </si>
  <si>
    <t>Help! Help!</t>
  </si>
  <si>
    <t>Dlg_SC_ac_pro_reaction_taking_damage_0461</t>
  </si>
  <si>
    <t>Hostile on my six.</t>
  </si>
  <si>
    <t>Dlg_SC_ac_rocksteady_conquest_in_contested_zone_call_for_assistanceConquest_Contested_Zone_Call_For_Assist_01</t>
  </si>
  <si>
    <t>I need help over here guys</t>
  </si>
  <si>
    <t>Dlg_SC_ac_rocksteady_conquest_in_contested_zone_call_for_assistanceConquest_Contested_Zone_Call_For_Assist_02</t>
  </si>
  <si>
    <t>Help. Zone contested</t>
  </si>
  <si>
    <t>Dlg_SC_ac_rocksteady_conquest_in_contested_zone_call_for_assistance_0550</t>
  </si>
  <si>
    <t>Dlg_SC_ac_rocksteady_conquest_in_contested_zone_call_for_assistance_0551</t>
  </si>
  <si>
    <t>Dlg_SC_ac_rocksteady_conquest_lost_control_of_a_zoneConquest_Lost_Control_Of_A_Zone</t>
  </si>
  <si>
    <t>Dlg_SC_ac_rocksteady_conquest_lost_control_of_a_zone_0570</t>
  </si>
  <si>
    <t>Dlg_SC_ac_rocksteady_conquest_taken_control_of_a_zoneConquest_Taken_Control_Of_A_Zone</t>
  </si>
  <si>
    <t>We took this zone</t>
  </si>
  <si>
    <t>Dlg_SC_ac_rocksteady_conquest_taken_control_of_a_zone_0560</t>
  </si>
  <si>
    <t>Dlg_SC_ac_rocksteady_ctc_allies_score_pointCTC_Allies_Score_Point</t>
  </si>
  <si>
    <t>Yeah! We got a point!</t>
  </si>
  <si>
    <t>Dlg_SC_ac_rocksteady_ctc_allies_score_point_0540</t>
  </si>
  <si>
    <t>Dlg_SC_ac_rocksteady_ctc_enemy_has_coreCTC_Enemy_Has_Core</t>
  </si>
  <si>
    <t>Dlg_SC_ac_rocksteady_ctc_enemy_has_core_0510</t>
  </si>
  <si>
    <t>Dlg_SC_ac_rocksteady_ctc_enemy_scores_pointCTC_Enemy_Scores_Point_01</t>
  </si>
  <si>
    <t>They scored</t>
  </si>
  <si>
    <t>Dlg_SC_ac_rocksteady_ctc_enemy_scores_pointCTC_Enemy_Scores_Point_02</t>
  </si>
  <si>
    <t>Dlg_SC_ac_rocksteady_ctc_enemy_scores_point_0530</t>
  </si>
  <si>
    <t>Dlg_SC_ac_rocksteady_ctc_enemy_scores_point_0531</t>
  </si>
  <si>
    <t>Dlg_SC_ac_rocksteady_ctc_player_has_coreCTC_Player_Has_Core</t>
  </si>
  <si>
    <t>Dlg_SC_ac_rocksteady_ctc_player_has_core_0500</t>
  </si>
  <si>
    <t>Dlg_SC_ac_rocksteady_ctc_this_ai_has_coreCTC_This_Ai_Has_Core</t>
  </si>
  <si>
    <t>Core retreived</t>
  </si>
  <si>
    <t>Dlg_SC_ac_rocksteady_ctc_this_ai_has_core_0520</t>
  </si>
  <si>
    <t>Dlg_SC_ac_rocksteady_generic_response_noGeneric_Response_No_01</t>
  </si>
  <si>
    <t>Dlg_SC_ac_rocksteady_generic_response_noGeneric_Response_No_02</t>
  </si>
  <si>
    <t>I can't do that, sir.</t>
  </si>
  <si>
    <t>Dlg_SC_ac_rocksteady_generic_response_no_0310</t>
  </si>
  <si>
    <t>Dlg_SC_ac_rocksteady_generic_response_no_0311</t>
  </si>
  <si>
    <t>Dlg_SC_ac_rocksteady_generic_response_yesGeneric_Response_Yes_01</t>
  </si>
  <si>
    <t>Copy that</t>
  </si>
  <si>
    <t>Dlg_SC_ac_rocksteady_generic_response_yesGeneric_Response_Yes_02</t>
  </si>
  <si>
    <t>Dlg_SC_ac_rocksteady_generic_response_yes_0300</t>
  </si>
  <si>
    <t>Dlg_SC_ac_rocksteady_generic_response_yes_0301</t>
  </si>
  <si>
    <t>Dlg_SC_ac_rocksteady_player_order_assistance_requiredPlayer_Order_Assistance_Required_01</t>
  </si>
  <si>
    <t>Keep twisting. I'm on my way.</t>
  </si>
  <si>
    <t>Dlg_SC_ac_rocksteady_player_order_assistance_requiredPlayer_Order_Assistance_Required_02</t>
  </si>
  <si>
    <t>I'll help you out</t>
  </si>
  <si>
    <t>Dlg_SC_ac_rocksteady_player_order_assistance_required_0120</t>
  </si>
  <si>
    <t>Dlg_SC_ac_rocksteady_player_order_assistance_required_0121</t>
  </si>
  <si>
    <t>Dlg_SC_ac_rocksteady_player_order_attack_my_targetPlayer_Order_Attack_My_Target_01</t>
  </si>
  <si>
    <t>Stand by. Confirming attack.</t>
  </si>
  <si>
    <t>Dlg_SC_ac_rocksteady_player_order_attack_my_targetPlayer_Order_Attack_My_Target_02</t>
  </si>
  <si>
    <t>Engaging your mark</t>
  </si>
  <si>
    <t>Dlg_SC_ac_rocksteady_player_order_attack_my_target_0100</t>
  </si>
  <si>
    <t>Dlg_SC_ac_rocksteady_player_order_attack_my_target_0101</t>
  </si>
  <si>
    <t>Dlg_SC_ac_rocksteady_player_order_bomb_my_targetPlayer_Order_Bomb_My_Target_01</t>
  </si>
  <si>
    <t>Dlg_SC_ac_rocksteady_player_order_bomb_my_target_0230</t>
  </si>
  <si>
    <t>Dlg_SC_ac_rocksteady_player_order_break_and_engagePlayer_Order_Break_And_Engage_01</t>
  </si>
  <si>
    <t>B&amp;E, confirm.</t>
  </si>
  <si>
    <t>Dlg_SC_ac_rocksteady_player_order_break_and_engage_0210</t>
  </si>
  <si>
    <t>Dlg_SC_ac_rocksteady_player_order_defend_my_targetPlayer_Order_Defend_My_Target_01</t>
  </si>
  <si>
    <t>Dlg_SC_ac_rocksteady_player_order_defend_my_target_0110</t>
  </si>
  <si>
    <t>Dlg_SC_ac_rocksteady_player_order_escort_my_targetPlayer_Order_Escort_My_Target_01</t>
  </si>
  <si>
    <t>I got 'em, sir.</t>
  </si>
  <si>
    <t>Dlg_SC_ac_rocksteady_player_order_escort_my_targetPlayer_Order_Escort_My_Target_02</t>
  </si>
  <si>
    <t>Copy, moving to escort.</t>
  </si>
  <si>
    <t>Dlg_SC_ac_rocksteady_player_order_escort_my_target_0220</t>
  </si>
  <si>
    <t>Dlg_SC_ac_rocksteady_player_order_escort_my_target_0221</t>
  </si>
  <si>
    <t>Dlg_SC_ac_rocksteady_player_order_evasive_manoeuversPlayer_Order_Evasive_Manoeuvers_01</t>
  </si>
  <si>
    <t>Dlg_SC_ac_rocksteady_player_order_evasive_manoeuvers_0200</t>
  </si>
  <si>
    <t>Dlg_SC_ac_rocksteady_player_order_form_up_on_mePlayer_Order_Form_Up_On_Me_01</t>
  </si>
  <si>
    <t>Moving into formation</t>
  </si>
  <si>
    <t>Dlg_SC_ac_rocksteady_player_order_form_up_on_me_0130</t>
  </si>
  <si>
    <t>Dlg_SC_ac_rocksteady_player_order_return_to_basePlayer_Order_Return_To_Base_01</t>
  </si>
  <si>
    <t>Copy, RTB.</t>
  </si>
  <si>
    <t>Dlg_SC_ac_rocksteady_player_order_return_to_basePlayer_Order_Return_To_Base_02</t>
  </si>
  <si>
    <t>Heading back, sir.</t>
  </si>
  <si>
    <t>Dlg_SC_ac_rocksteady_player_order_return_to_base_0240</t>
  </si>
  <si>
    <t>Dlg_SC_ac_rocksteady_player_order_return_to_base_0241</t>
  </si>
  <si>
    <t>Dlg_SC_ac_rocksteady_player_order_witch_to_formationPlayer_Order_Witch_To_Formation_01</t>
  </si>
  <si>
    <t>Dlg_SC_ac_rocksteady_player_order_witch_to_formationPlayer_Order_Witch_To_Formation_02</t>
  </si>
  <si>
    <t>Dlg_SC_ac_rocksteady_player_order_witch_to_formationPlayer_Order_Witch_To_Formation_03</t>
  </si>
  <si>
    <t>Dlg_SC_ac_rocksteady_player_order_witch_to_formationPlayer_Order_Witch_To_Formation_04</t>
  </si>
  <si>
    <t>Dlg_SC_ac_rocksteady_player_order_witch_to_formation_0251</t>
  </si>
  <si>
    <t>Dlg_SC_ac_rocksteady_player_order_witch_to_formation_0252</t>
  </si>
  <si>
    <t>Dlg_SC_ac_rocksteady_player_order_witch_to_formation_0253</t>
  </si>
  <si>
    <t>Dlg_SC_ac_rocksteady_player_order_witch_to_formation_0254</t>
  </si>
  <si>
    <t>Dlg_SC_ac_rocksteady_pro_conquest_in_contested_zone_call_for_assistanceConquest_Contested_Zone_Call_For_Assist_01</t>
  </si>
  <si>
    <t>Dlg_SC_ac_rocksteady_pro_conquest_in_contested_zone_call_for_assistanceConquest_Contested_Zone_Call_For_Assist_02</t>
  </si>
  <si>
    <t>Dlg_SC_ac_rocksteady_pro_conquest_lost_control_of_a_zoneConquest_Lost_Control_Of_A_Zone</t>
  </si>
  <si>
    <t>Dlg_SC_ac_rocksteady_pro_conquest_taken_control_of_a_zoneConquest_Taken_Control_Of_A_Zone</t>
  </si>
  <si>
    <t>Dlg_SC_ac_rocksteady_pro_ctc_allies_score_pointCTC_Allies_Score_Point_01</t>
  </si>
  <si>
    <t>Dlg_SC_ac_rocksteady_pro_ctc_allies_score_pointCTC_Allies_Score_Point_02</t>
  </si>
  <si>
    <t>Dlg_SC_ac_rocksteady_pro_ctc_enemy_has_coreCTC_Enemy_Has_Core</t>
  </si>
  <si>
    <t>Dlg_SC_ac_rocksteady_pro_ctc_enemy_scores_pointCTC_Enemy_Scores_Point</t>
  </si>
  <si>
    <t>Dlg_SC_ac_rocksteady_pro_ctc_player_has_coreCTC_Player_Has_Core</t>
  </si>
  <si>
    <t>Dlg_SC_ac_rocksteady_pro_ctc_this_ai_has_coreCTC_This_Ai_Has_Core_01</t>
  </si>
  <si>
    <t>Dlg_SC_ac_rocksteady_pro_ctc_this_ai_has_coreCTC_This_Ai_Has_Core_02</t>
  </si>
  <si>
    <t>Dlg_SC_ac_rocksteady_pro_generic_response_noGeneric_Response_No_01</t>
  </si>
  <si>
    <t>Dlg_SC_ac_rocksteady_pro_generic_response_noGeneric_Response_No_02</t>
  </si>
  <si>
    <t>Dlg_SC_ac_rocksteady_pro_generic_response_yesGeneric_Response_Yes_01</t>
  </si>
  <si>
    <t>Dlg_SC_ac_rocksteady_pro_generic_response_yesGeneric_Response_Yes_02</t>
  </si>
  <si>
    <t>Dlg_SC_ac_rocksteady_pro_generic_response_yesGeneric_Response_Yes_03</t>
  </si>
  <si>
    <t>Dlg_SC_ac_rocksteady_pro_player_order_assistance_requiredPlayer_Order_Assistance_Required_01</t>
  </si>
  <si>
    <t>Dlg_SC_ac_rocksteady_pro_player_order_assistance_requiredPlayer_Order_Assistance_Required_02</t>
  </si>
  <si>
    <t>Dlg_SC_ac_rocksteady_pro_player_order_attack_my_targetPlayer_Order_Attack_My_Target_01</t>
  </si>
  <si>
    <t>Dlg_SC_ac_rocksteady_pro_player_order_attack_my_targetPlayer_Order_Attack_My_Target_02</t>
  </si>
  <si>
    <t>Dlg_SC_ac_rocksteady_pro_player_order_bomb_my_targetPlayer_Order_Bomb_My_Target_01</t>
  </si>
  <si>
    <t>Dlg_SC_ac_rocksteady_pro_player_order_break_and_engagePlayer_Order_Break_And_Engage_01</t>
  </si>
  <si>
    <t>Dlg_SC_ac_rocksteady_pro_player_order_break_and_engagePlayer_Order_Break_And_Engage_02</t>
  </si>
  <si>
    <t>Dlg_SC_ac_rocksteady_pro_player_order_defend_my_targetPlayer_Order_Defend_My_Target_01</t>
  </si>
  <si>
    <t>Dlg_SC_ac_rocksteady_pro_player_order_defend_my_targetPlayer_Order_Defend_My_Target_02</t>
  </si>
  <si>
    <t>Dlg_SC_ac_rocksteady_pro_player_order_escort_my_targetPlayer_Order_Escort_My_Target_01</t>
  </si>
  <si>
    <t>Dlg_SC_ac_rocksteady_pro_player_order_escort_my_targetPlayer_Order_Escort_My_Target_02</t>
  </si>
  <si>
    <t>Dlg_SC_ac_rocksteady_pro_player_order_evasive_manoeuversPlayer_Order_Evasive_Manoeuvers_01</t>
  </si>
  <si>
    <t>Dlg_SC_ac_rocksteady_pro_player_order_evasive_manoeuversPlayer_Order_Evasive_Manoeuvers_02</t>
  </si>
  <si>
    <t>Dlg_SC_ac_rocksteady_pro_player_order_form_up_on_mePlayer_Order_Form_Up_On_Me_01</t>
  </si>
  <si>
    <t>Dlg_SC_ac_rocksteady_pro_player_order_form_up_on_mePlayer_Order_Form_Up_On_Me_02</t>
  </si>
  <si>
    <t>Dlg_SC_ac_rocksteady_pro_player_order_return_to_basePlayer_Order_Return_To_Base_01</t>
  </si>
  <si>
    <t>Dlg_SC_ac_rocksteady_pro_player_order_return_to_basePlayer_Order_Return_To_Base_02</t>
  </si>
  <si>
    <t>Dlg_SC_ac_rocksteady_pro_player_order_witch_to_formationPlayer_Order_Witch_To_Formation_01</t>
  </si>
  <si>
    <t>Dlg_SC_ac_rocksteady_pro_player_order_witch_to_formationPlayer_Order_Witch_To_Formation_02</t>
  </si>
  <si>
    <t>Dlg_SC_ac_rocksteady_pro_player_order_witch_to_formationPlayer_Order_Witch_To_Formation_03</t>
  </si>
  <si>
    <t>Dlg_SC_ac_rocksteady_pro_player_order_witch_to_formationPlayer_Order_Witch_To_Formation_04</t>
  </si>
  <si>
    <t>Dlg_SC_ac_rocksteady_pro_reaction_Gets_a_killReaction_Gets_A_Kill_01</t>
  </si>
  <si>
    <t>Dlg_SC_ac_rocksteady_pro_reaction_Gets_a_killReaction_Gets_A_Kill_02</t>
  </si>
  <si>
    <t>Dlg_SC_ac_rocksteady_pro_reaction_Gets_a_killReaction_Gets_A_Kill_03</t>
  </si>
  <si>
    <t>Dlg_SC_ac_rocksteady_pro_reaction_being_hit_by_friendly_fireReaction_Being_Hit_By_Friendly_Fire</t>
  </si>
  <si>
    <t>Dlg_SC_ac_rocksteady_pro_reaction_commiting_friendly_fireReaction_Commiting_Friendly_Fire</t>
  </si>
  <si>
    <t>Dlg_SC_ac_rocksteady_pro_reaction_ejectReaction_Eject_01</t>
  </si>
  <si>
    <t>Dlg_SC_ac_rocksteady_pro_reaction_ejectReaction_Eject_02</t>
  </si>
  <si>
    <t>Dlg_SC_ac_rocksteady_pro_reaction_friendly_gets_killedReaction_Friendly_Gets_Killed_01</t>
  </si>
  <si>
    <t>Dlg_SC_ac_rocksteady_pro_reaction_friendly_gets_killedReaction_Friendly_Gets_Killed_02</t>
  </si>
  <si>
    <t>Dlg_SC_ac_rocksteady_pro_reaction_incoming_enemiesReaction_Incoming_Enemies_01</t>
  </si>
  <si>
    <t>Dlg_SC_ac_rocksteady_pro_reaction_incoming_enemiesReaction_Incoming_Enemies_02</t>
  </si>
  <si>
    <t>Dlg_SC_ac_rocksteady_pro_reaction_leaving_battle_retreatingReaction_Leaving_Battle_Retreating_01</t>
  </si>
  <si>
    <t>Dlg_SC_ac_rocksteady_pro_reaction_leaving_battle_retreatingReaction_Leaving_Battle_Retreating_02</t>
  </si>
  <si>
    <t>Dlg_SC_ac_rocksteady_pro_reaction_player_gets_a_killReaction_Player_Gets_A_Kill_01</t>
  </si>
  <si>
    <t>Dlg_SC_ac_rocksteady_pro_reaction_player_gets_a_killReaction_Player_Gets_A_Kill_02</t>
  </si>
  <si>
    <t>Dlg_SC_ac_rocksteady_pro_reaction_rejoining_battleReaction_Rejoining_Battle</t>
  </si>
  <si>
    <t>Dlg_SC_ac_rocksteady_pro_reaction_taking_damageReaction_Taking_Damage_01</t>
  </si>
  <si>
    <t>Dlg_SC_ac_rocksteady_pro_reaction_taking_damageReaction_Taking_Damage_02</t>
  </si>
  <si>
    <t>Dlg_SC_ac_rocksteady_reaction_Gets_a_killReaction_Gets_A_Kill_01</t>
  </si>
  <si>
    <t>Bagged one</t>
  </si>
  <si>
    <t>Dlg_SC_ac_rocksteady_reaction_Gets_a_killReaction_Gets_A_Kill_02</t>
  </si>
  <si>
    <t>Dlg_SC_ac_rocksteady_reaction_Gets_a_kill_0400</t>
  </si>
  <si>
    <t>Dlg_SC_ac_rocksteady_reaction_Gets_a_kill_0401</t>
  </si>
  <si>
    <t>Dlg_SC_ac_rocksteady_reaction_being_hit_by_friendly_fireReaction_Being_Hit_By_Friendly_Fire</t>
  </si>
  <si>
    <t>Stop shooting at me</t>
  </si>
  <si>
    <t>Dlg_SC_ac_rocksteady_reaction_being_hit_by_friendly_fire_0480</t>
  </si>
  <si>
    <t>Dlg_SC_ac_rocksteady_reaction_commiting_friendly_fireReaction_Commiting_Friendly_Fire</t>
  </si>
  <si>
    <t>Damn, sorry.</t>
  </si>
  <si>
    <t>Dlg_SC_ac_rocksteady_reaction_commiting_friendly_fire_0490</t>
  </si>
  <si>
    <t>Dlg_SC_ac_rocksteady_reaction_ejectReaction_Eject</t>
  </si>
  <si>
    <t>Dlg_SC_ac_rocksteady_reaction_eject_0470</t>
  </si>
  <si>
    <t>Dlg_SC_ac_rocksteady_reaction_friendly_gets_killedReaction_Friendly_Gets_Killed</t>
  </si>
  <si>
    <t>Dammit! Friendly down!</t>
  </si>
  <si>
    <t>Dlg_SC_ac_rocksteady_reaction_friendly_gets_killed_0450</t>
  </si>
  <si>
    <t>Dlg_SC_ac_rocksteady_reaction_incoming_enemiesReaction_Incoming_Enemies_01</t>
  </si>
  <si>
    <t>Enemies inbound</t>
  </si>
  <si>
    <t>Dlg_SC_ac_rocksteady_reaction_incoming_enemiesReaction_Incoming_Enemies_02</t>
  </si>
  <si>
    <t>Multiple contacts approaching</t>
  </si>
  <si>
    <t>Dlg_SC_ac_rocksteady_reaction_incoming_enemies_0420</t>
  </si>
  <si>
    <t>Dlg_SC_ac_rocksteady_reaction_incoming_enemies_0421</t>
  </si>
  <si>
    <t>Dlg_SC_ac_rocksteady_reaction_leaving_battle_retreatingReaction_Leaving_Battle_Retreating_01</t>
  </si>
  <si>
    <t>Dlg_SC_ac_rocksteady_reaction_leaving_battle_retreatingReaction_Leaving_Battle_Retreating_02</t>
  </si>
  <si>
    <t>Need to fall back.</t>
  </si>
  <si>
    <t>Dlg_SC_ac_rocksteady_reaction_leaving_battle_retreating_0440</t>
  </si>
  <si>
    <t>Dlg_SC_ac_rocksteady_reaction_leaving_battle_retreating_0441</t>
  </si>
  <si>
    <t>Dlg_SC_ac_rocksteady_reaction_player_gets_a_killReaction_Player_Gets_A_Kill_01</t>
  </si>
  <si>
    <t>Kill confirmed.</t>
  </si>
  <si>
    <t>Dlg_SC_ac_rocksteady_reaction_player_gets_a_killReaction_Player_Gets_A_Kill_02</t>
  </si>
  <si>
    <t>Cool. You got one</t>
  </si>
  <si>
    <t>Dlg_SC_ac_rocksteady_reaction_player_gets_a_kill_0410</t>
  </si>
  <si>
    <t>Dlg_SC_ac_rocksteady_reaction_player_gets_a_kill_0411</t>
  </si>
  <si>
    <t>Dlg_SC_ac_rocksteady_reaction_rejoining_battleReaction_Rejoining_Battle</t>
  </si>
  <si>
    <t>Dlg_SC_ac_rocksteady_reaction_rejoining_battle_0430</t>
  </si>
  <si>
    <t>Dlg_SC_ac_rocksteady_reaction_taking_damageReaction_Taking_Damage_01</t>
  </si>
  <si>
    <t>Under fire!</t>
  </si>
  <si>
    <t>Dlg_SC_ac_rocksteady_reaction_taking_damageReaction_Taking_Damage_02</t>
  </si>
  <si>
    <t>On me. Need help.</t>
  </si>
  <si>
    <t>Dlg_SC_ac_rocksteady_reaction_taking_damage_0460</t>
  </si>
  <si>
    <t>Dlg_SC_ac_rocksteady_reaction_taking_damage_0461</t>
  </si>
  <si>
    <t>Dlg_SC_ac_sarc_conquest_in_contested_zone_call_for_assistanceConquest_Contested_Zone_Call_For_Assist_01</t>
  </si>
  <si>
    <t>Could do with some help in this zone</t>
  </si>
  <si>
    <t>Dlg_SC_ac_sarc_conquest_in_contested_zone_call_for_assistanceConquest_Contested_Zone_Call_For_Assist_02</t>
  </si>
  <si>
    <t>On me! Zone's being contested.</t>
  </si>
  <si>
    <t>Dlg_SC_ac_sarc_conquest_in_contested_zone_call_for_assistance_0550</t>
  </si>
  <si>
    <t>Dlg_SC_ac_sarc_conquest_in_contested_zone_call_for_assistance_0551</t>
  </si>
  <si>
    <t>Dlg_SC_ac_sarc_conquest_lost_control_of_a_zoneConquest_Lost_Control_Of_A_Zone</t>
  </si>
  <si>
    <t>Lost the zone.</t>
  </si>
  <si>
    <t>Dlg_SC_ac_sarc_conquest_lost_control_of_a_zone_0570</t>
  </si>
  <si>
    <t>Dlg_SC_ac_sarc_conquest_taken_control_of_a_zoneConquest_Taken_Control_Of_A_Zone</t>
  </si>
  <si>
    <t>Dlg_SC_ac_sarc_conquest_taken_control_of_a_zone_0560</t>
  </si>
  <si>
    <t>Dlg_SC_ac_sarc_ctc_allies_score_pointCTC_Allies_Score_Point</t>
  </si>
  <si>
    <t>Get in there! Point to us.</t>
  </si>
  <si>
    <t>Dlg_SC_ac_sarc_ctc_allies_score_point_0540</t>
  </si>
  <si>
    <t>Dlg_SC_ac_sarc_ctc_enemy_has_coreCTC_Enemy_Has_Core</t>
  </si>
  <si>
    <t>They have our core</t>
  </si>
  <si>
    <t>Dlg_SC_ac_sarc_ctc_enemy_has_core_0510</t>
  </si>
  <si>
    <t>Dlg_SC_ac_sarc_ctc_enemy_scores_pointCTC_Enemy_Scores_Point_01</t>
  </si>
  <si>
    <t>Lucky bastards scored</t>
  </si>
  <si>
    <t>Dlg_SC_ac_sarc_ctc_enemy_scores_pointCTC_Enemy_Scores_Point_02</t>
  </si>
  <si>
    <t>They got a point</t>
  </si>
  <si>
    <t>Dlg_SC_ac_sarc_ctc_enemy_scores_point_0530</t>
  </si>
  <si>
    <t>Dlg_SC_ac_sarc_ctc_enemy_scores_point_0531</t>
  </si>
  <si>
    <t>Dlg_SC_ac_sarc_ctc_player_has_coreCTC_Player_Has_Core</t>
  </si>
  <si>
    <t>Get the core home, now</t>
  </si>
  <si>
    <t>Dlg_SC_ac_sarc_ctc_player_has_core_0500</t>
  </si>
  <si>
    <t>Dlg_SC_ac_sarc_ctc_this_ai_has_coreCTC_This_Ai_Has_Core</t>
  </si>
  <si>
    <t>Got the core. Cover me.</t>
  </si>
  <si>
    <t>Dlg_SC_ac_sarc_ctc_this_ai_has_core_0520</t>
  </si>
  <si>
    <t>Dlg_SC_ac_sarc_generic_response_noGeneric_Response_No_01</t>
  </si>
  <si>
    <t>Piss off</t>
  </si>
  <si>
    <t>Dlg_SC_ac_sarc_generic_response_noGeneric_Response_No_02</t>
  </si>
  <si>
    <t>I think that's ill-advised, sir.</t>
  </si>
  <si>
    <t>Dlg_SC_ac_sarc_generic_response_no_0310</t>
  </si>
  <si>
    <t>Dlg_SC_ac_sarc_generic_response_no_0311</t>
  </si>
  <si>
    <t>Dlg_SC_ac_sarc_generic_response_yesGeneric_Response_Yes_01</t>
  </si>
  <si>
    <t>Aye</t>
  </si>
  <si>
    <t>Dlg_SC_ac_sarc_generic_response_yesGeneric_Response_Yes_02</t>
  </si>
  <si>
    <t>Dlg_SC_ac_sarc_generic_response_yes_0300</t>
  </si>
  <si>
    <t>Dlg_SC_ac_sarc_generic_response_yes_0301</t>
  </si>
  <si>
    <t>Dlg_SC_ac_sarc_player_order_assistance_requiredPlayer_Order_Assistance_Required_01</t>
  </si>
  <si>
    <t>Need help eh? I'm on my way</t>
  </si>
  <si>
    <t>Dlg_SC_ac_sarc_player_order_assistance_requiredPlayer_Order_Assistance_Required_02</t>
  </si>
  <si>
    <t>There in a flash.</t>
  </si>
  <si>
    <t>Dlg_SC_ac_sarc_player_order_assistance_required_0120</t>
  </si>
  <si>
    <t>Dlg_SC_ac_sarc_player_order_assistance_required_0121</t>
  </si>
  <si>
    <t>Dlg_SC_ac_sarc_player_order_attack_my_targetPlayer_Order_Attack_My_Target_01</t>
  </si>
  <si>
    <t>Dlg_SC_ac_sarc_player_order_attack_my_targetPlayer_Order_Attack_My_Target_02</t>
  </si>
  <si>
    <t>He'll be a goner.</t>
  </si>
  <si>
    <t>Dlg_SC_ac_sarc_player_order_attack_my_target_0100</t>
  </si>
  <si>
    <t>Dlg_SC_ac_sarc_player_order_attack_my_target_0101</t>
  </si>
  <si>
    <t>Dlg_SC_ac_sarc_player_order_bomb_my_targetPlayer_Order_Bomb_My_Target_01</t>
  </si>
  <si>
    <t>Bombing maneouver</t>
  </si>
  <si>
    <t>Dlg_SC_ac_sarc_player_order_bomb_my_target_0230</t>
  </si>
  <si>
    <t>Dlg_SC_ac_sarc_player_order_break_and_engagePlayer_Order_Break_And_Engage_01</t>
  </si>
  <si>
    <t>I'm breaking off now</t>
  </si>
  <si>
    <t>Dlg_SC_ac_sarc_player_order_break_and_engage_0210</t>
  </si>
  <si>
    <t>Dlg_SC_ac_sarc_player_order_defend_my_targetPlayer_Order_Defend_My_Target_01</t>
  </si>
  <si>
    <t>Dlg_SC_ac_sarc_player_order_defend_my_target_0110</t>
  </si>
  <si>
    <t>Dlg_SC_ac_sarc_player_order_escort_my_targetPlayer_Order_Escort_My_Target_01</t>
  </si>
  <si>
    <t>Dlg_SC_ac_sarc_player_order_escort_my_targetPlayer_Order_Escort_My_Target_02</t>
  </si>
  <si>
    <t>Dlg_SC_ac_sarc_player_order_escort_my_target_0220</t>
  </si>
  <si>
    <t>Dlg_SC_ac_sarc_player_order_escort_my_target_0221</t>
  </si>
  <si>
    <t>Dlg_SC_ac_sarc_player_order_evasive_manoeuversPlayer_Order_Evasive_Manoeuvers_01</t>
  </si>
  <si>
    <t>I'll lose this little shit</t>
  </si>
  <si>
    <t>Dlg_SC_ac_sarc_player_order_evasive_manoeuversPlayer_Order_Evasive_Manoeuvers_02</t>
  </si>
  <si>
    <t>Happily.</t>
  </si>
  <si>
    <t>Dlg_SC_ac_sarc_player_order_evasive_manoeuvers_0200</t>
  </si>
  <si>
    <t>Dlg_SC_ac_sarc_player_order_evasive_manoeuvers_0201</t>
  </si>
  <si>
    <t>Dlg_SC_ac_sarc_player_order_form_up_on_mePlayer_Order_Form_Up_On_Me_01</t>
  </si>
  <si>
    <t>Getting into formation now</t>
  </si>
  <si>
    <t>Dlg_SC_ac_sarc_player_order_form_up_on_mePlayer_Order_Form_Up_On_Me_02</t>
  </si>
  <si>
    <t>Moving to formation</t>
  </si>
  <si>
    <t>Dlg_SC_ac_sarc_player_order_form_up_on_me_0130</t>
  </si>
  <si>
    <t>Dlg_SC_ac_sarc_player_order_form_up_on_me_0131</t>
  </si>
  <si>
    <t>Dlg_SC_ac_sarc_player_order_return_to_basePlayer_Order_Return_To_Base_01</t>
  </si>
  <si>
    <t>Copy that. Heading home.</t>
  </si>
  <si>
    <t>Dlg_SC_ac_sarc_player_order_return_to_basePlayer_Order_Return_To_Base_02</t>
  </si>
  <si>
    <t>Gladly, sir.</t>
  </si>
  <si>
    <t>Dlg_SC_ac_sarc_player_order_return_to_base_0240</t>
  </si>
  <si>
    <t>Dlg_SC_ac_sarc_player_order_return_to_base_0241</t>
  </si>
  <si>
    <t>Dlg_SC_ac_sarc_player_order_witch_to_formationPlayer_Order_Witch_To_Formation_01</t>
  </si>
  <si>
    <t>Dlg_SC_ac_sarc_player_order_witch_to_formationPlayer_Order_Witch_To_Formation_02</t>
  </si>
  <si>
    <t>Dlg_SC_ac_sarc_player_order_witch_to_formationPlayer_Order_Witch_To_Formation_03</t>
  </si>
  <si>
    <t>Dlg_SC_ac_sarc_player_order_witch_to_formationPlayer_Order_Witch_To_Formation_04</t>
  </si>
  <si>
    <t>Dlg_SC_ac_sarc_player_order_witch_to_formation_0251</t>
  </si>
  <si>
    <t>Dlg_SC_ac_sarc_player_order_witch_to_formation_0252</t>
  </si>
  <si>
    <t>Dlg_SC_ac_sarc_player_order_witch_to_formation_0253</t>
  </si>
  <si>
    <t>Dlg_SC_ac_sarc_player_order_witch_to_formation_0254</t>
  </si>
  <si>
    <t>Dlg_SC_ac_sarc_reaction_Gets_a_killReaction_Gets_A_Kill_01</t>
  </si>
  <si>
    <t>Crash and burn, ya bastard!</t>
  </si>
  <si>
    <t>Dlg_SC_ac_sarc_reaction_Gets_a_killReaction_Gets_A_Kill_02</t>
  </si>
  <si>
    <t>Blasted.</t>
  </si>
  <si>
    <t>Dlg_SC_ac_sarc_reaction_Gets_a_kill_0400</t>
  </si>
  <si>
    <t>Dlg_SC_ac_sarc_reaction_Gets_a_kill_0401</t>
  </si>
  <si>
    <t>Dlg_SC_ac_sarc_reaction_being_hit_by_friendly_fireReaction_Being_Hit_By_Friendly_Fire</t>
  </si>
  <si>
    <t>Adjust fire, you bloody idiot</t>
  </si>
  <si>
    <t>Dlg_SC_ac_sarc_reaction_being_hit_by_friendly_fire_0480</t>
  </si>
  <si>
    <t>Dlg_SC_ac_sarc_reaction_commiting_friendly_fireReaction_Commiting_Friendly_Fire</t>
  </si>
  <si>
    <t>You're in my way!</t>
  </si>
  <si>
    <t>Dlg_SC_ac_sarc_reaction_commiting_friendly_fire_0490</t>
  </si>
  <si>
    <t>Dlg_SC_ac_sarc_reaction_ejectReaction_Eject_01</t>
  </si>
  <si>
    <t>Dlg_SC_ac_sarc_reaction_ejectReaction_Eject_02</t>
  </si>
  <si>
    <t>Ship's lost!</t>
  </si>
  <si>
    <t>Dlg_SC_ac_sarc_reaction_eject_0470</t>
  </si>
  <si>
    <t>Dlg_SC_ac_sarc_reaction_eject_0471</t>
  </si>
  <si>
    <t>Dlg_SC_ac_sarc_reaction_friendly_gets_killedReaction_Friendly_Gets_Killed_01</t>
  </si>
  <si>
    <t>We lost a friendly</t>
  </si>
  <si>
    <t>Dlg_SC_ac_sarc_reaction_friendly_gets_killedReaction_Friendly_Gets_Killed_02</t>
  </si>
  <si>
    <t>Dlg_SC_ac_sarc_reaction_friendly_gets_killed_0450</t>
  </si>
  <si>
    <t>Dlg_SC_ac_sarc_reaction_friendly_gets_killed_0451</t>
  </si>
  <si>
    <t>Dlg_SC_ac_sarc_reaction_incoming_enemiesReaction_Incoming_Enemies_01</t>
  </si>
  <si>
    <t>Dlg_SC_ac_sarc_reaction_incoming_enemiesReaction_Incoming_Enemies_02</t>
  </si>
  <si>
    <t>More enemies inbound</t>
  </si>
  <si>
    <t>Dlg_SC_ac_sarc_reaction_incoming_enemies_0420</t>
  </si>
  <si>
    <t>Dlg_SC_ac_sarc_reaction_incoming_enemies_0421</t>
  </si>
  <si>
    <t>Dlg_SC_ac_sarc_reaction_leaving_battle_retreatingReaction_Leaving_Battle_Retreating_01</t>
  </si>
  <si>
    <t>Gotta go</t>
  </si>
  <si>
    <t>Dlg_SC_ac_sarc_reaction_leaving_battle_retreatingReaction_Leaving_Battle_Retreating_02</t>
  </si>
  <si>
    <t>Retreating.</t>
  </si>
  <si>
    <t>Dlg_SC_ac_sarc_reaction_leaving_battle_retreating_0440</t>
  </si>
  <si>
    <t>Dlg_SC_ac_sarc_reaction_leaving_battle_retreating_0441</t>
  </si>
  <si>
    <t>Dlg_SC_ac_sarc_reaction_player_gets_a_killReaction_Player_Gets_A_Kill_01</t>
  </si>
  <si>
    <t>Nice kill, sunshine</t>
  </si>
  <si>
    <t>Dlg_SC_ac_sarc_reaction_player_gets_a_killReaction_Player_Gets_A_Kill_02</t>
  </si>
  <si>
    <t>Dlg_SC_ac_sarc_reaction_player_gets_a_kill_0410</t>
  </si>
  <si>
    <t>Dlg_SC_ac_sarc_reaction_player_gets_a_kill_0411</t>
  </si>
  <si>
    <t>Dlg_SC_ac_sarc_reaction_rejoining_battleReaction_Rejoining_Battle</t>
  </si>
  <si>
    <t>I'm back in the fray</t>
  </si>
  <si>
    <t>Dlg_SC_ac_sarc_reaction_rejoining_battle_0430</t>
  </si>
  <si>
    <t>Dlg_SC_ac_sarc_reaction_taking_damageReaction_Taking_Damage_01</t>
  </si>
  <si>
    <t>Bastards got a line on me!</t>
  </si>
  <si>
    <t>Dlg_SC_ac_sarc_reaction_taking_damageReaction_Taking_Damage_02</t>
  </si>
  <si>
    <t>Taking hits</t>
  </si>
  <si>
    <t>Dlg_SC_ac_sarc_reaction_taking_damage_0460</t>
  </si>
  <si>
    <t>Dlg_SC_ac_sarc_reaction_taking_damage_0461</t>
  </si>
  <si>
    <t>Dlg_SC_ac_showboat_conquest_in_contested_zone_call_for_assistanceConquest_Contested_Zone_Call_For_Assist_01</t>
  </si>
  <si>
    <t>Could do with a hand in this zone</t>
  </si>
  <si>
    <t>Dlg_SC_ac_showboat_conquest_in_contested_zone_call_for_assistanceConquest_Contested_Zone_Call_For_Assist_02</t>
  </si>
  <si>
    <t>Zone's getting overrun.</t>
  </si>
  <si>
    <t>Dlg_SC_ac_showboat_conquest_in_contested_zone_call_for_assistance_0550</t>
  </si>
  <si>
    <t>Dlg_SC_ac_showboat_conquest_in_contested_zone_call_for_assistance_0551</t>
  </si>
  <si>
    <t>Dlg_SC_ac_showboat_conquest_lost_control_of_a_zoneConquest_Lost_Control_Of_A_Zone</t>
  </si>
  <si>
    <t>Dlg_SC_ac_showboat_conquest_lost_control_of_a_zone_0570</t>
  </si>
  <si>
    <t>Dlg_SC_ac_showboat_conquest_taken_control_of_a_zoneConquest_Taken_Control_Of_A_Zone</t>
  </si>
  <si>
    <t>Dlg_SC_ac_showboat_conquest_taken_control_of_a_zone_0560</t>
  </si>
  <si>
    <t>Dlg_SC_ac_showboat_ctc_allies_score_pointCTC_Allies_Score_Point</t>
  </si>
  <si>
    <t>We scored. That's cos of me you know...</t>
  </si>
  <si>
    <t>Dlg_SC_ac_showboat_ctc_allies_score_point_0540</t>
  </si>
  <si>
    <t>Dlg_SC_ac_showboat_ctc_enemy_has_coreCTC_Enemy_Has_Core</t>
  </si>
  <si>
    <t>They got our core. Get them.</t>
  </si>
  <si>
    <t>Dlg_SC_ac_showboat_ctc_enemy_has_core_0510</t>
  </si>
  <si>
    <t>Dlg_SC_ac_showboat_ctc_enemy_scores_pointCTC_Enemy_Scores_Point_01</t>
  </si>
  <si>
    <t>Hey newbies, you're letting them score!</t>
  </si>
  <si>
    <t>Dlg_SC_ac_showboat_ctc_enemy_scores_pointCTC_Enemy_Scores_Point_02</t>
  </si>
  <si>
    <t>This is bullshit</t>
  </si>
  <si>
    <t>Dlg_SC_ac_showboat_ctc_enemy_scores_point_0530</t>
  </si>
  <si>
    <t>Dlg_SC_ac_showboat_ctc_enemy_scores_point_0531</t>
  </si>
  <si>
    <t>Dlg_SC_ac_showboat_ctc_player_has_coreCTC_Player_Has_Core</t>
  </si>
  <si>
    <t>You got the core, go! Go!</t>
  </si>
  <si>
    <t>Dlg_SC_ac_showboat_ctc_player_has_core_0500</t>
  </si>
  <si>
    <t>Dlg_SC_ac_showboat_ctc_this_ai_has_coreCTC_This_Ai_Has_Core</t>
  </si>
  <si>
    <t>I have the core, watch me fly.</t>
  </si>
  <si>
    <t>Dlg_SC_ac_showboat_ctc_this_ai_has_core_0520</t>
  </si>
  <si>
    <t>Dlg_SC_ac_showboat_generic_response_noGeneric_Response_No_01</t>
  </si>
  <si>
    <t>Dlg_SC_ac_showboat_generic_response_noGeneric_Response_No_02</t>
  </si>
  <si>
    <t>Waste of my talents.</t>
  </si>
  <si>
    <t>Dlg_SC_ac_showboat_generic_response_no_0310</t>
  </si>
  <si>
    <t>Dlg_SC_ac_showboat_generic_response_no_0311</t>
  </si>
  <si>
    <t>Dlg_SC_ac_showboat_generic_response_yesGeneric_Response_Yes_01</t>
  </si>
  <si>
    <t>Dlg_SC_ac_showboat_generic_response_yesGeneric_Response_Yes_02</t>
  </si>
  <si>
    <t>Yuuup!</t>
  </si>
  <si>
    <t>Dlg_SC_ac_showboat_generic_response_yes_0300</t>
  </si>
  <si>
    <t>Dlg_SC_ac_showboat_generic_response_yes_0301</t>
  </si>
  <si>
    <t>Dlg_SC_ac_showboat_player_order_assistance_requiredPlayer_Order_Assistance_Required_01</t>
  </si>
  <si>
    <t>Don't worry, I'll save you!</t>
  </si>
  <si>
    <t>Dlg_SC_ac_showboat_player_order_assistance_requiredPlayer_Order_Assistance_Required_02</t>
  </si>
  <si>
    <t>You owe me for this one.</t>
  </si>
  <si>
    <t>Dlg_SC_ac_showboat_player_order_assistance_required_0120</t>
  </si>
  <si>
    <t>Dlg_SC_ac_showboat_player_order_assistance_required_0121</t>
  </si>
  <si>
    <t>Dlg_SC_ac_showboat_player_order_attack_my_targetPlayer_Order_Attack_My_Target_01</t>
  </si>
  <si>
    <t>Leave it to me.</t>
  </si>
  <si>
    <t>Dlg_SC_ac_showboat_player_order_attack_my_targetPlayer_Order_Attack_My_Target_02</t>
  </si>
  <si>
    <t>Doesn't stand a chance.</t>
  </si>
  <si>
    <t>Dlg_SC_ac_showboat_player_order_attack_my_target_0100</t>
  </si>
  <si>
    <t>Dlg_SC_ac_showboat_player_order_attack_my_target_0101</t>
  </si>
  <si>
    <t>Dlg_SC_ac_showboat_player_order_bomb_my_targetPlayer_Order_Bomb_My_Target_01</t>
  </si>
  <si>
    <t>Lighting 'em up</t>
  </si>
  <si>
    <t>Dlg_SC_ac_showboat_player_order_bomb_my_target_0230</t>
  </si>
  <si>
    <t>Dlg_SC_ac_showboat_player_order_break_and_engagePlayer_Order_Break_And_Engage_01</t>
  </si>
  <si>
    <t>Break and Bake!</t>
  </si>
  <si>
    <t>Dlg_SC_ac_showboat_player_order_break_and_engage_0210</t>
  </si>
  <si>
    <t>Dlg_SC_ac_showboat_player_order_defend_my_targetPlayer_Order_Defend_My_Target_01</t>
  </si>
  <si>
    <t>I got 'em. Don't worry.</t>
  </si>
  <si>
    <t>Dlg_SC_ac_showboat_player_order_defend_my_target_0110</t>
  </si>
  <si>
    <t>Dlg_SC_ac_showboat_player_order_escort_my_targetPlayer_Order_Escort_My_Target_01</t>
  </si>
  <si>
    <t>Dlg_SC_ac_showboat_player_order_escort_my_targetPlayer_Order_Escort_My_Target_02</t>
  </si>
  <si>
    <t>Dlg_SC_ac_showboat_player_order_escort_my_target_0220</t>
  </si>
  <si>
    <t>Dlg_SC_ac_showboat_player_order_escort_my_target_0221</t>
  </si>
  <si>
    <t>Dlg_SC_ac_showboat_player_order_evasive_manoeuversPlayer_Order_Evasive_Manoeuvers_01</t>
  </si>
  <si>
    <t>I can dodge this guy in my sleep</t>
  </si>
  <si>
    <t>Dlg_SC_ac_showboat_player_order_evasive_manoeuversPlayer_Order_Evasive_Manoeuvers_02</t>
  </si>
  <si>
    <t>Shaking him off</t>
  </si>
  <si>
    <t>Dlg_SC_ac_showboat_player_order_evasive_manoeuvers_0200</t>
  </si>
  <si>
    <t>Dlg_SC_ac_showboat_player_order_evasive_manoeuvers_0201</t>
  </si>
  <si>
    <t>Dlg_SC_ac_showboat_player_order_form_up_on_mePlayer_Order_Form_Up_On_Me_01</t>
  </si>
  <si>
    <t>Engaging formation</t>
  </si>
  <si>
    <t>Dlg_SC_ac_showboat_player_order_form_up_on_me_0130</t>
  </si>
  <si>
    <t>Dlg_SC_ac_showboat_player_order_return_to_basePlayer_Order_Return_To_Base_01</t>
  </si>
  <si>
    <t>Returning to LZ</t>
  </si>
  <si>
    <t>Dlg_SC_ac_showboat_player_order_return_to_base_0240</t>
  </si>
  <si>
    <t>Dlg_SC_ac_showboat_player_order_witch_to_formationPlayer_Order_Witch_To_Formation_01</t>
  </si>
  <si>
    <t>Dlg_SC_ac_showboat_player_order_witch_to_formationPlayer_Order_Witch_To_Formation_02</t>
  </si>
  <si>
    <t>Dlg_SC_ac_showboat_player_order_witch_to_formationPlayer_Order_Witch_To_Formation_03</t>
  </si>
  <si>
    <t>Dlg_SC_ac_showboat_player_order_witch_to_formationPlayer_Order_Witch_To_Formation_04</t>
  </si>
  <si>
    <t>Dlg_SC_ac_showboat_player_order_witch_to_formation_0251</t>
  </si>
  <si>
    <t>Dlg_SC_ac_showboat_player_order_witch_to_formation_0252</t>
  </si>
  <si>
    <t>Dlg_SC_ac_showboat_player_order_witch_to_formation_0253</t>
  </si>
  <si>
    <t>Dlg_SC_ac_showboat_player_order_witch_to_formation_0254</t>
  </si>
  <si>
    <t>Dlg_SC_ac_showboat_reaction_Gets_a_killReaction_Gets_A_Kill_01</t>
  </si>
  <si>
    <t>Did you see that!? Woooooh!</t>
  </si>
  <si>
    <t>Dlg_SC_ac_showboat_reaction_Gets_a_killReaction_Gets_A_Kill_02</t>
  </si>
  <si>
    <t>Suck it, losers.</t>
  </si>
  <si>
    <t>Dlg_SC_ac_showboat_reaction_Gets_a_kill_0400</t>
  </si>
  <si>
    <t>Dlg_SC_ac_showboat_reaction_Gets_a_kill_0401</t>
  </si>
  <si>
    <t>Dlg_SC_ac_showboat_reaction_being_hit_by_friendly_fireReaction_Being_Hit_By_Friendly_Fire</t>
  </si>
  <si>
    <t>You rookies. Stop shooting me!</t>
  </si>
  <si>
    <t>Dlg_SC_ac_showboat_reaction_being_hit_by_friendly_fire_0480</t>
  </si>
  <si>
    <t>Dlg_SC_ac_showboat_reaction_commiting_friendly_fireReaction_Commiting_Friendly_Fire</t>
  </si>
  <si>
    <t>Who shot you?</t>
  </si>
  <si>
    <t>Dlg_SC_ac_showboat_reaction_commiting_friendly_fire_0490</t>
  </si>
  <si>
    <t>Dlg_SC_ac_showboat_reaction_ejectReaction_Eject_01</t>
  </si>
  <si>
    <t>Punching out</t>
  </si>
  <si>
    <t>Dlg_SC_ac_showboat_reaction_ejectReaction_Eject_02</t>
  </si>
  <si>
    <t>Cheats! I have to bail</t>
  </si>
  <si>
    <t>Dlg_SC_ac_showboat_reaction_eject_0470</t>
  </si>
  <si>
    <t>Dlg_SC_ac_showboat_reaction_eject_0471</t>
  </si>
  <si>
    <t>Dlg_SC_ac_showboat_reaction_friendly_gets_killedReaction_Friendly_Gets_Killed</t>
  </si>
  <si>
    <t>I knew they'd be next.</t>
  </si>
  <si>
    <t>Dlg_SC_ac_showboat_reaction_friendly_gets_killed_0450</t>
  </si>
  <si>
    <t>Dlg_SC_ac_showboat_reaction_incoming_enemiesReaction_Incoming_Enemies_01</t>
  </si>
  <si>
    <t>Dlg_SC_ac_showboat_reaction_incoming_enemiesReaction_Incoming_Enemies_02</t>
  </si>
  <si>
    <t>Bunch of notches for the kill list incoming.</t>
  </si>
  <si>
    <t>Dlg_SC_ac_showboat_reaction_incoming_enemies_0420</t>
  </si>
  <si>
    <t>Dlg_SC_ac_showboat_reaction_incoming_enemies_0421</t>
  </si>
  <si>
    <t>Dlg_SC_ac_showboat_reaction_leaving_battle_retreatingReaction_Leaving_Battle_Retreating_01</t>
  </si>
  <si>
    <t>They got lucky, need repairs</t>
  </si>
  <si>
    <t>Dlg_SC_ac_showboat_reaction_leaving_battle_retreatingReaction_Leaving_Battle_Retreating_02</t>
  </si>
  <si>
    <t>Back soon, gotta repair</t>
  </si>
  <si>
    <t>Dlg_SC_ac_showboat_reaction_leaving_battle_retreating_0440</t>
  </si>
  <si>
    <t>Dlg_SC_ac_showboat_reaction_leaving_battle_retreating_0441</t>
  </si>
  <si>
    <t>Dlg_SC_ac_showboat_reaction_player_gets_a_killReaction_Player_Gets_A_Kill_01</t>
  </si>
  <si>
    <t>You're nearly as good as me</t>
  </si>
  <si>
    <t>Dlg_SC_ac_showboat_reaction_player_gets_a_killReaction_Player_Gets_A_Kill_02</t>
  </si>
  <si>
    <t>Well that took you long enough!</t>
  </si>
  <si>
    <t>Dlg_SC_ac_showboat_reaction_player_gets_a_kill_0410</t>
  </si>
  <si>
    <t>Dlg_SC_ac_showboat_reaction_player_gets_a_kill_0411</t>
  </si>
  <si>
    <t>Dlg_SC_ac_showboat_reaction_rejoining_battleReaction_Rejoining_Battle</t>
  </si>
  <si>
    <t>Rejoining the battle</t>
  </si>
  <si>
    <t>Dlg_SC_ac_showboat_reaction_rejoining_battle_0430</t>
  </si>
  <si>
    <t>Dlg_SC_ac_showboat_reaction_taking_damageReaction_Taking_Damage_01</t>
  </si>
  <si>
    <t>They're getting some lucky shots in here</t>
  </si>
  <si>
    <t>Dlg_SC_ac_showboat_reaction_taking_damageReaction_Taking_Damage_02</t>
  </si>
  <si>
    <t>Took a bit of damage here</t>
  </si>
  <si>
    <t>Dlg_SC_ac_showboat_reaction_taking_damage_0460</t>
  </si>
  <si>
    <t>Dlg_SC_ac_showboat_reaction_taking_damage_0461</t>
  </si>
  <si>
    <t>Dlg_SC_ac_sidearm_conquest_in_contested_zone_call_for_assistanceConquest_Contested_Zone_Call_For_Assist_01</t>
  </si>
  <si>
    <t>Some help in this zone please?</t>
  </si>
  <si>
    <t>Dlg_SC_ac_sidearm_conquest_in_contested_zone_call_for_assistanceConquest_Contested_Zone_Call_For_Assist_02</t>
  </si>
  <si>
    <t>Assistance in my zone please.</t>
  </si>
  <si>
    <t>Dlg_SC_ac_sidearm_conquest_in_contested_zone_call_for_assistanceConquest_Contested_Zone_Call_For_Assist_03</t>
  </si>
  <si>
    <t>Ich bitte um Entschuldigung, etwas Hilfe?</t>
  </si>
  <si>
    <t>Dlg_SC_ac_sidearm_conquest_in_contested_zone_call_for_assistance_0550</t>
  </si>
  <si>
    <t>Dlg_SC_ac_sidearm_conquest_in_contested_zone_call_for_assistance_0551</t>
  </si>
  <si>
    <t>Dlg_SC_ac_sidearm_conquest_in_contested_zone_call_for_assistance_0552</t>
  </si>
  <si>
    <t>Dlg_SC_ac_sidearm_conquest_lost_control_of_a_zoneConquest_Lost_Control_Of_A_Zone</t>
  </si>
  <si>
    <t>Zone lost.</t>
  </si>
  <si>
    <t>Dlg_SC_ac_sidearm_conquest_lost_control_of_a_zone_0570</t>
  </si>
  <si>
    <t>Dlg_SC_ac_sidearm_conquest_taken_control_of_a_zoneConquest_Taken_Control_Of_A_Zone</t>
  </si>
  <si>
    <t>Dlg_SC_ac_sidearm_conquest_taken_control_of_a_zone_0560</t>
  </si>
  <si>
    <t>Dlg_SC_ac_sidearm_ctc_allies_score_pointCTC_Allies_Score_Point</t>
  </si>
  <si>
    <t>Yes! We got a point</t>
  </si>
  <si>
    <t>Dlg_SC_ac_sidearm_ctc_allies_score_point_0540</t>
  </si>
  <si>
    <t>Dlg_SC_ac_sidearm_ctc_enemy_has_coreCTC_Enemy_Has_Core</t>
  </si>
  <si>
    <t>Dlg_SC_ac_sidearm_ctc_enemy_has_core_0510</t>
  </si>
  <si>
    <t>Dlg_SC_ac_sidearm_ctc_enemy_scores_pointCTC_Enemy_Scores_Point_01</t>
  </si>
  <si>
    <t>Enemy have scored.</t>
  </si>
  <si>
    <t>Dlg_SC_ac_sidearm_ctc_enemy_scores_pointCTC_Enemy_Scores_Point_02</t>
  </si>
  <si>
    <t>Not acceptable. They scored</t>
  </si>
  <si>
    <t>Dlg_SC_ac_sidearm_ctc_enemy_scores_point_0530</t>
  </si>
  <si>
    <t>Dlg_SC_ac_sidearm_ctc_enemy_scores_point_0531</t>
  </si>
  <si>
    <t>Dlg_SC_ac_sidearm_ctc_player_has_coreCTC_Player_Has_Core</t>
  </si>
  <si>
    <t>Dlg_SC_ac_sidearm_ctc_player_has_core_0500</t>
  </si>
  <si>
    <t>Dlg_SC_ac_sidearm_ctc_this_ai_has_coreCTC_This_Ai_Has_Core</t>
  </si>
  <si>
    <t>The core is on me</t>
  </si>
  <si>
    <t>Dlg_SC_ac_sidearm_ctc_this_ai_has_core_0520</t>
  </si>
  <si>
    <t>Dlg_SC_ac_sidearm_generic_response_noGeneric_Response_No_01</t>
  </si>
  <si>
    <t>Negative, sir</t>
  </si>
  <si>
    <t>Dlg_SC_ac_sidearm_generic_response_noGeneric_Response_No_02</t>
  </si>
  <si>
    <t>I'm afraid not.</t>
  </si>
  <si>
    <t>Dlg_SC_ac_sidearm_generic_response_no_0310</t>
  </si>
  <si>
    <t>Dlg_SC_ac_sidearm_generic_response_no_0311</t>
  </si>
  <si>
    <t>Dlg_SC_ac_sidearm_generic_response_yesGeneric_Response_Yes_01</t>
  </si>
  <si>
    <t>Copy, sir</t>
  </si>
  <si>
    <t>Dlg_SC_ac_sidearm_generic_response_yesGeneric_Response_Yes_02</t>
  </si>
  <si>
    <t>Natürlich</t>
  </si>
  <si>
    <t>Dlg_SC_ac_sidearm_generic_response_yes_0300</t>
  </si>
  <si>
    <t>Dlg_SC_ac_sidearm_generic_response_yes_0301</t>
  </si>
  <si>
    <t>Dlg_SC_ac_sidearm_player_order_assistance_requiredPlayer_Order_Assistance_Required_01</t>
  </si>
  <si>
    <t>I'll be right there</t>
  </si>
  <si>
    <t>Dlg_SC_ac_sidearm_player_order_assistance_requiredPlayer_Order_Assistance_Required_02</t>
  </si>
  <si>
    <t>Assistance incoming.</t>
  </si>
  <si>
    <t>Dlg_SC_ac_sidearm_player_order_assistance_required_0120</t>
  </si>
  <si>
    <t>Dlg_SC_ac_sidearm_player_order_assistance_required_0121</t>
  </si>
  <si>
    <t>Dlg_SC_ac_sidearm_player_order_attack_my_targetPlayer_Order_Attack_My_Target_01</t>
  </si>
  <si>
    <t>Engaging enemy</t>
  </si>
  <si>
    <t>Dlg_SC_ac_sidearm_player_order_attack_my_targetPlayer_Order_Attack_My_Target_02</t>
  </si>
  <si>
    <t>Um… copy. Engaging...</t>
  </si>
  <si>
    <t>Dlg_SC_ac_sidearm_player_order_attack_my_target_0100</t>
  </si>
  <si>
    <t>Dlg_SC_ac_sidearm_player_order_attack_my_target_0101</t>
  </si>
  <si>
    <t>Dlg_SC_ac_sidearm_player_order_bomb_my_targetPlayer_Order_Bomb_My_Target_01</t>
  </si>
  <si>
    <t>Bombing run locked in</t>
  </si>
  <si>
    <t>Dlg_SC_ac_sidearm_player_order_bomb_my_target_0230</t>
  </si>
  <si>
    <t>Dlg_SC_ac_sidearm_player_order_break_and_engagePlayer_Order_Break_And_Engage_01</t>
  </si>
  <si>
    <t>Understood. Will find a good approach.</t>
  </si>
  <si>
    <t>Dlg_SC_ac_sidearm_player_order_break_and_engage_0210</t>
  </si>
  <si>
    <t>Dlg_SC_ac_sidearm_player_order_defend_my_targetPlayer_Order_Defend_My_Target_01</t>
  </si>
  <si>
    <t>Dlg_SC_ac_sidearm_player_order_defend_my_targetPlayer_Order_Defend_My_Target_02</t>
  </si>
  <si>
    <t>Moving to defensive position.</t>
  </si>
  <si>
    <t>Dlg_SC_ac_sidearm_player_order_defend_my_target_0110</t>
  </si>
  <si>
    <t>Dlg_SC_ac_sidearm_player_order_defend_my_target_0111</t>
  </si>
  <si>
    <t>Dlg_SC_ac_sidearm_player_order_escort_my_targetPlayer_Order_Escort_My_Target_01</t>
  </si>
  <si>
    <t>Sticking close to target</t>
  </si>
  <si>
    <t>Dlg_SC_ac_sidearm_player_order_escort_my_targetPlayer_Order_Escort_My_Target_02</t>
  </si>
  <si>
    <t>Dlg_SC_ac_sidearm_player_order_escort_my_target_0220</t>
  </si>
  <si>
    <t>Dlg_SC_ac_sidearm_player_order_escort_my_target_0221</t>
  </si>
  <si>
    <t>Dlg_SC_ac_sidearm_player_order_evasive_manoeuversPlayer_Order_Evasive_Manoeuvers_01</t>
  </si>
  <si>
    <t>Evasive maneouvers engaged</t>
  </si>
  <si>
    <t>Dlg_SC_ac_sidearm_player_order_evasive_manoeuversPlayer_Order_Evasive_Manoeuvers_02</t>
  </si>
  <si>
    <t>Ducking them, sir.</t>
  </si>
  <si>
    <t>Dlg_SC_ac_sidearm_player_order_evasive_manoeuvers_0200</t>
  </si>
  <si>
    <t>Dlg_SC_ac_sidearm_player_order_evasive_manoeuvers_0201</t>
  </si>
  <si>
    <t>Dlg_SC_ac_sidearm_player_order_form_up_on_mePlayer_Order_Form_Up_On_Me_01</t>
  </si>
  <si>
    <t>Forming up on you</t>
  </si>
  <si>
    <t>Dlg_SC_ac_sidearm_player_order_form_up_on_mePlayer_Order_Form_Up_On_Me_02</t>
  </si>
  <si>
    <t>Lead the way.</t>
  </si>
  <si>
    <t>Dlg_SC_ac_sidearm_player_order_form_up_on_me_0130</t>
  </si>
  <si>
    <t>Dlg_SC_ac_sidearm_player_order_form_up_on_me_0131</t>
  </si>
  <si>
    <t>Dlg_SC_ac_sidearm_player_order_return_to_basePlayer_Order_Return_To_Base_01</t>
  </si>
  <si>
    <t>Dlg_SC_ac_sidearm_player_order_return_to_basePlayer_Order_Return_To_Base_02</t>
  </si>
  <si>
    <t>Dlg_SC_ac_sidearm_player_order_return_to_base_0240</t>
  </si>
  <si>
    <t>Dlg_SC_ac_sidearm_player_order_return_to_base_0241</t>
  </si>
  <si>
    <t>Dlg_SC_ac_sidearm_player_order_witch_to_formationPlayer_Order_Witch_To_Formation_01</t>
  </si>
  <si>
    <t>Dlg_SC_ac_sidearm_player_order_witch_to_formationPlayer_Order_Witch_To_Formation_02</t>
  </si>
  <si>
    <t>Dlg_SC_ac_sidearm_player_order_witch_to_formationPlayer_Order_Witch_To_Formation_03</t>
  </si>
  <si>
    <t>Dlg_SC_ac_sidearm_player_order_witch_to_formationPlayer_Order_Witch_To_Formation_04</t>
  </si>
  <si>
    <t>Dlg_SC_ac_sidearm_player_order_witch_to_formation_0251</t>
  </si>
  <si>
    <t>Dlg_SC_ac_sidearm_player_order_witch_to_formation_0252</t>
  </si>
  <si>
    <t>Dlg_SC_ac_sidearm_player_order_witch_to_formation_0253</t>
  </si>
  <si>
    <t>Dlg_SC_ac_sidearm_player_order_witch_to_formation_0254</t>
  </si>
  <si>
    <t>Dlg_SC_ac_sidearm_reaction_Gets_a_killReaction_Gets_A_Kill_01</t>
  </si>
  <si>
    <t>Enemy destroyed.</t>
  </si>
  <si>
    <t>Dlg_SC_ac_sidearm_reaction_Gets_a_killReaction_Gets_A_Kill_02</t>
  </si>
  <si>
    <t>Dlg_SC_ac_sidearm_reaction_Gets_a_kill_0400</t>
  </si>
  <si>
    <t>Dlg_SC_ac_sidearm_reaction_Gets_a_kill_0401</t>
  </si>
  <si>
    <t>Dlg_SC_ac_sidearm_reaction_being_hit_by_friendly_fireReaction_Being_Hit_By_Friendly_Fire</t>
  </si>
  <si>
    <t>Stop shooting me.</t>
  </si>
  <si>
    <t>Dlg_SC_ac_sidearm_reaction_being_hit_by_friendly_fire_0480</t>
  </si>
  <si>
    <t>Dlg_SC_ac_sidearm_reaction_commiting_friendly_fireReaction_Commiting_Friendly_Fire</t>
  </si>
  <si>
    <t>Verdammt nochmal!</t>
  </si>
  <si>
    <t>Dlg_SC_ac_sidearm_reaction_commiting_friendly_fire_0490</t>
  </si>
  <si>
    <t>Dlg_SC_ac_sidearm_reaction_ejectReaction_Eject_01</t>
  </si>
  <si>
    <t>Dlg_SC_ac_sidearm_reaction_ejectReaction_Eject_02</t>
  </si>
  <si>
    <t>Auswerfen!</t>
  </si>
  <si>
    <t>Dlg_SC_ac_sidearm_reaction_eject_0470</t>
  </si>
  <si>
    <t>Dlg_SC_ac_sidearm_reaction_eject_0471</t>
  </si>
  <si>
    <t>Dlg_SC_ac_sidearm_reaction_friendly_gets_killedReaction_Friendly_Gets_Killed_01</t>
  </si>
  <si>
    <t>We lost one.</t>
  </si>
  <si>
    <t>Dlg_SC_ac_sidearm_reaction_friendly_gets_killedReaction_Friendly_Gets_Killed_02</t>
  </si>
  <si>
    <t>Scheiße! Ally destroyed</t>
  </si>
  <si>
    <t>Dlg_SC_ac_sidearm_reaction_friendly_gets_killed_0450</t>
  </si>
  <si>
    <t>Dlg_SC_ac_sidearm_reaction_friendly_gets_killed_0451</t>
  </si>
  <si>
    <t>Dlg_SC_ac_sidearm_reaction_incoming_enemiesReaction_Incoming_Enemies_01</t>
  </si>
  <si>
    <t>Incoming enemies</t>
  </si>
  <si>
    <t>Dlg_SC_ac_sidearm_reaction_incoming_enemiesReaction_Incoming_Enemies_02</t>
  </si>
  <si>
    <t>We have contact. Multiple contacts.</t>
  </si>
  <si>
    <t>Dlg_SC_ac_sidearm_reaction_incoming_enemies_0420</t>
  </si>
  <si>
    <t>Dlg_SC_ac_sidearm_reaction_incoming_enemies_0421</t>
  </si>
  <si>
    <t>Dlg_SC_ac_sidearm_reaction_leaving_battle_retreatingReaction_Leaving_Battle_Retreating_01</t>
  </si>
  <si>
    <t>Falling back, sir.</t>
  </si>
  <si>
    <t>Dlg_SC_ac_sidearm_reaction_leaving_battle_retreatingReaction_Leaving_Battle_Retreating_02</t>
  </si>
  <si>
    <t>Dlg_SC_ac_sidearm_reaction_leaving_battle_retreating_0440</t>
  </si>
  <si>
    <t>Dlg_SC_ac_sidearm_reaction_leaving_battle_retreating_0441</t>
  </si>
  <si>
    <t>Dlg_SC_ac_sidearm_reaction_player_gets_a_killReaction_Player_Gets_A_Kill_01</t>
  </si>
  <si>
    <t>Great shot sir</t>
  </si>
  <si>
    <t>Dlg_SC_ac_sidearm_reaction_player_gets_a_killReaction_Player_Gets_A_Kill_02</t>
  </si>
  <si>
    <t>Dlg_SC_ac_sidearm_reaction_player_gets_a_kill_0410</t>
  </si>
  <si>
    <t>Dlg_SC_ac_sidearm_reaction_player_gets_a_kill_0411</t>
  </si>
  <si>
    <t>Dlg_SC_ac_sidearm_reaction_rejoining_battleReaction_Rejoining_Battle</t>
  </si>
  <si>
    <t>Rearmed, sir</t>
  </si>
  <si>
    <t>Dlg_SC_ac_sidearm_reaction_rejoining_battle_0430</t>
  </si>
  <si>
    <t>Dlg_SC_ac_sidearm_reaction_taking_damageReaction_Taking_Damage_01</t>
  </si>
  <si>
    <t>Get this Scheiße-Kopf away from me!</t>
  </si>
  <si>
    <t>Dlg_SC_ac_sidearm_reaction_taking_damageReaction_Taking_Damage_02</t>
  </si>
  <si>
    <t>I am hit!</t>
  </si>
  <si>
    <t>Dlg_SC_ac_sidearm_reaction_taking_damage_0460</t>
  </si>
  <si>
    <t>Dlg_SC_ac_sidearm_reaction_taking_damage_0461</t>
  </si>
  <si>
    <t>Dlg_SC_ac_simulator_afterburners_offlineRace_Afterburners_Offline</t>
  </si>
  <si>
    <t>Boost Offline</t>
  </si>
  <si>
    <t>Dlg_SC_ac_simulator_afterburners_offline_2170</t>
  </si>
  <si>
    <t>Dlg_SC_ac_simulator_afterburners_onlineRace_Afterburners_Online</t>
  </si>
  <si>
    <t>Boost Online</t>
  </si>
  <si>
    <t>Dlg_SC_ac_simulator_afterburners_online_2160</t>
  </si>
  <si>
    <t>Dlg_SC_ac_simulator_ally_team_scores_1380</t>
  </si>
  <si>
    <t>You have seized the enemy core</t>
  </si>
  <si>
    <t>Dlg_SC_ac_simulator_assist_killSim_Game_Player_Assist_Kill</t>
  </si>
  <si>
    <t>Assist</t>
  </si>
  <si>
    <t>Dlg_SC_ac_simulator_assist_kill_1290</t>
  </si>
  <si>
    <t>Dlg_SC_ac_simulator_blue_core_dropped_1400</t>
  </si>
  <si>
    <t>Blue Core abandoned</t>
  </si>
  <si>
    <t>Dlg_SC_ac_simulator_blue_core_returned_1360</t>
  </si>
  <si>
    <t>Blue Core restored</t>
  </si>
  <si>
    <t>Dlg_SC_ac_simulator_blue_losingConquest_Blue_Losing</t>
  </si>
  <si>
    <t>Blue Team has fallen behind</t>
  </si>
  <si>
    <t>Dlg_SC_ac_simulator_blue_losing_1440</t>
  </si>
  <si>
    <t>Dlg_SC_ac_simulator_checkpointRace_Checkpoint</t>
  </si>
  <si>
    <t>Checkpoint</t>
  </si>
  <si>
    <t>Dlg_SC_ac_simulator_checkpoint_1900</t>
  </si>
  <si>
    <t>Dlg_SC_ac_simulator_competitor_destroyedRace_Competitor_Destroyed</t>
  </si>
  <si>
    <t>Competitor destroyed</t>
  </si>
  <si>
    <t>Dlg_SC_ac_simulator_competitor_destroyed_1980</t>
  </si>
  <si>
    <t>Dlg_SC_ac_simulator_confirmed_killSim_Game_Player_Has_Confirmed_Kill</t>
  </si>
  <si>
    <t>Dlg_SC_ac_simulator_confirmed_kill_1280</t>
  </si>
  <si>
    <t>Dlg_SC_ac_simulator_death_in_spaceSim_Player_Death_In_Space</t>
  </si>
  <si>
    <t>Session restarting. Please hold</t>
  </si>
  <si>
    <t>Dlg_SC_ac_simulator_death_in_space_1510</t>
  </si>
  <si>
    <t>Dlg_SC_ac_simulator_drill_capturedConquest_Item_Captured</t>
  </si>
  <si>
    <t>…captured.</t>
  </si>
  <si>
    <t>Dlg_SC_ac_simulator_drill_capturedConquest_Item_Drill</t>
  </si>
  <si>
    <t>Drill…</t>
  </si>
  <si>
    <t>Dlg_SC_ac_simulator_drill_captured_1620</t>
  </si>
  <si>
    <t>Dlg_SC_ac_simulator_drill_captured_1640</t>
  </si>
  <si>
    <t>Dlg_SC_ac_simulator_drill_contestedConquest_Item_Contested</t>
  </si>
  <si>
    <t>…contested.</t>
  </si>
  <si>
    <t>Dlg_SC_ac_simulator_drill_contestedConquest_Item_Drill</t>
  </si>
  <si>
    <t>Dlg_SC_ac_simulator_drill_contested_1610</t>
  </si>
  <si>
    <t>Dlg_SC_ac_simulator_drill_contested_1640</t>
  </si>
  <si>
    <t>Dlg_SC_ac_simulator_drill_lostConquest_Item_Drill</t>
  </si>
  <si>
    <t>Dlg_SC_ac_simulator_drill_lostConquest_Item_Lost</t>
  </si>
  <si>
    <t>…lost.</t>
  </si>
  <si>
    <t>Dlg_SC_ac_simulator_drill_lost_1620</t>
  </si>
  <si>
    <t>Dlg_SC_ac_simulator_drill_lost_1640</t>
  </si>
  <si>
    <t>Dlg_SC_ac_simulator_eighth_placeRace_Eighth_Place</t>
  </si>
  <si>
    <t>8th Place</t>
  </si>
  <si>
    <t>Dlg_SC_ac_simulator_eighth_place_2070</t>
  </si>
  <si>
    <t>Dlg_SC_ac_simulator_enemy_core_capturedCTC_Enemy_Core_Captured</t>
  </si>
  <si>
    <t>Core Captured</t>
  </si>
  <si>
    <t>Dlg_SC_ac_simulator_enemy_core_droppedCTC_Player_Lost_Enemy_Core</t>
  </si>
  <si>
    <t>The core has been dropped</t>
  </si>
  <si>
    <t>Dlg_SC_ac_simulator_enemy_core_returnedCTC_Enemy_Core_Returned</t>
  </si>
  <si>
    <t>The core has been returned</t>
  </si>
  <si>
    <t>Dlg_SC_ac_simulator_enemy_final_killBattleRoyale_Enemy_Final_Kill</t>
  </si>
  <si>
    <t>An enemy requires a final kill</t>
  </si>
  <si>
    <t>Dlg_SC_ac_simulator_enemy_final_killSquadronBattle_Enemy_Team_Final_Kill</t>
  </si>
  <si>
    <t>Enemy team requires a final kill</t>
  </si>
  <si>
    <t>Dlg_SC_ac_simulator_enemy_has_coreCTC_Enemy_Has_Core</t>
  </si>
  <si>
    <t>The enemy has your core</t>
  </si>
  <si>
    <t>Dlg_SC_ac_simulator_enemy_team_scores_1370</t>
  </si>
  <si>
    <t>Hostile forces have acquired your core</t>
  </si>
  <si>
    <t>Dlg_SC_ac_simulator_enemy_team_wonSquadronBattle_Enemy_Team_Won</t>
  </si>
  <si>
    <t>Your team lost</t>
  </si>
  <si>
    <t>Dlg_SC_ac_simulator_entering_hotzoneRace_Entering_Hotzone</t>
  </si>
  <si>
    <t>Entering Hot-Zone…</t>
  </si>
  <si>
    <t>Dlg_SC_ac_simulator_entering_hotzone_1920</t>
  </si>
  <si>
    <t>Dlg_SC_ac_simulator_fifth_placeRace_Fifth_Place</t>
  </si>
  <si>
    <t>5th Place</t>
  </si>
  <si>
    <t>Dlg_SC_ac_simulator_fifth_place_2040</t>
  </si>
  <si>
    <t>Dlg_SC_ac_simulator_final_lapRace_Final_Lap</t>
  </si>
  <si>
    <t>Final Lap</t>
  </si>
  <si>
    <t>Dlg_SC_ac_simulator_final_lap_1850</t>
  </si>
  <si>
    <t>Dlg_SC_ac_simulator_finish_lapRace_Finish_Lap</t>
  </si>
  <si>
    <t>Lap Complete</t>
  </si>
  <si>
    <t>Dlg_SC_ac_simulator_finish_lap_1830</t>
  </si>
  <si>
    <t>Dlg_SC_ac_simulator_first_killSim_Game_Player_Makes_First_Kill</t>
  </si>
  <si>
    <t>First Blood</t>
  </si>
  <si>
    <t>Dlg_SC_ac_simulator_five_killsSim_Game_Player_Makes_Five_Kills</t>
  </si>
  <si>
    <t>You have achieved Ace status</t>
  </si>
  <si>
    <t>Dlg_SC_ac_simulator_fourth_placeRace_Fourth_Place</t>
  </si>
  <si>
    <t>4th Place</t>
  </si>
  <si>
    <t>Dlg_SC_ac_simulator_fourth_place_2030</t>
  </si>
  <si>
    <t>Dlg_SC_ac_simulator_friendly_core_capturedCTC_Friendly_Core_Captured</t>
  </si>
  <si>
    <t>The enemy captured your core</t>
  </si>
  <si>
    <t>Dlg_SC_ac_simulator_friendly_core_droppedCTC_Friendly_Core_Dropped</t>
  </si>
  <si>
    <t>The enemy dropped your core</t>
  </si>
  <si>
    <t>Dlg_SC_ac_simulator_friendly_core_returnedCTC_Friendly_Core_Returned</t>
  </si>
  <si>
    <t>Your core has been returned</t>
  </si>
  <si>
    <t>Dlg_SC_ac_simulator_friendly_final_killSquadronBattle_Friendly_Final_Kill</t>
  </si>
  <si>
    <t>Your team requires a final kill</t>
  </si>
  <si>
    <t>Dlg_SC_ac_simulator_friendly_team_wonSquadronBattle_Friendly_Team_Won</t>
  </si>
  <si>
    <t>Your team won</t>
  </si>
  <si>
    <t>Dlg_SC_ac_simulator_game_overSim_Game_Over</t>
  </si>
  <si>
    <t>Simulation deactivated</t>
  </si>
  <si>
    <t>Dlg_SC_ac_simulator_game_over_1270</t>
  </si>
  <si>
    <t>Dlg_SC_ac_simulator_game_startSim_Game_Start</t>
  </si>
  <si>
    <t>Simulation activated</t>
  </si>
  <si>
    <t>Dlg_SC_ac_simulator_game_start_1260</t>
  </si>
  <si>
    <t>Dlg_SC_ac_simulator_game_type_initiatedSim_Init_Battle_Royale</t>
  </si>
  <si>
    <t>Battle Royale initiated</t>
  </si>
  <si>
    <t>Dlg_SC_ac_simulator_game_type_initiatedSim_Init_Capture_The_Core</t>
  </si>
  <si>
    <t>Capture the Core initiated</t>
  </si>
  <si>
    <t>Dlg_SC_ac_simulator_game_type_initiatedSim_Init_Conquest</t>
  </si>
  <si>
    <t>Conquest initiated</t>
  </si>
  <si>
    <t>Dlg_SC_ac_simulator_game_type_initiatedSim_Init_Free_Flight</t>
  </si>
  <si>
    <t>Free-Flight Mode initiated</t>
  </si>
  <si>
    <t>Dlg_SC_ac_simulator_game_type_initiatedSim_Init_Squadron_Battle</t>
  </si>
  <si>
    <t>Squadron Battle initiated</t>
  </si>
  <si>
    <t>Dlg_SC_ac_simulator_game_type_initiatedSim_Init_Vanduul_Swarm</t>
  </si>
  <si>
    <t>Vanduul Swarm initiated</t>
  </si>
  <si>
    <t>Dlg_SC_ac_simulator_game_type_initiated_1000</t>
  </si>
  <si>
    <t>Dlg_SC_ac_simulator_game_type_initiated_1010</t>
  </si>
  <si>
    <t>Dlg_SC_ac_simulator_game_type_initiated_1020</t>
  </si>
  <si>
    <t>Dlg_SC_ac_simulator_game_type_initiated_1030</t>
  </si>
  <si>
    <t>Dlg_SC_ac_simulator_game_type_initiated_1040</t>
  </si>
  <si>
    <t>Dlg_SC_ac_simulator_game_type_initiated_1050</t>
  </si>
  <si>
    <t>Vanduul Swarm Engaged</t>
  </si>
  <si>
    <t>Dlg_SC_ac_simulator_got_enemy_coreCTC_Player_Got_Enemy_Core</t>
  </si>
  <si>
    <t>You have obtained the enemy core</t>
  </si>
  <si>
    <t>Dlg_SC_ac_simulator_got_enemy_core_1340</t>
  </si>
  <si>
    <t>Dlg_SC_ac_simulator_hazardRace_Hazard</t>
  </si>
  <si>
    <t>Hazard</t>
  </si>
  <si>
    <t>Dlg_SC_ac_simulator_hazard_1890</t>
  </si>
  <si>
    <t>Dlg_SC_ac_simulator_init_blitz_modeRace_Blitz_Mode</t>
  </si>
  <si>
    <t>Initiating Murray Cup Race Simulator: Blitz mode</t>
  </si>
  <si>
    <t>Dlg_SC_ac_simulator_init_blitz_mode_1790</t>
  </si>
  <si>
    <t>Dlg_SC_ac_simulator_init_rush_modeRace_Rush_Mode</t>
  </si>
  <si>
    <t>Initiating Murray Cup Race Simulator: Rush mode</t>
  </si>
  <si>
    <t>Dlg_SC_ac_simulator_init_rush_mode_1780</t>
  </si>
  <si>
    <t>Dlg_SC_ac_simulator_iris_closingRace_Iris_Closing</t>
  </si>
  <si>
    <t>Warning: Checkpoint iris closing</t>
  </si>
  <si>
    <t>Dlg_SC_ac_simulator_iris_closing_2190</t>
  </si>
  <si>
    <t>Dlg_SC_ac_simulator_lap_recordRace_Lap_Record</t>
  </si>
  <si>
    <t>New personal lap record</t>
  </si>
  <si>
    <t>Dlg_SC_ac_simulator_lap_record_1840</t>
  </si>
  <si>
    <t>Dlg_SC_ac_simulator_laps_remainingRace_Lap_Remaining</t>
  </si>
  <si>
    <t>Laps remaining</t>
  </si>
  <si>
    <t>Dlg_SC_ac_simulator_laps_remainingRace_Laps_Remain_Count_01</t>
  </si>
  <si>
    <t>One</t>
  </si>
  <si>
    <t>Dlg_SC_ac_simulator_laps_remainingRace_Laps_Remain_Count_02</t>
  </si>
  <si>
    <t>Two</t>
  </si>
  <si>
    <t>Dlg_SC_ac_simulator_laps_remainingRace_Laps_Remain_Count_03</t>
  </si>
  <si>
    <t>Three</t>
  </si>
  <si>
    <t>Dlg_SC_ac_simulator_laps_remainingRace_Laps_Remain_Count_04</t>
  </si>
  <si>
    <t>Four</t>
  </si>
  <si>
    <t>Dlg_SC_ac_simulator_laps_remainingRace_Laps_Remain_Count_05</t>
  </si>
  <si>
    <t>Five</t>
  </si>
  <si>
    <t>Dlg_SC_ac_simulator_laps_remainingRace_Laps_Remain_Count_06</t>
  </si>
  <si>
    <t>Six</t>
  </si>
  <si>
    <t>Dlg_SC_ac_simulator_laps_remainingRace_Laps_Remain_Count_07</t>
  </si>
  <si>
    <t>Seven</t>
  </si>
  <si>
    <t>Dlg_SC_ac_simulator_laps_remainingRace_Laps_Remain_Count_08</t>
  </si>
  <si>
    <t>Eight</t>
  </si>
  <si>
    <t>Dlg_SC_ac_simulator_laps_remainingRace_Laps_Remain_Count_09</t>
  </si>
  <si>
    <t>Nine</t>
  </si>
  <si>
    <t>Dlg_SC_ac_simulator_laps_remainingRace_Laps_Remain_Count_10</t>
  </si>
  <si>
    <t>Ten</t>
  </si>
  <si>
    <t>Dlg_SC_ac_simulator_laps_remainingRace_Laps_Remaining</t>
  </si>
  <si>
    <t>Lap remaining</t>
  </si>
  <si>
    <t>Dlg_SC_ac_simulator_laps_remaining_2180</t>
  </si>
  <si>
    <t>Dlg_SC_ac_simulator_laps_remaining_2181</t>
  </si>
  <si>
    <t>Dlg_SC_ac_simulator_laps_remaining_2200</t>
  </si>
  <si>
    <t>Dlg_SC_ac_simulator_laps_remaining_2210</t>
  </si>
  <si>
    <t>Dlg_SC_ac_simulator_laps_remaining_2220</t>
  </si>
  <si>
    <t>Dlg_SC_ac_simulator_laps_remaining_2230</t>
  </si>
  <si>
    <t>Dlg_SC_ac_simulator_laps_remaining_2240</t>
  </si>
  <si>
    <t>Dlg_SC_ac_simulator_laps_remaining_2250</t>
  </si>
  <si>
    <t>Dlg_SC_ac_simulator_laps_remaining_2260</t>
  </si>
  <si>
    <t>Dlg_SC_ac_simulator_laps_remaining_2270</t>
  </si>
  <si>
    <t>Dlg_SC_ac_simulator_laps_remaining_2280</t>
  </si>
  <si>
    <t>Dlg_SC_ac_simulator_laps_remaining_2290</t>
  </si>
  <si>
    <t>Dlg_SC_ac_simulator_leading_raceRace_Leading_Race</t>
  </si>
  <si>
    <t>You are leading the race</t>
  </si>
  <si>
    <t>Dlg_SC_ac_simulator_leading_race_1860</t>
  </si>
  <si>
    <t>Dlg_SC_ac_simulator_leaving_hotzoneRace_Leaving_Hotzone</t>
  </si>
  <si>
    <t>Leaving Hot-Zone…</t>
  </si>
  <si>
    <t>Dlg_SC_ac_simulator_leaving_hotzone_1930</t>
  </si>
  <si>
    <t>Dlg_SC_ac_simulator_leaving_mapSim_Player_Leaving_Map</t>
  </si>
  <si>
    <t>Warning. You are approaching simulation boundary</t>
  </si>
  <si>
    <t>Dlg_SC_ac_simulator_leaving_map_1480</t>
  </si>
  <si>
    <t>Dlg_SC_ac_simulator_lose_whitewashConquest_Lose_Whitewash</t>
  </si>
  <si>
    <t>Hostiles have captured all zones. This simulation will fail in...</t>
  </si>
  <si>
    <t>Dlg_SC_ac_simulator_lose_whitewash_1460</t>
  </si>
  <si>
    <t>Dlg_SC_ac_simulator_lost_ally_core_1330</t>
  </si>
  <si>
    <t>Your team has lost the core</t>
  </si>
  <si>
    <t>Dlg_SC_ac_simulator_lost_leadRace_Lost_Lead</t>
  </si>
  <si>
    <t>You have lost the lead</t>
  </si>
  <si>
    <t>Dlg_SC_ac_simulator_lost_lead_1870</t>
  </si>
  <si>
    <t>Dlg_SC_ac_simulator_lost_raceRace_Lost_Race</t>
  </si>
  <si>
    <t>You lost the race</t>
  </si>
  <si>
    <t>Dlg_SC_ac_simulator_lost_race_2080</t>
  </si>
  <si>
    <t>Dlg_SC_ac_simulator_multiplayer_introductionRace_Blitz_Mode</t>
  </si>
  <si>
    <t>Initiating Murray Cup Race Simulation</t>
  </si>
  <si>
    <t>Dlg_SC_ac_simulator_new_lap_recordRace_New_Lap_Record</t>
  </si>
  <si>
    <t>New lap record</t>
  </si>
  <si>
    <t>Dlg_SC_ac_simulator_new_lap_record_2110</t>
  </si>
  <si>
    <t>Dlg_SC_ac_simulator_new_personal_race_recordRace_New_Race_Record_02</t>
  </si>
  <si>
    <t>New race record</t>
  </si>
  <si>
    <t>Dlg_SC_ac_simulator_player_ace_killedSim_Game_Player_Is_Ace_Killed</t>
  </si>
  <si>
    <t>Your Ace status has been revoked</t>
  </si>
  <si>
    <t>Dlg_SC_ac_simulator_player_final_killBattleRoyale_Player_Final_Kill</t>
  </si>
  <si>
    <t>You require a final kill</t>
  </si>
  <si>
    <t>Dlg_SC_ac_simulator_player_kills_aceSim_Game_Player_Kills_Ace</t>
  </si>
  <si>
    <t>Ace Killed</t>
  </si>
  <si>
    <t>Dlg_SC_ac_simulator_player_losesBattleRoyale_Player_Loses</t>
  </si>
  <si>
    <t>You Lost!</t>
  </si>
  <si>
    <t>Dlg_SC_ac_simulator_player_winsBattleRoyale_Player_Wins</t>
  </si>
  <si>
    <t>You are Victorious</t>
  </si>
  <si>
    <t>Dlg_SC_ac_simulator_pylon_capturedConquest_Item_Captured</t>
  </si>
  <si>
    <t>Dlg_SC_ac_simulator_pylon_capturedConquest_Item_Pylon</t>
  </si>
  <si>
    <t>Pylon…</t>
  </si>
  <si>
    <t>Dlg_SC_ac_simulator_pylon_captured_1600</t>
  </si>
  <si>
    <t>Dlg_SC_ac_simulator_pylon_captured_1620</t>
  </si>
  <si>
    <t>Dlg_SC_ac_simulator_pylon_contestedConquest_Item_Contested</t>
  </si>
  <si>
    <t>Dlg_SC_ac_simulator_pylon_contestedConquest_Item_Pylon</t>
  </si>
  <si>
    <t>Dlg_SC_ac_simulator_pylon_contested_1600</t>
  </si>
  <si>
    <t>Dlg_SC_ac_simulator_pylon_contested_1610</t>
  </si>
  <si>
    <t>Dlg_SC_ac_simulator_pylon_lostConquest_Item_Lost</t>
  </si>
  <si>
    <t>Dlg_SC_ac_simulator_pylon_lostConquest_Item_Pylon</t>
  </si>
  <si>
    <t>Dlg_SC_ac_simulator_pylon_lost_1600</t>
  </si>
  <si>
    <t>Dlg_SC_ac_simulator_pylon_lost_1620</t>
  </si>
  <si>
    <t>Dlg_SC_ac_simulator_race_abandonedRace_Abandoned</t>
  </si>
  <si>
    <t>Race Abandoned</t>
  </si>
  <si>
    <t>Dlg_SC_ac_simulator_race_abandoned_1950</t>
  </si>
  <si>
    <t>Dlg_SC_ac_simulator_race_completeRace_Complete</t>
  </si>
  <si>
    <t>Race Complete</t>
  </si>
  <si>
    <t>Dlg_SC_ac_simulator_race_complete_1880</t>
  </si>
  <si>
    <t>Dlg_SC_ac_simulator_race_mode_initialiseRace_Mode_Initialise</t>
  </si>
  <si>
    <t>Initiating Murray Cup Race Simulator</t>
  </si>
  <si>
    <t>Dlg_SC_ac_simulator_race_mode_initialise_1810</t>
  </si>
  <si>
    <t>Dlg_SC_ac_simulator_race_startRace_Start</t>
  </si>
  <si>
    <t>3,2,1... Start</t>
  </si>
  <si>
    <t>Dlg_SC_ac_simulator_race_start_1820</t>
  </si>
  <si>
    <t>Dlg_SC_ac_simulator_racer_quitRace_Racer_Quit</t>
  </si>
  <si>
    <t>Competitor has left the race</t>
  </si>
  <si>
    <t>Dlg_SC_ac_simulator_racer_quit_1960</t>
  </si>
  <si>
    <t>Dlg_SC_ac_simulator_rearming_shipRace_Rearming_Ship</t>
  </si>
  <si>
    <t>Re-arming Ship</t>
  </si>
  <si>
    <t>Dlg_SC_ac_simulator_rearming_ship_2100</t>
  </si>
  <si>
    <t>Dlg_SC_ac_simulator_red_core_dropped_1390</t>
  </si>
  <si>
    <t>Red Core abandoned</t>
  </si>
  <si>
    <t>Dlg_SC_ac_simulator_red_core_returned_1350</t>
  </si>
  <si>
    <t>Red Core restored</t>
  </si>
  <si>
    <t>Dlg_SC_ac_simulator_red_losingConquest_Red_Losing</t>
  </si>
  <si>
    <t>Red Team has fallen behind</t>
  </si>
  <si>
    <t>Dlg_SC_ac_simulator_red_losing_1450</t>
  </si>
  <si>
    <t>Dlg_SC_ac_simulator_repairs_initiatedRace_Repairs_Initiated</t>
  </si>
  <si>
    <t>Repairs Initiated</t>
  </si>
  <si>
    <t>Dlg_SC_ac_simulator_repairs_initiated_2090</t>
  </si>
  <si>
    <t>Dlg_SC_ac_simulator_respawnSim_Player_Respawn</t>
  </si>
  <si>
    <t>Standbv for reintegration</t>
  </si>
  <si>
    <t>Dlg_SC_ac_simulator_respawn_1500</t>
  </si>
  <si>
    <t>Stand by for reintegration</t>
  </si>
  <si>
    <t>Dlg_SC_ac_simulator_second_placeRace_Second_Place</t>
  </si>
  <si>
    <t>2nd Place</t>
  </si>
  <si>
    <t>Dlg_SC_ac_simulator_second_place_2010</t>
  </si>
  <si>
    <t>Dlg_SC_ac_simulator_seventh_placeRace_Seventh_Place</t>
  </si>
  <si>
    <t>7th Place</t>
  </si>
  <si>
    <t>Dlg_SC_ac_simulator_seventh_place_2060</t>
  </si>
  <si>
    <t>Dlg_SC_ac_simulator_shields_offlineRace_Shields_Offline</t>
  </si>
  <si>
    <t>Shields Offline</t>
  </si>
  <si>
    <t>Dlg_SC_ac_simulator_shields_offline_2150</t>
  </si>
  <si>
    <t>Dlg_SC_ac_simulator_shields_onlineRace_Shields_Online</t>
  </si>
  <si>
    <t>Shields Online</t>
  </si>
  <si>
    <t>Dlg_SC_ac_simulator_shields_online_2140</t>
  </si>
  <si>
    <t>Dlg_SC_ac_simulator_single_player_introductionRace_Rush_Mode</t>
  </si>
  <si>
    <t>Initiating Murray Cup Practice Simulation</t>
  </si>
  <si>
    <t>Dlg_SC_ac_simulator_sixth_placeRace_Sixth_Place</t>
  </si>
  <si>
    <t>6th Place</t>
  </si>
  <si>
    <t>Dlg_SC_ac_simulator_sixth_place_2050</t>
  </si>
  <si>
    <t>Dlg_SC_ac_simulator_survival_all_allies_lostSurvival_All_Allies_Lost</t>
  </si>
  <si>
    <t>All allies lost</t>
  </si>
  <si>
    <t>Dlg_SC_ac_simulator_survival_all_allies_lost_1100</t>
  </si>
  <si>
    <t>Dlg_SC_ac_simulator_survival_ally_lostSurvival_Ally_Lost</t>
  </si>
  <si>
    <t>Ally eliminated</t>
  </si>
  <si>
    <t>Dlg_SC_ac_simulator_survival_ally_lost_1110</t>
  </si>
  <si>
    <t>Dlg_SC_ac_simulator_survival_boss_wave_defeatedSurvival_Boss_Wave_Defeated</t>
  </si>
  <si>
    <t>Elite units eliminated.</t>
  </si>
  <si>
    <t>Dlg_SC_ac_simulator_survival_boss_wave_defeated_1140</t>
  </si>
  <si>
    <t>Dlg_SC_ac_simulator_survival_boss_wave_incomingSurvival_Boss_Wave_Incoming</t>
  </si>
  <si>
    <t>Contact: Elite units en-route.</t>
  </si>
  <si>
    <t>Dlg_SC_ac_simulator_survival_boss_wave_incoming_1130</t>
  </si>
  <si>
    <t>Dlg_SC_ac_simulator_survival_destroyed_waveSurvival_Destroyed_Wave</t>
  </si>
  <si>
    <t>Zero hostile contacts remaining</t>
  </si>
  <si>
    <t>Dlg_SC_ac_simulator_survival_destroyed_wave_1080</t>
  </si>
  <si>
    <t>Dlg_SC_ac_simulator_survival_game_overSurvival_Game_Over</t>
  </si>
  <si>
    <t>Simulation Over</t>
  </si>
  <si>
    <t>Dlg_SC_ac_simulator_survival_game_over_1120</t>
  </si>
  <si>
    <t>Dlg_SC_ac_simulator_survival_player_defeatSurvival_Player_Defeat</t>
  </si>
  <si>
    <t>Objective not achieved</t>
  </si>
  <si>
    <t>Dlg_SC_ac_simulator_survival_player_defeat_1090</t>
  </si>
  <si>
    <t>Dlg_SC_ac_simulator_survival_repairs_commenceSurvival_Repairs_Commence</t>
  </si>
  <si>
    <t>Hold for automated repairs.</t>
  </si>
  <si>
    <t>Dlg_SC_ac_simulator_survival_repairs_commence_1150</t>
  </si>
  <si>
    <t>Dlg_SC_ac_simulator_survival_wave_incomingSurvival_Wave_Incoming</t>
  </si>
  <si>
    <t>Warning: There are multiple hostiles inbound</t>
  </si>
  <si>
    <t>Dlg_SC_ac_simulator_survival_wave_incoming_1060</t>
  </si>
  <si>
    <t>Dlg_SC_ac_simulator_team_joinTeam_Join_01</t>
  </si>
  <si>
    <t>Blue Team</t>
  </si>
  <si>
    <t>Dlg_SC_ac_simulator_team_joinTeam_Join_02</t>
  </si>
  <si>
    <t>Linked to...</t>
  </si>
  <si>
    <t>Dlg_SC_ac_simulator_team_joinTeam_Win_01</t>
  </si>
  <si>
    <t>Red Team</t>
  </si>
  <si>
    <t>Dlg_SC_ac_simulator_team_join_1300</t>
  </si>
  <si>
    <t>Dlg_SC_ac_simulator_team_join_1310</t>
  </si>
  <si>
    <t>Dlg_SC_ac_simulator_team_join_1490</t>
  </si>
  <si>
    <t>Dlg_SC_ac_simulator_team_winTeam_Join_01</t>
  </si>
  <si>
    <t>Dlg_SC_ac_simulator_team_winTeam_Win_01</t>
  </si>
  <si>
    <t>Dlg_SC_ac_simulator_team_winTeam_Win_03</t>
  </si>
  <si>
    <t>is victorious</t>
  </si>
  <si>
    <t>Dlg_SC_ac_simulator_team_win_1300</t>
  </si>
  <si>
    <t>Dlg_SC_ac_simulator_team_win_1310</t>
  </si>
  <si>
    <t>Dlg_SC_ac_simulator_team_win_1320</t>
  </si>
  <si>
    <t>Dlg_SC_ac_simulator_third_placeRace_Third_Place</t>
  </si>
  <si>
    <t>3rd Place</t>
  </si>
  <si>
    <t>Dlg_SC_ac_simulator_third_place_2020</t>
  </si>
  <si>
    <t>Dlg_SC_ac_simulator_time_extensionRace_Time_Extension</t>
  </si>
  <si>
    <t>Time extension</t>
  </si>
  <si>
    <t>Dlg_SC_ac_simulator_time_extension_1990</t>
  </si>
  <si>
    <t>Dlg_SC_ac_simulator_weapons_disabledRace_Weapons_Disabled</t>
  </si>
  <si>
    <t>Weapons Disabled</t>
  </si>
  <si>
    <t>Dlg_SC_ac_simulator_weapons_disabled_2130</t>
  </si>
  <si>
    <t>Dlg_SC_ac_simulator_weapons_enabledRace_Weapons_Enabled</t>
  </si>
  <si>
    <t>Weapons Enabled</t>
  </si>
  <si>
    <t>Dlg_SC_ac_simulator_weapons_enabled_2120</t>
  </si>
  <si>
    <t>Dlg_SC_ac_simulator_weapons_lockedRace_Weapons_Locked</t>
  </si>
  <si>
    <t>Race Mode Initiated: Weapon safeties enabled</t>
  </si>
  <si>
    <t>Dlg_SC_ac_simulator_weapons_locked_1800</t>
  </si>
  <si>
    <t>Dlg_SC_ac_simulator_win_raceRace_Win_Race</t>
  </si>
  <si>
    <t>You have won the race!</t>
  </si>
  <si>
    <t>Dlg_SC_ac_simulator_win_race_2000</t>
  </si>
  <si>
    <t>Dlg_SC_ac_simulator_win_whitewashConquest_Win_Whitewash</t>
  </si>
  <si>
    <t>Friendlies have captured all zones. This simulation will succeed in…</t>
  </si>
  <si>
    <t>Dlg_SC_ac_simulator_win_whitewash_1470</t>
  </si>
  <si>
    <t>Dlg_SC_ac_simulator_wrong_directionRace_Wrong_Direction</t>
  </si>
  <si>
    <t>Wrong Direction</t>
  </si>
  <si>
    <t>Dlg_SC_ac_simulator_wrong_direction_1910</t>
  </si>
  <si>
    <t>Dlg_SC_ac_simulator_zone_number_contestedCount_00</t>
  </si>
  <si>
    <t>Zero</t>
  </si>
  <si>
    <t>Dlg_SC_ac_simulator_zone_number_contestedCount_01</t>
  </si>
  <si>
    <t>Dlg_SC_ac_simulator_zone_number_contestedCount_02</t>
  </si>
  <si>
    <t>Dlg_SC_ac_simulator_zone_number_contestedCount_03</t>
  </si>
  <si>
    <t>Dlg_SC_ac_simulator_zone_number_contestedCount_04</t>
  </si>
  <si>
    <t>Dlg_SC_ac_simulator_zone_number_contestedCount_05</t>
  </si>
  <si>
    <t>Dlg_SC_ac_simulator_zone_number_contestedCount_06</t>
  </si>
  <si>
    <t>Dlg_SC_ac_simulator_zone_number_contestedCount_07</t>
  </si>
  <si>
    <t>Dlg_SC_ac_simulator_zone_number_contestedCount_08</t>
  </si>
  <si>
    <t>Dlg_SC_ac_simulator_zone_number_contestedCount_09</t>
  </si>
  <si>
    <t>Dlg_SC_ac_simulator_zone_number_contestedCount_10</t>
  </si>
  <si>
    <t>Dlg_SC_ac_simulator_zone_number_contestedZone_Number_Contested</t>
  </si>
  <si>
    <t>Hostiles attacking zone</t>
  </si>
  <si>
    <t>Dlg_SC_ac_simulator_zone_number_contested_1160</t>
  </si>
  <si>
    <t>Dlg_SC_ac_simulator_zone_number_contested_1170</t>
  </si>
  <si>
    <t>Dlg_SC_ac_simulator_zone_number_contested_1180</t>
  </si>
  <si>
    <t>Dlg_SC_ac_simulator_zone_number_contested_1190</t>
  </si>
  <si>
    <t>Dlg_SC_ac_simulator_zone_number_contested_1200</t>
  </si>
  <si>
    <t>Dlg_SC_ac_simulator_zone_number_contested_1210</t>
  </si>
  <si>
    <t>Dlg_SC_ac_simulator_zone_number_contested_1220</t>
  </si>
  <si>
    <t>Dlg_SC_ac_simulator_zone_number_contested_1230</t>
  </si>
  <si>
    <t>Dlg_SC_ac_simulator_zone_number_contested_1240</t>
  </si>
  <si>
    <t>Dlg_SC_ac_simulator_zone_number_contested_1250</t>
  </si>
  <si>
    <t>Dlg_SC_ac_simulator_zone_number_contested_1251</t>
  </si>
  <si>
    <t>Dlg_SC_ac_simulator_zone_number_contested_1410</t>
  </si>
  <si>
    <t>Dlg_SC_ac_simulator_zone_number_lostCount_00</t>
  </si>
  <si>
    <t>Dlg_SC_ac_simulator_zone_number_lostCount_01</t>
  </si>
  <si>
    <t>Dlg_SC_ac_simulator_zone_number_lostCount_02</t>
  </si>
  <si>
    <t>Dlg_SC_ac_simulator_zone_number_lostCount_03</t>
  </si>
  <si>
    <t>Dlg_SC_ac_simulator_zone_number_lostCount_04</t>
  </si>
  <si>
    <t>Dlg_SC_ac_simulator_zone_number_lostCount_05</t>
  </si>
  <si>
    <t>Dlg_SC_ac_simulator_zone_number_lostCount_06</t>
  </si>
  <si>
    <t>Dlg_SC_ac_simulator_zone_number_lostCount_07</t>
  </si>
  <si>
    <t>Dlg_SC_ac_simulator_zone_number_lostCount_08</t>
  </si>
  <si>
    <t>Dlg_SC_ac_simulator_zone_number_lostCount_09</t>
  </si>
  <si>
    <t>Dlg_SC_ac_simulator_zone_number_lostCount_10</t>
  </si>
  <si>
    <t>Dlg_SC_ac_simulator_zone_number_lostZone_Number_Lost</t>
  </si>
  <si>
    <t>Hostile element have seized zone</t>
  </si>
  <si>
    <t>Dlg_SC_ac_simulator_zone_number_lost_1160</t>
  </si>
  <si>
    <t>Dlg_SC_ac_simulator_zone_number_lost_1170</t>
  </si>
  <si>
    <t>Dlg_SC_ac_simulator_zone_number_lost_1180</t>
  </si>
  <si>
    <t>Dlg_SC_ac_simulator_zone_number_lost_1190</t>
  </si>
  <si>
    <t>Dlg_SC_ac_simulator_zone_number_lost_1200</t>
  </si>
  <si>
    <t>Dlg_SC_ac_simulator_zone_number_lost_1210</t>
  </si>
  <si>
    <t>Dlg_SC_ac_simulator_zone_number_lost_1220</t>
  </si>
  <si>
    <t>Dlg_SC_ac_simulator_zone_number_lost_1230</t>
  </si>
  <si>
    <t>Dlg_SC_ac_simulator_zone_number_lost_1240</t>
  </si>
  <si>
    <t>Dlg_SC_ac_simulator_zone_number_lost_1250</t>
  </si>
  <si>
    <t>Dlg_SC_ac_simulator_zone_number_lost_1251</t>
  </si>
  <si>
    <t>Dlg_SC_ac_simulator_zone_number_lost_1420</t>
  </si>
  <si>
    <t>Hostile elements have seized zone</t>
  </si>
  <si>
    <t>Dlg_SC_ac_simulator_zone_number_takenCount_00</t>
  </si>
  <si>
    <t>Dlg_SC_ac_simulator_zone_number_takenCount_01</t>
  </si>
  <si>
    <t>Dlg_SC_ac_simulator_zone_number_takenCount_02</t>
  </si>
  <si>
    <t>Dlg_SC_ac_simulator_zone_number_takenCount_03</t>
  </si>
  <si>
    <t>Dlg_SC_ac_simulator_zone_number_takenCount_04</t>
  </si>
  <si>
    <t>Dlg_SC_ac_simulator_zone_number_takenCount_05</t>
  </si>
  <si>
    <t>Dlg_SC_ac_simulator_zone_number_takenCount_06</t>
  </si>
  <si>
    <t>Dlg_SC_ac_simulator_zone_number_takenCount_07</t>
  </si>
  <si>
    <t>Dlg_SC_ac_simulator_zone_number_takenCount_08</t>
  </si>
  <si>
    <t>Dlg_SC_ac_simulator_zone_number_takenCount_09</t>
  </si>
  <si>
    <t>Dlg_SC_ac_simulator_zone_number_takenCount_10</t>
  </si>
  <si>
    <t>Dlg_SC_ac_simulator_zone_number_takenTeam_Join_01</t>
  </si>
  <si>
    <t>Dlg_SC_ac_simulator_zone_number_takenTeam_Win_01</t>
  </si>
  <si>
    <t>Dlg_SC_ac_simulator_zone_number_takenZone_Number_Taken</t>
  </si>
  <si>
    <t>have captured zone</t>
  </si>
  <si>
    <t>Dlg_SC_ac_simulator_zone_number_taken_1160</t>
  </si>
  <si>
    <t>Dlg_SC_ac_simulator_zone_number_taken_1170</t>
  </si>
  <si>
    <t>Dlg_SC_ac_simulator_zone_number_taken_1180</t>
  </si>
  <si>
    <t>Dlg_SC_ac_simulator_zone_number_taken_1190</t>
  </si>
  <si>
    <t>Dlg_SC_ac_simulator_zone_number_taken_1200</t>
  </si>
  <si>
    <t>Dlg_SC_ac_simulator_zone_number_taken_1210</t>
  </si>
  <si>
    <t>Dlg_SC_ac_simulator_zone_number_taken_1220</t>
  </si>
  <si>
    <t>Dlg_SC_ac_simulator_zone_number_taken_1230</t>
  </si>
  <si>
    <t>Dlg_SC_ac_simulator_zone_number_taken_1240</t>
  </si>
  <si>
    <t>Dlg_SC_ac_simulator_zone_number_taken_1250</t>
  </si>
  <si>
    <t>Dlg_SC_ac_simulator_zone_number_taken_1251</t>
  </si>
  <si>
    <t>Dlg_SC_ac_simulator_zone_number_taken_1300</t>
  </si>
  <si>
    <t>Dlg_SC_ac_simulator_zone_number_taken_1310</t>
  </si>
  <si>
    <t>Dlg_SC_ac_simulator_zone_number_taken_1430</t>
  </si>
  <si>
    <t>Dlg_SC_ac_slingshot_conquest_in_contested_zone_call_for_assistanceConquest_Contested_Zone_Call_For_Assist_01</t>
  </si>
  <si>
    <t>Need some help in this zone please.</t>
  </si>
  <si>
    <t>Dlg_SC_ac_slingshot_conquest_in_contested_zone_call_for_assistanceConquest_Contested_Zone_Call_For_Assist_02</t>
  </si>
  <si>
    <t>They're trying to take this zone. Some help guys?</t>
  </si>
  <si>
    <t>Dlg_SC_ac_slingshot_conquest_in_contested_zone_call_for_assistance_0550</t>
  </si>
  <si>
    <t>Dlg_SC_ac_slingshot_conquest_in_contested_zone_call_for_assistance_0551</t>
  </si>
  <si>
    <t>Dlg_SC_ac_slingshot_conquest_lost_control_of_a_zoneConquest_Lost_Control_Of_A_Zone</t>
  </si>
  <si>
    <t>Dlg_SC_ac_slingshot_conquest_lost_control_of_a_zone_0570</t>
  </si>
  <si>
    <t>Dlg_SC_ac_slingshot_conquest_taken_control_of_a_zoneConquest_Taken_Control_Of_A_Zone</t>
  </si>
  <si>
    <t>Dlg_SC_ac_slingshot_conquest_taken_control_of_a_zone_0560</t>
  </si>
  <si>
    <t>Dlg_SC_ac_slingshot_ctc_allies_score_pointCTC_Allies_Score_Point_01</t>
  </si>
  <si>
    <t>Great job, people!</t>
  </si>
  <si>
    <t>Dlg_SC_ac_slingshot_ctc_allies_score_pointCTC_Allies_Score_Point_02</t>
  </si>
  <si>
    <t>Kick ass!</t>
  </si>
  <si>
    <t>Dlg_SC_ac_slingshot_ctc_allies_score_point_0540</t>
  </si>
  <si>
    <t>Dlg_SC_ac_slingshot_ctc_allies_score_point_0541</t>
  </si>
  <si>
    <t>Dlg_SC_ac_slingshot_ctc_enemy_has_coreCTC_Enemy_Has_Core</t>
  </si>
  <si>
    <t>Dlg_SC_ac_slingshot_ctc_enemy_has_core_0510</t>
  </si>
  <si>
    <t>Dlg_SC_ac_slingshot_ctc_enemy_scores_pointCTC_Enemy_Scores_Point_01</t>
  </si>
  <si>
    <t>Opposition scored.</t>
  </si>
  <si>
    <t>Dlg_SC_ac_slingshot_ctc_enemy_scores_pointCTC_Enemy_Scores_Point_02</t>
  </si>
  <si>
    <t>We're letting them score!</t>
  </si>
  <si>
    <t>Dlg_SC_ac_slingshot_ctc_enemy_scores_point_0530</t>
  </si>
  <si>
    <t>Dlg_SC_ac_slingshot_ctc_enemy_scores_point_0531</t>
  </si>
  <si>
    <t>Dlg_SC_ac_slingshot_ctc_player_has_coreCTC_Player_Has_Core</t>
  </si>
  <si>
    <t>You got the core, sir</t>
  </si>
  <si>
    <t>Dlg_SC_ac_slingshot_ctc_player_has_core_0500</t>
  </si>
  <si>
    <t>Dlg_SC_ac_slingshot_ctc_this_ai_has_coreCTC_This_Ai_Has_Core</t>
  </si>
  <si>
    <t>Dlg_SC_ac_slingshot_ctc_this_ai_has_core_0520</t>
  </si>
  <si>
    <t>Dlg_SC_ac_slingshot_generic_response_noGeneric_Response_No_01</t>
  </si>
  <si>
    <t>Errr…That's a negative</t>
  </si>
  <si>
    <t>Dlg_SC_ac_slingshot_generic_response_noGeneric_Response_No_02</t>
  </si>
  <si>
    <t>I can't follow that order, sir.</t>
  </si>
  <si>
    <t>Dlg_SC_ac_slingshot_generic_response_no_0310</t>
  </si>
  <si>
    <t>Dlg_SC_ac_slingshot_generic_response_no_0311</t>
  </si>
  <si>
    <t>Dlg_SC_ac_slingshot_generic_response_yesGeneric_Response_Yes_01</t>
  </si>
  <si>
    <t>Dlg_SC_ac_slingshot_generic_response_yesGeneric_Response_Yes_02</t>
  </si>
  <si>
    <t>Dlg_SC_ac_slingshot_generic_response_yes_0300</t>
  </si>
  <si>
    <t>Dlg_SC_ac_slingshot_generic_response_yes_0301</t>
  </si>
  <si>
    <t>Dlg_SC_ac_slingshot_player_order_assistance_requiredPlayer_Order_Assistance_Required_01</t>
  </si>
  <si>
    <t>Copy. Inbound.</t>
  </si>
  <si>
    <t>Dlg_SC_ac_slingshot_player_order_assistance_requiredPlayer_Order_Assistance_Required_02</t>
  </si>
  <si>
    <t>Hang tight. Assistance incoming.</t>
  </si>
  <si>
    <t>Dlg_SC_ac_slingshot_player_order_assistance_required_0120</t>
  </si>
  <si>
    <t>Dlg_SC_ac_slingshot_player_order_assistance_required_0121</t>
  </si>
  <si>
    <t>Dlg_SC_ac_slingshot_player_order_attack_my_targetPlayer_Order_Attack_My_Target_01</t>
  </si>
  <si>
    <t>Attacking target</t>
  </si>
  <si>
    <t>Dlg_SC_ac_slingshot_player_order_attack_my_targetPlayer_Order_Attack_My_Target_02</t>
  </si>
  <si>
    <t>Moving in</t>
  </si>
  <si>
    <t>Dlg_SC_ac_slingshot_player_order_attack_my_target_0100</t>
  </si>
  <si>
    <t>Dlg_SC_ac_slingshot_player_order_attack_my_target_0101</t>
  </si>
  <si>
    <t>Dlg_SC_ac_slingshot_player_order_bomb_my_targetPlayer_Order_Bomb_My_Target_01</t>
  </si>
  <si>
    <t>Dlg_SC_ac_slingshot_player_order_bomb_my_target_0230</t>
  </si>
  <si>
    <t>Dlg_SC_ac_slingshot_player_order_break_and_engagePlayer_Order_Break_And_Engage_01</t>
  </si>
  <si>
    <t>Leaving formation, commencing attack</t>
  </si>
  <si>
    <t>Dlg_SC_ac_slingshot_player_order_break_and_engage_0210</t>
  </si>
  <si>
    <t>Dlg_SC_ac_slingshot_player_order_defend_my_targetPlayer_Order_Defend_My_Target_01</t>
  </si>
  <si>
    <t>Definding your target</t>
  </si>
  <si>
    <t>Dlg_SC_ac_slingshot_player_order_defend_my_targetPlayer_Order_Defend_My_Target_02</t>
  </si>
  <si>
    <t>You got it.  I'll make sure they're safe.</t>
  </si>
  <si>
    <t>Dlg_SC_ac_slingshot_player_order_defend_my_target_0110</t>
  </si>
  <si>
    <t>Dlg_SC_ac_slingshot_player_order_defend_my_target_0111</t>
  </si>
  <si>
    <t>Dlg_SC_ac_slingshot_player_order_escort_my_targetPlayer_Order_Escort_My_Target_01</t>
  </si>
  <si>
    <t>Taking up escort.</t>
  </si>
  <si>
    <t>Dlg_SC_ac_slingshot_player_order_escort_my_targetPlayer_Order_Escort_My_Target_02</t>
  </si>
  <si>
    <t>Dlg_SC_ac_slingshot_player_order_escort_my_target_0220</t>
  </si>
  <si>
    <t>Dlg_SC_ac_slingshot_player_order_escort_my_target_0221</t>
  </si>
  <si>
    <t>Dlg_SC_ac_slingshot_player_order_evasive_manoeuversPlayer_Order_Evasive_Manoeuvers_01</t>
  </si>
  <si>
    <t>Copy. Slip and clip.</t>
  </si>
  <si>
    <t>Dlg_SC_ac_slingshot_player_order_evasive_manoeuversPlayer_Order_Evasive_Manoeuvers_02</t>
  </si>
  <si>
    <t>Hope they're ready for this.</t>
  </si>
  <si>
    <t>Dlg_SC_ac_slingshot_player_order_evasive_manoeuvers_0200</t>
  </si>
  <si>
    <t>Dlg_SC_ac_slingshot_player_order_evasive_manoeuvers_0201</t>
  </si>
  <si>
    <t>Dlg_SC_ac_slingshot_player_order_form_up_on_mePlayer_Order_Form_Up_On_Me_01</t>
  </si>
  <si>
    <t>Forming up</t>
  </si>
  <si>
    <t>Dlg_SC_ac_slingshot_player_order_form_up_on_mePlayer_Order_Form_Up_On_Me_02</t>
  </si>
  <si>
    <t>Dlg_SC_ac_slingshot_player_order_form_up_on_me_0130</t>
  </si>
  <si>
    <t>Dlg_SC_ac_slingshot_player_order_form_up_on_me_0131</t>
  </si>
  <si>
    <t>Dlg_SC_ac_slingshot_player_order_return_to_basePlayer_Order_Return_To_Base_01</t>
  </si>
  <si>
    <t>Copy that. See you back at the base.</t>
  </si>
  <si>
    <t>Dlg_SC_ac_slingshot_player_order_return_to_basePlayer_Order_Return_To_Base_02</t>
  </si>
  <si>
    <t>Affirmative. Heading back</t>
  </si>
  <si>
    <t>Dlg_SC_ac_slingshot_player_order_return_to_base_0240</t>
  </si>
  <si>
    <t>Dlg_SC_ac_slingshot_player_order_return_to_base_0241</t>
  </si>
  <si>
    <t>Dlg_SC_ac_slingshot_player_order_witch_to_formationPlayer_Order_Witch_To_Formation_01</t>
  </si>
  <si>
    <t>Dlg_SC_ac_slingshot_player_order_witch_to_formationPlayer_Order_Witch_To_Formation_02</t>
  </si>
  <si>
    <t>Dlg_SC_ac_slingshot_player_order_witch_to_formationPlayer_Order_Witch_To_Formation_03</t>
  </si>
  <si>
    <t>Dlg_SC_ac_slingshot_player_order_witch_to_formationPlayer_Order_Witch_To_Formation_04</t>
  </si>
  <si>
    <t>Dlg_SC_ac_slingshot_player_order_witch_to_formation_0251</t>
  </si>
  <si>
    <t>Dlg_SC_ac_slingshot_player_order_witch_to_formation_0252</t>
  </si>
  <si>
    <t>Dlg_SC_ac_slingshot_player_order_witch_to_formation_0253</t>
  </si>
  <si>
    <t>Dlg_SC_ac_slingshot_player_order_witch_to_formation_0254</t>
  </si>
  <si>
    <t>Dlg_SC_ac_slingshot_reaction_Gets_a_killReaction_Gets_A_Kill_01</t>
  </si>
  <si>
    <t>Target's been handled.</t>
  </si>
  <si>
    <t>Dlg_SC_ac_slingshot_reaction_Gets_a_killReaction_Gets_A_Kill_02</t>
  </si>
  <si>
    <t>One Bogey Pk.</t>
  </si>
  <si>
    <t>Dlg_SC_ac_slingshot_reaction_Gets_a_kill_0400</t>
  </si>
  <si>
    <t>Dlg_SC_ac_slingshot_reaction_Gets_a_kill_0401</t>
  </si>
  <si>
    <t>Dlg_SC_ac_slingshot_reaction_being_hit_by_friendly_fireReaction_Being_Hit_By_Friendly_Fire</t>
  </si>
  <si>
    <t>Argh! Watch it!</t>
  </si>
  <si>
    <t>Dlg_SC_ac_slingshot_reaction_being_hit_by_friendly_fire_0480</t>
  </si>
  <si>
    <t>Dlg_SC_ac_slingshot_reaction_commiting_friendly_fireReaction_Commiting_Friendly_Fire</t>
  </si>
  <si>
    <t>Sorry, sorry</t>
  </si>
  <si>
    <t>Dlg_SC_ac_slingshot_reaction_commiting_friendly_fire_0490</t>
  </si>
  <si>
    <t>Dlg_SC_ac_slingshot_reaction_ejectReaction_Eject_01</t>
  </si>
  <si>
    <t>Ejecting now</t>
  </si>
  <si>
    <t>Dlg_SC_ac_slingshot_reaction_ejectReaction_Eject_02</t>
  </si>
  <si>
    <t>Ship's FUBAR. Gotta bounce.</t>
  </si>
  <si>
    <t>Dlg_SC_ac_slingshot_reaction_eject_0470</t>
  </si>
  <si>
    <t>Dlg_SC_ac_slingshot_reaction_eject_0471</t>
  </si>
  <si>
    <t>Dlg_SC_ac_slingshot_reaction_friendly_gets_killedReaction_Friendly_Gets_Killed_01</t>
  </si>
  <si>
    <t>We lost someone</t>
  </si>
  <si>
    <t>Dlg_SC_ac_slingshot_reaction_friendly_gets_killedReaction_Friendly_Gets_Killed_02</t>
  </si>
  <si>
    <t>Shit, pilot down</t>
  </si>
  <si>
    <t>Dlg_SC_ac_slingshot_reaction_friendly_gets_killed_0450</t>
  </si>
  <si>
    <t>Dlg_SC_ac_slingshot_reaction_friendly_gets_killed_0451</t>
  </si>
  <si>
    <t>Dlg_SC_ac_slingshot_reaction_incoming_enemiesReaction_Incoming_Enemies_01</t>
  </si>
  <si>
    <t>We have incoming</t>
  </si>
  <si>
    <t>Dlg_SC_ac_slingshot_reaction_incoming_enemiesReaction_Incoming_Enemies_02</t>
  </si>
  <si>
    <t>Enemies Inbound</t>
  </si>
  <si>
    <t>Dlg_SC_ac_slingshot_reaction_incoming_enemies_0420</t>
  </si>
  <si>
    <t>Dlg_SC_ac_slingshot_reaction_incoming_enemies_0421</t>
  </si>
  <si>
    <t>Dlg_SC_ac_slingshot_reaction_leaving_battle_retreatingReaction_Leaving_Battle_Retreating_01</t>
  </si>
  <si>
    <t>I'm bugging out</t>
  </si>
  <si>
    <t>Dlg_SC_ac_slingshot_reaction_leaving_battle_retreatingReaction_Leaving_Battle_Retreating_02</t>
  </si>
  <si>
    <t>Retreating. I'll be back</t>
  </si>
  <si>
    <t>Dlg_SC_ac_slingshot_reaction_leaving_battle_retreating_0440</t>
  </si>
  <si>
    <t>Dlg_SC_ac_slingshot_reaction_leaving_battle_retreating_0441</t>
  </si>
  <si>
    <t>Dlg_SC_ac_slingshot_reaction_player_gets_a_killReaction_Player_Gets_A_Kill_01</t>
  </si>
  <si>
    <t>(no line)</t>
  </si>
  <si>
    <t>Dlg_SC_ac_slingshot_reaction_player_gets_a_killReaction_Player_Gets_A_Kill_02</t>
  </si>
  <si>
    <t>Dlg_SC_ac_slingshot_reaction_player_gets_a_kill_0410</t>
  </si>
  <si>
    <t>Dlg_SC_ac_slingshot_reaction_rejoining_battleReaction_Rejoining_Battle</t>
  </si>
  <si>
    <t>Dlg_SC_ac_slingshot_reaction_rejoining_battle_0430</t>
  </si>
  <si>
    <t>Dlg_SC_ac_slingshot_reaction_taking_damageReaction_Taking_Damage_01</t>
  </si>
  <si>
    <t>Getting hit here.</t>
  </si>
  <si>
    <t>Dlg_SC_ac_slingshot_reaction_taking_damageReaction_Taking_Damage_02</t>
  </si>
  <si>
    <t>Taking enemy fire!</t>
  </si>
  <si>
    <t>Dlg_SC_ac_slingshot_reaction_taking_damage_0460</t>
  </si>
  <si>
    <t>Dlg_SC_ac_slingshot_reaction_taking_damage_0461</t>
  </si>
  <si>
    <t>Dlg_SC_ac_spitfire_conquest_in_contested_zone_call_for_assistanceConquest_Contested_Zone_Call_For_Assist_01</t>
  </si>
  <si>
    <t>I need help securing this shit</t>
  </si>
  <si>
    <t>Dlg_SC_ac_spitfire_conquest_in_contested_zone_call_for_assistanceConquest_Contested_Zone_Call_For_Assist_02</t>
  </si>
  <si>
    <t>Little help?</t>
  </si>
  <si>
    <t>Dlg_SC_ac_spitfire_conquest_in_contested_zone_call_for_assistance_0550</t>
  </si>
  <si>
    <t>Dlg_SC_ac_spitfire_conquest_in_contested_zone_call_for_assistance_0551</t>
  </si>
  <si>
    <t>Dlg_SC_ac_spitfire_conquest_lost_control_of_a_zoneConquest_Lost_Control_Of_A_Zone</t>
  </si>
  <si>
    <t>We lost the zone, sir</t>
  </si>
  <si>
    <t>Dlg_SC_ac_spitfire_conquest_lost_control_of_a_zone_0570</t>
  </si>
  <si>
    <t>Dlg_SC_ac_spitfire_conquest_taken_control_of_a_zoneConquest_Taken_Control_Of_A_Zone</t>
  </si>
  <si>
    <t>Zone is ours!</t>
  </si>
  <si>
    <t>Dlg_SC_ac_spitfire_conquest_taken_control_of_a_zone_0560</t>
  </si>
  <si>
    <t>Dlg_SC_ac_spitfire_ctc_allies_score_pointCTC_Allies_Score_Point_01</t>
  </si>
  <si>
    <t>Woooh! Way to go</t>
  </si>
  <si>
    <t>Dlg_SC_ac_spitfire_ctc_allies_score_pointCTC_Allies_Score_Point_02</t>
  </si>
  <si>
    <t>Point to us.</t>
  </si>
  <si>
    <t>Dlg_SC_ac_spitfire_ctc_allies_score_point_0540</t>
  </si>
  <si>
    <t>Dlg_SC_ac_spitfire_ctc_allies_score_point_0541</t>
  </si>
  <si>
    <t>Dlg_SC_ac_spitfire_ctc_enemy_has_coreCTC_Enemy_Has_Core</t>
  </si>
  <si>
    <t>Dlg_SC_ac_spitfire_ctc_enemy_has_core_0510</t>
  </si>
  <si>
    <t>Dlg_SC_ac_spitfire_ctc_enemy_scores_pointCTC_Enemy_Scores_Point</t>
  </si>
  <si>
    <t>Mierda!</t>
  </si>
  <si>
    <t>Dlg_SC_ac_spitfire_ctc_enemy_scores_point_0530</t>
  </si>
  <si>
    <t>Dlg_SC_ac_spitfire_ctc_player_has_coreCTC_Player_Has_Core</t>
  </si>
  <si>
    <t>You got the core!</t>
  </si>
  <si>
    <t>Dlg_SC_ac_spitfire_ctc_player_has_core_0500</t>
  </si>
  <si>
    <t>Dlg_SC_ac_spitfire_ctc_this_ai_has_coreCTC_This_Ai_Has_Core</t>
  </si>
  <si>
    <t>I have the core, sir</t>
  </si>
  <si>
    <t>Dlg_SC_ac_spitfire_ctc_this_ai_has_core_0520</t>
  </si>
  <si>
    <t>Dlg_SC_ac_spitfire_generic_response_noGeneric_Response_No_01</t>
  </si>
  <si>
    <t>Negativo</t>
  </si>
  <si>
    <t>Dlg_SC_ac_spitfire_generic_response_noGeneric_Response_No_02</t>
  </si>
  <si>
    <t>Não posso</t>
  </si>
  <si>
    <t>Dlg_SC_ac_spitfire_generic_response_no_0310</t>
  </si>
  <si>
    <t>Dlg_SC_ac_spitfire_generic_response_no_0311</t>
  </si>
  <si>
    <t>Dlg_SC_ac_spitfire_generic_response_yesGeneric_Response_Yes_01</t>
  </si>
  <si>
    <t>Yes, sir.</t>
  </si>
  <si>
    <t>Dlg_SC_ac_spitfire_generic_response_yesGeneric_Response_Yes_02</t>
  </si>
  <si>
    <t>Dlg_SC_ac_spitfire_generic_response_yes_0300</t>
  </si>
  <si>
    <t>Dlg_SC_ac_spitfire_generic_response_yes_0301</t>
  </si>
  <si>
    <t>Dlg_SC_ac_spitfire_player_order_assistance_requiredPlayer_Order_Assistance_Required_01</t>
  </si>
  <si>
    <t>Responding.</t>
  </si>
  <si>
    <t>Dlg_SC_ac_spitfire_player_order_assistance_requiredPlayer_Order_Assistance_Required_02</t>
  </si>
  <si>
    <t>I got you.</t>
  </si>
  <si>
    <t>Dlg_SC_ac_spitfire_player_order_assistance_required_0120</t>
  </si>
  <si>
    <t>Dlg_SC_ac_spitfire_player_order_assistance_required_0121</t>
  </si>
  <si>
    <t>Dlg_SC_ac_spitfire_player_order_attack_my_targetPlayer_Order_Attack_My_Target_01</t>
  </si>
  <si>
    <t>Attacking.</t>
  </si>
  <si>
    <t>Dlg_SC_ac_spitfire_player_order_attack_my_targetPlayer_Order_Attack_My_Target_02</t>
  </si>
  <si>
    <t>Weapons hot, sir.</t>
  </si>
  <si>
    <t>Dlg_SC_ac_spitfire_player_order_attack_my_target_0100</t>
  </si>
  <si>
    <t>Dlg_SC_ac_spitfire_player_order_bomb_my_targetPlayer_Order_Bomb_My_Target_01</t>
  </si>
  <si>
    <t>Bringing the thunder.</t>
  </si>
  <si>
    <t>Dlg_SC_ac_spitfire_player_order_bomb_my_target_0230</t>
  </si>
  <si>
    <t>Dlg_SC_ac_spitfire_player_order_break_and_engagePlayer_Order_Break_And_Engage_01</t>
  </si>
  <si>
    <t>Hunting now, sir.</t>
  </si>
  <si>
    <t>Dlg_SC_ac_spitfire_player_order_break_and_engage_0210</t>
  </si>
  <si>
    <t>Dlg_SC_ac_spitfire_player_order_defend_my_targetPlayer_Order_Defend_My_Target_01</t>
  </si>
  <si>
    <t>Nobody's gonna get near them, sir</t>
  </si>
  <si>
    <t>Dlg_SC_ac_spitfire_player_order_defend_my_targetPlayer_Order_Defend_My_Target_02</t>
  </si>
  <si>
    <t>I got their back, sir.</t>
  </si>
  <si>
    <t>Dlg_SC_ac_spitfire_player_order_defend_my_target_0110</t>
  </si>
  <si>
    <t>Dlg_SC_ac_spitfire_player_order_defend_my_target_0111</t>
  </si>
  <si>
    <t>Dlg_SC_ac_spitfire_player_order_escort_my_targetPlayer_Order_Escort_My_Target_01</t>
  </si>
  <si>
    <t>Taking them in, sir.</t>
  </si>
  <si>
    <t>Dlg_SC_ac_spitfire_player_order_escort_my_targetPlayer_Order_Escort_My_Target_02</t>
  </si>
  <si>
    <t>Escorting target now, sir</t>
  </si>
  <si>
    <t>Dlg_SC_ac_spitfire_player_order_escort_my_target_0220</t>
  </si>
  <si>
    <t>Dlg_SC_ac_spitfire_player_order_escort_my_target_0221</t>
  </si>
  <si>
    <t>Dlg_SC_ac_spitfire_player_order_evasive_manoeuversPlayer_Order_Evasive_Manoeuvers_01</t>
  </si>
  <si>
    <t>I'll shake 'em off</t>
  </si>
  <si>
    <t>Dlg_SC_ac_spitfire_player_order_evasive_manoeuversPlayer_Order_Evasive_Manoeuvers_02</t>
  </si>
  <si>
    <t>Dlg_SC_ac_spitfire_player_order_evasive_manoeuvers_0200</t>
  </si>
  <si>
    <t>Dlg_SC_ac_spitfire_player_order_evasive_manoeuvers_0201</t>
  </si>
  <si>
    <t>Dlg_SC_ac_spitfire_player_order_form_up_on_mePlayer_Order_Form_Up_On_Me_01</t>
  </si>
  <si>
    <t>Forming up.</t>
  </si>
  <si>
    <t>Dlg_SC_ac_spitfire_player_order_form_up_on_mePlayer_Order_Form_Up_On_Me_02</t>
  </si>
  <si>
    <t>Formation set, sir.</t>
  </si>
  <si>
    <t>Dlg_SC_ac_spitfire_player_order_form_up_on_me_0130</t>
  </si>
  <si>
    <t>Dlg_SC_ac_spitfire_player_order_form_up_on_me_0131</t>
  </si>
  <si>
    <t>Dlg_SC_ac_spitfire_player_order_return_to_basePlayer_Order_Return_To_Base_01</t>
  </si>
  <si>
    <t>Heading back to base, sir</t>
  </si>
  <si>
    <t>Dlg_SC_ac_spitfire_player_order_return_to_basePlayer_Order_Return_To_Base_02</t>
  </si>
  <si>
    <t>Heading back, sir</t>
  </si>
  <si>
    <t>Dlg_SC_ac_spitfire_player_order_return_to_base_0240</t>
  </si>
  <si>
    <t>Dlg_SC_ac_spitfire_player_order_return_to_base_0241</t>
  </si>
  <si>
    <t>Dlg_SC_ac_spitfire_player_order_witch_to_formationPlayer_Order_Witch_To_Formation_01</t>
  </si>
  <si>
    <t>Dlg_SC_ac_spitfire_player_order_witch_to_formationPlayer_Order_Witch_To_Formation_02</t>
  </si>
  <si>
    <t>Dlg_SC_ac_spitfire_player_order_witch_to_formationPlayer_Order_Witch_To_Formation_03</t>
  </si>
  <si>
    <t>Dlg_SC_ac_spitfire_player_order_witch_to_formationPlayer_Order_Witch_To_Formation_04</t>
  </si>
  <si>
    <t>Dlg_SC_ac_spitfire_player_order_witch_to_formation_0251</t>
  </si>
  <si>
    <t>Dlg_SC_ac_spitfire_player_order_witch_to_formation_0252</t>
  </si>
  <si>
    <t>Dlg_SC_ac_spitfire_player_order_witch_to_formation_0253</t>
  </si>
  <si>
    <t>Dlg_SC_ac_spitfire_player_order_witch_to_formation_0254</t>
  </si>
  <si>
    <t>Dlg_SC_ac_spitfire_reaction_Gets_a_killReaction_Gets_A_Kill_01</t>
  </si>
  <si>
    <t>I… I got one.</t>
  </si>
  <si>
    <t>Dlg_SC_ac_spitfire_reaction_Gets_a_killReaction_Gets_A_Kill_02</t>
  </si>
  <si>
    <t>Inimigo destruído</t>
  </si>
  <si>
    <t>Dlg_SC_ac_spitfire_reaction_Gets_a_kill_0400</t>
  </si>
  <si>
    <t>Dlg_SC_ac_spitfire_reaction_Gets_a_kill_0401</t>
  </si>
  <si>
    <t>Dlg_SC_ac_spitfire_reaction_being_hit_by_friendly_fireReaction_Being_Hit_By_Friendly_Fire</t>
  </si>
  <si>
    <t>Hey, watch it!</t>
  </si>
  <si>
    <t>Dlg_SC_ac_spitfire_reaction_being_hit_by_friendly_fire_0480</t>
  </si>
  <si>
    <t>Dlg_SC_ac_spitfire_reaction_commiting_friendly_fireReaction_Commiting_Friendly_Fire</t>
  </si>
  <si>
    <t>Shit! That was a stupid shot. Sorry.</t>
  </si>
  <si>
    <t>Dlg_SC_ac_spitfire_reaction_commiting_friendly_fire_0490</t>
  </si>
  <si>
    <t>Dlg_SC_ac_spitfire_reaction_ejectReaction_Eject_01</t>
  </si>
  <si>
    <t>Mierda! I'm out...</t>
  </si>
  <si>
    <t>Dlg_SC_ac_spitfire_reaction_ejectReaction_Eject_02</t>
  </si>
  <si>
    <t>Bailing out!</t>
  </si>
  <si>
    <t>Dlg_SC_ac_spitfire_reaction_eject_0470</t>
  </si>
  <si>
    <t>Dlg_SC_ac_spitfire_reaction_eject_0471</t>
  </si>
  <si>
    <t>Dlg_SC_ac_spitfire_reaction_friendly_gets_killedReaction_Friendly_Gets_Killed_01</t>
  </si>
  <si>
    <t>Man down.</t>
  </si>
  <si>
    <t>Dlg_SC_ac_spitfire_reaction_friendly_gets_killedReaction_Friendly_Gets_Killed_02</t>
  </si>
  <si>
    <t>Dlg_SC_ac_spitfire_reaction_friendly_gets_killed_0450</t>
  </si>
  <si>
    <t>Dlg_SC_ac_spitfire_reaction_friendly_gets_killed_0451</t>
  </si>
  <si>
    <t>Dlg_SC_ac_spitfire_reaction_incoming_enemiesReaction_Incoming_Enemies_01</t>
  </si>
  <si>
    <t>We got hostiles.</t>
  </si>
  <si>
    <t>Dlg_SC_ac_spitfire_reaction_incoming_enemiesReaction_Incoming_Enemies_02</t>
  </si>
  <si>
    <t>Bogeys incoming!</t>
  </si>
  <si>
    <t>Dlg_SC_ac_spitfire_reaction_incoming_enemies_0420</t>
  </si>
  <si>
    <t>Dlg_SC_ac_spitfire_reaction_incoming_enemies_0421</t>
  </si>
  <si>
    <t>Dlg_SC_ac_spitfire_reaction_leaving_battle_retreatingReaction_Leaving_Battle_Retreating_01</t>
  </si>
  <si>
    <t>Disengaging combat, sir</t>
  </si>
  <si>
    <t>Dlg_SC_ac_spitfire_reaction_leaving_battle_retreatingReaction_Leaving_Battle_Retreating_02</t>
  </si>
  <si>
    <t>I'm out of here.</t>
  </si>
  <si>
    <t>Dlg_SC_ac_spitfire_reaction_leaving_battle_retreating_0440</t>
  </si>
  <si>
    <t>Dlg_SC_ac_spitfire_reaction_leaving_battle_retreating_0441</t>
  </si>
  <si>
    <t>Dlg_SC_ac_spitfire_reaction_player_gets_a_killReaction_Player_Gets_A_Kill_01</t>
  </si>
  <si>
    <t>Nice going, sir</t>
  </si>
  <si>
    <t>Dlg_SC_ac_spitfire_reaction_player_gets_a_killReaction_Player_Gets_A_Kill_02</t>
  </si>
  <si>
    <t>Get some!</t>
  </si>
  <si>
    <t>Dlg_SC_ac_spitfire_reaction_player_gets_a_kill_0410</t>
  </si>
  <si>
    <t>Dlg_SC_ac_spitfire_reaction_player_gets_a_kill_0411</t>
  </si>
  <si>
    <t>Dlg_SC_ac_spitfire_reaction_rejoining_battleReaction_Rejoining_Battle</t>
  </si>
  <si>
    <t>Dlg_SC_ac_spitfire_reaction_rejoining_battle_0430</t>
  </si>
  <si>
    <t>Dlg_SC_ac_spitfire_reaction_taking_damageReaction_Taking_Damage_01</t>
  </si>
  <si>
    <t>Dlg_SC_ac_spitfire_reaction_taking_damageReaction_Taking_Damage_02</t>
  </si>
  <si>
    <t>Filho da puta!</t>
  </si>
  <si>
    <t>Dlg_SC_ac_spitfire_reaction_taking_damage_0460</t>
  </si>
  <si>
    <t>Dlg_SC_ac_spitfire_reaction_taking_damage_0461</t>
  </si>
  <si>
    <t>Dlg_SC_ac_tanto_conquest_in_contested_zone_call_for_assistanceConquest_Contested_Zone_Call_For_Assist_01</t>
  </si>
  <si>
    <t>Need help in this zone!</t>
  </si>
  <si>
    <t>Dlg_SC_ac_tanto_conquest_in_contested_zone_call_for_assistanceConquest_Contested_Zone_Call_For_Assist_02</t>
  </si>
  <si>
    <t>Help me out in this zone, anyone?</t>
  </si>
  <si>
    <t>Dlg_SC_ac_tanto_conquest_in_contested_zone_call_for_assistance_0550</t>
  </si>
  <si>
    <t>Dlg_SC_ac_tanto_conquest_in_contested_zone_call_for_assistance_0551</t>
  </si>
  <si>
    <t>Dlg_SC_ac_tanto_conquest_lost_control_of_a_zoneConquest_Lost_Control_Of_A_Zone</t>
  </si>
  <si>
    <t>Dlg_SC_ac_tanto_conquest_lost_control_of_a_zone_0570</t>
  </si>
  <si>
    <t>Dlg_SC_ac_tanto_conquest_taken_control_of_a_zoneConquest_Taken_Control_Of_A_Zone</t>
  </si>
  <si>
    <t>The zone is ours</t>
  </si>
  <si>
    <t>Dlg_SC_ac_tanto_conquest_taken_control_of_a_zone_0560</t>
  </si>
  <si>
    <t>Dlg_SC_ac_tanto_ctc_allies_score_pointCTC_Allies_Score_Point</t>
  </si>
  <si>
    <t>Great job!</t>
  </si>
  <si>
    <t>Dlg_SC_ac_tanto_ctc_allies_score_point_0540</t>
  </si>
  <si>
    <t>Dlg_SC_ac_tanto_ctc_enemy_has_coreCTC_Enemy_Has_Core</t>
  </si>
  <si>
    <t>Dlg_SC_ac_tanto_ctc_enemy_has_core_0510</t>
  </si>
  <si>
    <t>Dlg_SC_ac_tanto_ctc_enemy_scores_pointCTC_Enemy_Scores_Point_01</t>
  </si>
  <si>
    <t>Good effort, all</t>
  </si>
  <si>
    <t>Dlg_SC_ac_tanto_ctc_enemy_scores_pointCTC_Enemy_Scores_Point_02</t>
  </si>
  <si>
    <t>Dlg_SC_ac_tanto_ctc_enemy_scores_point_0530</t>
  </si>
  <si>
    <t>Dlg_SC_ac_tanto_ctc_enemy_scores_point_0531</t>
  </si>
  <si>
    <t>Dlg_SC_ac_tanto_ctc_player_has_coreCTC_Player_Has_Core</t>
  </si>
  <si>
    <t>You got the core. Go for it.</t>
  </si>
  <si>
    <t>Dlg_SC_ac_tanto_ctc_player_has_core_0500</t>
  </si>
  <si>
    <t>Dlg_SC_ac_tanto_ctc_this_ai_has_coreCTC_This_Ai_Has_Core</t>
  </si>
  <si>
    <t>I have the core. On me!</t>
  </si>
  <si>
    <t>Dlg_SC_ac_tanto_ctc_this_ai_has_core_0520</t>
  </si>
  <si>
    <t>Dlg_SC_ac_tanto_generic_response_noGeneric_Response_No_01</t>
  </si>
  <si>
    <t>Are you sure?</t>
  </si>
  <si>
    <t>Dlg_SC_ac_tanto_generic_response_no_0310</t>
  </si>
  <si>
    <t>Dlg_SC_ac_tanto_generic_response_yesGeneric_Response_Yes_01</t>
  </si>
  <si>
    <t>Aye, sir.</t>
  </si>
  <si>
    <t>Dlg_SC_ac_tanto_generic_response_yesGeneric_Response_Yes_02</t>
  </si>
  <si>
    <t>Dlg_SC_ac_tanto_generic_response_yes_0300</t>
  </si>
  <si>
    <t>Dlg_SC_ac_tanto_generic_response_yes_0301</t>
  </si>
  <si>
    <t>Dlg_SC_ac_tanto_player_order_assistance_requiredPlayer_Order_Assistance_Required_01</t>
  </si>
  <si>
    <t>Be right there!</t>
  </si>
  <si>
    <t>Dlg_SC_ac_tanto_player_order_assistance_requiredPlayer_Order_Assistance_Required_02</t>
  </si>
  <si>
    <t>Hold on, sir.</t>
  </si>
  <si>
    <t>Dlg_SC_ac_tanto_player_order_assistance_required_0120</t>
  </si>
  <si>
    <t>Dlg_SC_ac_tanto_player_order_assistance_required_0121</t>
  </si>
  <si>
    <t>Dlg_SC_ac_tanto_player_order_attack_my_targetPlayer_Order_Attack_My_Target_01</t>
  </si>
  <si>
    <t>Copy. Target acquired.</t>
  </si>
  <si>
    <t>Dlg_SC_ac_tanto_player_order_attack_my_targetPlayer_Order_Attack_My_Target_02</t>
  </si>
  <si>
    <t>Attacking your mark</t>
  </si>
  <si>
    <t>Dlg_SC_ac_tanto_player_order_attack_my_target_0100</t>
  </si>
  <si>
    <t>Dlg_SC_ac_tanto_player_order_attack_my_target_0101</t>
  </si>
  <si>
    <t>Dlg_SC_ac_tanto_player_order_bomb_my_targetPlayer_Order_Bomb_My_Target_01</t>
  </si>
  <si>
    <t>Bombing run starting</t>
  </si>
  <si>
    <t>Dlg_SC_ac_tanto_player_order_bomb_my_target_0230</t>
  </si>
  <si>
    <t>Dlg_SC_ac_tanto_player_order_break_and_engagePlayer_Order_Break_And_Engage_01</t>
  </si>
  <si>
    <t>10-4, breaking.</t>
  </si>
  <si>
    <t>Dlg_SC_ac_tanto_player_order_break_and_engage_0210</t>
  </si>
  <si>
    <t>Dlg_SC_ac_tanto_player_order_defend_my_targetPlayer_Order_Defend_My_Target_01</t>
  </si>
  <si>
    <t>Dlg_SC_ac_tanto_player_order_defend_my_target_0110</t>
  </si>
  <si>
    <t>Dlg_SC_ac_tanto_player_order_escort_my_targetPlayer_Order_Escort_My_Target_01</t>
  </si>
  <si>
    <t>Dlg_SC_ac_tanto_player_order_escort_my_targetPlayer_Order_Escort_My_Target_02</t>
  </si>
  <si>
    <t>Dlg_SC_ac_tanto_player_order_escort_my_target_0220</t>
  </si>
  <si>
    <t>Dlg_SC_ac_tanto_player_order_escort_my_target_0221</t>
  </si>
  <si>
    <t>Dlg_SC_ac_tanto_player_order_evasive_manoeuversPlayer_Order_Evasive_Manoeuvers_01</t>
  </si>
  <si>
    <t>Dlg_SC_ac_tanto_player_order_evasive_manoeuversPlayer_Order_Evasive_Manoeuvers_02</t>
  </si>
  <si>
    <t>Let's go for a ride.</t>
  </si>
  <si>
    <t>Dlg_SC_ac_tanto_player_order_evasive_manoeuvers_0200</t>
  </si>
  <si>
    <t>Dlg_SC_ac_tanto_player_order_evasive_manoeuvers_0221</t>
  </si>
  <si>
    <t>Dlg_SC_ac_tanto_player_order_form_up_on_mePlayer_Order_Form_Up_On_Me_01</t>
  </si>
  <si>
    <t>Dlg_SC_ac_tanto_player_order_form_up_on_me_0130</t>
  </si>
  <si>
    <t>Dlg_SC_ac_tanto_player_order_return_to_basePlayer_Order_Return_To_Base_01</t>
  </si>
  <si>
    <t>Back to base</t>
  </si>
  <si>
    <t>Dlg_SC_ac_tanto_player_order_return_to_basePlayer_Order_Return_To_Base_02</t>
  </si>
  <si>
    <t>Dlg_SC_ac_tanto_player_order_return_to_base_0240</t>
  </si>
  <si>
    <t>Dlg_SC_ac_tanto_player_order_return_to_base_0241</t>
  </si>
  <si>
    <t>Dlg_SC_ac_tanto_player_order_witch_to_formationPlayer_Order_Witch_To_Formation_01</t>
  </si>
  <si>
    <t>Dlg_SC_ac_tanto_player_order_witch_to_formationPlayer_Order_Witch_To_Formation_02</t>
  </si>
  <si>
    <t>Dlg_SC_ac_tanto_player_order_witch_to_formationPlayer_Order_Witch_To_Formation_03</t>
  </si>
  <si>
    <t>Dlg_SC_ac_tanto_player_order_witch_to_formationPlayer_Order_Witch_To_Formation_04</t>
  </si>
  <si>
    <t>Dlg_SC_ac_tanto_player_order_witch_to_formation_0251</t>
  </si>
  <si>
    <t>Dlg_SC_ac_tanto_player_order_witch_to_formation_0252</t>
  </si>
  <si>
    <t>Dlg_SC_ac_tanto_player_order_witch_to_formation_0253</t>
  </si>
  <si>
    <t>Dlg_SC_ac_tanto_player_order_witch_to_formation_0254</t>
  </si>
  <si>
    <t>Dlg_SC_ac_tanto_reaction_Gets_a_killReaction_Gets_A_Kill_01</t>
  </si>
  <si>
    <t>One down, sir</t>
  </si>
  <si>
    <t>Dlg_SC_ac_tanto_reaction_Gets_a_killReaction_Gets_A_Kill_02</t>
  </si>
  <si>
    <t>Enemy neutralised, sir</t>
  </si>
  <si>
    <t>Dlg_SC_ac_tanto_reaction_Gets_a_kill_0400</t>
  </si>
  <si>
    <t>Dlg_SC_ac_tanto_reaction_Gets_a_kill_0401</t>
  </si>
  <si>
    <t>Dlg_SC_ac_tanto_reaction_being_hit_by_friendly_fireReaction_Being_Hit_By_Friendly_Fire</t>
  </si>
  <si>
    <t>Careful. You hit me just then</t>
  </si>
  <si>
    <t>Dlg_SC_ac_tanto_reaction_being_hit_by_friendly_fire_0480</t>
  </si>
  <si>
    <t>Dlg_SC_ac_tanto_reaction_commiting_friendly_fireReaction_Commiting_Friendly_Fire</t>
  </si>
  <si>
    <t>Apologies, sir. That was me.</t>
  </si>
  <si>
    <t>Dlg_SC_ac_tanto_reaction_commiting_friendly_fire_0490</t>
  </si>
  <si>
    <t>Dlg_SC_ac_tanto_reaction_ejectReaction_Eject_01</t>
  </si>
  <si>
    <t>Dlg_SC_ac_tanto_reaction_ejectReaction_Eject_02</t>
  </si>
  <si>
    <t>Going for a space-walk.</t>
  </si>
  <si>
    <t>Dlg_SC_ac_tanto_reaction_eject_0470</t>
  </si>
  <si>
    <t>Dlg_SC_ac_tanto_reaction_eject_0471</t>
  </si>
  <si>
    <t>Dlg_SC_ac_tanto_reaction_friendly_gets_killedReaction_Friendly_Gets_Killed</t>
  </si>
  <si>
    <t>We lost a friendly!</t>
  </si>
  <si>
    <t>Dlg_SC_ac_tanto_reaction_friendly_gets_killed_0450</t>
  </si>
  <si>
    <t>Dlg_SC_ac_tanto_reaction_incoming_enemiesReaction_Incoming_Enemies_01</t>
  </si>
  <si>
    <t>We got contacts.</t>
  </si>
  <si>
    <t>Dlg_SC_ac_tanto_reaction_incoming_enemiesReaction_Incoming_Enemies_02</t>
  </si>
  <si>
    <t>Dlg_SC_ac_tanto_reaction_incoming_enemies_0420</t>
  </si>
  <si>
    <t>Dlg_SC_ac_tanto_reaction_incoming_enemies_0421</t>
  </si>
  <si>
    <t>Dlg_SC_ac_tanto_reaction_leaving_battle_retreatingReaction_Leaving_Battle_Retreating_01</t>
  </si>
  <si>
    <t>Gotta bounce, I'm pretty tore up.</t>
  </si>
  <si>
    <t>Dlg_SC_ac_tanto_reaction_leaving_battle_retreatingReaction_Leaving_Battle_Retreating_02</t>
  </si>
  <si>
    <t>Falling back.</t>
  </si>
  <si>
    <t>Dlg_SC_ac_tanto_reaction_leaving_battle_retreating_0440</t>
  </si>
  <si>
    <t>Dlg_SC_ac_tanto_reaction_leaving_battle_retreating_0441</t>
  </si>
  <si>
    <t>Dlg_SC_ac_tanto_reaction_player_gets_a_killReaction_Player_Gets_A_Kill_01</t>
  </si>
  <si>
    <t>Threat neutralized.</t>
  </si>
  <si>
    <t>Dlg_SC_ac_tanto_reaction_player_gets_a_killReaction_Player_Gets_A_Kill_02</t>
  </si>
  <si>
    <t>Clean shot, sir.</t>
  </si>
  <si>
    <t>Dlg_SC_ac_tanto_reaction_player_gets_a_kill_0410</t>
  </si>
  <si>
    <t>Dlg_SC_ac_tanto_reaction_player_gets_a_kill_0411</t>
  </si>
  <si>
    <t>Dlg_SC_ac_tanto_reaction_rejoining_battleReaction_Rejoining_Battle</t>
  </si>
  <si>
    <t>Don't worry, I'm back!</t>
  </si>
  <si>
    <t>Dlg_SC_ac_tanto_reaction_rejoining_battle_0430</t>
  </si>
  <si>
    <t>Dlg_SC_ac_tanto_reaction_taking_damageReaction_Taking_Damage_01</t>
  </si>
  <si>
    <t>Taking fire, sir</t>
  </si>
  <si>
    <t>Dlg_SC_ac_tanto_reaction_taking_damageReaction_Taking_Damage_02</t>
  </si>
  <si>
    <t>I'm hit!</t>
  </si>
  <si>
    <t>Dlg_SC_ac_tanto_reaction_taking_damage_0460</t>
  </si>
  <si>
    <t>Dlg_SC_ac_tanto_reaction_taking_damage_0461</t>
  </si>
  <si>
    <t>Dlg_SC_ac_thunder_conquest_in_contested_zone_call_for_assistanceConquest_Contested_Zone_Call_For_Assist_01</t>
  </si>
  <si>
    <t>Zone contested. Help if you can</t>
  </si>
  <si>
    <t>Dlg_SC_ac_thunder_conquest_in_contested_zone_call_for_assistanceConquest_Contested_Zone_Call_For_Assist_02</t>
  </si>
  <si>
    <t>Need some backup, now!</t>
  </si>
  <si>
    <t>Dlg_SC_ac_thunder_conquest_in_contested_zone_call_for_assistance_0550</t>
  </si>
  <si>
    <t>Dlg_SC_ac_thunder_conquest_in_contested_zone_call_for_assistance_0551</t>
  </si>
  <si>
    <t>Dlg_SC_ac_thunder_conquest_lost_control_of_a_zoneConquest_Lost_Control_Of_A_Zone</t>
  </si>
  <si>
    <t>Dlg_SC_ac_thunder_conquest_lost_control_of_a_zone_0570</t>
  </si>
  <si>
    <t>Dlg_SC_ac_thunder_conquest_taken_control_of_a_zoneConquest_Taken_Control_Of_A_Zone</t>
  </si>
  <si>
    <t>Dlg_SC_ac_thunder_conquest_taken_control_of_a_zone_0560</t>
  </si>
  <si>
    <t>Dlg_SC_ac_thunder_ctc_allies_score_pointCTC_Allies_Score_Point</t>
  </si>
  <si>
    <t>Oh, shit! That's one.</t>
  </si>
  <si>
    <t>Dlg_SC_ac_thunder_ctc_allies_score_point_0540</t>
  </si>
  <si>
    <t>Dlg_SC_ac_thunder_ctc_enemy_has_coreCTC_Enemy_Has_Core</t>
  </si>
  <si>
    <t>Enemy has our core!</t>
  </si>
  <si>
    <t>Dlg_SC_ac_thunder_ctc_enemy_has_core_0510</t>
  </si>
  <si>
    <t>Dlg_SC_ac_thunder_ctc_enemy_scores_pointCTC_Enemy_Scores_Point</t>
  </si>
  <si>
    <t>They scored a point</t>
  </si>
  <si>
    <t>Dlg_SC_ac_thunder_ctc_enemy_scores_point_0530</t>
  </si>
  <si>
    <t>Dlg_SC_ac_thunder_ctc_player_has_coreCTC_Player_Has_Core</t>
  </si>
  <si>
    <t>You got the core</t>
  </si>
  <si>
    <t>Dlg_SC_ac_thunder_ctc_player_has_core_0500</t>
  </si>
  <si>
    <t>Dlg_SC_ac_thunder_ctc_this_ai_has_coreCTC_This_Ai_Has_Core</t>
  </si>
  <si>
    <t>Core is on me.</t>
  </si>
  <si>
    <t>Dlg_SC_ac_thunder_ctc_this_ai_has_core_0520</t>
  </si>
  <si>
    <t>Dlg_SC_ac_thunder_generic_response_noGeneric_Response_No_01</t>
  </si>
  <si>
    <t>No can do</t>
  </si>
  <si>
    <t>Dlg_SC_ac_thunder_generic_response_noGeneric_Response_No_02</t>
  </si>
  <si>
    <t>Dlg_SC_ac_thunder_generic_response_no_0310</t>
  </si>
  <si>
    <t>Dlg_SC_ac_thunder_generic_response_no_0311</t>
  </si>
  <si>
    <t>Dlg_SC_ac_thunder_generic_response_yesGeneric_Response_Yes_01</t>
  </si>
  <si>
    <t>Dlg_SC_ac_thunder_generic_response_yesGeneric_Response_Yes_02</t>
  </si>
  <si>
    <t>Dlg_SC_ac_thunder_generic_response_yes_0300</t>
  </si>
  <si>
    <t>Dlg_SC_ac_thunder_generic_response_yes_0301</t>
  </si>
  <si>
    <t>Dlg_SC_ac_thunder_player_order_assistance_requiredPlayer_Order_Assistance_Required_01</t>
  </si>
  <si>
    <t>I'm all over it</t>
  </si>
  <si>
    <t>Dlg_SC_ac_thunder_player_order_assistance_requiredPlayer_Order_Assistance_Required_02</t>
  </si>
  <si>
    <t>I got your back.</t>
  </si>
  <si>
    <t>Dlg_SC_ac_thunder_player_order_assistance_required_0120</t>
  </si>
  <si>
    <t>Dlg_SC_ac_thunder_player_order_assistance_required_0121</t>
  </si>
  <si>
    <t>Dlg_SC_ac_thunder_player_order_attack_my_targetPlayer_Order_Attack_My_Target_01</t>
  </si>
  <si>
    <t>Attacking target.</t>
  </si>
  <si>
    <t>Dlg_SC_ac_thunder_player_order_attack_my_targetPlayer_Order_Attack_My_Target_02</t>
  </si>
  <si>
    <t>Gonna drop that pain.</t>
  </si>
  <si>
    <t>Dlg_SC_ac_thunder_player_order_attack_my_target_0100</t>
  </si>
  <si>
    <t>Dlg_SC_ac_thunder_player_order_attack_my_target_0101</t>
  </si>
  <si>
    <t>Dlg_SC_ac_thunder_player_order_bomb_my_targetPlayer_Order_Bomb_My_Target_01</t>
  </si>
  <si>
    <t>Target confirmed.</t>
  </si>
  <si>
    <t>Dlg_SC_ac_thunder_player_order_bomb_my_target_0230</t>
  </si>
  <si>
    <t>Dlg_SC_ac_thunder_player_order_break_and_engagePlayer_Order_Break_And_Engage_01</t>
  </si>
  <si>
    <t>Dlg_SC_ac_thunder_player_order_break_and_engage_0210</t>
  </si>
  <si>
    <t>Dlg_SC_ac_thunder_player_order_defend_my_targetPlayer_Order_Defend_My_Target_01</t>
  </si>
  <si>
    <t>Copy that. On my way.</t>
  </si>
  <si>
    <t>Dlg_SC_ac_thunder_player_order_defend_my_target_0110</t>
  </si>
  <si>
    <t>Dlg_SC_ac_thunder_player_order_escort_my_targetPlayer_Order_Escort_My_Target_01</t>
  </si>
  <si>
    <t>Dlg_SC_ac_thunder_player_order_escort_my_targetPlayer_Order_Escort_My_Target_02</t>
  </si>
  <si>
    <t>Falling in pattern, sir.</t>
  </si>
  <si>
    <t>Dlg_SC_ac_thunder_player_order_escort_my_target_0220</t>
  </si>
  <si>
    <t>Dlg_SC_ac_thunder_player_order_escort_my_target_0221</t>
  </si>
  <si>
    <t>Dlg_SC_ac_thunder_player_order_evasive_manoeuversPlayer_Order_Evasive_Manoeuvers_01</t>
  </si>
  <si>
    <t>Dlg_SC_ac_thunder_player_order_evasive_manoeuversPlayer_Order_Evasive_Manoeuvers_02</t>
  </si>
  <si>
    <t>Losing 'em.</t>
  </si>
  <si>
    <t>Dlg_SC_ac_thunder_player_order_evasive_manoeuvers_0200</t>
  </si>
  <si>
    <t>Dlg_SC_ac_thunder_player_order_evasive_manoeuvers_0201</t>
  </si>
  <si>
    <t>Dlg_SC_ac_thunder_player_order_form_up_on_mePlayer_Order_Form_Up_On_Me_01</t>
  </si>
  <si>
    <t>Dlg_SC_ac_thunder_player_order_form_up_on_me_0130</t>
  </si>
  <si>
    <t>Dlg_SC_ac_thunder_player_order_return_to_basePlayer_Order_Return_To_Base_01</t>
  </si>
  <si>
    <t>Dlg_SC_ac_thunder_player_order_return_to_basePlayer_Order_Return_To_Base_02</t>
  </si>
  <si>
    <t>Confirm, returning to base</t>
  </si>
  <si>
    <t>Dlg_SC_ac_thunder_player_order_return_to_base_0240</t>
  </si>
  <si>
    <t>Dlg_SC_ac_thunder_player_order_return_to_base_0241</t>
  </si>
  <si>
    <t>Dlg_SC_ac_thunder_player_order_witch_to_formationPlayer_Order_Witch_To_Formation_01</t>
  </si>
  <si>
    <t>Dlg_SC_ac_thunder_player_order_witch_to_formationPlayer_Order_Witch_To_Formation_02</t>
  </si>
  <si>
    <t>Dlg_SC_ac_thunder_player_order_witch_to_formationPlayer_Order_Witch_To_Formation_03</t>
  </si>
  <si>
    <t>Dlg_SC_ac_thunder_player_order_witch_to_formationPlayer_Order_Witch_To_Formation_04</t>
  </si>
  <si>
    <t>Dlg_SC_ac_thunder_player_order_witch_to_formation_0251</t>
  </si>
  <si>
    <t>Dlg_SC_ac_thunder_player_order_witch_to_formation_0252</t>
  </si>
  <si>
    <t>Dlg_SC_ac_thunder_player_order_witch_to_formation_0253</t>
  </si>
  <si>
    <t>Dlg_SC_ac_thunder_player_order_witch_to_formation_0254</t>
  </si>
  <si>
    <t>Dlg_SC_ac_thunder_reaction_Gets_a_killReaction_Gets_A_Kill_01</t>
  </si>
  <si>
    <t>Dlg_SC_ac_thunder_reaction_Gets_a_killReaction_Gets_A_Kill_02</t>
  </si>
  <si>
    <t>Dlg_SC_ac_thunder_reaction_Gets_a_kill_0400</t>
  </si>
  <si>
    <t>Dlg_SC_ac_thunder_reaction_Gets_a_kill_0401</t>
  </si>
  <si>
    <t>Dlg_SC_ac_thunder_reaction_being_hit_by_friendly_fireReaction_Being_Hit_By_Friendly_Fire</t>
  </si>
  <si>
    <t>Check fire! I’m a friendly, dammit</t>
  </si>
  <si>
    <t>Dlg_SC_ac_thunder_reaction_being_hit_by_friendly_fire_0480</t>
  </si>
  <si>
    <t>Dlg_SC_ac_thunder_reaction_commiting_friendly_fireReaction_Commiting_Friendly_Fire</t>
  </si>
  <si>
    <t>Ah, get out my way man</t>
  </si>
  <si>
    <t>Dlg_SC_ac_thunder_reaction_commiting_friendly_fire_0490</t>
  </si>
  <si>
    <t>Dlg_SC_ac_thunder_reaction_ejectReaction_Eject</t>
  </si>
  <si>
    <t>Dlg_SC_ac_thunder_reaction_eject_0470</t>
  </si>
  <si>
    <t>Dlg_SC_ac_thunder_reaction_friendly_gets_killedReaction_Friendly_Gets_Killed</t>
  </si>
  <si>
    <t>Friendly down.</t>
  </si>
  <si>
    <t>Dlg_SC_ac_thunder_reaction_friendly_gets_killed_0450</t>
  </si>
  <si>
    <t>Dlg_SC_ac_thunder_reaction_incoming_enemiesReaction_Incoming_Enemies_01</t>
  </si>
  <si>
    <t>Dlg_SC_ac_thunder_reaction_incoming_enemiesReaction_Incoming_Enemies_02</t>
  </si>
  <si>
    <t>Incoming hostiles</t>
  </si>
  <si>
    <t>Dlg_SC_ac_thunder_reaction_incoming_enemies_0420</t>
  </si>
  <si>
    <t>Dlg_SC_ac_thunder_reaction_incoming_enemies_0421</t>
  </si>
  <si>
    <t>Dlg_SC_ac_thunder_reaction_leaving_battle_retreatingReaction_Leaving_Battle_Retreating</t>
  </si>
  <si>
    <t>Retreating now</t>
  </si>
  <si>
    <t>Dlg_SC_ac_thunder_reaction_leaving_battle_retreating_0440</t>
  </si>
  <si>
    <t>Dlg_SC_ac_thunder_reaction_player_gets_a_killReaction_Player_Gets_A_Kill_01</t>
  </si>
  <si>
    <t>Good kill!</t>
  </si>
  <si>
    <t>Dlg_SC_ac_thunder_reaction_player_gets_a_killReaction_Player_Gets_A_Kill_02</t>
  </si>
  <si>
    <t>Get some.</t>
  </si>
  <si>
    <t>Dlg_SC_ac_thunder_reaction_player_gets_a_kill_0410</t>
  </si>
  <si>
    <t>Dlg_SC_ac_thunder_reaction_player_gets_a_kill_0411</t>
  </si>
  <si>
    <t>Dlg_SC_ac_thunder_reaction_rejoining_battleReaction_Rejoining_Battle</t>
  </si>
  <si>
    <t>Miss me?</t>
  </si>
  <si>
    <t>Dlg_SC_ac_thunder_reaction_rejoining_battle_0430</t>
  </si>
  <si>
    <t>Dlg_SC_ac_thunder_reaction_taking_damageReaction_Taking_Damage_01</t>
  </si>
  <si>
    <t>I can't shake 'em.</t>
  </si>
  <si>
    <t>Dlg_SC_ac_thunder_reaction_taking_damageReaction_Taking_Damage_02</t>
  </si>
  <si>
    <t>Enemy is locked on me</t>
  </si>
  <si>
    <t>Dlg_SC_ac_thunder_reaction_taking_damage_0460</t>
  </si>
  <si>
    <t>Dlg_SC_ac_thunder_reaction_taking_damage_0461</t>
  </si>
  <si>
    <t>Dlg_SC_ac_vixen_conquest_in_contested_zone_call_for_assistanceConquest_Contested_Zone_Call_For_Assist_01</t>
  </si>
  <si>
    <t>Help me fight for this zone, will ya?</t>
  </si>
  <si>
    <t>Dlg_SC_ac_vixen_conquest_in_contested_zone_call_for_assistanceConquest_Contested_Zone_Call_For_Assist_02</t>
  </si>
  <si>
    <t>Zone contested. Help me take it!</t>
  </si>
  <si>
    <t>Dlg_SC_ac_vixen_conquest_in_contested_zone_call_for_assistance_0550</t>
  </si>
  <si>
    <t>Dlg_SC_ac_vixen_conquest_in_contested_zone_call_for_assistance_0551</t>
  </si>
  <si>
    <t>Dlg_SC_ac_vixen_conquest_lost_control_of_a_zoneConquest_Lost_Control_Of_A_Zone</t>
  </si>
  <si>
    <t>We've lost the zone</t>
  </si>
  <si>
    <t>Dlg_SC_ac_vixen_conquest_lost_control_of_a_zone_0570</t>
  </si>
  <si>
    <t>Dlg_SC_ac_vixen_conquest_taken_control_of_a_zoneConquest_Taken_Control_Of_A_Zone</t>
  </si>
  <si>
    <t>We've taken the zone</t>
  </si>
  <si>
    <t>Dlg_SC_ac_vixen_conquest_taken_control_of_a_zone_0560</t>
  </si>
  <si>
    <t>Dlg_SC_ac_vixen_ctc_allies_score_pointCTC_Allies_Score_Point</t>
  </si>
  <si>
    <t>We got a point</t>
  </si>
  <si>
    <t>Dlg_SC_ac_vixen_ctc_allies_score_point_0540</t>
  </si>
  <si>
    <t>Dlg_SC_ac_vixen_ctc_enemy_has_coreCTC_Enemy_Has_Core</t>
  </si>
  <si>
    <t>They have our core. Waste them.</t>
  </si>
  <si>
    <t>Dlg_SC_ac_vixen_ctc_enemy_has_core_0510</t>
  </si>
  <si>
    <t>Dlg_SC_ac_vixen_ctc_enemy_scores_pointCTC_Enemy_Scores_Point</t>
  </si>
  <si>
    <t>Enemy scored</t>
  </si>
  <si>
    <t>Dlg_SC_ac_vixen_ctc_enemy_scores_point_0530</t>
  </si>
  <si>
    <t>Dlg_SC_ac_vixen_ctc_player_has_coreCTC_Player_Has_Core</t>
  </si>
  <si>
    <t>Dlg_SC_ac_vixen_ctc_player_has_core_0500</t>
  </si>
  <si>
    <t>Dlg_SC_ac_vixen_ctc_this_ai_has_coreCTC_This_Ai_Has_Core</t>
  </si>
  <si>
    <t>I have the core. Cut me a path.</t>
  </si>
  <si>
    <t>Dlg_SC_ac_vixen_ctc_this_ai_has_core_0520</t>
  </si>
  <si>
    <t>Dlg_SC_ac_vixen_generic_response_noGeneric_Response_No_01</t>
  </si>
  <si>
    <t>Dlg_SC_ac_vixen_generic_response_noGeneric_Response_No_02</t>
  </si>
  <si>
    <t>Dlg_SC_ac_vixen_generic_response_no_0310</t>
  </si>
  <si>
    <t>Dlg_SC_ac_vixen_generic_response_no_0311</t>
  </si>
  <si>
    <t>Dlg_SC_ac_vixen_generic_response_yesGeneric_Response_Yes_01</t>
  </si>
  <si>
    <t>Dlg_SC_ac_vixen_generic_response_yes_0300</t>
  </si>
  <si>
    <t>Dlg_SC_ac_vixen_player_order_assistance_requiredPlayer_Order_Assistance_Required_01</t>
  </si>
  <si>
    <t>I'll get them.</t>
  </si>
  <si>
    <t>Dlg_SC_ac_vixen_player_order_assistance_required_0120</t>
  </si>
  <si>
    <t>Dlg_SC_ac_vixen_player_order_attack_my_targetPlayer_Order_Attack_My_Target_01</t>
  </si>
  <si>
    <t>On it.</t>
  </si>
  <si>
    <t>Dlg_SC_ac_vixen_player_order_attack_my_targetPlayer_Order_Attack_My_Target_02</t>
  </si>
  <si>
    <t>They're mine.</t>
  </si>
  <si>
    <t>Dlg_SC_ac_vixen_player_order_attack_my_target_0100</t>
  </si>
  <si>
    <t>Dlg_SC_ac_vixen_player_order_attack_my_target_0101</t>
  </si>
  <si>
    <t>Dlg_SC_ac_vixen_player_order_bomb_my_targetPlayer_Order_Bomb_My_Target_01</t>
  </si>
  <si>
    <t>Bombing run confirmed</t>
  </si>
  <si>
    <t>Dlg_SC_ac_vixen_player_order_bomb_my_target_0230</t>
  </si>
  <si>
    <t>Dlg_SC_ac_vixen_player_order_break_and_engagePlayer_Order_Break_And_Engage_01</t>
  </si>
  <si>
    <t>About time.</t>
  </si>
  <si>
    <t>Dlg_SC_ac_vixen_player_order_break_and_engage_0210</t>
  </si>
  <si>
    <t>Dlg_SC_ac_vixen_player_order_defend_my_targetPlayer_Order_Defend_My_Target_01</t>
  </si>
  <si>
    <t>…… fine.</t>
  </si>
  <si>
    <t>Dlg_SC_ac_vixen_player_order_defend_my_targetPlayer_Order_Defend_My_Target_02</t>
  </si>
  <si>
    <t>Easy there, chief.</t>
  </si>
  <si>
    <t>Dlg_SC_ac_vixen_player_order_defend_my_target_0110</t>
  </si>
  <si>
    <t>Dlg_SC_ac_vixen_player_order_defend_my_target_0111</t>
  </si>
  <si>
    <t>Dlg_SC_ac_vixen_player_order_escort_my_targetPlayer_Order_Escort_My_Target_01</t>
  </si>
  <si>
    <t>You're kidding, right?</t>
  </si>
  <si>
    <t>Dlg_SC_ac_vixen_player_order_escort_my_target_0220</t>
  </si>
  <si>
    <t>Dlg_SC_ac_vixen_player_order_evasive_manoeuversPlayer_Order_Evasive_Manoeuvers_01</t>
  </si>
  <si>
    <t>Rolling.</t>
  </si>
  <si>
    <t>Dlg_SC_ac_vixen_player_order_evasive_manoeuvers_0200</t>
  </si>
  <si>
    <t>Dlg_SC_ac_vixen_player_order_form_up_on_mePlayer_Order_Form_Up_On_Me_01</t>
  </si>
  <si>
    <t>Dlg_SC_ac_vixen_player_order_form_up_on_me_0130</t>
  </si>
  <si>
    <t>Dlg_SC_ac_vixen_player_order_return_to_basePlayer_Order_Return_To_Base_01</t>
  </si>
  <si>
    <t>Dlg_SC_ac_vixen_player_order_return_to_basePlayer_Order_Return_To_Base_02</t>
  </si>
  <si>
    <t>Confirming return to base</t>
  </si>
  <si>
    <t>Dlg_SC_ac_vixen_player_order_return_to_base_0240</t>
  </si>
  <si>
    <t>Dlg_SC_ac_vixen_player_order_return_to_base_0241</t>
  </si>
  <si>
    <t>Dlg_SC_ac_vixen_player_order_witch_to_formationPlayer_Order_Witch_To_Formation_01</t>
  </si>
  <si>
    <t>Dlg_SC_ac_vixen_player_order_witch_to_formationPlayer_Order_Witch_To_Formation_02</t>
  </si>
  <si>
    <t>Dlg_SC_ac_vixen_player_order_witch_to_formationPlayer_Order_Witch_To_Formation_03</t>
  </si>
  <si>
    <t>Dlg_SC_ac_vixen_player_order_witch_to_formationPlayer_Order_Witch_To_Formation_04</t>
  </si>
  <si>
    <t>Dlg_SC_ac_vixen_player_order_witch_to_formation_0251</t>
  </si>
  <si>
    <t>Dlg_SC_ac_vixen_player_order_witch_to_formation_0252</t>
  </si>
  <si>
    <t>Dlg_SC_ac_vixen_player_order_witch_to_formation_0253</t>
  </si>
  <si>
    <t>Dlg_SC_ac_vixen_player_order_witch_to_formation_0254</t>
  </si>
  <si>
    <t>Dlg_SC_ac_vixen_reaction_Gets_a_killReaction_Gets_A_Kill_01</t>
  </si>
  <si>
    <t>Got one</t>
  </si>
  <si>
    <t>Dlg_SC_ac_vixen_reaction_Gets_a_killReaction_Gets_A_Kill_02</t>
  </si>
  <si>
    <t>Hostile down</t>
  </si>
  <si>
    <t>Dlg_SC_ac_vixen_reaction_Gets_a_kill_0400</t>
  </si>
  <si>
    <t>Dlg_SC_ac_vixen_reaction_Gets_a_kill_0401</t>
  </si>
  <si>
    <t>Dlg_SC_ac_vixen_reaction_being_hit_by_friendly_fireReaction_Being_Hit_By_Friendly_Fire</t>
  </si>
  <si>
    <t>Hey moron, I'm on your team.</t>
  </si>
  <si>
    <t>Dlg_SC_ac_vixen_reaction_being_hit_by_friendly_fire_0480</t>
  </si>
  <si>
    <t>Dlg_SC_ac_vixen_reaction_commiting_friendly_fireReaction_Commiting_Friendly_Fire</t>
  </si>
  <si>
    <t>Whoops.</t>
  </si>
  <si>
    <t>Dlg_SC_ac_vixen_reaction_commiting_friendly_fire_0490</t>
  </si>
  <si>
    <t>Dlg_SC_ac_vixen_reaction_deathReaction_Death_01</t>
  </si>
  <si>
    <t>AAaaarrrghhhhhhhh!!</t>
  </si>
  <si>
    <t>Dlg_SC_ac_vixen_reaction_deathReaction_Death_02</t>
  </si>
  <si>
    <t>Noo! NooooOOOOO!</t>
  </si>
  <si>
    <t>Dlg_SC_ac_vixen_reaction_deathReaction_Death_03</t>
  </si>
  <si>
    <t>Ahh AHHHHHH!</t>
  </si>
  <si>
    <t>Dlg_SC_ac_vixen_reaction_deathReaction_Death_04</t>
  </si>
  <si>
    <t>AAaaaaaAAAaaaarrrghhhhhhhh!!</t>
  </si>
  <si>
    <t>Dlg_SC_ac_vixen_reaction_death_0600</t>
  </si>
  <si>
    <t>Dlg_SC_ac_vixen_reaction_death_0601</t>
  </si>
  <si>
    <t>Dlg_SC_ac_vixen_reaction_death_0602</t>
  </si>
  <si>
    <t>Dlg_SC_ac_vixen_reaction_death_0603</t>
  </si>
  <si>
    <t>Dlg_SC_ac_vixen_reaction_ejectReaction_Eject_01</t>
  </si>
  <si>
    <t>Bailing</t>
  </si>
  <si>
    <t>Dlg_SC_ac_vixen_reaction_ejectReaction_Eject_02</t>
  </si>
  <si>
    <t>Dlg_SC_ac_vixen_reaction_eject_0470</t>
  </si>
  <si>
    <t>Dlg_SC_ac_vixen_reaction_eject_0471</t>
  </si>
  <si>
    <t>Dlg_SC_ac_vixen_reaction_friendly_gets_killedReaction_Friendly_Gets_Killed</t>
  </si>
  <si>
    <t>Uh! We lost a friendly.</t>
  </si>
  <si>
    <t>Dlg_SC_ac_vixen_reaction_friendly_gets_killed_0450</t>
  </si>
  <si>
    <t>Dlg_SC_ac_vixen_reaction_incoming_enemiesReaction_Incoming_Enemies_01</t>
  </si>
  <si>
    <t>Incoming Enemy</t>
  </si>
  <si>
    <t>Dlg_SC_ac_vixen_reaction_incoming_enemiesReaction_Incoming_Enemies_02</t>
  </si>
  <si>
    <t>Dlg_SC_ac_vixen_reaction_incoming_enemies_0420</t>
  </si>
  <si>
    <t>Dlg_SC_ac_vixen_reaction_incoming_enemies_0421</t>
  </si>
  <si>
    <t>Dlg_SC_ac_vixen_reaction_leaving_battle_retreatingReaction_Leaving_Battle_Retreating</t>
  </si>
  <si>
    <t>I need to rearm.</t>
  </si>
  <si>
    <t>Dlg_SC_ac_vixen_reaction_leaving_battle_retreating_0440</t>
  </si>
  <si>
    <t>Dlg_SC_ac_vixen_reaction_player_gets_a_killReaction_Player_Gets_A_Kill_01</t>
  </si>
  <si>
    <t>Nice.</t>
  </si>
  <si>
    <t>Dlg_SC_ac_vixen_reaction_player_gets_a_killReaction_Player_Gets_A_Kill_02</t>
  </si>
  <si>
    <t>Dlg_SC_ac_vixen_reaction_player_gets_a_kill_0410</t>
  </si>
  <si>
    <t>Dlg_SC_ac_vixen_reaction_player_gets_a_kill_0411</t>
  </si>
  <si>
    <t>Dlg_SC_ac_vixen_reaction_rejoining_battleReaction_Rejoining_Battle</t>
  </si>
  <si>
    <t>Dlg_SC_ac_vixen_reaction_rejoining_battle_0430</t>
  </si>
  <si>
    <t>Dlg_SC_ac_vixen_reaction_taking_damageReaction_Taking_Damage_01</t>
  </si>
  <si>
    <t>Dlg_SC_ac_vixen_reaction_taking_damageReaction_Taking_Damage_02</t>
  </si>
  <si>
    <t>I've got one on me</t>
  </si>
  <si>
    <t>Dlg_SC_ac_vixen_reaction_taking_damage_0460</t>
  </si>
  <si>
    <t>Dlg_SC_ac_vixen_reaction_taking_damage_0461</t>
  </si>
  <si>
    <t>Dlg_SC_ac_warlord_conquest_in_contested_zone_call_for_assistanceConquest_Contested_Zone_Call_For_Assist_01</t>
  </si>
  <si>
    <t>I'm in contested zone. Help appreciated</t>
  </si>
  <si>
    <t>Dlg_SC_ac_warlord_conquest_in_contested_zone_call_for_assistanceConquest_Contested_Zone_Call_For_Assist_02</t>
  </si>
  <si>
    <t>Zone contested. Assistance required</t>
  </si>
  <si>
    <t>Dlg_SC_ac_warlord_conquest_in_contested_zone_call_for_assistance_0550</t>
  </si>
  <si>
    <t>Dlg_SC_ac_warlord_conquest_in_contested_zone_call_for_assistance_0551</t>
  </si>
  <si>
    <t>Dlg_SC_ac_warlord_conquest_lost_control_of_a_zoneConquest_Lost_Control_Of_A_Zone</t>
  </si>
  <si>
    <t>Dlg_SC_ac_warlord_conquest_lost_control_of_a_zone_0570</t>
  </si>
  <si>
    <t>Dlg_SC_ac_warlord_conquest_taken_control_of_a_zoneConquest_Taken_Control_Of_A_Zone</t>
  </si>
  <si>
    <t>Dlg_SC_ac_warlord_conquest_taken_control_of_a_zone_0560</t>
  </si>
  <si>
    <t>Dlg_SC_ac_warlord_ctc_allies_score_pointCTC_Allies_Score_Point</t>
  </si>
  <si>
    <t>Nice. We scored</t>
  </si>
  <si>
    <t>Dlg_SC_ac_warlord_ctc_allies_score_point_0540</t>
  </si>
  <si>
    <t>Dlg_SC_ac_warlord_ctc_enemy_has_coreCTC_Enemy_Has_Core</t>
  </si>
  <si>
    <t>They got our core!</t>
  </si>
  <si>
    <t>Dlg_SC_ac_warlord_ctc_enemy_has_core_0510</t>
  </si>
  <si>
    <t>Dlg_SC_ac_warlord_ctc_enemy_scores_pointCTC_Enemy_Scores_Point</t>
  </si>
  <si>
    <t>One point to them</t>
  </si>
  <si>
    <t>Dlg_SC_ac_warlord_ctc_enemy_scores_point_0530</t>
  </si>
  <si>
    <t>Dlg_SC_ac_warlord_ctc_player_has_coreCTC_Player_Has_Core</t>
  </si>
  <si>
    <t>Dlg_SC_ac_warlord_ctc_player_has_core_0500</t>
  </si>
  <si>
    <t>Dlg_SC_ac_warlord_ctc_this_ai_has_coreCTC_This_Ai_Has_Core</t>
  </si>
  <si>
    <t>Core retreived.</t>
  </si>
  <si>
    <t>Dlg_SC_ac_warlord_ctc_this_ai_has_core_0520</t>
  </si>
  <si>
    <t>Dlg_SC_ac_warlord_generic_response_noGeneric_Response_No_01</t>
  </si>
  <si>
    <t>Dlg_SC_ac_warlord_generic_response_noGeneric_Response_No_02</t>
  </si>
  <si>
    <t>Will not comply, sir</t>
  </si>
  <si>
    <t>Dlg_SC_ac_warlord_generic_response_no_0310</t>
  </si>
  <si>
    <t>Dlg_SC_ac_warlord_generic_response_no_0311</t>
  </si>
  <si>
    <t>Dlg_SC_ac_warlord_generic_response_yesGeneric_Response_Yes_01</t>
  </si>
  <si>
    <t>Dlg_SC_ac_warlord_generic_response_yesGeneric_Response_Yes_02</t>
  </si>
  <si>
    <t>Dlg_SC_ac_warlord_generic_response_yes_0300</t>
  </si>
  <si>
    <t>Dlg_SC_ac_warlord_generic_response_yes_0301</t>
  </si>
  <si>
    <t>Dlg_SC_ac_warlord_player_order_assistance_requiredPlayer_Order_Assistance_Required_01</t>
  </si>
  <si>
    <t>Assistance request, confirmed</t>
  </si>
  <si>
    <t>Dlg_SC_ac_warlord_player_order_assistance_requiredPlayer_Order_Assistance_Required_02</t>
  </si>
  <si>
    <t>Warlord inbound.</t>
  </si>
  <si>
    <t>Dlg_SC_ac_warlord_player_order_assistance_required_0120</t>
  </si>
  <si>
    <t>Dlg_SC_ac_warlord_player_order_assistance_required_0121</t>
  </si>
  <si>
    <t>Dlg_SC_ac_warlord_player_order_attack_my_targetPlayer_Order_Attack_My_Target_01</t>
  </si>
  <si>
    <t>Copy, sir. On it.</t>
  </si>
  <si>
    <t>Dlg_SC_ac_warlord_player_order_attack_my_targetPlayer_Order_Attack_My_Target_02</t>
  </si>
  <si>
    <t>Dlg_SC_ac_warlord_player_order_attack_my_target_0100</t>
  </si>
  <si>
    <t>Dlg_SC_ac_warlord_player_order_attack_my_target_0101</t>
  </si>
  <si>
    <t>Dlg_SC_ac_warlord_player_order_bomb_my_targetPlayer_Order_Bomb_My_Target_01</t>
  </si>
  <si>
    <t>Ordinance set.</t>
  </si>
  <si>
    <t>Dlg_SC_ac_warlord_player_order_bomb_my_target_0230</t>
  </si>
  <si>
    <t>Dlg_SC_ac_warlord_player_order_break_and_engagePlayer_Order_Break_And_Engage_01</t>
  </si>
  <si>
    <t>Breaking to intercept</t>
  </si>
  <si>
    <t>Dlg_SC_ac_warlord_player_order_break_and_engage_0210</t>
  </si>
  <si>
    <t>Dlg_SC_ac_warlord_player_order_defend_my_targetPlayer_Order_Defend_My_Target_01</t>
  </si>
  <si>
    <t>Understood. Defending</t>
  </si>
  <si>
    <t>Dlg_SC_ac_warlord_player_order_defend_my_targetPlayer_Order_Defend_My_Target_02</t>
  </si>
  <si>
    <t>……yes, sir.</t>
  </si>
  <si>
    <t>Dlg_SC_ac_warlord_player_order_defend_my_target_0110</t>
  </si>
  <si>
    <t>Dlg_SC_ac_warlord_player_order_defend_my_target_0111</t>
  </si>
  <si>
    <t>Dlg_SC_ac_warlord_player_order_escort_my_targetPlayer_Order_Escort_My_Target_01</t>
  </si>
  <si>
    <t>Dlg_SC_ac_warlord_player_order_escort_my_targetPlayer_Order_Escort_My_Target_02</t>
  </si>
  <si>
    <t>Dlg_SC_ac_warlord_player_order_escort_my_target_0220</t>
  </si>
  <si>
    <t>Dlg_SC_ac_warlord_player_order_escort_my_target_0221</t>
  </si>
  <si>
    <t>Dlg_SC_ac_warlord_player_order_evasive_manoeuversPlayer_Order_Evasive_Manoeuvers_01</t>
  </si>
  <si>
    <t>Dlg_SC_ac_warlord_player_order_evasive_manoeuvers_0200</t>
  </si>
  <si>
    <t>Dlg_SC_ac_warlord_player_order_form_up_on_mePlayer_Order_Form_Up_On_Me_01</t>
  </si>
  <si>
    <t>Copy, folding in.</t>
  </si>
  <si>
    <t>Dlg_SC_ac_warlord_player_order_form_up_on_me_0130</t>
  </si>
  <si>
    <t>Dlg_SC_ac_warlord_player_order_return_to_basePlayer_Order_Return_To_Base_01</t>
  </si>
  <si>
    <t>Dlg_SC_ac_warlord_player_order_return_to_basePlayer_Order_Return_To_Base_02</t>
  </si>
  <si>
    <t>Dlg_SC_ac_warlord_player_order_return_to_base_0240</t>
  </si>
  <si>
    <t>Dlg_SC_ac_warlord_player_order_witch_to_formationPlayer_Order_Witch_To_Formation_01</t>
  </si>
  <si>
    <t>Dlg_SC_ac_warlord_player_order_witch_to_formationPlayer_Order_Witch_To_Formation_02</t>
  </si>
  <si>
    <t>Dlg_SC_ac_warlord_player_order_witch_to_formationPlayer_Order_Witch_To_Formation_03</t>
  </si>
  <si>
    <t>Dlg_SC_ac_warlord_player_order_witch_to_formationPlayer_Order_Witch_To_Formation_04</t>
  </si>
  <si>
    <t>Dlg_SC_ac_warlord_player_order_witch_to_formation_0251</t>
  </si>
  <si>
    <t>Dlg_SC_ac_warlord_player_order_witch_to_formation_0252</t>
  </si>
  <si>
    <t>Dlg_SC_ac_warlord_player_order_witch_to_formation_0253</t>
  </si>
  <si>
    <t>Dlg_SC_ac_warlord_player_order_witch_to_formation_0254</t>
  </si>
  <si>
    <t>Dlg_SC_ac_warlord_reaction_Gets_a_killReaction_Gets_A_Kill_01</t>
  </si>
  <si>
    <t>Hostile eliminated</t>
  </si>
  <si>
    <t>Dlg_SC_ac_warlord_reaction_Gets_a_killReaction_Gets_A_Kill_02</t>
  </si>
  <si>
    <t>Dlg_SC_ac_warlord_reaction_Gets_a_kill_0400</t>
  </si>
  <si>
    <t>Dlg_SC_ac_warlord_reaction_Gets_a_kill_0401</t>
  </si>
  <si>
    <t>Dlg_SC_ac_warlord_reaction_being_hit_by_friendly_fireReaction_Being_Hit_By_Friendly_Fire</t>
  </si>
  <si>
    <t>Stop shooting me, you idiot.</t>
  </si>
  <si>
    <t>Dlg_SC_ac_warlord_reaction_being_hit_by_friendly_fire_0480</t>
  </si>
  <si>
    <t>Blue on blue!</t>
  </si>
  <si>
    <t>Dlg_SC_ac_warlord_reaction_being_hit_by_friendly_fire_0481</t>
  </si>
  <si>
    <t>Dlg_SC_ac_warlord_reaction_commiting_friendly_fireReaction_Commiting_Friendly_Fire</t>
  </si>
  <si>
    <t>My mistake. Sorry</t>
  </si>
  <si>
    <t>Dlg_SC_ac_warlord_reaction_commiting_friendly_fire_0490</t>
  </si>
  <si>
    <t>Dlg_SC_ac_warlord_reaction_deathReaction_Death_01</t>
  </si>
  <si>
    <t>Dlg_SC_ac_warlord_reaction_deathReaction_Death_02</t>
  </si>
  <si>
    <t>Dlg_SC_ac_warlord_reaction_deathReaction_Death_03</t>
  </si>
  <si>
    <t>Dlg_SC_ac_warlord_reaction_deathReaction_Death_04</t>
  </si>
  <si>
    <t>Dlg_SC_ac_warlord_reaction_death_0600</t>
  </si>
  <si>
    <t>Dlg_SC_ac_warlord_reaction_death_0601</t>
  </si>
  <si>
    <t>Dlg_SC_ac_warlord_reaction_death_0602</t>
  </si>
  <si>
    <t>Dlg_SC_ac_warlord_reaction_death_0603</t>
  </si>
  <si>
    <t>Dlg_SC_ac_warlord_reaction_ejectReaction_Eject</t>
  </si>
  <si>
    <t>Dlg_SC_ac_warlord_reaction_eject_0470</t>
  </si>
  <si>
    <t>Dlg_SC_ac_warlord_reaction_friendly_gets_killedReaction_Friendly_Gets_Killed</t>
  </si>
  <si>
    <t>Dlg_SC_ac_warlord_reaction_friendly_gets_killed_0450</t>
  </si>
  <si>
    <t>Dlg_SC_ac_warlord_reaction_incoming_enemiesReaction_Incoming_Enemies_01</t>
  </si>
  <si>
    <t>Dlg_SC_ac_warlord_reaction_incoming_enemiesReaction_Incoming_Enemies_02</t>
  </si>
  <si>
    <t>Dlg_SC_ac_warlord_reaction_incoming_enemies_0420</t>
  </si>
  <si>
    <t>Dlg_SC_ac_warlord_reaction_incoming_enemies_0421</t>
  </si>
  <si>
    <t>Dlg_SC_ac_warlord_reaction_leaving_battle_retreatingReaction_Leaving_Battle_Retreating</t>
  </si>
  <si>
    <t>Bugging out</t>
  </si>
  <si>
    <t>Dlg_SC_ac_warlord_reaction_leaving_battle_retreating_0440</t>
  </si>
  <si>
    <t>Dlg_SC_ac_warlord_reaction_player_gets_a_killReaction_Player_Gets_A_Kill_01</t>
  </si>
  <si>
    <t>Dlg_SC_ac_warlord_reaction_player_gets_a_killReaction_Player_Gets_A_Kill_02</t>
  </si>
  <si>
    <t>Nice shooting</t>
  </si>
  <si>
    <t>Dlg_SC_ac_warlord_reaction_player_gets_a_kill_0410</t>
  </si>
  <si>
    <t>Dlg_SC_ac_warlord_reaction_player_gets_a_kill_0411</t>
  </si>
  <si>
    <t>Dlg_SC_ac_warlord_reaction_rejoining_battleReaction_Rejoining_Battle</t>
  </si>
  <si>
    <t>I'm back in the mix</t>
  </si>
  <si>
    <t>Dlg_SC_ac_warlord_reaction_rejoining_battle_0430</t>
  </si>
  <si>
    <t>Dlg_SC_ac_warlord_reaction_taking_damageReaction_Taking_Damage_01</t>
  </si>
  <si>
    <t>Taking fire!</t>
  </si>
  <si>
    <t>Dlg_SC_ac_warlord_reaction_taking_damageReaction_Taking_Damage_02</t>
  </si>
  <si>
    <t>Dlg_SC_ac_warlord_reaction_taking_damage_0460</t>
  </si>
  <si>
    <t>Dlg_SC_ac_warlord_reaction_taking_damage_0461</t>
  </si>
  <si>
    <t>Dlg_SC_ac_wreckingball_conquest_in_contested_zone_call_for_assistanceConquest_Contested_Zone_Call_For_Assist_01</t>
  </si>
  <si>
    <t>Hold the zone, people.</t>
  </si>
  <si>
    <t>Dlg_SC_ac_wreckingball_conquest_in_contested_zone_call_for_assistanceConquest_Contested_Zone_Call_For_Assist_02</t>
  </si>
  <si>
    <t>Hey! Zone contested on my position.</t>
  </si>
  <si>
    <t>Dlg_SC_ac_wreckingball_conquest_in_contested_zone_call_for_assistance_0550</t>
  </si>
  <si>
    <t>Dlg_SC_ac_wreckingball_conquest_in_contested_zone_call_for_assistance_0551</t>
  </si>
  <si>
    <t>Dlg_SC_ac_wreckingball_conquest_lost_control_of_a_zoneConquest_Lost_Control_Of_A_Zone</t>
  </si>
  <si>
    <t>Dlg_SC_ac_wreckingball_conquest_lost_control_of_a_zone_0570</t>
  </si>
  <si>
    <t>Dlg_SC_ac_wreckingball_conquest_taken_control_of_a_zoneConquest_Taken_Control_Of_A_Zone</t>
  </si>
  <si>
    <t>We got the zone</t>
  </si>
  <si>
    <t>Dlg_SC_ac_wreckingball_conquest_taken_control_of_a_zone_0560</t>
  </si>
  <si>
    <t>Dlg_SC_ac_wreckingball_ctc_allies_score_pointCTC_Allies_Score_Point</t>
  </si>
  <si>
    <t>One for the home team!</t>
  </si>
  <si>
    <t>Dlg_SC_ac_wreckingball_ctc_allies_score_point_0540</t>
  </si>
  <si>
    <t>Dlg_SC_ac_wreckingball_ctc_enemy_has_coreCTC_Enemy_Has_Core</t>
  </si>
  <si>
    <t>Dlg_SC_ac_wreckingball_ctc_enemy_has_core_0510</t>
  </si>
  <si>
    <t>Dlg_SC_ac_wreckingball_ctc_enemy_scores_pointCTC_Enemy_Scores_Point_01</t>
  </si>
  <si>
    <t>Damn it people, they scored</t>
  </si>
  <si>
    <t>Dlg_SC_ac_wreckingball_ctc_enemy_scores_pointCTC_Enemy_Scores_Point_02</t>
  </si>
  <si>
    <t>Awww dammit man.</t>
  </si>
  <si>
    <t>Dlg_SC_ac_wreckingball_ctc_enemy_scores_point_0530</t>
  </si>
  <si>
    <t>Dlg_SC_ac_wreckingball_ctc_enemy_scores_point_0531</t>
  </si>
  <si>
    <t>Dlg_SC_ac_wreckingball_ctc_player_has_coreCTC_Player_Has_Core</t>
  </si>
  <si>
    <t>You fly. I'll cover.</t>
  </si>
  <si>
    <t>Dlg_SC_ac_wreckingball_ctc_player_has_core_0500</t>
  </si>
  <si>
    <t>Dlg_SC_ac_wreckingball_ctc_this_ai_has_coreCTC_This_Ai_Has_Core</t>
  </si>
  <si>
    <t>Core is mine. Need a hand here.</t>
  </si>
  <si>
    <t>Dlg_SC_ac_wreckingball_ctc_this_ai_has_core_0520</t>
  </si>
  <si>
    <t>Dlg_SC_ac_wreckingball_generic_response_noGeneric_Response_No_01</t>
  </si>
  <si>
    <t>Nope! That's stupid</t>
  </si>
  <si>
    <t>Dlg_SC_ac_wreckingball_generic_response_noGeneric_Response_No_02</t>
  </si>
  <si>
    <t>No way</t>
  </si>
  <si>
    <t>Dlg_SC_ac_wreckingball_generic_response_no_0310</t>
  </si>
  <si>
    <t>Dlg_SC_ac_wreckingball_generic_response_no_0311</t>
  </si>
  <si>
    <t>Dlg_SC_ac_wreckingball_generic_response_yesGeneric_Response_Yes_01</t>
  </si>
  <si>
    <t>All copy, sir.</t>
  </si>
  <si>
    <t>Dlg_SC_ac_wreckingball_generic_response_yesGeneric_Response_Yes_02</t>
  </si>
  <si>
    <t>Sir</t>
  </si>
  <si>
    <t>Dlg_SC_ac_wreckingball_generic_response_yes_0300</t>
  </si>
  <si>
    <t>Dlg_SC_ac_wreckingball_generic_response_yes_0301</t>
  </si>
  <si>
    <t>Dlg_SC_ac_wreckingball_player_order_assistance_requiredPlayer_Order_Assistance_Required_01</t>
  </si>
  <si>
    <t>Help's on the way</t>
  </si>
  <si>
    <t>Dlg_SC_ac_wreckingball_player_order_assistance_requiredPlayer_Order_Assistance_Required_02</t>
  </si>
  <si>
    <t>Dlg_SC_ac_wreckingball_player_order_assistance_required_0120</t>
  </si>
  <si>
    <t>Dlg_SC_ac_wreckingball_player_order_assistance_required_0121</t>
  </si>
  <si>
    <t>Dlg_SC_ac_wreckingball_player_order_attack_my_targetPlayer_Order_Attack_My_Target_01</t>
  </si>
  <si>
    <t>One corpse, coming up.</t>
  </si>
  <si>
    <t>Dlg_SC_ac_wreckingball_player_order_attack_my_targetPlayer_Order_Attack_My_Target_02</t>
  </si>
  <si>
    <t>Weapons hot.</t>
  </si>
  <si>
    <t>Dlg_SC_ac_wreckingball_player_order_attack_my_target_0100</t>
  </si>
  <si>
    <t>Dlg_SC_ac_wreckingball_player_order_attack_my_target_0101</t>
  </si>
  <si>
    <t>Dlg_SC_ac_wreckingball_player_order_bomb_my_targetPlayer_Order_Bomb_My_Target_01</t>
  </si>
  <si>
    <t>Bomb run initiated</t>
  </si>
  <si>
    <t>Dlg_SC_ac_wreckingball_player_order_bomb_my_target_0230</t>
  </si>
  <si>
    <t>Dlg_SC_ac_wreckingball_player_order_break_and_engagePlayer_Order_Break_And_Engage_01</t>
  </si>
  <si>
    <t>Breaking formation</t>
  </si>
  <si>
    <t>Dlg_SC_ac_wreckingball_player_order_break_and_engage_0210</t>
  </si>
  <si>
    <t>Dlg_SC_ac_wreckingball_player_order_defend_my_targetPlayer_Order_Defend_My_Target_01</t>
  </si>
  <si>
    <t>Yeah, fine, guess I'll babysit</t>
  </si>
  <si>
    <t>Dlg_SC_ac_wreckingball_player_order_defend_my_targetPlayer_Order_Defend_My_Target_02</t>
  </si>
  <si>
    <t>I got 'em. Don't sweat it.</t>
  </si>
  <si>
    <t>Dlg_SC_ac_wreckingball_player_order_defend_my_target_0110</t>
  </si>
  <si>
    <t>Dlg_SC_ac_wreckingball_player_order_defend_my_target_0111</t>
  </si>
  <si>
    <t>Dlg_SC_ac_wreckingball_player_order_escort_my_targetPlayer_Order_Escort_My_Target_01</t>
  </si>
  <si>
    <t>Dlg_SC_ac_wreckingball_player_order_escort_my_targetPlayer_Order_Escort_My_Target_02</t>
  </si>
  <si>
    <t>They are now under my protection.</t>
  </si>
  <si>
    <t>Dlg_SC_ac_wreckingball_player_order_escort_my_target_0220</t>
  </si>
  <si>
    <t>Dlg_SC_ac_wreckingball_player_order_escort_my_target_0221</t>
  </si>
  <si>
    <t>Dlg_SC_ac_wreckingball_player_order_evasive_manoeuversPlayer_Order_Evasive_Manoeuvers_01</t>
  </si>
  <si>
    <t>Dlg_SC_ac_wreckingball_player_order_evasive_manoeuversPlayer_Order_Evasive_Manoeuvers_02</t>
  </si>
  <si>
    <t>Class is in session.</t>
  </si>
  <si>
    <t>Dlg_SC_ac_wreckingball_player_order_evasive_manoeuvers_0200</t>
  </si>
  <si>
    <t>Dlg_SC_ac_wreckingball_player_order_evasive_manoeuvers_0201</t>
  </si>
  <si>
    <t>Dlg_SC_ac_wreckingball_player_order_form_up_on_mePlayer_Order_Form_Up_On_Me_01</t>
  </si>
  <si>
    <t>On you</t>
  </si>
  <si>
    <t>Dlg_SC_ac_wreckingball_player_order_form_up_on_mePlayer_Order_Form_Up_On_Me_02</t>
  </si>
  <si>
    <t>Dlg_SC_ac_wreckingball_player_order_form_up_on_me_0130</t>
  </si>
  <si>
    <t>Dlg_SC_ac_wreckingball_player_order_form_up_on_me_0131</t>
  </si>
  <si>
    <t>Dlg_SC_ac_wreckingball_player_order_return_to_basePlayer_Order_Return_To_Base_01</t>
  </si>
  <si>
    <t>Wrapping up.</t>
  </si>
  <si>
    <t>Dlg_SC_ac_wreckingball_player_order_return_to_basePlayer_Order_Return_To_Base_02</t>
  </si>
  <si>
    <t>Heading home I guess</t>
  </si>
  <si>
    <t>Dlg_SC_ac_wreckingball_player_order_return_to_base_0240</t>
  </si>
  <si>
    <t>Dlg_SC_ac_wreckingball_player_order_return_to_base_0241</t>
  </si>
  <si>
    <t>Dlg_SC_ac_wreckingball_player_order_witch_to_formationPlayer_Order_Witch_To_Formation_01</t>
  </si>
  <si>
    <t>Dlg_SC_ac_wreckingball_player_order_witch_to_formationPlayer_Order_Witch_To_Formation_02</t>
  </si>
  <si>
    <t>Dlg_SC_ac_wreckingball_player_order_witch_to_formationPlayer_Order_Witch_To_Formation_03</t>
  </si>
  <si>
    <t>Dlg_SC_ac_wreckingball_player_order_witch_to_formationPlayer_Order_Witch_To_Formation_04</t>
  </si>
  <si>
    <t>Dlg_SC_ac_wreckingball_player_order_witch_to_formation_0251</t>
  </si>
  <si>
    <t>Dlg_SC_ac_wreckingball_player_order_witch_to_formation_0252</t>
  </si>
  <si>
    <t>Dlg_SC_ac_wreckingball_player_order_witch_to_formation_0253</t>
  </si>
  <si>
    <t>Dlg_SC_ac_wreckingball_player_order_witch_to_formation_0254</t>
  </si>
  <si>
    <t>Dlg_SC_ac_wreckingball_reaction_Gets_a_killReaction_Gets_A_Kill_01</t>
  </si>
  <si>
    <t>That's what happens!</t>
  </si>
  <si>
    <t>Dlg_SC_ac_wreckingball_reaction_Gets_a_killReaction_Gets_A_Kill_02</t>
  </si>
  <si>
    <t>I just can't be stopped.</t>
  </si>
  <si>
    <t>Dlg_SC_ac_wreckingball_reaction_Gets_a_kill_0400</t>
  </si>
  <si>
    <t>Dlg_SC_ac_wreckingball_reaction_Gets_a_kill_0401</t>
  </si>
  <si>
    <t>Dlg_SC_ac_wreckingball_reaction_being_hit_by_friendly_fireReaction_Being_Hit_By_Friendly_Fire</t>
  </si>
  <si>
    <t>Check your damn targets.</t>
  </si>
  <si>
    <t>Dlg_SC_ac_wreckingball_reaction_being_hit_by_friendly_fire_0480</t>
  </si>
  <si>
    <t>Dlg_SC_ac_wreckingball_reaction_commiting_friendly_fireReaction_Commiting_Friendly_Fire</t>
  </si>
  <si>
    <t>Stay outta my line of fire!</t>
  </si>
  <si>
    <t>Dlg_SC_ac_wreckingball_reaction_commiting_friendly_fire_0490</t>
  </si>
  <si>
    <t>Dlg_SC_ac_wreckingball_reaction_ejectReaction_Eject_01</t>
  </si>
  <si>
    <t>Dlg_SC_ac_wreckingball_reaction_ejectReaction_Eject_02</t>
  </si>
  <si>
    <t>Shit! I gotta bail.</t>
  </si>
  <si>
    <t>Dlg_SC_ac_wreckingball_reaction_eject_0470</t>
  </si>
  <si>
    <t>Dlg_SC_ac_wreckingball_reaction_eject_0471</t>
  </si>
  <si>
    <t>Dlg_SC_ac_wreckingball_reaction_friendly_gets_killedReaction_Friendly_Gets_Killed_01</t>
  </si>
  <si>
    <t>They wasted one of ours</t>
  </si>
  <si>
    <t>Dlg_SC_ac_wreckingball_reaction_friendly_gets_killedReaction_Friendly_Gets_Killed_02</t>
  </si>
  <si>
    <t>Screw you! We lost one of our own</t>
  </si>
  <si>
    <t>Dlg_SC_ac_wreckingball_reaction_friendly_gets_killed_0450</t>
  </si>
  <si>
    <t>Dlg_SC_ac_wreckingball_reaction_friendly_gets_killed_0451</t>
  </si>
  <si>
    <t>Dlg_SC_ac_wreckingball_reaction_incoming_enemiesReaction_Incoming_Enemies_01</t>
  </si>
  <si>
    <t>Enemies spotted</t>
  </si>
  <si>
    <t>Dlg_SC_ac_wreckingball_reaction_incoming_enemiesReaction_Incoming_Enemies_02</t>
  </si>
  <si>
    <t>It's on now.</t>
  </si>
  <si>
    <t>Dlg_SC_ac_wreckingball_reaction_incoming_enemies_0420</t>
  </si>
  <si>
    <t>Dlg_SC_ac_wreckingball_reaction_incoming_enemies_0421</t>
  </si>
  <si>
    <t>Dlg_SC_ac_wreckingball_reaction_leaving_battle_retreatingReaction_Leaving_Battle_Retreating_01</t>
  </si>
  <si>
    <t>I'm off.</t>
  </si>
  <si>
    <t>Dlg_SC_ac_wreckingball_reaction_leaving_battle_retreatingReaction_Leaving_Battle_Retreating_02</t>
  </si>
  <si>
    <t>Dlg_SC_ac_wreckingball_reaction_leaving_battle_retreating_0440</t>
  </si>
  <si>
    <t>Dlg_SC_ac_wreckingball_reaction_leaving_battle_retreating_0441</t>
  </si>
  <si>
    <t>Dlg_SC_ac_wreckingball_reaction_player_gets_a_killReaction_Player_Gets_A_Kill_01</t>
  </si>
  <si>
    <t>Not a bad kill, but no class. Haha!</t>
  </si>
  <si>
    <t>Dlg_SC_ac_wreckingball_reaction_player_gets_a_killReaction_Player_Gets_A_Kill_02</t>
  </si>
  <si>
    <t>Alright, okay, that wasn't bad.</t>
  </si>
  <si>
    <t>Dlg_SC_ac_wreckingball_reaction_player_gets_a_kill_0410</t>
  </si>
  <si>
    <t>Dlg_SC_ac_wreckingball_reaction_player_gets_a_kill_0411</t>
  </si>
  <si>
    <t>Dlg_SC_ac_wreckingball_reaction_rejoining_battleReaction_Rejoining_Battle</t>
  </si>
  <si>
    <t>Don't panic, people. I'm back...</t>
  </si>
  <si>
    <t>Dlg_SC_ac_wreckingball_reaction_rejoining_battle_0430</t>
  </si>
  <si>
    <t>Dlg_SC_ac_wreckingball_reaction_taking_damageReaction_Taking_Damage_01</t>
  </si>
  <si>
    <t>That all you got?!</t>
  </si>
  <si>
    <t>Dlg_SC_ac_wreckingball_reaction_taking_damageReaction_Taking_Damage_02</t>
  </si>
  <si>
    <t>Oh, I'm gonna take my time with you!</t>
  </si>
  <si>
    <t>Dlg_SC_ac_wreckingball_reaction_taking_damage_0460</t>
  </si>
  <si>
    <t>Dlg_SC_ac_wreckingball_reaction_taking_damage_0461</t>
  </si>
  <si>
    <t>Dlg_SC_bb_bb_factory_ANVL_confirmed_enemy_target_0110</t>
  </si>
  <si>
    <t>Dlg_SC_bb_bb_factory_ANVL_critical_hit_0500</t>
  </si>
  <si>
    <t>Critical systems damage</t>
  </si>
  <si>
    <t>Dlg_SC_bb_bb_factory_ANVL_scanners_being_scanned_0210</t>
  </si>
  <si>
    <t>Warning, incoming scan</t>
  </si>
  <si>
    <t>Dlg_SC_bb_bb_factory_ANVL_scanners_scanning_0200</t>
  </si>
  <si>
    <t>Scanning</t>
  </si>
  <si>
    <t>Dlg_SC_bb_bb_factory_ANVL_sensor_incoming_ramming_0120</t>
  </si>
  <si>
    <t>Hostile proximity warning</t>
  </si>
  <si>
    <t>Dlg_SC_bb_bb_factory_ANVL_sensor_nearby_acquisition_0100</t>
  </si>
  <si>
    <t>Bogey</t>
  </si>
  <si>
    <t>Dlg_SC_bb_bb_factory_ANVL_shields_back_0_0580</t>
  </si>
  <si>
    <t>Alert: Aft Shields down</t>
  </si>
  <si>
    <t>Dlg_SC_bb_bb_factory_ANVL_shields_back_25_0570</t>
  </si>
  <si>
    <t>Warning, Aft Shields 25%</t>
  </si>
  <si>
    <t>Dlg_SC_bb_bb_factory_ANVL_shields_back_50_0560</t>
  </si>
  <si>
    <t>Aft Shields 50%</t>
  </si>
  <si>
    <t>Dlg_SC_bb_bb_factory_ANVL_shields_back_75_0550</t>
  </si>
  <si>
    <t>Aft Shields 75%</t>
  </si>
  <si>
    <t>Dlg_SC_bb_bb_factory_ANVL_shields_bottom_0_0740</t>
  </si>
  <si>
    <t>Alert: Deck Shields down</t>
  </si>
  <si>
    <t>Dlg_SC_bb_bb_factory_ANVL_shields_bottom_25_0730</t>
  </si>
  <si>
    <t>Warning, Deck Shields 25%</t>
  </si>
  <si>
    <t>Dlg_SC_bb_bb_factory_ANVL_shields_bottom_50_0720</t>
  </si>
  <si>
    <t>Deck Shields 50%</t>
  </si>
  <si>
    <t>Dlg_SC_bb_bb_factory_ANVL_shields_bottom_75_0710</t>
  </si>
  <si>
    <t>Deck Shields 75%</t>
  </si>
  <si>
    <t>Dlg_SC_bb_bb_factory_ANVL_shields_charging_0507</t>
  </si>
  <si>
    <t>Shields Charging</t>
  </si>
  <si>
    <t>Dlg_SC_bb_bb_factory_ANVL_shields_collision_alert_0760</t>
  </si>
  <si>
    <t>Collision</t>
  </si>
  <si>
    <t>Dlg_SC_bb_bb_factory_ANVL_shields_front_0_0540</t>
  </si>
  <si>
    <t>Alert: Forward Shields down</t>
  </si>
  <si>
    <t>Dlg_SC_bb_bb_factory_ANVL_shields_front_25_0530</t>
  </si>
  <si>
    <t>Warning, Forward Shields 25%</t>
  </si>
  <si>
    <t>Dlg_SC_bb_bb_factory_ANVL_shields_front_50_0520</t>
  </si>
  <si>
    <t>Forward Shields 50%</t>
  </si>
  <si>
    <t>Dlg_SC_bb_bb_factory_ANVL_shields_front_75_0510</t>
  </si>
  <si>
    <t>Forward Shields 75%</t>
  </si>
  <si>
    <t>Dlg_SC_bb_bb_factory_ANVL_shields_left_0_0620</t>
  </si>
  <si>
    <t>Alert: Port Shields down</t>
  </si>
  <si>
    <t>Dlg_SC_bb_bb_factory_ANVL_shields_left_25_0610</t>
  </si>
  <si>
    <t>Warning, Port Shields 25%</t>
  </si>
  <si>
    <t>Dlg_SC_bb_bb_factory_ANVL_shields_left_50_0600</t>
  </si>
  <si>
    <t>Port Shields 50%</t>
  </si>
  <si>
    <t>Dlg_SC_bb_bb_factory_ANVL_shields_left_75_0590</t>
  </si>
  <si>
    <t>Port Shields 75%</t>
  </si>
  <si>
    <t>Dlg_SC_bb_bb_factory_ANVL_shields_right_0_0660</t>
  </si>
  <si>
    <t>Alert: Starboard Shields down</t>
  </si>
  <si>
    <t>Dlg_SC_bb_bb_factory_ANVL_shields_right_25_0650</t>
  </si>
  <si>
    <t>Warning, Starboard Shields 25%</t>
  </si>
  <si>
    <t>Dlg_SC_bb_bb_factory_ANVL_shields_right_50_0640</t>
  </si>
  <si>
    <t>Starboard Shields 50%</t>
  </si>
  <si>
    <t>Dlg_SC_bb_bb_factory_ANVL_shields_right_75_0630</t>
  </si>
  <si>
    <t>Starboard Shields 75%</t>
  </si>
  <si>
    <t>Dlg_SC_bb_bb_factory_ANVL_shields_system_activated_0750</t>
  </si>
  <si>
    <t>activated</t>
  </si>
  <si>
    <t>Dlg_SC_bb_bb_factory_ANVL_shields_top_0_0700</t>
  </si>
  <si>
    <t>Alert: Overhead Shields down</t>
  </si>
  <si>
    <t>Dlg_SC_bb_bb_factory_ANVL_shields_top_25_0690</t>
  </si>
  <si>
    <t>Warning, Overhead Shields 25%</t>
  </si>
  <si>
    <t>Dlg_SC_bb_bb_factory_ANVL_shields_top_50_0680</t>
  </si>
  <si>
    <t>Overhead Shields 50%</t>
  </si>
  <si>
    <t>Dlg_SC_bb_bb_factory_ANVL_shields_top_75_0670</t>
  </si>
  <si>
    <t>Overhead Shields 75%</t>
  </si>
  <si>
    <t>Dlg_SC_bb_bb_factory_ANVL_systems_autopilot_disengaged_0930</t>
  </si>
  <si>
    <t>Autopilot Disengaged</t>
  </si>
  <si>
    <t>Dlg_SC_bb_bb_factory_ANVL_systems_autopilot_engaged_0920</t>
  </si>
  <si>
    <t>Autopilot Engaged</t>
  </si>
  <si>
    <t>Dlg_SC_bb_bb_factory_ANVL_systems_bitchingbetty_0840</t>
  </si>
  <si>
    <t>BZZZzzzzzzuuuuppp</t>
  </si>
  <si>
    <t>Dlg_SC_bb_bb_factory_ANVL_systems_bootup_0971</t>
  </si>
  <si>
    <t>Anvil Aerospace</t>
  </si>
  <si>
    <t>Dlg_SC_bb_bb_factory_ANVL_systems_comms_jammed_0960</t>
  </si>
  <si>
    <t>Warning: Communications system is being jammed</t>
  </si>
  <si>
    <t>Dlg_SC_bb_bb_factory_ANVL_systems_communications_0800</t>
  </si>
  <si>
    <t>Comms</t>
  </si>
  <si>
    <t>Dlg_SC_bb_bb_factory_ANVL_systems_coolant_0890</t>
  </si>
  <si>
    <t>Cooling System</t>
  </si>
  <si>
    <t>Dlg_SC_bb_bb_factory_ANVL_systems_destruction_imminent_0900</t>
  </si>
  <si>
    <t>Eject</t>
  </si>
  <si>
    <t>Dlg_SC_bb_bb_factory_ANVL_systems_engines_0820</t>
  </si>
  <si>
    <t>Propulsion</t>
  </si>
  <si>
    <t>Dlg_SC_bb_bb_factory_ANVL_systems_flightcontrol_0850</t>
  </si>
  <si>
    <t>Avionics</t>
  </si>
  <si>
    <t>Dlg_SC_bb_bb_factory_ANVL_systems_is_offline_0505</t>
  </si>
  <si>
    <t>...is offline.</t>
  </si>
  <si>
    <t>Dlg_SC_bb_bb_factory_ANVL_systems_lifesupport_0810</t>
  </si>
  <si>
    <t>Life Support</t>
  </si>
  <si>
    <t>Dlg_SC_bb_bb_factory_ANVL_systems_objective_received_0910</t>
  </si>
  <si>
    <t>Dlg_SC_bb_bb_factory_ANVL_systems_offline_0780</t>
  </si>
  <si>
    <t>...offline</t>
  </si>
  <si>
    <t>Dlg_SC_bb_bb_factory_ANVL_systems_radar_0870</t>
  </si>
  <si>
    <t>Radar</t>
  </si>
  <si>
    <t>Dlg_SC_bb_bb_factory_ANVL_systems_sensors_0860</t>
  </si>
  <si>
    <t>Sensors</t>
  </si>
  <si>
    <t>Dlg_SC_bb_bb_factory_ANVL_systems_shieldgen_0830</t>
  </si>
  <si>
    <t>Shield Generator</t>
  </si>
  <si>
    <t>Dlg_SC_bb_bb_factory_ANVL_systems_systems_online_0970</t>
  </si>
  <si>
    <t>All systems are online</t>
  </si>
  <si>
    <t>Dlg_SC_bb_bb_factory_ANVL_systems_systems_overheating_0950</t>
  </si>
  <si>
    <t>Warning: Systems Overheating</t>
  </si>
  <si>
    <t>Dlg_SC_bb_bb_factory_ANVL_systems_weapons_0880</t>
  </si>
  <si>
    <t>Weapons Systems</t>
  </si>
  <si>
    <t>Dlg_SC_bb_bb_factory_ANVL_warning_0770</t>
  </si>
  <si>
    <t>Warning:</t>
  </si>
  <si>
    <t>Dlg_SC_bb_bb_factory_ANVL_weapons_ammunition_depleted_0320</t>
  </si>
  <si>
    <t>Ballistics Dry</t>
  </si>
  <si>
    <t>Dlg_SC_bb_bb_factory_ANVL_weapons_ammunition_low_0310</t>
  </si>
  <si>
    <t>Ballistics Low</t>
  </si>
  <si>
    <t>Dlg_SC_bb_bb_factory_ANVL_weapons_chaff_depleted_0400</t>
  </si>
  <si>
    <t>Noise Out</t>
  </si>
  <si>
    <t>Dlg_SC_bb_bb_factory_ANVL_weapons_chaff_launched_0350</t>
  </si>
  <si>
    <t>Noise</t>
  </si>
  <si>
    <t>Dlg_SC_bb_bb_factory_ANVL_weapons_chaff_low_0380</t>
  </si>
  <si>
    <t>Dlg_SC_bb_bb_factory_ANVL_weapons_charging_0330</t>
  </si>
  <si>
    <t>Charging Energy Weapons</t>
  </si>
  <si>
    <t>Dlg_SC_bb_bb_factory_ANVL_weapons_fired_at_friendly_0405</t>
  </si>
  <si>
    <t>Check Fire.</t>
  </si>
  <si>
    <t>Dlg_SC_bb_bb_factory_ANVL_weapons_flare_depleted_0390</t>
  </si>
  <si>
    <t>Flares Out</t>
  </si>
  <si>
    <t>Dlg_SC_bb_bb_factory_ANVL_weapons_flare_launched_0360</t>
  </si>
  <si>
    <t>Decoy</t>
  </si>
  <si>
    <t>Dlg_SC_bb_bb_factory_ANVL_weapons_flare_low_0370</t>
  </si>
  <si>
    <t>Flares Low</t>
  </si>
  <si>
    <t>Dlg_SC_bb_bb_factory_ANVL_weapons_missile_lock_succeeds_0300</t>
  </si>
  <si>
    <t>Lock</t>
  </si>
  <si>
    <t>Dlg_SC_bb_bb_factory_ANVL_weapons_missiles_depleted_0420</t>
  </si>
  <si>
    <t>Missiles Dry.</t>
  </si>
  <si>
    <t>Dlg_SC_bb_bb_factory_ANVL_weapons_missiles_low_0410</t>
  </si>
  <si>
    <t>Missiles Low.</t>
  </si>
  <si>
    <t>Dlg_SC_bb_bb_factory_ANVL_weapons_target_destroyed_0340</t>
  </si>
  <si>
    <t>Target Destroyed</t>
  </si>
  <si>
    <t>Dlg_SC_bb_bb_factory_ORIG_confirmed_enemy_target_0110</t>
  </si>
  <si>
    <t>Hostile Identified</t>
  </si>
  <si>
    <t>Dlg_SC_bb_bb_factory_ORIG_scanners_being_scanned_0210</t>
  </si>
  <si>
    <t>Ship has been scanned.</t>
  </si>
  <si>
    <t>Dlg_SC_bb_bb_factory_ORIG_scanners_scanning_0200</t>
  </si>
  <si>
    <t>Scan Initiated</t>
  </si>
  <si>
    <t>Dlg_SC_bb_bb_factory_ORIG_sensor_incoming_ramming_0120</t>
  </si>
  <si>
    <t>Evasive manuevers, hostile inbound.</t>
  </si>
  <si>
    <t>Dlg_SC_bb_bb_factory_ORIG_sensor_nearby_acquisition_0100</t>
  </si>
  <si>
    <t>Contact</t>
  </si>
  <si>
    <t>Dlg_SC_bb_bb_factory_ORIG_shields_back_0_0580</t>
  </si>
  <si>
    <t>Stern shielding depleted.</t>
  </si>
  <si>
    <t>Dlg_SC_bb_bb_factory_ORIG_shields_back_25_0570</t>
  </si>
  <si>
    <t>Stern shielding at a quarter strength.</t>
  </si>
  <si>
    <t>Dlg_SC_bb_bb_factory_ORIG_shields_back_50_0560</t>
  </si>
  <si>
    <t>Stern shielding at half strength.</t>
  </si>
  <si>
    <t>Dlg_SC_bb_bb_factory_ORIG_shields_back_75_0550</t>
  </si>
  <si>
    <t>Stern shielding at 75%.</t>
  </si>
  <si>
    <t>Dlg_SC_bb_bb_factory_ORIG_shields_bottom_0_0740</t>
  </si>
  <si>
    <t>Nadir shielding depleted.</t>
  </si>
  <si>
    <t>Dlg_SC_bb_bb_factory_ORIG_shields_bottom_25_0730</t>
  </si>
  <si>
    <t>Nadir shielding at a quarter strength.</t>
  </si>
  <si>
    <t>Dlg_SC_bb_bb_factory_ORIG_shields_bottom_50_0720</t>
  </si>
  <si>
    <t>Nadir shielding at half strength.</t>
  </si>
  <si>
    <t>Dlg_SC_bb_bb_factory_ORIG_shields_bottom_75_0710</t>
  </si>
  <si>
    <t>Nadir shielding at 75%.</t>
  </si>
  <si>
    <t>Dlg_SC_bb_bb_factory_ORIG_shields_charging_0507</t>
  </si>
  <si>
    <t>Refreshing Shields</t>
  </si>
  <si>
    <t>Dlg_SC_bb_bb_factory_ORIG_shields_collision_alert_0760</t>
  </si>
  <si>
    <t>PROXIMITY ALERT</t>
  </si>
  <si>
    <t>Dlg_SC_bb_bb_factory_ORIG_shields_front_0_0540</t>
  </si>
  <si>
    <t>Fore-shield depleted.</t>
  </si>
  <si>
    <t>Dlg_SC_bb_bb_factory_ORIG_shields_front_25_0530</t>
  </si>
  <si>
    <t>Fore-shield at a quarter strength.</t>
  </si>
  <si>
    <t>Dlg_SC_bb_bb_factory_ORIG_shields_front_50_0520</t>
  </si>
  <si>
    <t>Fore-shield at half strength</t>
  </si>
  <si>
    <t>Dlg_SC_bb_bb_factory_ORIG_shields_front_75_0510</t>
  </si>
  <si>
    <t>Fore-shield at 75% strength</t>
  </si>
  <si>
    <t>Dlg_SC_bb_bb_factory_ORIG_shields_left_0_0620</t>
  </si>
  <si>
    <t>Port shielding depleted.</t>
  </si>
  <si>
    <t>Dlg_SC_bb_bb_factory_ORIG_shields_left_25_0610</t>
  </si>
  <si>
    <t>Port shielding at a quarter strength.</t>
  </si>
  <si>
    <t>Dlg_SC_bb_bb_factory_ORIG_shields_left_50_0600</t>
  </si>
  <si>
    <t>Port shielding at half strength.</t>
  </si>
  <si>
    <t>Dlg_SC_bb_bb_factory_ORIG_shields_left_75_0590</t>
  </si>
  <si>
    <t>Port shielding at 75%.</t>
  </si>
  <si>
    <t>Dlg_SC_bb_bb_factory_ORIG_shields_right_0_0660</t>
  </si>
  <si>
    <t>Starboard shielding depleted.</t>
  </si>
  <si>
    <t>Dlg_SC_bb_bb_factory_ORIG_shields_right_25_0650</t>
  </si>
  <si>
    <t>Starboard shielding at a quarter strength.</t>
  </si>
  <si>
    <t>Dlg_SC_bb_bb_factory_ORIG_shields_right_50_0640</t>
  </si>
  <si>
    <t>Starboard shielding at half strength.</t>
  </si>
  <si>
    <t>Dlg_SC_bb_bb_factory_ORIG_shields_right_75_0630</t>
  </si>
  <si>
    <t>Starboard shielding at 75%.</t>
  </si>
  <si>
    <t>Dlg_SC_bb_bb_factory_ORIG_shields_system_activated_0750</t>
  </si>
  <si>
    <t>operational.</t>
  </si>
  <si>
    <t>Dlg_SC_bb_bb_factory_ORIG_shields_top_0_0700</t>
  </si>
  <si>
    <t>Zenith shielding depleted.</t>
  </si>
  <si>
    <t>Dlg_SC_bb_bb_factory_ORIG_shields_top_25_0690</t>
  </si>
  <si>
    <t>Zenith shielding at a quarter strength.</t>
  </si>
  <si>
    <t>Dlg_SC_bb_bb_factory_ORIG_shields_top_50_0680</t>
  </si>
  <si>
    <t>Zenith shielding at half strength.</t>
  </si>
  <si>
    <t>Dlg_SC_bb_bb_factory_ORIG_shields_top_75_0670</t>
  </si>
  <si>
    <t>Zenith shielding at 75%.</t>
  </si>
  <si>
    <t>Dlg_SC_bb_bb_factory_ORIG_systems_autopilot_disengaged_0930</t>
  </si>
  <si>
    <t>Resuming pilot control.</t>
  </si>
  <si>
    <t>Dlg_SC_bb_bb_factory_ORIG_systems_autopilot_engaged_0920</t>
  </si>
  <si>
    <t>Pilot Assist on.</t>
  </si>
  <si>
    <t>Dlg_SC_bb_bb_factory_ORIG_systems_bitchingbetty_0840</t>
  </si>
  <si>
    <t>Welcome to ... Origin… I…assist…</t>
  </si>
  <si>
    <t>Dlg_SC_bb_bb_factory_ORIG_systems_bootup_0971</t>
  </si>
  <si>
    <t>Origin Jumpworks at your service.</t>
  </si>
  <si>
    <t>Dlg_SC_bb_bb_factory_ORIG_systems_comms_jammed_0960</t>
  </si>
  <si>
    <t>Cannot establish communication</t>
  </si>
  <si>
    <t>Dlg_SC_bb_bb_factory_ORIG_systems_communications_0800</t>
  </si>
  <si>
    <t>Communications</t>
  </si>
  <si>
    <t>Dlg_SC_bb_bb_factory_ORIG_systems_coolant_0890</t>
  </si>
  <si>
    <t>Dlg_SC_bb_bb_factory_ORIG_systems_destruction_imminent_0900</t>
  </si>
  <si>
    <t>Catastrophic failure imminent.</t>
  </si>
  <si>
    <t>Dlg_SC_bb_bb_factory_ORIG_systems_engines_0820</t>
  </si>
  <si>
    <t>Thrusters</t>
  </si>
  <si>
    <t>Dlg_SC_bb_bb_factory_ORIG_systems_flightcontrol_0850</t>
  </si>
  <si>
    <t>Dlg_SC_bb_bb_factory_ORIG_systems_is_offline_0505</t>
  </si>
  <si>
    <t>...have received catastrophic damage.</t>
  </si>
  <si>
    <t>Dlg_SC_bb_bb_factory_ORIG_systems_lifesupport_0810</t>
  </si>
  <si>
    <t>ECLSS</t>
  </si>
  <si>
    <t>Dlg_SC_bb_bb_factory_ORIG_systems_objective_received_0910</t>
  </si>
  <si>
    <t>MARKER PLACED</t>
  </si>
  <si>
    <t>Dlg_SC_bb_bb_factory_ORIG_systems_offline_0780</t>
  </si>
  <si>
    <t>...disabled.</t>
  </si>
  <si>
    <t>Dlg_SC_bb_bb_factory_ORIG_systems_radar_0870</t>
  </si>
  <si>
    <t>Dlg_SC_bb_bb_factory_ORIG_systems_sensors_0860</t>
  </si>
  <si>
    <t>Dlg_SC_bb_bb_factory_ORIG_systems_shieldgen_0830</t>
  </si>
  <si>
    <t>Shield System</t>
  </si>
  <si>
    <t>Dlg_SC_bb_bb_factory_ORIG_systems_systems_online_0970</t>
  </si>
  <si>
    <t>Core systems operational</t>
  </si>
  <si>
    <t>Dlg_SC_bb_bb_factory_ORIG_systems_systems_overheating_0950</t>
  </si>
  <si>
    <t>Coolant malfunction. Core system reaching unsafe temperature</t>
  </si>
  <si>
    <t>Dlg_SC_bb_bb_factory_ORIG_systems_weapons_0880</t>
  </si>
  <si>
    <t>Dlg_SC_bb_bb_factory_ORIG_weapons_ammunition_depleted_0320</t>
  </si>
  <si>
    <t>Ballistics requires reload</t>
  </si>
  <si>
    <t>Dlg_SC_bb_bb_factory_ORIG_weapons_ammunition_low_0310</t>
  </si>
  <si>
    <t>Ballistics depleting rapidly</t>
  </si>
  <si>
    <t>Dlg_SC_bb_bb_factory_ORIG_weapons_chaff_depleted_0400</t>
  </si>
  <si>
    <t>NOISE DEPLETED</t>
  </si>
  <si>
    <t>Dlg_SC_bb_bb_factory_ORIG_weapons_chaff_launched_0350</t>
  </si>
  <si>
    <t>NOISE Launched</t>
  </si>
  <si>
    <t>Dlg_SC_bb_bb_factory_ORIG_weapons_chaff_low_0380</t>
  </si>
  <si>
    <t>RELOAD NOISE</t>
  </si>
  <si>
    <t>Dlg_SC_bb_bb_factory_ORIG_weapons_charging_0330</t>
  </si>
  <si>
    <t>Refreshing Energy Weapons</t>
  </si>
  <si>
    <t>Dlg_SC_bb_bb_factory_ORIG_weapons_fired_at_friendly_0405</t>
  </si>
  <si>
    <t>Dlg_SC_bb_bb_factory_ORIG_weapons_flare_depleted_0390</t>
  </si>
  <si>
    <t>FLARES DEPLETED</t>
  </si>
  <si>
    <t>Dlg_SC_bb_bb_factory_ORIG_weapons_flare_launched_0360</t>
  </si>
  <si>
    <t>DECOY Launched</t>
  </si>
  <si>
    <t>Dlg_SC_bb_bb_factory_ORIG_weapons_flare_low_0370</t>
  </si>
  <si>
    <t>RELOAD DECOY</t>
  </si>
  <si>
    <t>Dlg_SC_bb_bb_factory_ORIG_weapons_missile_lock_succeeds_0300</t>
  </si>
  <si>
    <t>ACHIEVED MISSILE LOCK</t>
  </si>
  <si>
    <t>Dlg_SC_bb_bb_factory_ORIG_weapons_missiles_depleted_0420</t>
  </si>
  <si>
    <t>Missiles Depleted.</t>
  </si>
  <si>
    <t>Dlg_SC_bb_bb_factory_ORIG_weapons_missiles_low_0410</t>
  </si>
  <si>
    <t>Reload Missiles.</t>
  </si>
  <si>
    <t>Dlg_SC_bb_bb_factory_ORIG_weapons_target_destroyed_0340</t>
  </si>
  <si>
    <t>Dlg_SC_bb_bb_factory_RSI_confirmed_enemy_target_0110</t>
  </si>
  <si>
    <t>Enemy Target</t>
  </si>
  <si>
    <t>Dlg_SC_bb_bb_factory_RSI_critical_hit_0500</t>
  </si>
  <si>
    <t>Critical strike:</t>
  </si>
  <si>
    <t>Dlg_SC_bb_bb_factory_RSI_scanners_being_scanned_0210</t>
  </si>
  <si>
    <t>We are being scanned</t>
  </si>
  <si>
    <t>Dlg_SC_bb_bb_factory_RSI_scanners_scanning_0200</t>
  </si>
  <si>
    <t>Standby, scanning</t>
  </si>
  <si>
    <t>Dlg_SC_bb_bb_factory_RSI_sensor_incoming_ramming_0120</t>
  </si>
  <si>
    <t>Hostile on collision course</t>
  </si>
  <si>
    <t>Dlg_SC_bb_bb_factory_RSI_sensor_nearby_acquisition_0100</t>
  </si>
  <si>
    <t>Radar contact</t>
  </si>
  <si>
    <t>Dlg_SC_bb_bb_factory_RSI_shields_back_0_0580</t>
  </si>
  <si>
    <t>Rear shield is down</t>
  </si>
  <si>
    <t>Dlg_SC_bb_bb_factory_RSI_shields_back_25_0570</t>
  </si>
  <si>
    <t>Alert: Rear shield at 25%</t>
  </si>
  <si>
    <t>Dlg_SC_bb_bb_factory_RSI_shields_back_50_0560</t>
  </si>
  <si>
    <t>Rear shield at 50%</t>
  </si>
  <si>
    <t>Dlg_SC_bb_bb_factory_RSI_shields_back_75_0550</t>
  </si>
  <si>
    <t>Rear shield at 75%</t>
  </si>
  <si>
    <t>Dlg_SC_bb_bb_factory_RSI_shields_bottom_0_0740</t>
  </si>
  <si>
    <t>Low shield is down</t>
  </si>
  <si>
    <t>Dlg_SC_bb_bb_factory_RSI_shields_bottom_25_0730</t>
  </si>
  <si>
    <t>Alert: Low Shield at 25%</t>
  </si>
  <si>
    <t>Dlg_SC_bb_bb_factory_RSI_shields_bottom_50_0720</t>
  </si>
  <si>
    <t>Low Shield at 50%</t>
  </si>
  <si>
    <t>Dlg_SC_bb_bb_factory_RSI_shields_bottom_75_0710</t>
  </si>
  <si>
    <t>Low Shield at 75%</t>
  </si>
  <si>
    <t>Dlg_SC_bb_bb_factory_RSI_shields_charging_0507</t>
  </si>
  <si>
    <t>Standby shields</t>
  </si>
  <si>
    <t>Dlg_SC_bb_bb_factory_RSI_shields_collision_alert_0760</t>
  </si>
  <si>
    <t>IMPACT</t>
  </si>
  <si>
    <t>Dlg_SC_bb_bb_factory_RSI_shields_front_0_0540</t>
  </si>
  <si>
    <t>Front shield is down</t>
  </si>
  <si>
    <t>Dlg_SC_bb_bb_factory_RSI_shields_front_25_0530</t>
  </si>
  <si>
    <t>Alert: Front Shields at 25%.</t>
  </si>
  <si>
    <t>Dlg_SC_bb_bb_factory_RSI_shields_front_50_0520</t>
  </si>
  <si>
    <t>Front shield at 50%</t>
  </si>
  <si>
    <t>Dlg_SC_bb_bb_factory_RSI_shields_front_75_0510</t>
  </si>
  <si>
    <t>Front shield at 75%</t>
  </si>
  <si>
    <t>Dlg_SC_bb_bb_factory_RSI_shields_left_0_0620</t>
  </si>
  <si>
    <t>Port Shield is down</t>
  </si>
  <si>
    <t>Dlg_SC_bb_bb_factory_RSI_shields_left_25_0610</t>
  </si>
  <si>
    <t>Alert: Port Shield at 25%</t>
  </si>
  <si>
    <t>Dlg_SC_bb_bb_factory_RSI_shields_left_50_0600</t>
  </si>
  <si>
    <t>Port Shield at 50%</t>
  </si>
  <si>
    <t>Dlg_SC_bb_bb_factory_RSI_shields_left_75_0590</t>
  </si>
  <si>
    <t>Port Shield at 75%</t>
  </si>
  <si>
    <t>Dlg_SC_bb_bb_factory_RSI_shields_right_0_0660</t>
  </si>
  <si>
    <t>Starboard Shield is down.</t>
  </si>
  <si>
    <t>Dlg_SC_bb_bb_factory_RSI_shields_right_25_0650</t>
  </si>
  <si>
    <t>Alert: Starboard Shield at 25%</t>
  </si>
  <si>
    <t>Dlg_SC_bb_bb_factory_RSI_shields_right_50_0640</t>
  </si>
  <si>
    <t>Starboard Shield at 50%</t>
  </si>
  <si>
    <t>Dlg_SC_bb_bb_factory_RSI_shields_right_75_0630</t>
  </si>
  <si>
    <t>Starboard Shield at 75%</t>
  </si>
  <si>
    <t>Dlg_SC_bb_bb_factory_RSI_shields_system_activated_0750</t>
  </si>
  <si>
    <t>online.</t>
  </si>
  <si>
    <t>Dlg_SC_bb_bb_factory_RSI_shields_top_0_0700</t>
  </si>
  <si>
    <t>High shield is down</t>
  </si>
  <si>
    <t>Dlg_SC_bb_bb_factory_RSI_shields_top_25_0690</t>
  </si>
  <si>
    <t>Alert: High Shield at 25%</t>
  </si>
  <si>
    <t>Dlg_SC_bb_bb_factory_RSI_shields_top_50_0680</t>
  </si>
  <si>
    <t>Overhead Shield at 50%</t>
  </si>
  <si>
    <t>Dlg_SC_bb_bb_factory_RSI_shields_top_75_0670</t>
  </si>
  <si>
    <t>Overhead Shield at 75%</t>
  </si>
  <si>
    <t>Dlg_SC_bb_bb_factory_RSI_systems_autopilot_disengaged_0930</t>
  </si>
  <si>
    <t>Disengaging Autopilot</t>
  </si>
  <si>
    <t>Dlg_SC_bb_bb_factory_RSI_systems_autopilot_engaged_0920</t>
  </si>
  <si>
    <t>Engaging Autopilot</t>
  </si>
  <si>
    <t>Dlg_SC_bb_bb_factory_RSI_systems_bitchingbetty_0840</t>
  </si>
  <si>
    <t>Dlg_SC_bb_bb_factory_RSI_systems_bootup_0971</t>
  </si>
  <si>
    <t>Welcome to Roberts Space Industries. Enjoy the ride.</t>
  </si>
  <si>
    <t>Dlg_SC_bb_bb_factory_RSI_systems_comms_jammed_0960</t>
  </si>
  <si>
    <t>Comm failure</t>
  </si>
  <si>
    <t>Dlg_SC_bb_bb_factory_RSI_systems_communications_0800</t>
  </si>
  <si>
    <t>Dlg_SC_bb_bb_factory_RSI_systems_coolant_0890</t>
  </si>
  <si>
    <t>Dlg_SC_bb_bb_factory_RSI_systems_destruction_imminent_0900</t>
  </si>
  <si>
    <t>Please evacuate ship.</t>
  </si>
  <si>
    <t>Dlg_SC_bb_bb_factory_RSI_systems_engines_0820</t>
  </si>
  <si>
    <t>Engines</t>
  </si>
  <si>
    <t>Dlg_SC_bb_bb_factory_RSI_systems_flightcontrol_0850</t>
  </si>
  <si>
    <t>Dlg_SC_bb_bb_factory_RSI_systems_is_offline_0505</t>
  </si>
  <si>
    <t>...damaged.</t>
  </si>
  <si>
    <t>Dlg_SC_bb_bb_factory_RSI_systems_lifesupport_0810</t>
  </si>
  <si>
    <t>Dlg_SC_bb_bb_factory_RSI_systems_objective_received_0910</t>
  </si>
  <si>
    <t>OBJECTIVE MARKED</t>
  </si>
  <si>
    <t>Dlg_SC_bb_bb_factory_RSI_systems_offline_0780</t>
  </si>
  <si>
    <t>...deactivated</t>
  </si>
  <si>
    <t>Dlg_SC_bb_bb_factory_RSI_systems_radar_0870</t>
  </si>
  <si>
    <t>Dlg_SC_bb_bb_factory_RSI_systems_sensors_0860</t>
  </si>
  <si>
    <t>Dlg_SC_bb_bb_factory_RSI_systems_shieldgen_0830</t>
  </si>
  <si>
    <t>Shields</t>
  </si>
  <si>
    <t>Dlg_SC_bb_bb_factory_RSI_systems_systems_online_0970</t>
  </si>
  <si>
    <t>System check.</t>
  </si>
  <si>
    <t>Dlg_SC_bb_bb_factory_RSI_systems_systems_overheating_0950</t>
  </si>
  <si>
    <t>System Critical.</t>
  </si>
  <si>
    <t>Dlg_SC_bb_bb_factory_RSI_systems_weapons_0880</t>
  </si>
  <si>
    <t>Dlg_SC_bb_bb_factory_RSI_weapons_ammunition_depleted_0320</t>
  </si>
  <si>
    <t>Ballistics out of ammo</t>
  </si>
  <si>
    <t>Dlg_SC_bb_bb_factory_RSI_weapons_ammunition_low_0310</t>
  </si>
  <si>
    <t>Ballistics ammo low</t>
  </si>
  <si>
    <t>Dlg_SC_bb_bb_factory_RSI_weapons_chaff_depleted_0400</t>
  </si>
  <si>
    <t>Noise empty</t>
  </si>
  <si>
    <t>Dlg_SC_bb_bb_factory_RSI_weapons_chaff_launched_0350</t>
  </si>
  <si>
    <t>Noise away</t>
  </si>
  <si>
    <t>Dlg_SC_bb_bb_factory_RSI_weapons_chaff_low_0380</t>
  </si>
  <si>
    <t>Low Noise</t>
  </si>
  <si>
    <t>Dlg_SC_bb_bb_factory_RSI_weapons_charging_0330</t>
  </si>
  <si>
    <t>Standby for Energy Weapons</t>
  </si>
  <si>
    <t>Dlg_SC_bb_bb_factory_RSI_weapons_fired_at_friendly_0405</t>
  </si>
  <si>
    <t>Dlg_SC_bb_bb_factory_RSI_weapons_flare_depleted_0390</t>
  </si>
  <si>
    <t>Flares Empty</t>
  </si>
  <si>
    <t>Dlg_SC_bb_bb_factory_RSI_weapons_flare_launched_0360</t>
  </si>
  <si>
    <t>Decoy Away</t>
  </si>
  <si>
    <t>Dlg_SC_bb_bb_factory_RSI_weapons_flare_low_0370</t>
  </si>
  <si>
    <t>Low flares</t>
  </si>
  <si>
    <t>Dlg_SC_bb_bb_factory_RSI_weapons_missile_lock_succeeds_0300</t>
  </si>
  <si>
    <t>TARGET ACQUIRED</t>
  </si>
  <si>
    <t>Dlg_SC_bb_bb_factory_RSI_weapons_missiles_depleted_0420</t>
  </si>
  <si>
    <t>Missiles Empty.</t>
  </si>
  <si>
    <t>Dlg_SC_bb_bb_factory_RSI_weapons_missiles_low_0410</t>
  </si>
  <si>
    <t>Low Missiles.</t>
  </si>
  <si>
    <t>Dlg_SC_bb_bb_factory_RSI_weapons_target_destroyed_0340</t>
  </si>
  <si>
    <t>Dlg_SC_mc_collisionCollision_01</t>
  </si>
  <si>
    <t>These pilots are not holding back.</t>
  </si>
  <si>
    <t>Dlg_SC_mc_collisionCollision_02</t>
  </si>
  <si>
    <t>While crashing into the other pilots may stop them from winning, it often has the adverse affect of causing you to lose as well.</t>
  </si>
  <si>
    <t>Dlg_SC_mc_collisionCollision_03</t>
  </si>
  <si>
    <t>They clipped! Hopefully they can maintain control.</t>
  </si>
  <si>
    <t>Dlg_SC_mc_collisionCollision_04</t>
  </si>
  <si>
    <t>I don't know the exact maths, but I am fairly certain that two objects hitting at these speeds is equal to about a metric ton of uh-oh.</t>
  </si>
  <si>
    <t>Dlg_SC_mc_collisionCollision_05</t>
  </si>
  <si>
    <t>They're bumping each other like they're at a club on Terra Prime.</t>
  </si>
  <si>
    <t>Dlg_SC_mc_collisionCollision_06</t>
  </si>
  <si>
    <t>I don't know how many more hits like that they can take.</t>
  </si>
  <si>
    <t>Dlg_SC_mc_collisionCollision_07</t>
  </si>
  <si>
    <t>Ouch! Someone's going to need some medgel after this race.</t>
  </si>
  <si>
    <t>Dlg_SC_mc_collisionCollision_08</t>
  </si>
  <si>
    <t>Dlg_SC_mc_collisionCollision_09</t>
  </si>
  <si>
    <t>Now that's what I call a bang up job.</t>
  </si>
  <si>
    <t>Dlg_SC_mc_collisionCollision_10</t>
  </si>
  <si>
    <t>Dlg_SC_mc_collision_1101</t>
  </si>
  <si>
    <t>Dlg_SC_mc_collision_1102</t>
  </si>
  <si>
    <t>Dlg_SC_mc_collision_1103</t>
  </si>
  <si>
    <t>Dlg_SC_mc_collision_1104</t>
  </si>
  <si>
    <t>Dlg_SC_mc_collision_1105</t>
  </si>
  <si>
    <t>Dlg_SC_mc_collision_1106</t>
  </si>
  <si>
    <t>Dlg_SC_mc_collision_1107</t>
  </si>
  <si>
    <t>Dlg_SC_mc_collision_1108</t>
  </si>
  <si>
    <t>Dlg_SC_mc_collision_1109</t>
  </si>
  <si>
    <t>Dlg_SC_mc_collision_1110</t>
  </si>
  <si>
    <t>Dlg_SC_mc_entering_weaponsfree_zoneEntering_WeaponsFree_Zone</t>
  </si>
  <si>
    <t>Get ready. Things are about to get lethal.</t>
  </si>
  <si>
    <t>Dlg_SC_mc_entering_weaponsfree_zone_2501</t>
  </si>
  <si>
    <t>Dlg_SC_mc_final_lap_beginsFinal_Lap_Begins_01</t>
  </si>
  <si>
    <t>Final lap. Time for things to get interesting.</t>
  </si>
  <si>
    <t>Dlg_SC_mc_final_lap_beginsFinal_Lap_Begins_02</t>
  </si>
  <si>
    <t>It all comes down to this last lap.</t>
  </si>
  <si>
    <t>Dlg_SC_mc_final_lap_beginsFinal_Lap_Begins_03</t>
  </si>
  <si>
    <t>Racers are entering the final lap.</t>
  </si>
  <si>
    <t>Dlg_SC_mc_final_lap_beginsFinal_Lap_Begins_04</t>
  </si>
  <si>
    <t>Last lap and time to use whatever they got left in the tank.</t>
  </si>
  <si>
    <t>Dlg_SC_mc_final_lap_beginsFinal_Lap_Begins_05</t>
  </si>
  <si>
    <t>This is the beginning of the end! The Last lap!  The final bow! The ultimate circle. The big... okay I ran out of things but you get the idea. The race is almost over.</t>
  </si>
  <si>
    <t>Dlg_SC_mc_final_lap_beginsFinal_Lap_Begins_06</t>
  </si>
  <si>
    <t>We got one lap remaining, and one last chance for these pilots to prove themselves.</t>
  </si>
  <si>
    <t>Dlg_SC_mc_final_lap_beginsFinal_Lap_Begins_07</t>
  </si>
  <si>
    <t>Heading into the final stretch and it still could be anybody's race. Well not anybody's. Some of these pilots are not very good.</t>
  </si>
  <si>
    <t>Dlg_SC_mc_final_lap_beginsFinal_Lap_Begins_08</t>
  </si>
  <si>
    <t>It's the final lap, and here is where you start to see just how good these pilot's engineering crews are, as the ships have been taking a beating.</t>
  </si>
  <si>
    <t>Dlg_SC_mc_final_lap_beginsFinal_Lap_Begins_09</t>
  </si>
  <si>
    <t>The qualifier is winding down as we start the last lap.</t>
  </si>
  <si>
    <t>Dlg_SC_mc_final_lap_beginsFinal_Lap_Begins_10</t>
  </si>
  <si>
    <t>And with that lap, the end draws near.</t>
  </si>
  <si>
    <t>Dlg_SC_mc_final_lap_begins_1501</t>
  </si>
  <si>
    <t>Dlg_SC_mc_final_lap_begins_1502</t>
  </si>
  <si>
    <t>Dlg_SC_mc_final_lap_begins_1503</t>
  </si>
  <si>
    <t>Dlg_SC_mc_final_lap_begins_1504</t>
  </si>
  <si>
    <t>Dlg_SC_mc_final_lap_begins_1505</t>
  </si>
  <si>
    <t>This is the beginning of the end! The Last lap! The final bow! The ultimate circle. The big... okay I ran out of things but you get the idea. The race is almost over.</t>
  </si>
  <si>
    <t>Dlg_SC_mc_final_lap_begins_1506</t>
  </si>
  <si>
    <t>Dlg_SC_mc_final_lap_begins_1507</t>
  </si>
  <si>
    <t>Dlg_SC_mc_final_lap_begins_1508</t>
  </si>
  <si>
    <t>It's the final lap, and here is where you start to see just how good these pilots' engineering crews are, as the ships have been taking a beating.</t>
  </si>
  <si>
    <t>Dlg_SC_mc_final_lap_begins_1509</t>
  </si>
  <si>
    <t>Dlg_SC_mc_final_lap_begins_1510</t>
  </si>
  <si>
    <t>Dlg_SC_mc_gen_chat_DFM_NewHorizonSpeedwayGen_Chat_NewHorizonSpeedway_01</t>
  </si>
  <si>
    <t>New Horizon is really proving itself to be a thinking man's racetrack.</t>
  </si>
  <si>
    <t>Dlg_SC_mc_gen_chat_DFM_NewHorizonSpeedwayGen_Chat_NewHorizonSpeedway_02</t>
  </si>
  <si>
    <t>My understanding is that Consolidate Outlands owner, Silas Koerner, is enjoying the race today from his luxury box. Let me just say, Silas, if you are on the market for a new best friend, I am available.</t>
  </si>
  <si>
    <t>Dlg_SC_mc_gen_chat_DFM_NewHorizonSpeedwayGen_Chat_NewHorizonSpeedway_03</t>
  </si>
  <si>
    <t>The MCRs recently implemented enhanced saftey protocals are on full display. Sure it makes the race a little less exciting, but I guess some people would argue that's worth the price of saving some lives. Not me persay, but some people.</t>
  </si>
  <si>
    <t>Dlg_SC_mc_gen_chat_DFM_NewHorizonSpeedwayGen_Chat_NewHorizonSpeedway_04</t>
  </si>
  <si>
    <t>With the season rapidly approaching, it'll be interesting to see who, if anyone, really establishes themselves as a racer to watch.</t>
  </si>
  <si>
    <t>Dlg_SC_mc_gen_chat_DFM_NewHorizonSpeedwayGen_Chat_NewHorizonSpeedway_05</t>
  </si>
  <si>
    <t>With Kale Sonora's qualifier win at Issigon last week, everyone's asking if any of today's competition will knock her out of the top slot.</t>
  </si>
  <si>
    <t>Dlg_SC_mc_gen_chat_DFM_NewHorizonSpeedwayGen_Chat_NewHorizonSpeedway_06</t>
  </si>
  <si>
    <t>Dlg_SC_mc_gen_chat_DFM_NewHorizonSpeedway_2301</t>
  </si>
  <si>
    <t>Dlg_SC_mc_gen_chat_DFM_NewHorizonSpeedway_2302</t>
  </si>
  <si>
    <t>My understanding is that Consolidated Outlands owner, Silas Koerner, is enjoying the race today from his luxury box. Let me just say, Silas, if you are on the market for a new best friend, I am available.</t>
  </si>
  <si>
    <t>Dlg_SC_mc_gen_chat_DFM_NewHorizonSpeedway_2303</t>
  </si>
  <si>
    <t>The MCRs recently implemented enhanced safety protocols are on full display. Sure it makes the race a little less exciting, but I guess some people would argue that's worth the price of saving some lives. Not me per se, but some people.</t>
  </si>
  <si>
    <t>Dlg_SC_mc_gen_chat_DFM_NewHorizonSpeedway_2304</t>
  </si>
  <si>
    <t>Dlg_SC_mc_gen_chat_DFM_NewHorizonSpeedway_2305</t>
  </si>
  <si>
    <t>Dlg_SC_mc_gen_chat_DFM_NewHorizonSpeedway_2306</t>
  </si>
  <si>
    <t>Dlg_SC_mc_gen_chat_exclamations_negativeGen_Chat_Exclamations_Negative_01</t>
  </si>
  <si>
    <t>No!</t>
  </si>
  <si>
    <t>Dlg_SC_mc_gen_chat_exclamations_negativeGen_Chat_Exclamations_Negative_02</t>
  </si>
  <si>
    <t>Oof!</t>
  </si>
  <si>
    <t>Dlg_SC_mc_gen_chat_exclamations_negativeGen_Chat_Exclamations_Negative_03</t>
  </si>
  <si>
    <t>Come on!</t>
  </si>
  <si>
    <t>Dlg_SC_mc_gen_chat_exclamations_negativeGen_Chat_Exclamations_Negative_04</t>
  </si>
  <si>
    <t>What the hell?!</t>
  </si>
  <si>
    <t>Dlg_SC_mc_gen_chat_exclamations_negativeGen_Chat_Exclamations_Negative_05</t>
  </si>
  <si>
    <t>I can't believe I'm watching this!</t>
  </si>
  <si>
    <t>Dlg_SC_mc_gen_chat_exclamations_negative_2007</t>
  </si>
  <si>
    <t>Dlg_SC_mc_gen_chat_exclamations_negative_2008</t>
  </si>
  <si>
    <t>Dlg_SC_mc_gen_chat_exclamations_negative_2009</t>
  </si>
  <si>
    <t>Dlg_SC_mc_gen_chat_exclamations_negative_2012</t>
  </si>
  <si>
    <t>Dlg_SC_mc_gen_chat_exclamations_negative_2015</t>
  </si>
  <si>
    <t>Dlg_SC_mc_gen_chat_exclamations_positiveGen_Chat_Exclamations_Positive_01</t>
  </si>
  <si>
    <t>Well I'll be damned.</t>
  </si>
  <si>
    <t>Dlg_SC_mc_gen_chat_exclamations_positiveGen_Chat_Exclamations_Positive_02</t>
  </si>
  <si>
    <t>Yes!</t>
  </si>
  <si>
    <t>Dlg_SC_mc_gen_chat_exclamations_positiveGen_Chat_Exclamations_Positive_03</t>
  </si>
  <si>
    <t>There we go!</t>
  </si>
  <si>
    <t>Dlg_SC_mc_gen_chat_exclamations_positiveGen_Chat_Exclamations_Positive_04</t>
  </si>
  <si>
    <t>Now it's a race!</t>
  </si>
  <si>
    <t>Dlg_SC_mc_gen_chat_exclamations_positiveGen_Chat_Exclamations_Positive_05</t>
  </si>
  <si>
    <t>Excellent!</t>
  </si>
  <si>
    <t>Dlg_SC_mc_gen_chat_exclamations_positiveGen_Chat_Exclamations_Positive_06</t>
  </si>
  <si>
    <t>That was hot.</t>
  </si>
  <si>
    <t>Dlg_SC_mc_gen_chat_exclamations_positiveGen_Chat_Exclamations_Positive_07</t>
  </si>
  <si>
    <t>Absolutely Incredible.</t>
  </si>
  <si>
    <t>Dlg_SC_mc_gen_chat_exclamations_positiveGen_Chat_Exclamations_Positive_08</t>
  </si>
  <si>
    <t>Nicely done.</t>
  </si>
  <si>
    <t>Dlg_SC_mc_gen_chat_exclamations_positiveGen_Chat_Exclamations_Positive_09</t>
  </si>
  <si>
    <t>Look at it.</t>
  </si>
  <si>
    <t>Dlg_SC_mc_gen_chat_exclamations_positiveGen_Chat_Exclamations_Positive_10</t>
  </si>
  <si>
    <t>That's a great sight.</t>
  </si>
  <si>
    <t>Dlg_SC_mc_gen_chat_exclamations_positive_2001</t>
  </si>
  <si>
    <t>Dlg_SC_mc_gen_chat_exclamations_positive_2002</t>
  </si>
  <si>
    <t>Dlg_SC_mc_gen_chat_exclamations_positive_2003</t>
  </si>
  <si>
    <t>Dlg_SC_mc_gen_chat_exclamations_positive_2004</t>
  </si>
  <si>
    <t>Dlg_SC_mc_gen_chat_exclamations_positive_2005</t>
  </si>
  <si>
    <t>Dlg_SC_mc_gen_chat_exclamations_positive_2006</t>
  </si>
  <si>
    <t>Dlg_SC_mc_gen_chat_exclamations_positive_2010</t>
  </si>
  <si>
    <t>Dlg_SC_mc_gen_chat_exclamations_positive_2011</t>
  </si>
  <si>
    <t>Dlg_SC_mc_gen_chat_exclamations_positive_2013</t>
  </si>
  <si>
    <t>Dlg_SC_mc_gen_chat_exclamations_positive_2014</t>
  </si>
  <si>
    <t>Dlg_SC_mc_gen_chat_murray_cup_loreGen_Chat_Murray_Cup_Lore_01</t>
  </si>
  <si>
    <t>One of the great things about Murray racing is how the debate over speed vs. agility vs. firepower vs defense still rages to this day.</t>
  </si>
  <si>
    <t>Dlg_SC_mc_gen_chat_murray_cup_loreGen_Chat_Murray_Cup_Lore_02</t>
  </si>
  <si>
    <t>It really is austounding how there seems to be no one way to win this race. Having the fastest ship means nothing if you're going to get your ass blown off.</t>
  </si>
  <si>
    <t>Dlg_SC_mc_gen_chat_murray_cup_loreGen_Chat_Murray_Cup_Lore_03</t>
  </si>
  <si>
    <t>I'm reminded of a similar race in 2938 where all the ships also went around a track very fast.</t>
  </si>
  <si>
    <t>Dlg_SC_mc_gen_chat_murray_cup_loreGen_Chat_Murray_Cup_Lore_04</t>
  </si>
  <si>
    <t>Hard to believe that there was a time when the Murray Cup was just a cup owned by a guy named Murray.</t>
  </si>
  <si>
    <t>Dlg_SC_mc_gen_chat_murray_cup_loreGen_Chat_Murray_Cup_Lore_05</t>
  </si>
  <si>
    <t>New Horizon, a recent edition to the Cup, has been devisive amongst pilots as they strive to master all its nuances.</t>
  </si>
  <si>
    <t>Dlg_SC_mc_gen_chat_murray_cup_loreGen_Chat_Murray_Cup_Lore_06</t>
  </si>
  <si>
    <t>It's hard to imagine what those original Murray Cup racers, using planets to mark the course, would think of today's track innovations.</t>
  </si>
  <si>
    <t>Dlg_SC_mc_gen_chat_murray_cup_loreGen_Chat_Murray_Cup_Lore_07</t>
  </si>
  <si>
    <t>For those of you watching who are interested in getting involved with Murray Cup racing, it really comes down to two things, practice, and a ton of credits to buy a ship.</t>
  </si>
  <si>
    <t>Dlg_SC_mc_gen_chat_murray_cup_loreGen_Chat_Murray_Cup_Lore_08</t>
  </si>
  <si>
    <t>Dealing with the sheer difficulty of this New Horizon course is a common theme in these Murray Cup qualifiers.</t>
  </si>
  <si>
    <t>Dlg_SC_mc_gen_chat_murray_cup_loreGen_Chat_Murray_Cup_Lore_09</t>
  </si>
  <si>
    <t>Dealing with stress and fatigue may almost be as important in a race like this as is the ship you fly.</t>
  </si>
  <si>
    <t>Dlg_SC_mc_gen_chat_murray_cup_loreGen_Chat_Murray_Cup_Lore_10</t>
  </si>
  <si>
    <t>This course is not one you want to fight against. The best bet is to close your eyes and just go along for the ride.</t>
  </si>
  <si>
    <t>Dlg_SC_mc_gen_chat_murray_cup_loreGen_Chat_Murray_Cup_Lore_11</t>
  </si>
  <si>
    <t>Little known fact, this raceway was designed from the ground up to make these pilots gently weep to themselves as they fly.</t>
  </si>
  <si>
    <t>Dlg_SC_mc_gen_chat_murray_cup_lore_2101</t>
  </si>
  <si>
    <t>Dlg_SC_mc_gen_chat_murray_cup_lore_2102</t>
  </si>
  <si>
    <t>Dlg_SC_mc_gen_chat_murray_cup_lore_2103</t>
  </si>
  <si>
    <t>Dlg_SC_mc_gen_chat_murray_cup_lore_2104</t>
  </si>
  <si>
    <t>Dlg_SC_mc_gen_chat_murray_cup_lore_2105</t>
  </si>
  <si>
    <t>New Horizon, a recent edition to the Cup, has been divisive amongst pilots as they strive to master all its nuances.</t>
  </si>
  <si>
    <t>Dlg_SC_mc_gen_chat_murray_cup_lore_2106</t>
  </si>
  <si>
    <t>Dlg_SC_mc_gen_chat_murray_cup_lore_2107</t>
  </si>
  <si>
    <t>For those of you watching who are interested in getting involved with Murray Cup racing, it really comes down to two things: practice, and a ton of credits to buy a ship.</t>
  </si>
  <si>
    <t>Dlg_SC_mc_gen_chat_murray_cup_lore_2108</t>
  </si>
  <si>
    <t>Dlg_SC_mc_gen_chat_murray_cup_lore_2109</t>
  </si>
  <si>
    <t>Dlg_SC_mc_gen_chat_murray_cup_lore_2110</t>
  </si>
  <si>
    <t>Dlg_SC_mc_gen_chat_murray_cup_lore_2111</t>
  </si>
  <si>
    <t>Dlg_SC_mc_gen_chat_race_banterGen_Chat_Race_Banter_01</t>
  </si>
  <si>
    <t>Another ring cleared.</t>
  </si>
  <si>
    <t>Dlg_SC_mc_gen_chat_race_banterGen_Chat_Race_Banter_02</t>
  </si>
  <si>
    <t>To the pilots in this race I ask, can you go faster? And if yes, then please, go faster.</t>
  </si>
  <si>
    <t>Dlg_SC_mc_gen_chat_race_banterGen_Chat_Race_Banter_03</t>
  </si>
  <si>
    <t>New Horizon Raceway known throughout the circuit for its tricky turns and of course its new horizons.</t>
  </si>
  <si>
    <t>Dlg_SC_mc_gen_chat_race_banterGen_Chat_Race_Banter_04</t>
  </si>
  <si>
    <t>As an announcer it is important that I remain impartial, however as a race fan I got to say,  I hope someone crashes soon.</t>
  </si>
  <si>
    <t>Dlg_SC_mc_gen_chat_race_banterGen_Chat_Race_Banter_05</t>
  </si>
  <si>
    <t>With a race track this huge, it can sometimes be difficult for pilots to get a full handle on the pacing they need to set for themselves.</t>
  </si>
  <si>
    <t>Dlg_SC_mc_gen_chat_race_banterGen_Chat_Race_Banter_06</t>
  </si>
  <si>
    <t>That's when you know the ships are really handling well, when they can pull a ring like that and manage to hold the line.</t>
  </si>
  <si>
    <t>Dlg_SC_mc_gen_chat_race_banterGen_Chat_Race_Banter_07</t>
  </si>
  <si>
    <t>Today's race is turning out to be a real stick breaker.</t>
  </si>
  <si>
    <t>Dlg_SC_mc_gen_chat_race_banterGen_Chat_Race_Banter_08</t>
  </si>
  <si>
    <t>You'll often hear people grunting over max engine output, but give me precise maneuvering thrusters any day.</t>
  </si>
  <si>
    <t>Dlg_SC_mc_gen_chat_race_banterGen_Chat_Race_Banter_09</t>
  </si>
  <si>
    <t>Many of the pilots have switched from drinking water during the race to a hydrating gel, just to shave off those few precious grams from their ships weight.</t>
  </si>
  <si>
    <t>Dlg_SC_mc_gen_chat_race_banterGen_Chat_Race_Banter_10</t>
  </si>
  <si>
    <t>Big risk there. We'll have to see if they made their move a little too early.</t>
  </si>
  <si>
    <t>Dlg_SC_mc_gen_chat_race_banterGen_Chat_Race_Banter_11</t>
  </si>
  <si>
    <t>With barely meters to spare, these rings pose a significant risk to ships at these intense speeds.</t>
  </si>
  <si>
    <t>Dlg_SC_mc_gen_chat_race_banter_1901</t>
  </si>
  <si>
    <t>Dlg_SC_mc_gen_chat_race_banter_1902</t>
  </si>
  <si>
    <t>Dlg_SC_mc_gen_chat_race_banter_1903</t>
  </si>
  <si>
    <t>New Horizon Raceway is known throughout the circuit for its tricky turns and of course its new horizons.</t>
  </si>
  <si>
    <t>Dlg_SC_mc_gen_chat_race_banter_1904</t>
  </si>
  <si>
    <t>As an announcer it is important that I remain impartial, however as a race fan I got to say, I hope someone crashes soon.</t>
  </si>
  <si>
    <t>Dlg_SC_mc_gen_chat_race_banter_1905</t>
  </si>
  <si>
    <t>Dlg_SC_mc_gen_chat_race_banter_1906</t>
  </si>
  <si>
    <t>Dlg_SC_mc_gen_chat_race_banter_1907</t>
  </si>
  <si>
    <t>Dlg_SC_mc_gen_chat_race_banter_1908</t>
  </si>
  <si>
    <t>Dlg_SC_mc_gen_chat_race_banter_1909</t>
  </si>
  <si>
    <t>Many of the pilots have switched from drinking water during the race to a hydrating gel, just to shave off those few precious grams from their ship's weight.</t>
  </si>
  <si>
    <t>Dlg_SC_mc_gen_chat_race_banter_1910</t>
  </si>
  <si>
    <t>Dlg_SC_mc_gen_chat_race_banter_1911</t>
  </si>
  <si>
    <t>Dlg_SC_mc_going_wrong_wayGoing_Wrong_Way_01</t>
  </si>
  <si>
    <t>And... now there is a pilot flying in the wrong direction.</t>
  </si>
  <si>
    <t>Dlg_SC_mc_going_wrong_wayGoing_Wrong_Way_02</t>
  </si>
  <si>
    <t>We have one pilot going the wrong way round the track, so it may be worth specifying that the direction in which you cross the finish line does in fact matter.</t>
  </si>
  <si>
    <t>Dlg_SC_mc_going_wrong_wayGoing_Wrong_Way_03</t>
  </si>
  <si>
    <t>Attention to the pilot going the wrong way, you are going the wrong way.</t>
  </si>
  <si>
    <t>Dlg_SC_mc_going_wrong_wayGoing_Wrong_Way_04</t>
  </si>
  <si>
    <t>Watching this ship fly the wrong way, you have to ask, are they pre-screening these pilots?</t>
  </si>
  <si>
    <t>Dlg_SC_mc_going_wrong_wayGoing_Wrong_Way_05</t>
  </si>
  <si>
    <t>You're going the wrong way!</t>
  </si>
  <si>
    <t>Dlg_SC_mc_going_wrong_wayGoing_Wrong_Way_06</t>
  </si>
  <si>
    <t>As a pilot heads in the wrong direction, we are once again reminded that drug screening has still yet to be perfected.</t>
  </si>
  <si>
    <t>Dlg_SC_mc_going_wrong_wayGoing_Wrong_Way_07</t>
  </si>
  <si>
    <t>Race fans, we may be moments away from a crash, as a pilot with no regards for their own life or the lives of others, flies in the wrong direction.</t>
  </si>
  <si>
    <t>Dlg_SC_mc_going_wrong_wayGoing_Wrong_Way_08</t>
  </si>
  <si>
    <t>Seems we have a contrarian in the race.</t>
  </si>
  <si>
    <t>Dlg_SC_mc_going_wrong_wayGoing_Wrong_Way_09</t>
  </si>
  <si>
    <t>This is so incredibly dangerous but I will not turn away.</t>
  </si>
  <si>
    <t>Dlg_SC_mc_going_wrong_wayGoing_Wrong_Way_10</t>
  </si>
  <si>
    <t>Someone's helmet must be too tight because they are flying backwards.</t>
  </si>
  <si>
    <t>Dlg_SC_mc_going_wrong_wayGoing_Wrong_Way_11</t>
  </si>
  <si>
    <t>What are you doing!</t>
  </si>
  <si>
    <t>Dlg_SC_mc_going_wrong_way_0601</t>
  </si>
  <si>
    <t>Dlg_SC_mc_going_wrong_way_0602</t>
  </si>
  <si>
    <t>Dlg_SC_mc_going_wrong_way_0603</t>
  </si>
  <si>
    <t>Dlg_SC_mc_going_wrong_way_0604</t>
  </si>
  <si>
    <t>Dlg_SC_mc_going_wrong_way_0605</t>
  </si>
  <si>
    <t>Dlg_SC_mc_going_wrong_way_0606</t>
  </si>
  <si>
    <t>Dlg_SC_mc_going_wrong_way_0607</t>
  </si>
  <si>
    <t>Race fans, we may be moments away from a crash, as a pilot with no regard for their own life or the lives of others flies in the wrong direction.</t>
  </si>
  <si>
    <t>Dlg_SC_mc_going_wrong_way_0608</t>
  </si>
  <si>
    <t>Dlg_SC_mc_going_wrong_way_0609</t>
  </si>
  <si>
    <t>This is so incredibly dangerous, but I will not turn away.</t>
  </si>
  <si>
    <t>Dlg_SC_mc_going_wrong_way_0610</t>
  </si>
  <si>
    <t>Dlg_SC_mc_going_wrong_way_0611</t>
  </si>
  <si>
    <t>What are you doing?</t>
  </si>
  <si>
    <t>Dlg_SC_mc_introduction_startingIntroduction_Starting_01</t>
  </si>
  <si>
    <t>Racers are lined up and ready to go.</t>
  </si>
  <si>
    <t>Dlg_SC_mc_introduction_startingIntroduction_Starting_02</t>
  </si>
  <si>
    <t>Pilots are in place, and the ships are set.</t>
  </si>
  <si>
    <t>Dlg_SC_mc_introduction_startingIntroduction_Starting_03</t>
  </si>
  <si>
    <t>Mechanics are making the final adjustments before we get underway.</t>
  </si>
  <si>
    <t>Dlg_SC_mc_introduction_startingIntroduction_Starting_04</t>
  </si>
  <si>
    <t>Engines hum and thrusters burn as they wait for that final count.</t>
  </si>
  <si>
    <t>Dlg_SC_mc_introduction_startingIntroduction_Starting_05</t>
  </si>
  <si>
    <t>Ships are at the line, and you can feel the excitement.</t>
  </si>
  <si>
    <t>Dlg_SC_mc_introduction_startingIntroduction_Starting_06</t>
  </si>
  <si>
    <t>Ships are at their start positions.</t>
  </si>
  <si>
    <t>Dlg_SC_mc_introduction_startingIntroduction_Starting_07</t>
  </si>
  <si>
    <t>Pilots are ready at the gates.</t>
  </si>
  <si>
    <t>Dlg_SC_mc_introduction_startingIntroduction_Starting_08</t>
  </si>
  <si>
    <t>Pilots getting ready to launch. Can't say enough how important a good start is to a racer.</t>
  </si>
  <si>
    <t>Dlg_SC_mc_introduction_startingIntroduction_Starting_09</t>
  </si>
  <si>
    <t>Last chance to make final adjustments as we are near the start.</t>
  </si>
  <si>
    <t>Dlg_SC_mc_introduction_startingIntroduction_Starting_10</t>
  </si>
  <si>
    <t>The wait is almost over as the ships are primed.</t>
  </si>
  <si>
    <t>Dlg_SC_mc_introduction_starting_0201</t>
  </si>
  <si>
    <t>Dlg_SC_mc_introduction_starting_0202</t>
  </si>
  <si>
    <t>Dlg_SC_mc_introduction_starting_0203</t>
  </si>
  <si>
    <t>Dlg_SC_mc_introduction_starting_0204</t>
  </si>
  <si>
    <t>Dlg_SC_mc_introduction_starting_0205</t>
  </si>
  <si>
    <t>Dlg_SC_mc_introduction_starting_0206</t>
  </si>
  <si>
    <t>Dlg_SC_mc_introduction_starting_0207</t>
  </si>
  <si>
    <t>Dlg_SC_mc_introduction_starting_0208</t>
  </si>
  <si>
    <t>Dlg_SC_mc_introduction_starting_0209</t>
  </si>
  <si>
    <t>Dlg_SC_mc_introduction_starting_0210</t>
  </si>
  <si>
    <t>Dlg_SC_mc_introduction_welcomeIntroduction_Welcome_01</t>
  </si>
  <si>
    <t>Welcome to the Murray Cup Qualifier, my name's Trevor Basque.</t>
  </si>
  <si>
    <t>Dlg_SC_mc_introduction_welcomeIntroduction_Welcome_02</t>
  </si>
  <si>
    <t>Hello everyone, this is Trevor Basque, got another surefire heartstopper about to get underway.</t>
  </si>
  <si>
    <t>Dlg_SC_mc_introduction_welcomeIntroduction_Welcome_03</t>
  </si>
  <si>
    <t>Hello racers and gearheads, this is Trevor Basque casting live from the New Horizon Raceway.</t>
  </si>
  <si>
    <t>Dlg_SC_mc_introduction_welcomeIntroduction_Welcome_04</t>
  </si>
  <si>
    <t>Welcome back to Murray Cup racing. Hello, I'm Trevor Basque and let's go straight away to today's qualifier.</t>
  </si>
  <si>
    <t>Dlg_SC_mc_introduction_welcomeIntroduction_Welcome_05</t>
  </si>
  <si>
    <t>If you've got Murray Cup fever, then you've come to the right place. I'll be your doctor, Trevor Basque, but instead of a cure, I'll be dosing out just more racing fever, or something. I am not a real doctor. On to the race!</t>
  </si>
  <si>
    <t>Dlg_SC_mc_introduction_welcomeIntroduction_Welcome_06</t>
  </si>
  <si>
    <t>This is Trevor Basque for Murray Cup racing. Let's go now to today's qualifier.</t>
  </si>
  <si>
    <t>Dlg_SC_mc_introduction_welcomeIntroduction_Welcome_07</t>
  </si>
  <si>
    <t>We are back and racing in New Horizon. Im Shawn Walker for GSN Murray Cup coverage.</t>
  </si>
  <si>
    <t>Dlg_SC_mc_introduction_welcomeIntroduction_Welcome_08</t>
  </si>
  <si>
    <t>Faster, harder, and better than ever. Whether you're describing this Murray Cup's season, or me, your host Trevor Basque, you'd be right. Welcome to the New Horizon Qualifiers.</t>
  </si>
  <si>
    <t>Dlg_SC_mc_introduction_welcomeIntroduction_Welcome_09</t>
  </si>
  <si>
    <t>You can feel the excitment here at New Horizon as we gear up for another Murray Cup race. I'm Shawn Walker, and welcome to the Qualifiers.</t>
  </si>
  <si>
    <t>Dlg_SC_mc_introduction_welcomeIntroduction_Welcome_10</t>
  </si>
  <si>
    <t>Do you feel that? That need to feel g-forces pull blood from your brain? Well, look no further. Racing season is back.</t>
  </si>
  <si>
    <t>Dlg_SC_mc_introduction_welcomeIntroduction_Welcome_11</t>
  </si>
  <si>
    <t>Hello ladies and gentlmen, welcome to the New Horizon Speedway in lovely Ellis System for another Murray Cup Qualifier.</t>
  </si>
  <si>
    <t>Dlg_SC_mc_introduction_welcome_0101</t>
  </si>
  <si>
    <t>Dlg_SC_mc_introduction_welcome_0102</t>
  </si>
  <si>
    <t>Dlg_SC_mc_introduction_welcome_0103</t>
  </si>
  <si>
    <t>Dlg_SC_mc_introduction_welcome_0104</t>
  </si>
  <si>
    <t>Dlg_SC_mc_introduction_welcome_0105</t>
  </si>
  <si>
    <t>Dlg_SC_mc_introduction_welcome_0106</t>
  </si>
  <si>
    <t>Dlg_SC_mc_introduction_welcome_0107</t>
  </si>
  <si>
    <t>We are back and racing in New Horizon. I'm Shawn Walker for GSN Murray Cup coverage.</t>
  </si>
  <si>
    <t>Dlg_SC_mc_introduction_welcome_0108</t>
  </si>
  <si>
    <t>Dlg_SC_mc_introduction_welcome_0109</t>
  </si>
  <si>
    <t>Dlg_SC_mc_introduction_welcome_0110</t>
  </si>
  <si>
    <t>Dlg_SC_mc_introduction_welcome_0111</t>
  </si>
  <si>
    <t>Dlg_SC_mc_lap_completeLap_Complete_01</t>
  </si>
  <si>
    <t>One down.</t>
  </si>
  <si>
    <t>Dlg_SC_mc_lap_completeLap_Complete_02</t>
  </si>
  <si>
    <t>Another lap in the log.</t>
  </si>
  <si>
    <t>Dlg_SC_mc_lap_completeLap_Complete_03</t>
  </si>
  <si>
    <t>Mark that lap done.</t>
  </si>
  <si>
    <t>Dlg_SC_mc_lap_completeLap_Complete_04</t>
  </si>
  <si>
    <t>With that lap done, this is where strategy is really going to start coming into play.</t>
  </si>
  <si>
    <t>Dlg_SC_mc_lap_completeLap_Complete_05</t>
  </si>
  <si>
    <t>Clearing a lap, you've got to wonder if this is the point where racers will begin to make their move.</t>
  </si>
  <si>
    <t>Dlg_SC_mc_lap_completeLap_Complete_06</t>
  </si>
  <si>
    <t>And that circuit's complete.</t>
  </si>
  <si>
    <t>Dlg_SC_mc_lap_completeLap_Complete_07</t>
  </si>
  <si>
    <t>Lets see if the pilots will be making adjustments as they head into the next lap.</t>
  </si>
  <si>
    <t>Dlg_SC_mc_lap_completeLap_Complete_08</t>
  </si>
  <si>
    <t>And around we go for another lap.</t>
  </si>
  <si>
    <t>Dlg_SC_mc_lap_completeLap_Complete_09</t>
  </si>
  <si>
    <t>And the ships clear a lap.</t>
  </si>
  <si>
    <t>Dlg_SC_mc_lap_completeLap_Complete_10</t>
  </si>
  <si>
    <t>Unlike Synthworld, that lap is done.</t>
  </si>
  <si>
    <t>Dlg_SC_mc_lap_complete_0801</t>
  </si>
  <si>
    <t>Dlg_SC_mc_lap_complete_0802</t>
  </si>
  <si>
    <t>Dlg_SC_mc_lap_complete_0803</t>
  </si>
  <si>
    <t>Dlg_SC_mc_lap_complete_0804</t>
  </si>
  <si>
    <t>Dlg_SC_mc_lap_complete_0805</t>
  </si>
  <si>
    <t>Dlg_SC_mc_lap_complete_0806</t>
  </si>
  <si>
    <t>Dlg_SC_mc_lap_complete_0807</t>
  </si>
  <si>
    <t>Dlg_SC_mc_lap_complete_0808</t>
  </si>
  <si>
    <t>Dlg_SC_mc_lap_complete_0809</t>
  </si>
  <si>
    <t>Dlg_SC_mc_lap_complete_0810</t>
  </si>
  <si>
    <t>Dlg_SC_mc_launchLaunch_01</t>
  </si>
  <si>
    <t>They're off!</t>
  </si>
  <si>
    <t>Dlg_SC_mc_launchLaunch_02</t>
  </si>
  <si>
    <t>And another race, underway.</t>
  </si>
  <si>
    <t>Dlg_SC_mc_launchLaunch_03</t>
  </si>
  <si>
    <t>And a clean launch out of the gate.</t>
  </si>
  <si>
    <t>Dlg_SC_mc_launchLaunch_04</t>
  </si>
  <si>
    <t>Gates open, throttles down.</t>
  </si>
  <si>
    <t>Dlg_SC_mc_launchLaunch_05</t>
  </si>
  <si>
    <t>And there's the start.</t>
  </si>
  <si>
    <t>Dlg_SC_mc_launchLaunch_06</t>
  </si>
  <si>
    <t>And away we go.</t>
  </si>
  <si>
    <t>Dlg_SC_mc_launchLaunch_07</t>
  </si>
  <si>
    <t>And here they come.</t>
  </si>
  <si>
    <t>Dlg_SC_mc_launchLaunch_08</t>
  </si>
  <si>
    <t>And the Qualifier is kicked off.</t>
  </si>
  <si>
    <t>Dlg_SC_mc_launchLaunch_09</t>
  </si>
  <si>
    <t>And an aggressive start.</t>
  </si>
  <si>
    <t>Dlg_SC_mc_launchLaunch_10</t>
  </si>
  <si>
    <t>And here we go, now.</t>
  </si>
  <si>
    <t>Dlg_SC_mc_launch_0301</t>
  </si>
  <si>
    <t>Dlg_SC_mc_launch_0302</t>
  </si>
  <si>
    <t>Dlg_SC_mc_launch_0303</t>
  </si>
  <si>
    <t>Dlg_SC_mc_launch_0304</t>
  </si>
  <si>
    <t>Dlg_SC_mc_launch_0305</t>
  </si>
  <si>
    <t>Dlg_SC_mc_launch_0306</t>
  </si>
  <si>
    <t>Dlg_SC_mc_launch_0307</t>
  </si>
  <si>
    <t>Dlg_SC_mc_launch_0308</t>
  </si>
  <si>
    <t>Dlg_SC_mc_launch_0309</t>
  </si>
  <si>
    <t>Dlg_SC_mc_launch_0310</t>
  </si>
  <si>
    <t>Dlg_SC_mc_leaving_trackLeaving_Track_01</t>
  </si>
  <si>
    <t>Can someone please make sure the pilots know how racing is supposed to work?</t>
  </si>
  <si>
    <t>Dlg_SC_mc_leaving_trackLeaving_Track_02</t>
  </si>
  <si>
    <t>Those racing guides are there for a reason, you know.</t>
  </si>
  <si>
    <t>Dlg_SC_mc_leaving_trackLeaving_Track_03</t>
  </si>
  <si>
    <t>They're flying like a Jumpers fan after a match. Incapable of going in a straight line.</t>
  </si>
  <si>
    <t>Dlg_SC_mc_leaving_trackLeaving_Track_04</t>
  </si>
  <si>
    <t>Anyone want to nudge them back on course?</t>
  </si>
  <si>
    <t>Dlg_SC_mc_leaving_trackLeaving_Track_05</t>
  </si>
  <si>
    <t>With the trouble these pilots are having staying on the course, you might suspect that they don't actually want to be in the race.</t>
  </si>
  <si>
    <t>Dlg_SC_mc_leaving_trackLeaving_Track_06</t>
  </si>
  <si>
    <t>Controlling these ships at speeds this high is no easy task, as another pilot slips outside the track.</t>
  </si>
  <si>
    <t>Dlg_SC_mc_leaving_trackLeaving_Track_07</t>
  </si>
  <si>
    <t>Careful. Careful!</t>
  </si>
  <si>
    <t>Dlg_SC_mc_leaving_trackLeaving_Track_08</t>
  </si>
  <si>
    <t>What is going on here? They're off the track!</t>
  </si>
  <si>
    <t>Dlg_SC_mc_leaving_trackLeaving_Track_09</t>
  </si>
  <si>
    <t>That racer went wide... real wide... off the track wide.</t>
  </si>
  <si>
    <t>Dlg_SC_mc_leaving_trackLeaving_Track_10</t>
  </si>
  <si>
    <t>Looks like we have a rebel, who's not going to be penned in by your racing lines.</t>
  </si>
  <si>
    <t>Dlg_SC_mc_leaving_track_0701</t>
  </si>
  <si>
    <t>Dlg_SC_mc_leaving_track_0702</t>
  </si>
  <si>
    <t>Dlg_SC_mc_leaving_track_0703</t>
  </si>
  <si>
    <t>Dlg_SC_mc_leaving_track_0704</t>
  </si>
  <si>
    <t>Dlg_SC_mc_leaving_track_0705</t>
  </si>
  <si>
    <t>Dlg_SC_mc_leaving_track_0706</t>
  </si>
  <si>
    <t>Dlg_SC_mc_leaving_track_0707</t>
  </si>
  <si>
    <t>Dlg_SC_mc_leaving_track_0708</t>
  </si>
  <si>
    <t>Dlg_SC_mc_leaving_track_0709</t>
  </si>
  <si>
    <t>Dlg_SC_mc_leaving_track_0710</t>
  </si>
  <si>
    <t>Dlg_SC_mc_leaving_weaponsfree_zoneLeaving_Weaponsfree_Zone_01</t>
  </si>
  <si>
    <t>Safeties enabled.</t>
  </si>
  <si>
    <t>Dlg_SC_mc_leaving_weaponsfree_zoneLeaving_Weaponsfree_Zone_02</t>
  </si>
  <si>
    <t>Out of the danger zone, looks like there's still a handful of competitors.</t>
  </si>
  <si>
    <t>Dlg_SC_mc_leaving_weaponsfree_zone_2401</t>
  </si>
  <si>
    <t>Dlg_SC_mc_leaving_weaponsfree_zone_2402</t>
  </si>
  <si>
    <t>Dlg_SC_mc_lose_positionLose_Position_01</t>
  </si>
  <si>
    <t>That pilot's got some work to do to make up for lost ground.</t>
  </si>
  <si>
    <t>Dlg_SC_mc_lose_positionLose_Position_02</t>
  </si>
  <si>
    <t>Use it or lose it, and that pilot clearly chose lose it.</t>
  </si>
  <si>
    <t>Dlg_SC_mc_lose_positionLose_Position_03</t>
  </si>
  <si>
    <t>There you go, lose focus for even a second, and another pilot is there to pick up the slack.</t>
  </si>
  <si>
    <t>Dlg_SC_mc_lose_positionLose_Position_04</t>
  </si>
  <si>
    <t>You've got to ask how a pilot could just give up their position like that.</t>
  </si>
  <si>
    <t>Dlg_SC_mc_lose_positionLose_Position_05</t>
  </si>
  <si>
    <t>That is going to be a costly mistake.</t>
  </si>
  <si>
    <t>Dlg_SC_mc_lose_positionLose_Position_06</t>
  </si>
  <si>
    <t>Falling behind. Not something you want to do in races or in taxes for that matter.</t>
  </si>
  <si>
    <t>Dlg_SC_mc_lose_positionLose_Position_07</t>
  </si>
  <si>
    <t>That's either a rough bit of luck, or a great bit of luck, dependant, of course, on who you are cheering for.</t>
  </si>
  <si>
    <t>Dlg_SC_mc_lose_positionLose_Position_08</t>
  </si>
  <si>
    <t>As pilots are eclipsed by their competitors, you can really tell who's got what it takes, and who's got to get their resume into shape.</t>
  </si>
  <si>
    <t>Dlg_SC_mc_lose_positionLose_Position_09</t>
  </si>
  <si>
    <t>It's make or break time, and some of these pilots are just plain broken.</t>
  </si>
  <si>
    <t>Dlg_SC_mc_lose_positionLose_Position_10</t>
  </si>
  <si>
    <t>A qualifier as important as this, it's so important to keep your head in the game.</t>
  </si>
  <si>
    <t>Dlg_SC_mc_lose_positionLose_Position_11</t>
  </si>
  <si>
    <t>That could be it, that could be the decisive turn of this race.</t>
  </si>
  <si>
    <t>Dlg_SC_mc_lose_position_1401</t>
  </si>
  <si>
    <t>Dlg_SC_mc_lose_position_1402</t>
  </si>
  <si>
    <t>Dlg_SC_mc_lose_position_1403</t>
  </si>
  <si>
    <t>Dlg_SC_mc_lose_position_1404</t>
  </si>
  <si>
    <t>Dlg_SC_mc_lose_position_1405</t>
  </si>
  <si>
    <t>Dlg_SC_mc_lose_position_1406</t>
  </si>
  <si>
    <t>Dlg_SC_mc_lose_position_1407</t>
  </si>
  <si>
    <t>Dlg_SC_mc_lose_position_1408</t>
  </si>
  <si>
    <t>Dlg_SC_mc_lose_position_1409</t>
  </si>
  <si>
    <t>Dlg_SC_mc_lose_position_1410</t>
  </si>
  <si>
    <t>Dlg_SC_mc_lose_position_1411</t>
  </si>
  <si>
    <t>Dlg_SC_mc_moving_up_positionMoving_Up_Position_01</t>
  </si>
  <si>
    <t>A pilot overtakes the competition, and gamblers everywhere sweat a little bit more.</t>
  </si>
  <si>
    <t>Dlg_SC_mc_moving_up_positionMoving_Up_Position_02</t>
  </si>
  <si>
    <t>We've got a change in position and a reminder that nothing is certain till they cross that final line.</t>
  </si>
  <si>
    <t>Dlg_SC_mc_moving_up_positionMoving_Up_Position_03</t>
  </si>
  <si>
    <t>We've got a pilot making their move.</t>
  </si>
  <si>
    <t>Dlg_SC_mc_moving_up_positionMoving_Up_Position_04</t>
  </si>
  <si>
    <t>Aggressive flying on full display at New Horizon today.</t>
  </si>
  <si>
    <t>Dlg_SC_mc_moving_up_positionMoving_Up_Position_05</t>
  </si>
  <si>
    <t>Some expert handling as a pilot advances.</t>
  </si>
  <si>
    <t>Dlg_SC_mc_moving_up_positionMoving_Up_Position_06</t>
  </si>
  <si>
    <t>We've got movement in the pack as a racer slips ahead.</t>
  </si>
  <si>
    <t>Dlg_SC_mc_moving_up_positionMoving_Up_Position_07</t>
  </si>
  <si>
    <t>That is one pilot who's got to be pleased with themselves.</t>
  </si>
  <si>
    <t>Dlg_SC_mc_moving_up_positionMoving_Up_Position_08</t>
  </si>
  <si>
    <t>Some clear gains being made as racers settle in.</t>
  </si>
  <si>
    <t>Dlg_SC_mc_moving_up_positionMoving_Up_Position_09</t>
  </si>
  <si>
    <t>And that racefans, is why nothing's settled till the finish line is crossed.</t>
  </si>
  <si>
    <t>Dlg_SC_mc_moving_up_positionMoving_Up_Position_10</t>
  </si>
  <si>
    <t>Cutting in line, rude at the souk, perfectly acceptable on the raceway.</t>
  </si>
  <si>
    <t>Dlg_SC_mc_moving_up_positionMoving_Up_Position_11</t>
  </si>
  <si>
    <t>That was a surgical move right there to slip past their competition.</t>
  </si>
  <si>
    <t>Dlg_SC_mc_moving_up_position_1201</t>
  </si>
  <si>
    <t>Dlg_SC_mc_moving_up_position_1202</t>
  </si>
  <si>
    <t>Dlg_SC_mc_moving_up_position_1203</t>
  </si>
  <si>
    <t>Dlg_SC_mc_moving_up_position_1204</t>
  </si>
  <si>
    <t>Dlg_SC_mc_moving_up_position_1205</t>
  </si>
  <si>
    <t>Dlg_SC_mc_moving_up_position_1206</t>
  </si>
  <si>
    <t>Dlg_SC_mc_moving_up_position_1207</t>
  </si>
  <si>
    <t>Dlg_SC_mc_moving_up_position_1208</t>
  </si>
  <si>
    <t>Dlg_SC_mc_moving_up_position_1209</t>
  </si>
  <si>
    <t>Dlg_SC_mc_moving_up_position_1210</t>
  </si>
  <si>
    <t>Dlg_SC_mc_moving_up_position_1211</t>
  </si>
  <si>
    <t>Dlg_SC_mc_neck_and_neckNeck_And_Neck_01</t>
  </si>
  <si>
    <t>It's a battle for the ages.</t>
  </si>
  <si>
    <t>Dlg_SC_mc_neck_and_neckNeck_And_Neck_02</t>
  </si>
  <si>
    <t>This is unbelievable. These two competitors are absolutely refusing to give up that edge.</t>
  </si>
  <si>
    <t>Dlg_SC_mc_neck_and_neckNeck_And_Neck_03</t>
  </si>
  <si>
    <t>They are really jockeying for position.</t>
  </si>
  <si>
    <t>Dlg_SC_mc_neck_and_neckNeck_And_Neck_04</t>
  </si>
  <si>
    <t>These racers seemed determined to not give each other any breathing room.</t>
  </si>
  <si>
    <t>Dlg_SC_mc_neck_and_neckNeck_And_Neck_05</t>
  </si>
  <si>
    <t>This is looking like it's going to be too close to call.</t>
  </si>
  <si>
    <t>Dlg_SC_mc_neck_and_neckNeck_And_Neck_06</t>
  </si>
  <si>
    <t>Neither of these pilots seems ready to let go of the lead.</t>
  </si>
  <si>
    <t>Dlg_SC_mc_neck_and_neckNeck_And_Neck_07</t>
  </si>
  <si>
    <t>We are nosecone to nosecone as these pilots try desperately to find some more speed.</t>
  </si>
  <si>
    <t>Dlg_SC_mc_neck_and_neckNeck_And_Neck_08</t>
  </si>
  <si>
    <t>This is one tight race.</t>
  </si>
  <si>
    <t>Dlg_SC_mc_neck_and_neckNeck_And_Neck_09</t>
  </si>
  <si>
    <t>With a race this close, I bet these pilots are regretting not removing that bobblehead from the dash.</t>
  </si>
  <si>
    <t>Dlg_SC_mc_neck_and_neckNeck_And_Neck_10</t>
  </si>
  <si>
    <t>Who's it gonna be? Who's it gonna be?!?</t>
  </si>
  <si>
    <t>Dlg_SC_mc_neck_and_neck_1301</t>
  </si>
  <si>
    <t>Dlg_SC_mc_neck_and_neck_1302</t>
  </si>
  <si>
    <t>Dlg_SC_mc_neck_and_neck_1303</t>
  </si>
  <si>
    <t>Dlg_SC_mc_neck_and_neck_1304</t>
  </si>
  <si>
    <t>Dlg_SC_mc_neck_and_neck_1305</t>
  </si>
  <si>
    <t>Dlg_SC_mc_neck_and_neck_1306</t>
  </si>
  <si>
    <t>Dlg_SC_mc_neck_and_neck_1307</t>
  </si>
  <si>
    <t>Dlg_SC_mc_neck_and_neck_1308</t>
  </si>
  <si>
    <t>Dlg_SC_mc_neck_and_neck_1309</t>
  </si>
  <si>
    <t>Dlg_SC_mc_neck_and_neck_1310</t>
  </si>
  <si>
    <t>Dlg_SC_mc_new_personal_race_recordRace_New_Race_Record_01</t>
  </si>
  <si>
    <t>New Personal Race Record</t>
  </si>
  <si>
    <t>Dlg_SC_mc_open_fire_ship_destroyedOpen_Fire_Ship_Destroyed_01</t>
  </si>
  <si>
    <t>Have I said recently how grateful I am they added guns to this sport?</t>
  </si>
  <si>
    <t>Dlg_SC_mc_open_fire_ship_destroyedOpen_Fire_Ship_Destroyed_02</t>
  </si>
  <si>
    <t>A warning shot fired across the bow, or rather, straight into it.</t>
  </si>
  <si>
    <t>Dlg_SC_mc_open_fire_ship_destroyedOpen_Fire_Ship_Destroyed_03</t>
  </si>
  <si>
    <t>The real trick here is maintaing target lock, while not letting up on the throttle.</t>
  </si>
  <si>
    <t>Dlg_SC_mc_open_fire_ship_destroyedOpen_Fire_Ship_Destroyed_04</t>
  </si>
  <si>
    <t>Pick your shots.  Everyone hates spray and pray. So undignified.</t>
  </si>
  <si>
    <t>Dlg_SC_mc_open_fire_ship_destroyedOpen_Fire_Ship_Destroyed_05</t>
  </si>
  <si>
    <t>We're seeing some real offensive flying. No love lost here.</t>
  </si>
  <si>
    <t>Dlg_SC_mc_open_fire_ship_destroyedOpen_Fire_Ship_Destroyed_06</t>
  </si>
  <si>
    <t>YES! Yes! That was a marvelous shot. If the race continues like this, not sure how much longer my voice will last.</t>
  </si>
  <si>
    <t>Dlg_SC_mc_open_fire_ship_destroyedOpen_Fire_Ship_Destroyed_07</t>
  </si>
  <si>
    <t>In Murray Cup racing, the ships are fast, but the guns are often faster.</t>
  </si>
  <si>
    <t>Dlg_SC_mc_open_fire_ship_destroyedOpen_Fire_Ship_Destroyed_08</t>
  </si>
  <si>
    <t>Shots are fired and the competition is thinned.</t>
  </si>
  <si>
    <t>Dlg_SC_mc_open_fire_ship_destroyedOpen_Fire_Ship_Destroyed_09</t>
  </si>
  <si>
    <t>Another competitor falls.</t>
  </si>
  <si>
    <t>Dlg_SC_mc_open_fire_ship_destroyedOpen_Fire_Ship_Destroyed_10</t>
  </si>
  <si>
    <t>It was a battle for the ages, but someone had to go down in flames.</t>
  </si>
  <si>
    <t>Dlg_SC_mc_open_fire_ship_destroyed_0901</t>
  </si>
  <si>
    <t>Dlg_SC_mc_open_fire_ship_destroyed_0902</t>
  </si>
  <si>
    <t>Dlg_SC_mc_open_fire_ship_destroyed_0903</t>
  </si>
  <si>
    <t>Dlg_SC_mc_open_fire_ship_destroyed_0904</t>
  </si>
  <si>
    <t>Dlg_SC_mc_open_fire_ship_destroyed_0905</t>
  </si>
  <si>
    <t>Dlg_SC_mc_open_fire_ship_destroyed_0906</t>
  </si>
  <si>
    <t>Dlg_SC_mc_open_fire_ship_destroyed_0907</t>
  </si>
  <si>
    <t>Dlg_SC_mc_open_fire_ship_destroyed_0908</t>
  </si>
  <si>
    <t>Dlg_SC_mc_open_fire_ship_destroyed_0909</t>
  </si>
  <si>
    <t>Dlg_SC_mc_open_fire_ship_destroyed_0910</t>
  </si>
  <si>
    <t>Dlg_SC_mc_player_doing_badlyPlayer_Doing_Badly_01</t>
  </si>
  <si>
    <t>This... this is just dreadful flying.</t>
  </si>
  <si>
    <t>Dlg_SC_mc_player_doing_badlyPlayer_Doing_Badly_02</t>
  </si>
  <si>
    <t>Dlg_SC_mc_player_doing_badlyPlayer_Doing_Badly_03</t>
  </si>
  <si>
    <t>The pack is really starting to seperate.</t>
  </si>
  <si>
    <t>Dlg_SC_mc_player_doing_badlyPlayer_Doing_Badly_04</t>
  </si>
  <si>
    <t>There are so many drivers in the rear of this pack who have just not had opportunity yet to show what they can do.</t>
  </si>
  <si>
    <t>Dlg_SC_mc_player_doing_badlyPlayer_Doing_Badly_05</t>
  </si>
  <si>
    <t>Looks like some of the pilots have chosen to hang back and avoid the whole 'struggling to win' all together.</t>
  </si>
  <si>
    <t>Dlg_SC_mc_player_doing_badlyPlayer_Doing_Badly_06</t>
  </si>
  <si>
    <t>We are seeing lots of ships struggling to get a hold of this track today.</t>
  </si>
  <si>
    <t>Dlg_SC_mc_player_doing_badlyPlayer_Doing_Badly_07</t>
  </si>
  <si>
    <t>Some pilots, really having an off race. They may want to rethink any plans to buy a lottery ticket today.</t>
  </si>
  <si>
    <t>Dlg_SC_mc_player_doing_badlyPlayer_Doing_Badly_08</t>
  </si>
  <si>
    <t>As the race goes on, pilots are really beginning to fade.</t>
  </si>
  <si>
    <t>Dlg_SC_mc_player_doing_badlyPlayer_Doing_Badly_09</t>
  </si>
  <si>
    <t>At this level of competition, seeing flying this shoddy is almost a rare treat.</t>
  </si>
  <si>
    <t>Dlg_SC_mc_player_doing_badlyPlayer_Doing_Badly_10</t>
  </si>
  <si>
    <t>To those of you thinking of becoming pilots, this race should be considered a prime example of how not to win races.</t>
  </si>
  <si>
    <t>Dlg_SC_mc_player_doing_badly_0501</t>
  </si>
  <si>
    <t>Dlg_SC_mc_player_doing_badly_0502</t>
  </si>
  <si>
    <t>Some pilots try to win through pure speed, others with precision, and by the looks of it, we have a few pilots out there trying to win through a new strategy I'm going to dub, "being awful."</t>
  </si>
  <si>
    <t>Dlg_SC_mc_player_doing_badly_0503</t>
  </si>
  <si>
    <t>The pack is really starting to separate.</t>
  </si>
  <si>
    <t>Dlg_SC_mc_player_doing_badly_0504</t>
  </si>
  <si>
    <t>There are so many drivers in the rear of this pack who have just not had the opportunity yet to show what they can do.</t>
  </si>
  <si>
    <t>Dlg_SC_mc_player_doing_badly_0505</t>
  </si>
  <si>
    <t>Looks like some of the pilots have chosen to hang back and avoid the whole 'struggling to win' altogether.</t>
  </si>
  <si>
    <t>Dlg_SC_mc_player_doing_badly_0506</t>
  </si>
  <si>
    <t>Dlg_SC_mc_player_doing_badly_0507</t>
  </si>
  <si>
    <t>Dlg_SC_mc_player_doing_badly_0508</t>
  </si>
  <si>
    <t>Dlg_SC_mc_player_doing_badly_0509</t>
  </si>
  <si>
    <t>Dlg_SC_mc_player_doing_badly_0510</t>
  </si>
  <si>
    <t>Dlg_SC_mc_player_doing_wellPlayer_Doing_Well_01</t>
  </si>
  <si>
    <t>The competition is being absolutely dominated right now.</t>
  </si>
  <si>
    <t>Dlg_SC_mc_player_doing_wellPlayer_Doing_Well_02</t>
  </si>
  <si>
    <t>I have never seen anything like this. This is a clinic of precision and skill.</t>
  </si>
  <si>
    <t>Dlg_SC_mc_player_doing_wellPlayer_Doing_Well_03</t>
  </si>
  <si>
    <t>The leader is simply outmatching everyone. It's like they're on a whole other level.</t>
  </si>
  <si>
    <t>Dlg_SC_mc_player_doing_wellPlayer_Doing_Well_04</t>
  </si>
  <si>
    <t>If I've said once, I've said it a hundred times. Perfecting the foundations of racing will always dominate tech.</t>
  </si>
  <si>
    <t>Dlg_SC_mc_player_doing_wellPlayer_Doing_Well_05</t>
  </si>
  <si>
    <t>There are no guarantees in Murray Cup, but this race is starting to look like a sure thing.</t>
  </si>
  <si>
    <t>Dlg_SC_mc_player_doing_wellPlayer_Doing_Well_06</t>
  </si>
  <si>
    <t>It is astounding that these pilots have been able maintain this pace.</t>
  </si>
  <si>
    <t>Dlg_SC_mc_player_doing_wellPlayer_Doing_Well_07</t>
  </si>
  <si>
    <t>The pilots leading this race have to be wondering, is this the time to play it cautious, or is it the time to really go for it?</t>
  </si>
  <si>
    <t>Dlg_SC_mc_player_doing_wellPlayer_Doing_Well_08</t>
  </si>
  <si>
    <t>There is some exemplary flying happening here today. A real treat.</t>
  </si>
  <si>
    <t>Dlg_SC_mc_player_doing_wellPlayer_Doing_Well_09</t>
  </si>
  <si>
    <t>Everything is looking neat and tidy as these pilots show off why they are the best in the empire.</t>
  </si>
  <si>
    <t>Dlg_SC_mc_player_doing_wellPlayer_Doing_Well_10</t>
  </si>
  <si>
    <t>Look at that precision flying.</t>
  </si>
  <si>
    <t>Dlg_SC_mc_player_doing_well_0401</t>
  </si>
  <si>
    <t>Dlg_SC_mc_player_doing_well_0402</t>
  </si>
  <si>
    <t>Dlg_SC_mc_player_doing_well_0403</t>
  </si>
  <si>
    <t>Dlg_SC_mc_player_doing_well_0404</t>
  </si>
  <si>
    <t>Dlg_SC_mc_player_doing_well_0405</t>
  </si>
  <si>
    <t>Dlg_SC_mc_player_doing_well_0406</t>
  </si>
  <si>
    <t>It is astounding that these pilots have been able to maintain this pace.</t>
  </si>
  <si>
    <t>Dlg_SC_mc_player_doing_well_0407</t>
  </si>
  <si>
    <t>Dlg_SC_mc_player_doing_well_0408</t>
  </si>
  <si>
    <t>Dlg_SC_mc_player_doing_well_0409</t>
  </si>
  <si>
    <t>Dlg_SC_mc_player_doing_well_0410</t>
  </si>
  <si>
    <t>Dlg_SC_mc_player_got_any_positionPlayer_Got_Any_Position_01</t>
  </si>
  <si>
    <t>With over 500 years of Murray Cup racing history, I can firmly say that this race was most certainly, pretty inconsequential.</t>
  </si>
  <si>
    <t>Dlg_SC_mc_player_got_any_positionPlayer_Got_Any_Position_02</t>
  </si>
  <si>
    <t>Congratulations to the winners. Condolences to the losers. And to those in the middle... I got nothing.</t>
  </si>
  <si>
    <t>Dlg_SC_mc_player_got_any_positionPlayer_Got_Any_Position_03</t>
  </si>
  <si>
    <t>There you have it, another mediocre race comes to a bland conclusion, and I die a little inside.</t>
  </si>
  <si>
    <t>Dlg_SC_mc_player_got_any_positionPlayer_Got_Any_Position_04</t>
  </si>
  <si>
    <t>Dlg_SC_mc_player_got_any_positionPlayer_Got_Any_Position_05</t>
  </si>
  <si>
    <t>(Yawns). Hmm? Oh, it's finished? Someone's supposed to wake me before the end of the boring ones.</t>
  </si>
  <si>
    <t>Dlg_SC_mc_player_got_any_positionPlayer_Got_Any_Position_06</t>
  </si>
  <si>
    <t>With results like these... there's always next year, I suppose.</t>
  </si>
  <si>
    <t>Dlg_SC_mc_player_got_any_positionPlayer_Got_Any_Position_07</t>
  </si>
  <si>
    <t>I encourage these pilots to use today's results as an opportunity for some serious soul searching. Is racing really what I am meant to do?</t>
  </si>
  <si>
    <t>Dlg_SC_mc_player_got_any_positionPlayer_Got_Any_Position_08</t>
  </si>
  <si>
    <t>Well, the one thing you get say about that race is at least it's finally over.</t>
  </si>
  <si>
    <t>Dlg_SC_mc_player_got_any_positionPlayer_Got_Any_Position_09</t>
  </si>
  <si>
    <t>The sound and the fury has come to an end, and all we are left with is a lot of depressed pilots.</t>
  </si>
  <si>
    <t>Dlg_SC_mc_player_got_any_positionPlayer_Got_Any_Position_10</t>
  </si>
  <si>
    <t>Dlg_SC_mc_player_got_any_position_1801</t>
  </si>
  <si>
    <t>Dlg_SC_mc_player_got_any_position_1802</t>
  </si>
  <si>
    <t>Dlg_SC_mc_player_got_any_position_1803</t>
  </si>
  <si>
    <t>Dlg_SC_mc_player_got_any_position_1804</t>
  </si>
  <si>
    <t>Dlg_SC_mc_player_got_any_position_1805</t>
  </si>
  <si>
    <t>Dlg_SC_mc_player_got_any_position_1806</t>
  </si>
  <si>
    <t>Dlg_SC_mc_player_got_any_position_1807</t>
  </si>
  <si>
    <t>Dlg_SC_mc_player_got_any_position_1808</t>
  </si>
  <si>
    <t>Well, the one thing you can say about that race is at least it's finally over.</t>
  </si>
  <si>
    <t>Dlg_SC_mc_player_got_any_position_1809</t>
  </si>
  <si>
    <t>Dlg_SC_mc_player_got_any_position_1810</t>
  </si>
  <si>
    <t>Dlg_SC_mc_player_got_first_placePlayer_Got_First_Place_01</t>
  </si>
  <si>
    <t>That race, ladies and gentleman, will be the new thing I picture while making love to my wife.</t>
  </si>
  <si>
    <t>Dlg_SC_mc_player_got_first_placePlayer_Got_First_Place_02</t>
  </si>
  <si>
    <t>What a finish! I think we may have just witnessed the making of a legend.</t>
  </si>
  <si>
    <t>Dlg_SC_mc_player_got_first_placePlayer_Got_First_Place_03</t>
  </si>
  <si>
    <t>Remember where you were this day race fans. You're grandkids are going to be asking about it.</t>
  </si>
  <si>
    <t>Dlg_SC_mc_player_got_first_placePlayer_Got_First_Place_04</t>
  </si>
  <si>
    <t>People ask how we're ever going to make peace with the Vanduul and I say make them watch a race like that. I'll be damned if seeing flying that good doesn't make everyone just want to hug it out.</t>
  </si>
  <si>
    <t>Dlg_SC_mc_player_got_first_placePlayer_Got_First_Place_05</t>
  </si>
  <si>
    <t>Done! I'm calling it! It's over! Not just this race! But all racing ever! That's how good that finish was. They didn't just win a race, they won racing itself.</t>
  </si>
  <si>
    <t>Dlg_SC_mc_player_got_first_placePlayer_Got_First_Place_06</t>
  </si>
  <si>
    <t>Dlg_SC_mc_player_got_first_placePlayer_Got_First_Place_07</t>
  </si>
  <si>
    <t>If ever there was a time for the death threats against me to come to fruition, let it be now, 'cause racing does not get much better than that my friends.</t>
  </si>
  <si>
    <t>Dlg_SC_mc_player_got_first_placePlayer_Got_First_Place_08</t>
  </si>
  <si>
    <t>Start to finish, that was a well executed race.</t>
  </si>
  <si>
    <t>Dlg_SC_mc_player_got_first_placePlayer_Got_First_Place_09</t>
  </si>
  <si>
    <t>And across the line! That has got to be one pilot who is pleased with themselves.</t>
  </si>
  <si>
    <t>Dlg_SC_mc_player_got_first_placePlayer_Got_First_Place_10</t>
  </si>
  <si>
    <t>After watching that performance, it may be safe to say that we could be looking at our next Murray Cup champion.</t>
  </si>
  <si>
    <t>Dlg_SC_mc_player_got_first_place_1601</t>
  </si>
  <si>
    <t>Dlg_SC_mc_player_got_first_place_1602</t>
  </si>
  <si>
    <t>Dlg_SC_mc_player_got_first_place_1603</t>
  </si>
  <si>
    <t>Remember where you were this day, race fans. Your grandkids are going to be asking about it.</t>
  </si>
  <si>
    <t>Dlg_SC_mc_player_got_first_place_1604</t>
  </si>
  <si>
    <t>Dlg_SC_mc_player_got_first_place_1605</t>
  </si>
  <si>
    <t>Dlg_SC_mc_player_got_first_place_1606</t>
  </si>
  <si>
    <t>Dlg_SC_mc_player_got_first_place_1607</t>
  </si>
  <si>
    <t>Dlg_SC_mc_player_got_first_place_1608</t>
  </si>
  <si>
    <t>Dlg_SC_mc_player_got_first_place_1609</t>
  </si>
  <si>
    <t>Dlg_SC_mc_player_got_first_place_1610</t>
  </si>
  <si>
    <t>Dlg_SC_mc_player_got_last_placePlayer_Got_Last_Place_01</t>
  </si>
  <si>
    <t>We can't all be racers I guess.</t>
  </si>
  <si>
    <t>Dlg_SC_mc_player_got_last_placePlayer_Got_Last_Place_02</t>
  </si>
  <si>
    <t>I haven't witnessed a finish that dissapointing since my first date with Rashida Collins.</t>
  </si>
  <si>
    <t>Dlg_SC_mc_player_got_last_placePlayer_Got_Last_Place_03</t>
  </si>
  <si>
    <t>Maybe do a hard reset before it saves.</t>
  </si>
  <si>
    <t>Dlg_SC_mc_player_got_last_placePlayer_Got_Last_Place_04</t>
  </si>
  <si>
    <t>And an abyssmal race comes to an abyssmal end, absolutely ruining all of our lives.</t>
  </si>
  <si>
    <t>Dlg_SC_mc_player_got_last_placePlayer_Got_Last_Place_05</t>
  </si>
  <si>
    <t>The call it a qualifier, but after watching that dissapointing performance it is looking like almost none of these pilots are in fact qualified.</t>
  </si>
  <si>
    <t>Dlg_SC_mc_player_got_last_placePlayer_Got_Last_Place_06</t>
  </si>
  <si>
    <t>You know you love a sport when you see a race that bad and you're still willing to watch it ever again.</t>
  </si>
  <si>
    <t>Dlg_SC_mc_player_got_last_placePlayer_Got_Last_Place_07</t>
  </si>
  <si>
    <t>Is it over?</t>
  </si>
  <si>
    <t>Dlg_SC_mc_player_got_last_placePlayer_Got_Last_Place_08</t>
  </si>
  <si>
    <t>And it's over. If you need to cry, please, go ahead. It's not a reasonable reaction, but I'm afraid it's a natural one after a race like that.</t>
  </si>
  <si>
    <t>Dlg_SC_mc_player_got_last_placePlayer_Got_Last_Place_09</t>
  </si>
  <si>
    <t>A heartfelt congratulations to the winner, and a scornful shake of the head for the loser.</t>
  </si>
  <si>
    <t>Dlg_SC_mc_player_got_last_placePlayer_Got_Last_Place_10</t>
  </si>
  <si>
    <t>That race is finally over, and the healing process can finally begin.</t>
  </si>
  <si>
    <t>Dlg_SC_mc_player_got_last_placePlayer_Got_Last_Place_11</t>
  </si>
  <si>
    <t>It is rare to see a beating this bad outside of an Advocacy crime scene.</t>
  </si>
  <si>
    <t>Dlg_SC_mc_player_got_last_place_1701</t>
  </si>
  <si>
    <t>Dlg_SC_mc_player_got_last_place_1702</t>
  </si>
  <si>
    <t>I haven't witnessed a finish that disappointing since my first date with Rashida Collins.</t>
  </si>
  <si>
    <t>Dlg_SC_mc_player_got_last_place_1703</t>
  </si>
  <si>
    <t>Dlg_SC_mc_player_got_last_place_1704</t>
  </si>
  <si>
    <t>And an abysmal race comes to an abysmal end, absolutely ruining all of our lives.</t>
  </si>
  <si>
    <t>Dlg_SC_mc_player_got_last_place_1705</t>
  </si>
  <si>
    <t>They call it a qualifier, but after watching that disappointing performance it is looking like almost none of these pilots are in fact qualified.</t>
  </si>
  <si>
    <t>Dlg_SC_mc_player_got_last_place_1706</t>
  </si>
  <si>
    <t>Dlg_SC_mc_player_got_last_place_1707</t>
  </si>
  <si>
    <t>Dlg_SC_mc_player_got_last_place_1708</t>
  </si>
  <si>
    <t>Dlg_SC_mc_player_got_last_place_1709</t>
  </si>
  <si>
    <t>Dlg_SC_mc_player_got_last_place_1710</t>
  </si>
  <si>
    <t>Dlg_SC_mc_player_got_last_place_1711</t>
  </si>
  <si>
    <t>Dlg_SC_mc_sendoff_lines_conclusionSendoff_Lines_Conclusion_01</t>
  </si>
  <si>
    <t>That will do it for me, Trevor Basque. See you next time.</t>
  </si>
  <si>
    <t>Dlg_SC_mc_sendoff_lines_conclusionSendoff_Lines_Conclusion_02</t>
  </si>
  <si>
    <t>And so we conclude another step in the immortal journey of man and machine. Another display of technical prowess and raw instinct. Another chance to watch stuff blow up. Good night.</t>
  </si>
  <si>
    <t>Dlg_SC_mc_sendoff_lines_conclusionSendoff_Lines_Conclusion_03</t>
  </si>
  <si>
    <t>Thanks for joining me at New Horizon. I'm Trevor Basque. Keep flying.</t>
  </si>
  <si>
    <t>Dlg_SC_mc_sendoff_lines_conclusionSendoff_Lines_Conclusion_04</t>
  </si>
  <si>
    <t>And with that, today's qualifier comes to a close. I've been Trevor Basque. See you next time.</t>
  </si>
  <si>
    <t>Dlg_SC_mc_sendoff_lines_conclusionSendoff_Lines_Conclusion_05</t>
  </si>
  <si>
    <t>Another race over, and another paycheck for me, your announcer Trevor Basque. Keep flying and good night.</t>
  </si>
  <si>
    <t>Dlg_SC_mc_sendoff_lines_conclusionSendoff_Lines_Conclusion_06</t>
  </si>
  <si>
    <t>A pleasure as always race fans. Goodbye and keep flying.</t>
  </si>
  <si>
    <t>Dlg_SC_mc_sendoff_lines_conclusionSendoff_Lines_Conclusion_07</t>
  </si>
  <si>
    <t>As another race day winds down, I hope you all had as much fun as I did. See you soon, racefans.</t>
  </si>
  <si>
    <t>Dlg_SC_mc_sendoff_lines_conclusionSendoff_Lines_Conclusion_08</t>
  </si>
  <si>
    <t>And that's all we have for today. Trevor Basque from New Horizon raceway signing off.</t>
  </si>
  <si>
    <t>Dlg_SC_mc_sendoff_lines_conclusionSendoff_Lines_Conclusion_09</t>
  </si>
  <si>
    <t>All kidding aside, thanks for watching. This is Trevor Basque. Take care racers.</t>
  </si>
  <si>
    <t>Dlg_SC_mc_sendoff_lines_conclusionSendoff_Lines_Conclusion_10</t>
  </si>
  <si>
    <t>With that, ladies, gentlemen, but mostly the ladies, this is Trevor Basque. Bidding you a fond adieu.</t>
  </si>
  <si>
    <t>Dlg_SC_mc_sendoff_lines_conclusion_2201</t>
  </si>
  <si>
    <t>Dlg_SC_mc_sendoff_lines_conclusion_2202</t>
  </si>
  <si>
    <t>Dlg_SC_mc_sendoff_lines_conclusion_2203</t>
  </si>
  <si>
    <t>Dlg_SC_mc_sendoff_lines_conclusion_2204</t>
  </si>
  <si>
    <t>Dlg_SC_mc_sendoff_lines_conclusion_2205</t>
  </si>
  <si>
    <t>Dlg_SC_mc_sendoff_lines_conclusion_2206</t>
  </si>
  <si>
    <t>Dlg_SC_mc_sendoff_lines_conclusion_2207</t>
  </si>
  <si>
    <t>Dlg_SC_mc_sendoff_lines_conclusion_2208</t>
  </si>
  <si>
    <t>Dlg_SC_mc_sendoff_lines_conclusion_2209</t>
  </si>
  <si>
    <t>Dlg_SC_mc_sendoff_lines_conclusion_2210</t>
  </si>
  <si>
    <t>Dlg_SC_mc_taking_fireTaking_Fire_01</t>
  </si>
  <si>
    <t>Careful.</t>
  </si>
  <si>
    <t>Dlg_SC_mc_taking_fireTaking_Fire_02</t>
  </si>
  <si>
    <t>Advice to the pilots getting shot at, stop getting shot at.</t>
  </si>
  <si>
    <t>Dlg_SC_mc_taking_fireTaking_Fire_03</t>
  </si>
  <si>
    <t>They are really getting torn up out there.</t>
  </si>
  <si>
    <t>Dlg_SC_mc_taking_fireTaking_Fire_04</t>
  </si>
  <si>
    <t>Maybe start avoiding the incoming fire? Just an idea.</t>
  </si>
  <si>
    <t>Dlg_SC_mc_taking_fireTaking_Fire_05</t>
  </si>
  <si>
    <t>Many people focus on hull integrity while getting shot, but they shouldn't forget each impact is like applying a little tiny brake.</t>
  </si>
  <si>
    <t>Dlg_SC_mc_taking_fireTaking_Fire_06</t>
  </si>
  <si>
    <t>Nothing motivates a pilot to go a little faster better than getting shot at.</t>
  </si>
  <si>
    <t>Dlg_SC_mc_taking_fireTaking_Fire_07</t>
  </si>
  <si>
    <t>Shields are lighting up as some serious damage is dealt.</t>
  </si>
  <si>
    <t>Dlg_SC_mc_taking_fireTaking_Fire_08</t>
  </si>
  <si>
    <t>And a pilot getting completely edged out of this fight. They may not have the muscle for it.</t>
  </si>
  <si>
    <t>Dlg_SC_mc_taking_fireTaking_Fire_09</t>
  </si>
  <si>
    <t>Taking damage like this is not something any pilot can afford.</t>
  </si>
  <si>
    <t>Dlg_SC_mc_taking_fireTaking_Fire_10</t>
  </si>
  <si>
    <t>Dlg_SC_mc_taking_fire_1001</t>
  </si>
  <si>
    <t>Dlg_SC_mc_taking_fire_1002</t>
  </si>
  <si>
    <t>Dlg_SC_mc_taking_fire_1003</t>
  </si>
  <si>
    <t>Dlg_SC_mc_taking_fire_1004</t>
  </si>
  <si>
    <t>Dlg_SC_mc_taking_fire_1005</t>
  </si>
  <si>
    <t>Dlg_SC_mc_taking_fire_1006</t>
  </si>
  <si>
    <t>Dlg_SC_mc_taking_fire_1007</t>
  </si>
  <si>
    <t>Dlg_SC_mc_taking_fire_1008</t>
  </si>
  <si>
    <t>Dlg_SC_mc_taking_fire_1009</t>
  </si>
  <si>
    <t>Dlg_SC_mc_taking_fire_1010</t>
  </si>
  <si>
    <t>DownloadConnectivity_HTTP</t>
  </si>
  <si>
    <t>HTTP</t>
  </si>
  <si>
    <t>DownloadConnectivity_None</t>
  </si>
  <si>
    <t>No Connection</t>
  </si>
  <si>
    <t>DownloadConnectivity_P2P</t>
  </si>
  <si>
    <t>P2P</t>
  </si>
  <si>
    <t>DownloadConnectivity_P2P_HTTP</t>
  </si>
  <si>
    <t>HTTP + P2P</t>
  </si>
  <si>
    <t>DownloadError_AlreadyDownloading</t>
  </si>
  <si>
    <t>Already downloading</t>
  </si>
  <si>
    <t>DownloadError_DownloadFailed</t>
  </si>
  <si>
    <t>Download failed</t>
  </si>
  <si>
    <t>DownloadError_InvalidMetafile</t>
  </si>
  <si>
    <t>Unable to load metafile</t>
  </si>
  <si>
    <t>DownloadError_InvalidSource</t>
  </si>
  <si>
    <t>Invalid source found</t>
  </si>
  <si>
    <t>DownloadError_None</t>
  </si>
  <si>
    <t>No download error detected</t>
  </si>
  <si>
    <t>DownloadError_NotEnoughSpace</t>
  </si>
  <si>
    <t>Not enough disk space</t>
  </si>
  <si>
    <t>DownloadError_UnacceptableSource</t>
  </si>
  <si>
    <t>Unacceptable source found</t>
  </si>
  <si>
    <t>DownloadError_Unknown</t>
  </si>
  <si>
    <t>Unknown download error</t>
  </si>
  <si>
    <t>DownloadError_UserAbort</t>
  </si>
  <si>
    <t>User abort</t>
  </si>
  <si>
    <t>DownloadStalled_ContentWrite</t>
  </si>
  <si>
    <t>Content write failed</t>
  </si>
  <si>
    <t>DownloadStalled_None</t>
  </si>
  <si>
    <t>Download stalled</t>
  </si>
  <si>
    <t>DownloadStalled_PeerListEmpty</t>
  </si>
  <si>
    <t>Peer list empty</t>
  </si>
  <si>
    <t>DownloadStalled_PeerNoGoodOnes</t>
  </si>
  <si>
    <t>No valid peers</t>
  </si>
  <si>
    <t>DownloadStalled_ReliableSourceBadIntegrity</t>
  </si>
  <si>
    <t>Reliable source serving corrupt data</t>
  </si>
  <si>
    <t>DownloadStalled_ReliableSourceContact</t>
  </si>
  <si>
    <t>Unable to contact reliable source</t>
  </si>
  <si>
    <t>DownloadStalled_ReliableSourceNotSpecified</t>
  </si>
  <si>
    <t>Reliable source not specified</t>
  </si>
  <si>
    <t>DownloadStalled_TrackerContact</t>
  </si>
  <si>
    <t>Unable to contact tracker</t>
  </si>
  <si>
    <t>DownloadStalled_TrackerListEmpty</t>
  </si>
  <si>
    <t>Tracker list empty</t>
  </si>
  <si>
    <t>DownloadStalled_TrackerNotSpecified</t>
  </si>
  <si>
    <t>Tracker not specified</t>
  </si>
  <si>
    <t>DownloadStalled_TransportHttp</t>
  </si>
  <si>
    <t>HTTP request failed</t>
  </si>
  <si>
    <t>DownloadStalled_TransportHttpClient</t>
  </si>
  <si>
    <t>Downloading Stalled...Please Wait!</t>
  </si>
  <si>
    <t>DownloadStalled_TransportSocket</t>
  </si>
  <si>
    <t>Socket transport failed</t>
  </si>
  <si>
    <t>DownloadState_Checking</t>
  </si>
  <si>
    <t>Checking Download</t>
  </si>
  <si>
    <t>DownloadState_Complete</t>
  </si>
  <si>
    <t>Download Complete</t>
  </si>
  <si>
    <t>DownloadState_Creating</t>
  </si>
  <si>
    <t>Creating Download</t>
  </si>
  <si>
    <t>DownloadState_Downloading</t>
  </si>
  <si>
    <t>Downloading</t>
  </si>
  <si>
    <t>DownloadState_DownloadingChecking</t>
  </si>
  <si>
    <t>Downloading/Checking</t>
  </si>
  <si>
    <t>DownloadState_DownloadingStalled</t>
  </si>
  <si>
    <t>Downloading Stalled</t>
  </si>
  <si>
    <t>DownloadState_Failure</t>
  </si>
  <si>
    <t>Download Failure</t>
  </si>
  <si>
    <t>DownloadState_Idle</t>
  </si>
  <si>
    <t>Download Idle</t>
  </si>
  <si>
    <t>DownloadState_Initializing</t>
  </si>
  <si>
    <t>Download Initializing</t>
  </si>
  <si>
    <t>DownloadState_Paused</t>
  </si>
  <si>
    <t>Download Paused</t>
  </si>
  <si>
    <t>DownloadState_Resuming</t>
  </si>
  <si>
    <t>Download Resuming</t>
  </si>
  <si>
    <t>DownloadState_Seeding</t>
  </si>
  <si>
    <t>Download Seeding</t>
  </si>
  <si>
    <t>DownloadState_Starting</t>
  </si>
  <si>
    <t>Download Starting</t>
  </si>
  <si>
    <t>DownloadState_Stopping</t>
  </si>
  <si>
    <t>Download Stopping</t>
  </si>
  <si>
    <t>DownloadState_Unknown</t>
  </si>
  <si>
    <t>Download Unknown</t>
  </si>
  <si>
    <t>Download_BrowseForFolder</t>
  </si>
  <si>
    <t>Choose folder</t>
  </si>
  <si>
    <t>DumpersDepot_Salesperson_Conv_001_1,P</t>
  </si>
  <si>
    <t>DynamicEvent_FleetWeek2022_Admin_RegainAntiAir_long</t>
  </si>
  <si>
    <t>Neutralize the Admin Center's anti-air defenses by disabling or regaining control of them.</t>
  </si>
  <si>
    <t>DynamicEvent_FleetWeek2022_Admin_RegainAntiAir_short</t>
  </si>
  <si>
    <t>Neutralize Admin Center's Anti-Air Defenses</t>
  </si>
  <si>
    <t>DynamicEvent_FleetWeek2022_BargeCode_Long</t>
  </si>
  <si>
    <t>Investigate locked shipping containers on Barge with code: ~mission(bargeCode)</t>
  </si>
  <si>
    <t>DynamicEvent_FleetWeek2022_BargeCode_Short</t>
  </si>
  <si>
    <t>Investigate Barge Containers: ~mission(bargeCode)</t>
  </si>
  <si>
    <t>DynamicEvent_FleetWeek2022_Barge_codeHUD</t>
  </si>
  <si>
    <t>Barge Container Code: ~mission(bargeCode)</t>
  </si>
  <si>
    <t>DynamicEvent_FleetWeek2022_BoardIntroShuttle_Long</t>
  </si>
  <si>
    <t>Board the shuttle departing from the Crusader Showroom rooftop.</t>
  </si>
  <si>
    <t>DynamicEvent_FleetWeek2022_BoardIntroShuttle_Marker</t>
  </si>
  <si>
    <t>Crusader Showroom Shuttle</t>
  </si>
  <si>
    <t>DynamicEvent_FleetWeek2022_BoardIntroShuttle_Short</t>
  </si>
  <si>
    <t>Board Crusader Showroom Rooftop Shuttle</t>
  </si>
  <si>
    <t>DynamicEvent_FleetWeek2022_Brushwood_RegainAntiAir_long</t>
  </si>
  <si>
    <t>Neutralize Brushwood's anti-air defenses by disabling or regaining control of them.</t>
  </si>
  <si>
    <t>DynamicEvent_FleetWeek2022_Brushwood_RegainAntiAir_short</t>
  </si>
  <si>
    <t>Neutralize Brushwood's Anti-Air Defenses</t>
  </si>
  <si>
    <t>DynamicEvent_FleetWeek2022_Description</t>
  </si>
  <si>
    <t>*FOR IMMEDIATE SYSTEM-WIDE RELEASE*\n\nAttention, Nine Tails forces have seized control of several commercial platforms near Orison. Using an Identity Friend or Foe Inverter (IFFI), they have taken over the restricted air space surrounding the platforms and only Nine Tails affiliated ships can gain access to the area. This has severely hampered Crusader Security's initial attempts at retaking the platforms. As such, Crusader has requested that CDF forces assist in shutting down the inverter and eliminating all hostile presence. Any available CDF volunteers are encouraged to provide support.\n\nAdditional Intel:\n* While the inverter is active and the airspace inaccessible, CDF has managed to gain control of a local shuttle system and route it to access Solanki Platform without the Nine Tails knowledge. Volunteers will need to head to the Crusader Industries Showroom on the Commercial Platform and get to the rooftop to find the shuttle that will travel to the occupied platforms.\n* The IFFI is believed to be located in a locked storage container on a cargo barge docked at the central Admin Center.\n* Access codes for the IFFI container are in the possession of the leader of the Nine Tails forces, Mendo Ren. \n* Past experience with Mendo Ren indicates that he is unlikely to show his face and risk capture. However, if all his lieutenants are neutralized, we believe he will have no choice but to take command of the forces in person and provide us the opportunity to retrieve the codes from him.\n* In addition to the shuttle system, Crusader Security has informed us that there are several vehicles on the platforms available for CDF to commandeer. These vehicles will be the only way of reaching the Admin Center. NOTE - If all of the vehicles within the restricted air space are destroyed before the inverter can be shut down, then there will be no way of reaching the cargo barge and the CDF will be forced to retreat.\n* The platforms are protected by Nine Tails controlled Anti-Air weapons.\n\nPlease be aware that SAIC Rowena Dulli from the Advocacy is the official attaché to the CDF and will be running the operation.</t>
  </si>
  <si>
    <t>DynamicEvent_FleetWeek2022_EasyCode_Long</t>
  </si>
  <si>
    <t>Investigate locked shipping containers on Solanki with code: ~mission(EasyCode)</t>
  </si>
  <si>
    <t>DynamicEvent_FleetWeek2022_EasyCode_Short</t>
  </si>
  <si>
    <t>Investigate Solanki Containers: ~mission(EasyCode)</t>
  </si>
  <si>
    <t>DynamicEvent_FleetWeek2022_Easy_codeHUD</t>
  </si>
  <si>
    <t>Solanki Container Code: ~mission(EasyCode)</t>
  </si>
  <si>
    <t>DynamicEvent_FleetWeek2022_EliminatCommander_long</t>
  </si>
  <si>
    <t>Locate and Eliminate all Nine Tails lieutenants to draw out the Nine Tails leader, Mendo Ren.</t>
  </si>
  <si>
    <t>DynamicEvent_FleetWeek2022_EliminatCommander_short</t>
  </si>
  <si>
    <t>Eliminate Remaining Lieutenants on Other Platforms</t>
  </si>
  <si>
    <t>DynamicEvent_FleetWeek2022_EliminateCommander_Easy_long</t>
  </si>
  <si>
    <t>Eliminate the Nine Tails lieutenant on Solanki Platform.</t>
  </si>
  <si>
    <t>DynamicEvent_FleetWeek2022_EliminateCommander_Easy_short</t>
  </si>
  <si>
    <t>Eliminate Lieutenant on Solanki</t>
  </si>
  <si>
    <t>DynamicEvent_FleetWeek2022_EliminateCommander_Hard_long</t>
  </si>
  <si>
    <t>Eliminate the Nine Tails lieutenant on Hartmoore Platform.</t>
  </si>
  <si>
    <t>DynamicEvent_FleetWeek2022_EliminateCommander_Hard_short</t>
  </si>
  <si>
    <t>Eliminate Lieutenant on Hartmoore</t>
  </si>
  <si>
    <t>DynamicEvent_FleetWeek2022_EliminateCommander_Medium_long</t>
  </si>
  <si>
    <t>Eliminate the Nine Tails lieutenant on Brushwood Platform.</t>
  </si>
  <si>
    <t>DynamicEvent_FleetWeek2022_EliminateCommander_Medium_short</t>
  </si>
  <si>
    <t>Eliminate Lieutenant on Brushwood</t>
  </si>
  <si>
    <t>DynamicEvent_FleetWeek2022_EliminateCommander_VeryHard_long</t>
  </si>
  <si>
    <t>Eliminate the Nine Tails lieutenant at the Admin Center.</t>
  </si>
  <si>
    <t>DynamicEvent_FleetWeek2022_EliminateCommander_VeryHard_short</t>
  </si>
  <si>
    <t>Eliminate Lieutenant on Admin Center</t>
  </si>
  <si>
    <t>DynamicEvent_FleetWeek2022_FailReason_DetrimentalAction</t>
  </si>
  <si>
    <t>Performed an action detrimental to the contract's completion.</t>
  </si>
  <si>
    <t>DynamicEvent_FleetWeek2022_FailReason_DidntLeaveArea</t>
  </si>
  <si>
    <t>Failed to leave area.</t>
  </si>
  <si>
    <t>DynamicEvent_FleetWeek2022_FailReason_LastChanceFailed</t>
  </si>
  <si>
    <t>All CDF on Admin Center have been lost.</t>
  </si>
  <si>
    <t>DynamicEvent_FleetWeek2022_FailReason_MissionCriticalShipsLost</t>
  </si>
  <si>
    <t>All contract critical ships destroyed.</t>
  </si>
  <si>
    <t>DynamicEvent_FleetWeek2022_Generic_ClearIsland_long</t>
  </si>
  <si>
    <t>Clear all remaining Nine Tails forces from this platform.</t>
  </si>
  <si>
    <t>DynamicEvent_FleetWeek2022_Generic_ClearIsland_short</t>
  </si>
  <si>
    <t>Clear Platform of Hostiles</t>
  </si>
  <si>
    <t>DynamicEvent_FleetWeek2022_Generic_IslandBossMarker</t>
  </si>
  <si>
    <t>Neutralize</t>
  </si>
  <si>
    <t>DynamicEvent_FleetWeek2022_Generic_MopUpHUD</t>
  </si>
  <si>
    <t>Eliminate Platform's Hostiles:</t>
  </si>
  <si>
    <t>DynamicEvent_FleetWeek2022_Generic_RegainAntiAir_long</t>
  </si>
  <si>
    <t>Neutralize the platform's anti-air defenses by disabling or regaining control of them.</t>
  </si>
  <si>
    <t>DynamicEvent_FleetWeek2022_Generic_RegainAntiAir_short</t>
  </si>
  <si>
    <t>Neutralize Platform's Anti-Air Defenses</t>
  </si>
  <si>
    <t>DynamicEvent_FleetWeek2022_Generic_SearchCargo_Barge_long</t>
  </si>
  <si>
    <t>Search the Pressley Party Supply cargo containers on the barge for the IFFI using the code ~mission(BargeCode).</t>
  </si>
  <si>
    <t>DynamicEvent_FleetWeek2022_Generic_SearchCargo_Barge_short</t>
  </si>
  <si>
    <t>Search Cargo Containers for IFFI</t>
  </si>
  <si>
    <t>DynamicEvent_FleetWeek2022_HardCode_Long</t>
  </si>
  <si>
    <t>Investigate locked shipping containers on Hartmoore with code: ~mission(HardCode)</t>
  </si>
  <si>
    <t>DynamicEvent_FleetWeek2022_HardCode_Short</t>
  </si>
  <si>
    <t>Investigate Hartmoore Containers: ~mission(HardCode)</t>
  </si>
  <si>
    <t>DynamicEvent_FleetWeek2022_Hard_codeHUD</t>
  </si>
  <si>
    <t>Hartmoore Container Code: ~mission(HardCode)</t>
  </si>
  <si>
    <t>DynamicEvent_FleetWeek2022_Hartmoore_RegainAntiAir_long</t>
  </si>
  <si>
    <t>Neutralize Hartmoore's anti-air defenses by disabling or regaining control of them.</t>
  </si>
  <si>
    <t>DynamicEvent_FleetWeek2022_Hartmoore_RegainAntiAir_short</t>
  </si>
  <si>
    <t>Neutralize Hartmoore's Anti-Air Defenses</t>
  </si>
  <si>
    <t>DynamicEvent_FleetWeek2022_IFFIMarker</t>
  </si>
  <si>
    <t>Possible IFFI Location</t>
  </si>
  <si>
    <t>DynamicEvent_FleetWeek2022_IslandMarker_EasyIsland</t>
  </si>
  <si>
    <t>Solanki Platform</t>
  </si>
  <si>
    <t>DynamicEvent_FleetWeek2022_IslandMarker_HardIsland</t>
  </si>
  <si>
    <t>Hartmoore Platform</t>
  </si>
  <si>
    <t>DynamicEvent_FleetWeek2022_IslandMarker_MediumIsland</t>
  </si>
  <si>
    <t>Brushwood Platform</t>
  </si>
  <si>
    <t>DynamicEvent_FleetWeek2022_IslandMarker_VeryHardIsland</t>
  </si>
  <si>
    <t>Admin Center</t>
  </si>
  <si>
    <t>DynamicEvent_FleetWeek2022_KillSympathiser_Long</t>
  </si>
  <si>
    <t>Nine Tails Sympathizers Neutralized: ~mission(CurrentNTSimpsKilled)</t>
  </si>
  <si>
    <t>DynamicEvent_FleetWeek2022_KillSympathiser_Marker</t>
  </si>
  <si>
    <t>Nine Tails Sympathizer</t>
  </si>
  <si>
    <t>DynamicEvent_FleetWeek2022_KillSympathiser_Short</t>
  </si>
  <si>
    <t>Neutralize the Sympathizer</t>
  </si>
  <si>
    <t>DynamicEvent_FleetWeek2022_LeaveAreaHUD</t>
  </si>
  <si>
    <t>Leave the Area</t>
  </si>
  <si>
    <t>DynamicEvent_FleetWeek2022_LiberateAllIslands_HUD</t>
  </si>
  <si>
    <t>Liberate All Platforms</t>
  </si>
  <si>
    <t>DynamicEvent_FleetWeek2022_LiberateEasyIsland_long</t>
  </si>
  <si>
    <t>Liberate Solanki Platform from the Nine Tails.</t>
  </si>
  <si>
    <t>DynamicEvent_FleetWeek2022_LiberateEasyIsland_short</t>
  </si>
  <si>
    <t>Liberate Solanki Platform</t>
  </si>
  <si>
    <t>DynamicEvent_FleetWeek2022_LiberateHardIsland_long</t>
  </si>
  <si>
    <t>Liberate Hartmoore Platform from the Nine Tails.</t>
  </si>
  <si>
    <t>DynamicEvent_FleetWeek2022_LiberateHardIsland_short</t>
  </si>
  <si>
    <t>Liberate Hartmoore Platform</t>
  </si>
  <si>
    <t>DynamicEvent_FleetWeek2022_LiberateMediumIsland_long</t>
  </si>
  <si>
    <t>Liberate Brushwood Platform from the Nine Tails.</t>
  </si>
  <si>
    <t>DynamicEvent_FleetWeek2022_LiberateMediumIsland_short</t>
  </si>
  <si>
    <t>Liberate Brushwood Platform</t>
  </si>
  <si>
    <t>DynamicEvent_FleetWeek2022_LiberateVeryHardIsland_long</t>
  </si>
  <si>
    <t>Liberate the Admin Center and docked cargo barge from the Nine Tails.</t>
  </si>
  <si>
    <t>DynamicEvent_FleetWeek2022_LiberateVeryHardIsland_short</t>
  </si>
  <si>
    <t>Liberate Admin Center and Barge</t>
  </si>
  <si>
    <t>DynamicEvent_FleetWeek2022_LocateCommander_long</t>
  </si>
  <si>
    <t>Eliminate Mendo Ren and obtain his access code.</t>
  </si>
  <si>
    <t>DynamicEvent_FleetWeek2022_LocateCommander_short</t>
  </si>
  <si>
    <t>Eliminate Mendo Ren</t>
  </si>
  <si>
    <t>DynamicEvent_FleetWeek2022_MediumCode_Long</t>
  </si>
  <si>
    <t>Investigate locked shipping containers on Brushwood with code: ~mission(MediumCode)</t>
  </si>
  <si>
    <t>DynamicEvent_FleetWeek2022_MediumCode_Short</t>
  </si>
  <si>
    <t>Investigate Brushwood Containers: ~mission(MediumCode)</t>
  </si>
  <si>
    <t>DynamicEvent_FleetWeek2022_Medium_codeHUD</t>
  </si>
  <si>
    <t>Brushwood Container Code: ~mission(MediumCode)</t>
  </si>
  <si>
    <t>DynamicEvent_FleetWeek2022_PreIFFIFound_Marker</t>
  </si>
  <si>
    <t>Potential AA Controls Location</t>
  </si>
  <si>
    <t>DynamicEvent_FleetWeek2022_PreventTransfer_long</t>
  </si>
  <si>
    <t>Halt the Nine Tails data theft before the upload can complete.</t>
  </si>
  <si>
    <t>DynamicEvent_FleetWeek2022_PreventTransfer_short</t>
  </si>
  <si>
    <t>Halt Data Theft</t>
  </si>
  <si>
    <t>DynamicEvent_FleetWeek2022_ReachAndWait</t>
  </si>
  <si>
    <t>Wait for Instructions at the Crusader Showroom Lobby: %ls</t>
  </si>
  <si>
    <t>DynamicEvent_FleetWeek2022_ReachEasyIslandShuttle_long</t>
  </si>
  <si>
    <t>Travel to Solanki Platform via the shuttle.</t>
  </si>
  <si>
    <t>DynamicEvent_FleetWeek2022_ReachEasyIslandShuttle_short</t>
  </si>
  <si>
    <t>Travel to Solanki Platform via Shuttle</t>
  </si>
  <si>
    <t>DynamicEvent_FleetWeek2022_ReachEasyIsland_marker</t>
  </si>
  <si>
    <t>Shuttle to Solanki Platform</t>
  </si>
  <si>
    <t>DynamicEvent_FleetWeek2022_ReachIntroIsland_marker</t>
  </si>
  <si>
    <t>Cloudview Center in Orison</t>
  </si>
  <si>
    <t>DynamicEvent_FleetWeek2022_ReachIntro_long</t>
  </si>
  <si>
    <t>Travel to Cloudview Center in Orison.</t>
  </si>
  <si>
    <t>DynamicEvent_FleetWeek2022_ReachIntro_short</t>
  </si>
  <si>
    <t>Travel to Cloudview Center in Orison</t>
  </si>
  <si>
    <t>DynamicEvent_FleetWeek2022_RestoreControl_long</t>
  </si>
  <si>
    <t>Disable the IFFI to restore control of the restricted airspace to Crusader and their allies.</t>
  </si>
  <si>
    <t>DynamicEvent_FleetWeek2022_RestoreControl_marker</t>
  </si>
  <si>
    <t>DynamicEvent_FleetWeek2022_RestoreControl_short</t>
  </si>
  <si>
    <t>Disable IFFI</t>
  </si>
  <si>
    <t>DynamicEvent_FleetWeek2022_RestoreRestrictedArea_long</t>
  </si>
  <si>
    <t>Shut down Identity Friend or Foe Inverter (IFFI) to allow ally access to the restricted air space and prevent Nine Tails reinforcement.</t>
  </si>
  <si>
    <t>DynamicEvent_FleetWeek2022_RestoreRestrictedArea_short</t>
  </si>
  <si>
    <t>Shut Down IFFI</t>
  </si>
  <si>
    <t>DynamicEvent_FleetWeek2022_SearchCommander_long</t>
  </si>
  <si>
    <t>Search Mendo Ren for the locked storage container access code.</t>
  </si>
  <si>
    <t>DynamicEvent_FleetWeek2022_SearchCommander_marker</t>
  </si>
  <si>
    <t>Search</t>
  </si>
  <si>
    <t>DynamicEvent_FleetWeek2022_SearchCommander_short</t>
  </si>
  <si>
    <t>Search Mendo Ren for Access Code</t>
  </si>
  <si>
    <t>DynamicEvent_FleetWeek2022_ShipResource_Pisces_long</t>
  </si>
  <si>
    <t xml:space="preserve">Remaining Pisces </t>
  </si>
  <si>
    <t>DynamicEvent_FleetWeek2022_ShipResource_Pisces_short</t>
  </si>
  <si>
    <t>DynamicEvent_FleetWeek2022_ShipResource_StarFighter_long</t>
  </si>
  <si>
    <t xml:space="preserve">Remaining Ares Star Fighters </t>
  </si>
  <si>
    <t>DynamicEvent_FleetWeek2022_ShipResource_StarFighter_short</t>
  </si>
  <si>
    <t>DynamicEvent_FleetWeek2022_ShipResource_StarLifters_long</t>
  </si>
  <si>
    <t xml:space="preserve">Remaining Hercules Starlifters </t>
  </si>
  <si>
    <t>DynamicEvent_FleetWeek2022_ShipResource_StarLifters_short</t>
  </si>
  <si>
    <t>DynamicEvent_FleetWeek2022_ShipResource_StarRunner_long</t>
  </si>
  <si>
    <t xml:space="preserve">Remaining Mercury Star Runners </t>
  </si>
  <si>
    <t>DynamicEvent_FleetWeek2022_ShipResource_StarRunner_short</t>
  </si>
  <si>
    <t>DynamicEvent_FleetWeek2022_ShipResource_header_long</t>
  </si>
  <si>
    <t>Preserve the air capability of allied forces by ensuring that there are ships available to reach the Admin Center.</t>
  </si>
  <si>
    <t>DynamicEvent_FleetWeek2022_ShipResource_header_short</t>
  </si>
  <si>
    <t>Preserve Air Capability</t>
  </si>
  <si>
    <t>DynamicEvent_FleetWeek2022_ShuttleToBrushwood</t>
  </si>
  <si>
    <t>Shuttle to Brushwood</t>
  </si>
  <si>
    <t>DynamicEvent_FleetWeek2022_ShuttleToHartmoore</t>
  </si>
  <si>
    <t>Shuttle to Hartmoore</t>
  </si>
  <si>
    <t>DynamicEvent_FleetWeek2022_ShuttleToOrison</t>
  </si>
  <si>
    <t>Shuttle to Orison</t>
  </si>
  <si>
    <t>DynamicEvent_FleetWeek2022_ShuttleToSolanki</t>
  </si>
  <si>
    <t>Shuttle to Solanki</t>
  </si>
  <si>
    <t>DynamicEvent_FleetWeek2022_Solanki_RegainAntiAir_long</t>
  </si>
  <si>
    <t>Neutralize Solanki's anti-air defenses by disabling or regaining control of them.</t>
  </si>
  <si>
    <t>DynamicEvent_FleetWeek2022_Solanki_RegainAntiAir_short</t>
  </si>
  <si>
    <t>Neutralize Solanki's Anti-Air Defenses</t>
  </si>
  <si>
    <t>DynamicEvent_FleetWeek2022_Title</t>
  </si>
  <si>
    <t>End Nine Tails' Occupation at Orison</t>
  </si>
  <si>
    <t>DynamicEvent_FleetWeek2022_TransferTerminal_keypadtitle</t>
  </si>
  <si>
    <t>Disable Upload</t>
  </si>
  <si>
    <t>DynamicEvent_FleetWeek2022_TransitCallButton_EasyToHard_Description</t>
  </si>
  <si>
    <t>ERROR - CONNECTION LOST\n\nTo Reconnect Shuttle Link,\nPlease Consult Hartmoore Terminal.</t>
  </si>
  <si>
    <t>DynamicEvent_FleetWeek2022_TransitCallButton_Offline</t>
  </si>
  <si>
    <t>DynamicEvent_FleetWeek2022_TransitCallButton_Reboot</t>
  </si>
  <si>
    <t>Reboot Shuttle Link</t>
  </si>
  <si>
    <t>DynamicEvent_FleetWeek2022_TransitCallButton_Rebooting</t>
  </si>
  <si>
    <t>Reconnecting Shuttle Link...</t>
  </si>
  <si>
    <t>DynamicEvent_FleetWeek2022_VeryHardCode_Long</t>
  </si>
  <si>
    <t>Investigate locked shipping containers on Admin with code: ~mission(VeryHardCode)</t>
  </si>
  <si>
    <t>DynamicEvent_FleetWeek2022_VeryHardCode_Short</t>
  </si>
  <si>
    <t>Investigate Admin Containers: ~mission(VeryHardCode)</t>
  </si>
  <si>
    <t>DynamicEvent_FleetWeek2022_VeryHard_codeHUD</t>
  </si>
  <si>
    <t>Admin Container Code: ~mission(VeryHardCode)</t>
  </si>
  <si>
    <t>DynamicEvent_FleetWeek2022_test,P</t>
  </si>
  <si>
    <t>Test Test</t>
  </si>
  <si>
    <t>EA_FriendToAll_RepUI_Area,P</t>
  </si>
  <si>
    <t>EA_FriendToAll_RepUI_Description,P</t>
  </si>
  <si>
    <t>[PH] EA_FriendToAll Description</t>
  </si>
  <si>
    <t>EA_FriendToAll_RepUI_Focus,P</t>
  </si>
  <si>
    <t>[PH] EA_FriendToAll Focus</t>
  </si>
  <si>
    <t>EA_FriendToAll_RepUI_Founded,P</t>
  </si>
  <si>
    <t>EA_FriendToAll_RepUI_Headquarters,P</t>
  </si>
  <si>
    <t>[PH] EA_FriendToAll Headquarters</t>
  </si>
  <si>
    <t>EA_FriendToAll_RepUI_Leadership,P</t>
  </si>
  <si>
    <t>[PH] EA_FriendToAll Leadership</t>
  </si>
  <si>
    <t>EA_FriendToAll_RepUI_Name,P</t>
  </si>
  <si>
    <t>[PH] EA_FriendToAll</t>
  </si>
  <si>
    <t>Eckhart_Allies</t>
  </si>
  <si>
    <t>Eckhart Security</t>
  </si>
  <si>
    <t>Eckhart_AskForMoreWork_Neg</t>
  </si>
  <si>
    <t>You got any other jobs?</t>
  </si>
  <si>
    <t>Eckhart_AskForMoreWork_Pos</t>
  </si>
  <si>
    <t>Eckhart_Assassin_Sync_E_Desc_001</t>
  </si>
  <si>
    <t>A price has been set on the heads of ~mission(TargetName) and ~mission(TargetName2). \n\nWhile having to hit two targets isn't that weird, the client wants to send a very specific message, so they need to targets hit at the exact same moment. The extra credits should make up for the hassle.\n\nAnd unfortunately since the pair aren't traveling together, it goes without saying that to pull it off you're gonna need some help. Make sure you bring people you trust can handle more than one ships since the targets are known to travel with backup. \n\n</t>
  </si>
  <si>
    <t>Eckhart_Assassin_Sync_E_Title_001</t>
  </si>
  <si>
    <t>Double Tap</t>
  </si>
  <si>
    <t>Eckhart_Assassin_Sync_H_Desc_001</t>
  </si>
  <si>
    <t xml:space="preserve">Contract's for two targets that need to be taken out at the same time. \n\nGuess the client is worried that if they aren't eliminated together, one of them will go dark and try to get some revenge.\n\nThey go by ~mission(TargetName) and ~mission(TargetName2).\n\nFind yourself a team, divide and conquer.\n\nAnd make sure whoever it is has got skills, because these two have a reputation for holding their own in a fight and they for sure won't be alone. Be ready for them to give you some trouble. </t>
  </si>
  <si>
    <t>Eckhart_Assassin_Sync_H_Title_001</t>
  </si>
  <si>
    <t>Two In The Head</t>
  </si>
  <si>
    <t>Eckhart_Assassin_Sync_Intro_Desc_001</t>
  </si>
  <si>
    <t>Interesting assignment came my way. I need two separate targets taken out: ~mission(TargetName) and ~mission(TargetName2) \n\nProblem is, either one gets word about the other being hit, they’ll go to ground. Can’t risk losing either of them. \n\nIt’ll take considerable coordination, but I want you to hit them both at the same exact time.  \n\nAnd since you can’t be in two places at once, you’ll need to find someone you can trust to help on this.\n\nThankfully, my intel says that both the targets should be traveling alone. That should help make things a bit easier on you.</t>
  </si>
  <si>
    <t>Eckhart_Assassin_Sync_Intro_Title_001</t>
  </si>
  <si>
    <t>Coordinated Takedown</t>
  </si>
  <si>
    <t>Eckhart_Assassin_Sync_M_Desc_001</t>
  </si>
  <si>
    <t>Got a contract to take out two up and comers who've been stirring up trouble. It has to be clean, both done at the same time, or else they might cause even more trouble.  Long story short, you'll need some help on this one.\n\nBoth ~mission(TargetName) and ~mission(TargetName2) know how to handle themselves, and the people they fly with aren't no joke either. You can expect each of them to be guarded by a few ships.</t>
  </si>
  <si>
    <t>Eckhart_Assassin_Sync_M_Title_001</t>
  </si>
  <si>
    <t>Double Elimination</t>
  </si>
  <si>
    <t>Eckhart_Assassin_Sync_S_Desc_001</t>
  </si>
  <si>
    <t>Normally, the pair of ~mission(TargetName) and ~mission(TargetName2) would be too much to take on together. They both are about as good as it gets when it comes to dogfighting and the crew they fly with are almost as good.\n\nBut recently they split - not sure why - and are flying separate for the moment.  Someone thinks this may be the best chance to take them out. \n\nGather some personnel you can trust and plan a simultaneous raid against both targets. It's too dangerous to risk one of them living after such a direct move against them.</t>
  </si>
  <si>
    <t>Eckhart_Assassin_Sync_S_Title_001</t>
  </si>
  <si>
    <t>Divide and Conquer</t>
  </si>
  <si>
    <t>Eckhart_Assassin_Sync_VE_Desc_001</t>
  </si>
  <si>
    <t xml:space="preserve">Have another pair that need to be eliminated:\n~mission(TargetName) and ~mission(TargetName2)\n\nThey've been in the wind for a few days now, but just popped up. If we don't get them now, I'm not sure we will get another chance.  You need to enlist a partner to make sure both targets are hit at the same time.\n\nAs far as them putting up resistance, ~mission(TargetName) is known to bring along a friend to watch their back, and I suspect ~mission(TargetName2) will do likewise. </t>
  </si>
  <si>
    <t>Eckhart_Assassin_Sync_VE_Title_001</t>
  </si>
  <si>
    <t>One-Two Combo</t>
  </si>
  <si>
    <t>Eckhart_Assassin_Sync_VH_Desc_001</t>
  </si>
  <si>
    <t>~mission(TargetName) and ~mission(TargetName2).\n\nTwo serious operators who've recently decided to make a move against their boss. Each of the pair are traveling with a small, highly trained armada and cutting deep into territory that doesn't belong to them.\n\nYou, and whoever you recruit to help, are going to take them out and it has to be both at the same time so they can't regroup.</t>
  </si>
  <si>
    <t>Eckhart_Assassin_Sync_VH_Title_001</t>
  </si>
  <si>
    <t>Deadly Combination</t>
  </si>
  <si>
    <t>Eckhart_Assassination_description_E</t>
  </si>
  <si>
    <t>~mission(Contractor|BountyDescriptionEasy)</t>
  </si>
  <si>
    <t>Eckhart_Assassination_description_H</t>
  </si>
  <si>
    <t>~mission(Contractor|BountyDescriptionHard)</t>
  </si>
  <si>
    <t>Eckhart_Assassination_description_M</t>
  </si>
  <si>
    <t>~mission(Contractor|BountyDescriptionMedium)</t>
  </si>
  <si>
    <t>Eckhart_Assassination_description_S</t>
  </si>
  <si>
    <t>~mission(Contractor|BountyDescriptionSuper)</t>
  </si>
  <si>
    <t>Eckhart_Assassination_description_VE</t>
  </si>
  <si>
    <t>~mission(Contractor|BountyDescriptionVeryEasy)</t>
  </si>
  <si>
    <t>Eckhart_Assassination_description_VH</t>
  </si>
  <si>
    <t>~mission(Contractor|BountyDescriptionVeryHard)</t>
  </si>
  <si>
    <t>Eckhart_DoIKnowYou,P</t>
  </si>
  <si>
    <t>Do I Know You?</t>
  </si>
  <si>
    <t>Eckhart_GotMoreWork_Timid,P</t>
  </si>
  <si>
    <t>Ok, show me what you got.</t>
  </si>
  <si>
    <t>Eckhart_HasNewMission_Bad</t>
  </si>
  <si>
    <t>I'm listening...</t>
  </si>
  <si>
    <t>Eckhart_HasNewMission_Good</t>
  </si>
  <si>
    <t>I'm interested...</t>
  </si>
  <si>
    <t>Eckhart_HasNewMission_GoodForBad</t>
  </si>
  <si>
    <t>Work is work, right?</t>
  </si>
  <si>
    <t>Eckhart_IDontLikeYou,P</t>
  </si>
  <si>
    <t>I know you but don't like you.</t>
  </si>
  <si>
    <t>Eckhart_ILikeYou,P</t>
  </si>
  <si>
    <t>I know you and like you.</t>
  </si>
  <si>
    <t>Eckhart_InitialVisit,P</t>
  </si>
  <si>
    <t>Is Initial Visit</t>
  </si>
  <si>
    <t>Eckhart_MissionCompleted</t>
  </si>
  <si>
    <t>Job's done.</t>
  </si>
  <si>
    <t>Eckhart_MissionFailed</t>
  </si>
  <si>
    <t>I had an issue with the job.</t>
  </si>
  <si>
    <t>Eckhart_NotInterested,P</t>
  </si>
  <si>
    <t>I'm not interested right now.</t>
  </si>
  <si>
    <t>Eckhart_ReturnVisit_Greeting</t>
  </si>
  <si>
    <t>Hey, I'm back. Got anything that needs handling?</t>
  </si>
  <si>
    <t>Eckhart_Revisit,P</t>
  </si>
  <si>
    <t>Follow Up Visit</t>
  </si>
  <si>
    <t>Eckhart_Rivals</t>
  </si>
  <si>
    <t>BlacJac, Northrock Service Group</t>
  </si>
  <si>
    <t>Eckhart_Test_AfterInitialComms</t>
  </si>
  <si>
    <t>Hey, you told me to swing by?</t>
  </si>
  <si>
    <t>Eckhart_Test_FailedLastMission,P</t>
  </si>
  <si>
    <t>Sorry I failed that last mission but I'm still looking for work if you got any...</t>
  </si>
  <si>
    <t>Eckhart_Test_LookingForMoreWork</t>
  </si>
  <si>
    <t>Got any more jobs?</t>
  </si>
  <si>
    <t>Eckhart_Test_MidMissionResponse,P</t>
  </si>
  <si>
    <t>I know I'm already doing some work for you but...  Got anything else?</t>
  </si>
  <si>
    <t>Eckhart_Test_MissionAccepted</t>
  </si>
  <si>
    <t>Sounds good.</t>
  </si>
  <si>
    <t>Eckhart_Test_MissionDeclined</t>
  </si>
  <si>
    <t>I think I'll pass.</t>
  </si>
  <si>
    <t>Eckhart_Test_NeverMind</t>
  </si>
  <si>
    <t>I can't right now.</t>
  </si>
  <si>
    <t>EliminateB_Boss_Long,P</t>
  </si>
  <si>
    <t>Eliminate the UGFs boss</t>
  </si>
  <si>
    <t>EliminateB_Boss_Prepare,P</t>
  </si>
  <si>
    <t>Prepare for the boss</t>
  </si>
  <si>
    <t>EliminateB_Boss_Short,P</t>
  </si>
  <si>
    <t>Eliminate Boss</t>
  </si>
  <si>
    <t>EliminateB_Grunt,P</t>
  </si>
  <si>
    <t>Grunts Remaning %ls</t>
  </si>
  <si>
    <t>EliminateB_Grunt_Long,P</t>
  </si>
  <si>
    <t>Eliminate all the grunts to draw out the boss</t>
  </si>
  <si>
    <t>EliminateB_Grunt_Short,P</t>
  </si>
  <si>
    <t xml:space="preserve">Eliminate all the grunts </t>
  </si>
  <si>
    <t>EliminateB_Marker,P</t>
  </si>
  <si>
    <t>ElliotWIP_EmailMainMenu</t>
  </si>
  <si>
    <t>Email</t>
  </si>
  <si>
    <t>ElliotWIP_EmailSettings</t>
  </si>
  <si>
    <t>Settings</t>
  </si>
  <si>
    <t>ElliotWIP_Email_Contents</t>
  </si>
  <si>
    <t>Hey the sever is down again, this keeps occuring any chance on getting a ETA on reboot time?</t>
  </si>
  <si>
    <t>ElliotWIP_Email_From</t>
  </si>
  <si>
    <t>Frank Spencer</t>
  </si>
  <si>
    <t>ElliotWIP_Email_Title</t>
  </si>
  <si>
    <t>Sever Down</t>
  </si>
  <si>
    <t>ElliotWIP_Email_To</t>
  </si>
  <si>
    <t>John</t>
  </si>
  <si>
    <t>ElliotWIP_SecondMenu</t>
  </si>
  <si>
    <t>ElliotWIP_doorhack_001</t>
  </si>
  <si>
    <t>Rate</t>
  </si>
  <si>
    <t>ElliotWIP_doorhack_002</t>
  </si>
  <si>
    <t>Frequency</t>
  </si>
  <si>
    <t>ElliotWip_bigbennys_001</t>
  </si>
  <si>
    <t>Normal</t>
  </si>
  <si>
    <t>ElliotWip_bigbennys_002</t>
  </si>
  <si>
    <t>Spicy</t>
  </si>
  <si>
    <t>ElliotWip_bigbennys_003</t>
  </si>
  <si>
    <t>BBQ</t>
  </si>
  <si>
    <t>ElliotWip_bigbennys_004</t>
  </si>
  <si>
    <t>Sweet Chilli</t>
  </si>
  <si>
    <t>Ellis</t>
  </si>
  <si>
    <t>Ellis System</t>
  </si>
  <si>
    <t>Ellis1</t>
  </si>
  <si>
    <t>Ellis I</t>
  </si>
  <si>
    <t>Ellis10</t>
  </si>
  <si>
    <t>Bombora</t>
  </si>
  <si>
    <t>Ellis10_Desc</t>
  </si>
  <si>
    <t>The second gas giant in Ellis system, Ellis X features a consistently turbulent atmosphere. It was this chaotic nature that led to its local nickname of Bombora.</t>
  </si>
  <si>
    <t>Ellis11</t>
  </si>
  <si>
    <t>Ellis XI recently suffered a cataclysmic collision with one of its moons. Astrophysicists speculate that the planet will continue to splinter and ultimately form a new asteroid belt.</t>
  </si>
  <si>
    <t>Ellis11_Desc</t>
  </si>
  <si>
    <t>Ellis12</t>
  </si>
  <si>
    <t>Judecca</t>
  </si>
  <si>
    <t>Ellis12_Desc</t>
  </si>
  <si>
    <t>A ball of ice, Ellis XII (also known as Judecca) is occasionally used for ice-mining expeditions.</t>
  </si>
  <si>
    <t>Ellis13</t>
  </si>
  <si>
    <t>Pinecone\n</t>
  </si>
  <si>
    <t>Ellis13_Desc</t>
  </si>
  <si>
    <t>Though technically not a planet, Ellis XIII is considered a local mascot. This protoplanet's unique shape has given it the nickname Pinecone.</t>
  </si>
  <si>
    <t>Ellis1_Desc</t>
  </si>
  <si>
    <t>This protoplanet is a scorched, barren ball of rock and bubbling magma due to its extreme proximity to the star. While the possibility exists that there are major deposits of minerals on the planet, mining them would be far too risky.</t>
  </si>
  <si>
    <t>Ellis2</t>
  </si>
  <si>
    <t>Ellis II</t>
  </si>
  <si>
    <t>Ellis2_Desc</t>
  </si>
  <si>
    <t>Ellis II's large size, proximity to its sun, and surprisingly thick atmosphere has left its entire surface a massive desert, marked with strange swirls and ridges created by frequent massive storms on the planet's surface.</t>
  </si>
  <si>
    <t>Ellis3</t>
  </si>
  <si>
    <t>Green</t>
  </si>
  <si>
    <t>Ellis3_Desc</t>
  </si>
  <si>
    <t>The vast oceanic world is mostly known as the primary resort destination for racegoers who enjoy Green's high-end mega-resorts. In an effort to protect the elaborate underwater reefs, ships landing on the planet are directed towards specific landing zones.</t>
  </si>
  <si>
    <t>Ellis4</t>
  </si>
  <si>
    <t>Kampos</t>
  </si>
  <si>
    <t>Ellis4_Desc</t>
  </si>
  <si>
    <t>Named after the large sea creatures that once stalked its deep oceans, Kampos was the first world settled and continues to boast the highest population center in the system.</t>
  </si>
  <si>
    <t>Ellis5</t>
  </si>
  <si>
    <t>Noble</t>
  </si>
  <si>
    <t>Ellis5_Desc</t>
  </si>
  <si>
    <t>The emerald jewel of the system, Noble is known for the vast stretches of woodland, evoking many comparisons to an undeveloped Earth. The local Governors Council has made sustaining the planet's natural beauty a priority.</t>
  </si>
  <si>
    <t>Ellis5a</t>
  </si>
  <si>
    <t>Ellis 5a</t>
  </si>
  <si>
    <t>Ellis5a_Desc</t>
  </si>
  <si>
    <t>The regolith of this moon is slightly pink, making it a popular subject for lunar photography.</t>
  </si>
  <si>
    <t>Ellis5b</t>
  </si>
  <si>
    <t>Ellis 5b</t>
  </si>
  <si>
    <t>Ellis5b_Desc</t>
  </si>
  <si>
    <t xml:space="preserve">A tidally locked moon, the planet-facing side is pristine while the star-facing side is pocked with craters. </t>
  </si>
  <si>
    <t>Ellis6_Desc</t>
  </si>
  <si>
    <t>A terrestrial planet located just outside the system's green band. Although the planet is technically uninhabited, Ellis VI has been used to conduct studies about human habitation.</t>
  </si>
  <si>
    <t>Ellis7_Desc</t>
  </si>
  <si>
    <t>A corrosive and poisonous atmosphere covers this planet making it impossible to terraform or even land on.</t>
  </si>
  <si>
    <t>Ellis8_Desc</t>
  </si>
  <si>
    <t>The smallest planet in the system, Ellis VIII boasts a micro atmosphere and little else.\n</t>
  </si>
  <si>
    <t>Ellis9</t>
  </si>
  <si>
    <t>Walleye</t>
  </si>
  <si>
    <t>Ellis9_Desc</t>
  </si>
  <si>
    <t>Nicknamed Walleye by long-distance haulers, Ellis IX is a swirling gas giant that intermittently suffers from massive storms visible from space.</t>
  </si>
  <si>
    <t>Ellis_AsteroidBelt1</t>
  </si>
  <si>
    <t>Ellis Belt Alpha</t>
  </si>
  <si>
    <t>Ellis_AsteroidBelt1_Desc</t>
  </si>
  <si>
    <t>Perhaps the best known asteroid belt in the UEE, the Ellis Belt became famous for being a Murray Cup racetrack. Over the years, the Murray Cup has sought to acquire all rights to the belt, making mining strictly prohibited.     \n</t>
  </si>
  <si>
    <t>Ellis_Desc</t>
  </si>
  <si>
    <t>This thirteen-planet system contains a wide habitable zone thanks to its F-type main sequence star. Ellis is mostly known as the home of the UEE's most famous race, the Murray Cup. What began as way to kill time during the terraforming process has become big business; fueling the economy for the three terraformed planets -- Green (Ellis III), Kampos (Ellis IV), and Noble (Ellis V). Ellis' eleventh planet recently collided with its moon, leaving an asteroid belt in the former orbital path.</t>
  </si>
  <si>
    <t>Ellis_JumpPoint_Kilian</t>
  </si>
  <si>
    <t>Ellis - Kilian Jump Point</t>
  </si>
  <si>
    <t>Ellis_JumpPoint_Kilian_Desc</t>
  </si>
  <si>
    <t>This jump point connects Ellis to the Kilian system.</t>
  </si>
  <si>
    <t>Ellis_JumpPoint_Magnus</t>
  </si>
  <si>
    <t>Ellis - Magnus Jump Point</t>
  </si>
  <si>
    <t>Ellis_JumpPoint_Magnus_Desc</t>
  </si>
  <si>
    <t>This jump point connects Ellis to the Magnus system.</t>
  </si>
  <si>
    <t>Ellis_JumpPoint_Min</t>
  </si>
  <si>
    <t>Ellis - Min Jump Point</t>
  </si>
  <si>
    <t>Ellis_JumpPoint_Min_Desc</t>
  </si>
  <si>
    <t>This jump point connects Ellis to the unclaimed Min system.</t>
  </si>
  <si>
    <t>Ellis_JumpPoint_Nexus</t>
  </si>
  <si>
    <t>Ellis - Nexus Jump Point</t>
  </si>
  <si>
    <t>Ellis_JumpPoint_Nexus_Desc</t>
  </si>
  <si>
    <t>This jump point connects Ellis to the Nexus system.</t>
  </si>
  <si>
    <t>Ellis_JumpPoint_Taranis</t>
  </si>
  <si>
    <t>Ellis - Taranis Jump Point</t>
  </si>
  <si>
    <t>Ellis_JumpPoint_Taranis_Desc</t>
  </si>
  <si>
    <t>This jump point connects Ellis to the unclaimed Taranis system.</t>
  </si>
  <si>
    <t>Ellis_Star</t>
  </si>
  <si>
    <t>Ellis_Star_Desc</t>
  </si>
  <si>
    <t>Enroll_Screen_001</t>
  </si>
  <si>
    <t>WORK RELEASE</t>
  </si>
  <si>
    <t>Enroll_Screen_002</t>
  </si>
  <si>
    <t>TRY OUR WORK RELEASE PROGRAM \nEARN A SHORTER SENTENCE!</t>
  </si>
  <si>
    <t>Enroll_Screen_003</t>
  </si>
  <si>
    <t>ONLY INMATES PARTICIPATING IN WORK RELEASE PROGRAM ARE PERMITTED TO LEAVE CELLS</t>
  </si>
  <si>
    <t>Enroll_Screen_EnrollButton</t>
  </si>
  <si>
    <t>ENROLL</t>
  </si>
  <si>
    <t>Enroll_Screen_Info_001</t>
  </si>
  <si>
    <t>KLESCHER WORK RELEASE PROGRAM DETAILS</t>
  </si>
  <si>
    <t>Enroll_Screen_Info_002</t>
  </si>
  <si>
    <t>Klescher Rehabilitation Facilities is excited to share with you an opportunity to participate in our industry leading Work Release Program. It's pretty simple, lots of fun, and teaches you a valuable skill. \n\nYou have already been provided with a multi-tool to help you get started, but if you ever need a replacement, more are available for purchase at the commissary unit. Once you’re equipped and ready,  proceed into one of the authorized mining tunnels. \n\nLook for any potentially valuable minerals and harvest them with the multi-tool. Deposit them in one of the mineral deposit hoppers and you'll be issued a time reduction chit or "merit" based on the total value of the deposit*.\n\nThe more you mine, the quicker you can pay back your debt to society. And as we say here at Klescher Rehabilitation, "keeping busy is a great way to keep on the right path!"</t>
  </si>
  <si>
    <t>Enroll_Screen_Info_003</t>
  </si>
  <si>
    <t>START MINING TODAY!</t>
  </si>
  <si>
    <t>Enroll_Screen_Info_SmallText</t>
  </si>
  <si>
    <t>* Mineral prices are static and set by Klescher Rehabilitation Facilities and do not reflect real-world commodity prices.</t>
  </si>
  <si>
    <t>Exit_Screen_AttractTitle_001</t>
  </si>
  <si>
    <t>Release Processing</t>
  </si>
  <si>
    <t>Exit_Screen_Click_001</t>
  </si>
  <si>
    <t>Touch to start</t>
  </si>
  <si>
    <t>Exit_Screen_Report_001</t>
  </si>
  <si>
    <t>Finish Sentence</t>
  </si>
  <si>
    <t>Exit_Screen_Report_002</t>
  </si>
  <si>
    <t>Release Progress</t>
  </si>
  <si>
    <t>Exit_Screen_merit_001</t>
  </si>
  <si>
    <t>Merits:</t>
  </si>
  <si>
    <t>FLOOR_Flair_Items</t>
  </si>
  <si>
    <t>--------------- Floor Flair Items - Dev Use Only ------------------------</t>
  </si>
  <si>
    <t>FPSPVEVS_EasyScenario_Objective01</t>
  </si>
  <si>
    <t>Kill pirates.</t>
  </si>
  <si>
    <t>FPSPVEVS_EasyScenario_Objective01_Desc</t>
  </si>
  <si>
    <t>Kill all the pirates on the asteroid base.</t>
  </si>
  <si>
    <t>FPSPVEVS_Mission_Desc,P</t>
  </si>
  <si>
    <t>UEE forces really want to capture this sweet asteroid base. </t>
  </si>
  <si>
    <t>FPSPVEVS_Mission_Title</t>
  </si>
  <si>
    <t>Assault The Asteroid Base</t>
  </si>
  <si>
    <t>FPS_AI_Description</t>
  </si>
  <si>
    <t>*WIP* Pirates have been reported to have taken an outpost, we need somebody to secure it again</t>
  </si>
  <si>
    <t>FPS_AI_From</t>
  </si>
  <si>
    <t>*WIP* Edward Fuller</t>
  </si>
  <si>
    <t>FPS_AI_Obj_Long_01</t>
  </si>
  <si>
    <t>*WIP* Go to the outpost</t>
  </si>
  <si>
    <t>FPS_AI_Obj_Long_02</t>
  </si>
  <si>
    <t>*WIP* Eliminate the Pirates</t>
  </si>
  <si>
    <t>FPS_AI_Obj_Marker_01</t>
  </si>
  <si>
    <t>*WIP* Outpost</t>
  </si>
  <si>
    <t>FPS_AI_Obj_Marker_02</t>
  </si>
  <si>
    <t>FPS_AI_Obj_Short_01</t>
  </si>
  <si>
    <t>FPS_AI_Obj_Short_02</t>
  </si>
  <si>
    <t>FPS_AI_Title</t>
  </si>
  <si>
    <t>*WIP* Outpost Lost to Pirates</t>
  </si>
  <si>
    <t>FTL_Courier</t>
  </si>
  <si>
    <t>[COURIER] FTL Assignment</t>
  </si>
  <si>
    <t>FTL_Danger_001</t>
  </si>
  <si>
    <t>Due to this being a potentially riskier route, please ensure that you do not allow hostiles to delay the contract's completion. </t>
  </si>
  <si>
    <t>FTL_Danger_002</t>
  </si>
  <si>
    <t>Since this route may take you through hostile areas, plan accordingly. </t>
  </si>
  <si>
    <t>FTL_Danger_003</t>
  </si>
  <si>
    <t>With this route in particular, several other FTL contractors have encountered hostiles in the past. We trust that you'll be appropriately prepared. </t>
  </si>
  <si>
    <t>FTL_Danger_004</t>
  </si>
  <si>
    <t>It is recommended that you select something with ready defensive capabilities owing to this route's higher than average risk assessment. </t>
  </si>
  <si>
    <t>FTL_Danger_005</t>
  </si>
  <si>
    <t>Be aware that this run takes you through a route with a higher risk rating. We trust that you will see to it that you are delayed for any reason, including hostiles. </t>
  </si>
  <si>
    <t>FTL_Data</t>
  </si>
  <si>
    <t>[DATA] FTL Assignment</t>
  </si>
  <si>
    <t>FTL_Haulage</t>
  </si>
  <si>
    <t>[HAULAGE] FTL Assignment</t>
  </si>
  <si>
    <t>FTL_LightGoods</t>
  </si>
  <si>
    <t>[LIGHT GOODS] FTL Assignment</t>
  </si>
  <si>
    <t>FTL_SignOff_001</t>
  </si>
  <si>
    <t>Good luck and good speed, courier! </t>
  </si>
  <si>
    <t>FTL_SignOff_002</t>
  </si>
  <si>
    <t>And remember, at FTL Courier Services we always try our best to deliver the best! </t>
  </si>
  <si>
    <t>FTL_SignOff_003</t>
  </si>
  <si>
    <t>Thanks for helping FTL remain the #1 courier service in the Empire! </t>
  </si>
  <si>
    <t>FTL_SignOff_004</t>
  </si>
  <si>
    <t>And don't forget, you are representing FTL! A smile and a kind word are some of the best tools a courier can have. </t>
  </si>
  <si>
    <t>FTL_SignOff_005</t>
  </si>
  <si>
    <t>We hope you have a speedy and safe journey! </t>
  </si>
  <si>
    <t>FTL_Timed_001</t>
  </si>
  <si>
    <t>The delivery must be made before the deadline expires. </t>
  </si>
  <si>
    <t>FTL_Timed_002</t>
  </si>
  <si>
    <t>Be sure to make note of the deadline. Prompt contract fulfillment is very important to FTL. </t>
  </si>
  <si>
    <t>FTL_Timed_003</t>
  </si>
  <si>
    <t>This is an urgent contract and must be completed before the deadline. No exceptions. </t>
  </si>
  <si>
    <t>FTL_Timed_004</t>
  </si>
  <si>
    <t>Punctuality is an important part of FTL's renowned customer service. Be sure to adhere to the stated deadline. </t>
  </si>
  <si>
    <t>FTL_Timed_005</t>
  </si>
  <si>
    <t>This is an FTL 'Sprint' order with a tight deadline. Keep an eye on the clock to make sure you finish on time. </t>
  </si>
  <si>
    <t>FTL_delivery_desc_0001</t>
  </si>
  <si>
    <t>ATTENTION ALL FTL COURIERS\nNEW RUN AVAILABLE FOR IMMEDIATE ASSIGNMENT\n\n**CONTRACT DETAILS** \n\nPICKUP LOCATION - The shipment is waiting for collection at ~mission(Location|Address). \n\nDROPOFF LOCATION - It will need to be delivered to ~mission(Destination|Address). \n\nDELIVERY WINDOW - ~mission(Contractor|Timed)\n\nTRAVEL - All transportation needs should be arranged by courier. ~mission(Contractor|Danger)\n\n~mission(Contractor|SignOff)</t>
  </si>
  <si>
    <t>FTL_delivery_desc_intro</t>
  </si>
  <si>
    <t>FTL COURIER SERVICES IS HIRING!\n\nAre you a committed, industrious and punctual individual who enjoys travel and is looking to work independently? \nIf your answer is yes, then FTL Courier Services may have the ideal opportunity for you!\n\nHandling over a billion collections and deliveries every year, FTL has been consistently rated the Empire's most trusted courier service by providing businesses and consumers a safe and reliable way to send and receive their shipments wherever, whenever.\n\nTo make all this happen, FTL contracts with thousands of self-employed couriers across every system in the UEE and we are currently looking for new people to join our ranks. \n\nFTL offers:\n* Great earning potential based on how many deliveries you complete.\n* Convenience of selecting only the routes that appeal to you. Stay local or explore father, the choice is yours.\n* Flexibility to accept multiple contracts, even from other companies. With our non-exclusive employment agreements, we leave it up to you to maximize your schedule.\n \nIn order to apply you’ll need:\n* Your own means of insured travel.\n* The right to work in the UEE and no current CrimeStat rating.\n* Excellent time management skills and the ability to plan your own travel routes.\n* Successful completion of the below Employment Evaluation.\n\nEMPLOYMENT EVALUATION\nTo make sure that you're a good fit for our company, we would like to see you in action! This trial contract will have you collect a package from ~mission(Location|Address) and deliver it to ~mission(Destination|Address). ~mission(Contractor|Timed)This is a paid evaluation. Participation is not a guarantee of any future work with FTL or FTL associates.\n\nDon’t wait! Complete your Employment Evaluation today and start your journey with FTL Courier Services.</t>
  </si>
  <si>
    <t>FTL_delivery_title_001</t>
  </si>
  <si>
    <t>FTL Courier Assignment</t>
  </si>
  <si>
    <t>FTL_delivery_title_intro</t>
  </si>
  <si>
    <t>FTL Courier Employment Evaluation</t>
  </si>
  <si>
    <t>FW2022_DatapadScreen_Convo_1,P</t>
  </si>
  <si>
    <t>Richardson. This is your last warning. No more movie quotes as passwords. It's not secure. I don't want to have to tell you again.</t>
  </si>
  <si>
    <t>FW2022_DatapadScreen_Convo_2,P</t>
  </si>
  <si>
    <t>You talking to me?</t>
  </si>
  <si>
    <t>FW2022_DatapadScreen_Convo_3,P</t>
  </si>
  <si>
    <t>Yes Richardson. You are the Richardson I was referring to.</t>
  </si>
  <si>
    <t>FW2022_DatapadScreen_Convo_4,P</t>
  </si>
  <si>
    <t>Nah, that was a movie quote boss. You started him up again.</t>
  </si>
  <si>
    <t>FW2022_DatapadScreen_Convo_5,P</t>
  </si>
  <si>
    <t>How does Richardson know movie quotes from the 20th century?</t>
  </si>
  <si>
    <t>FW2022_DatapadScreen_Convo_6,P</t>
  </si>
  <si>
    <t>He's gotta ducktick mind</t>
  </si>
  <si>
    <t>FW2022_DatapadScreen_Convo_7,P</t>
  </si>
  <si>
    <t>Didactic, you idiot.</t>
  </si>
  <si>
    <t>FW2022_DatapadScreen_Convo_8,P</t>
  </si>
  <si>
    <t>Watever</t>
  </si>
  <si>
    <t>FW2022_DatapadScreen_Date,P</t>
  </si>
  <si>
    <t>Date</t>
  </si>
  <si>
    <t>FW2022_DatapadScreen_GroupMembersTitle,P</t>
  </si>
  <si>
    <t>Group Members:</t>
  </si>
  <si>
    <t>FW2022_DatapadScreen_GroupName,P</t>
  </si>
  <si>
    <t>Nine Tails Wagon</t>
  </si>
  <si>
    <t>FW2022_DatapadScreen_GroupNameTitle,P</t>
  </si>
  <si>
    <t>Group Name:</t>
  </si>
  <si>
    <t>FW2022_DatapadScreen_Name_1,P</t>
  </si>
  <si>
    <t>Todd W.</t>
  </si>
  <si>
    <t>FW2022_DatapadScreen_Name_2,P</t>
  </si>
  <si>
    <t>Harold R.</t>
  </si>
  <si>
    <t>FW2022_DatapadScreen_Name_3,P</t>
  </si>
  <si>
    <t>Benjamin D.</t>
  </si>
  <si>
    <t>FW2022_DatapadScreen_Name_4,P</t>
  </si>
  <si>
    <t>Jon H.</t>
  </si>
  <si>
    <t>FW2022_DatapadScreen_Time_1,P</t>
  </si>
  <si>
    <t>13:57</t>
  </si>
  <si>
    <t>FW2022_DatapadScreen_Time_2,P</t>
  </si>
  <si>
    <t>14:01</t>
  </si>
  <si>
    <t>FW2022_DatapadScreen_Time_3,P</t>
  </si>
  <si>
    <t>14:02</t>
  </si>
  <si>
    <t>FW2022_DatapadScreen_Time_4,P</t>
  </si>
  <si>
    <t>14:07</t>
  </si>
  <si>
    <t>FW2022_DatapadScreen_Time_5,P</t>
  </si>
  <si>
    <t>14:08</t>
  </si>
  <si>
    <t>FW2022_DatapadScreen_Time_6,P</t>
  </si>
  <si>
    <t>14:09</t>
  </si>
  <si>
    <t>FW2022_DatapadScreen_Time_7,P</t>
  </si>
  <si>
    <t>14:11</t>
  </si>
  <si>
    <t>FW2022_DatapadScreen_Time_8,P</t>
  </si>
  <si>
    <t>14:12</t>
  </si>
  <si>
    <t>FW2022_IFFIscreen_CEASEFIRE</t>
  </si>
  <si>
    <t>Disconnect</t>
  </si>
  <si>
    <t>FW2022_IFFIscreen_FirebaseBravo</t>
  </si>
  <si>
    <t>Identity Friend or Foe Inverter</t>
  </si>
  <si>
    <t>FW2022_IFFIscreen_Fluff_1</t>
  </si>
  <si>
    <t>01</t>
  </si>
  <si>
    <t>FW2022_IFFIscreen_Fluff_10</t>
  </si>
  <si>
    <t>10</t>
  </si>
  <si>
    <t>FW2022_IFFIscreen_Fluff_2</t>
  </si>
  <si>
    <t>02</t>
  </si>
  <si>
    <t>FW2022_IFFIscreen_Fluff_3</t>
  </si>
  <si>
    <t>03</t>
  </si>
  <si>
    <t>FW2022_IFFIscreen_Fluff_4</t>
  </si>
  <si>
    <t>04</t>
  </si>
  <si>
    <t>FW2022_IFFIscreen_Fluff_5</t>
  </si>
  <si>
    <t>05</t>
  </si>
  <si>
    <t>FW2022_IFFIscreen_Fluff_6</t>
  </si>
  <si>
    <t>06</t>
  </si>
  <si>
    <t>FW2022_IFFIscreen_Fluff_7</t>
  </si>
  <si>
    <t>07</t>
  </si>
  <si>
    <t>FW2022_IFFIscreen_Fluff_8</t>
  </si>
  <si>
    <t>08</t>
  </si>
  <si>
    <t>FW2022_IFFIscreen_Fluff_9</t>
  </si>
  <si>
    <t>09</t>
  </si>
  <si>
    <t>FW2022_IFFIscreen_Fluff_Activity</t>
  </si>
  <si>
    <t>Activity</t>
  </si>
  <si>
    <t>FW2022_IFFIscreen_Fluff_Decouple</t>
  </si>
  <si>
    <t>Decouple</t>
  </si>
  <si>
    <t>FW2022_IFFIscreen_Fluff_Diagnostics</t>
  </si>
  <si>
    <t>Diagnostics</t>
  </si>
  <si>
    <t>FW2022_IFFIscreen_Fluff_Engaging</t>
  </si>
  <si>
    <t>Engaging Enemy</t>
  </si>
  <si>
    <t>FW2022_IFFIscreen_Fluff_GunBattery</t>
  </si>
  <si>
    <t>AA Battery</t>
  </si>
  <si>
    <t>FW2022_IFFIscreen_Fluff_JUDAS</t>
  </si>
  <si>
    <t>ARC1234_IFFI_SYS_MK01.3</t>
  </si>
  <si>
    <t>FW2022_IFFIscreen_Fluff_Online</t>
  </si>
  <si>
    <t>Inverted</t>
  </si>
  <si>
    <t>FW2022_IFFIscreen_Fluff_Power</t>
  </si>
  <si>
    <t>Power</t>
  </si>
  <si>
    <t>FW2022_IFFIscreen_Fluff_Status</t>
  </si>
  <si>
    <t>Status</t>
  </si>
  <si>
    <t>FW2022_IFFIscreen_Fluff_TurretCoverage_1</t>
  </si>
  <si>
    <t>FOF: 182, -32, 0 // 23r</t>
  </si>
  <si>
    <t>FW2022_IFFIscreen_Fluff_TurretCoverage_2</t>
  </si>
  <si>
    <t>FOF: 13, 80, 0 // 27r</t>
  </si>
  <si>
    <t>FW2022_IFFIscreen_Fluff_TurretCoverage_3</t>
  </si>
  <si>
    <t>FOF: 121, 30, 1 // 82r</t>
  </si>
  <si>
    <t>FW2022_IFFIscreen_Fluff_TurretCoverage_4</t>
  </si>
  <si>
    <t>FOF: 71, -123, 0 // 82r</t>
  </si>
  <si>
    <t>FW2022_IFFIscreen_Fluff_TurretCoverage_5</t>
  </si>
  <si>
    <t>FOF: 6, 4, 0 // 82r</t>
  </si>
  <si>
    <t>FW2022_IFFIscreen_Fluff_TurretCoverage_6</t>
  </si>
  <si>
    <t>FOF: 90, 90, 0 // 150r</t>
  </si>
  <si>
    <t>FW2022_IFFIscreen_Fluff_TurretStatus</t>
  </si>
  <si>
    <t>ID:</t>
  </si>
  <si>
    <t>FW2022_IFFIscreen_Fluff_TurretStatus_0</t>
  </si>
  <si>
    <t>Unverified</t>
  </si>
  <si>
    <t>FW2022_IFFIscreen_Fluff_TurretStatus_100</t>
  </si>
  <si>
    <t>Verified</t>
  </si>
  <si>
    <t>FW2022_IFFIscreen_GunBatteriesTitle</t>
  </si>
  <si>
    <t>Active Contacts</t>
  </si>
  <si>
    <t>FW2022_IFFIscreen_ID_01</t>
  </si>
  <si>
    <t>R3T6A3F</t>
  </si>
  <si>
    <t>FW2022_IFFIscreen_ID_02</t>
  </si>
  <si>
    <t>VP9JH01</t>
  </si>
  <si>
    <t>FW2022_IFFIscreen_ID_03</t>
  </si>
  <si>
    <t>EXT16L4</t>
  </si>
  <si>
    <t>FW2022_IFFIscreen_ID_04</t>
  </si>
  <si>
    <t>M982MAS</t>
  </si>
  <si>
    <t>FW2022_IFFIscreen_ID_05</t>
  </si>
  <si>
    <t>LRQ51PK</t>
  </si>
  <si>
    <t>FW2022_IFFIscreen_Zone</t>
  </si>
  <si>
    <t>Zone</t>
  </si>
  <si>
    <t>FW2022_TransferScreen_AccountName</t>
  </si>
  <si>
    <t>Admin</t>
  </si>
  <si>
    <t>FW2022_TransferScreen_AppName</t>
  </si>
  <si>
    <t>DATA UPLOAD MANAGER</t>
  </si>
  <si>
    <t>FW2022_TransferScreen_Cancel</t>
  </si>
  <si>
    <t>CANCEL TRANSFER</t>
  </si>
  <si>
    <t>FW2022_TransferScreen_Failure</t>
  </si>
  <si>
    <t>Data Transfer Incomplete</t>
  </si>
  <si>
    <t>FW2022_TransferScreen_Fluff_Filename_1</t>
  </si>
  <si>
    <t>KLEP_5SCDJSN9</t>
  </si>
  <si>
    <t>FW2022_TransferScreen_Fluff_Filename_10</t>
  </si>
  <si>
    <t>KCaplanNotes 510802</t>
  </si>
  <si>
    <t>FW2022_TransferScreen_Fluff_Filename_11</t>
  </si>
  <si>
    <t>SecProtocols GSL</t>
  </si>
  <si>
    <t>FW2022_TransferScreen_Fluff_Filename_12</t>
  </si>
  <si>
    <t>Stormwal Celebration</t>
  </si>
  <si>
    <t>FW2022_TransferScreen_Fluff_Filename_13</t>
  </si>
  <si>
    <t>TISC_NGIHM7</t>
  </si>
  <si>
    <t>FW2022_TransferScreen_Fluff_Filename_14</t>
  </si>
  <si>
    <t>TISC_OTUZTA</t>
  </si>
  <si>
    <t>FW2022_TransferScreen_Fluff_Filename_15</t>
  </si>
  <si>
    <t>MeetingNotes CST</t>
  </si>
  <si>
    <t>FW2022_TransferScreen_Fluff_Filename_16</t>
  </si>
  <si>
    <t>ORSN_1AYCLP15</t>
  </si>
  <si>
    <t>FW2022_TransferScreen_Fluff_Filename_17</t>
  </si>
  <si>
    <t>NineTails Concerns</t>
  </si>
  <si>
    <t>FW2022_TransferScreen_Fluff_Filename_18</t>
  </si>
  <si>
    <t>Bonus Payments</t>
  </si>
  <si>
    <t>FW2022_TransferScreen_Fluff_Filename_19</t>
  </si>
  <si>
    <t>KCaplanNotes 500401</t>
  </si>
  <si>
    <t>FW2022_TransferScreen_Fluff_Filename_2</t>
  </si>
  <si>
    <t>KLEP_TS61S00N</t>
  </si>
  <si>
    <t>FW2022_TransferScreen_Fluff_Filename_20</t>
  </si>
  <si>
    <t>ParRoute FLWK</t>
  </si>
  <si>
    <t>FW2022_TransferScreen_Fluff_Filename_21</t>
  </si>
  <si>
    <t>Trace Log</t>
  </si>
  <si>
    <t>FW2022_TransferScreen_Fluff_Filename_22</t>
  </si>
  <si>
    <t>Link63wif</t>
  </si>
  <si>
    <t>FW2022_TransferScreen_Fluff_Filename_23</t>
  </si>
  <si>
    <t>Order33 HalfMeasure</t>
  </si>
  <si>
    <t>FW2022_TransferScreen_Fluff_Filename_24</t>
  </si>
  <si>
    <t>DNLW_WVGOVL9F</t>
  </si>
  <si>
    <t>FW2022_TransferScreen_Fluff_Filename_25</t>
  </si>
  <si>
    <t>DNLW_QZGCVLZO</t>
  </si>
  <si>
    <t>FW2022_TransferScreen_Fluff_Filename_26</t>
  </si>
  <si>
    <t>DNLW_MH026KV5</t>
  </si>
  <si>
    <t>FW2022_TransferScreen_Fluff_Filename_27</t>
  </si>
  <si>
    <t>Kareah Station</t>
  </si>
  <si>
    <t>FW2022_TransferScreen_Fluff_Filename_28</t>
  </si>
  <si>
    <t>QUIP_NQ900EFP</t>
  </si>
  <si>
    <t>FW2022_TransferScreen_Fluff_Filename_29</t>
  </si>
  <si>
    <t>QUIP_KB2U6Q13</t>
  </si>
  <si>
    <t>FW2022_TransferScreen_Fluff_Filename_3</t>
  </si>
  <si>
    <t>ADJU_JD1Q5D</t>
  </si>
  <si>
    <t>FW2022_TransferScreen_Fluff_Filename_30</t>
  </si>
  <si>
    <t>Calibration Results</t>
  </si>
  <si>
    <t>FW2022_TransferScreen_Fluff_Filename_31</t>
  </si>
  <si>
    <t>BIN64</t>
  </si>
  <si>
    <t>FW2022_TransferScreen_Fluff_Filename_32</t>
  </si>
  <si>
    <t>Screenshots</t>
  </si>
  <si>
    <t>FW2022_TransferScreen_Fluff_Filename_33</t>
  </si>
  <si>
    <t>USER</t>
  </si>
  <si>
    <t>FW2022_TransferScreen_Fluff_Filename_34</t>
  </si>
  <si>
    <t>GAME CFG</t>
  </si>
  <si>
    <t>FW2022_TransferScreen_Fluff_Filename_35</t>
  </si>
  <si>
    <t>DATA P4k</t>
  </si>
  <si>
    <t>FW2022_TransferScreen_Fluff_Filename_36</t>
  </si>
  <si>
    <t>KCaplanNotes 490526</t>
  </si>
  <si>
    <t>FW2022_TransferScreen_Fluff_Filename_37</t>
  </si>
  <si>
    <t>Finley Spec</t>
  </si>
  <si>
    <t>FW2022_TransferScreen_Fluff_Filename_38</t>
  </si>
  <si>
    <t>HERC 2953 RVMP</t>
  </si>
  <si>
    <t>FW2022_TransferScreen_Fluff_Filename_39</t>
  </si>
  <si>
    <t>ORSN_QN6LS33A</t>
  </si>
  <si>
    <t>FW2022_TransferScreen_Fluff_Filename_4</t>
  </si>
  <si>
    <t>ADJU_D898E9</t>
  </si>
  <si>
    <t>FW2022_TransferScreen_Fluff_Filename_40</t>
  </si>
  <si>
    <t>ORSN_RDHGR2F8</t>
  </si>
  <si>
    <t>FW2022_TransferScreen_Fluff_Filename_41</t>
  </si>
  <si>
    <t>ORSN_YUFRMYHC</t>
  </si>
  <si>
    <t>FW2022_TransferScreen_Fluff_Filename_42</t>
  </si>
  <si>
    <t>ORSN_PA9YINAN</t>
  </si>
  <si>
    <t>FW2022_TransferScreen_Fluff_Filename_43</t>
  </si>
  <si>
    <t>ORSN_ILV33HPF</t>
  </si>
  <si>
    <t>FW2022_TransferScreen_Fluff_Filename_44</t>
  </si>
  <si>
    <t>Platform Maintenance U1D</t>
  </si>
  <si>
    <t>FW2022_TransferScreen_Fluff_Filename_45</t>
  </si>
  <si>
    <t>FinancialPlan2953</t>
  </si>
  <si>
    <t>FW2022_TransferScreen_Fluff_Filename_46</t>
  </si>
  <si>
    <t>LIM_EEET</t>
  </si>
  <si>
    <t>FW2022_TransferScreen_Fluff_Filename_47</t>
  </si>
  <si>
    <t>LIM_J5GU</t>
  </si>
  <si>
    <t>FW2022_TransferScreen_Fluff_Filename_48</t>
  </si>
  <si>
    <t>LIM_ANPJ</t>
  </si>
  <si>
    <t>FW2022_TransferScreen_Fluff_Filename_49</t>
  </si>
  <si>
    <t>SyndctUpdt URGENT</t>
  </si>
  <si>
    <t>FW2022_TransferScreen_Fluff_Filename_5</t>
  </si>
  <si>
    <t>ADJU_UKSG0G</t>
  </si>
  <si>
    <t>FW2022_TransferScreen_Fluff_Filename_50</t>
  </si>
  <si>
    <t>TLXCore_001</t>
  </si>
  <si>
    <t>FW2022_TransferScreen_Fluff_Filename_51</t>
  </si>
  <si>
    <t>TLXCore_002</t>
  </si>
  <si>
    <t>FW2022_TransferScreen_Fluff_Filename_52</t>
  </si>
  <si>
    <t>MSalte Appraisal</t>
  </si>
  <si>
    <t>FW2022_TransferScreen_Fluff_Filename_53</t>
  </si>
  <si>
    <t>Recall Notice LMN087</t>
  </si>
  <si>
    <t>FW2022_TransferScreen_Fluff_Filename_54</t>
  </si>
  <si>
    <t>DunlowLWT</t>
  </si>
  <si>
    <t>FW2022_TransferScreen_Fluff_Filename_55</t>
  </si>
  <si>
    <t>Senate 2949-03-19</t>
  </si>
  <si>
    <t>FW2022_TransferScreen_Fluff_Filename_56</t>
  </si>
  <si>
    <t>XenoThreat Update</t>
  </si>
  <si>
    <t>FW2022_TransferScreen_Fluff_Filename_57</t>
  </si>
  <si>
    <t>StrFght Proc Mod</t>
  </si>
  <si>
    <t>FW2022_TransferScreen_Fluff_Filename_58</t>
  </si>
  <si>
    <t>KCaplanNotes 500901</t>
  </si>
  <si>
    <t>FW2022_TransferScreen_Fluff_Filename_59</t>
  </si>
  <si>
    <t>FuelStats GNS</t>
  </si>
  <si>
    <t>FW2022_TransferScreen_Fluff_Filename_6</t>
  </si>
  <si>
    <t>ADJU_9K4CYP</t>
  </si>
  <si>
    <t>FW2022_TransferScreen_Fluff_Filename_60</t>
  </si>
  <si>
    <t>EMPLY CredData</t>
  </si>
  <si>
    <t>FW2022_TransferScreen_Fluff_Filename_61</t>
  </si>
  <si>
    <t>Client Records 2948</t>
  </si>
  <si>
    <t>FW2022_TransferScreen_Fluff_Filename_62</t>
  </si>
  <si>
    <t>Stratus Incident Report</t>
  </si>
  <si>
    <t>FW2022_TransferScreen_Fluff_Filename_63</t>
  </si>
  <si>
    <t>XRDrivePrototype</t>
  </si>
  <si>
    <t>FW2022_TransferScreen_Fluff_Filename_64</t>
  </si>
  <si>
    <t>BR_OV_FDTS</t>
  </si>
  <si>
    <t>FW2022_TransferScreen_Fluff_Filename_65</t>
  </si>
  <si>
    <t>BR_CG_55MZ</t>
  </si>
  <si>
    <t>FW2022_TransferScreen_Fluff_Filename_66</t>
  </si>
  <si>
    <t xml:space="preserve">KCaplanNotes 511220 </t>
  </si>
  <si>
    <t>FW2022_TransferScreen_Fluff_Filename_67</t>
  </si>
  <si>
    <t>Charity Fundraiser Gala</t>
  </si>
  <si>
    <t>FW2022_TransferScreen_Fluff_Filename_68</t>
  </si>
  <si>
    <t>HullMTR_09</t>
  </si>
  <si>
    <t>FW2022_TransferScreen_Fluff_Filename_69</t>
  </si>
  <si>
    <t>FabricationMSTR</t>
  </si>
  <si>
    <t>FW2022_TransferScreen_Fluff_Filename_7</t>
  </si>
  <si>
    <t>New Ship Proposals</t>
  </si>
  <si>
    <t>FW2022_TransferScreen_Fluff_Filename_70</t>
  </si>
  <si>
    <t>2953 Release Schedule v3</t>
  </si>
  <si>
    <t>FW2022_TransferScreen_Fluff_Filename_71</t>
  </si>
  <si>
    <t>Q4 Overlook</t>
  </si>
  <si>
    <t>FW2022_TransferScreen_Fluff_Filename_72</t>
  </si>
  <si>
    <t>CrashHandler</t>
  </si>
  <si>
    <t>FW2022_TransferScreen_Fluff_Filename_73</t>
  </si>
  <si>
    <t>O2R_4Z_N73</t>
  </si>
  <si>
    <t>FW2022_TransferScreen_Fluff_Filename_74</t>
  </si>
  <si>
    <t>Imprint Concerns</t>
  </si>
  <si>
    <t>FW2022_TransferScreen_Fluff_Filename_75</t>
  </si>
  <si>
    <t>8BS_QV_T5G</t>
  </si>
  <si>
    <t>FW2022_TransferScreen_Fluff_Filename_8</t>
  </si>
  <si>
    <t>CAN_A00001</t>
  </si>
  <si>
    <t>FW2022_TransferScreen_Fluff_Filename_9</t>
  </si>
  <si>
    <t>CAN_A00002</t>
  </si>
  <si>
    <t>FW2022_TransferScreen_Fluff_Filetype_1</t>
  </si>
  <si>
    <t>TLP</t>
  </si>
  <si>
    <t>FW2022_TransferScreen_Fluff_Filetype_10</t>
  </si>
  <si>
    <t>LQI</t>
  </si>
  <si>
    <t>FW2022_TransferScreen_Fluff_Filetype_2</t>
  </si>
  <si>
    <t>VPD</t>
  </si>
  <si>
    <t>FW2022_TransferScreen_Fluff_Filetype_3</t>
  </si>
  <si>
    <t>DDF</t>
  </si>
  <si>
    <t>FW2022_TransferScreen_Fluff_Filetype_4</t>
  </si>
  <si>
    <t>XSC</t>
  </si>
  <si>
    <t>FW2022_TransferScreen_Fluff_Filetype_5</t>
  </si>
  <si>
    <t>XSR</t>
  </si>
  <si>
    <t>FW2022_TransferScreen_Fluff_Filetype_6</t>
  </si>
  <si>
    <t>CLK</t>
  </si>
  <si>
    <t>FW2022_TransferScreen_Fluff_Filetype_7</t>
  </si>
  <si>
    <t>DRV</t>
  </si>
  <si>
    <t>FW2022_TransferScreen_Fluff_Filetype_8</t>
  </si>
  <si>
    <t>BOB</t>
  </si>
  <si>
    <t>FW2022_TransferScreen_Fluff_Filetype_9</t>
  </si>
  <si>
    <t>NYN</t>
  </si>
  <si>
    <t>FW2022_TransferScreen_InProgress</t>
  </si>
  <si>
    <t>Transfer In Progress</t>
  </si>
  <si>
    <t>FW2022_TransferScreen_LoggedInNotifier</t>
  </si>
  <si>
    <t>Logged in as:</t>
  </si>
  <si>
    <t>FW2022_TransferScreen_Logout</t>
  </si>
  <si>
    <t>Log Out</t>
  </si>
  <si>
    <t>FW2022_TransferScreen_OwnerName</t>
  </si>
  <si>
    <t>Crusader Industries</t>
  </si>
  <si>
    <t>FW2022_TransferScreen_ProgressIndicator</t>
  </si>
  <si>
    <t>Progress:</t>
  </si>
  <si>
    <t>FW2022_TransferScreen_ProgressPercentGlyph</t>
  </si>
  <si>
    <t>%</t>
  </si>
  <si>
    <t>FW2022_TransferScreen_ProgressValue</t>
  </si>
  <si>
    <t>XYZ</t>
  </si>
  <si>
    <t>FW2022_TransferScreen_Success</t>
  </si>
  <si>
    <t>Data Transfer Complete</t>
  </si>
  <si>
    <t>FW2022_TransferScreen_TimeRemainingIndicator</t>
  </si>
  <si>
    <t>Time Remaining:</t>
  </si>
  <si>
    <t>FW2022_TransferScreen_TimeRemainingValur</t>
  </si>
  <si>
    <t>NN:NN:NN</t>
  </si>
  <si>
    <t>FW22_NT_Datapad_Admin_MSG_01</t>
  </si>
  <si>
    <t>Here's your code, Stax.</t>
  </si>
  <si>
    <t>FW22_NT_Datapad_Admin_MSG_02</t>
  </si>
  <si>
    <t>~mission(VeryHardCode)</t>
  </si>
  <si>
    <t>FW22_NT_Datapad_Admin_MSG_03</t>
  </si>
  <si>
    <t>Thanks, Mendo. How you feeling?</t>
  </si>
  <si>
    <t>FW22_NT_Datapad_Admin_MSG_04</t>
  </si>
  <si>
    <t>I give us solid odds. The plan is as good as they come and the IFFI tech's impressive. Only question is if we got the right people to pull it off.</t>
  </si>
  <si>
    <t>FW22_NT_Datapad_Admin_MSG_05</t>
  </si>
  <si>
    <t>Is this about me bailing for that stormwal tour?</t>
  </si>
  <si>
    <t>FW22_NT_Datapad_Admin_MSG_06</t>
  </si>
  <si>
    <t>Come on, man. You know I didn't mean you. Just worried about the download.</t>
  </si>
  <si>
    <t>FW22_NT_Datapad_Admin_MSG_07</t>
  </si>
  <si>
    <t>It's gonna go fine. Even if they find out what's going on, it'll be too late to do anything.</t>
  </si>
  <si>
    <t>FW22_NT_Datapad_Admin_MSG_08</t>
  </si>
  <si>
    <t>Yeah, especially since I got the system locked tight with a password generated from the first digit of all your codes.</t>
  </si>
  <si>
    <t>FW22_NT_Datapad_Admin_MSG_09</t>
  </si>
  <si>
    <t>Well, there you go. Pretty much the only way they'd be able to stop us is if they pull a Globy and guess the damn thing.</t>
  </si>
  <si>
    <t>FW22_NT_Datapad_Admin_MSG_10</t>
  </si>
  <si>
    <t>Out of curiosity, how was the tour?</t>
  </si>
  <si>
    <t>FW22_NT_Datapad_Admin_MSG_11</t>
  </si>
  <si>
    <t>Shit was crazy. Saw two of them out there in the last second.</t>
  </si>
  <si>
    <t>FW22_NT_Datapad_Admin_MSG_12</t>
  </si>
  <si>
    <t>Crazy.</t>
  </si>
  <si>
    <t>FW22_NT_Datapad_Admin_MSG_13</t>
  </si>
  <si>
    <t>Yeah, yeah. I know you don't give a shit.</t>
  </si>
  <si>
    <t>FW22_NT_Datapad_Admin_MSG_14</t>
  </si>
  <si>
    <t>Let's get through this and maybe I'll start.</t>
  </si>
  <si>
    <t>FW22_NT_Datapad_Admin_MSG_15</t>
  </si>
  <si>
    <t>Deal.</t>
  </si>
  <si>
    <t>FW22_NT_Datapad_Admin_Time_01</t>
  </si>
  <si>
    <t>12:53</t>
  </si>
  <si>
    <t>FW22_NT_Datapad_Admin_Time_02</t>
  </si>
  <si>
    <t>FW22_NT_Datapad_Admin_Time_03</t>
  </si>
  <si>
    <t>12:54</t>
  </si>
  <si>
    <t>FW22_NT_Datapad_Admin_Time_04</t>
  </si>
  <si>
    <t>12:56</t>
  </si>
  <si>
    <t>FW22_NT_Datapad_Admin_Time_05</t>
  </si>
  <si>
    <t>12:57</t>
  </si>
  <si>
    <t>FW22_NT_Datapad_Admin_Time_06</t>
  </si>
  <si>
    <t>12:58</t>
  </si>
  <si>
    <t>FW22_NT_Datapad_Admin_Time_07</t>
  </si>
  <si>
    <t>13:01</t>
  </si>
  <si>
    <t>FW22_NT_Datapad_Admin_Time_08</t>
  </si>
  <si>
    <t>13:03</t>
  </si>
  <si>
    <t>FW22_NT_Datapad_Admin_Time_09</t>
  </si>
  <si>
    <t>13:04</t>
  </si>
  <si>
    <t>FW22_NT_Datapad_Admin_Time_10</t>
  </si>
  <si>
    <t>13:07</t>
  </si>
  <si>
    <t>FW22_NT_Datapad_Admin_Time_11</t>
  </si>
  <si>
    <t>13:08</t>
  </si>
  <si>
    <t>FW22_NT_Datapad_Admin_Time_12</t>
  </si>
  <si>
    <t>13:09</t>
  </si>
  <si>
    <t>FW22_NT_Datapad_Admin_Time_13</t>
  </si>
  <si>
    <t>13:10</t>
  </si>
  <si>
    <t>FW22_NT_Datapad_Admin_Time_14</t>
  </si>
  <si>
    <t>13:12</t>
  </si>
  <si>
    <t>FW22_NT_Datapad_Admin_Time_15</t>
  </si>
  <si>
    <t>FW22_NT_Datapad_Admin_Title</t>
  </si>
  <si>
    <t>Party Supplies - Admin</t>
  </si>
  <si>
    <t>FW22_NT_Datapad_Brushwood_MSG_01</t>
  </si>
  <si>
    <t>~mission(MediumCode)</t>
  </si>
  <si>
    <t>FW22_NT_Datapad_Brushwood_MSG_02</t>
  </si>
  <si>
    <t>Here's your code. Now, I want you focused on keeping Brushwood safe and those AAs gunning.</t>
  </si>
  <si>
    <t>FW22_NT_Datapad_Brushwood_MSG_03</t>
  </si>
  <si>
    <t>Yeah, fine.</t>
  </si>
  <si>
    <t>FW22_NT_Datapad_Brushwood_MSG_04</t>
  </si>
  <si>
    <t>We're not going to have a problem are we? I don't need another Della happening today.</t>
  </si>
  <si>
    <t>FW22_NT_Datapad_Brushwood_MSG_05</t>
  </si>
  <si>
    <t>Last time I checked, Nine Tails still got paid for the Della.</t>
  </si>
  <si>
    <t>FW22_NT_Datapad_Brushwood_MSG_06</t>
  </si>
  <si>
    <t>That was a rain drop in the ocean compared to this job. Which is why I need you focused. We clear?</t>
  </si>
  <si>
    <t>FW22_NT_Datapad_Brushwood_MSG_07</t>
  </si>
  <si>
    <t>Sure. Whatever you say, Mendo.</t>
  </si>
  <si>
    <t>FW22_NT_Datapad_Brushwood_Time_01</t>
  </si>
  <si>
    <t>13:39</t>
  </si>
  <si>
    <t>FW22_NT_Datapad_Brushwood_Time_02</t>
  </si>
  <si>
    <t>13:41</t>
  </si>
  <si>
    <t>FW22_NT_Datapad_Brushwood_Time_03</t>
  </si>
  <si>
    <t>13:52</t>
  </si>
  <si>
    <t>FW22_NT_Datapad_Brushwood_Time_04</t>
  </si>
  <si>
    <t>13:53</t>
  </si>
  <si>
    <t>FW22_NT_Datapad_Brushwood_Time_05</t>
  </si>
  <si>
    <t>13:55</t>
  </si>
  <si>
    <t>FW22_NT_Datapad_Brushwood_Time_06</t>
  </si>
  <si>
    <t>FW22_NT_Datapad_Brushwood_Time_07</t>
  </si>
  <si>
    <t>14:04</t>
  </si>
  <si>
    <t>FW22_NT_Datapad_Brushwood_Title</t>
  </si>
  <si>
    <t>Party Supplies - Brushwood</t>
  </si>
  <si>
    <t>FW22_NT_Datapad_ChatMembers</t>
  </si>
  <si>
    <t>CHAT MEMBERS:</t>
  </si>
  <si>
    <t>FW22_NT_Datapad_ChatTitle</t>
  </si>
  <si>
    <t>CHAT NAME:</t>
  </si>
  <si>
    <t>FW22_NT_Datapad_Hartmoore_MSG_01</t>
  </si>
  <si>
    <t>Here's the code for the containers.</t>
  </si>
  <si>
    <t>FW22_NT_Datapad_Hartmoore_MSG_02</t>
  </si>
  <si>
    <t>~mission(HardCode)</t>
  </si>
  <si>
    <t>FW22_NT_Datapad_Hartmoore_MSG_03</t>
  </si>
  <si>
    <t>Thanks.</t>
  </si>
  <si>
    <t>FW22_NT_Datapad_Hartmoore_MSG_04</t>
  </si>
  <si>
    <t>You ready for this?</t>
  </si>
  <si>
    <t>FW22_NT_Datapad_Hartmoore_MSG_05</t>
  </si>
  <si>
    <t>Yeah, sure. Why wouldn't I be?</t>
  </si>
  <si>
    <t>FW22_NT_Datapad_Hartmoore_MSG_06</t>
  </si>
  <si>
    <t>Just want to make sure that we'll have enough cover to get the job done.</t>
  </si>
  <si>
    <t>FW22_NT_Datapad_Hartmoore_MSG_07</t>
  </si>
  <si>
    <t>Not sure what you're getting so worked up about. With us owning the skies, it all seems pretty straight forward to me.</t>
  </si>
  <si>
    <t>FW22_NT_Datapad_Hartmoore_MSG_08</t>
  </si>
  <si>
    <t>Right. Let's just keep on task and not get creative.</t>
  </si>
  <si>
    <t>FW22_NT_Datapad_Hartmoore_MSG_09</t>
  </si>
  <si>
    <t>This again? I keep telling you, mate. If you want to scare people, you gotta do some scary shit.</t>
  </si>
  <si>
    <t>FW22_NT_Datapad_Hartmoore_MSG_10</t>
  </si>
  <si>
    <t>Is that what you call gutting Hender's whole family one by one?</t>
  </si>
  <si>
    <t>FW22_NT_Datapad_Hartmoore_MSG_11</t>
  </si>
  <si>
    <t>Look, I get it. You don't like getting your hands dirty. Fine. But how about you worry about doing your job and stay the hell out of my business.</t>
  </si>
  <si>
    <t>FW22_NT_Datapad_Hartmoore_MSG_12</t>
  </si>
  <si>
    <t>My job is making sure you do yours. That's why I got picked to run things and not you. Don't forget it.</t>
  </si>
  <si>
    <t>FW22_NT_Datapad_Hartmoore_MSG_13</t>
  </si>
  <si>
    <t>Yeah... I won't.</t>
  </si>
  <si>
    <t>FW22_NT_Datapad_Hartmoore_Time_01</t>
  </si>
  <si>
    <t>13:16</t>
  </si>
  <si>
    <t>FW22_NT_Datapad_Hartmoore_Time_02</t>
  </si>
  <si>
    <t>FW22_NT_Datapad_Hartmoore_Time_03</t>
  </si>
  <si>
    <t>13:18</t>
  </si>
  <si>
    <t>FW22_NT_Datapad_Hartmoore_Time_04</t>
  </si>
  <si>
    <t>13:19</t>
  </si>
  <si>
    <t>FW22_NT_Datapad_Hartmoore_Time_05</t>
  </si>
  <si>
    <t>13:21</t>
  </si>
  <si>
    <t>FW22_NT_Datapad_Hartmoore_Time_06</t>
  </si>
  <si>
    <t>13:22</t>
  </si>
  <si>
    <t>FW22_NT_Datapad_Hartmoore_Time_07</t>
  </si>
  <si>
    <t>13:27</t>
  </si>
  <si>
    <t>FW22_NT_Datapad_Hartmoore_Time_08</t>
  </si>
  <si>
    <t>13:28</t>
  </si>
  <si>
    <t>FW22_NT_Datapad_Hartmoore_Time_09</t>
  </si>
  <si>
    <t>13:30</t>
  </si>
  <si>
    <t>FW22_NT_Datapad_Hartmoore_Time_10</t>
  </si>
  <si>
    <t>13:32</t>
  </si>
  <si>
    <t>FW22_NT_Datapad_Hartmoore_Time_11</t>
  </si>
  <si>
    <t>13:34</t>
  </si>
  <si>
    <t>FW22_NT_Datapad_Hartmoore_Time_12</t>
  </si>
  <si>
    <t>13:36</t>
  </si>
  <si>
    <t>FW22_NT_Datapad_Hartmoore_Time_13</t>
  </si>
  <si>
    <t>FW22_NT_Datapad_Hartmoore_Title</t>
  </si>
  <si>
    <t>Party Supplies - Hartmoore</t>
  </si>
  <si>
    <t>FW22_NT_Datapad_Mendo_MSG_01</t>
  </si>
  <si>
    <t>Here.</t>
  </si>
  <si>
    <t>FW22_NT_Datapad_Mendo_MSG_02</t>
  </si>
  <si>
    <t>~mission(bargeCode)</t>
  </si>
  <si>
    <t>FW22_NT_Datapad_Mendo_MSG_03</t>
  </si>
  <si>
    <t>Thanks for the codes.</t>
  </si>
  <si>
    <t>FW22_NT_Datapad_Mendo_MSG_04</t>
  </si>
  <si>
    <t>How's it looking over there?</t>
  </si>
  <si>
    <t>FW22_NT_Datapad_Mendo_MSG_05</t>
  </si>
  <si>
    <t>Everything is set up. Expect things to kick off on schedule.</t>
  </si>
  <si>
    <t>FW22_NT_Datapad_Mendo_MSG_06</t>
  </si>
  <si>
    <t>Good luck.</t>
  </si>
  <si>
    <t>FW22_NT_Datapad_Mendo_MSG_07</t>
  </si>
  <si>
    <t>Who needs luck? Those IFFIs are impressive bits of tech. Thanks for the hookup.</t>
  </si>
  <si>
    <t>FW22_NT_Datapad_Mendo_MSG_08</t>
  </si>
  <si>
    <t>Glad you like the new toys. Onto business, that special package I prepped for you should match pretty seamlessly with their system.</t>
  </si>
  <si>
    <t>FW22_NT_Datapad_Mendo_MSG_09</t>
  </si>
  <si>
    <t>No doubt. I'll let you know once the transfer's complete.</t>
  </si>
  <si>
    <t>FW22_NT_Datapad_Mendo_Time_01</t>
  </si>
  <si>
    <t>12:24</t>
  </si>
  <si>
    <t>FW22_NT_Datapad_Mendo_Time_02</t>
  </si>
  <si>
    <t>FW22_NT_Datapad_Mendo_Time_03</t>
  </si>
  <si>
    <t>12:26</t>
  </si>
  <si>
    <t>FW22_NT_Datapad_Mendo_Time_04</t>
  </si>
  <si>
    <t>12:30</t>
  </si>
  <si>
    <t>FW22_NT_Datapad_Mendo_Time_05</t>
  </si>
  <si>
    <t>12:34</t>
  </si>
  <si>
    <t>FW22_NT_Datapad_Mendo_Time_06</t>
  </si>
  <si>
    <t>12:37</t>
  </si>
  <si>
    <t>FW22_NT_Datapad_Mendo_Time_07</t>
  </si>
  <si>
    <t>12:39</t>
  </si>
  <si>
    <t>FW22_NT_Datapad_Mendo_Time_08</t>
  </si>
  <si>
    <t>12:43</t>
  </si>
  <si>
    <t>FW22_NT_Datapad_Mendo_Time_09</t>
  </si>
  <si>
    <t>12:46</t>
  </si>
  <si>
    <t>FW22_NT_Datapad_Mendo_Title</t>
  </si>
  <si>
    <t>Pressley Party Supplies</t>
  </si>
  <si>
    <t>FW22_NT_Datapad_Name_01</t>
  </si>
  <si>
    <t>Ren</t>
  </si>
  <si>
    <t>FW22_NT_Datapad_Name_02</t>
  </si>
  <si>
    <t>Phoenix</t>
  </si>
  <si>
    <t>FW22_NT_Datapad_Name_03</t>
  </si>
  <si>
    <t>Scorch</t>
  </si>
  <si>
    <t>FW22_NT_Datapad_Name_04</t>
  </si>
  <si>
    <t>N_Acker</t>
  </si>
  <si>
    <t>FW22_NT_Datapad_Name_05</t>
  </si>
  <si>
    <t>Stax</t>
  </si>
  <si>
    <t>FW22_NT_Datapad_Name_06</t>
  </si>
  <si>
    <t>ACR1234</t>
  </si>
  <si>
    <t>FW22_NT_Datapad_Solanki_MSG_01</t>
  </si>
  <si>
    <t>Here's the code for the containers on your platform.</t>
  </si>
  <si>
    <t>FW22_NT_Datapad_Solanki_MSG_02</t>
  </si>
  <si>
    <t>~mission(EasyCode)</t>
  </si>
  <si>
    <t>FW22_NT_Datapad_Solanki_MSG_03</t>
  </si>
  <si>
    <t>Hell yeah! Crusader's gonna be kipo surprised when we take over.</t>
  </si>
  <si>
    <t>FW22_NT_Datapad_Solanki_MSG_04</t>
  </si>
  <si>
    <t>Kipo?</t>
  </si>
  <si>
    <t>FW22_NT_Datapad_Solanki_MSG_05</t>
  </si>
  <si>
    <t>You know, like really surprised.</t>
  </si>
  <si>
    <t>FW22_NT_Datapad_Solanki_MSG_06</t>
  </si>
  <si>
    <t>Whatever. Just focus on doing your part and everything should be fine.</t>
  </si>
  <si>
    <t>FW22_NT_Datapad_Solanki_MSG_07</t>
  </si>
  <si>
    <t>No worries, boss. I'll keep 'em busy enough to get the job done. Doesn't matter how many times they regen me.</t>
  </si>
  <si>
    <t>FW22_NT_Datapad_Solanki_MSG_08</t>
  </si>
  <si>
    <t>We talked about this. It's better if you don't need a regen.</t>
  </si>
  <si>
    <t>FW22_NT_Datapad_Solanki_MSG_09</t>
  </si>
  <si>
    <t>Yeah, yeah. Aces.</t>
  </si>
  <si>
    <t>FW22_NT_Datapad_Solanki_MSG_10</t>
  </si>
  <si>
    <t>But if I do regen, you remember you swore to get my armor, right?</t>
  </si>
  <si>
    <t>FW22_NT_Datapad_Solanki_MSG_11</t>
  </si>
  <si>
    <t>Right?</t>
  </si>
  <si>
    <t>FW22_NT_Datapad_Solanki_MSG_12</t>
  </si>
  <si>
    <t>Don't die and I won't have to.</t>
  </si>
  <si>
    <t>FW22_NT_Datapad_Solanki_Time_01</t>
  </si>
  <si>
    <t>FW22_NT_Datapad_Solanki_Time_02</t>
  </si>
  <si>
    <t>FW22_NT_Datapad_Solanki_Time_03</t>
  </si>
  <si>
    <t>FW22_NT_Datapad_Solanki_Time_04</t>
  </si>
  <si>
    <t>14:14</t>
  </si>
  <si>
    <t>FW22_NT_Datapad_Solanki_Time_05</t>
  </si>
  <si>
    <t>14:15</t>
  </si>
  <si>
    <t>FW22_NT_Datapad_Solanki_Time_06</t>
  </si>
  <si>
    <t>14:21</t>
  </si>
  <si>
    <t>FW22_NT_Datapad_Solanki_Time_07</t>
  </si>
  <si>
    <t>14:22</t>
  </si>
  <si>
    <t>FW22_NT_Datapad_Solanki_Time_08</t>
  </si>
  <si>
    <t>14:25</t>
  </si>
  <si>
    <t>FW22_NT_Datapad_Solanki_Time_09</t>
  </si>
  <si>
    <t>14:28</t>
  </si>
  <si>
    <t>FW22_NT_Datapad_Solanki_Time_10</t>
  </si>
  <si>
    <t>14:33</t>
  </si>
  <si>
    <t>FW22_NT_Datapad_Solanki_Time_11</t>
  </si>
  <si>
    <t>14:39</t>
  </si>
  <si>
    <t>FW22_NT_Datapad_Solanki_Time_12</t>
  </si>
  <si>
    <t>14:41</t>
  </si>
  <si>
    <t>FW22_NT_Datapad_Solanki_Title</t>
  </si>
  <si>
    <t>Party Supplies - Solanki</t>
  </si>
  <si>
    <t>FW22_NT_Journal_Body_01</t>
  </si>
  <si>
    <t>CHAT NAME: \nParty Supplies - Solanki\n\nCHAT MEMBERS:\nRen\nPhoenix\n\nRen [14:07]: \nHere's the code for the containers on your platform.\nRen [14:07]: \n~mission(EasyCode)\n\nPhoenix [14:08]: \nHell yeah! Crusader's gonna be kipo surprised when we take over.\n\nRen [14:14]: \nKipo?\n\nPhoenix [14:15]: \nYou know, like really surprised.\n\nRen [14:21]: \nWhatever. Just focus on doing your part and everything should be fine.\n\nPhoenix [14:22]: \nNo worries, boss. I'll keep 'em busy enough to get the job done. Doesn’t matter how many times they regen me\n\nRen [14:25]: \nWe talked about this. It's better if you don’t need a regen. \n\nPhoenix [14:28]: \nYeah, yeah. Aces\nPhoenix [14:33]: \nBut if I do regen, you remember you swore to get my armor, right?\nPhoenix [14:39]: \nRight?\n\nRen [14:41]: \nDon't die and I won't have to.\n</t>
  </si>
  <si>
    <t>FW22_NT_Journal_Body_02</t>
  </si>
  <si>
    <t>CHAT NAME: \nParty Supplies - Brushwood\n\nCHAT MEMBERS:\nRen\nScorch\n\nRen [13:39]: \n~mission(MediumCode)\nRen [13:41]: \nHere's your code. Now, I want you focused on keeping Brushwood safe and those AAs gunning. \n\nScorch [13:52]: \nYeah, fine. \n\nRen [13:53]: \nWe're not going to have a problem are we? I don't need another Della happening today.\n\nScorch [13:55]: \nLast time I checked, Nine Tails still got paid for the Della.\n\nRen [13:57]: \nThat was a rain drop in the ocean compared to this job. Which is why I need you focused. We clear?\n\nScorch [14:04}: \nSure. Whatever you say, Mendo.\n</t>
  </si>
  <si>
    <t>FW22_NT_Journal_Body_03</t>
  </si>
  <si>
    <t>CHAT NAME: \nParty Supplies - Hartmoore\n\nCHAT MEMBERS:\nRen\nN_Acker\n\nRen [13:16]: \nHere's the code for the containers. \nRen [13:16]: \n~mission(HardCode)\n\nN_Acker [13:18]: \nThanks.\n\nRen [13:19]: \nYou ready for this?\n\nN_Acker [13:21]: \nYeah, sure. Why wouldn't I be? \n\nRen [13:22]: \nJust want to make sure that we'll have enough cover to get the job done.\n\nN_Acker [13:27]: \nNot sure what you're getting so worked up about. With us owning the skies, it all seems pretty straight forward to me.\n\nRen [13:28]: \nRight. Let's just keep on task and not get creative.\n\nN_Acker [13:30]: \nThis again? I keep telling you, mate. If you want to scare people, you gotta do some scary shit.\n\nRen [13:32]: \nIs that what you call gutting Hender's whole family one by one?\n\nN_Acker [13:34]: \nLook, I get it. You don't like getting your hands dirty. Fine. But how about you worry about doing your job and stay the hell out my business. \n\nRen {13:36]: \nMy job is making sure you do yours. That's why I got picked to run things and not you. Don't forget it.\n\nN_Acker [13:39]: \nYeah… I won't.\n</t>
  </si>
  <si>
    <t>FW22_NT_Journal_Body_04</t>
  </si>
  <si>
    <t>CHAT NAME: \nParty Supplies - Admin\n\nCHAT MEMBERS:\nRen\nStax\n\nRen [12:53]: \nHere's your code, Stax.\nRen [12:53]: \n~mission(VeryHardCode)\n\nStax [12:54]: \nThanks, Mendo. How you feeling?\n\nRen [12:56]: \nI give us solid odds. The plan is as good as they come and the IFFI tech's impressive. Only question is if we got the right people to pull it off.\n\nStax [12:57]: \nIs this about me bailing for that stormwal tour?\n\nRen [12:58]: \nCome on, man. You know I didn't mean you.\n\nStax [13:01]: \nYeah, I know. Anything I can do?\n\nRen [13:03]: \nNah, I'm all set. You can just focus on the Admin Center. It's good knowing that I got you keeping an eye on things for me down there.\n\nStax [13:04]: \nHere to help, you know.\n\nRen {13:07]: \nHow was the tour?\n\nStax [13:08]: \nShit was crazy. Saw two of them out there in the last second.\n\nRen [13:09]: \nCrazy.\n\nStax [13:10]: \nYeah, yeah, I know you don't give a shit.\n\nRen [13:12]: \nLet's get through this and maybe I'll start.\n\nStax [13:12]: \nDeal.\n</t>
  </si>
  <si>
    <t>FW22_NT_Journal_Body_05</t>
  </si>
  <si>
    <t>CHAT NAME: \nPressley Party Supplies\n\nCHAT MEMBERS:\nRen\nACR1234\n\nACR1234 [12:24]: \nHere.\nACR1234 [12:24]: \n~mission(bargeCode)\n\nRen [12:26]: \nThanks for the codes.\n\nACR1234 [12:30]: \nHow's it looking over there?\n\nRen [12:34]: \nEverything is set up. Expect things to kick off on schedule.\n\nACR1234 [12:37]: \nGood luck.\n\nRen [12:39]: \nWho needs luck? Those IFFIs are impressive bits of tech. Thanks for the hookup. \n\nACR1234 [12:43]: \nGlad you like the new toys. Onto business, that special package I prepped for you should match pretty seamlessly with their system.\n\nRen [12:46]: \nNo doubt. I'll let you know once the transfer's complete.\n</t>
  </si>
  <si>
    <t>FW22_NT_Journal_Title_01</t>
  </si>
  <si>
    <t>FW22_NT_Journal_Title_02</t>
  </si>
  <si>
    <t>FW22_NT_Journal_Title_03</t>
  </si>
  <si>
    <t>FW22_NT_Journal_Title_04</t>
  </si>
  <si>
    <t>FW22_NT_Journal_Title_05</t>
  </si>
  <si>
    <t>FW_QuantumMarker_Desc</t>
  </si>
  <si>
    <t>During Invictus Launch week, meet the brave defenders and awe-inspiring ships of the UEE Naval fleet up close and personal as military vessels dock at stations above ArcCorp, Hurston, and microTech.</t>
  </si>
  <si>
    <t>FW_QuantumMarker_Name</t>
  </si>
  <si>
    <t>Invictus Launch Fleet</t>
  </si>
  <si>
    <t>F_Ind_FullyCharged,P</t>
  </si>
  <si>
    <t>Fully Charged</t>
  </si>
  <si>
    <t>F_Ind_HackingFluff,P</t>
  </si>
  <si>
    <t xml:space="preserve">namespace Hacking\n{\n                //////////////////////////////////////////////////////////////////////////\n                bool CHackingAbilityLineShift::CanActivate()\n                {\n                                const CHackingGameboard&amp; gameboard </t>
  </si>
  <si>
    <t>F_Ind_Nominal,P</t>
  </si>
  <si>
    <t>Nominal</t>
  </si>
  <si>
    <t>Factions_Advocacy_DisplayName</t>
  </si>
  <si>
    <t>Advocacy</t>
  </si>
  <si>
    <t>Factions_BlacJac_DisplayName</t>
  </si>
  <si>
    <t>BlacJac Security</t>
  </si>
  <si>
    <t>Factions_CrusaderSecurity_DisplayName</t>
  </si>
  <si>
    <t>Factions_HurstonSecurity_DisplayName</t>
  </si>
  <si>
    <t>Hurston Security</t>
  </si>
  <si>
    <t>Factions_MTProt_DisplayName</t>
  </si>
  <si>
    <t>MT Protection Services</t>
  </si>
  <si>
    <t>Factions_Navy_DisplayName</t>
  </si>
  <si>
    <t>UEE Navy</t>
  </si>
  <si>
    <t>Factions_NineTail_DisplayName</t>
  </si>
  <si>
    <t>Factions_NorthRock_DisplayName</t>
  </si>
  <si>
    <t>Northrock</t>
  </si>
  <si>
    <t>Factions_XenoThreat_DisplayName</t>
  </si>
  <si>
    <t>Fines_Early</t>
  </si>
  <si>
    <t>Early</t>
  </si>
  <si>
    <t>Fines_Escalated</t>
  </si>
  <si>
    <t>Escalated</t>
  </si>
  <si>
    <t>Fines_Neglected</t>
  </si>
  <si>
    <t>Neglected</t>
  </si>
  <si>
    <t>FireMode_Burst</t>
  </si>
  <si>
    <t>[BURST]</t>
  </si>
  <si>
    <t>FireMode_Charge</t>
  </si>
  <si>
    <t>[CHARGE]</t>
  </si>
  <si>
    <t>FireMode_Rapid</t>
  </si>
  <si>
    <t>[AUTO]</t>
  </si>
  <si>
    <t>FireMode_Shotgun</t>
  </si>
  <si>
    <t>[SHOTGUN]</t>
  </si>
  <si>
    <t>FireMode_Single</t>
  </si>
  <si>
    <t>[SEMI]</t>
  </si>
  <si>
    <t>FleetWeek2950_Dioramas_999_Desc</t>
  </si>
  <si>
    <t>We push boundaries.\nTo test the limits of what we can do.\nTo say the impossible can not define us.\nTo move us all beyond where we thought we could go.\nTo be the first. \nThe fastest. \nThe best. \n\nIt is not easy.\nLuck is as important as skill.\nFailure as important as success.\nBut we get better. \nAnd we learn.\nAnd we get back up and try again.\nAnd we carry on when others can’t.\nWe carry on so others can.\n</t>
  </si>
  <si>
    <t>FleetWeek2950_Dioramas_999_SubTitle</t>
  </si>
  <si>
    <t>A poem by former 999th Squadron pilot Lt. Ralph Kinoi</t>
  </si>
  <si>
    <t>FleetWeek2950_Dioramas_999_Title</t>
  </si>
  <si>
    <t>THE WRECKLESS</t>
  </si>
  <si>
    <t>FleetWeek2950_Family_Body_01</t>
  </si>
  <si>
    <t>Your loved one has just taken the first step towards a proud life in Naval service. You may have questions about what they will experience in basic training, the safety of your relative/friend, and what kind of contact you can expect during their training and subsequent deployment.\n\nWe know that this can be a scary time for some people and hope that this will offer some peace of mind about the wonderful opportunities that can result from this decision.\n</t>
  </si>
  <si>
    <t>FleetWeek2950_Family_Body_02</t>
  </si>
  <si>
    <t>Standard training begins as the recruits arrive on MacArthur via Naval transport. They are immediately given a choice, known as the Rubicon, which is a final opportunity to reconsider the enlistment. After which, the recruits will be divided into groups and assigned to their training camp, known as a Forge. They will also meet their Divisional Officer who will be their first mentor to train them for Naval Service.\n\nAfter an extended period of intense drilling, physical fitness, and education in military theory and technology, the recruits will transition into the Candidacy phase of their training. During this time, they will undergo a series of physical, psychological, and intellectual tests to determine where in the Navy they would be the best fit for. Some may move to the flight academy, some to research, a few may even be detailed for Marine training.\n\nFrom this point on, the recruit will receive dedicated training into whatever discipline they’ve been selected for. This will account for the remainder of their training and will end with their first ship assignment which will coincide with the next Invictus week unless there is a need for more specialized training. \nAfter that, they will deploy.\n</t>
  </si>
  <si>
    <t>FleetWeek2950_Family_Body_03</t>
  </si>
  <si>
    <t>We understand that the first few weeks away from the recruit are the most difficult for family and friends, but we ask that you refrain from attempting to contact them. \n\nTo help, all recruits will send a comm to let their family know that they’ve arrived on MacArthur safely, but as a common practice, we want to keep the recruits focused on these initial phases of their training as they can be crucial in their development. Therefore, we will restrict any inbound communications until after this blackout period ends. After that, you will be able to contact them on a more regular basis as comm access is a weekly privilege.\n</t>
  </si>
  <si>
    <t>FleetWeek2950_Family_Body_04</t>
  </si>
  <si>
    <t>A Starman’s deployment experience will vary based on their ship assignment and specialty. Many of these can take place far away from active combat zones or in dangerous areas of operations but some of these do end up placing them in harm’s way. You must understand that all of our service men and women will be trained to endure in these high intensity situations.\n\nThe Navy does offer several programs for friends and family who are having difficulty coping with a loved one on deployment, so feel free to contact the outreach department at your local Naval station to speak with a counselor who can walk you through the best options to put you at ease. \n</t>
  </si>
  <si>
    <t>FleetWeek2950_Family_Body_05</t>
  </si>
  <si>
    <t>While many of our personnel find that the Navy can offer a complete career, some are happy to take their experience and training back into the private sector as a Citizen. You’ll be pleased to know that honorable service in the Navy opens a variety of opportunities that may not have been available before such as continuing their education on one of the Empire’s many institutions or transforming their newfound skills into a high-paying career in the civilian world.\n\nRegardless of which path they choose, your loved one will be well-equipped to handle all the challenges that life throws at them, knowing that they have loving friends and family like yourselves, and a forever family in the Navy.\n</t>
  </si>
  <si>
    <t>FleetWeek2950_Family_Title_01</t>
  </si>
  <si>
    <t>FRIENDS &amp; FAMILY OF NEW RECRUITS</t>
  </si>
  <si>
    <t>FleetWeek2950_Family_Title_02</t>
  </si>
  <si>
    <t>WHAT CAN NEW RECRUITS EXPECT?</t>
  </si>
  <si>
    <t>FleetWeek2950_Family_Title_03</t>
  </si>
  <si>
    <t>KEEPING IN TOUCH WITH RECRUITS</t>
  </si>
  <si>
    <t>FleetWeek2950_Family_Title_04</t>
  </si>
  <si>
    <t>THE FIRST DEPLOYMENT</t>
  </si>
  <si>
    <t>FleetWeek2950_Family_Title_05</t>
  </si>
  <si>
    <t>OPPORTUNITIES AFTER SERVICE</t>
  </si>
  <si>
    <t>FleetWeek2950_History_Body_01</t>
  </si>
  <si>
    <t>The UEE uses Invictus Launch Week as an opportunity to not only congratulate the latest graduating class of starmen and pilots, but also celebrate this newest group of recruits gathering to set off for training. All over the Empire, sons, daughters, partners, brothers, and sisters say goodbye to their loved ones before embarking to MacArthur to start their next journey in life: \n\nThe adventure of service in the UEE military.\n\nDuring this time, Naval vessels dock around the Empire and let the populace see these brave defenders and awe-inspiring ships up close. Invictus is also a wonderful opportunity for the community to come together with local governments, businesses, and law enforcement to talk about planetary security and outreach.\n</t>
  </si>
  <si>
    <t>FleetWeek2950_History_Body_02</t>
  </si>
  <si>
    <t>This may come as a surprise, but Invictus actually goes back several centuries to the days when the UEE was known as the United Planets of Earth (UPE). Shortly after the First Tevarin War began in 2541, Humanity suddenly found itself in need of an organized military force at a size previously unneeded. To this point, aside from the hostage situation with the Xi’an in 2530, there had only been local security forces under the control of the central Human government.\n\nWith Humanity facing an imminent and overwhelming threat, a fleet needed to be raised and trained quickly. The Tribunal sent out an immediate call for recruits to create this army.\n\nTransport ships on each of the settled planets would load up these volunteers and travel to a training facility on Mars known as Invictus. \n\nOn the morning of 2542-10-12, families and communities gathered at launch pads around the UPE territories to celebrate those that were going to defend against the alien invaders. As the conflict continued, more recruits would gather on that day to travel to Invictus to begin their training.\n\nOver the centuries, as the Empire has expanded, space travel has become even more accessible and most recruits are able to self-report, the need for Invictus Launch Week’s has diminished. The spirit of it, however, is stronger than ever.\n\nInvictus is a time to celebrate each other. To celebrate bravery, duty, and commitment to the goals that define Humanity at its finest.\n\nWelcome to Invictus.\n</t>
  </si>
  <si>
    <t>FleetWeek2950_History_Title_01</t>
  </si>
  <si>
    <t>WHAT IS INVICTUS LAUNCH WEEK?</t>
  </si>
  <si>
    <t>FleetWeek2950_History_Title_02</t>
  </si>
  <si>
    <t>WHEN DID INVICTUS START?</t>
  </si>
  <si>
    <t>FleetWeek2950_Testimonial_Body_01</t>
  </si>
  <si>
    <t>"To me, it was never really a choice. I know a lot of people grapple with the decision, but honestly, it never crossed my mind. I mean, both my parents got their Citizenship from military service, so maybe that was a factor. There was a moment though when I touched down on the tarmac, I was suddenly seized with this fear that I wasn’t going to be able to make the cut. That was the scariest thing to me; being afraid that I was going to let down my parents and all the people who proudly wore the uniform before me. Thankfully, the Navy isn’t about me. My brothers and sisters built me up and made me the starman that I am today."</t>
  </si>
  <si>
    <t>FleetWeek2950_Testimonial_Body_02</t>
  </si>
  <si>
    <t>"Growing up, I never really thought that I would be military. I was a rambunctious kid, to put it mildly. Wasn’t great with authority. To be honest, I was on a bad road and by all accounts probably would’ve stayed on it, until a Judge Advocate set me straight instead of sending me to jail. Once I was in, I managed to find the one thing that had been eluding me all my life: a family."</t>
  </si>
  <si>
    <t>FleetWeek2950_Testimonial_Body_03</t>
  </si>
  <si>
    <t>“I’m sure you’re talking to a lot of people who joined up wanting to be Aria Reilly or Cal Mason or something, but me? I wanted to learn. To me, all the wonder of the universe was found in nuts and bolts, in shaving fuel efficiency by three percent. That was my rush. If you want to get your hands on the latest in cutting edge technology and work with some of the greatest minds, the UEE Navy is the place to go.”</t>
  </si>
  <si>
    <t>FleetWeek2950_Testimonial_Body_04</t>
  </si>
  <si>
    <t>“I’ll just come right out and say it, the second after I signed up, it felt like I got hit by a ship because it was real now. Was I going to have to fight a Vanduul face-to-face? Hell, was I even going to make it through boot? I mean, I struggled to do a pull-up when I was a kid. What the hell was I thinking? Maybe I could try to get out of it. All these thoughts just ambushed me from that moment up to my Invictus. There was this Lieutenant monitoring all the recruits who must’ve seen how terrified I was. I was fumbling with the seat belt when suddenly the Lieutenant was right in front of me. All he said was “Calm down.” I don’t know. It was part consolation, mostly order, but whatever magic he used. It worked. I wasn’t totally calm when I hit my forge, but I found out everybody was freaking out too. That was our first bond.”</t>
  </si>
  <si>
    <t>FleetWeek2950_Testimonial_SubTitle_01</t>
  </si>
  <si>
    <t>Starman, UEES Drago</t>
  </si>
  <si>
    <t>FleetWeek2950_Testimonial_SubTitle_02</t>
  </si>
  <si>
    <t>Lieutenant JG, UEES Cestus</t>
  </si>
  <si>
    <t>FleetWeek2950_Testimonial_SubTitle_03</t>
  </si>
  <si>
    <t>Leading Starman, UEES Croshaw</t>
  </si>
  <si>
    <t>FleetWeek2950_Testimonial_SubTitle_04</t>
  </si>
  <si>
    <t>Lieutenant JG, 128th Squadron</t>
  </si>
  <si>
    <t>FleetWeek2950_Testimonial_SubTitle_General</t>
  </si>
  <si>
    <t xml:space="preserve">Real Testimonials on UEEN Service </t>
  </si>
  <si>
    <t>FleetWeek2950_Testimonial_Title_01</t>
  </si>
  <si>
    <t>Marshall Winter</t>
  </si>
  <si>
    <t>FleetWeek2950_Testimonial_Title_02</t>
  </si>
  <si>
    <t>Dina Rhogen</t>
  </si>
  <si>
    <t>FleetWeek2950_Testimonial_Title_03</t>
  </si>
  <si>
    <t>Niklaus Boone</t>
  </si>
  <si>
    <t>FleetWeek2950_Testimonial_Title_04</t>
  </si>
  <si>
    <t>Terrence Mally</t>
  </si>
  <si>
    <t>FleetWeek2950_Testimonial_Title_General</t>
  </si>
  <si>
    <t>THE NAVAL EXPERIENCE</t>
  </si>
  <si>
    <t>ForceDepletionUnlawful_Desc,P</t>
  </si>
  <si>
    <t xml:space="preserve">Thin out the security in this system. 750 UEC per head, with a 1500 UEC bonus upon completion.\n\nAny members of the following Organizations will count towards this mission:\n\nBlackJac Security\nCrusader Security\nHurston Security\nAdvocacy </t>
  </si>
  <si>
    <t>ForceDepletionUnlawful_Title,P</t>
  </si>
  <si>
    <t>Eliminate Security Forces</t>
  </si>
  <si>
    <t>ForceDepletion_Desc,P</t>
  </si>
  <si>
    <t>Eliminate members of the Nine Tails Organization. \n\nFor each member neutralized,  you'll be paid 500 UEC, with a 1000 UEC bonus upon completion.</t>
  </si>
  <si>
    <t>ForceDepletion_HUD,P</t>
  </si>
  <si>
    <t>Force Depletion</t>
  </si>
  <si>
    <t>ForceDepletion_LongDesc,P</t>
  </si>
  <si>
    <t>Eliminate members of the Nine Tails Organization</t>
  </si>
  <si>
    <t>ForceDepletion_Obj,P</t>
  </si>
  <si>
    <t>Forces Remaining %ls</t>
  </si>
  <si>
    <t>ForceDepletion_ShortDesc,P</t>
  </si>
  <si>
    <t>ForceDepletion_Title,P</t>
  </si>
  <si>
    <t>ForceDepletion_Unlawful_LongDesc,P</t>
  </si>
  <si>
    <t>Eliminate members of any Private Security</t>
  </si>
  <si>
    <t>ForceDepletion_Unlawful_ShortDesc,P</t>
  </si>
  <si>
    <t>Frontend_Add</t>
  </si>
  <si>
    <t>Add Friends</t>
  </si>
  <si>
    <t>Frontend_Cancel_Friend_Invite</t>
  </si>
  <si>
    <t>Cancel Invite</t>
  </si>
  <si>
    <t>Frontend_CheckboxEquip</t>
  </si>
  <si>
    <t>Equip Rental Item</t>
  </si>
  <si>
    <t>Frontend_CheckboxRenew</t>
  </si>
  <si>
    <t>Auto-Renew</t>
  </si>
  <si>
    <t>Frontend_CompareItem</t>
  </si>
  <si>
    <t>Compare Item</t>
  </si>
  <si>
    <t>Frontend_CompareShip</t>
  </si>
  <si>
    <t>Compare Ship</t>
  </si>
  <si>
    <t>Frontend_ConfirmRental</t>
  </si>
  <si>
    <t>Confirm Rental</t>
  </si>
  <si>
    <t>Frontend_Contacts</t>
  </si>
  <si>
    <t>Friends</t>
  </si>
  <si>
    <t>Frontend_Context_AbleJoinContact</t>
  </si>
  <si>
    <t>Join Friend</t>
  </si>
  <si>
    <t>Frontend_Context_AbleJoinParty</t>
  </si>
  <si>
    <t>Join Party</t>
  </si>
  <si>
    <t>Frontend_Context_JoinUnavailable</t>
  </si>
  <si>
    <t>Join (Unavailable)</t>
  </si>
  <si>
    <t>Frontend_Context_NotAbleJoinContact</t>
  </si>
  <si>
    <t>Cannot Join (Server Full)</t>
  </si>
  <si>
    <t>Frontend_Context_NotAbleJoinParty</t>
  </si>
  <si>
    <t>Frontend_Continue</t>
  </si>
  <si>
    <t>Continue Last Save</t>
  </si>
  <si>
    <t>Frontend_DeleteAll</t>
  </si>
  <si>
    <t>Clear Inactive</t>
  </si>
  <si>
    <t>Frontend_Equip</t>
  </si>
  <si>
    <t>Equip Item</t>
  </si>
  <si>
    <t>Frontend_Equipped</t>
  </si>
  <si>
    <t>Equipped</t>
  </si>
  <si>
    <t>Frontend_Error</t>
  </si>
  <si>
    <t>Error</t>
  </si>
  <si>
    <t>Frontend_ExtendRental</t>
  </si>
  <si>
    <t>Extend Rental</t>
  </si>
  <si>
    <t>Frontend_FirstSpawn_Cancel</t>
  </si>
  <si>
    <t>Select Different Location</t>
  </si>
  <si>
    <t>Frontend_FirstSpawn_Confirm</t>
  </si>
  <si>
    <t>Confirm</t>
  </si>
  <si>
    <t>Frontend_FirstSpawn_Warning</t>
  </si>
  <si>
    <t xml:space="preserve">This location will become your primary residence. \nAre you sure about this? </t>
  </si>
  <si>
    <t>Frontend_IsLeader</t>
  </si>
  <si>
    <t>(Leader)</t>
  </si>
  <si>
    <t>Frontend_ItemRented</t>
  </si>
  <si>
    <t>Item Rented</t>
  </si>
  <si>
    <t>Frontend_ItemSelectionText</t>
  </si>
  <si>
    <t>Select an item from the left to view its details.</t>
  </si>
  <si>
    <t>Frontend_Join_Party_Session</t>
  </si>
  <si>
    <t>Join Leader</t>
  </si>
  <si>
    <t>Frontend_LabelCost</t>
  </si>
  <si>
    <t>Cost /week:</t>
  </si>
  <si>
    <t>Frontend_LabelCurrentBalance</t>
  </si>
  <si>
    <t>Current Balance:</t>
  </si>
  <si>
    <t>Frontend_LabelCurrentQuantity</t>
  </si>
  <si>
    <t>Quantity</t>
  </si>
  <si>
    <t>Frontend_LabelFinalBalance</t>
  </si>
  <si>
    <t>Final Balance:</t>
  </si>
  <si>
    <t>Frontend_LabelQuantity</t>
  </si>
  <si>
    <t>Quantity:</t>
  </si>
  <si>
    <t>Frontend_LabelRentalPeriod</t>
  </si>
  <si>
    <t>Rental Period:</t>
  </si>
  <si>
    <t>Frontend_LevelSelect</t>
  </si>
  <si>
    <t>Level Select</t>
  </si>
  <si>
    <t>Frontend_LoadSave</t>
  </si>
  <si>
    <t>Load Save</t>
  </si>
  <si>
    <t>Frontend_Login_CharactersUpdate</t>
  </si>
  <si>
    <t>Character Retrieval and Readiness</t>
  </si>
  <si>
    <t>Frontend_Login_Concat</t>
  </si>
  <si>
    <t>%ls\n%ls</t>
  </si>
  <si>
    <t>Frontend_Login_EntitlementUpdate</t>
  </si>
  <si>
    <t>Entitlement Processing</t>
  </si>
  <si>
    <t>Frontend_Login_Error_During</t>
  </si>
  <si>
    <t>This was encountered during the phase of %ls</t>
  </si>
  <si>
    <t>Frontend_Login_Phase_Character_Retrieval</t>
  </si>
  <si>
    <t>Character Retrieval</t>
  </si>
  <si>
    <t>Frontend_Login_Phase_Entitlement</t>
  </si>
  <si>
    <t>Entitlement</t>
  </si>
  <si>
    <t>Frontend_Login_Phase_Initiation</t>
  </si>
  <si>
    <t>Initiation</t>
  </si>
  <si>
    <t>Frontend_Login_Phase_Legacy</t>
  </si>
  <si>
    <t>Hub Authentication</t>
  </si>
  <si>
    <t>Frontend_Login_Phase_Queue</t>
  </si>
  <si>
    <t>Queue</t>
  </si>
  <si>
    <t>Frontend_Login_QueueUpdate</t>
  </si>
  <si>
    <t>You're in the login queue %S.\nYou're in position %u\nETA: Less than a minute.</t>
  </si>
  <si>
    <t>Frontend_Login_QueueUpdate_Hours</t>
  </si>
  <si>
    <t>You're in the login queue %S.\nYou're in position %u\nETA: %u hours %u minutes.</t>
  </si>
  <si>
    <t>Frontend_Login_QueueUpdate_Long</t>
  </si>
  <si>
    <t>You're in the login queue %S.\nYou're in position %u\nETA: More than 5 hours.</t>
  </si>
  <si>
    <t>Frontend_Login_QueueUpdate_Minutes</t>
  </si>
  <si>
    <t>You're in the login queue %S.\nYou're in position %u\nETA: %u minutes.</t>
  </si>
  <si>
    <t>Frontend_Login_Started</t>
  </si>
  <si>
    <t>Login Started</t>
  </si>
  <si>
    <t>Frontend_Login_Waiting_Repair_Reset</t>
  </si>
  <si>
    <t>Your character is in repair or reset. We will resume login shortly.</t>
  </si>
  <si>
    <t>Frontend_MissingFriendList_Message</t>
  </si>
  <si>
    <t>To unlock your friends list, select a Primary Residence in the Persistent Universe.</t>
  </si>
  <si>
    <t>Frontend_NewGame</t>
  </si>
  <si>
    <t>New Game</t>
  </si>
  <si>
    <t>Frontend_Notifications</t>
  </si>
  <si>
    <t>Notifications</t>
  </si>
  <si>
    <t>Frontend_OEM</t>
  </si>
  <si>
    <t>OEM</t>
  </si>
  <si>
    <t>Frontend_Options</t>
  </si>
  <si>
    <t>Options</t>
  </si>
  <si>
    <t>Frontend_PU_CurrentHomeBase</t>
  </si>
  <si>
    <t>Primary Residence</t>
  </si>
  <si>
    <t>Frontend_PU_FindingLocations</t>
  </si>
  <si>
    <t>Finding Locations...</t>
  </si>
  <si>
    <t>Frontend_PU_FindingSystems</t>
  </si>
  <si>
    <t>Finding Systems...</t>
  </si>
  <si>
    <t>Frontend_PU_HomeBaseExplained1</t>
  </si>
  <si>
    <t>Please select the starting location for your character. Not only will you initially spawn here, but this location will serve as your primary residence where all your ships and items will be stored.\n\n</t>
  </si>
  <si>
    <t>Frontend_PU_HomeBaseExplained2</t>
  </si>
  <si>
    <t>Any future items or ships that are purchased on the website or gifted through programs like Subscriber Flair, will be delivered to this location.</t>
  </si>
  <si>
    <t>Frontend_PU_LoadingHomeBase</t>
  </si>
  <si>
    <t>Retrieving Residence Data...</t>
  </si>
  <si>
    <t>Frontend_PU_LocationSelection</t>
  </si>
  <si>
    <t>Primary Residence Selection</t>
  </si>
  <si>
    <t>Frontend_PU_PlayerCurrentLocation</t>
  </si>
  <si>
    <t>Current Location</t>
  </si>
  <si>
    <t>Frontend_PU_ReenterPU</t>
  </si>
  <si>
    <t>Enter Star Citizen Universe</t>
  </si>
  <si>
    <t>Frontend_PU_SelectHome</t>
  </si>
  <si>
    <t>Play Game</t>
  </si>
  <si>
    <t>Frontend_PU_SelectLocation</t>
  </si>
  <si>
    <t>Select Location</t>
  </si>
  <si>
    <t>Frontend_PU_SelectRegion</t>
  </si>
  <si>
    <t>Select Region</t>
  </si>
  <si>
    <t>Frontend_PU_SelectSystem</t>
  </si>
  <si>
    <t>Select System</t>
  </si>
  <si>
    <t>Frontend_PU_ServerLocation</t>
  </si>
  <si>
    <t>Server Location</t>
  </si>
  <si>
    <t>Frontend_PU_SubHeader</t>
  </si>
  <si>
    <t>Module Selection</t>
  </si>
  <si>
    <t>Frontend_PU_SubHeader_Desc</t>
  </si>
  <si>
    <t>Choose an option from the following Star Citizen experiences.</t>
  </si>
  <si>
    <t>Frontend_PU_Version</t>
  </si>
  <si>
    <t>3.22.0 - Structural Salvage</t>
  </si>
  <si>
    <t>Frontend_PartyInviteMessage</t>
  </si>
  <si>
    <t>%S has invited you to join a party. Press ~action(ui_notification|ui_notification_accept) to join or ~action(ui_notification|ui_notification_decline) to decline.</t>
  </si>
  <si>
    <t>Frontend_Presence_AC</t>
  </si>
  <si>
    <t>In Arena Commander</t>
  </si>
  <si>
    <t>Frontend_Presence_Away</t>
  </si>
  <si>
    <t>Away</t>
  </si>
  <si>
    <t>Frontend_Presence_Busy</t>
  </si>
  <si>
    <t>Busy</t>
  </si>
  <si>
    <t>Frontend_Presence_InMenu</t>
  </si>
  <si>
    <t>In Menus</t>
  </si>
  <si>
    <t>Frontend_Presence_Offline</t>
  </si>
  <si>
    <t>Frontend_Presence_OnSpectrum</t>
  </si>
  <si>
    <t>On Spectrum</t>
  </si>
  <si>
    <t>Frontend_Presence_PU</t>
  </si>
  <si>
    <t>In PU</t>
  </si>
  <si>
    <t>Frontend_Presence_SM</t>
  </si>
  <si>
    <t>In Star Marine</t>
  </si>
  <si>
    <t>Frontend_Rent</t>
  </si>
  <si>
    <t>Rent</t>
  </si>
  <si>
    <t>Frontend_RentItem</t>
  </si>
  <si>
    <t>Rent Item</t>
  </si>
  <si>
    <t>Frontend_RentShip</t>
  </si>
  <si>
    <t>Rent Ship</t>
  </si>
  <si>
    <t>Frontend_Rental</t>
  </si>
  <si>
    <t>Rental</t>
  </si>
  <si>
    <t>Frontend_RentalHeader</t>
  </si>
  <si>
    <t>Rental Items</t>
  </si>
  <si>
    <t>Frontend_RentalPricePeriod</t>
  </si>
  <si>
    <t>/week</t>
  </si>
  <si>
    <t>Frontend_Rented</t>
  </si>
  <si>
    <t>Rented</t>
  </si>
  <si>
    <t>Frontend_Search_NoResults</t>
  </si>
  <si>
    <t>No Results</t>
  </si>
  <si>
    <t>Frontend_Search_ServiceUnavailable</t>
  </si>
  <si>
    <t>Service Unavailable</t>
  </si>
  <si>
    <t>Frontend_SelectItem</t>
  </si>
  <si>
    <t>Select Item</t>
  </si>
  <si>
    <t>Frontend_SelectRentShip</t>
  </si>
  <si>
    <t>Select/Rent Ship</t>
  </si>
  <si>
    <t>Frontend_SelectShip</t>
  </si>
  <si>
    <t>Select Ship</t>
  </si>
  <si>
    <t>Frontend_Selected</t>
  </si>
  <si>
    <t>Selected</t>
  </si>
  <si>
    <t>Frontend_ShipCustomization</t>
  </si>
  <si>
    <t>Ship Customization</t>
  </si>
  <si>
    <t>Frontend_ShipRentalHeader</t>
  </si>
  <si>
    <t>Rental Ships</t>
  </si>
  <si>
    <t>Frontend_ShipRented</t>
  </si>
  <si>
    <t>Ship Rented</t>
  </si>
  <si>
    <t>Frontend_ShipSelect</t>
  </si>
  <si>
    <t>Ship Rental/Select</t>
  </si>
  <si>
    <t>Frontend_ShipSelectionText</t>
  </si>
  <si>
    <t>Select a ship from the left to view its details.</t>
  </si>
  <si>
    <t>Frontend_SoloPlay_Warning</t>
  </si>
  <si>
    <t>Your party leader has yet to launch you into a server! Do you still wish to continue?</t>
  </si>
  <si>
    <t>Frontend_StarCitizen</t>
  </si>
  <si>
    <t>Star Citizen</t>
  </si>
  <si>
    <t>Frontend_Unequip</t>
  </si>
  <si>
    <t>Unequip Item</t>
  </si>
  <si>
    <t>Frontend_VisitHangar</t>
  </si>
  <si>
    <t>Visit Hangar</t>
  </si>
  <si>
    <t>Frontend_VisitLocation</t>
  </si>
  <si>
    <t>Visit Location</t>
  </si>
  <si>
    <t>Frontend_Warning</t>
  </si>
  <si>
    <t>Warning</t>
  </si>
  <si>
    <t>Frontend_login_queue_position</t>
  </si>
  <si>
    <t>You are connected to Login Server #%i.\n\nYour current position in the queue is %i.</t>
  </si>
  <si>
    <t>GLoc_Bartender_Conv_001_1,P</t>
  </si>
  <si>
    <t>How can I help you?</t>
  </si>
  <si>
    <t>GLoc_Bartender_Conv_001_2,P</t>
  </si>
  <si>
    <t>No problem. I've got just the thing.</t>
  </si>
  <si>
    <t>GLoc_Bartender_Conv_001_3,P</t>
  </si>
  <si>
    <t>Things have been quiet lately, sorry.</t>
  </si>
  <si>
    <t>GLoc_Bartender_Conv_001_4,P</t>
  </si>
  <si>
    <t>You let me know if there's anything else I can get you.</t>
  </si>
  <si>
    <t>GLoc_Bartender_Conv_001_5,P</t>
  </si>
  <si>
    <t>Thirsty...</t>
  </si>
  <si>
    <t>GLoc_Bartender_Conv_001_6,P</t>
  </si>
  <si>
    <t>Rumors...</t>
  </si>
  <si>
    <t>GRIN_UGF_desc_shared</t>
  </si>
  <si>
    <t>Greycat Industrial produces many of its varied products at this underground production complex.</t>
  </si>
  <si>
    <t>GarethWIP_CaveMission</t>
  </si>
  <si>
    <t>CAVE MISSION</t>
  </si>
  <si>
    <t>GarethWIP_CaveMissionAssa_Stanton1</t>
  </si>
  <si>
    <t>CAVE MISSION ASSA STANTON1</t>
  </si>
  <si>
    <t>GarethWIP_CaveMissionAssa_Stanton1b</t>
  </si>
  <si>
    <t>CAVE MISSION ASSA STANTON1B</t>
  </si>
  <si>
    <t>GarethWIP_CaveMissionAssa_Stanton2b</t>
  </si>
  <si>
    <t>CAVE MISSION ASSA STANTON2B</t>
  </si>
  <si>
    <t>GarethWIP_CaveMissionBounty_Stanton1</t>
  </si>
  <si>
    <t>CAVE MISSION BOUNTY STANTON1</t>
  </si>
  <si>
    <t>GarethWIP_CaveMissionBounty_Stanton1b</t>
  </si>
  <si>
    <t>CAVE MISSION BOUNTY STANTON1b</t>
  </si>
  <si>
    <t>GarethWIP_CaveMissionBounty_Stanton2b</t>
  </si>
  <si>
    <t>CAVE MISSION BOUNTY STANTON2b</t>
  </si>
  <si>
    <t>GarethWIP_CaveMissionClearAll_Stanton1</t>
  </si>
  <si>
    <t>CAVE MISSION CLEAR ALL STANTON1</t>
  </si>
  <si>
    <t>GarethWIP_CaveMissionClearAll_Stanton1b</t>
  </si>
  <si>
    <t>CAVE MISSION CLEAR ALL STANTON1B</t>
  </si>
  <si>
    <t>GarethWIP_CaveMissionClearAll_Stanton2b</t>
  </si>
  <si>
    <t>CAVE MISSION CLEAR ALL STANTON2B</t>
  </si>
  <si>
    <t>GarethWIP_CaveName</t>
  </si>
  <si>
    <t>Cave</t>
  </si>
  <si>
    <t>Gathering_Desc</t>
  </si>
  <si>
    <t>Gather some things. Might be crates, might be data. Who knows?! [WIP]</t>
  </si>
  <si>
    <t>Gathering_MissionGiver</t>
  </si>
  <si>
    <t>The Gathering Gang [WIP]</t>
  </si>
  <si>
    <t>Gathering_Objective_01_Long</t>
  </si>
  <si>
    <t>First Objective Long [WIP]</t>
  </si>
  <si>
    <t>Gathering_Objective_01_Short</t>
  </si>
  <si>
    <t>First Objective Short [WIP]</t>
  </si>
  <si>
    <t>Gathering_Objective_02_Long</t>
  </si>
  <si>
    <t>Second Objective Long [WIP]</t>
  </si>
  <si>
    <t>Gathering_Objective_02_Short</t>
  </si>
  <si>
    <t>Second Objective Short [WIP]</t>
  </si>
  <si>
    <t>Gathering_Objective_02_Timer</t>
  </si>
  <si>
    <t>Download Remaining: %ls [WIP]</t>
  </si>
  <si>
    <t>Gathering_Title</t>
  </si>
  <si>
    <t>A Gathering Mission [WIP]</t>
  </si>
  <si>
    <t>GenResponse_LookingForMoreWork</t>
  </si>
  <si>
    <t>Got any more work?</t>
  </si>
  <si>
    <t>GenResponse_LookingForWork</t>
  </si>
  <si>
    <t>GenResponse_cant_right_now</t>
  </si>
  <si>
    <t>Gen_NPC_Conv_0001_1,P</t>
  </si>
  <si>
    <t>Gen_NPC_Conv_0001_2,P</t>
  </si>
  <si>
    <t>Line 2: blah blah blah</t>
  </si>
  <si>
    <t>Gen_NPC_Conv_0002_1,P</t>
  </si>
  <si>
    <t>Gen_NPC_Conv_0002_2,P</t>
  </si>
  <si>
    <t>Gen_NPC_Conv_0003_1,P</t>
  </si>
  <si>
    <t>Gen_NPC_Conv_0003_2,P</t>
  </si>
  <si>
    <t>Gen_NPC_Conv_0004_1,P</t>
  </si>
  <si>
    <t>Gen_NPC_Conv_0004_2,P</t>
  </si>
  <si>
    <t>GenericLanding2_AllTheGrimHexOnesWouldJustBeTheSameStandardizedLinesJustDistorted_6,P</t>
  </si>
  <si>
    <t>I'm sorry, you have insufficient credits to land.</t>
  </si>
  <si>
    <t>GenericLanding_AllTheGrimHexOnesWouldJustBeTheSameStandardizedLinesJustDistorted_1,P</t>
  </si>
  <si>
    <t>I'm sorry. Your regtags have been flagged for protocol violations. You are prohibited from landing at this facility.</t>
  </si>
  <si>
    <t>GenericLanding_AllTheGrimHexOnesWouldJustBeTheSameStandardizedLinesJustDistorted_2,P</t>
  </si>
  <si>
    <t>Stand by while we check for available hangar space.</t>
  </si>
  <si>
    <t>GenericLanding_AllTheGrimHexOnesWouldJustBeTheSameStandardizedLinesJustDistorted_3,P</t>
  </si>
  <si>
    <t>Landing Pad assigned.</t>
  </si>
  <si>
    <t>GenericLanding_AllTheGrimHexOnesWouldJustBeTheSameStandardizedLinesJustDistorted_4,P</t>
  </si>
  <si>
    <t>The owners of this facility have implemented a mandatory landing fee.</t>
  </si>
  <si>
    <t>GenericLanding_AllTheGrimHexOnesWouldJustBeTheSameStandardizedLinesJustDistorted_5,P</t>
  </si>
  <si>
    <t>Payment accepted.</t>
  </si>
  <si>
    <t>GenericLanding_AllTheGrimHexOnesWouldJustBeTheSameStandardizedLinesJustDistorted_6,P</t>
  </si>
  <si>
    <t>GenericLanding_AllTheGrimHexOnesWouldJustBeTheSameStandardizedLinesJustDistorted_7,P</t>
  </si>
  <si>
    <t>All of our landing pads are currently full. Please hold for pad assignment.</t>
  </si>
  <si>
    <t>GenericLanding_AllTheGrimHexOnesWouldJustBeTheSameStandardizedLinesJustDistorted_8,P</t>
  </si>
  <si>
    <t>I'm sorry. Your vessel exceeds the size limitations for our hangars.</t>
  </si>
  <si>
    <t>GenericLanding_Encouragement_1,P</t>
  </si>
  <si>
    <t>Please exit the hangar in a timely fashion. Thank you.</t>
  </si>
  <si>
    <t>GenericLanding_Encouragement_2,P</t>
  </si>
  <si>
    <t>You are clear to launch.</t>
  </si>
  <si>
    <t>GenericLanding_Encouragement_3,P</t>
  </si>
  <si>
    <t>Stop by the main office for information about fuel, repair and restocking services.</t>
  </si>
  <si>
    <t>GenericLanding_Encouragement_4,P</t>
  </si>
  <si>
    <t>Please request ships using the landing terminal.</t>
  </si>
  <si>
    <t>GenericLanding_HangarIsMarkedOnThePlayersHud_1,P</t>
  </si>
  <si>
    <t>Please proceed to assigned landing bay.</t>
  </si>
  <si>
    <t>GenericLanding_HangarIsMarkedOnThePlayersHud_2,P</t>
  </si>
  <si>
    <t>Stand by for EDL tractor assist.</t>
  </si>
  <si>
    <t>GenericLanding_HangarIsMarkedOnThePlayersHud_3,P</t>
  </si>
  <si>
    <t>Landing complete. Have a pleasant stay.</t>
  </si>
  <si>
    <t>GenericLanding_IfHangarSpaceIsAvailable_1,P</t>
  </si>
  <si>
    <t>Your ship has been delivered to the following landing bay.</t>
  </si>
  <si>
    <t>GenericLanding_IfHangarSpaceIsNotAvailable_1,P</t>
  </si>
  <si>
    <t>I'm sorry, we have no available landing bays. Your request has been processed and your ship will be delivered in the next available hangar.</t>
  </si>
  <si>
    <t>GenericLanding_IfHangarSpaceIsNotAvailable_2,P</t>
  </si>
  <si>
    <t>Request denied due to outstanding landing fees.</t>
  </si>
  <si>
    <t>GenericLanding_IfHangarSpaceIsNotAvailable_3,P</t>
  </si>
  <si>
    <t>Thank you and please visit again.</t>
  </si>
  <si>
    <t>GenericLanding_IfPlayerKeepsGriefingLandingIsRevoked_1,P</t>
  </si>
  <si>
    <t>Due to repeated violations of hangar safety protocols, your landing privileges have been revoked.</t>
  </si>
  <si>
    <t>GenericLanding_IfThePlayerAndCrewAreLingeringInTheHangar_1,P</t>
  </si>
  <si>
    <t>All personnel are expected to vacate hangar as soon as possible to accommodate fellow travellers.</t>
  </si>
  <si>
    <t>GenericLanding_OncePlayerHasSelectedAShip_1,P</t>
  </si>
  <si>
    <t>Standby, retrieving ship info.</t>
  </si>
  <si>
    <t>GenericLanding_OverComms_1,P</t>
  </si>
  <si>
    <t>Hello and thank you for contacting EDL landing assist.</t>
  </si>
  <si>
    <t>GenericLanding_PlayerIsBlockingTheFlightLane_1,P</t>
  </si>
  <si>
    <t>Warning. You are blocking an active flight lane. Please vacate the vicinity.</t>
  </si>
  <si>
    <t>GenericLanding_PlayerIsBlockingTheFlightLane_2,P</t>
  </si>
  <si>
    <t>Warning. You are in violation of hangar safety protocols.</t>
  </si>
  <si>
    <t>Goss</t>
  </si>
  <si>
    <t>Goss System</t>
  </si>
  <si>
    <t>Goss1</t>
  </si>
  <si>
    <t>Goss I</t>
  </si>
  <si>
    <t>Goss1_Desc</t>
  </si>
  <si>
    <t>The abundant farmlands that cover most of this planet's massive mono-continent are used to exclusively feed the large population on neighboring planet, Cassel. \n</t>
  </si>
  <si>
    <t>Goss2</t>
  </si>
  <si>
    <t>Cassel</t>
  </si>
  <si>
    <t>Goss2_Desc</t>
  </si>
  <si>
    <t>Hundreds of millions of tourists from all over the universe come to visit the beautiful coastlines of this biodiverse world.  \n</t>
  </si>
  <si>
    <t>Goss3</t>
  </si>
  <si>
    <t>Goss III</t>
  </si>
  <si>
    <t>Goss3_Desc</t>
  </si>
  <si>
    <t>Access to this large sub-tropical world is restricted to those who receive clearance from the military base on its surface.  \n</t>
  </si>
  <si>
    <t>Goss_Desc</t>
  </si>
  <si>
    <t>Generally regarded as one of the most visually stunning parts of the Empire, Goss is a binary star system situated near the massive stellar phenomenon known as the Olympus Pool. Consequently, the bulk of the system's economy comes from tourism, but Gossians pride themselves on being self sufficient as the system produces its raw materials internally, mining and harvesting resources on their own.\n</t>
  </si>
  <si>
    <t>Goss_JumpPoint_Helios</t>
  </si>
  <si>
    <t>Goss - Helios Jump Point</t>
  </si>
  <si>
    <t>Goss_JumpPoint_Helios_Desc</t>
  </si>
  <si>
    <t xml:space="preserve">This jump point connects Goss to the Helios system. </t>
  </si>
  <si>
    <t>Goss_JumpPoint_Osiris</t>
  </si>
  <si>
    <t>Goss - Osiris Jump Point</t>
  </si>
  <si>
    <t>Goss_JumpPoint_Osiris_Desc</t>
  </si>
  <si>
    <t xml:space="preserve">This jump point connects Goss to the Osiris system which is protected by the Fair Chance Act. </t>
  </si>
  <si>
    <t>Goss_JumpPoint_Tayac</t>
  </si>
  <si>
    <t>Goss - Tayac Jump Point</t>
  </si>
  <si>
    <t>Goss_JumpPoint_Tayac_Desc</t>
  </si>
  <si>
    <t xml:space="preserve">This jump point connects Goss to the Tayac system. </t>
  </si>
  <si>
    <t>Goss_JumpPoint_Terra</t>
  </si>
  <si>
    <t>Goss - Terra Jump Point</t>
  </si>
  <si>
    <t>Goss_JumpPoint_Terra_Desc</t>
  </si>
  <si>
    <t xml:space="preserve">This jump point connects Goss to the Terra system. </t>
  </si>
  <si>
    <t>Goss_JumpPoint_Tyrol</t>
  </si>
  <si>
    <t>Goss - Tyrol Jump Point</t>
  </si>
  <si>
    <t>Goss_JumpPoint_Tyrol_Desc</t>
  </si>
  <si>
    <t xml:space="preserve">This jump point connects Goss to the unclaimed Tyrol system. </t>
  </si>
  <si>
    <t>Goss_Star1</t>
  </si>
  <si>
    <t>Goss A</t>
  </si>
  <si>
    <t>Goss_Star1_Desc</t>
  </si>
  <si>
    <t>A class-K main sequence star that is part of a binary pairing with Goss B.</t>
  </si>
  <si>
    <t>Goss_Star2</t>
  </si>
  <si>
    <t>Goss B</t>
  </si>
  <si>
    <t>Goss_Star2_Desc</t>
  </si>
  <si>
    <t>A class-K main sequence star that is part of a binary pairing with Goss A.</t>
  </si>
  <si>
    <t>GraceWarnings_IllegalVehicleTowing_001</t>
  </si>
  <si>
    <t>Illegal Tow, Disconnect Towing Beam Now</t>
  </si>
  <si>
    <t>GraceWarnings_NoFly_001</t>
  </si>
  <si>
    <t>Restricted Area, Alter Flight Path</t>
  </si>
  <si>
    <t>GraceWarnings_NoFly_002</t>
  </si>
  <si>
    <t>No Public Access, Change Course Now</t>
  </si>
  <si>
    <t>GraceWarnings_Trespassing1stDegree_001</t>
  </si>
  <si>
    <t>Government Property, No Trespassing</t>
  </si>
  <si>
    <t>GraceWarnings_Trespassing1stDegree_002</t>
  </si>
  <si>
    <t>WARNING: Felony Trespassing, Leave Now</t>
  </si>
  <si>
    <t>GraceWarnings_Trespassing_001</t>
  </si>
  <si>
    <t>Private Property, Please Leave</t>
  </si>
  <si>
    <t>GraceWarnings_Trespassing_002</t>
  </si>
  <si>
    <t>Trespassers Will Be Prosecuted, Vacate Now</t>
  </si>
  <si>
    <t>GraceWarnings_Velocity_001</t>
  </si>
  <si>
    <t>Halt Current Velocity: %im/s</t>
  </si>
  <si>
    <t>Greeter_EndConversation</t>
  </si>
  <si>
    <t>That's All</t>
  </si>
  <si>
    <t>Greeter_RequestInfo_City</t>
  </si>
  <si>
    <t>Ask About the City</t>
  </si>
  <si>
    <t>Greeter_RequestInfo_Greeter</t>
  </si>
  <si>
    <t>Ask About the Greeter</t>
  </si>
  <si>
    <t>Greeter_RequestInfo_Location</t>
  </si>
  <si>
    <t>Ask About the Location</t>
  </si>
  <si>
    <t>Greeter_RequestInfo_Planet</t>
  </si>
  <si>
    <t>Ask About the Planet</t>
  </si>
  <si>
    <t>Greeter_RequestJoke</t>
  </si>
  <si>
    <t>Ask for Joke</t>
  </si>
  <si>
    <t>GrimhexLanding_Approaching,P</t>
  </si>
  <si>
    <t>Helloooo and wellll-come to-Grim HEX!Would youuuuuu like to land?</t>
  </si>
  <si>
    <t>GuideStarTaxi_Allies</t>
  </si>
  <si>
    <t>GuideStarTaxi_RepUI_Area</t>
  </si>
  <si>
    <t>GuideStarTaxi_RepUI_Description</t>
  </si>
  <si>
    <t>GuideStar began life as a service that would rent private ships that were stored in ASOP, so that owners could offset storage costs. The program did not prove as popular as GuideStar's secondary service of offering a safe and secure ride share program matching people in the need of transportation to available pilots. Today, the company has thousands of verified contractors across all systems in the UEE who affordably shuttle millions of passengers.</t>
  </si>
  <si>
    <t>GuideStarTaxi_RepUI_Focus</t>
  </si>
  <si>
    <t>GuideStarTaxi_RepUI_Founded</t>
  </si>
  <si>
    <t>2912</t>
  </si>
  <si>
    <t>GuideStarTaxi_RepUI_Headquarters</t>
  </si>
  <si>
    <t>Fujin City, Saisei, Centauri System</t>
  </si>
  <si>
    <t>GuideStarTaxi_RepUI_Leadership</t>
  </si>
  <si>
    <t>Taj Walburn, CEO</t>
  </si>
  <si>
    <t>GuideStarTaxi_RepUI_Name</t>
  </si>
  <si>
    <t>GuideStar Taxi</t>
  </si>
  <si>
    <t>GuideStarTaxi_Rivals</t>
  </si>
  <si>
    <t>Sidekick Shuttles</t>
  </si>
  <si>
    <t>HRST_UGF_desc_shared</t>
  </si>
  <si>
    <t>This Hurston Dynamics Production Center is for authorized personnel only.</t>
  </si>
  <si>
    <t>Hadrian</t>
  </si>
  <si>
    <t>Hadrian System</t>
  </si>
  <si>
    <t>Hadrian1</t>
  </si>
  <si>
    <t>Hadrian I</t>
  </si>
  <si>
    <t>Hadrian1_Desc</t>
  </si>
  <si>
    <t>A gas planet with a rocky core, Hadrian I's atmosphere is too volatile to terraform.\n</t>
  </si>
  <si>
    <t>Hadrian2</t>
  </si>
  <si>
    <t>Hadrian II</t>
  </si>
  <si>
    <t>Hadrian2_Desc</t>
  </si>
  <si>
    <t>A Class III gas giant, Hadrian II is a featureless blue globe.</t>
  </si>
  <si>
    <t>Hadrian3</t>
  </si>
  <si>
    <t>The Watcher</t>
  </si>
  <si>
    <t>Hadrian3_Desc</t>
  </si>
  <si>
    <t>Nicknamed "the Watcher" thanks to the large dark spot in the planet's otherwise pale color, Hadrian III is a massive ice giant on the fringe of the system.\n</t>
  </si>
  <si>
    <t>Hadrian_AsteroidBelt1</t>
  </si>
  <si>
    <t>Hadrian Belt Alpha</t>
  </si>
  <si>
    <t>Hadrian_AsteroidBelt1_Desc</t>
  </si>
  <si>
    <t>Located near a jump point, there are still some undetonated anti-ship mines lurking about in here lingering from the cold war. As such, the asteroids were never mined, so daring miners will risk it. A path between the Terra jump point and the remaining jumps was cleared through the belt (buoys were placed to make sure people stayed on the path).\n</t>
  </si>
  <si>
    <t>Hadrian_Desc</t>
  </si>
  <si>
    <t>Known as "No Man's Land", Hadrian's location near Xi'an space made it a militarily strategic system during the cold war. Now it is famous for being a main shipping checkpoint between the UEE and Xi'an Empire. Travelers are advised to stay in the system's safe space lanes, which are demarcated by buoys. Those who ignore the space lanes are liable to encounter unexploded anti-ship mines left over from the cold war.\n</t>
  </si>
  <si>
    <t>Hadrian_Flotilla</t>
  </si>
  <si>
    <t>Kedsu Reef</t>
  </si>
  <si>
    <t>Hadrian_Flotilla_Desc</t>
  </si>
  <si>
    <t>On the lagrange point of Hadrian II, there's a mini-mall cluster of former military stations that have been converted into a massive bazaar. Some newer trade stations have opened in recent years as the site has become a mecca of trade to the Xi'an.</t>
  </si>
  <si>
    <t>Hadrian_JumpPoint_Castra</t>
  </si>
  <si>
    <t>Hadrian - Castra Jump Point</t>
  </si>
  <si>
    <t>Hadrian_JumpPoint_Castra_Desc</t>
  </si>
  <si>
    <t xml:space="preserve">This jump point connects Hadrian to the Castra system. </t>
  </si>
  <si>
    <t>Hadrian_JumpPoint_Gurzil</t>
  </si>
  <si>
    <t>Hadrian - Gurzil Jump Point</t>
  </si>
  <si>
    <t>Hadrian_JumpPoint_Gurzil_Desc</t>
  </si>
  <si>
    <t xml:space="preserve">This jump point connects Hadrian to the Gurzil system. </t>
  </si>
  <si>
    <t>Hadrian_JumpPoint_Kiel</t>
  </si>
  <si>
    <t>Hadrian - Kiel Jump Point</t>
  </si>
  <si>
    <t>Hadrian_JumpPoint_Kiel_Desc</t>
  </si>
  <si>
    <t xml:space="preserve">This jump point connects Hadrian to the Kiel system. </t>
  </si>
  <si>
    <t>Hadrian_JumpPoint_Oya</t>
  </si>
  <si>
    <t>Hadrian - Oya Jump Point</t>
  </si>
  <si>
    <t>Hadrian_JumpPoint_Oya_Desc</t>
  </si>
  <si>
    <t xml:space="preserve">This jump point connects Hadrian to the Oya system. </t>
  </si>
  <si>
    <t>Hadrian_JumpPoint_Pyro</t>
  </si>
  <si>
    <t>Hadrian - Pyro Jump Point</t>
  </si>
  <si>
    <t>Hadrian_JumpPoint_Pyro_Desc</t>
  </si>
  <si>
    <t xml:space="preserve">This jump point connects Hadrian to the unclaimed Pyro system. </t>
  </si>
  <si>
    <t>Hadrian_JumpPoint_Terra</t>
  </si>
  <si>
    <t>Hadrian - Terra Jump Point</t>
  </si>
  <si>
    <t>Hadrian_JumpPoint_Terra_Desc</t>
  </si>
  <si>
    <t xml:space="preserve">This jump point connects Hadrian to the Terra system. </t>
  </si>
  <si>
    <t>Hadrian_Star</t>
  </si>
  <si>
    <t>Hadrian_Star_Desc</t>
  </si>
  <si>
    <t>A class-M red giant star.</t>
  </si>
  <si>
    <t>HeadHunters_RepUI_Area</t>
  </si>
  <si>
    <t>Pyro</t>
  </si>
  <si>
    <t>HeadHunters_RepUI_Description</t>
  </si>
  <si>
    <t>One of the oldest gangs in the Pyro System, the Headhunters have earned themselves a reputation for being ruthless and respected. Unlike many outlaws, when the Headhunters strike a deal they're known for keeping their word. Especially if they promise to kill someone. They are currently seeking to wrest control of Ruin Station away from XenoThreat.</t>
  </si>
  <si>
    <t>HeadHunters_RepUI_Focus</t>
  </si>
  <si>
    <t>Piracy, Racketeering</t>
  </si>
  <si>
    <t>HeadHunters_RepUI_Founded</t>
  </si>
  <si>
    <t>27th Century</t>
  </si>
  <si>
    <t>HeadHunters_RepUI_Headquarters</t>
  </si>
  <si>
    <t>HeadHunters_RepUI_Leadership</t>
  </si>
  <si>
    <t>Kima "Bats" Farrell</t>
  </si>
  <si>
    <t>HeadHunters_RepUI_Name</t>
  </si>
  <si>
    <t>Headhunters</t>
  </si>
  <si>
    <t>Headhunters_bounty_desc_001</t>
  </si>
  <si>
    <t>The Headhunters recently loaned credits to ~mission(TargetName) under some clear conditions. Specifically, pay us back or we’ll kill you. Wild to think that wasn’t enough of an incentive, but here we are past the payment deadline. Now as much as we like ~mission(TargetName|First), I need you to make good on our promise.\n\n~mission(TargetName|Last) was last seen at ~mission(Location|Address). Track ‘em down, ghost ‘em, and get paid. It’s as simple as that. \n\nStows out.</t>
  </si>
  <si>
    <t>Headhunters_bounty_desc_002</t>
  </si>
  <si>
    <t>Time is up for ~mission(TargetName). The skav is way past due on paying back the Headhunters, so I need you to punch them out. \n\nKill ‘em, not hit ‘em, just in case that’s unclear. \n\nSomeone recently spotted ~mission(TargetName|Last) around ~mission(Location|Address), so head there and take ‘em out.  \n\nFull disclosure, we’ve gotten reports they used some of our creds to hire extra protection. Prepare accordingly. \n\nStows out.</t>
  </si>
  <si>
    <t>Headhunters_bounty_desc_003</t>
  </si>
  <si>
    <t>~mission(TargetName) borrowed a bunch of creds from the Headhunters and thought the smart move was to try and hide instead of paying us back, so I need someone to make an example of ~mission(TargetName|Last).\n\nThey were just spotted at ~mission(Location|Address), so I’d recommend heading there now before the trail goes cold. ~mission(TargetName|Last) is a paranoid sort, so don’t be surprised if they’re not alone. Handle it however you want as long as ~mission(TargetName|Last) is dust when you’re done.   \n\nStows out.</t>
  </si>
  <si>
    <t>Headhunters_bounty_title_001</t>
  </si>
  <si>
    <t>Deadbeat</t>
  </si>
  <si>
    <t>Headhunters_bounty_title_002</t>
  </si>
  <si>
    <t>Past Due</t>
  </si>
  <si>
    <t>Headhunters_bounty_title_003</t>
  </si>
  <si>
    <t>Collection Notice</t>
  </si>
  <si>
    <t>Headhunters_bounty_xenothreat_desc_001</t>
  </si>
  <si>
    <t xml:space="preserve">Headhunters got word there’s a XenoThreat op in the works that's targeting one of our crews. We don’t have precise details about the plan but we know that ~mission(TargetName) is organizing it. Instead of sitting back and waiting for something to happen, we’ve decided to be proactive. \n\n~mission(TargetName|Last) was just spotted with others around ~mission(Location|Address). We can’t mobilize anyone fast enough to get there. I want you to rush there and deliver a preemptive strike.   \n\nStows out. </t>
  </si>
  <si>
    <t>Headhunters_bounty_xenothreat_desc_002</t>
  </si>
  <si>
    <t xml:space="preserve">XenoThreat recently hit a Headhunters' stronghold. I’ll spare you the details, but they did some truly heinous shit to our crew. We’ve identified the leader of the op as ~mission(TargetName) and are looking for a little payback. We don’t care what you do to get the job done. Only that ~mission(TargetName|Last) is dead. \n\nA source just told us that you can track down this XenoThreat scum over at ~mission(Location|Address). This sicko’s a pro and never travels alone, so don’t expect taking them out to be a walk in the park.  \n\nStows out. </t>
  </si>
  <si>
    <t>Headhunters_bounty_xenothreat_desc_003</t>
  </si>
  <si>
    <t>~mission(TargetName) was recently revealed to be a mole for XenoThreat. It all makes sense now because the skav was a major asshole. Unfortunately, they split before we could handle it ourselves. \n\nBased on all they learned about our ops, we need ‘em taken out pronto. They see one of us coming and they’ll just run again, but I figured someone like you has a better chance of getting close enough for a killshot. \n\nWe just got word ~mission(TargetName|Last) was hanging around ~mission(Location|Address). Looks like there’s other ships around protecting ‘em too. Think you got the skill to rid the ‘verse of a traitorous bastard and their bastard friends?  \n\nStows out.\n</t>
  </si>
  <si>
    <t>Headhunters_bounty_xenothreat_title_001</t>
  </si>
  <si>
    <t>Preemptive Strike</t>
  </si>
  <si>
    <t>Headhunters_bounty_xenothreat_title_002</t>
  </si>
  <si>
    <t>Payback</t>
  </si>
  <si>
    <t>Headhunters_bounty_xenothreat_title_003</t>
  </si>
  <si>
    <t>Exact Justice</t>
  </si>
  <si>
    <t>Headhunters_claimsweep_desc_easy</t>
  </si>
  <si>
    <t>Some numbskull is trying to dig up dirt on the Headhunters. Some orbital sentries were dropped at ~mission(location|address) to spy on us. We’ve also spotted a ship checking on them. Simple proposition for you. Go wipe out the sentries there and we’ll pay you for it. That sound like something you’d be into?\n\nAs for the ship, you can do whatever you want with it, but if it spots you, don’t be surprised if it tries to go get some back up. That’s just how these things go.\n\nStows out.</t>
  </si>
  <si>
    <t>Headhunters_claimsweep_desc_hard</t>
  </si>
  <si>
    <t>Some idiots think they can blatantly spy on the Headhunters and get away with it. They’ve set up several orbital sentries at ~mission(location|address) and have a few ships patrolling the area. We don’t know who’s behind it but we honestly don’t care. We just need it gone. \n\nLet us know if you feel like putting some real brash bastards in their place. We’ll pay you well and deliver the creds the second the job is done. \n\nKeep in mind that it’s really only the sentries we care about. The ships they got patrolling are only a concern if they get in your way or if they try to call in some friends to stop you. \n \nStows out.</t>
  </si>
  <si>
    <t>Headhunters_claimsweep_desc_intro</t>
  </si>
  <si>
    <t>Got a minor annoyance the Headhunters need dealt with. There's an orbital sentry at ~mission(location|address) that some pesky little troublemaker set up to spy on our ops. Want to make some easy creds and go blow it up for us?\n\nStows out.</t>
  </si>
  <si>
    <t>Headhunters_claimsweep_desc_medium</t>
  </si>
  <si>
    <t>Headhunters are looking for a merc to do a little clean up for us. Found out that someone’s trying to spy on us over at ~mission(location|address). Can’t let that stand. We need a skilled operator to take care of the orbital sentries they dropped there, and if needed, deal with any of their ships that get in your way. Seems like a decently run op, so hitting it might not be easy but it sure should be fun. \n\nLet us know if you’re the right one for the gig. Creds will be transferred once our scans show it’s gone. \n\nStows out.</t>
  </si>
  <si>
    <t>Headhunters_claimsweep_desc_rand</t>
  </si>
  <si>
    <t>Headhunters recently discovered some orbital sentries focused on our operations and we don’t like it one bit. I’m looking to pay someone to go to ~mission(location|address) and make it abundantly clear they should stay the hell out of our business. Doubt they’ll be receptive to a discussion about it, so I’d be prepared to evict them with extreme force. \n\nBased on our scans, this won’t be a walk in the park. Wouldn’t be a bad idea to come prepared with plenty of ammo. Payment will be sent promptly once the job is done. \n\nStows out.</t>
  </si>
  <si>
    <t>Headhunters_claimsweep_title_easy</t>
  </si>
  <si>
    <t>Eliminate Eavesdroppers</t>
  </si>
  <si>
    <t>Headhunters_claimsweep_title_hard</t>
  </si>
  <si>
    <t>Exterminate Eavesdroppers</t>
  </si>
  <si>
    <t>Headhunters_claimsweep_title_intro</t>
  </si>
  <si>
    <t>Erase Eavesdropper</t>
  </si>
  <si>
    <t>Headhunters_claimsweep_title_medium</t>
  </si>
  <si>
    <t>Eradicate Eavesdroppers</t>
  </si>
  <si>
    <t>Headhunters_claimsweep_title_rand</t>
  </si>
  <si>
    <t>Execute Eavesdroppers</t>
  </si>
  <si>
    <t>Headhunters_destroy_server_CFP_desc_01</t>
  </si>
  <si>
    <t>Guess these Citizen for Pyro skids are trying to make a case for the UEE to come into Pyro and have been gathering info on Headhunter “criminal activity and heinous wrongdoing.” Seems no one explained that there’s no such thing as criminal activity out here since there ain’t no laws.\n\nEither way, it’s info we’d rather the UEE not get their hands on. Figure the simplest solution is to hire you to head over to ~mission(location|address) and destroy the data servers Citizens for Pyro are storing the info on. \n\nBoom. No more problem.\n\nNow, my understanding is that the locals didn’t know what the servers are for, so if it were up to me I’d say keep the collateral damage to a minimum, but hell, if they try to stop you, do what you have to.\n\n-Stows\n</t>
  </si>
  <si>
    <t>Headhunters_destroy_server_CFP_title_01</t>
  </si>
  <si>
    <t>Explosive Evidence</t>
  </si>
  <si>
    <t>Headhunters_eliminateall_caves_desc_01</t>
  </si>
  <si>
    <t>Hey,\n\nSome two-bit thugs are holed up in ~mission(location|address). Wouldn’t pay them any mind, except the arrogant skags tried to hit an outpost under our protection.\n\nWe chased 'em off with little trouble, but we can't let that kind of disrespect go unpunished. Our Clips are busy with some bigger fish, so we'd like you to take care of this for us. \n\n~mission(Location|CaveSize) And seeing as these bastards are already underground, you won’t even need to bother burying them when you're done.\n\nStows out.</t>
  </si>
  <si>
    <t>Headhunters_eliminateall_caves_title_01</t>
  </si>
  <si>
    <t>A Swift Reprisal</t>
  </si>
  <si>
    <t>Headhunters_eliminatespecific_caves_desc_01</t>
  </si>
  <si>
    <t>Listen up,\n\nI’ve had my eyes on an independent crew based in ~mission(location|address). They could be good recruits for us, but their leader’s getting in the way.\n\nThe prick in charge is ~mission(targetname). Word is they’ve got no love for us and are making overtures to XenoThreat. That’s a problem. We’d like to hire you to take ‘em out and make space for someone else to lead them in a more acceptable direction.  \n\n~mission(Location|CaveSize) I’d prefer if you limited the collateral damage, but I won’t hold you to it. \n\n- Stows</t>
  </si>
  <si>
    <t>Headhunters_eliminatespecific_caves_title_01</t>
  </si>
  <si>
    <t>Course Correction</t>
  </si>
  <si>
    <t>Headhunters_salvage_open_nochicken_desc_001</t>
  </si>
  <si>
    <t>A Headhunter crew scored big on a passing merchant convoy near ~mission(location|address), but there was a lot left over after we had our fill.\n\nLucky for you, most of the ship remains are in decent enough condition to be salvaged. We took what we want, so we’re selling the location to anyone who wants it. If that’s you, send us your credits and we’ll transfer the coordinates. They’ll remain in your map until you abandon the contract.\n\nThe faster you decide, the faster you get to start tearing apart these ships before the competition does.\n\nStows out.</t>
  </si>
  <si>
    <t>Headhunters_salvage_open_nochicken_title_001</t>
  </si>
  <si>
    <t>Convoy Clean Up</t>
  </si>
  <si>
    <t>Headhunters_salvage_open_rivalchicken_desc_001</t>
  </si>
  <si>
    <t>One of our crews just had a run-in near ~mission(location|address) with some assholes who thought they could step to us. I think they learned their lesson, but now there’s several ship’s worth of salvage ready for anyone who wants it.\n\nI’m selling the coords so buy in, salvage, cancel the contract when you’re done. Should be a decent payday depending on how many others decide to show.\n\nThere’s a chance that these nobodies might’ve had friends so I wouldn’t be surprised if some of their people started sniffin’ round. Handle ‘em quick and you should be fine. Just more to salvage, right?\n\n- Stows</t>
  </si>
  <si>
    <t>Headhunters_salvage_open_rivalchicken_title_001</t>
  </si>
  <si>
    <t>Salvage Free-for-All</t>
  </si>
  <si>
    <t>Headhunters_salvage_open_xenothreat_desc_001</t>
  </si>
  <si>
    <t>Read fast. Lots of credits on the line. \n\nXenoThreat came after a Headhunter crew recently and it wasn’t pretty. Lots of ships went down near ~mission(location|address) and I got wind that those bastards are out there trying to recover their ships – and ours – so they can use the parts again or whatever those assholes do. All I know is I’d rather someone else clean ‘em out first.\n\nThat’s why I’m selling the coords to all any friends who want ‘em. Won’t even make it too expensive. Salvage as much as you can and whenever you’re satisfied, cancel the contract and call it a day.\n\nLast bit of advice – you might want to bring some back-up – these nutjobs field some serious firepower.\n\nStows out.</t>
  </si>
  <si>
    <t>Headhunters_salvage_open_xenothreat_title_001</t>
  </si>
  <si>
    <t>XenoThreat Salvage for Grabs</t>
  </si>
  <si>
    <t>Headhunters_theft_outpost_xenothreat_desc_001</t>
  </si>
  <si>
    <t xml:space="preserve">XenoThreat recently destroyed one of our supply ships. Not sure if they thought it was filled with alien-made weapons, Tevarin settlers, or whatever, but now we’re running low on some things. Seems only right that XenoThreat pay up for what they did.   \n\nI need someone to grab the ~mission(item) from ~mission(Pickup1|Address) and deliver it to ~mission(Dropoff1|Address).\n\nHighly doubt these assholes will let you get your hands on these crates without putting up a fight. Probably best to put together a crew and gear up before heading out.\n\nStows out </t>
  </si>
  <si>
    <t>Headhunters_theft_outpost_xenothreat_title_001</t>
  </si>
  <si>
    <t>Return the Favor</t>
  </si>
  <si>
    <t>Heads_Male_01</t>
  </si>
  <si>
    <t>Face 01</t>
  </si>
  <si>
    <t>Heads_Male_02</t>
  </si>
  <si>
    <t>Face 02</t>
  </si>
  <si>
    <t>Heads_Male_03</t>
  </si>
  <si>
    <t>Face 03</t>
  </si>
  <si>
    <t>Heads_Male_04</t>
  </si>
  <si>
    <t>Face 04</t>
  </si>
  <si>
    <t>Heads_Male_05</t>
  </si>
  <si>
    <t>Face 05</t>
  </si>
  <si>
    <t>Heads_Male_06</t>
  </si>
  <si>
    <t>Face 06</t>
  </si>
  <si>
    <t>Heads_Male_07</t>
  </si>
  <si>
    <t>Face 07</t>
  </si>
  <si>
    <t>Heads_Male_08</t>
  </si>
  <si>
    <t>Face 08</t>
  </si>
  <si>
    <t>Heads_Male_09</t>
  </si>
  <si>
    <t>Face 09</t>
  </si>
  <si>
    <t>Hints_ADS1</t>
  </si>
  <si>
    <t>Use ~action(player|zoom) to aim down the weapon sights.</t>
  </si>
  <si>
    <t>Hints_ADSContext01</t>
  </si>
  <si>
    <t>To hold breath use ~action(player|stabilize).\nTo zoom in and out use ~action(player|zoom_in) / ~action(player|zoom_out).</t>
  </si>
  <si>
    <t>Hints_ADSContext01_Gamepad</t>
  </si>
  <si>
    <t>To hold breath use ~action(player|stabilize).\nTo zoom use ~action(player|zoom_in_out).</t>
  </si>
  <si>
    <t>Hints_ASOP1</t>
  </si>
  <si>
    <t>Vehicle Selector Kiosks allow you to retrieve any of your owned ships using the Fleet Manager.\nFind them in the center of Deck 1.</t>
  </si>
  <si>
    <t>Hints_ASOP2</t>
  </si>
  <si>
    <t>Pass through an Airlock to reach the landing pads.\nFollow the AR waypoint on your visor to locate your ship.</t>
  </si>
  <si>
    <t>Hints_ASOP3</t>
  </si>
  <si>
    <t>Activate the Vehicle Selector Kiosk with Interaction Mode (~action(player_choice|pc_interaction_mode)).\nNavigate the Fleet Manager and select 'Retrieve' on the ship you wish to use.</t>
  </si>
  <si>
    <t>Hints_ASOP_Title</t>
  </si>
  <si>
    <t>Vehicle Retrieval</t>
  </si>
  <si>
    <t>Hints_ATC1</t>
  </si>
  <si>
    <t>You should be careful and request landing permission when arriving at a station.\nNavigate your MFD screen to COMMS via the Menu tab.</t>
  </si>
  <si>
    <t>Hints_ATC2</t>
  </si>
  <si>
    <t>Select the Comms icon next to the landing service to make the request.</t>
  </si>
  <si>
    <t>Hints_ATC3</t>
  </si>
  <si>
    <t>Select the Comms icon next to the landing service to request take-off.</t>
  </si>
  <si>
    <t>Hints_ATC_Title</t>
  </si>
  <si>
    <t>Air Traffic Control (ATC)</t>
  </si>
  <si>
    <t>Hints_ActorStatusBleeding_Title</t>
  </si>
  <si>
    <t>Player Status - Bleeding</t>
  </si>
  <si>
    <t>Hints_ActorStatusBuffApplied</t>
  </si>
  <si>
    <t>A "+" or "-" symbol next to a HUD icon represents an active buff or debuff is being applied to that system.</t>
  </si>
  <si>
    <t>Hints_ActorStatusBuff_Title</t>
  </si>
  <si>
    <t>Player Status - Buffs and Debuffs</t>
  </si>
  <si>
    <t>Hints_ActorStatusClothingChanged</t>
  </si>
  <si>
    <t>Some armor and clothing can protect the wearer from temperature ranges above or below the standard.\nThese items will have the applicable temperature ratings listed in their description.</t>
  </si>
  <si>
    <t>Hints_ActorStatusCorpseMarkerShown</t>
  </si>
  <si>
    <t>Your previous body, and any items on it, can be found at the Corpse AR marker. \nTo permanently dismiss this marker, open the Personal Inner Thought menu ~action(player_choice|pc_personal_thought) and navigate to Actions, Player and select the action: Dismiss Corpse Marker.</t>
  </si>
  <si>
    <t>Hints_ActorStatusCorpseMarkerShown_Title</t>
  </si>
  <si>
    <t>Corpse Retrieval</t>
  </si>
  <si>
    <t>Hints_ActorStatusDeadlyInjuryStarted</t>
  </si>
  <si>
    <t>You have received a severe injury.\nUse medications to relieve symptoms, and a Tier 1 Medical Bed to fully treat any issues.</t>
  </si>
  <si>
    <t>Hints_ActorStatusDigestionAbsorptionEmpty</t>
  </si>
  <si>
    <t>As your Nutrition and Hydration levels decrease, you will eventually begin to suffer negative effects.\nBe sure to eat and drink regularly to avoid becoming hungry and thirsty.</t>
  </si>
  <si>
    <t>Hints_ActorStatusDownedEnter</t>
  </si>
  <si>
    <t>While incapacitated, the 'Time to Death' timer counts down how long until you expire.\nTo be revived, ask others in your party, in chat, or through rescue service beacons ~action(player|downedRevivalRequest) for help.</t>
  </si>
  <si>
    <t>Hints_ActorStatusDowned_Title</t>
  </si>
  <si>
    <t>Incapacitated</t>
  </si>
  <si>
    <t>Hints_ActorStatusEating_Title</t>
  </si>
  <si>
    <t>Player Status - Eating &amp; Drinking</t>
  </si>
  <si>
    <t>Hints_ActorStatusEffectArmsLockCannotClimbLadder</t>
  </si>
  <si>
    <t>You cannot climb ladders while your arms are experiencing Partial Paralysis. \nTreat with an Opioid like Roxaphen to temporarily regain function.</t>
  </si>
  <si>
    <t>Hints_ActorStatusEffectArmsLockCannotMantle</t>
  </si>
  <si>
    <t>You cannot mantle while your arms are experiencing Partial Paralysis. \nTreat with an Opioid like Roxaphen to temporarily regain function.</t>
  </si>
  <si>
    <t>Hints_ActorStatusEffectArmsLockCannotSteerShip</t>
  </si>
  <si>
    <t>You cannot pilot ships while your arms are experiencing Partial Paralysis. \nTreat with an Opioid like Roxaphen to temporarily regain function.</t>
  </si>
  <si>
    <t>Hints_ActorStatusEffectArmsLockCannotTakeDown</t>
  </si>
  <si>
    <t>You cannot perform a take down while your arms are experiencing Partial Paralysis. \nTreat with an Opioid like Roxaphen to temporarily regain function.</t>
  </si>
  <si>
    <t>Hints_ActorStatusEffectArmsLockCannotUseMountedGun</t>
  </si>
  <si>
    <t>You cannot use a mounted gun while your arms are experiencing Partial Paralysis. \nTreat with an Opioid like Roxaphen to temporarily regain function.</t>
  </si>
  <si>
    <t>Hints_ActorStatusEffectArmsLockCannotUseTrolley</t>
  </si>
  <si>
    <t>You cannot use a trolley while your arms are experiencing Partial Paralysis. \nTreat with an Opioid like Roxaphen to temporarily regain function.</t>
  </si>
  <si>
    <t>Hints_ActorStatusEffectArmsLockDropItem</t>
  </si>
  <si>
    <t>Some objects are too heavy to carry while your arms are experiencing Partial Paralysis. \nTreat with an Opioid like Roxaphen to temporarily regain function.</t>
  </si>
  <si>
    <t>Hints_ActorStatusEffectArmsLockLowerWeapon</t>
  </si>
  <si>
    <t>You cannot raise weapons while your arms are experiencing Partial Paralysis. \nTreat with an Opioid like Roxaphen to temporarily regain function.</t>
  </si>
  <si>
    <t>Hints_ActorStatusEffectArmsLockStart</t>
  </si>
  <si>
    <t>You arms are experiencing Partial Paralysis. \nTreat with an Opioid like Roxaphen to temporarily regain function.</t>
  </si>
  <si>
    <t>Hints_ActorStatusEffectBleedStart</t>
  </si>
  <si>
    <t>You are bleeding and will continue to lose health over time.\nUse a coagulant like Hemozal to reduce the effects.</t>
  </si>
  <si>
    <t>Hints_ActorStatusEffectProneLockStart</t>
  </si>
  <si>
    <t>Your legs are experiencing Partial Paralysis. \nTreat with an Opioid like Roxaphen to temporarily regain function.</t>
  </si>
  <si>
    <t>Hints_ActorStatusFoodDrinkItemHeld</t>
  </si>
  <si>
    <t>When you have a food or drink equipped, use Left Mouse Button to take a bite or sip.\nTo continue drinking your beverage, hold Left Mouse Button.</t>
  </si>
  <si>
    <t>Hints_ActorStatusFoodDrinkItemInInventory</t>
  </si>
  <si>
    <t>To view food and drink items you are carrying, open your personal inventory menu.\nFrom there you select to either consume or drop items.</t>
  </si>
  <si>
    <t>Hints_ActorStatusHospitalEnter</t>
  </si>
  <si>
    <t>To gain access to a medical bed, use a lobby check-in terminal to receive a medical room assignment.</t>
  </si>
  <si>
    <t>Hints_ActorStatusHospitalRoomReserved</t>
  </si>
  <si>
    <t>If you need help navigating to your medical room assignment, check nearby signs for directions.\nSome rooms may be on a different floor and require the use of an elevator.</t>
  </si>
  <si>
    <t>Hints_ActorStatusHospital_Title</t>
  </si>
  <si>
    <t>Hospitals &amp; Clinics</t>
  </si>
  <si>
    <t>Hints_ActorStatusHungerThirstDamageStarted</t>
  </si>
  <si>
    <t>Warning: When Nutrition and Hydration levels are too low, you will take damage and eventually become unconscious.  \nEat and drink to replenish your levels and stabilize your health.</t>
  </si>
  <si>
    <t>Hints_ActorStatusHungerThirstDeath</t>
  </si>
  <si>
    <t>Your severely low Nutrition and Hydration levels have rendered you unconscious.\nThese levels drain over time. Remember to eat and drink to replenish them and maintain your health.</t>
  </si>
  <si>
    <t>Hints_ActorStatusHungerThirstFull</t>
  </si>
  <si>
    <t>When Nutrition and Hydration levels are full you are no longer able to gain the full effect of any items consumed.\nConsider saving items until you are hungry or thirsty.</t>
  </si>
  <si>
    <t>Hints_ActorStatusHungerThirstStatusStarted</t>
  </si>
  <si>
    <t>Your Nutrition and / or Hydration levels are low enough that you are beginning to suffer ill effects.\nAvoid additional consequences and consume food and drinks as soon as possible to restore your levels.</t>
  </si>
  <si>
    <t>Hints_ActorStatusHunger_Title</t>
  </si>
  <si>
    <t>Player Status - Hunger &amp; Thirst</t>
  </si>
  <si>
    <t>Hints_ActorStatusHyperthermiaDamageStarted</t>
  </si>
  <si>
    <t>Your body temperature is too high and you are taking damage from hyperthermia.\nUrgently seek shelter from the heat or equip clothing and armor graded to withstand this temperature range.</t>
  </si>
  <si>
    <t>Hints_ActorStatusHyperthermiaStarted</t>
  </si>
  <si>
    <t>You are too hot and hyperthermia is beginning to set in.\nSeek shelter from the heat or equip clothing and armor graded to withstand this temperature range.</t>
  </si>
  <si>
    <t>Hints_ActorStatusHypothermiaDamageStarted</t>
  </si>
  <si>
    <t>Your body temperature is too high and you are taking damage from hypothermia.\nUrgently seek shelter from the cold or equip clothing and armor graded to withstand this temperature range.</t>
  </si>
  <si>
    <t>Hints_ActorStatusHypothermiaStarted</t>
  </si>
  <si>
    <t>You are too cold and hypothermia is beginning to set in.\nSeek shelter from the cold or equip clothing and armor graded to withstand this temperature range.</t>
  </si>
  <si>
    <t>Hints_ActorStatusInjuryMinor_Title</t>
  </si>
  <si>
    <t>Player Status - Minor Injury</t>
  </si>
  <si>
    <t>Hints_ActorStatusInjuryModerate_Title</t>
  </si>
  <si>
    <t>Player Status - Moderate Injury</t>
  </si>
  <si>
    <t>Hints_ActorStatusInjurySevere_Title</t>
  </si>
  <si>
    <t>Player Status - Severe Injury</t>
  </si>
  <si>
    <t>Hints_ActorStatusInjuryStarted</t>
  </si>
  <si>
    <t>You have received a minor injury.\nUse medications to relieve symptoms, and a Tier 3 Medical Bed to fully treat any issues.</t>
  </si>
  <si>
    <t>Hints_ActorStatusIntoxicatedEnter</t>
  </si>
  <si>
    <t>An elevated Blood Drug Level can cause feelings of intoxication, making getting around on foot or piloting a vehicle difficult and potentially dangerous.</t>
  </si>
  <si>
    <t>Hints_ActorStatusIntoxicated_Title</t>
  </si>
  <si>
    <t>Blood Drug Level (BDL)</t>
  </si>
  <si>
    <t>Hints_ActorStatusMajorInjuryStarted</t>
  </si>
  <si>
    <t>You have received a moderate injury.\nUse medications to relieve symptoms, and a Tier 2 Medical Bed to fully treat any issues.</t>
  </si>
  <si>
    <t>Hints_ActorStatusMedBedEnter</t>
  </si>
  <si>
    <t>The bed has automatically restored your health, cleared any active medications, and reset your BDL.\nUse the Treatment tab to heal injuries (depending on their tier) or relieve symptoms. The Medication tab is for finer medication adjustments.</t>
  </si>
  <si>
    <t>Hints_ActorStatusMedBed_Title</t>
  </si>
  <si>
    <t>Medical Bed</t>
  </si>
  <si>
    <t>Hints_ActorStatusOverdoseEnter</t>
  </si>
  <si>
    <t>A very high Blood Drug Level (BDL) will lead to an overdose, which can leave you stunned and losing health, eventually becoming incapacitated. \nBefore the point of incapacitation, BDL will lower naturally over time. A dose of Resurgia can speed the processs and clear your stunned status.</t>
  </si>
  <si>
    <t>Hints_ActorStatusOverdose_Title</t>
  </si>
  <si>
    <t>Overdose</t>
  </si>
  <si>
    <t>Hints_ActorStatusPartialParalysis_Title</t>
  </si>
  <si>
    <t xml:space="preserve">Player Status - Partial Paralysis </t>
  </si>
  <si>
    <t>Hints_ActorStatusRegenerationLocation_Title</t>
  </si>
  <si>
    <t>Regeneration - Location</t>
  </si>
  <si>
    <t>Hints_ActorStatusRespawnCriminal</t>
  </si>
  <si>
    <t>Because of your current CrimeStat, you have been regenerated at the nearest facility outside of the UEE's jurisdiction.</t>
  </si>
  <si>
    <t>Hints_ActorStatusRespawnCriminal_Title</t>
  </si>
  <si>
    <t>Regeneration - CrimeStat</t>
  </si>
  <si>
    <t>Hints_ActorStatusRespawnLocationSet</t>
  </si>
  <si>
    <t>To reset your preferred regeneration location to your default primary residence, use a terminal at any medical bed or insurance office. \nAll terminals have this option, there is no need to travel to your primary residence to set this.</t>
  </si>
  <si>
    <t>Hints_ActorStatusRespawnMedBed</t>
  </si>
  <si>
    <t xml:space="preserve">To select a preferred regeneration location, use the terminals available at medical beds or insurance offices. \nBy default, you will regenerate at the location of your primary residence. </t>
  </si>
  <si>
    <t>Hints_ActorStatusRespawnPrison</t>
  </si>
  <si>
    <t>Due to your current CrimeStat, local authorities have incarcerated you after regeneration.</t>
  </si>
  <si>
    <t>Hints_ActorStatusRespawnPrison_Title</t>
  </si>
  <si>
    <t>Regeneration - Prison</t>
  </si>
  <si>
    <t>Hints_ActorStatusTemperatureAboveMaxResistance</t>
  </si>
  <si>
    <t>Your active loadout isn't suitable for the current climate and you are at risk of hyperthermia.\nSeek shelter from the heat or equip clothing and armor graded to withstand this temperature range.</t>
  </si>
  <si>
    <t>Hints_ActorStatusTemperatureBelowMinResistance</t>
  </si>
  <si>
    <t>Your active loadout isn't suitable for the current climate and you are at risk of hypothermia.\nSeek shelter from the cold or equip clothing and armor graded to withstand this temperature range.</t>
  </si>
  <si>
    <t>Hints_ActorStatusTemperatureDeath</t>
  </si>
  <si>
    <t>Remember to wear clothing or armor with a temperature rating appropriate for the environment you are in.\nIf the environment is too hot or cold, you will eventually suffer negative effects until you are knocked unconscious.</t>
  </si>
  <si>
    <t>Hints_ActorStatusTemperature_Title</t>
  </si>
  <si>
    <t>Player Status - Temperature</t>
  </si>
  <si>
    <t>Hints_ActorStatusWearingHelmetConsume</t>
  </si>
  <si>
    <t>You must remove your helmet to consume food or drink.</t>
  </si>
  <si>
    <t>Hints_ActorStatusWeatherLocomotionEntered</t>
  </si>
  <si>
    <t>Be aware that strong winds can severely drop temperatures and make it difficult to move.\nHave equipment ready in case a storm breaks out, and wear a helmet to protect your head if needed.</t>
  </si>
  <si>
    <t>Hints_ActorStatus_PITMenuDrugs</t>
  </si>
  <si>
    <t>To review a full list of active medications, their duration, and what symptoms they're relieving, use the Personal Inner Thought menu (~action(player_choice|pc_personal_thought)).\nYou will also be able to see a full list of all injuries, symptoms, and their severity.</t>
  </si>
  <si>
    <t>Hints_ActorStatus_PITMenuDrugs_Title</t>
  </si>
  <si>
    <t>Medication</t>
  </si>
  <si>
    <t>Hints_ActorStatus_PITMenuInjury</t>
  </si>
  <si>
    <t>To review a full list of your current injuries, symptoms, and their severity, use the Personal Inner Thought menu (~action(player_choice|pc_personal_thought)).\nYou will also be able to see the effect duration of any medications and the symptoms they are temporarily relieving.</t>
  </si>
  <si>
    <t>Hints_ActorStatus_PITMenuInjury_Title</t>
  </si>
  <si>
    <t>Injuries</t>
  </si>
  <si>
    <t>Hints_Airlocks_Title</t>
  </si>
  <si>
    <t>Airlocks</t>
  </si>
  <si>
    <t>Hints_BodyDrag_DropBody</t>
  </si>
  <si>
    <t>To release the body, use Interaction Mode and select “Drop Body.”\nPerforming certain actions like sprint, jump, crouch, or using two-handed items will automatically drop the body.</t>
  </si>
  <si>
    <t>Hints_BodyDrag_Title</t>
  </si>
  <si>
    <t>Body Dragging</t>
  </si>
  <si>
    <t>Hints_BodyDrag_WhilstDragging</t>
  </si>
  <si>
    <t>Move at a walking pace to drag the body along with you.\nYou may use one-handed weapons without detaching from the body.</t>
  </si>
  <si>
    <t>Hints_Camera1</t>
  </si>
  <si>
    <t>Press ~action(spaceship_view|v_view_cycle_fwd) to cycle through camera views.</t>
  </si>
  <si>
    <t>Hints_Camera1_Title</t>
  </si>
  <si>
    <t>Camera</t>
  </si>
  <si>
    <t>Hints_Cargo_Align</t>
  </si>
  <si>
    <t>To begin the Cargo Transfer process, align your ship within the loading area and hold your position. Any subsequent movement will interrupt the process. If you fail to report to the loading area in time and your slot is revoked, contact Cargo Services for a new deck assignment.</t>
  </si>
  <si>
    <t>Hints_Cargo_Align_Title</t>
  </si>
  <si>
    <t>Cargo Transfer - Alignment</t>
  </si>
  <si>
    <t>Hints_Cargo_Collect</t>
  </si>
  <si>
    <t xml:space="preserve">Ships like the Hull C require external loading and unloading through the Cargo Transfer system. Contact Cargo Services to be assigned an open cargo deck where you can receive your purchased cargo. </t>
  </si>
  <si>
    <t>Hints_Cargo_Collect_Title</t>
  </si>
  <si>
    <t>Cargo Transfer - Purchases</t>
  </si>
  <si>
    <t>Hints_Cargo_Deliver</t>
  </si>
  <si>
    <t>Ships like the Hull C require external loading and unloading through the Cargo Transfer system. Contact Cargo Services to be assigned an open cargo deck where you can unload your cargo. Your payment will be transferred to your account after the transfer is complete.</t>
  </si>
  <si>
    <t>Hints_Cargo_Deliver_Title</t>
  </si>
  <si>
    <t>Cargo Transfer – Sold Items</t>
  </si>
  <si>
    <t>Hints_Cargo_Forfeit</t>
  </si>
  <si>
    <t>If you exit the loading area before finishing the Cargo Transfer process you will need to contact Cargo Services to resume the process. If you depart entirely, your transaction will be cancelled and any remaining cargo that hasn’t been claimed will be forfeited.</t>
  </si>
  <si>
    <t>Hints_Cargo_Forfeit_Title</t>
  </si>
  <si>
    <t>Cargo Transfer - Interruptions</t>
  </si>
  <si>
    <t>Hints_Cargo_Hail</t>
  </si>
  <si>
    <t>To begin transferring cargo after initiating a transaction, contact Cargo Services from the Commlink in your mobiGlas or the Comm’s menu on your ship’s multi-function displays (MFDs) to be assigned an open loading area.</t>
  </si>
  <si>
    <t>Hints_Cargo_Hail_Title</t>
  </si>
  <si>
    <t>Cargo Services</t>
  </si>
  <si>
    <t>Hints_Cargo_Interrupt_Transfer</t>
  </si>
  <si>
    <t>The Cargo Transfer process can be interrupted by several variables including: moving or exiting your ship, retracting the cargo spindles, or an obstruction to the loading area.</t>
  </si>
  <si>
    <t>Hints_Cargo_Interrupt_Transfer_Title</t>
  </si>
  <si>
    <t xml:space="preserve">Cargo Transfer – Interruptions </t>
  </si>
  <si>
    <t>Hints_Cargo_Invalid_Ship</t>
  </si>
  <si>
    <t>Cargo Services can only accommodate larger vehicles that support exterior loading, such as the Hull series of ships.</t>
  </si>
  <si>
    <t>Hints_Cargo_Invalid_Ship_Title</t>
  </si>
  <si>
    <t>Cargo Services – Vehicle Size</t>
  </si>
  <si>
    <t>Hints_Cargo_Loading_Revoked</t>
  </si>
  <si>
    <t>If you fail to report to your assigned cargo deck in a timely manner your loading area will be revoked. Contact Cargo Services for a new deck assignment.</t>
  </si>
  <si>
    <t>Hints_Cargo_Loading_Revoked_Title</t>
  </si>
  <si>
    <t>Cargo Transfer - Revoked</t>
  </si>
  <si>
    <t>Hints_Cargo_Spindles</t>
  </si>
  <si>
    <t>To load cargo onto the Hull series of ships, the cargo spindles must be extended.</t>
  </si>
  <si>
    <t>Hints_Cargo_Spindles_Title</t>
  </si>
  <si>
    <t>Cargo Spindles</t>
  </si>
  <si>
    <t>Hints_Chat1</t>
  </si>
  <si>
    <t>Open and close Chat with ~action(default|toggle_chat).\nPress ~action(default|focus_on_chat_textinput) to start typing.</t>
  </si>
  <si>
    <t>Hints_Chat_Title</t>
  </si>
  <si>
    <t>Chat</t>
  </si>
  <si>
    <t>Hints_Combat1</t>
  </si>
  <si>
    <t>Press and hold ~action(player|holster) to holster weapons.</t>
  </si>
  <si>
    <t>Hints_Combat2</t>
  </si>
  <si>
    <t>If you have ammo reserves, pressing ~action(player|reload) will reload your equipped weapon. </t>
  </si>
  <si>
    <t>Hints_Combat3</t>
  </si>
  <si>
    <t>Use ~action(player|selectpistol) to select your sidearm. ~action(player|selectprimary) and ~action(player|selectsecondary) will select equipped primary weapons. \nHold any of these to bring up the Quick Weapon Select menu.</t>
  </si>
  <si>
    <t>Hints_Combat3_Gamepad</t>
  </si>
  <si>
    <t>Use ~action(player|nextweapon) to equip a weapon.\nPressing ~action(player|nextweapon) will cycle weapons should you have more equipped.</t>
  </si>
  <si>
    <t>Hints_Combat4</t>
  </si>
  <si>
    <t>Press ~action(player|weapon_melee) to perform a melee strike with an equipped weapon.</t>
  </si>
  <si>
    <t>Hints_Combat4_Gamepad</t>
  </si>
  <si>
    <t>Click in ~action(player|weapon_melee) to perform a melee strike with an equipped weapon.</t>
  </si>
  <si>
    <t>Hints_Combat_Title</t>
  </si>
  <si>
    <t>Combat</t>
  </si>
  <si>
    <t>Hints_Contacts1</t>
  </si>
  <si>
    <t>Open and Close the CommLink App with ~action(default|toggle_contact).</t>
  </si>
  <si>
    <t>Hints_Contacts_Title</t>
  </si>
  <si>
    <t>Contacts</t>
  </si>
  <si>
    <t>Hints_Criminality1</t>
  </si>
  <si>
    <t>You have gained a CrimeStat level by committing an infraction in monitored space.\nYour current CrimeStat level is displayed in the upper right of your visor.</t>
  </si>
  <si>
    <t>Hints_Criminality2</t>
  </si>
  <si>
    <t>The higher your CrimeStat level, the more hostility you'll encounter from local Security.</t>
  </si>
  <si>
    <t>Hints_Criminality3</t>
  </si>
  <si>
    <t>Your CrimeStat level is one of the factors that determines which missions are available to you.\nAvoiding trouble will allow your level to dissipate over time, but there are also ways to clear it entirely...</t>
  </si>
  <si>
    <t>Hints_Criminality_Title</t>
  </si>
  <si>
    <t>CrimeStat</t>
  </si>
  <si>
    <t>Hints_CryAstro1</t>
  </si>
  <si>
    <t>For a price, your Spaceship's damage, fuel (Regular and Quantum) and ammo supplies can be fixed and topped up at CryAstro.</t>
  </si>
  <si>
    <t>Hints_CryAstro2</t>
  </si>
  <si>
    <t>Find an available landing platform to land on to start your transaction.</t>
  </si>
  <si>
    <t>Hints_CryAstro_Title</t>
  </si>
  <si>
    <t>Cry Astro</t>
  </si>
  <si>
    <t>Hints_EVA1</t>
  </si>
  <si>
    <t>In Zero-G, use ~action(zero_gravity_eva|eva_strafe_forward), ~action(zero_gravity_eva|eva_strafe_back), ~action(zero_gravity_eva|eva_strafe_left) and ~action(zero_gravity_eva|eva_strafe_right) to strafe forward, back, left and right.</t>
  </si>
  <si>
    <t>Hints_EVA1_Axis</t>
  </si>
  <si>
    <t>In Zero-G, use ~action(zero_gravity_eva|eva_strafe_longitudinal) to strafe forward and back and ~action(zero_gravity_eva|eva_strafe_lateral) to strafe left and right.</t>
  </si>
  <si>
    <t>Hints_EVA2</t>
  </si>
  <si>
    <t>~action(zero_gravity_eva|eva_strafe_up) and ~action(zero_gravity_eva|eva_strafe_down) strafe up and down.\n~action(zero_gravity_eva|eva_roll_left) and ~action(zero_gravity_eva|eva_roll_right) roll left and right.</t>
  </si>
  <si>
    <t>Hints_EVA2_Axis</t>
  </si>
  <si>
    <t>~action(zero_gravity_eva|eva_strafe_vertical) strafe up and down.\n~action(zero_gravity_eva|eva_roll) roll left and right.</t>
  </si>
  <si>
    <t>Hints_EVA_Title</t>
  </si>
  <si>
    <t>Zero-G (EVA)</t>
  </si>
  <si>
    <t>Hints_Emergency_Treatment_Title</t>
  </si>
  <si>
    <t>Emergency Treatment</t>
  </si>
  <si>
    <t>Hints_EnterBedNoPlayersNear</t>
  </si>
  <si>
    <t>Logging Out\nWhen no other people are in the area, your ship will despawn from the server</t>
  </si>
  <si>
    <t>Hints_EnterBedNotPlayersShip</t>
  </si>
  <si>
    <t>Logging Out\nYou'll respawn on another player's ship if it is available on the server\nOtherwise, you'll respawn at the last station you stored a ship at</t>
  </si>
  <si>
    <t>Hints_EnterBedPlayersNear</t>
  </si>
  <si>
    <t>Logging Out\nWhen people are nearby, your ship remains on the server for a short time\nDuring this time there is a risk of it being destroyed or stolen</t>
  </si>
  <si>
    <t>Hints_EnterBedPlayersOnShip</t>
  </si>
  <si>
    <t>Logging Out\nIf there are people aboard, your ship will not despawn until it is empty\nDuring this time there is a risk of it being destroyed or stolen</t>
  </si>
  <si>
    <t>Hints_Exit_Bed_Title</t>
  </si>
  <si>
    <t>Exit Bed</t>
  </si>
  <si>
    <t>Hints_FPSHarvesting_Collection_Title</t>
  </si>
  <si>
    <t>FPS Harvesting - Collection</t>
  </si>
  <si>
    <t>Hints_FPSHarvesting_OnFPSHarvestableItemInHandBackpackNotFull</t>
  </si>
  <si>
    <t>You have successfully harvested an item! \nTo add it to your personal inventory, interact with the item and choose to store it.</t>
  </si>
  <si>
    <t>Hints_FPSHarvesting_OnHarvestableItemLootedIntoBackpack</t>
  </si>
  <si>
    <t>Items that you collect and store in your inventory can be sold at various locations. To maximize your potential profits, consider continuing collecting until your inventory is completely full.</t>
  </si>
  <si>
    <t>Hints_FPSHarvesting_OnHarvestableStowed</t>
  </si>
  <si>
    <t>You have successfully collected and stored an item. \nCollected mineables and harvestables can be sold at trading consoles for profit.</t>
  </si>
  <si>
    <t>Hints_FPSHarvesting_OnPlayerLooksAtFPSHarvestableItemBackpackNotFull</t>
  </si>
  <si>
    <t>You have found a harvestable item. To collect it, simply interact with it.</t>
  </si>
  <si>
    <t>Hints_FPSHarvesting_OnPlayerLooksAtFPSHarvestableItemNoBackpack</t>
  </si>
  <si>
    <t>You have found a harvestable item but you don't have an armor with an inventory equipped. You cannot store this item without one.</t>
  </si>
  <si>
    <t>Hints_FPSMining_Collection_Title</t>
  </si>
  <si>
    <t>FPS Mining - Collection</t>
  </si>
  <si>
    <t>Hints_FPSMining_Deposits_Title</t>
  </si>
  <si>
    <t>FPS Mining - Deposits</t>
  </si>
  <si>
    <t>Hints_FPSMining_Fracturing_Title</t>
  </si>
  <si>
    <t>FPS Mining - Fracturing</t>
  </si>
  <si>
    <t>Hints_FPSMining_OnPlayerBackpackFull</t>
  </si>
  <si>
    <t>Your inventory is full. You cannot store any more shards until you empty it or sell its contents.</t>
  </si>
  <si>
    <t>Hints_FPSMining_OnPlayerFinishedScanningRock</t>
  </si>
  <si>
    <t>Once scanned, prepare the deposit for collection by fracturing it with your mining tool. \nPress ~action(player|attack1) to begin charging the rock with energy.</t>
  </si>
  <si>
    <t>Hints_FPSMining_OnPlayerLooksAtFPSRock</t>
  </si>
  <si>
    <t>You have found a deposit suitable for harvesting. \nTo collect the valuable shards, the rock will first need to be fractured with energy from a mining tool.</t>
  </si>
  <si>
    <t>Hints_FPSMining_OnPlayerOwningMiningTool</t>
  </si>
  <si>
    <t>This mining tool allows for the collection of valuable materials from smaller ore deposits too delicate to be harvested by larger mining vehicles.</t>
  </si>
  <si>
    <t>Hints_FPSMining_OnPlayerSelectingMiningTool</t>
  </si>
  <si>
    <t>To find deposits suitable for use with the mining tool, search caves, moons, planets, and asteroids for rocks embedded with crystals.</t>
  </si>
  <si>
    <t>Hints_FPSMining_OnPlayerShootMiningToolAtEnvironment</t>
  </si>
  <si>
    <t>Trying to use the tool for anything other than mining will have little effect. Find a suitable ore deposit to use the tool properly. </t>
  </si>
  <si>
    <t>Hints_FPSMining_OnPlayerStartMining</t>
  </si>
  <si>
    <t>Use MMBWheel to throttle the power output of the mining tool and keep the rock's energy level in the green optimal zone. \nHigher instability deposits will have a more chaotic power transfer. Higher resistance rocks will require more energy.  </t>
  </si>
  <si>
    <t>Hints_FPSMining_OnPlayerTargetsFPSRock</t>
  </si>
  <si>
    <t>To scan an ore deposit, switch your mining tool to ADS mode. \nThe compositional details provided are critical to successful mining.</t>
  </si>
  <si>
    <t>Hints_FPSMining_OnRockEnterDangerZone</t>
  </si>
  <si>
    <t>Careful. Overcharging a rock can result in a dangerous and even lethal explosion.</t>
  </si>
  <si>
    <t>Hints_FPSMining_OnRockEnterOptimalZone</t>
  </si>
  <si>
    <t xml:space="preserve">Once a deposit has been charged with the optimal amount of energy for enough time, they will soon fracture. </t>
  </si>
  <si>
    <t>Hints_FPSMining_OnRockSuccessfulyFractured</t>
  </si>
  <si>
    <t>Now that the rock has been fractured, interact with the shards to store them in your personal inventory.</t>
  </si>
  <si>
    <t>Hints_FPSMining_OnShardLootedIntoBackpack</t>
  </si>
  <si>
    <t>Shards that you collect and store in your inventory can be sold at various locations. \nTo maximize your potential profits, consider continuing collecting until your inventory is completely full.</t>
  </si>
  <si>
    <t>Hints_FPSMining_Scanning_Title</t>
  </si>
  <si>
    <t>FPS Mining - Scanning</t>
  </si>
  <si>
    <t>Hints_FPSMining_Title</t>
  </si>
  <si>
    <t>FPS Mining</t>
  </si>
  <si>
    <t>Hints_FPSMining_Tool_Title</t>
  </si>
  <si>
    <t>FPS Mining Tool</t>
  </si>
  <si>
    <t>Hints_ForceReaction_KnockDown_FirstTime</t>
  </si>
  <si>
    <t>Large impacts can knock you prone. Press or hold ~action(player|zoom) mid-fall to recover and gain weapon control sooner.</t>
  </si>
  <si>
    <t>Hints_ForceReaction_KnockDown_Title</t>
  </si>
  <si>
    <t>Force Reaction - Knockdowns</t>
  </si>
  <si>
    <t>Hints_Fuel1</t>
  </si>
  <si>
    <t>Your fuel is low. If your spaceship has fuel intakes, limit your maneuvering to refill over time.\nAlternatively, park at a pad or hangar and use your vehicle maintenance mobi-app from the pilot’s seat.</t>
  </si>
  <si>
    <t>Hints_Fuel2</t>
  </si>
  <si>
    <t>Quantum Travel Fuel is low.\nTo refill, park at a pad or hangar and use your vehicle maintenance mobi-app from the pilot’s seat.</t>
  </si>
  <si>
    <t>Hints_Fuel3</t>
  </si>
  <si>
    <t>Your Hydrogen Fuel is low\nIf your spaceship has fuel intakes, limit your maneuvering to refill over time.\nAlternatively, collect a fuel pickup.</t>
  </si>
  <si>
    <t>Hints_Fuel_Title</t>
  </si>
  <si>
    <t>Fuel</t>
  </si>
  <si>
    <t>Hints_Green_Zone1</t>
  </si>
  <si>
    <t>You have left the confines of the Armistice Zone and entered open space. \nThe combat restrictions of the Armistice Zone are no longer in effect.</t>
  </si>
  <si>
    <t>Hints_Green_Zone_Title</t>
  </si>
  <si>
    <t>Exiting Armistice Zone</t>
  </si>
  <si>
    <t>Hints_Grenades_Indicator_Title</t>
  </si>
  <si>
    <t>Grenades – Indicator</t>
  </si>
  <si>
    <t>Hints_Grenades_Priming_Title</t>
  </si>
  <si>
    <t>Grenades – Priming</t>
  </si>
  <si>
    <t>Hints_Grenades_Title</t>
  </si>
  <si>
    <t>Grenades</t>
  </si>
  <si>
    <t>Hints_Heal1</t>
  </si>
  <si>
    <t>Your health is low. If you have a MedPen in your inventory, press or hold ~action(player_choice|pc_qs_consumables) to equip it.\nOnce equipped, press ~action(player|consume) to heal. You can purchase more MedPens from shops.</t>
  </si>
  <si>
    <t>Hints_Heal2</t>
  </si>
  <si>
    <t>Hints_Heal_Title</t>
  </si>
  <si>
    <t>Heal</t>
  </si>
  <si>
    <t>Hints_Hint_System1</t>
  </si>
  <si>
    <t>You can disable the Hints at any time via the Game Settings.</t>
  </si>
  <si>
    <t>Hints_Hint_System_Title</t>
  </si>
  <si>
    <t>Hints</t>
  </si>
  <si>
    <t>Hints_Interaction_Condition_Carry</t>
  </si>
  <si>
    <t>This item is too heavy to pick up.</t>
  </si>
  <si>
    <t>Hints_Interaction_Condition_Generic</t>
  </si>
  <si>
    <t>Some interaction options can become unavailable based on context, and the interaction will fail. \nIf present, use the inner thought text or hint to help resolve the blocking condition.</t>
  </si>
  <si>
    <t>Hints_Interaction_Condition_Helmet</t>
  </si>
  <si>
    <t>You cannot use this interaction while wearing a helmet. Remove your helmet through mobiGlas and try again.</t>
  </si>
  <si>
    <t>Hints_Interaction_Condition_Helmet_Consume</t>
  </si>
  <si>
    <t>Remove helmet to eat or drink</t>
  </si>
  <si>
    <t>Hints_Interaction_Condition_Standing</t>
  </si>
  <si>
    <t>You must be standing in order to use this interaction.</t>
  </si>
  <si>
    <t>Hints_Interaction_Condition_Title</t>
  </si>
  <si>
    <t>Interactions</t>
  </si>
  <si>
    <t>Hints_Interaction_Mode1</t>
  </si>
  <si>
    <t>Tap (~action(player_choice|pc_interaction_mode)) to open doors, enter seats and activate terminals using Quick Interact.</t>
  </si>
  <si>
    <t>Hints_Interaction_Mode2</t>
  </si>
  <si>
    <t>Hold ~action(player_choice|pc_interaction_mode) to switch to Interaction Mode.\nInteraction points will be highlighted.</t>
  </si>
  <si>
    <t>Hints_Interaction_Mode2_Gamepad</t>
  </si>
  <si>
    <t>Press ~action(player_choice|pc_interaction_mode) to toggle in and out of Interaction Mode.</t>
  </si>
  <si>
    <t>Hints_Interaction_Mode3</t>
  </si>
  <si>
    <t>Confirm an Inner Thought selection with ~action(player_choice|pc_select).</t>
  </si>
  <si>
    <t>Hints_Interaction_Mode4</t>
  </si>
  <si>
    <t>Zoom in and out with ~action(player_choice|pc_zoom_in) and ~action(player_choice|pc_zoom_out).</t>
  </si>
  <si>
    <t>Hints_Interaction_Mode4_Gamepad</t>
  </si>
  <si>
    <t>Zoom in and out with ~action(default|ui_3d_display_zoom_toggle).</t>
  </si>
  <si>
    <t>Hints_Interaction_Mode5</t>
  </si>
  <si>
    <t>Hold ~action(player_choice|pc_interaction_mode) to use Interaction Mode\nConfirm an Inner Thought selection with ~action(player_choice|pc_select).</t>
  </si>
  <si>
    <t>Hints_Interaction_Mode5_Gamepad</t>
  </si>
  <si>
    <t>Press ~action(player_choice|pc_interaction_mode) to use Interaction Mode.\nConfirm an Inner Thought selection with ~action(player_choice|pc_select).\nPress ~action(player_choice|pc_interaction_mode) again to exit Interaction Mode.</t>
  </si>
  <si>
    <t>Hints_Interaction_Mode_Title</t>
  </si>
  <si>
    <t>Interaction Mode</t>
  </si>
  <si>
    <t>Hints_Inventory_ClosedExternalInventoryOutOfRange</t>
  </si>
  <si>
    <t>Moving too far away from a source or container will automatically close the inventory screen.\nTo reopen, move back within range of the item you wish to interact with.</t>
  </si>
  <si>
    <t>Hints_Inventory_Clothing_Title</t>
  </si>
  <si>
    <t>Clothing &amp; Armor</t>
  </si>
  <si>
    <t>Hints_Inventory_ContainerFull</t>
  </si>
  <si>
    <t>Storage Containers have capacity limits. When full or almost full, you cannot add items that would exceed the limit.</t>
  </si>
  <si>
    <t>Hints_Inventory_ContainerSizeLimits</t>
  </si>
  <si>
    <t>Storage containers have size limits. Items that are too large cannot be placed inside.</t>
  </si>
  <si>
    <t>Hints_Inventory_ContainerSizeLimits_Title</t>
  </si>
  <si>
    <t>Storage Containers</t>
  </si>
  <si>
    <t>Hints_Inventory_HomeItemAdded</t>
  </si>
  <si>
    <t>A new item(s) has been added to your primary residence's local storage. \nWhen at your primary residence, the local storage can be accessed via the inventory using ~action(player_choice|pc_pit_inventory).</t>
  </si>
  <si>
    <t>Hints_Inventory_HomeItemAdded_Title</t>
  </si>
  <si>
    <t>New Item In Inventory</t>
  </si>
  <si>
    <t>Hints_Inventory_InvalidClothingArmorEquip</t>
  </si>
  <si>
    <t>Clothing and undersuits (and thus armor) cannot be equipped at the same time.</t>
  </si>
  <si>
    <t>Hints_Inventory_InvalidClothingArmorEquip_Title</t>
  </si>
  <si>
    <t>Clothing &amp; Undersuits</t>
  </si>
  <si>
    <t>Hints_Inventory_ItemPurchased</t>
  </si>
  <si>
    <t>Your purchase has been transferred to your local storage. To access your inventory press ~action(player_choice|pc_pit_inventory).</t>
  </si>
  <si>
    <t>Hints_Inventory_ItemPurchased_Title</t>
  </si>
  <si>
    <t>Local Storage</t>
  </si>
  <si>
    <t>Hints_Inventory_Open</t>
  </si>
  <si>
    <t>Drag and drop items to transfer them between storage containers, personal, local, and vehicle storage; including any items being worn or held. \nLocal storage is only available based on your current location; while vehicle storage is only available when aboard vehicles.</t>
  </si>
  <si>
    <t>Hints_Inventory_OpenInVehicle</t>
  </si>
  <si>
    <t>Navigate between your personal inventory, storage containers, local storage, and vehicle storage using the tabs on the sides of the screen.</t>
  </si>
  <si>
    <t>Hints_Inventory_OpenWithNoContainer</t>
  </si>
  <si>
    <t>Equip clothing, armor, and backpacks to manage their storage. Visit a container, vehicle, or landing zone to manage its inventory.\nTo drop items stored in your inventory, drag them to the drop hand icon.</t>
  </si>
  <si>
    <t>Hints_Inventory_SpawnPointExit</t>
  </si>
  <si>
    <t>To find where your items are being stored, use the mobiGlas NikNax app (~action(player|mobiglas)).\nThis inventory manager shows and tracks all your belongings and their current whereabouts.</t>
  </si>
  <si>
    <t>Hints_Inventory_SpawnPointExit_2</t>
  </si>
  <si>
    <t>To manage items in your personal inventory and in local storage, press ~action(player_choice|pc_pit_inventory).\nHere you can equip and unequip items, weapons, clothing, and armor by dragging and dropping.</t>
  </si>
  <si>
    <t>Hints_Inventory_Title</t>
  </si>
  <si>
    <t>Inventory</t>
  </si>
  <si>
    <t>Hints_Inventory_Tracking_Title</t>
  </si>
  <si>
    <t>Inventory - Tracking</t>
  </si>
  <si>
    <t>Hints_Inventory_UndersuitClothingIncompatible</t>
  </si>
  <si>
    <t>You must be wearing an undersuit to be able to equip armor pieces. \nSince undersuits cannot be worn with clothing, you are unable to pair clothing with armor.</t>
  </si>
  <si>
    <t>Hints_Inventory_VehicleDestroyed</t>
  </si>
  <si>
    <t>When a vehicle is destroyed, some items stored within its storage have a chance of surviving.\nTo recover these items, search the wreckage for storage containers. (A tractor beam may be helpful.)</t>
  </si>
  <si>
    <t>Hints_Inventory_VehicleEnter</t>
  </si>
  <si>
    <t>Being aboard a vehicle allows you to access and manage its vehicle storage by using the inventory (~action(player_choice|pc_pit_inventory)).\nEveryone aboard has access to their own private vehicle storage. This is distinct from the vehicle's cargo space.</t>
  </si>
  <si>
    <t>Hints_Inventory_VehicleStorageUsed</t>
  </si>
  <si>
    <t>To find items after they've been placed into vehicle storage, use the mobiGlas NikNax app (~action(player|mobiglas)).\nThis inventory manager tracks all your belongings which can be helpful if you have items stored across multiple vehicles and locations.</t>
  </si>
  <si>
    <t>Hints_Inventory_VehicleStorage_Title</t>
  </si>
  <si>
    <t>Vehicle Storage</t>
  </si>
  <si>
    <t>Hints_Item_Collection_Title</t>
  </si>
  <si>
    <t>Item Collecting</t>
  </si>
  <si>
    <t>Hints_Items1</t>
  </si>
  <si>
    <t>Press ~action(player_choice|pc_qs_grenades) to grab an equipped grenade. Hold ~action(player_choice|pc_qs_grenades) to choose from the Quick Select Wheel.\nPress ~action(player|throw_overhand) to toss the grenade overarm, or press ~action(player|throw_underhand) to throw underarm.</t>
  </si>
  <si>
    <t>Hints_Items1_Priming</t>
  </si>
  <si>
    <t>With a grenade equipped, hold ~action(player|throw_overhand) (overarm) or ~action(player|throw_underhand) (underarm) to prime the grenade and begin a detonation countdown. \nRelease the button to throw the primed grenade before it explodes. To cancel the throw, tap ~action(player_choice|pc_interaction_mode).</t>
  </si>
  <si>
    <t>Hints_Items2</t>
  </si>
  <si>
    <t>Watch out for the grenade icon that indicates when a grenade has been thrown near to you.</t>
  </si>
  <si>
    <t>Hints_Journal1</t>
  </si>
  <si>
    <t>The Journal app is for reviewing your correspondence and collected data.</t>
  </si>
  <si>
    <t>Hints_Journal_Title</t>
  </si>
  <si>
    <t>Journal</t>
  </si>
  <si>
    <t>Hints_KeyBindingCancelPopuUp</t>
  </si>
  <si>
    <t>To cancel the key rebind press (~action(default|ui_toggle_pause))</t>
  </si>
  <si>
    <t>Hints_Keybinding1</t>
  </si>
  <si>
    <t>If a Hint action is UNBOUND you should remap it in the Keybinding menu\nFind the Keybinding menu in the Options.</t>
  </si>
  <si>
    <t>Hints_Keybinding_Title</t>
  </si>
  <si>
    <t>Keybindings</t>
  </si>
  <si>
    <t>Hints_LogInBedSpawnFailGeneric</t>
  </si>
  <si>
    <t>The bed you last logged out from is currently unavailable on this server.\nInstead, you have respawned at your previous location.</t>
  </si>
  <si>
    <t>Hints_LogInBedSpawnFailGeneric_Title</t>
  </si>
  <si>
    <t>Bed Unavailable</t>
  </si>
  <si>
    <t>Hints_LoggingOut</t>
  </si>
  <si>
    <t>While in your ship's bed, press ~action(player_choice|pc_interaction_mode) to see the option to log out.</t>
  </si>
  <si>
    <t>Hints_LoggingOut_Title</t>
  </si>
  <si>
    <t>Logging Out</t>
  </si>
  <si>
    <t>Hints_LogoutAIShip</t>
  </si>
  <si>
    <t>Only ships owned by a player can be used as an initial spawn location.</t>
  </si>
  <si>
    <t>Hints_LogoutEnteredNoPlayersAround</t>
  </si>
  <si>
    <t>When no other people are in the area, your ship will despawn from the server.</t>
  </si>
  <si>
    <t>Hints_LogoutEnteredNonOwned</t>
  </si>
  <si>
    <t>You can initially spawn on another player's ship if it is available on the server.\nOtherwise, your initial spawn will be at the last location you stored a ship at.</t>
  </si>
  <si>
    <t>Hints_LogoutEnteredPlayersAround</t>
  </si>
  <si>
    <t>When people are nearby, your ship remains on the server for a short time.\nDuring this time there is a risk of it being destroyed or stolen.</t>
  </si>
  <si>
    <t>Hints_LogoutEnteredPlayersInShip</t>
  </si>
  <si>
    <t>If there are people aboard, your ship will not despawn until it is empty.\nDuring this time there is a risk of it being destroyed or stolen.</t>
  </si>
  <si>
    <t>Hints_LogoutShipWithinShip</t>
  </si>
  <si>
    <t>Vehicles stored on another ship's landing area are not available for player spawning. </t>
  </si>
  <si>
    <t>Hints_Logout_Title</t>
  </si>
  <si>
    <t>Hints_MFD1</t>
  </si>
  <si>
    <t>Manage your ship's power, heat, weapons and shields via the interactive screens in your cockpit.\nPress ~action(default|ui_3d_display_zoom_toggle) to focus in for a closer look.</t>
  </si>
  <si>
    <t>Hints_MFD2</t>
  </si>
  <si>
    <t>Use Interaction Mode to switch between and manipulate the information displayed on screen.</t>
  </si>
  <si>
    <t>Hints_MFD3</t>
  </si>
  <si>
    <t>Take the time to get accustomed to the options available here.\nBeing able to quickly navigate these screens will be vital later.</t>
  </si>
  <si>
    <t>Hints_MFD_Title</t>
  </si>
  <si>
    <t>Multi-Function Displays (MFDs)</t>
  </si>
  <si>
    <t>Hints_Map01</t>
  </si>
  <si>
    <t>Open the Ark StarMap with ~action(vehicle_general|v_starmap).\nSet a destination here for Quantum Travel.</t>
  </si>
  <si>
    <t>Hints_Map01_Gamepad</t>
  </si>
  <si>
    <t>Open your mobiGlas with ~action(vehicle_general|mobiglas) to find the Ark StarMap app\nSet a destination there for Quantum Travel.</t>
  </si>
  <si>
    <t>Hints_Map_Title</t>
  </si>
  <si>
    <t>Maps</t>
  </si>
  <si>
    <t>Hints_MedBeam_FireMode</t>
  </si>
  <si>
    <t>Use ~action(player|weapon_change_firemode) to toggle between targeting yourself and other injured individuals.</t>
  </si>
  <si>
    <t>Hints_MedBeam_MT_BDLCrit</t>
  </si>
  <si>
    <t>The Multi-Tool Healing Attachment cannot heal targets with a Critical Blood Drug Level (BDL).</t>
  </si>
  <si>
    <t>Hints_MedBeam_MT_TargetRequired</t>
  </si>
  <si>
    <t>You can heal a target over a short distance using the Multi-Tool Healing Attachment.</t>
  </si>
  <si>
    <t>Hints_MedBeam_MT_Title</t>
  </si>
  <si>
    <t>Multi-Tool Healing</t>
  </si>
  <si>
    <t>Hints_MedBeam_Medgun_AdvMode</t>
  </si>
  <si>
    <t>In Advanced Mode you can adjust the drug types and dosages delivered to your target.\nUse ~action(player|zoom) + ~action(player_choice|pc_interaction_mode) + ~action(player_choice|pc_select) to interact with the dosage sliders.</t>
  </si>
  <si>
    <t>Hints_MedBeam_Medgun_AdvModeButtons</t>
  </si>
  <si>
    <t>Press the Auto button to automatically set the target dosages.\nPress Clear to reset the target Dosage.\n~action(player|zoom) + ~action(player_choice|pc_interaction_mode) + ~action(player_choice|pc_select)</t>
  </si>
  <si>
    <t>Hints_MedBeam_Medgun_AdvModeCritBDLBypass</t>
  </si>
  <si>
    <t>Advanced Mode bypasses the Critical BDL safety feature of Basic Mode and should be used with caution.\nAdministering Resurgera will reduce a target’s BDL faster over time.</t>
  </si>
  <si>
    <t>Hints_MedBeam_Medgun_BDLCrit</t>
  </si>
  <si>
    <t>Medical Devices cannot heal targets with a critical Blood Drug Level (BDL) when in Basic Mode.\nToggle to Advanced Mode by using ~action(player|zoom) + ~action(player_choice|pc_interaction_mode) + ~action(player_choice|pc_select)  to interact with the Medical Device Display.</t>
  </si>
  <si>
    <t>Hints_MedBeam_Medgun_TargetRequired</t>
  </si>
  <si>
    <t>You can heal and apply drugs to a target over a short distance using a Medical Device.</t>
  </si>
  <si>
    <t>Hints_MedBeam_Medgun_ToggleAdvMode</t>
  </si>
  <si>
    <t>Toggle to the Advanced Mode to access more drug application options.\nUse ~action(player|zoom) + ~action(player_choice|pc_interaction_mode) + ~action(player_choice|pc_select) to interact with the Medical Device Display.</t>
  </si>
  <si>
    <t>Hints_MedBeam_MedicalDeviceDosage_Title</t>
  </si>
  <si>
    <t>Medical Device - Dosage</t>
  </si>
  <si>
    <t>Hints_MedBeam_MedicalDeviceModes_Title</t>
  </si>
  <si>
    <t>Medical Device - Modes</t>
  </si>
  <si>
    <t>Hints_MedBeam_Title</t>
  </si>
  <si>
    <t>Medical Beam</t>
  </si>
  <si>
    <t>Hints_MedBeam_ValidTargetAcquired</t>
  </si>
  <si>
    <t>Additional information regarding a target's current health status can found in the Medical Device's AR display.</t>
  </si>
  <si>
    <t>Hints_MedBeam_ValidTargetAcquired_Hurt</t>
  </si>
  <si>
    <t>Use ~action(player|attack1) to apply drugs to alleviate injury symptoms and improve the health of an injured target.\nNote that applying drugs will increase the target’s Blood Drug Level (BDL).</t>
  </si>
  <si>
    <t>Hints_Medical_Device_Title</t>
  </si>
  <si>
    <t>Medical Device</t>
  </si>
  <si>
    <t>Hints_MedpenStabBlockedInGreenZone</t>
  </si>
  <si>
    <t>Medical pens cannot be used to inject others while in a armistice zone.</t>
  </si>
  <si>
    <t>Hints_MedpenStabBlockedInGreenZone_Title</t>
  </si>
  <si>
    <t>Armistice Zone - Medication</t>
  </si>
  <si>
    <t>Hints_Melee_Blocking</t>
  </si>
  <si>
    <t>To successfully block, hold ~action(player|melee_block) &lt;block&gt;and turn to face the incoming attack.&lt;/block&gt;</t>
  </si>
  <si>
    <t>Hints_Melee_Combat_Title</t>
  </si>
  <si>
    <t>Melee Combat</t>
  </si>
  <si>
    <t>Hints_Melee_ComboAttacks</t>
  </si>
  <si>
    <t>To perform combinations, alternate left and right attacks.</t>
  </si>
  <si>
    <t>Hints_Melee_Dodging</t>
  </si>
  <si>
    <t>To dodge attacks, double tap ~action(player|melee_dodgeLeft), ~action(player|melee_dodgeRight)&lt;dodge1&gt;&amp;nbsp;&lt;dodge2&gt;or ~action(player|melee_dodgeBack)&lt;dodge3&gt; to quickly step left, right or backwards.&lt;/dodge3&gt;&lt;/dodge2&gt;&lt;/dodge1&gt;</t>
  </si>
  <si>
    <t>Hints_Melee_EquipFists</t>
  </si>
  <si>
    <t>Press ~action(player|selectUnarmedCombat) to raise your fists and enter a fighting-ready stance.&lt;fists&gt;&lt;/fists&gt;</t>
  </si>
  <si>
    <t>Hints_Melee_HeavyHaymaker</t>
  </si>
  <si>
    <t>To throw a Haymaker, hold the alternate ~action(player|melee_AttackHeavyLeft) or ~action(player|melee_AttackHeavyRight) after performing a Jab.</t>
  </si>
  <si>
    <t>Hints_Melee_HeavyHook</t>
  </si>
  <si>
    <t>To throw a heavy Hook, hold ~action(player|melee_AttackHeavyLeft) or ~action(player|melee_AttackHeavyRight).&lt;left&gt;&lt;right&gt;&lt;/right&gt;&lt;/left&gt;</t>
  </si>
  <si>
    <t>Hints_Melee_KnifeEquip</t>
  </si>
  <si>
    <t>Press ~action(player|selectMeleeWeapon) to equip your combat knife.</t>
  </si>
  <si>
    <t>Hints_Melee_KnifeHeavy</t>
  </si>
  <si>
    <t>To perform a heavy stab, hold ~action(player|melee_AttackHeavyLeft) or ~action(player|melee_AttackHeavyRight).</t>
  </si>
  <si>
    <t>Hints_Melee_KnifeLight</t>
  </si>
  <si>
    <t>To perform a quick slash, tap ~action(player|melee_AttackLightLeft) or ~action(player|melee_AttackLightRight).</t>
  </si>
  <si>
    <t>Hints_Melee_LightAttacks</t>
  </si>
  <si>
    <t>To throw a quick Jab, tap ~action(player|melee_AttackLightLeft) or ~action(player|melee_AttackLightRight).&lt;left&gt;&lt;right&gt;&lt;/right&gt;&lt;/left&gt;</t>
  </si>
  <si>
    <t>Hints_Melee_Stun</t>
  </si>
  <si>
    <t>When hit by fists you will suffer stun damage. This is not lethal, but get hit too much and you will be knocked down.</t>
  </si>
  <si>
    <t>Hints_Melee_TakedownFists</t>
  </si>
  <si>
    <t>Press ~action(player|weapon_melee) for a non-lethal takedown.</t>
  </si>
  <si>
    <t>Hints_Melee_TakedownGun</t>
  </si>
  <si>
    <t>Press ~action(player|weapon_melee) &lt;takedown gun</t>
  </si>
  <si>
    <t>Hints_Melee_TakedownWeapon</t>
  </si>
  <si>
    <t>Press ~action(player|weapon_melee)&lt;takedown melee</t>
  </si>
  <si>
    <t>Hints_Melee_Uppercut</t>
  </si>
  <si>
    <t>To throw an Uppercut, hold the alternate ~action(player|melee_AttackHeavyLeft) or ~action(player|melee_AttackHeavyRight) after performing a Hook.</t>
  </si>
  <si>
    <t>Hints_MiningConsumables_OnConsumableExpired</t>
  </si>
  <si>
    <t>An Active Mining Module has expired and its effects have ended.\nHowever, Active Mining Modules can be activated multiple times until they're fully depleted.</t>
  </si>
  <si>
    <t>Hints_MiningConsumables_OnConsumableExpiredNoCharges</t>
  </si>
  <si>
    <t>An Active Mining Module has expired and is now fully depleted.\nReturn to a mining equipment supplier to purchase more.</t>
  </si>
  <si>
    <t>Hints_MiningConsumables_OnConsumableUsed</t>
  </si>
  <si>
    <t xml:space="preserve">Each type of Mining Module has different effects and durations when activated.\nExperiment with different Modules to find what works best for you in various situations. </t>
  </si>
  <si>
    <t>Hints_MiningConsumables_OnFirstMiningConsumableBought</t>
  </si>
  <si>
    <t xml:space="preserve">Purchased Mining Modules can be equipped on compatible mining lasers. \nAssign the module to an available slot via the Vehicle Manager. </t>
  </si>
  <si>
    <t>Hints_MiningConsumables_OnFirstMiningWithConsumablesEquipped</t>
  </si>
  <si>
    <t>Your mining laser has Mining Modules equipped. Passive Mining Modules are always functional, however Active Mining Modules must be activated while Mining.\nUse Interaction Mode and activate them through the Mining Module Panel on your Dashboard.\n</t>
  </si>
  <si>
    <t>Hints_Mining_Cargo_Title</t>
  </si>
  <si>
    <t>Mining - Cargo</t>
  </si>
  <si>
    <t>Hints_Mining_Difficulty_Title</t>
  </si>
  <si>
    <t>Mining - Difficulty</t>
  </si>
  <si>
    <t>Hints_Mining_Extraction_Title</t>
  </si>
  <si>
    <t>Mining - Extraction</t>
  </si>
  <si>
    <t>Hints_Mining_Fracture_Title</t>
  </si>
  <si>
    <t>Mining - Fracture</t>
  </si>
  <si>
    <t>Hints_Mining_Intro_Title</t>
  </si>
  <si>
    <t>Mining - Intro</t>
  </si>
  <si>
    <t>Hints_Mining_Mode_Welcome_Title</t>
  </si>
  <si>
    <t>Welcome to the Mining Mode</t>
  </si>
  <si>
    <t>Hints_Mining_Modules_Title</t>
  </si>
  <si>
    <t>Mining Modules</t>
  </si>
  <si>
    <t>Hints_Mining_Scanning_Title</t>
  </si>
  <si>
    <t>Mining - Scanning</t>
  </si>
  <si>
    <t>Hints_Mining_Title</t>
  </si>
  <si>
    <t>Mining</t>
  </si>
  <si>
    <t>Hints_Missions_Title</t>
  </si>
  <si>
    <t>Missions</t>
  </si>
  <si>
    <t>Hints_Monitored1</t>
  </si>
  <si>
    <t>The local security forces uphold monitored space zones throughout the system.\nAny area where the satellite icon is displayed on your visor is monitored.</t>
  </si>
  <si>
    <t>Hints_Monitored2</t>
  </si>
  <si>
    <t>Working Comm Arrays are required to maintain monitored space.</t>
  </si>
  <si>
    <t>Hints_Monitored3</t>
  </si>
  <si>
    <t>You have passed outside of the local security's monitored zone.</t>
  </si>
  <si>
    <t>Hints_Monitored_Title</t>
  </si>
  <si>
    <t>Monitored Space</t>
  </si>
  <si>
    <t>Hints_OnProspectorCargoFull</t>
  </si>
  <si>
    <t>Your cargo hold is completely full. Any additional minerals extracted will be lost. \nTravel to a rest stop equipped with a Refinery such as CRU-L1 or HUR-L2 to refine or sell your materials.</t>
  </si>
  <si>
    <t>Hints_OnProspectorCargoHalfFull</t>
  </si>
  <si>
    <t>Your cargo hold is half full.</t>
  </si>
  <si>
    <t>Hints_OnProspectorEngineStart</t>
  </si>
  <si>
    <t>To start mining, fly over the surface of a planet or moon, use the radar ping to find identify rocks that are worth mining and then harvest the minerals.</t>
  </si>
  <si>
    <t>Hints_OnProspectorExtractableRockTargetted</t>
  </si>
  <si>
    <t>Once the rock is small enough to harvest, it will have a purple outline. Target the rock and switch to Extraction Mode ~action(spaceship_mining|v_toggle_mining_laser_type) to extract the minerals inside the rock.</t>
  </si>
  <si>
    <t>Hints_OnProspectorFracturableRockTargetted</t>
  </si>
  <si>
    <t>Target a rock for your ship to automatically scan it. Maintain this scan to project more data on the selected rock on the HUD. Switch to Fracture Mode ~action(spaceship_mining|v_toggle_mining_laser_type) and use your Mining Laser ~action(spaceship_mining|v_toggle_mining_laser_fire) to fracture the rock. Use ~action(spaceship_mining|v_increase_mining_throttle) or ~action(spaceship_mining|v_decrease_mining_throttle) to adjust the laser throttle to keep the rock's energy level inside the optimal values.</t>
  </si>
  <si>
    <t>Hints_OnProspectorInLowOrbitOverMoon</t>
  </si>
  <si>
    <t>To find valuable materials, switch to your scanning mode ~action(spaceship_targeting|v_toggle_scan_mode)  and use the radar ping ~action(spaceship_targeting|v_invoke_ping) to locate potential mineral deposits.</t>
  </si>
  <si>
    <t>Hints_OnProspectorMiningModeSwitch</t>
  </si>
  <si>
    <t>This mode is split into two sub-modes: Fracture Mode and Extraction Mode. Fracture Mode is used to shatter rocks into smaller pieces while Extraction mode is used to extract minerals from the smallest rocks. You can switch between these two modes using ~action(spaceship_mining|v_toggle_mining_laser_type).</t>
  </si>
  <si>
    <t>Hints_OnProspectorMiningNoProgress</t>
  </si>
  <si>
    <t>The deposit you are attempting to mine is either too resistant or too big for you to break with your current mining equipment. Consider upgrading your mining laser to a stronger one, finding a different deposit to mine or teaming up with other players to break it together.</t>
  </si>
  <si>
    <t>Hints_OnProspectorRadarBlobFound</t>
  </si>
  <si>
    <t>Mineral deposit detected. Fly closer to narrow down its position and identify what it is.</t>
  </si>
  <si>
    <t>Hints_OnProspectorRockExtracted</t>
  </si>
  <si>
    <t>You have extracted your first valuable materials. You can continue to mine resources until your cargo hold is full.</t>
  </si>
  <si>
    <t>Hints_OnProspectorRockFractured</t>
  </si>
  <si>
    <t>Now that the rock has fractured, keep shattering the fragments (yellow) until they become small enough to be extracted(purple).</t>
  </si>
  <si>
    <t>Hints_OnProspectorRockInPassiveRadar</t>
  </si>
  <si>
    <t>You have found a rock rich in ore. Get close and switch your ship to Mining Mode using ~action(spaceship_targeting|v_toggle_mining_mode).</t>
  </si>
  <si>
    <t>Hints_OnProspectorRockPowerDangerLevel</t>
  </si>
  <si>
    <t>Careful. If the rock reaches dangerous levels (red) it will potentially explode, damaging everything nearby.</t>
  </si>
  <si>
    <t>Hints_OnProspectorRockPowerOptimalLevel</t>
  </si>
  <si>
    <t>Keeping the energy level inside the rock's optimal window (green) will cause a controlled fracture to occur.</t>
  </si>
  <si>
    <t>Hints_Oxygen1</t>
  </si>
  <si>
    <t>To refill your oxygen tank when its low, equip an OxyPen in your inventory by pressing or holding ~action(player_choice|pc_qs_consumables).\nOnce equipped, press ~action(player|consume) to refill your tank. OxyPens are available for purchase at shops.</t>
  </si>
  <si>
    <t>Hints_Oxygen2</t>
  </si>
  <si>
    <t>Your oxygen's running low. If you have a OxyPen in your inventory, press or hold ~action(player_choice|pc_qs_consumables) to equip it.\nOnce equipped, press ~action(player|consume) to refill your tank. OxyPens are available for purchase at shops.</t>
  </si>
  <si>
    <t>Hints_Oxygen3</t>
  </si>
  <si>
    <t>Your Oxygen Tank is very low. If you have a OxyPen in your inventory, press or hold ~action(player_choice|pc_qs_consumables) to equip it.\nOnce equipped, press ~action(player|consume) to refill your tank. OxyPens are available for purchase at shops.</t>
  </si>
  <si>
    <t>Hints_Oxygen4</t>
  </si>
  <si>
    <t>Your Oxygen Tank is running low.\nYou need to find a life support habitat or OxyPen to replenish it.</t>
  </si>
  <si>
    <t>Hints_Oxygen5</t>
  </si>
  <si>
    <t>Your Oxygen Tank is very low\nHurry towards the center of the map to find OxyPens.</t>
  </si>
  <si>
    <t>Hints_Oxygen6</t>
  </si>
  <si>
    <t>Your Oxygen Tank is very low\nQuickly return to a life support habitat or find an OxyPen.</t>
  </si>
  <si>
    <t>Hints_Oxygen_Title</t>
  </si>
  <si>
    <t>Oxygen</t>
  </si>
  <si>
    <t>Hints_PIT_FlightModeSelect_Menu</t>
  </si>
  <si>
    <t>Highlight a segment and release ~action(player_choice|pc_qs_flight_mode) to toggle a mode on or off.\nTapping ~action(player_choice|pc_qs_flight_mode) will toggle the last selected Flight Mode.</t>
  </si>
  <si>
    <t>Hints_PIT_FlightModeSelect_Open</t>
  </si>
  <si>
    <t>To bring up the Flight Mode Select menu, hold ~action(player_choice|pc_qs_flight_mode).\nHighlight a segment and release ~action(player_choice|pc_qs_flight_mode) to perform the selected action.</t>
  </si>
  <si>
    <t>Hints_PIT_FlightModeSelect_Title</t>
  </si>
  <si>
    <t>Flight Mode Select Menu</t>
  </si>
  <si>
    <t>Hints_PIT_Menu_Favorites</t>
  </si>
  <si>
    <t>Favorites are contextual and will only be available when you are in the correct state.\nFor example, Quantum Travel Mode toggle would only be available when seated in an applicable ship seat.</t>
  </si>
  <si>
    <t>Hints_PIT_Menu_Inactive</t>
  </si>
  <si>
    <t xml:space="preserve">Contextual actions will be greyed out and inactive when they are not applicable.\nFor example, equipping a weapon within an Armistice Zone. </t>
  </si>
  <si>
    <t>Hints_PIT_Menu_Inactive_Title</t>
  </si>
  <si>
    <t>Personal Inner Thoughts (PIT) - Inactive</t>
  </si>
  <si>
    <t>Hints_PIT_Menu_Navigation</t>
  </si>
  <si>
    <t>Select an action or navigate to a category with Left Mouse Button\nTo open a highlighted segment's contextual menu or return to the previous menu hierarchy, use Right Mouse Button.</t>
  </si>
  <si>
    <t>Hints_PIT_Menu_Navigation_Title</t>
  </si>
  <si>
    <t>Personal Inner Thoughts (PIT) - Navigation</t>
  </si>
  <si>
    <t>Hints_PIT_Menu_Open</t>
  </si>
  <si>
    <t>Managing your avatar's behaviour and carryable inventory is done through the Personal Inner Thoughts menu.\nTo access the PIT menu, press ~action(pc_personal_thought).</t>
  </si>
  <si>
    <t>Hints_PIT_Menu_Summary</t>
  </si>
  <si>
    <t>From the PIT menu, you can trigger contextual actions, set hot keys, and assign favorites.\nIt is also where you can manage and interact with your carryable inventory.</t>
  </si>
  <si>
    <t>Hints_PIT_QuickWeaponSelect_Menu</t>
  </si>
  <si>
    <t>Highlight a segment and release ~action(pc_qs_weapons) to perform the selected action.</t>
  </si>
  <si>
    <t>Hints_PIT_QuickWeaponSelect_Title</t>
  </si>
  <si>
    <t>Quick Weapon Select Menu</t>
  </si>
  <si>
    <t>Hints_Personal_Inner_Thought1</t>
  </si>
  <si>
    <t>Use Interaction Mode (~action(player_choice|pc_interaction_mode)) and press ~action(player_choice|pc_personal_thought) to open your Personal Inner Thought menu.</t>
  </si>
  <si>
    <t>Hints_Personal_Inner_Thought_Title</t>
  </si>
  <si>
    <t>Personal Inner Thought (PIT)</t>
  </si>
  <si>
    <t>Hints_Personal_Inventory01</t>
  </si>
  <si>
    <t>Press (~action(player_choice|pc_pit_inventory)) to open your Personal Inventory.</t>
  </si>
  <si>
    <t>Hints_Personal_Inventory_Title</t>
  </si>
  <si>
    <t>Personal Inventory</t>
  </si>
  <si>
    <t>Hints_Pickups1</t>
  </si>
  <si>
    <t>When enemies are defeated, they drop pickups that replenish your spaceship.\nThere are four different kinds: Fuel, Ammo, Missiles and Repair.</t>
  </si>
  <si>
    <t>Hints_Pickups2</t>
  </si>
  <si>
    <t>The pickups offer larger rewards to the players that dealt the most damage.</t>
  </si>
  <si>
    <t>Hints_Pickups_Title</t>
  </si>
  <si>
    <t>Pickups</t>
  </si>
  <si>
    <t>Hints_Player_Movement1</t>
  </si>
  <si>
    <t>Use ~action(player|fixed_speed_increment) to increase your movement speed.</t>
  </si>
  <si>
    <t>Hints_Player_Movement2</t>
  </si>
  <si>
    <t>Use ~action(player|sprint) to sprint.</t>
  </si>
  <si>
    <t>Hints_Player_Movement2_Gamepad</t>
  </si>
  <si>
    <t>Click in ~action(player|sprint) to sprint.</t>
  </si>
  <si>
    <t>Hints_Player_Movement3</t>
  </si>
  <si>
    <t>Press ~action(player|crouch) to crouch.\n~action(player|prone) will make you go prone.</t>
  </si>
  <si>
    <t>Hints_Player_Movement3_Gamepad</t>
  </si>
  <si>
    <t>Press ~action(player|gp_crouch) to crouch.\nHolding ~action(player|prone) will make you go prone.</t>
  </si>
  <si>
    <t>Hints_Player_Movement3_Joystick</t>
  </si>
  <si>
    <t>Press ~action(player|gp_crouch) to crouch\n~action(player|prone) will make you go prone.</t>
  </si>
  <si>
    <t>Hints_Player_Movement4</t>
  </si>
  <si>
    <t>Press ~action(player|jump) to jump.\nThis will also stand you up from prone or crouch.</t>
  </si>
  <si>
    <t>Hints_Player_Movement4_Gamepad</t>
  </si>
  <si>
    <t>Press ~action(player|gp_jump) to jump.\nThis will also stand you up from prone or crouch.</t>
  </si>
  <si>
    <t>Hints_Player_Movement_Title</t>
  </si>
  <si>
    <t>Movement</t>
  </si>
  <si>
    <t>Hints_Port_Olisar3</t>
  </si>
  <si>
    <t>Before attempting to pass through any External Airlock, check you've an undersuit and helmet equipped.</t>
  </si>
  <si>
    <t>Hints_Private_Match1</t>
  </si>
  <si>
    <t>Private matches are unranked meaning your scores aren't recorded.</t>
  </si>
  <si>
    <t>Hints_Private_Match_Title</t>
  </si>
  <si>
    <t>Private Matches</t>
  </si>
  <si>
    <t>Hints_Quantum_Drive_CoolDown_Title</t>
  </si>
  <si>
    <t>Quantum Drive - Cool-Down</t>
  </si>
  <si>
    <t>Hints_Quantum_Drive_Cooldown1</t>
  </si>
  <si>
    <t>After you QT, your drive will need to cooldown.\nHow long of a cooldown depends on the distance Quantum Travelled.</t>
  </si>
  <si>
    <t>Hints_Quantum_Drive_Spooling1</t>
  </si>
  <si>
    <t>Tap ~action(seat_general|v_toggle_quantum_mode) to toggle Spooling.\nShips must fully spool up their Quantum Drives in order to Quantum Travel.</t>
  </si>
  <si>
    <t>Hints_Quantum_Drive_Spooling2</t>
  </si>
  <si>
    <t>Tap ~action(seat_general|v_toggle_quantum_mode) to toggle Spooling.\nSpooling will expose nearby navigation markers if nothing is selected in the Starmap.</t>
  </si>
  <si>
    <t>Hints_Quantum_Drive_Spooling3</t>
  </si>
  <si>
    <t>Tap ~action(seat_general|v_toggle_quantum_mode) to toggle Spooling.\n Your Quantum Drive's spooling status shows on your Flight HUD and the Calibration UI.</t>
  </si>
  <si>
    <t>Hints_Quantum_Drive_Spooling4</t>
  </si>
  <si>
    <t>Tap ~action(seat_general|v_toggle_quantum_mode) to toggle Spooling.\nSpooling your Quantum Drive will draw power from other elements in your Ship.\n(Most notably, your ship's Weapons and Shields.)</t>
  </si>
  <si>
    <t>Hints_Quantum_Drive_Spooling_Title</t>
  </si>
  <si>
    <t>Quantum Drive - Spooling</t>
  </si>
  <si>
    <t>Hints_Quantum_Drive_Title</t>
  </si>
  <si>
    <t>Quantum Drive</t>
  </si>
  <si>
    <t>Hints_Quantum_Linking1</t>
  </si>
  <si>
    <t>Hold ~action(spaceship_quantum|v_toggle_qdrive_engagement) to initiate QT for the group.\nNearby group members that are aligned and spooled will travel with you.</t>
  </si>
  <si>
    <t>Hints_Quantum_Linking_Title</t>
  </si>
  <si>
    <t>Quantum Linking</t>
  </si>
  <si>
    <t>Hints_Quantum_Travel1</t>
  </si>
  <si>
    <t>Once you've set a destination in the StarMap, a waypoint will appear on your visor.\nAlign your ship to the waypoint to calibrate for QT.</t>
  </si>
  <si>
    <t>Hints_Quantum_Travel2</t>
  </si>
  <si>
    <t>Your destination is obstructed and Quantum Travel cannot be initiated.\nYou may need to travel somewhere else first to find a clear path to your destination.</t>
  </si>
  <si>
    <t>Hints_Quantum_Travel_Calibration1</t>
  </si>
  <si>
    <t>Align to a Nav Marker to start Calibrating your QT Target.</t>
  </si>
  <si>
    <t>Hints_Quantum_Travel_Calibration2</t>
  </si>
  <si>
    <t>The more closely you align to the QT Target, the faster your drive will calibrate.</t>
  </si>
  <si>
    <t>Hints_Quantum_Travel_Calibration3</t>
  </si>
  <si>
    <t>Tap ~action(spaceship_general|v_toggle_quantum_mode) to toggle Spooling.\nThis will allow you to Quantum Travel to any marked destination once calibrated.</t>
  </si>
  <si>
    <t>Hints_Quantum_Travel_Calibration4</t>
  </si>
  <si>
    <t>Hold ~action(spaceship_quantum|v_toggle_qdrive_engagement) to initiate Quantum Travel.</t>
  </si>
  <si>
    <t>Hints_Quantum_Travel_Calibration_Title</t>
  </si>
  <si>
    <t>Quantum Travel - Calibration</t>
  </si>
  <si>
    <t>Hints_Quantum_Travel_Cancel1</t>
  </si>
  <si>
    <t>Hold ~action(spaceship_quantum|v_toggle_qdrive_engagement) to cancel QT.\n QT must be cancelled PRIOR to starting the deceleration phase.</t>
  </si>
  <si>
    <t>Hints_Quantum_Travel_Cancel_Title</t>
  </si>
  <si>
    <t>Quantum Travel - Cancel</t>
  </si>
  <si>
    <t>Hints_Quantum_Travel_Title</t>
  </si>
  <si>
    <t>Quantum Travel</t>
  </si>
  <si>
    <t>Hints_RepairBeam_AmmoEmpty</t>
  </si>
  <si>
    <t>Repairing consumes Recycled Material Composite (RMC), which can be acquired in shops or by using the Salvage Beam.\nUse ~action(player|weapon_reload) to reload the RMC canister or use ~action(player|weapon_change_firemode) to toggle between Salvage and Repair mode.</t>
  </si>
  <si>
    <t>Hints_RepairBeam_HullOverview</t>
  </si>
  <si>
    <t>The Repair Beam can partially repair damage done to a hull as long as the ship or vehicle's shields are deactivated.</t>
  </si>
  <si>
    <t>Hints_RepairBeam_HullOverview_Title</t>
  </si>
  <si>
    <t>Repair - Hull Restoration</t>
  </si>
  <si>
    <t>Hints_RepairBeam_Repairing</t>
  </si>
  <si>
    <t>The repair capabilities of the Cambio-Lite SRT Attachment are limited. \nIt won't produce a pristine hull but field repairs can be the difference between life and death.</t>
  </si>
  <si>
    <t>Hints_RepairBeam_Title</t>
  </si>
  <si>
    <t>Multi-Tool - Repair</t>
  </si>
  <si>
    <t>Hints_RepairBeam_VehicleTargetAquired</t>
  </si>
  <si>
    <t>While in Repair mode, use ~action(player|attack1) to patch a damaged hull. Move the beam at a steady pace and target damaged areas.</t>
  </si>
  <si>
    <t>Hints_Respawn_MedBed_ClearAllRespawn</t>
  </si>
  <si>
    <t>Players can choose to clear all preferences set at an ICU location aboard a ship they own.\nThis will cause anyone who had selected the ICU as their preference to respawn at a default location instead.</t>
  </si>
  <si>
    <t>Hints_Respawn_MedBed_ClearRespawn</t>
  </si>
  <si>
    <t xml:space="preserve">Clear an ICU preference from a device to reset your respawn location to your selected login bed.\nSetting a new preferred ICU will also clear your previous preferences. </t>
  </si>
  <si>
    <t>Hints_Respawn_MedBed_FirstUnavailable</t>
  </si>
  <si>
    <t>If your Intensive Care Unit (ICU) preference is unavailable at time of respawn, you will instead use your selected login bed.\nThis will also clear that ICU as your preference. Set that device as your preferred ICU again to continue using it.</t>
  </si>
  <si>
    <t>Hints_Respawn_MedBed_OutOfRange</t>
  </si>
  <si>
    <t>ICU locations have a maximum range at which they can function.\nDying outside of this range will result in your being respawned elsewhere.</t>
  </si>
  <si>
    <t>Hints_Respawn_MedBed_SetRespawn</t>
  </si>
  <si>
    <t xml:space="preserve">Set a preferred Intensive Care Unit (ICU) to respawn there after you are severely injured.\n This persists until the preference is cleared from the device or a new preferred ICU is set.             </t>
  </si>
  <si>
    <t>Hints_RestrictedAreaNavigation_Title</t>
  </si>
  <si>
    <t>Restricted Area - Navigation</t>
  </si>
  <si>
    <t>Hints_RestrictedAreaTunnelActivatedLanding</t>
  </si>
  <si>
    <t>Safely traverse through Restricted Areas via the designated AR Marker Tunnels.</t>
  </si>
  <si>
    <t>Hints_RestrictedAreaTunnelActivatedTakeOff</t>
  </si>
  <si>
    <t>Hints_RestrictedAreaTunnelEdge</t>
  </si>
  <si>
    <t>Stay within the AR Marker Tunnel to traverse through the Restricted Area safely.</t>
  </si>
  <si>
    <t>Hints_RestrictedAreaTunnelNearby</t>
  </si>
  <si>
    <t>To safely traverse the Restricted Area, locate the nearby AR Marker Tunnel and fly along its path.</t>
  </si>
  <si>
    <t>Hints_SalvageBeam_AmmoFull</t>
  </si>
  <si>
    <t>The Cambio-Lite SRT Attachment converts scrap into Recycled Material Composite (RMC), which can be sold or used to repair damaged hulls.\nUse ~action(player|weapon_reload) to reload the RMC canister or use ~action(player|weapon_change_firemode) to toggle between Salvage and Repair mode.</t>
  </si>
  <si>
    <t>Hints_SalvageBeam_HullOverview</t>
  </si>
  <si>
    <t>The Salvage Beam strips ship and vehicle hulls and converts them into Recycled Material Composite (RMC). Collected material can be sold or used to repair damaged hulls.</t>
  </si>
  <si>
    <t>Hints_SalvageBeam_HullOverview_Title</t>
  </si>
  <si>
    <t>Salvage - Hull Scraping</t>
  </si>
  <si>
    <t>Hints_SalvageBeam_MaterialDepleeted</t>
  </si>
  <si>
    <t>Move the Salvage Beam across the surface at a steady pace to ensure the collection of all the salvageable material in an area.</t>
  </si>
  <si>
    <t>Hints_SalvageBeam_Salvaging</t>
  </si>
  <si>
    <t>Salvaging turns various materials into Recycled Material Composite (RMC) and stores it in the accompanying canister until it's full.</t>
  </si>
  <si>
    <t>Hints_SalvageBeam_Salvaging_Title</t>
  </si>
  <si>
    <t>Multi-Tool - Salvage</t>
  </si>
  <si>
    <t>Hints_SalvageBeam_VehicleTargetAquired</t>
  </si>
  <si>
    <t>With a salvaging tool equipped, use ~action(player|attack1) to salvage a hull. \nThis process weakens the structural integrity of that part of the ship or vehicle.</t>
  </si>
  <si>
    <t>Hints_SalvageBeam_VehicleTargetAquired_Title</t>
  </si>
  <si>
    <t>Salvage - FPS Hull Scraping</t>
  </si>
  <si>
    <t>Hints_SalvageRepairBeam_Shields</t>
  </si>
  <si>
    <t>The Salvage or Repair process is ineffective if the ship or vehicle's shields are active.</t>
  </si>
  <si>
    <t>Hints_SalvageRepairBeam_Shields_Title</t>
  </si>
  <si>
    <t>FPS Salvage &amp; Repair - Shields</t>
  </si>
  <si>
    <t>Hints_SalvageRepairBeam_SwitchFireMode</t>
  </si>
  <si>
    <t>Use ~action(player|weapon_change_firemode) to toggle between Salvage and Repair mode.</t>
  </si>
  <si>
    <t>Hints_SalvageRepairBeam_SwitchFireMode_Title</t>
  </si>
  <si>
    <t>FPS Salvage &amp; Repair - Fire Modes</t>
  </si>
  <si>
    <t>Hints_Scan_Mode1</t>
  </si>
  <si>
    <t>Press ~action(player|scan_toggle_mode) to switch to Scan Mode.</t>
  </si>
  <si>
    <t>Hints_Scan_Mode1_Flight</t>
  </si>
  <si>
    <t>Press ~action(spaceship_general|v_toggle_scan_mode) to switch to Scan Mode.</t>
  </si>
  <si>
    <t>Hints_Scan_Mode_Title</t>
  </si>
  <si>
    <t>Scan Mode</t>
  </si>
  <si>
    <t>Hints_Scheduler1</t>
  </si>
  <si>
    <t>Objectives are tracked via the Contract Manager app.</t>
  </si>
  <si>
    <t>Hints_Scheduler2</t>
  </si>
  <si>
    <t>Completed contracts are also shown here.</t>
  </si>
  <si>
    <t>Hints_Security1</t>
  </si>
  <si>
    <t>Unless prior authorization has been given, entering a Comm Array is considered trespassing.</t>
  </si>
  <si>
    <t>Hints_Security_Title</t>
  </si>
  <si>
    <t>Comm Arrays</t>
  </si>
  <si>
    <t>Hints_Ship_Ammo1</t>
  </si>
  <si>
    <t>Ballistic weapons are running low on ammo.</t>
  </si>
  <si>
    <t>Hints_Ship_Ammo2</t>
  </si>
  <si>
    <t>You are almost out of missiles.</t>
  </si>
  <si>
    <t>Hints_Ship_Ammo_Title</t>
  </si>
  <si>
    <t>Ship Ammo</t>
  </si>
  <si>
    <t>Hints_Ship_Combat1</t>
  </si>
  <si>
    <t>Press ~action(spaceship_weapons|v_attack_group1) to fire your spaceship's weapons.</t>
  </si>
  <si>
    <t>Hints_Ship_Combat2</t>
  </si>
  <si>
    <t>Your shields are down.\nYou will be more vulnerable to weapons until they recharge.</t>
  </si>
  <si>
    <t>Hints_Ship_Combat3</t>
  </si>
  <si>
    <t>Press ~action(spaceship_weapons|v_attack_group2) to fire your secondary weapon group.\nNot all ships have secondary weapons.</t>
  </si>
  <si>
    <t>Hints_Ship_Combat4</t>
  </si>
  <si>
    <t>Your spaceship's energy weapons will run out of power when used too frequently.\nAllow them time to recharge.</t>
  </si>
  <si>
    <t>Hints_Ship_Combat5</t>
  </si>
  <si>
    <t>Your spaceship's weapons are overheating from too much use.\nAllow them time to cool down.</t>
  </si>
  <si>
    <t>Hints_Ship_Combat6</t>
  </si>
  <si>
    <t>To select a target, use ~action(spaceship_targeting_advanced|v_target_cycle_hostile_reset) to lock onto the nearest hostile.\nOr ~action(spaceship_targeting_advanced|v_target_cycle_in_view_reset) to lock onto a target in your crosshairs.</t>
  </si>
  <si>
    <t>Hints_Ship_Combat7</t>
  </si>
  <si>
    <t>Once you have a target, press ~action(spaceship_general|v_toggle_missile_mode) to enter Missile Mode.\nThen press  ~action(spaceship_missiles|v_weapon_launch_missile) to launch any armed missiles.</t>
  </si>
  <si>
    <t>Hints_Ship_Combat_Title</t>
  </si>
  <si>
    <t>Ship Combat</t>
  </si>
  <si>
    <t>Hints_Ship_Customization1</t>
  </si>
  <si>
    <t>The changes made here will only affect your spaceship's setup in Arena Commander.</t>
  </si>
  <si>
    <t>Hints_Ship_Customization_Title</t>
  </si>
  <si>
    <t>Hints_Ship_Defense1</t>
  </si>
  <si>
    <t>Countermeasures allow you to avoid missiles.\nPress ~action(spaceship_defensive|v_weapon_launch_countermeasure) to launch them.\nSelect the correct countermeasure for the situation with ~action(spaceship_defensive|v_weapon_cycle_countermeasure_fwd).</t>
  </si>
  <si>
    <t>Hints_Ship_Defense2</t>
  </si>
  <si>
    <t>Match your countermeasure selection to the missile lock icon.\nTiming is important and varies for each type of countermeasure.</t>
  </si>
  <si>
    <t>Hints_Ship_Health1</t>
  </si>
  <si>
    <t>Your spaceship's hull integrity is dangerously low.</t>
  </si>
  <si>
    <t>Hints_Ship_Hover_Movement1_Axis</t>
  </si>
  <si>
    <t>Use ~action(spaceship_movement|v_yaw) to turn left and right.</t>
  </si>
  <si>
    <t>Hints_Ship_Hover_Movement1_Mouse</t>
  </si>
  <si>
    <t>Use ~action(spaceship_movement|v_yaw_mouse) to yaw left and right.</t>
  </si>
  <si>
    <t>Hints_Ship_Movement1</t>
  </si>
  <si>
    <t>~action(spaceship_movement|v_strafe_forward)  ~action(spaceship_movement|v_strafe_left)  ~action(spaceship_movement|v_strafe_back)  ~action(spaceship_movement|v_strafe_right) controls your cardinal movement.</t>
  </si>
  <si>
    <t>Hints_Ship_Movement1_Abs</t>
  </si>
  <si>
    <t>~action(spaceship_movement|v_strafe_longitudinal) and ~action(spaceship_movement|v_strafe_lateral) controls your cardinal movement.</t>
  </si>
  <si>
    <t>Hints_Ship_Movement2</t>
  </si>
  <si>
    <t>Use ~action(spaceship_movement|v_pitch_up) and ~action(spaceship_movement|v_pitch_down) to pitch and ~action(spaceship_movement|v_yaw_left) and ~action(spaceship_movement|v_yaw_right) to yaw.</t>
  </si>
  <si>
    <t>Hints_Ship_Movement2_Axis</t>
  </si>
  <si>
    <t>Use ~action(spaceship_movement|v_pitch) and ~action(spaceship_movement|v_yaw) to pitch and yaw.</t>
  </si>
  <si>
    <t>Hints_Ship_Movement2_Mouse</t>
  </si>
  <si>
    <t>Use ~action(spaceship_movement|v_pitch_mouse) and ~action(spaceship_movement|v_yaw_mouse) to pitch and yaw.</t>
  </si>
  <si>
    <t>Hints_Ship_Movement3</t>
  </si>
  <si>
    <t>There are two flight speed modes\nRemember to raise the landing gear with ~action(spaceship_movement|v_toggle_landing_system) to fly at full speed.</t>
  </si>
  <si>
    <t>Hints_Ship_Movement4</t>
  </si>
  <si>
    <t>Remember to manage your speed with ~action(spaceship_movement||v_strafe_forward)  ~action(spaceship_movement|v_strafe_left)  ~action(spaceship_movement|v_strafe_back)  ~action(spaceship_movement|v_strafe_right) to help avoid collisions.</t>
  </si>
  <si>
    <t>Hints_Ship_Movement4_Abs</t>
  </si>
  <si>
    <t>Remember to manage your speed with ~action(spaceship_movement|v_strafe_longitudinal) and ~action(spaceship_movement|v_strafe_lateral) to help avoid collisions.</t>
  </si>
  <si>
    <t>Hints_Ship_Movement5</t>
  </si>
  <si>
    <t>Pressing ~action(spaceship_movement|v_ifcs_toggle_vector_decoupling) switches your ship into Decoupled Mode.\nGoing decoupled means your spaceship is no longer automatically correcting your trajectory and will fly under Newtonian laws.\nNot recommended for beginner pilots.</t>
  </si>
  <si>
    <t>Hints_Ship_Movement6</t>
  </si>
  <si>
    <t>Use ~action(spaceship_movement|v_afterburner) to activate boost and overclock your thrusters for higher maneuverability.\nMaintaining this for too long can burnout and damage your ship.</t>
  </si>
  <si>
    <t>Hints_Ship_Movement_Title</t>
  </si>
  <si>
    <t>Ship Movement</t>
  </si>
  <si>
    <t>Hints_Ship_Startup1</t>
  </si>
  <si>
    <t>Use Interaction Mode (~action(player_choice|pc_interaction_mode)) to startup your vehicle.\nLook for the Engage Systems dashboard button.\nShortcut ~action(spaceship_general|v_flightready)</t>
  </si>
  <si>
    <t>Hints_Ship_Startup2</t>
  </si>
  <si>
    <t>Use Interaction Mode (~action(player_choice|pc_interaction_mode)) to startup your ship.\nLook for the Flight Ready cockpit button.\nShortcut: ~action(spaceship_general|v_flightready)</t>
  </si>
  <si>
    <t>Hints_Ship_Startup_Title</t>
  </si>
  <si>
    <t>Ship Startup</t>
  </si>
  <si>
    <t>Hints_Shopping1</t>
  </si>
  <si>
    <t>Shops are available throughout most stations.\nUse them to buy items and equipment before a journey.</t>
  </si>
  <si>
    <t>Hints_Shopping2</t>
  </si>
  <si>
    <t>Make a purchase by selecting the 'Equip Now' or 'Buy' options via Interaction Mode (~action(player_choice|pc_interaction_mode)).</t>
  </si>
  <si>
    <t>Hints_Shopping3</t>
  </si>
  <si>
    <t>You can also 'Try on' or 'Inspect' items in a shop before purchasing.</t>
  </si>
  <si>
    <t>Hints_Shopping_Title</t>
  </si>
  <si>
    <t>Shopping</t>
  </si>
  <si>
    <t>Hints_SignatureSystem_EmissionHUD_01</t>
  </si>
  <si>
    <t>The Emission Bars on the HUD indicate the strength of your ship’s signature emissions vs. the current environmental Ambient Signature. \nWhen your ship's emissions are less than the Ambient Signature, you become harder to detect for that signature type.</t>
  </si>
  <si>
    <t>Hints_SignatureSystem_EmissionHUD_Title</t>
  </si>
  <si>
    <t>Emissions HUD</t>
  </si>
  <si>
    <t>Hints_SignatureSystem_EmissionsHUD_02</t>
  </si>
  <si>
    <t xml:space="preserve">The Emission Bars show Electromagnetic (EM), Cross Section (CS) and Infrared (IR) signature types.\nLower your power usage to decrease EM, present a smaller ship profile to an observer to decrease CS, and lower your ship’s temperature to decrease IR. </t>
  </si>
  <si>
    <t>Hints_SignatureSystem_Ping</t>
  </si>
  <si>
    <t>To search for low signature contacts, tap ~action(spaceship_radar|v_invoke_ping) to trigger a Ping.\nPinging will highlight new contacts or areas worth investigating, but will temporarily increase your EM signature making you more detectable.\n</t>
  </si>
  <si>
    <t>Hints_SignatureSystem_PingAngleChanged</t>
  </si>
  <si>
    <t>Lowering the Ping’s angle reduces the area the wave will cover while increasing its amplification of encountered signatures.\nTap ~action(spaceship_radar|v_inc_ping_focus_angle) to narrow the Ping Angle and increase amplification. Tap ~action(spaceship_radar|v_dec_ping_focus_angle) to widen the Ping Angle and increase the covered area.\n</t>
  </si>
  <si>
    <t>Hints_SignatureSystem_PingAngle_Title</t>
  </si>
  <si>
    <t>Radar Ping Angle</t>
  </si>
  <si>
    <t>Hints_SignatureSystem_PingTriggered_01</t>
  </si>
  <si>
    <t>When a Ping is triggered, a wave accelerates outwards from its point of origin (your radar), amplifying any emissions it encounters. \nAny new contacts or areas worth investigating that are detected will become highlighted.\n</t>
  </si>
  <si>
    <t>Hints_SignatureSystem_PingTriggered_02</t>
  </si>
  <si>
    <t>The shape of the Ping can be adjusted from an expanding sphere to a smaller projected cone. The narrower the Ping, the less area the wave will cover and the more it will amplify encountered signatures.\nTap ~action(spaceship_radar|v_inc_ping_focus_angle) to narrow the Ping Angle and increase amplification. Tap ~action(spaceship_radar|v_dec_ping_focus_angle) to widen the Ping Angle and increase the covered area.</t>
  </si>
  <si>
    <t>Hints_SignatureSystem_Ping_Title</t>
  </si>
  <si>
    <t>Radar's Ping</t>
  </si>
  <si>
    <t>Hints_SignatureSystem_ScanAbandoned</t>
  </si>
  <si>
    <t xml:space="preserve">The Scan Progress Bar to the right of the Scan Reticle shows how much information about an object you've obtained. \nOnce it is completely full, you have acquired all the currently available information. </t>
  </si>
  <si>
    <t>Hints_SignatureSystem_ScanCompleted_01</t>
  </si>
  <si>
    <t>While the Scan Progress Bar is currently full, if the Signature Strength Bar to the left of the Scan Reticle is not full, there may be more information available to obtain. \nTo fill the Signature Strength Bar, get closer to the target and/or increase your Scan Focus with ~action(spaceship_scanning|v_inc_scan_focus_level).\n</t>
  </si>
  <si>
    <t>Hints_SignatureSystem_ScanCompleted_02</t>
  </si>
  <si>
    <t>If the top of the Signature Strength Bar is red, this indicates that either the environment or the target is generating Scan Noise and possibly preventing information from being obtained. \nMitigate Scan Noise by increasing your Scan Focus using ~action(spaceship_scanning|v_inc_scan_focus_level) or by obtaining a more powerful Scanner.</t>
  </si>
  <si>
    <t>Hints_SignatureSystem_ScanModeEntered_01</t>
  </si>
  <si>
    <t>To analyze a target while in Scan Mode, first adjust your direction so that the desired target is within the Scan Reticle. \nThen hold ~action(spaceship_scanning|v_scanning_trigger_scan) until the Scan Progress Bar on the right is full.</t>
  </si>
  <si>
    <t>Hints_SignatureSystem_ScanModeEntered_02</t>
  </si>
  <si>
    <t>To focus in on a target, increase your Scan Focus using ~action(spaceship_scanning|v_inc_scan_focus_level). Decrease it using ~action(spaceship_scanning|v_dec_scan_focus_level).\nTo toggle out of Scan Mode use ~action(seat_general|v_toggle_scan_mode).</t>
  </si>
  <si>
    <t>Hints_SignatureSystem_ScanStarted</t>
  </si>
  <si>
    <t>The Scan Progress Bar to the right of the Scan Reticle fills as information is obtained. Keep holding ~action(spaceship_scanning|v_scanning_trigger_scan) to receive all currently available info.\nThe amount of information available is linked to the Signature Strength. Fill the Signature Strength Bar to left of the Scan Reticle to make more information about the target available.\n</t>
  </si>
  <si>
    <t>Hints_SignatureSystem_ScanZoomChanged</t>
  </si>
  <si>
    <t>To adjust the sensitivity of your Scanner and improve Signature Strength, try increasing your Scan Focus. Note that an increased Focus may make targets more difficult to follow.\nIncrease Scan Focus using ~action(spaceship_scanning|v_inc_scan_focus_level). Decrease Scan Focus using ~action(spaceship_scanning|v_dec_scan_focus_level).</t>
  </si>
  <si>
    <t>Hints_SignatureSystem_Scanning_Title</t>
  </si>
  <si>
    <t>Hints_Sim_Cab1</t>
  </si>
  <si>
    <t>Practice your combat encounters in the safety of a Sim Cab.\nSelect Arena Commander for Spaceship dogfights and Star Marine for FPS.</t>
  </si>
  <si>
    <t>Hints_Sim_Cab_Title</t>
  </si>
  <si>
    <t>Sim Cab</t>
  </si>
  <si>
    <t>Hints_Spawn01</t>
  </si>
  <si>
    <t>Press ~action(default|pl_exit) to stand up.</t>
  </si>
  <si>
    <t>Hints_Stamina1</t>
  </si>
  <si>
    <t>Monitor your Heart Rate to avoid becoming fatigued.\n Running and jumping will increase your Heart Rate.</t>
  </si>
  <si>
    <t>Hints_Stamina2</t>
  </si>
  <si>
    <t>Your Heart Rate is very high.\n Rest to allow it time to return to normal rates.</t>
  </si>
  <si>
    <t>Hints_Stamina_Title</t>
  </si>
  <si>
    <t>Stamina</t>
  </si>
  <si>
    <t>Hints_StowContractItem</t>
  </si>
  <si>
    <t>To stow a contract item in your personal inventory press ~action(player|selectUtilityItem) or use Interaction Mode on the item and select 'Stow'. \nOnly one contract item can be stowed.</t>
  </si>
  <si>
    <t>Hints_StowContractItem_Title</t>
  </si>
  <si>
    <t>Personal Inventory - Stow Items</t>
  </si>
  <si>
    <t>Hints_Take-off1</t>
  </si>
  <si>
    <t>Strafe up with ~action(spaceship_movement|v_strafe_up).</t>
  </si>
  <si>
    <t>Hints_Take-off1_Axis</t>
  </si>
  <si>
    <t>Strafe up with ~action(spaceship_movement|v_strafe_vertical).</t>
  </si>
  <si>
    <t>Hints_Take-off2</t>
  </si>
  <si>
    <t>Landing pads are shared.\nRemember to consider your fellow travelers by clearing the platform in good time.</t>
  </si>
  <si>
    <t>Hints_Take-off_Demo1</t>
  </si>
  <si>
    <t>GravLev bikes automatically hover when powered on\nIn a spaceship, strafe up with ~action(spaceship_movement|v_strafe_up) to take-off.\nThen press ~action(spaceship_movement|v_toggle_landing_system) to raise the landing gear.</t>
  </si>
  <si>
    <t>Hints_Take-off_Demo1_Axis</t>
  </si>
  <si>
    <t>GravLev bikes automatically hover when powered on.\nIn a spaceship, strafe up with ~action(spaceship_movement|v_strafe_vertical) UP to take-off.\nThen press ~action(spaceship_movement|v_toggle_landing_system) to raise the landing gear.</t>
  </si>
  <si>
    <t>Hints_Take-off_Title</t>
  </si>
  <si>
    <t>Take-Off</t>
  </si>
  <si>
    <t>Hints_TeamElimination1</t>
  </si>
  <si>
    <t>Scavenge for OxyPens to survive.\nCentral locations have the most oxygen resources.</t>
  </si>
  <si>
    <t>Hints_TeamElimination_Title</t>
  </si>
  <si>
    <t>Team Elimination</t>
  </si>
  <si>
    <t>Hints_TractorBeam_OnPlayerEquipped</t>
  </si>
  <si>
    <t xml:space="preserve">To tether the beam to an appropriate object, target it with the multi-tool and press ~action(player|attack1).\nTo access additional information about tractor beam power usage, press ~action(player|zoom). </t>
  </si>
  <si>
    <t>Hints_TractorBeam_OnPlayerUseDistControl</t>
  </si>
  <si>
    <t>To rotate a tethered object, hold ~action(tractor_beam|tractor_beam_rotate) and adjust the position with ~action(tractor_beam|tractor_beam_rotate_x) and ~action(tractor_beam|tractor_beam_rotate_y).</t>
  </si>
  <si>
    <t>Hints_TractorBeam_OnTetherBreak_Distance</t>
  </si>
  <si>
    <t>Both weight and distance factor into the tractor beam's ability to tether to a target.\nThe heavier the object, the shorter the tether will need to be for the beam to function.</t>
  </si>
  <si>
    <t>Hints_TractorBeam_OnTetherBreak_LineOfSight</t>
  </si>
  <si>
    <t>If the tractor beam path to the target is interrupted or blocked, the tether will break.\nMove carefully while the tractor beam is engaged to prevent accidental release.</t>
  </si>
  <si>
    <t>Hints_TractorBeam_OnTetherBroke_ViewCone</t>
  </si>
  <si>
    <t xml:space="preserve">Attempting to move a tethered object too fast will sever the tractor beam.\nAdjust the multi-tool's aim carefully to prevent accidental release. </t>
  </si>
  <si>
    <t>Hints_TractorBeam_OnTetherToTarget</t>
  </si>
  <si>
    <t>To move a tethered object use  ~action(player|rotatepitch) and ~action(player|rotateyaw).\nTo adjust the length of the tether itself, use ~action(tractor_beam|tractor_beam_increase_distance) and ~action(tractor_beam|tractor_beam_decrease_distance).</t>
  </si>
  <si>
    <t>Hints_TractorBeam_TargetCantLift_Mass</t>
  </si>
  <si>
    <t>The tractor beam is unable to safely target objects that are too heavy or too distant.\nUse the multi-tool's HUD to see if an object is an appropriate target.</t>
  </si>
  <si>
    <t>Hints_TractorBeam_TargetCantLift_Size</t>
  </si>
  <si>
    <t xml:space="preserve">Some objects are too large for the tractor beam to safely manipulate.\nThe multi-tool's HUD will indicate if an object is an appropriate target. </t>
  </si>
  <si>
    <t>Hints_TractorBeam_Title</t>
  </si>
  <si>
    <t>Multi-Tool - Tractor Beam</t>
  </si>
  <si>
    <t>Hints_TractorBeam_ZeroGTraversal</t>
  </si>
  <si>
    <t>While in zero-g, tethering to a large enough object (like a ship or station) will pull you towards it.</t>
  </si>
  <si>
    <t>Hints_Trade_Kiosks1</t>
  </si>
  <si>
    <t>Trade kiosks are used to buy and sell commodities throughout the Stanton System.\nFind them at the deliveries desk on Deck 1.</t>
  </si>
  <si>
    <t>Hints_Trade_Kiosks2</t>
  </si>
  <si>
    <t>Use Interaction Mode (~action(player_choice|pc_interaction_mode)) to activate the kiosks.\nFrom here you can buy commodities to deliver to another location.</t>
  </si>
  <si>
    <t>Hints_Trade_Kiosks_Title</t>
  </si>
  <si>
    <t>Trading and Shipping Console</t>
  </si>
  <si>
    <t>Hints_UnstowContractItem</t>
  </si>
  <si>
    <t>To retrieve a stowed contract item from your personal inventory press ~action(player|selectUtilityItem).</t>
  </si>
  <si>
    <t>Hints_UnstowContractItem_Title</t>
  </si>
  <si>
    <t>Personal Inventory - Stowed Items</t>
  </si>
  <si>
    <t>Hints_Vehicle_Movement1</t>
  </si>
  <si>
    <t>Press and hold ~action(vehicle_driver|v_brake) to brake.</t>
  </si>
  <si>
    <t>Hints_Vehicle_Movement2</t>
  </si>
  <si>
    <t>Hold ~action(vehicle_driver|v_move_forward) to drive forwards.\nHold ~action(vehicle_driver|v_move_back) to reverse.</t>
  </si>
  <si>
    <t>Hints_Vehicle_Movement2_Axis</t>
  </si>
  <si>
    <t>Use ~action(vehicle_driver|v_move) to drive forward and reverse.</t>
  </si>
  <si>
    <t>Hints_Vehicle_Movement_Title</t>
  </si>
  <si>
    <t>Vehicle Movement</t>
  </si>
  <si>
    <t>Hints_Vehicle_Startup1</t>
  </si>
  <si>
    <t>Use Interaction Mode (~action(player_choice|pc_interaction_mode)) to startup your vehicle.\nLook for the Engage Systems dashboard button.</t>
  </si>
  <si>
    <t>Hints_Vehicle_Startup_Title</t>
  </si>
  <si>
    <t>Vehicle Startup</t>
  </si>
  <si>
    <t>Hints_VolatileCargo_Collection_Title</t>
  </si>
  <si>
    <t>Volatile Cargo - Collection</t>
  </si>
  <si>
    <t>Hints_VolatileCargo_Jettisoned_Title</t>
  </si>
  <si>
    <t>Volatile Cargo - Jettisoned</t>
  </si>
  <si>
    <t>Hints_VolatileCargo_OnVolatileCargoCollected</t>
  </si>
  <si>
    <t>Your vehicle is now transporting volatile cargo. \nUse caution and avoid damage to keep the cargo stable.</t>
  </si>
  <si>
    <t>Hints_VolatileCargo_OnVolatileCargoCollectedFirstTime</t>
  </si>
  <si>
    <t xml:space="preserve">Volatile cargo has been stored aboard your vehicle and can become unstable if it takes damage. \nIf it becomes critically unstable, it may explode and damage or possibly destroy your vehicle.  </t>
  </si>
  <si>
    <t>Hints_VolatileCargo_OnVolatileCargoCritical</t>
  </si>
  <si>
    <t>Your volatile cargo is about to explode! This will seriously damage or possibly destroy your vehicle! \nJettison all cargo via the 'Cargo Warning' panel now!</t>
  </si>
  <si>
    <t>Hints_VolatileCargo_OnVolatileCargoExplodedNoDeath</t>
  </si>
  <si>
    <t>Your volatile cargo has exploded and severely damaged your vehicle.</t>
  </si>
  <si>
    <t>Hints_VolatileCargo_OnVolatileCargoJettisoned</t>
  </si>
  <si>
    <t>You have jettisoned the contents of your hold and your 'Cargo Warning' light is now deactivated. \nYour vehicle is no longer at risk from unstable cargo again.</t>
  </si>
  <si>
    <t>Hints_VolatileCargo_OnVolatileCargoLightOnCritical</t>
  </si>
  <si>
    <t>Your volatile cargo is critically unstable and may explode. \nJettisoning the entire contents of your cargo hold via the 'Cargo Warning' panel is advised.</t>
  </si>
  <si>
    <t>Hints_VolatileCargo_OnVolatileCargoLightOnWarning</t>
  </si>
  <si>
    <t>Your volatile cargo has become unstable and may explode, damaging or destroying your vehicle.\nConsider jettisoning the volatile cargo if its stability drops further.</t>
  </si>
  <si>
    <t>Hints_VolatileCargo_Title</t>
  </si>
  <si>
    <t>Volatile Cargo</t>
  </si>
  <si>
    <t>Hints_VolatileCargo_Warning_Title</t>
  </si>
  <si>
    <t>Volatile Cargo - Warning</t>
  </si>
  <si>
    <t>Hints_WeaponZeroing_Automatic_ChangeZoom</t>
  </si>
  <si>
    <t>To sight the weapon scope to the current target distance, press ~action(player|weapon_zeroing_increase).</t>
  </si>
  <si>
    <t>Hints_WeaponZeroing_Automatic_ResetZoom</t>
  </si>
  <si>
    <t>To restore the default sighting distance of your scope, press ~action(player|weapon_zeroing_decrease).</t>
  </si>
  <si>
    <t>Hints_WeaponZeroing_Automatic_Title</t>
  </si>
  <si>
    <t>Weapon Zeroing - Automatic</t>
  </si>
  <si>
    <t>Hints_WeaponZeroing_Manual_ChangeZoom</t>
  </si>
  <si>
    <t>To increase the sighting distance of your weapon scope, press ~action(player|weapon_zeroing_increase).\nTo decrease the sighting distance, press ~action(player|weapon_zeroing_decrease).</t>
  </si>
  <si>
    <t>Hints_WeaponZeroing_Manual_Title</t>
  </si>
  <si>
    <t>Weapon Zeroing - Manual</t>
  </si>
  <si>
    <t>Hints_mobiGlas1</t>
  </si>
  <si>
    <t>Open and Close your mobiGlas with ~action(player|mobiglas).</t>
  </si>
  <si>
    <t>Hints_mobiGlas2</t>
  </si>
  <si>
    <t>To switch between mobiGlas applications, select an icon on the bottom left.</t>
  </si>
  <si>
    <t>Hints_mobiGlas_Title</t>
  </si>
  <si>
    <t>mobiGlas</t>
  </si>
  <si>
    <t>Hostile_RepUI_Area,P</t>
  </si>
  <si>
    <t>Hostile_RepUI_Description,P</t>
  </si>
  <si>
    <t>[PH] Hostile Description</t>
  </si>
  <si>
    <t>Hostile_RepUI_Focus,P</t>
  </si>
  <si>
    <t>[PH] Hostile Focus</t>
  </si>
  <si>
    <t>Hostile_RepUI_Founded,P</t>
  </si>
  <si>
    <t>Hostile_RepUI_Headquarters,P</t>
  </si>
  <si>
    <t>[PH] Hostile Headquarters</t>
  </si>
  <si>
    <t>Hostile_RepUI_Leadership,P</t>
  </si>
  <si>
    <t>[PH] Hostile Leadership</t>
  </si>
  <si>
    <t>Hostile_RepUI_Name,P</t>
  </si>
  <si>
    <t>[PH] Hostile</t>
  </si>
  <si>
    <t>Human_Crew_Titles_001</t>
  </si>
  <si>
    <t>Captain</t>
  </si>
  <si>
    <t>Human_Crew_Titles_002</t>
  </si>
  <si>
    <t>Pilot</t>
  </si>
  <si>
    <t>Human_Crew_Titles_003</t>
  </si>
  <si>
    <t>Copilot</t>
  </si>
  <si>
    <t>Human_Crew_Titles_004</t>
  </si>
  <si>
    <t>First Officer</t>
  </si>
  <si>
    <t>Human_Crew_Titles_005</t>
  </si>
  <si>
    <t>Second Officer</t>
  </si>
  <si>
    <t>Human_Crew_Titles_006</t>
  </si>
  <si>
    <t>Navigator</t>
  </si>
  <si>
    <t>Human_Crew_Titles_007</t>
  </si>
  <si>
    <t>Gunner</t>
  </si>
  <si>
    <t>Human_Crew_Titles_008</t>
  </si>
  <si>
    <t>Engineer</t>
  </si>
  <si>
    <t>Human_Crew_Titles_009</t>
  </si>
  <si>
    <t>Assistant Engineer</t>
  </si>
  <si>
    <t>Human_Crew_Titles_010</t>
  </si>
  <si>
    <t>Chief Engineer</t>
  </si>
  <si>
    <t>Human_Crew_Titles_011</t>
  </si>
  <si>
    <t>Mechanic</t>
  </si>
  <si>
    <t>Human_Crew_Titles_012</t>
  </si>
  <si>
    <t>Comms Officer</t>
  </si>
  <si>
    <t>Human_Crew_Titles_013</t>
  </si>
  <si>
    <t>Shield Tech</t>
  </si>
  <si>
    <t>Human_Crew_Titles_014</t>
  </si>
  <si>
    <t>Systems Tech</t>
  </si>
  <si>
    <t>Human_Crew_Titles_015</t>
  </si>
  <si>
    <t>Security Officer</t>
  </si>
  <si>
    <t>Human_Crew_Titles_016</t>
  </si>
  <si>
    <t>Security Guard</t>
  </si>
  <si>
    <t>Human_Crew_Titles_017</t>
  </si>
  <si>
    <t>Bosun</t>
  </si>
  <si>
    <t>Human_Crew_Titles_018</t>
  </si>
  <si>
    <t>Electrician</t>
  </si>
  <si>
    <t>Human_Crew_Titles_019</t>
  </si>
  <si>
    <t>Deckhand</t>
  </si>
  <si>
    <t>Human_Crew_Titles_020</t>
  </si>
  <si>
    <t>Medic</t>
  </si>
  <si>
    <t>Human_Crew_Titles_021</t>
  </si>
  <si>
    <t>Ensign</t>
  </si>
  <si>
    <t>Human_Crew_Titles_022</t>
  </si>
  <si>
    <t>Scan Tech</t>
  </si>
  <si>
    <t>Human_Crew_Titles_023</t>
  </si>
  <si>
    <t>Technician</t>
  </si>
  <si>
    <t>Human_Crew_Titles_024</t>
  </si>
  <si>
    <t>Operator</t>
  </si>
  <si>
    <t>Human_Crew_Titles_025</t>
  </si>
  <si>
    <t>Lead Operator</t>
  </si>
  <si>
    <t>Human_Crew_Titles_026</t>
  </si>
  <si>
    <t>Refinery Operator</t>
  </si>
  <si>
    <t>Human_Crew_Titles_027</t>
  </si>
  <si>
    <t>Field Tech</t>
  </si>
  <si>
    <t>Human_Crew_Titles_028</t>
  </si>
  <si>
    <t>Cook</t>
  </si>
  <si>
    <t>Human_Crew_Titles_029</t>
  </si>
  <si>
    <t>Cargo Officer</t>
  </si>
  <si>
    <t>Human_Crew_Titles_030</t>
  </si>
  <si>
    <t>Cargo Handler</t>
  </si>
  <si>
    <t>Human_First_Names_F_0001</t>
  </si>
  <si>
    <t>Cherie</t>
  </si>
  <si>
    <t>Human_First_Names_F_0002</t>
  </si>
  <si>
    <t>Leah</t>
  </si>
  <si>
    <t>Human_First_Names_F_0003</t>
  </si>
  <si>
    <t>Roisin</t>
  </si>
  <si>
    <t>Human_First_Names_F_0004</t>
  </si>
  <si>
    <t>Aadya</t>
  </si>
  <si>
    <t>Human_First_Names_F_0005</t>
  </si>
  <si>
    <t>Aarin</t>
  </si>
  <si>
    <t>Human_First_Names_F_0006</t>
  </si>
  <si>
    <t>Aarthi</t>
  </si>
  <si>
    <t>Human_First_Names_F_0007</t>
  </si>
  <si>
    <t>Abbie</t>
  </si>
  <si>
    <t>Human_First_Names_F_0008</t>
  </si>
  <si>
    <t>Abby</t>
  </si>
  <si>
    <t>Human_First_Names_F_0009</t>
  </si>
  <si>
    <t>Abelina</t>
  </si>
  <si>
    <t>Human_First_Names_F_0010</t>
  </si>
  <si>
    <t>Abida</t>
  </si>
  <si>
    <t>Human_First_Names_F_0011</t>
  </si>
  <si>
    <t>Abigail</t>
  </si>
  <si>
    <t>Human_First_Names_F_0012</t>
  </si>
  <si>
    <t>Abrar</t>
  </si>
  <si>
    <t>Human_First_Names_F_0013</t>
  </si>
  <si>
    <t>Abril</t>
  </si>
  <si>
    <t>Human_First_Names_F_0014</t>
  </si>
  <si>
    <t>Abryann</t>
  </si>
  <si>
    <t>Human_First_Names_F_0015</t>
  </si>
  <si>
    <t>Ada</t>
  </si>
  <si>
    <t>Human_First_Names_F_0016</t>
  </si>
  <si>
    <t>Adair</t>
  </si>
  <si>
    <t>Human_First_Names_F_0017</t>
  </si>
  <si>
    <t>Adama</t>
  </si>
  <si>
    <t>Human_First_Names_F_0018</t>
  </si>
  <si>
    <t>Addie</t>
  </si>
  <si>
    <t>Human_First_Names_F_0019</t>
  </si>
  <si>
    <t>Addison</t>
  </si>
  <si>
    <t>Human_First_Names_F_0020</t>
  </si>
  <si>
    <t>Adel</t>
  </si>
  <si>
    <t>Human_First_Names_F_0021</t>
  </si>
  <si>
    <t>Adela</t>
  </si>
  <si>
    <t>Human_First_Names_F_0022</t>
  </si>
  <si>
    <t>Adelae</t>
  </si>
  <si>
    <t>Human_First_Names_F_0023</t>
  </si>
  <si>
    <t>Adeline</t>
  </si>
  <si>
    <t>Human_First_Names_F_0024</t>
  </si>
  <si>
    <t>Adi</t>
  </si>
  <si>
    <t>Human_First_Names_F_0025</t>
  </si>
  <si>
    <t>Adia</t>
  </si>
  <si>
    <t>Human_First_Names_F_0026</t>
  </si>
  <si>
    <t>Adianka</t>
  </si>
  <si>
    <t>Human_First_Names_F_0027</t>
  </si>
  <si>
    <t>Adina</t>
  </si>
  <si>
    <t>Human_First_Names_F_0028</t>
  </si>
  <si>
    <t>Adisa</t>
  </si>
  <si>
    <t>Human_First_Names_F_0029</t>
  </si>
  <si>
    <t>Adrean</t>
  </si>
  <si>
    <t>Human_First_Names_F_0030</t>
  </si>
  <si>
    <t>Adrian</t>
  </si>
  <si>
    <t>Human_First_Names_F_0031</t>
  </si>
  <si>
    <t>Adriana</t>
  </si>
  <si>
    <t>Human_First_Names_F_0032</t>
  </si>
  <si>
    <t>Adrianne</t>
  </si>
  <si>
    <t>Human_First_Names_F_0033</t>
  </si>
  <si>
    <t>Aeon</t>
  </si>
  <si>
    <t>Human_First_Names_F_0034</t>
  </si>
  <si>
    <t>Afra</t>
  </si>
  <si>
    <t>Human_First_Names_F_0035</t>
  </si>
  <si>
    <t>Agam</t>
  </si>
  <si>
    <t>Human_First_Names_F_0036</t>
  </si>
  <si>
    <t>Agnes</t>
  </si>
  <si>
    <t>Human_First_Names_F_0037</t>
  </si>
  <si>
    <t>Agra</t>
  </si>
  <si>
    <t>Human_First_Names_F_0038</t>
  </si>
  <si>
    <t>Ahanti</t>
  </si>
  <si>
    <t>Human_First_Names_F_0039</t>
  </si>
  <si>
    <t>Ai</t>
  </si>
  <si>
    <t>Human_First_Names_F_0040</t>
  </si>
  <si>
    <t>Aida</t>
  </si>
  <si>
    <t>Human_First_Names_F_0041</t>
  </si>
  <si>
    <t>Aidynn</t>
  </si>
  <si>
    <t>Human_First_Names_F_0042</t>
  </si>
  <si>
    <t>Aika</t>
  </si>
  <si>
    <t>Human_First_Names_F_0043</t>
  </si>
  <si>
    <t>Aikira</t>
  </si>
  <si>
    <t>Human_First_Names_F_0044</t>
  </si>
  <si>
    <t>Aiko</t>
  </si>
  <si>
    <t>Human_First_Names_F_0045</t>
  </si>
  <si>
    <t>Aila</t>
  </si>
  <si>
    <t>Human_First_Names_F_0046</t>
  </si>
  <si>
    <t>Aileen</t>
  </si>
  <si>
    <t>Human_First_Names_F_0047</t>
  </si>
  <si>
    <t>Ailsa</t>
  </si>
  <si>
    <t>Human_First_Names_F_0048</t>
  </si>
  <si>
    <t>Aimee</t>
  </si>
  <si>
    <t>Human_First_Names_F_0049</t>
  </si>
  <si>
    <t>Aimi</t>
  </si>
  <si>
    <t>Human_First_Names_F_0050</t>
  </si>
  <si>
    <t>Aina</t>
  </si>
  <si>
    <t>Human_First_Names_F_0051</t>
  </si>
  <si>
    <t>Airele</t>
  </si>
  <si>
    <t>Human_First_Names_F_0052</t>
  </si>
  <si>
    <t>Airen</t>
  </si>
  <si>
    <t>Human_First_Names_F_0053</t>
  </si>
  <si>
    <t>Airi</t>
  </si>
  <si>
    <t>Human_First_Names_F_0054</t>
  </si>
  <si>
    <t>Aisha</t>
  </si>
  <si>
    <t>Human_First_Names_F_0055</t>
  </si>
  <si>
    <t>Aiva</t>
  </si>
  <si>
    <t>Human_First_Names_F_0056</t>
  </si>
  <si>
    <t>Aiyana</t>
  </si>
  <si>
    <t>Human_First_Names_F_0057</t>
  </si>
  <si>
    <t>Ajai</t>
  </si>
  <si>
    <t>Human_First_Names_F_0058</t>
  </si>
  <si>
    <t>Akari</t>
  </si>
  <si>
    <t>Human_First_Names_F_0059</t>
  </si>
  <si>
    <t>Akeely</t>
  </si>
  <si>
    <t>Human_First_Names_F_0060</t>
  </si>
  <si>
    <t>Akemi</t>
  </si>
  <si>
    <t>Human_First_Names_F_0061</t>
  </si>
  <si>
    <t>Akeno</t>
  </si>
  <si>
    <t>Human_First_Names_F_0062</t>
  </si>
  <si>
    <t>Akhila</t>
  </si>
  <si>
    <t>Human_First_Names_F_0063</t>
  </si>
  <si>
    <t>Aki</t>
  </si>
  <si>
    <t>Human_First_Names_F_0064</t>
  </si>
  <si>
    <t>Akie</t>
  </si>
  <si>
    <t>Human_First_Names_F_0065</t>
  </si>
  <si>
    <t>Akiko</t>
  </si>
  <si>
    <t>Human_First_Names_F_0066</t>
  </si>
  <si>
    <t>Akili</t>
  </si>
  <si>
    <t>Human_First_Names_F_0067</t>
  </si>
  <si>
    <t>Akina</t>
  </si>
  <si>
    <t>Human_First_Names_F_0068</t>
  </si>
  <si>
    <t>Aksa</t>
  </si>
  <si>
    <t>Human_First_Names_F_0069</t>
  </si>
  <si>
    <t>Alaia</t>
  </si>
  <si>
    <t>Human_First_Names_F_0070</t>
  </si>
  <si>
    <t>Alaina</t>
  </si>
  <si>
    <t>Human_First_Names_F_0071</t>
  </si>
  <si>
    <t>Alana</t>
  </si>
  <si>
    <t>Human_First_Names_F_0072</t>
  </si>
  <si>
    <t>Alani</t>
  </si>
  <si>
    <t>Human_First_Names_F_0073</t>
  </si>
  <si>
    <t>Alba</t>
  </si>
  <si>
    <t>Human_First_Names_F_0074</t>
  </si>
  <si>
    <t>Albana</t>
  </si>
  <si>
    <t>Human_First_Names_F_0075</t>
  </si>
  <si>
    <t>Alberta</t>
  </si>
  <si>
    <t>Human_First_Names_F_0076</t>
  </si>
  <si>
    <t>Albina</t>
  </si>
  <si>
    <t>Human_First_Names_F_0077</t>
  </si>
  <si>
    <t>Aldean</t>
  </si>
  <si>
    <t>Human_First_Names_F_0078</t>
  </si>
  <si>
    <t>Aleena</t>
  </si>
  <si>
    <t>Human_First_Names_F_0079</t>
  </si>
  <si>
    <t>Alejandra</t>
  </si>
  <si>
    <t>Human_First_Names_F_0080</t>
  </si>
  <si>
    <t>Aleksandra</t>
  </si>
  <si>
    <t>Human_First_Names_F_0081</t>
  </si>
  <si>
    <t>Alena</t>
  </si>
  <si>
    <t>Human_First_Names_F_0082</t>
  </si>
  <si>
    <t>Alenka</t>
  </si>
  <si>
    <t>Human_First_Names_F_0083</t>
  </si>
  <si>
    <t>Alesia</t>
  </si>
  <si>
    <t>Human_First_Names_F_0084</t>
  </si>
  <si>
    <t>Alex</t>
  </si>
  <si>
    <t>Human_First_Names_F_0085</t>
  </si>
  <si>
    <t>Alexa</t>
  </si>
  <si>
    <t>Human_First_Names_F_0086</t>
  </si>
  <si>
    <t>Alexandra</t>
  </si>
  <si>
    <t>Human_First_Names_F_0087</t>
  </si>
  <si>
    <t>Alexandria</t>
  </si>
  <si>
    <t>Human_First_Names_F_0088</t>
  </si>
  <si>
    <t>Alexis</t>
  </si>
  <si>
    <t>Human_First_Names_F_0089</t>
  </si>
  <si>
    <t>Alexy</t>
  </si>
  <si>
    <t>Human_First_Names_F_0090</t>
  </si>
  <si>
    <t>Alfreda</t>
  </si>
  <si>
    <t>Human_First_Names_F_0091</t>
  </si>
  <si>
    <t>Ali</t>
  </si>
  <si>
    <t>Human_First_Names_F_0092</t>
  </si>
  <si>
    <t>Alice</t>
  </si>
  <si>
    <t>Human_First_Names_F_0093</t>
  </si>
  <si>
    <t>Alicia</t>
  </si>
  <si>
    <t>Human_First_Names_F_0094</t>
  </si>
  <si>
    <t>Alija</t>
  </si>
  <si>
    <t>Human_First_Names_F_0095</t>
  </si>
  <si>
    <t>Alika</t>
  </si>
  <si>
    <t>Human_First_Names_F_0096</t>
  </si>
  <si>
    <t>Alima</t>
  </si>
  <si>
    <t>Human_First_Names_F_0097</t>
  </si>
  <si>
    <t>Aline</t>
  </si>
  <si>
    <t>Human_First_Names_F_0098</t>
  </si>
  <si>
    <t>Alisa</t>
  </si>
  <si>
    <t>Human_First_Names_F_0099</t>
  </si>
  <si>
    <t>Alisha</t>
  </si>
  <si>
    <t>Human_First_Names_F_0100</t>
  </si>
  <si>
    <t>Alison</t>
  </si>
  <si>
    <t>Human_First_Names_F_0101</t>
  </si>
  <si>
    <t>Alissa</t>
  </si>
  <si>
    <t>Human_First_Names_F_0102</t>
  </si>
  <si>
    <t>Aliza</t>
  </si>
  <si>
    <t>Human_First_Names_F_0103</t>
  </si>
  <si>
    <t>Allacia</t>
  </si>
  <si>
    <t>Human_First_Names_F_0104</t>
  </si>
  <si>
    <t>Allie</t>
  </si>
  <si>
    <t>Human_First_Names_F_0105</t>
  </si>
  <si>
    <t>Allison</t>
  </si>
  <si>
    <t>Human_First_Names_F_0106</t>
  </si>
  <si>
    <t>Allyson</t>
  </si>
  <si>
    <t>Human_First_Names_F_0107</t>
  </si>
  <si>
    <t>Alma</t>
  </si>
  <si>
    <t>Human_First_Names_F_0108</t>
  </si>
  <si>
    <t>Almer</t>
  </si>
  <si>
    <t>Human_First_Names_F_0109</t>
  </si>
  <si>
    <t>Aloma</t>
  </si>
  <si>
    <t>Human_First_Names_F_0110</t>
  </si>
  <si>
    <t>Alondra</t>
  </si>
  <si>
    <t>Human_First_Names_F_0111</t>
  </si>
  <si>
    <t>Alta</t>
  </si>
  <si>
    <t>Human_First_Names_F_0112</t>
  </si>
  <si>
    <t>Althea</t>
  </si>
  <si>
    <t>Human_First_Names_F_0113</t>
  </si>
  <si>
    <t>Alva</t>
  </si>
  <si>
    <t>Human_First_Names_F_0114</t>
  </si>
  <si>
    <t>Alvia</t>
  </si>
  <si>
    <t>Human_First_Names_F_0115</t>
  </si>
  <si>
    <t>Aly</t>
  </si>
  <si>
    <t>Human_First_Names_F_0116</t>
  </si>
  <si>
    <t>Alya</t>
  </si>
  <si>
    <t>Human_First_Names_F_0117</t>
  </si>
  <si>
    <t>Alycia</t>
  </si>
  <si>
    <t>Human_First_Names_F_0118</t>
  </si>
  <si>
    <t>Alysha</t>
  </si>
  <si>
    <t>Human_First_Names_F_0119</t>
  </si>
  <si>
    <t>Alyson</t>
  </si>
  <si>
    <t>Human_First_Names_F_0120</t>
  </si>
  <si>
    <t>Alyssa</t>
  </si>
  <si>
    <t>Human_First_Names_F_0121</t>
  </si>
  <si>
    <t>Amadi</t>
  </si>
  <si>
    <t>Human_First_Names_F_0122</t>
  </si>
  <si>
    <t>Amaira</t>
  </si>
  <si>
    <t>Human_First_Names_F_0123</t>
  </si>
  <si>
    <t>Amalia</t>
  </si>
  <si>
    <t>Human_First_Names_F_0124</t>
  </si>
  <si>
    <t>Amalie</t>
  </si>
  <si>
    <t>Human_First_Names_F_0125</t>
  </si>
  <si>
    <t>Amanda</t>
  </si>
  <si>
    <t>Human_First_Names_F_0126</t>
  </si>
  <si>
    <t>Amandeep</t>
  </si>
  <si>
    <t>Human_First_Names_F_0127</t>
  </si>
  <si>
    <t>Amane</t>
  </si>
  <si>
    <t>Human_First_Names_F_0128</t>
  </si>
  <si>
    <t>Amara</t>
  </si>
  <si>
    <t>Human_First_Names_F_0129</t>
  </si>
  <si>
    <t>Amari</t>
  </si>
  <si>
    <t>Human_First_Names_F_0130</t>
  </si>
  <si>
    <t>Amber</t>
  </si>
  <si>
    <t>Human_First_Names_F_0131</t>
  </si>
  <si>
    <t>Ambika</t>
  </si>
  <si>
    <t>Human_First_Names_F_0132</t>
  </si>
  <si>
    <t>Amel</t>
  </si>
  <si>
    <t>Human_First_Names_F_0133</t>
  </si>
  <si>
    <t>Amelia</t>
  </si>
  <si>
    <t>Human_First_Names_F_0134</t>
  </si>
  <si>
    <t>Amelija</t>
  </si>
  <si>
    <t>Human_First_Names_F_0135</t>
  </si>
  <si>
    <t>Ami</t>
  </si>
  <si>
    <t>Human_First_Names_F_0136</t>
  </si>
  <si>
    <t>Amie</t>
  </si>
  <si>
    <t>Human_First_Names_F_0137</t>
  </si>
  <si>
    <t>Amil</t>
  </si>
  <si>
    <t>Human_First_Names_F_0138</t>
  </si>
  <si>
    <t>Amina</t>
  </si>
  <si>
    <t>Human_First_Names_F_0139</t>
  </si>
  <si>
    <t>Amita</t>
  </si>
  <si>
    <t>Human_First_Names_F_0140</t>
  </si>
  <si>
    <t>Amori</t>
  </si>
  <si>
    <t>Human_First_Names_F_0141</t>
  </si>
  <si>
    <t>Amory</t>
  </si>
  <si>
    <t>Human_First_Names_F_0142</t>
  </si>
  <si>
    <t>Amparo</t>
  </si>
  <si>
    <t>Human_First_Names_F_0143</t>
  </si>
  <si>
    <t>Amrit</t>
  </si>
  <si>
    <t>Human_First_Names_F_0144</t>
  </si>
  <si>
    <t>Amrita</t>
  </si>
  <si>
    <t>Human_First_Names_F_0145</t>
  </si>
  <si>
    <t>Amy</t>
  </si>
  <si>
    <t>Human_First_Names_F_0146</t>
  </si>
  <si>
    <t>An</t>
  </si>
  <si>
    <t>Human_First_Names_F_0147</t>
  </si>
  <si>
    <t>Ana</t>
  </si>
  <si>
    <t>Human_First_Names_F_0148</t>
  </si>
  <si>
    <t>Ananya</t>
  </si>
  <si>
    <t>Human_First_Names_F_0149</t>
  </si>
  <si>
    <t>Anastasia</t>
  </si>
  <si>
    <t>Human_First_Names_F_0150</t>
  </si>
  <si>
    <t>Anasuya</t>
  </si>
  <si>
    <t>Human_First_Names_F_0151</t>
  </si>
  <si>
    <t>Anay</t>
  </si>
  <si>
    <t>Human_First_Names_F_0152</t>
  </si>
  <si>
    <t>Anaya</t>
  </si>
  <si>
    <t>Human_First_Names_F_0153</t>
  </si>
  <si>
    <t>Anber</t>
  </si>
  <si>
    <t>Human_First_Names_F_0154</t>
  </si>
  <si>
    <t>Anda</t>
  </si>
  <si>
    <t>Human_First_Names_F_0155</t>
  </si>
  <si>
    <t>Andrea</t>
  </si>
  <si>
    <t>Human_First_Names_F_0156</t>
  </si>
  <si>
    <t>Andreaka</t>
  </si>
  <si>
    <t>Human_First_Names_F_0157</t>
  </si>
  <si>
    <t>Andrijana</t>
  </si>
  <si>
    <t>Human_First_Names_F_0158</t>
  </si>
  <si>
    <t>Andy</t>
  </si>
  <si>
    <t>Human_First_Names_F_0159</t>
  </si>
  <si>
    <t>Aneta</t>
  </si>
  <si>
    <t>Human_First_Names_F_0160</t>
  </si>
  <si>
    <t>Anett</t>
  </si>
  <si>
    <t>Human_First_Names_F_0161</t>
  </si>
  <si>
    <t>Angela</t>
  </si>
  <si>
    <t>Human_First_Names_F_0162</t>
  </si>
  <si>
    <t>Angelica</t>
  </si>
  <si>
    <t>Human_First_Names_F_0163</t>
  </si>
  <si>
    <t>Angelina</t>
  </si>
  <si>
    <t>Human_First_Names_F_0164</t>
  </si>
  <si>
    <t>Angelique</t>
  </si>
  <si>
    <t>Human_First_Names_F_0165</t>
  </si>
  <si>
    <t>Angelita</t>
  </si>
  <si>
    <t>Human_First_Names_F_0166</t>
  </si>
  <si>
    <t>Angie</t>
  </si>
  <si>
    <t>Human_First_Names_F_0167</t>
  </si>
  <si>
    <t>Ani</t>
  </si>
  <si>
    <t>Human_First_Names_F_0168</t>
  </si>
  <si>
    <t>Anijah</t>
  </si>
  <si>
    <t>Human_First_Names_F_0169</t>
  </si>
  <si>
    <t>Anika</t>
  </si>
  <si>
    <t>Human_First_Names_F_0170</t>
  </si>
  <si>
    <t>Anita</t>
  </si>
  <si>
    <t>Human_First_Names_F_0171</t>
  </si>
  <si>
    <t>Anitra</t>
  </si>
  <si>
    <t>Human_First_Names_F_0172</t>
  </si>
  <si>
    <t>Anjali</t>
  </si>
  <si>
    <t>Human_First_Names_F_0173</t>
  </si>
  <si>
    <t>Ankita</t>
  </si>
  <si>
    <t>Human_First_Names_F_0174</t>
  </si>
  <si>
    <t>Ann</t>
  </si>
  <si>
    <t>Human_First_Names_F_0175</t>
  </si>
  <si>
    <t>Anna</t>
  </si>
  <si>
    <t>Human_First_Names_F_0176</t>
  </si>
  <si>
    <t>Annabella</t>
  </si>
  <si>
    <t>Human_First_Names_F_0177</t>
  </si>
  <si>
    <t>Annabelle</t>
  </si>
  <si>
    <t>Human_First_Names_F_0178</t>
  </si>
  <si>
    <t>Annalisa</t>
  </si>
  <si>
    <t>Human_First_Names_F_0179</t>
  </si>
  <si>
    <t>Anne</t>
  </si>
  <si>
    <t>Human_First_Names_F_0180</t>
  </si>
  <si>
    <t>Annette</t>
  </si>
  <si>
    <t>Human_First_Names_F_0181</t>
  </si>
  <si>
    <t>Annie</t>
  </si>
  <si>
    <t>Human_First_Names_F_0182</t>
  </si>
  <si>
    <t>Annika</t>
  </si>
  <si>
    <t>Human_First_Names_F_0183</t>
  </si>
  <si>
    <t>Annmarie</t>
  </si>
  <si>
    <t>Human_First_Names_F_0184</t>
  </si>
  <si>
    <t>Anthea</t>
  </si>
  <si>
    <t>Human_First_Names_F_0185</t>
  </si>
  <si>
    <t>Antoinette</t>
  </si>
  <si>
    <t>Human_First_Names_F_0186</t>
  </si>
  <si>
    <t>Antonella</t>
  </si>
  <si>
    <t>Human_First_Names_F_0187</t>
  </si>
  <si>
    <t>Antonia</t>
  </si>
  <si>
    <t>Human_First_Names_F_0188</t>
  </si>
  <si>
    <t>Antra</t>
  </si>
  <si>
    <t>Human_First_Names_F_0189</t>
  </si>
  <si>
    <t>Anya</t>
  </si>
  <si>
    <t>Human_First_Names_F_0190</t>
  </si>
  <si>
    <t>Anzu</t>
  </si>
  <si>
    <t>Human_First_Names_F_0191</t>
  </si>
  <si>
    <t>Aolani</t>
  </si>
  <si>
    <t>Human_First_Names_F_0192</t>
  </si>
  <si>
    <t>Apolena</t>
  </si>
  <si>
    <t>Human_First_Names_F_0193</t>
  </si>
  <si>
    <t>April</t>
  </si>
  <si>
    <t>Human_First_Names_F_0194</t>
  </si>
  <si>
    <t>Ara</t>
  </si>
  <si>
    <t>Human_First_Names_F_0195</t>
  </si>
  <si>
    <t>Arabella</t>
  </si>
  <si>
    <t>Human_First_Names_F_0196</t>
  </si>
  <si>
    <t>Arbana</t>
  </si>
  <si>
    <t>Human_First_Names_F_0197</t>
  </si>
  <si>
    <t>Ardell</t>
  </si>
  <si>
    <t>Human_First_Names_F_0198</t>
  </si>
  <si>
    <t>Arden</t>
  </si>
  <si>
    <t>Human_First_Names_F_0199</t>
  </si>
  <si>
    <t>Ardie</t>
  </si>
  <si>
    <t>Human_First_Names_F_0200</t>
  </si>
  <si>
    <t>Areon</t>
  </si>
  <si>
    <t>Human_First_Names_F_0201</t>
  </si>
  <si>
    <t>Aretha</t>
  </si>
  <si>
    <t>Human_First_Names_F_0202</t>
  </si>
  <si>
    <t>Aria</t>
  </si>
  <si>
    <t>Human_First_Names_F_0203</t>
  </si>
  <si>
    <t>Ariana</t>
  </si>
  <si>
    <t>Human_First_Names_F_0204</t>
  </si>
  <si>
    <t>Ariane</t>
  </si>
  <si>
    <t>Human_First_Names_F_0205</t>
  </si>
  <si>
    <t>Arie</t>
  </si>
  <si>
    <t>Human_First_Names_F_0206</t>
  </si>
  <si>
    <t>Ariel</t>
  </si>
  <si>
    <t>Human_First_Names_F_0207</t>
  </si>
  <si>
    <t>Arielle</t>
  </si>
  <si>
    <t>Human_First_Names_F_0208</t>
  </si>
  <si>
    <t>Arien</t>
  </si>
  <si>
    <t>Human_First_Names_F_0209</t>
  </si>
  <si>
    <t>Aries</t>
  </si>
  <si>
    <t>Human_First_Names_F_0210</t>
  </si>
  <si>
    <t>Arin</t>
  </si>
  <si>
    <t>Human_First_Names_F_0211</t>
  </si>
  <si>
    <t>Aris</t>
  </si>
  <si>
    <t>Human_First_Names_F_0212</t>
  </si>
  <si>
    <t>Arleen</t>
  </si>
  <si>
    <t>Human_First_Names_F_0213</t>
  </si>
  <si>
    <t>Arleigh</t>
  </si>
  <si>
    <t>Human_First_Names_F_0214</t>
  </si>
  <si>
    <t>Armani</t>
  </si>
  <si>
    <t>Human_First_Names_F_0215</t>
  </si>
  <si>
    <t>Armari</t>
  </si>
  <si>
    <t>Human_First_Names_F_0216</t>
  </si>
  <si>
    <t>Arnedra</t>
  </si>
  <si>
    <t>Human_First_Names_F_0217</t>
  </si>
  <si>
    <t>Arpita</t>
  </si>
  <si>
    <t>Human_First_Names_F_0218</t>
  </si>
  <si>
    <t>Arti</t>
  </si>
  <si>
    <t>Human_First_Names_F_0219</t>
  </si>
  <si>
    <t>Artie</t>
  </si>
  <si>
    <t>Human_First_Names_F_0220</t>
  </si>
  <si>
    <t>Ary</t>
  </si>
  <si>
    <t>Human_First_Names_F_0221</t>
  </si>
  <si>
    <t>Asako</t>
  </si>
  <si>
    <t>Human_First_Names_F_0222</t>
  </si>
  <si>
    <t>Asami</t>
  </si>
  <si>
    <t>Human_First_Names_F_0223</t>
  </si>
  <si>
    <t>Ashanique</t>
  </si>
  <si>
    <t>Human_First_Names_F_0224</t>
  </si>
  <si>
    <t>Ashby</t>
  </si>
  <si>
    <t>Human_First_Names_F_0225</t>
  </si>
  <si>
    <t>Ashkira</t>
  </si>
  <si>
    <t>Human_First_Names_F_0226</t>
  </si>
  <si>
    <t>Ashlee</t>
  </si>
  <si>
    <t>Human_First_Names_F_0227</t>
  </si>
  <si>
    <t>Ashley</t>
  </si>
  <si>
    <t>Human_First_Names_F_0228</t>
  </si>
  <si>
    <t>Astrid</t>
  </si>
  <si>
    <t>Human_First_Names_F_0229</t>
  </si>
  <si>
    <t>Asuka</t>
  </si>
  <si>
    <t>Human_First_Names_F_0230</t>
  </si>
  <si>
    <t>Asumi</t>
  </si>
  <si>
    <t>Human_First_Names_F_0231</t>
  </si>
  <si>
    <t>Athena</t>
  </si>
  <si>
    <t>Human_First_Names_F_0232</t>
  </si>
  <si>
    <t>Atley</t>
  </si>
  <si>
    <t>Human_First_Names_F_0233</t>
  </si>
  <si>
    <t>Atsuko</t>
  </si>
  <si>
    <t>Human_First_Names_F_0234</t>
  </si>
  <si>
    <t>Atsumi</t>
  </si>
  <si>
    <t>Human_First_Names_F_0235</t>
  </si>
  <si>
    <t>Aubrey</t>
  </si>
  <si>
    <t>Human_First_Names_F_0236</t>
  </si>
  <si>
    <t>Audra</t>
  </si>
  <si>
    <t>Human_First_Names_F_0237</t>
  </si>
  <si>
    <t>Audrey</t>
  </si>
  <si>
    <t>Human_First_Names_F_0238</t>
  </si>
  <si>
    <t>Augusta</t>
  </si>
  <si>
    <t>Human_First_Names_F_0239</t>
  </si>
  <si>
    <t>Augustina</t>
  </si>
  <si>
    <t>Human_First_Names_F_0240</t>
  </si>
  <si>
    <t>Augustine</t>
  </si>
  <si>
    <t>Human_First_Names_F_0241</t>
  </si>
  <si>
    <t>Aundra</t>
  </si>
  <si>
    <t>Human_First_Names_F_0242</t>
  </si>
  <si>
    <t>Aurea</t>
  </si>
  <si>
    <t>Human_First_Names_F_0243</t>
  </si>
  <si>
    <t>Aurelia</t>
  </si>
  <si>
    <t>Human_First_Names_F_0244</t>
  </si>
  <si>
    <t>Aurora</t>
  </si>
  <si>
    <t>Human_First_Names_F_0245</t>
  </si>
  <si>
    <t>Austin</t>
  </si>
  <si>
    <t>Human_First_Names_F_0246</t>
  </si>
  <si>
    <t>Autumn</t>
  </si>
  <si>
    <t>Human_First_Names_F_0247</t>
  </si>
  <si>
    <t>Ava</t>
  </si>
  <si>
    <t>Human_First_Names_F_0248</t>
  </si>
  <si>
    <t>Avarie</t>
  </si>
  <si>
    <t>Human_First_Names_F_0249</t>
  </si>
  <si>
    <t>Avery</t>
  </si>
  <si>
    <t>Human_First_Names_F_0250</t>
  </si>
  <si>
    <t>Avice</t>
  </si>
  <si>
    <t>Human_First_Names_F_0251</t>
  </si>
  <si>
    <t>Avigail</t>
  </si>
  <si>
    <t>Human_First_Names_F_0252</t>
  </si>
  <si>
    <t>Avis</t>
  </si>
  <si>
    <t>Human_First_Names_F_0253</t>
  </si>
  <si>
    <t>Avishan</t>
  </si>
  <si>
    <t>Human_First_Names_F_0254</t>
  </si>
  <si>
    <t>Aviva</t>
  </si>
  <si>
    <t>Human_First_Names_F_0255</t>
  </si>
  <si>
    <t>Avrey</t>
  </si>
  <si>
    <t>Human_First_Names_F_0256</t>
  </si>
  <si>
    <t>Avry</t>
  </si>
  <si>
    <t>Human_First_Names_F_0257</t>
  </si>
  <si>
    <t>Aya</t>
  </si>
  <si>
    <t>Human_First_Names_F_0258</t>
  </si>
  <si>
    <t>Ayako</t>
  </si>
  <si>
    <t>Human_First_Names_F_0259</t>
  </si>
  <si>
    <t>Ayame</t>
  </si>
  <si>
    <t>Human_First_Names_F_0260</t>
  </si>
  <si>
    <t>Ayana</t>
  </si>
  <si>
    <t>Human_First_Names_F_0261</t>
  </si>
  <si>
    <t>Ayleanna</t>
  </si>
  <si>
    <t>Human_First_Names_F_0262</t>
  </si>
  <si>
    <t>Ayo</t>
  </si>
  <si>
    <t>Human_First_Names_F_0263</t>
  </si>
  <si>
    <t>Ayumi</t>
  </si>
  <si>
    <t>Human_First_Names_F_0264</t>
  </si>
  <si>
    <t>Azahara</t>
  </si>
  <si>
    <t>Human_First_Names_F_0265</t>
  </si>
  <si>
    <t>Azariah</t>
  </si>
  <si>
    <t>Human_First_Names_F_0266</t>
  </si>
  <si>
    <t>Aziah</t>
  </si>
  <si>
    <t>Human_First_Names_F_0267</t>
  </si>
  <si>
    <t>Azumi</t>
  </si>
  <si>
    <t>Human_First_Names_F_0268</t>
  </si>
  <si>
    <t>Bailey</t>
  </si>
  <si>
    <t>Human_First_Names_F_0269</t>
  </si>
  <si>
    <t>Bao</t>
  </si>
  <si>
    <t>Human_First_Names_F_0270</t>
  </si>
  <si>
    <t>Barbara</t>
  </si>
  <si>
    <t>Human_First_Names_F_0271</t>
  </si>
  <si>
    <t>Barbra</t>
  </si>
  <si>
    <t>Human_First_Names_F_0272</t>
  </si>
  <si>
    <t>Barrie</t>
  </si>
  <si>
    <t>Human_First_Names_F_0273</t>
  </si>
  <si>
    <t>Bay</t>
  </si>
  <si>
    <t>Human_First_Names_F_0274</t>
  </si>
  <si>
    <t>Baylin</t>
  </si>
  <si>
    <t>Human_First_Names_F_0275</t>
  </si>
  <si>
    <t>Bea</t>
  </si>
  <si>
    <t>Human_First_Names_F_0276</t>
  </si>
  <si>
    <t>Beatrice</t>
  </si>
  <si>
    <t>Human_First_Names_F_0277</t>
  </si>
  <si>
    <t>Beatrix</t>
  </si>
  <si>
    <t>Human_First_Names_F_0278</t>
  </si>
  <si>
    <t>Becki</t>
  </si>
  <si>
    <t>Human_First_Names_F_0279</t>
  </si>
  <si>
    <t>Becky</t>
  </si>
  <si>
    <t>Human_First_Names_F_0280</t>
  </si>
  <si>
    <t>Bela</t>
  </si>
  <si>
    <t>Human_First_Names_F_0281</t>
  </si>
  <si>
    <t>Belinda</t>
  </si>
  <si>
    <t>Human_First_Names_F_0282</t>
  </si>
  <si>
    <t>Belle</t>
  </si>
  <si>
    <t>Human_First_Names_F_0283</t>
  </si>
  <si>
    <t>Benita</t>
  </si>
  <si>
    <t>Human_First_Names_F_0284</t>
  </si>
  <si>
    <t>Bennett</t>
  </si>
  <si>
    <t>Human_First_Names_F_0285</t>
  </si>
  <si>
    <t>Bera</t>
  </si>
  <si>
    <t>Human_First_Names_F_0286</t>
  </si>
  <si>
    <t>Bergen</t>
  </si>
  <si>
    <t>Human_First_Names_F_0287</t>
  </si>
  <si>
    <t>Berkley</t>
  </si>
  <si>
    <t>Human_First_Names_F_0288</t>
  </si>
  <si>
    <t>Berlin</t>
  </si>
  <si>
    <t>Human_First_Names_F_0289</t>
  </si>
  <si>
    <t>Bernadeta</t>
  </si>
  <si>
    <t>Human_First_Names_F_0290</t>
  </si>
  <si>
    <t>Bernadette</t>
  </si>
  <si>
    <t>Human_First_Names_F_0291</t>
  </si>
  <si>
    <t>Bernadine</t>
  </si>
  <si>
    <t>Human_First_Names_F_0292</t>
  </si>
  <si>
    <t>Bernice</t>
  </si>
  <si>
    <t>Human_First_Names_F_0293</t>
  </si>
  <si>
    <t>Berta</t>
  </si>
  <si>
    <t>Human_First_Names_F_0294</t>
  </si>
  <si>
    <t>Bertha</t>
  </si>
  <si>
    <t>Human_First_Names_F_0295</t>
  </si>
  <si>
    <t>Bertie</t>
  </si>
  <si>
    <t>Human_First_Names_F_0296</t>
  </si>
  <si>
    <t>Beryl</t>
  </si>
  <si>
    <t>Human_First_Names_F_0297</t>
  </si>
  <si>
    <t>Bess</t>
  </si>
  <si>
    <t>Human_First_Names_F_0298</t>
  </si>
  <si>
    <t>Bessie</t>
  </si>
  <si>
    <t>Human_First_Names_F_0299</t>
  </si>
  <si>
    <t>Beth</t>
  </si>
  <si>
    <t>Human_First_Names_F_0300</t>
  </si>
  <si>
    <t>Bethany</t>
  </si>
  <si>
    <t>Human_First_Names_F_0301</t>
  </si>
  <si>
    <t>Betsy</t>
  </si>
  <si>
    <t>Human_First_Names_F_0302</t>
  </si>
  <si>
    <t>Bette</t>
  </si>
  <si>
    <t>Human_First_Names_F_0303</t>
  </si>
  <si>
    <t>Bettie</t>
  </si>
  <si>
    <t>Human_First_Names_F_0304</t>
  </si>
  <si>
    <t>Betty</t>
  </si>
  <si>
    <t>Human_First_Names_F_0305</t>
  </si>
  <si>
    <t>Beverly</t>
  </si>
  <si>
    <t>Human_First_Names_F_0306</t>
  </si>
  <si>
    <t>Bianca</t>
  </si>
  <si>
    <t>Human_First_Names_F_0307</t>
  </si>
  <si>
    <t>Billie</t>
  </si>
  <si>
    <t>Human_First_Names_F_0308</t>
  </si>
  <si>
    <t>Bipasha</t>
  </si>
  <si>
    <t>Human_First_Names_F_0309</t>
  </si>
  <si>
    <t>Birdie</t>
  </si>
  <si>
    <t>Human_First_Names_F_0310</t>
  </si>
  <si>
    <t>Blair</t>
  </si>
  <si>
    <t>Human_First_Names_F_0311</t>
  </si>
  <si>
    <t>Blanca</t>
  </si>
  <si>
    <t>Human_First_Names_F_0312</t>
  </si>
  <si>
    <t>Blanche</t>
  </si>
  <si>
    <t>Human_First_Names_F_0313</t>
  </si>
  <si>
    <t>Blayke</t>
  </si>
  <si>
    <t>Human_First_Names_F_0314</t>
  </si>
  <si>
    <t>Bless</t>
  </si>
  <si>
    <t>Human_First_Names_F_0315</t>
  </si>
  <si>
    <t>Blythe</t>
  </si>
  <si>
    <t>Human_First_Names_F_0316</t>
  </si>
  <si>
    <t>Bobbi</t>
  </si>
  <si>
    <t>Human_First_Names_F_0317</t>
  </si>
  <si>
    <t>Bobbie</t>
  </si>
  <si>
    <t>Human_First_Names_F_0318</t>
  </si>
  <si>
    <t>Bonita</t>
  </si>
  <si>
    <t>Human_First_Names_F_0319</t>
  </si>
  <si>
    <t>Bonnie</t>
  </si>
  <si>
    <t>Human_First_Names_F_0320</t>
  </si>
  <si>
    <t>Bora</t>
  </si>
  <si>
    <t>Human_First_Names_F_0321</t>
  </si>
  <si>
    <t>Braden</t>
  </si>
  <si>
    <t>Human_First_Names_F_0322</t>
  </si>
  <si>
    <t>Brady</t>
  </si>
  <si>
    <t>Human_First_Names_F_0323</t>
  </si>
  <si>
    <t>Brae</t>
  </si>
  <si>
    <t>Human_First_Names_F_0324</t>
  </si>
  <si>
    <t>Braelin</t>
  </si>
  <si>
    <t>Human_First_Names_F_0325</t>
  </si>
  <si>
    <t>Brandi</t>
  </si>
  <si>
    <t>Human_First_Names_F_0326</t>
  </si>
  <si>
    <t>Brandy</t>
  </si>
  <si>
    <t>Human_First_Names_F_0327</t>
  </si>
  <si>
    <t>Braylin</t>
  </si>
  <si>
    <t>Human_First_Names_F_0328</t>
  </si>
  <si>
    <t>Bree</t>
  </si>
  <si>
    <t>Human_First_Names_F_0329</t>
  </si>
  <si>
    <t>Brenda</t>
  </si>
  <si>
    <t>Human_First_Names_F_0330</t>
  </si>
  <si>
    <t>Brenn</t>
  </si>
  <si>
    <t>Human_First_Names_F_0331</t>
  </si>
  <si>
    <t>Breslin</t>
  </si>
  <si>
    <t>Human_First_Names_F_0332</t>
  </si>
  <si>
    <t>Breyann</t>
  </si>
  <si>
    <t>Human_First_Names_F_0333</t>
  </si>
  <si>
    <t>Bria</t>
  </si>
  <si>
    <t>Human_First_Names_F_0334</t>
  </si>
  <si>
    <t>Briana</t>
  </si>
  <si>
    <t>Human_First_Names_F_0335</t>
  </si>
  <si>
    <t>Bridget</t>
  </si>
  <si>
    <t>Human_First_Names_F_0336</t>
  </si>
  <si>
    <t>Bridgette</t>
  </si>
  <si>
    <t>Human_First_Names_F_0337</t>
  </si>
  <si>
    <t>Brighten</t>
  </si>
  <si>
    <t>Human_First_Names_F_0338</t>
  </si>
  <si>
    <t>Brigita</t>
  </si>
  <si>
    <t>Human_First_Names_F_0339</t>
  </si>
  <si>
    <t>Britain</t>
  </si>
  <si>
    <t>Human_First_Names_F_0340</t>
  </si>
  <si>
    <t>Britney</t>
  </si>
  <si>
    <t>Human_First_Names_F_0341</t>
  </si>
  <si>
    <t>Britt</t>
  </si>
  <si>
    <t>Human_First_Names_F_0342</t>
  </si>
  <si>
    <t>Brooke</t>
  </si>
  <si>
    <t>Human_First_Names_F_0343</t>
  </si>
  <si>
    <t>Brooklyn</t>
  </si>
  <si>
    <t>Human_First_Names_F_0344</t>
  </si>
  <si>
    <t>Bryden</t>
  </si>
  <si>
    <t>Human_First_Names_F_0345</t>
  </si>
  <si>
    <t>Burnice</t>
  </si>
  <si>
    <t>Human_First_Names_F_0346</t>
  </si>
  <si>
    <t>Cabrina</t>
  </si>
  <si>
    <t>Human_First_Names_F_0347</t>
  </si>
  <si>
    <t>Cache</t>
  </si>
  <si>
    <t>Human_First_Names_F_0348</t>
  </si>
  <si>
    <t>Caden</t>
  </si>
  <si>
    <t>Human_First_Names_F_0349</t>
  </si>
  <si>
    <t>Cadence</t>
  </si>
  <si>
    <t>Human_First_Names_F_0350</t>
  </si>
  <si>
    <t>Caelin</t>
  </si>
  <si>
    <t>Human_First_Names_F_0351</t>
  </si>
  <si>
    <t>Cagney</t>
  </si>
  <si>
    <t>Human_First_Names_F_0352</t>
  </si>
  <si>
    <t>Caidyn</t>
  </si>
  <si>
    <t>Human_First_Names_F_0353</t>
  </si>
  <si>
    <t>Cailyn</t>
  </si>
  <si>
    <t>Human_First_Names_F_0354</t>
  </si>
  <si>
    <t>Caitlin</t>
  </si>
  <si>
    <t>Human_First_Names_F_0355</t>
  </si>
  <si>
    <t>Callan</t>
  </si>
  <si>
    <t>Human_First_Names_F_0356</t>
  </si>
  <si>
    <t>Callaway</t>
  </si>
  <si>
    <t>Human_First_Names_F_0357</t>
  </si>
  <si>
    <t>Callie</t>
  </si>
  <si>
    <t>Human_First_Names_F_0358</t>
  </si>
  <si>
    <t>Cally</t>
  </si>
  <si>
    <t>Human_First_Names_F_0359</t>
  </si>
  <si>
    <t>Camari</t>
  </si>
  <si>
    <t>Human_First_Names_F_0360</t>
  </si>
  <si>
    <t>Camdyn</t>
  </si>
  <si>
    <t>Human_First_Names_F_0361</t>
  </si>
  <si>
    <t>Camella</t>
  </si>
  <si>
    <t>Human_First_Names_F_0362</t>
  </si>
  <si>
    <t>Cameron</t>
  </si>
  <si>
    <t>Human_First_Names_F_0363</t>
  </si>
  <si>
    <t>Camila</t>
  </si>
  <si>
    <t>Human_First_Names_F_0364</t>
  </si>
  <si>
    <t>Camille</t>
  </si>
  <si>
    <t>Human_First_Names_F_0365</t>
  </si>
  <si>
    <t>Candice</t>
  </si>
  <si>
    <t>Human_First_Names_F_0366</t>
  </si>
  <si>
    <t>Capria</t>
  </si>
  <si>
    <t>Human_First_Names_F_0367</t>
  </si>
  <si>
    <t>Cara</t>
  </si>
  <si>
    <t>Human_First_Names_F_0368</t>
  </si>
  <si>
    <t>Carey</t>
  </si>
  <si>
    <t>Human_First_Names_F_0369</t>
  </si>
  <si>
    <t>Carissa</t>
  </si>
  <si>
    <t>Human_First_Names_F_0370</t>
  </si>
  <si>
    <t>Carla</t>
  </si>
  <si>
    <t>Human_First_Names_F_0371</t>
  </si>
  <si>
    <t>Carlin</t>
  </si>
  <si>
    <t>Human_First_Names_F_0372</t>
  </si>
  <si>
    <t>Carlota</t>
  </si>
  <si>
    <t>Human_First_Names_F_0373</t>
  </si>
  <si>
    <t>Carly</t>
  </si>
  <si>
    <t>Human_First_Names_F_0374</t>
  </si>
  <si>
    <t>Carmella</t>
  </si>
  <si>
    <t>Human_First_Names_F_0375</t>
  </si>
  <si>
    <t>Carmen</t>
  </si>
  <si>
    <t>Human_First_Names_F_0376</t>
  </si>
  <si>
    <t>Carol</t>
  </si>
  <si>
    <t>Human_First_Names_F_0377</t>
  </si>
  <si>
    <t>Carolina</t>
  </si>
  <si>
    <t>Human_First_Names_F_0378</t>
  </si>
  <si>
    <t>Caroline</t>
  </si>
  <si>
    <t>Human_First_Names_F_0379</t>
  </si>
  <si>
    <t>Carolyn</t>
  </si>
  <si>
    <t>Human_First_Names_F_0380</t>
  </si>
  <si>
    <t>Carrie</t>
  </si>
  <si>
    <t>Human_First_Names_F_0381</t>
  </si>
  <si>
    <t>Carson</t>
  </si>
  <si>
    <t>Human_First_Names_F_0382</t>
  </si>
  <si>
    <t>Casandra</t>
  </si>
  <si>
    <t>Human_First_Names_F_0383</t>
  </si>
  <si>
    <t>Casey</t>
  </si>
  <si>
    <t>Human_First_Names_F_0384</t>
  </si>
  <si>
    <t>Cassidy</t>
  </si>
  <si>
    <t>Human_First_Names_F_0385</t>
  </si>
  <si>
    <t>Cassie</t>
  </si>
  <si>
    <t>Human_First_Names_F_0386</t>
  </si>
  <si>
    <t>Catalina</t>
  </si>
  <si>
    <t>Human_First_Names_F_0387</t>
  </si>
  <si>
    <t>Catharine</t>
  </si>
  <si>
    <t>Human_First_Names_F_0388</t>
  </si>
  <si>
    <t>Catherine</t>
  </si>
  <si>
    <t>Human_First_Names_F_0389</t>
  </si>
  <si>
    <t>Cathie</t>
  </si>
  <si>
    <t>Human_First_Names_F_0390</t>
  </si>
  <si>
    <t>Cathleen</t>
  </si>
  <si>
    <t>Human_First_Names_F_0391</t>
  </si>
  <si>
    <t>Cathryn</t>
  </si>
  <si>
    <t>Human_First_Names_F_0392</t>
  </si>
  <si>
    <t>Cathy</t>
  </si>
  <si>
    <t>Human_First_Names_F_0393</t>
  </si>
  <si>
    <t>Catlynne</t>
  </si>
  <si>
    <t>Human_First_Names_F_0394</t>
  </si>
  <si>
    <t>Cayden</t>
  </si>
  <si>
    <t>Human_First_Names_F_0395</t>
  </si>
  <si>
    <t>Cecile</t>
  </si>
  <si>
    <t>Human_First_Names_F_0396</t>
  </si>
  <si>
    <t>Cecilia</t>
  </si>
  <si>
    <t>Human_First_Names_F_0397</t>
  </si>
  <si>
    <t>Celeste</t>
  </si>
  <si>
    <t>Human_First_Names_F_0398</t>
  </si>
  <si>
    <t>Celia</t>
  </si>
  <si>
    <t>Human_First_Names_F_0399</t>
  </si>
  <si>
    <t>Celina</t>
  </si>
  <si>
    <t>Human_First_Names_F_0400</t>
  </si>
  <si>
    <t>Celinda</t>
  </si>
  <si>
    <t>Human_First_Names_F_0401</t>
  </si>
  <si>
    <t>Celine</t>
  </si>
  <si>
    <t>Human_First_Names_F_0402</t>
  </si>
  <si>
    <t>Chae</t>
  </si>
  <si>
    <t>Human_First_Names_F_0403</t>
  </si>
  <si>
    <t>Chanara</t>
  </si>
  <si>
    <t>Human_First_Names_F_0404</t>
  </si>
  <si>
    <t>Chandra</t>
  </si>
  <si>
    <t>Human_First_Names_F_0405</t>
  </si>
  <si>
    <t>Chanita</t>
  </si>
  <si>
    <t>Human_First_Names_F_0406</t>
  </si>
  <si>
    <t>Channing</t>
  </si>
  <si>
    <t>Human_First_Names_F_0407</t>
  </si>
  <si>
    <t>Charity</t>
  </si>
  <si>
    <t>Human_First_Names_F_0408</t>
  </si>
  <si>
    <t>Charlene</t>
  </si>
  <si>
    <t>Human_First_Names_F_0409</t>
  </si>
  <si>
    <t>Charley</t>
  </si>
  <si>
    <t>Human_First_Names_F_0410</t>
  </si>
  <si>
    <t>Charlie</t>
  </si>
  <si>
    <t>Human_First_Names_F_0411</t>
  </si>
  <si>
    <t>Charlize</t>
  </si>
  <si>
    <t>Human_First_Names_F_0412</t>
  </si>
  <si>
    <t>Charlotte</t>
  </si>
  <si>
    <t>Human_First_Names_F_0413</t>
  </si>
  <si>
    <t>Chelsea</t>
  </si>
  <si>
    <t>Human_First_Names_F_0414</t>
  </si>
  <si>
    <t>Cheri</t>
  </si>
  <si>
    <t>Human_First_Names_F_0415</t>
  </si>
  <si>
    <t>Cheryl</t>
  </si>
  <si>
    <t>Human_First_Names_F_0416</t>
  </si>
  <si>
    <t>Chesiree</t>
  </si>
  <si>
    <t>Human_First_Names_F_0417</t>
  </si>
  <si>
    <t>Chiharu</t>
  </si>
  <si>
    <t>Human_First_Names_F_0418</t>
  </si>
  <si>
    <t>Chiho</t>
  </si>
  <si>
    <t>Human_First_Names_F_0419</t>
  </si>
  <si>
    <t>Chisato</t>
  </si>
  <si>
    <t>Human_First_Names_F_0420</t>
  </si>
  <si>
    <t>Chiyo</t>
  </si>
  <si>
    <t>Human_First_Names_F_0421</t>
  </si>
  <si>
    <t>Chloe</t>
  </si>
  <si>
    <t>Human_First_Names_F_0422</t>
  </si>
  <si>
    <t>Christa</t>
  </si>
  <si>
    <t>Human_First_Names_F_0423</t>
  </si>
  <si>
    <t>Christi</t>
  </si>
  <si>
    <t>Human_First_Names_F_0424</t>
  </si>
  <si>
    <t>Christie</t>
  </si>
  <si>
    <t>Human_First_Names_F_0425</t>
  </si>
  <si>
    <t>Christina</t>
  </si>
  <si>
    <t>Human_First_Names_F_0426</t>
  </si>
  <si>
    <t>Christine</t>
  </si>
  <si>
    <t>Human_First_Names_F_0427</t>
  </si>
  <si>
    <t>Christy</t>
  </si>
  <si>
    <t>Human_First_Names_F_0428</t>
  </si>
  <si>
    <t>Cindy</t>
  </si>
  <si>
    <t>Human_First_Names_F_0429</t>
  </si>
  <si>
    <t>Clair</t>
  </si>
  <si>
    <t>Human_First_Names_F_0430</t>
  </si>
  <si>
    <t>Claire</t>
  </si>
  <si>
    <t>Human_First_Names_F_0431</t>
  </si>
  <si>
    <t>Clara</t>
  </si>
  <si>
    <t>Human_First_Names_F_0432</t>
  </si>
  <si>
    <t>Clarice</t>
  </si>
  <si>
    <t>Human_First_Names_F_0433</t>
  </si>
  <si>
    <t>Clarissa</t>
  </si>
  <si>
    <t>Human_First_Names_F_0434</t>
  </si>
  <si>
    <t>Claudette</t>
  </si>
  <si>
    <t>Human_First_Names_F_0435</t>
  </si>
  <si>
    <t>Claudia</t>
  </si>
  <si>
    <t>Human_First_Names_F_0436</t>
  </si>
  <si>
    <t>Claudine</t>
  </si>
  <si>
    <t>Human_First_Names_F_0437</t>
  </si>
  <si>
    <t>Clementine</t>
  </si>
  <si>
    <t>Human_First_Names_F_0438</t>
  </si>
  <si>
    <t>Cleo</t>
  </si>
  <si>
    <t>Human_First_Names_F_0439</t>
  </si>
  <si>
    <t>Clover</t>
  </si>
  <si>
    <t>Human_First_Names_F_0440</t>
  </si>
  <si>
    <t>Codi</t>
  </si>
  <si>
    <t>Human_First_Names_F_0441</t>
  </si>
  <si>
    <t>Colette</t>
  </si>
  <si>
    <t>Human_First_Names_F_0442</t>
  </si>
  <si>
    <t>Colleen</t>
  </si>
  <si>
    <t>Human_First_Names_F_0443</t>
  </si>
  <si>
    <t>Connie</t>
  </si>
  <si>
    <t>Human_First_Names_F_0444</t>
  </si>
  <si>
    <t>Constance</t>
  </si>
  <si>
    <t>Human_First_Names_F_0445</t>
  </si>
  <si>
    <t>Consuelo</t>
  </si>
  <si>
    <t>Human_First_Names_F_0446</t>
  </si>
  <si>
    <t>Cora</t>
  </si>
  <si>
    <t>Human_First_Names_F_0447</t>
  </si>
  <si>
    <t>Coralee</t>
  </si>
  <si>
    <t>Human_First_Names_F_0448</t>
  </si>
  <si>
    <t>Corin</t>
  </si>
  <si>
    <t>Human_First_Names_F_0449</t>
  </si>
  <si>
    <t>Corina</t>
  </si>
  <si>
    <t>Human_First_Names_F_0450</t>
  </si>
  <si>
    <t>Corley</t>
  </si>
  <si>
    <t>Human_First_Names_F_0451</t>
  </si>
  <si>
    <t>Cosette</t>
  </si>
  <si>
    <t>Human_First_Names_F_0452</t>
  </si>
  <si>
    <t>Courtney</t>
  </si>
  <si>
    <t>Human_First_Names_F_0453</t>
  </si>
  <si>
    <t>Crista</t>
  </si>
  <si>
    <t>Human_First_Names_F_0454</t>
  </si>
  <si>
    <t>Cristina</t>
  </si>
  <si>
    <t>Human_First_Names_F_0455</t>
  </si>
  <si>
    <t>Cristy</t>
  </si>
  <si>
    <t>Human_First_Names_F_0456</t>
  </si>
  <si>
    <t>Cynthia</t>
  </si>
  <si>
    <t>Human_First_Names_F_0457</t>
  </si>
  <si>
    <t>Cypress</t>
  </si>
  <si>
    <t>Human_First_Names_F_0458</t>
  </si>
  <si>
    <t>Dai</t>
  </si>
  <si>
    <t>Human_First_Names_F_0459</t>
  </si>
  <si>
    <t>Daisy</t>
  </si>
  <si>
    <t>Human_First_Names_F_0460</t>
  </si>
  <si>
    <t>Dakala</t>
  </si>
  <si>
    <t>Human_First_Names_F_0461</t>
  </si>
  <si>
    <t>Dakota</t>
  </si>
  <si>
    <t>Human_First_Names_F_0462</t>
  </si>
  <si>
    <t>Dalal</t>
  </si>
  <si>
    <t>Human_First_Names_F_0463</t>
  </si>
  <si>
    <t>Daliana</t>
  </si>
  <si>
    <t>Human_First_Names_F_0464</t>
  </si>
  <si>
    <t>Dallas</t>
  </si>
  <si>
    <t>Human_First_Names_F_0465</t>
  </si>
  <si>
    <t>Dalyn</t>
  </si>
  <si>
    <t>Human_First_Names_F_0466</t>
  </si>
  <si>
    <t>Dana</t>
  </si>
  <si>
    <t>Human_First_Names_F_0467</t>
  </si>
  <si>
    <t>Danah</t>
  </si>
  <si>
    <t>Human_First_Names_F_0468</t>
  </si>
  <si>
    <t>Daniella</t>
  </si>
  <si>
    <t>Human_First_Names_F_0469</t>
  </si>
  <si>
    <t>Danielle</t>
  </si>
  <si>
    <t>Human_First_Names_F_0470</t>
  </si>
  <si>
    <t>Daniz</t>
  </si>
  <si>
    <t>Human_First_Names_F_0471</t>
  </si>
  <si>
    <t>Danny</t>
  </si>
  <si>
    <t>Human_First_Names_F_0472</t>
  </si>
  <si>
    <t>Daphne</t>
  </si>
  <si>
    <t>Human_First_Names_F_0473</t>
  </si>
  <si>
    <t>Darcy</t>
  </si>
  <si>
    <t>Human_First_Names_F_0474</t>
  </si>
  <si>
    <t>Daria</t>
  </si>
  <si>
    <t>Human_First_Names_F_0475</t>
  </si>
  <si>
    <t>Darla</t>
  </si>
  <si>
    <t>Human_First_Names_F_0476</t>
  </si>
  <si>
    <t>Darlene</t>
  </si>
  <si>
    <t>Human_First_Names_F_0477</t>
  </si>
  <si>
    <t>Darrisha</t>
  </si>
  <si>
    <t>Human_First_Names_F_0478</t>
  </si>
  <si>
    <t>Davea</t>
  </si>
  <si>
    <t>Human_First_Names_F_0479</t>
  </si>
  <si>
    <t>Davi</t>
  </si>
  <si>
    <t>Human_First_Names_F_0480</t>
  </si>
  <si>
    <t>Dawn</t>
  </si>
  <si>
    <t>Human_First_Names_F_0481</t>
  </si>
  <si>
    <t>Day</t>
  </si>
  <si>
    <t>Human_First_Names_F_0482</t>
  </si>
  <si>
    <t>Deb</t>
  </si>
  <si>
    <t>Human_First_Names_F_0483</t>
  </si>
  <si>
    <t>Debbie</t>
  </si>
  <si>
    <t>Human_First_Names_F_0484</t>
  </si>
  <si>
    <t>Debora</t>
  </si>
  <si>
    <t>Human_First_Names_F_0485</t>
  </si>
  <si>
    <t>Deborah</t>
  </si>
  <si>
    <t>Human_First_Names_F_0486</t>
  </si>
  <si>
    <t>Debra</t>
  </si>
  <si>
    <t>Human_First_Names_F_0487</t>
  </si>
  <si>
    <t>Dee</t>
  </si>
  <si>
    <t>Human_First_Names_F_0488</t>
  </si>
  <si>
    <t>Deepa</t>
  </si>
  <si>
    <t>Human_First_Names_F_0489</t>
  </si>
  <si>
    <t>Deirdre</t>
  </si>
  <si>
    <t>Human_First_Names_F_0490</t>
  </si>
  <si>
    <t>Delanna</t>
  </si>
  <si>
    <t>Human_First_Names_F_0491</t>
  </si>
  <si>
    <t>Delia</t>
  </si>
  <si>
    <t>Human_First_Names_F_0492</t>
  </si>
  <si>
    <t>Deliana</t>
  </si>
  <si>
    <t>Human_First_Names_F_0493</t>
  </si>
  <si>
    <t>Della</t>
  </si>
  <si>
    <t>Human_First_Names_F_0494</t>
  </si>
  <si>
    <t>Delores</t>
  </si>
  <si>
    <t>Human_First_Names_F_0495</t>
  </si>
  <si>
    <t>Demi</t>
  </si>
  <si>
    <t>Human_First_Names_F_0496</t>
  </si>
  <si>
    <t>Deniz</t>
  </si>
  <si>
    <t>Human_First_Names_F_0497</t>
  </si>
  <si>
    <t>Denosha</t>
  </si>
  <si>
    <t>Human_First_Names_F_0498</t>
  </si>
  <si>
    <t>Denyse</t>
  </si>
  <si>
    <t>Human_First_Names_F_0499</t>
  </si>
  <si>
    <t>Deone</t>
  </si>
  <si>
    <t>Human_First_Names_F_0500</t>
  </si>
  <si>
    <t>Derivia</t>
  </si>
  <si>
    <t>Human_First_Names_F_0501</t>
  </si>
  <si>
    <t>Deshay</t>
  </si>
  <si>
    <t>Human_First_Names_F_0502</t>
  </si>
  <si>
    <t>Deshondra</t>
  </si>
  <si>
    <t>Human_First_Names_F_0503</t>
  </si>
  <si>
    <t>Desiree</t>
  </si>
  <si>
    <t>Human_First_Names_F_0504</t>
  </si>
  <si>
    <t>Destiny</t>
  </si>
  <si>
    <t>Human_First_Names_F_0505</t>
  </si>
  <si>
    <t>Devanshi</t>
  </si>
  <si>
    <t>Human_First_Names_F_0506</t>
  </si>
  <si>
    <t>Devanta</t>
  </si>
  <si>
    <t>Human_First_Names_F_0507</t>
  </si>
  <si>
    <t>Devine</t>
  </si>
  <si>
    <t>Human_First_Names_F_0508</t>
  </si>
  <si>
    <t>Dezi</t>
  </si>
  <si>
    <t>Human_First_Names_F_0509</t>
  </si>
  <si>
    <t>Dharia</t>
  </si>
  <si>
    <t>Human_First_Names_F_0510</t>
  </si>
  <si>
    <t>Diamond</t>
  </si>
  <si>
    <t>Human_First_Names_F_0511</t>
  </si>
  <si>
    <t>Diana</t>
  </si>
  <si>
    <t>Human_First_Names_F_0512</t>
  </si>
  <si>
    <t>Diane</t>
  </si>
  <si>
    <t>Human_First_Names_F_0513</t>
  </si>
  <si>
    <t>Dita</t>
  </si>
  <si>
    <t>Human_First_Names_F_0514</t>
  </si>
  <si>
    <t>Dixie</t>
  </si>
  <si>
    <t>Human_First_Names_F_0515</t>
  </si>
  <si>
    <t>Dollie</t>
  </si>
  <si>
    <t>Human_First_Names_F_0516</t>
  </si>
  <si>
    <t>Dolly</t>
  </si>
  <si>
    <t>Human_First_Names_F_0517</t>
  </si>
  <si>
    <t>Dolores</t>
  </si>
  <si>
    <t>Human_First_Names_F_0518</t>
  </si>
  <si>
    <t>Dominica</t>
  </si>
  <si>
    <t>Human_First_Names_F_0519</t>
  </si>
  <si>
    <t>Dominique</t>
  </si>
  <si>
    <t>Human_First_Names_F_0520</t>
  </si>
  <si>
    <t>Dona</t>
  </si>
  <si>
    <t>Human_First_Names_F_0521</t>
  </si>
  <si>
    <t>Donna</t>
  </si>
  <si>
    <t>Human_First_Names_F_0522</t>
  </si>
  <si>
    <t>Donnelle</t>
  </si>
  <si>
    <t>Human_First_Names_F_0523</t>
  </si>
  <si>
    <t>Dontae</t>
  </si>
  <si>
    <t>Human_First_Names_F_0524</t>
  </si>
  <si>
    <t>Dora</t>
  </si>
  <si>
    <t>Human_First_Names_F_0525</t>
  </si>
  <si>
    <t>Doreen</t>
  </si>
  <si>
    <t>Human_First_Names_F_0526</t>
  </si>
  <si>
    <t>Doris</t>
  </si>
  <si>
    <t>Human_First_Names_F_0527</t>
  </si>
  <si>
    <t>Dorothy</t>
  </si>
  <si>
    <t>Human_First_Names_F_0528</t>
  </si>
  <si>
    <t>Dorthy</t>
  </si>
  <si>
    <t>Human_First_Names_F_0529</t>
  </si>
  <si>
    <t>Dot</t>
  </si>
  <si>
    <t>Human_First_Names_F_0530</t>
  </si>
  <si>
    <t>Dottie</t>
  </si>
  <si>
    <t>Human_First_Names_F_0531</t>
  </si>
  <si>
    <t>Drew</t>
  </si>
  <si>
    <t>Human_First_Names_F_0532</t>
  </si>
  <si>
    <t>Dylan</t>
  </si>
  <si>
    <t>Human_First_Names_F_0533</t>
  </si>
  <si>
    <t>Eaden</t>
  </si>
  <si>
    <t>Human_First_Names_F_0534</t>
  </si>
  <si>
    <t>Earlie</t>
  </si>
  <si>
    <t>Human_First_Names_F_0535</t>
  </si>
  <si>
    <t>Eastyn</t>
  </si>
  <si>
    <t>Human_First_Names_F_0536</t>
  </si>
  <si>
    <t>Ebba</t>
  </si>
  <si>
    <t>Human_First_Names_F_0537</t>
  </si>
  <si>
    <t>Eda</t>
  </si>
  <si>
    <t>Human_First_Names_F_0538</t>
  </si>
  <si>
    <t>Edie</t>
  </si>
  <si>
    <t>Human_First_Names_F_0539</t>
  </si>
  <si>
    <t>Edith</t>
  </si>
  <si>
    <t>Human_First_Names_F_0540</t>
  </si>
  <si>
    <t>Edna</t>
  </si>
  <si>
    <t>Human_First_Names_F_0541</t>
  </si>
  <si>
    <t>Edris</t>
  </si>
  <si>
    <t>Human_First_Names_F_0542</t>
  </si>
  <si>
    <t>Edwina</t>
  </si>
  <si>
    <t>Human_First_Names_F_0543</t>
  </si>
  <si>
    <t>Effie</t>
  </si>
  <si>
    <t>Human_First_Names_F_0544</t>
  </si>
  <si>
    <t>Eiko</t>
  </si>
  <si>
    <t>Human_First_Names_F_0545</t>
  </si>
  <si>
    <t>Eileen</t>
  </si>
  <si>
    <t>Human_First_Names_F_0546</t>
  </si>
  <si>
    <t>Eimi</t>
  </si>
  <si>
    <t>Human_First_Names_F_0547</t>
  </si>
  <si>
    <t>Eisha</t>
  </si>
  <si>
    <t>Human_First_Names_F_0548</t>
  </si>
  <si>
    <t>Elaine</t>
  </si>
  <si>
    <t>Human_First_Names_F_0549</t>
  </si>
  <si>
    <t>Eleanor</t>
  </si>
  <si>
    <t>Human_First_Names_F_0550</t>
  </si>
  <si>
    <t>Elena</t>
  </si>
  <si>
    <t>Human_First_Names_F_0551</t>
  </si>
  <si>
    <t>Elenor</t>
  </si>
  <si>
    <t>Human_First_Names_F_0552</t>
  </si>
  <si>
    <t>Elfi</t>
  </si>
  <si>
    <t>Human_First_Names_F_0553</t>
  </si>
  <si>
    <t>Eli</t>
  </si>
  <si>
    <t>Human_First_Names_F_0554</t>
  </si>
  <si>
    <t>Elidee</t>
  </si>
  <si>
    <t>Human_First_Names_F_0555</t>
  </si>
  <si>
    <t>Elinor</t>
  </si>
  <si>
    <t>Human_First_Names_F_0556</t>
  </si>
  <si>
    <t>Elisa</t>
  </si>
  <si>
    <t>Human_First_Names_F_0557</t>
  </si>
  <si>
    <t>Elisabeth</t>
  </si>
  <si>
    <t>Human_First_Names_F_0558</t>
  </si>
  <si>
    <t>Elise</t>
  </si>
  <si>
    <t>Human_First_Names_F_0559</t>
  </si>
  <si>
    <t>Elisha</t>
  </si>
  <si>
    <t>Human_First_Names_F_0560</t>
  </si>
  <si>
    <t>Elissa</t>
  </si>
  <si>
    <t>Human_First_Names_F_0561</t>
  </si>
  <si>
    <t>Eliza</t>
  </si>
  <si>
    <t>Human_First_Names_F_0562</t>
  </si>
  <si>
    <t>Elizabeth</t>
  </si>
  <si>
    <t>Human_First_Names_F_0563</t>
  </si>
  <si>
    <t>Ella</t>
  </si>
  <si>
    <t>Human_First_Names_F_0564</t>
  </si>
  <si>
    <t>Ellen</t>
  </si>
  <si>
    <t>Human_First_Names_F_0565</t>
  </si>
  <si>
    <t>Ellie</t>
  </si>
  <si>
    <t>Human_First_Names_F_0566</t>
  </si>
  <si>
    <t>Ellington</t>
  </si>
  <si>
    <t>Human_First_Names_F_0567</t>
  </si>
  <si>
    <t>Eloise</t>
  </si>
  <si>
    <t>Human_First_Names_F_0568</t>
  </si>
  <si>
    <t>Elsa</t>
  </si>
  <si>
    <t>Human_First_Names_F_0569</t>
  </si>
  <si>
    <t>Elsie</t>
  </si>
  <si>
    <t>Human_First_Names_F_0570</t>
  </si>
  <si>
    <t>Ema</t>
  </si>
  <si>
    <t>Human_First_Names_F_0571</t>
  </si>
  <si>
    <t>Emanuelle</t>
  </si>
  <si>
    <t>Human_First_Names_F_0572</t>
  </si>
  <si>
    <t>Emari</t>
  </si>
  <si>
    <t>Human_First_Names_F_0573</t>
  </si>
  <si>
    <t>Emelie</t>
  </si>
  <si>
    <t>Human_First_Names_F_0574</t>
  </si>
  <si>
    <t>Emerson</t>
  </si>
  <si>
    <t>Human_First_Names_F_0575</t>
  </si>
  <si>
    <t>Emery</t>
  </si>
  <si>
    <t>Human_First_Names_F_0576</t>
  </si>
  <si>
    <t>Emi</t>
  </si>
  <si>
    <t>Human_First_Names_F_0577</t>
  </si>
  <si>
    <t>Emiko</t>
  </si>
  <si>
    <t>Human_First_Names_F_0578</t>
  </si>
  <si>
    <t>Emilia</t>
  </si>
  <si>
    <t>Human_First_Names_F_0579</t>
  </si>
  <si>
    <t>Emily</t>
  </si>
  <si>
    <t>Human_First_Names_F_0580</t>
  </si>
  <si>
    <t>Emma</t>
  </si>
  <si>
    <t>Human_First_Names_F_0581</t>
  </si>
  <si>
    <t>Enid</t>
  </si>
  <si>
    <t>Human_First_Names_F_0582</t>
  </si>
  <si>
    <t>Erica</t>
  </si>
  <si>
    <t>Human_First_Names_F_0583</t>
  </si>
  <si>
    <t>Ericka</t>
  </si>
  <si>
    <t>Human_First_Names_F_0584</t>
  </si>
  <si>
    <t>Erika</t>
  </si>
  <si>
    <t>Human_First_Names_F_0585</t>
  </si>
  <si>
    <t>Eriko</t>
  </si>
  <si>
    <t>Human_First_Names_F_0586</t>
  </si>
  <si>
    <t>Erin</t>
  </si>
  <si>
    <t>Human_First_Names_F_0587</t>
  </si>
  <si>
    <t>Erma</t>
  </si>
  <si>
    <t>Human_First_Names_F_0588</t>
  </si>
  <si>
    <t>Ernestine</t>
  </si>
  <si>
    <t>Human_First_Names_F_0589</t>
  </si>
  <si>
    <t>Esma</t>
  </si>
  <si>
    <t>Human_First_Names_F_0590</t>
  </si>
  <si>
    <t>Esmeralda</t>
  </si>
  <si>
    <t>Human_First_Names_F_0591</t>
  </si>
  <si>
    <t>Esperanza</t>
  </si>
  <si>
    <t>Human_First_Names_F_0592</t>
  </si>
  <si>
    <t>Essie</t>
  </si>
  <si>
    <t>Human_First_Names_F_0593</t>
  </si>
  <si>
    <t>Estella</t>
  </si>
  <si>
    <t>Human_First_Names_F_0594</t>
  </si>
  <si>
    <t>Estelle</t>
  </si>
  <si>
    <t>Human_First_Names_F_0595</t>
  </si>
  <si>
    <t>Ester</t>
  </si>
  <si>
    <t>Human_First_Names_F_0596</t>
  </si>
  <si>
    <t>Esther</t>
  </si>
  <si>
    <t>Human_First_Names_F_0597</t>
  </si>
  <si>
    <t>Ethel</t>
  </si>
  <si>
    <t>Human_First_Names_F_0598</t>
  </si>
  <si>
    <t>Etti</t>
  </si>
  <si>
    <t>Human_First_Names_F_0599</t>
  </si>
  <si>
    <t>Eula</t>
  </si>
  <si>
    <t>Human_First_Names_F_0600</t>
  </si>
  <si>
    <t>Eunice</t>
  </si>
  <si>
    <t>Human_First_Names_F_0601</t>
  </si>
  <si>
    <t>Eva</t>
  </si>
  <si>
    <t>Human_First_Names_F_0602</t>
  </si>
  <si>
    <t>Evangelia</t>
  </si>
  <si>
    <t>Human_First_Names_F_0603</t>
  </si>
  <si>
    <t>Evangelina</t>
  </si>
  <si>
    <t>Human_First_Names_F_0604</t>
  </si>
  <si>
    <t>Evangeline</t>
  </si>
  <si>
    <t>Human_First_Names_F_0605</t>
  </si>
  <si>
    <t>Eve</t>
  </si>
  <si>
    <t>Human_First_Names_F_0606</t>
  </si>
  <si>
    <t>Evelyn</t>
  </si>
  <si>
    <t>Human_First_Names_F_0607</t>
  </si>
  <si>
    <t>Evette</t>
  </si>
  <si>
    <t>Human_First_Names_F_0608</t>
  </si>
  <si>
    <t>Evie</t>
  </si>
  <si>
    <t>Human_First_Names_F_0609</t>
  </si>
  <si>
    <t>Fabia</t>
  </si>
  <si>
    <t>Human_First_Names_F_0610</t>
  </si>
  <si>
    <t>Fatima</t>
  </si>
  <si>
    <t>Human_First_Names_F_0611</t>
  </si>
  <si>
    <t>Fay</t>
  </si>
  <si>
    <t>Human_First_Names_F_0612</t>
  </si>
  <si>
    <t>Faye</t>
  </si>
  <si>
    <t>Human_First_Names_F_0613</t>
  </si>
  <si>
    <t>Felicia</t>
  </si>
  <si>
    <t>Human_First_Names_F_0614</t>
  </si>
  <si>
    <t>Feliz</t>
  </si>
  <si>
    <t>Human_First_Names_F_0615</t>
  </si>
  <si>
    <t>Fen</t>
  </si>
  <si>
    <t>Human_First_Names_F_0616</t>
  </si>
  <si>
    <t>Ferlisha</t>
  </si>
  <si>
    <t>Human_First_Names_F_0617</t>
  </si>
  <si>
    <t>Fern</t>
  </si>
  <si>
    <t>Human_First_Names_F_0618</t>
  </si>
  <si>
    <t>Fey</t>
  </si>
  <si>
    <t>Human_First_Names_F_0619</t>
  </si>
  <si>
    <t>Finley</t>
  </si>
  <si>
    <t>Human_First_Names_F_0620</t>
  </si>
  <si>
    <t>Fiona</t>
  </si>
  <si>
    <t>Human_First_Names_F_0621</t>
  </si>
  <si>
    <t>Fionna</t>
  </si>
  <si>
    <t>Human_First_Names_F_0622</t>
  </si>
  <si>
    <t>Flannery</t>
  </si>
  <si>
    <t>Human_First_Names_F_0623</t>
  </si>
  <si>
    <t>Flora</t>
  </si>
  <si>
    <t>Human_First_Names_F_0624</t>
  </si>
  <si>
    <t>Florence</t>
  </si>
  <si>
    <t>Human_First_Names_F_0625</t>
  </si>
  <si>
    <t>Flynn</t>
  </si>
  <si>
    <t>Human_First_Names_F_0626</t>
  </si>
  <si>
    <t>Fran</t>
  </si>
  <si>
    <t>Human_First_Names_F_0627</t>
  </si>
  <si>
    <t>Francesca</t>
  </si>
  <si>
    <t>Human_First_Names_F_0628</t>
  </si>
  <si>
    <t>Francine</t>
  </si>
  <si>
    <t>Human_First_Names_F_0629</t>
  </si>
  <si>
    <t>Frankie</t>
  </si>
  <si>
    <t>Human_First_Names_F_0630</t>
  </si>
  <si>
    <t>Freddi</t>
  </si>
  <si>
    <t>Human_First_Names_F_0631</t>
  </si>
  <si>
    <t>Frederique</t>
  </si>
  <si>
    <t>Human_First_Names_F_0632</t>
  </si>
  <si>
    <t>Freja</t>
  </si>
  <si>
    <t>Human_First_Names_F_0633</t>
  </si>
  <si>
    <t>Frida</t>
  </si>
  <si>
    <t>Human_First_Names_F_0634</t>
  </si>
  <si>
    <t>Fujiko</t>
  </si>
  <si>
    <t>Human_First_Names_F_0635</t>
  </si>
  <si>
    <t>Fukumi</t>
  </si>
  <si>
    <t>Human_First_Names_F_0636</t>
  </si>
  <si>
    <t>Fumiko</t>
  </si>
  <si>
    <t>Human_First_Names_F_0637</t>
  </si>
  <si>
    <t>Gabija</t>
  </si>
  <si>
    <t>Human_First_Names_F_0638</t>
  </si>
  <si>
    <t>Gabriela</t>
  </si>
  <si>
    <t>Human_First_Names_F_0639</t>
  </si>
  <si>
    <t>Gabrielle</t>
  </si>
  <si>
    <t>Human_First_Names_F_0640</t>
  </si>
  <si>
    <t>Gail</t>
  </si>
  <si>
    <t>Human_First_Names_F_0641</t>
  </si>
  <si>
    <t>Galenka</t>
  </si>
  <si>
    <t>Human_First_Names_F_0642</t>
  </si>
  <si>
    <t>Garnett</t>
  </si>
  <si>
    <t>Human_First_Names_F_0643</t>
  </si>
  <si>
    <t>Gayle</t>
  </si>
  <si>
    <t>Human_First_Names_F_0644</t>
  </si>
  <si>
    <t>Gena</t>
  </si>
  <si>
    <t>Human_First_Names_F_0645</t>
  </si>
  <si>
    <t>Genesis</t>
  </si>
  <si>
    <t>Human_First_Names_F_0646</t>
  </si>
  <si>
    <t>Genevieve</t>
  </si>
  <si>
    <t>Human_First_Names_F_0647</t>
  </si>
  <si>
    <t>George</t>
  </si>
  <si>
    <t>Human_First_Names_F_0648</t>
  </si>
  <si>
    <t>Georgette</t>
  </si>
  <si>
    <t>Human_First_Names_F_0649</t>
  </si>
  <si>
    <t>Georgia</t>
  </si>
  <si>
    <t>Human_First_Names_F_0650</t>
  </si>
  <si>
    <t>Geraldine</t>
  </si>
  <si>
    <t>Human_First_Names_F_0651</t>
  </si>
  <si>
    <t>Gerri</t>
  </si>
  <si>
    <t>Human_First_Names_F_0652</t>
  </si>
  <si>
    <t>Gertrude</t>
  </si>
  <si>
    <t>Human_First_Names_F_0653</t>
  </si>
  <si>
    <t>Gilda</t>
  </si>
  <si>
    <t>Human_First_Names_F_0654</t>
  </si>
  <si>
    <t>Gillian</t>
  </si>
  <si>
    <t>Human_First_Names_F_0655</t>
  </si>
  <si>
    <t>Gina</t>
  </si>
  <si>
    <t>Human_First_Names_F_0656</t>
  </si>
  <si>
    <t>Ginger</t>
  </si>
  <si>
    <t>Human_First_Names_F_0657</t>
  </si>
  <si>
    <t>Ginny</t>
  </si>
  <si>
    <t>Human_First_Names_F_0658</t>
  </si>
  <si>
    <t>Gisele</t>
  </si>
  <si>
    <t>Human_First_Names_F_0659</t>
  </si>
  <si>
    <t>Glenda</t>
  </si>
  <si>
    <t>Human_First_Names_F_0660</t>
  </si>
  <si>
    <t>Gloria</t>
  </si>
  <si>
    <t>Human_First_Names_F_0661</t>
  </si>
  <si>
    <t>Goldie</t>
  </si>
  <si>
    <t>Human_First_Names_F_0662</t>
  </si>
  <si>
    <t>Grace</t>
  </si>
  <si>
    <t>Human_First_Names_F_0663</t>
  </si>
  <si>
    <t>Gracie</t>
  </si>
  <si>
    <t>Human_First_Names_F_0664</t>
  </si>
  <si>
    <t>Gratia</t>
  </si>
  <si>
    <t>Human_First_Names_F_0665</t>
  </si>
  <si>
    <t>Greta</t>
  </si>
  <si>
    <t>Human_First_Names_F_0666</t>
  </si>
  <si>
    <t>Gretchen</t>
  </si>
  <si>
    <t>Human_First_Names_F_0667</t>
  </si>
  <si>
    <t>Gretta</t>
  </si>
  <si>
    <t>Human_First_Names_F_0668</t>
  </si>
  <si>
    <t>Guadalupe</t>
  </si>
  <si>
    <t>Human_First_Names_F_0669</t>
  </si>
  <si>
    <t>Gurpreet</t>
  </si>
  <si>
    <t>Human_First_Names_F_0670</t>
  </si>
  <si>
    <t>Gwen</t>
  </si>
  <si>
    <t>Human_First_Names_F_0671</t>
  </si>
  <si>
    <t>Gwendolyn</t>
  </si>
  <si>
    <t>Human_First_Names_F_0672</t>
  </si>
  <si>
    <t>Gwyneth</t>
  </si>
  <si>
    <t>Human_First_Names_F_0673</t>
  </si>
  <si>
    <t>Hadley</t>
  </si>
  <si>
    <t>Human_First_Names_F_0674</t>
  </si>
  <si>
    <t>Hadyn</t>
  </si>
  <si>
    <t>Human_First_Names_F_0675</t>
  </si>
  <si>
    <t>Hailey</t>
  </si>
  <si>
    <t>Human_First_Names_F_0676</t>
  </si>
  <si>
    <t>Hala</t>
  </si>
  <si>
    <t>Human_First_Names_F_0677</t>
  </si>
  <si>
    <t>Halen</t>
  </si>
  <si>
    <t>Human_First_Names_F_0678</t>
  </si>
  <si>
    <t>Haley</t>
  </si>
  <si>
    <t>Human_First_Names_F_0679</t>
  </si>
  <si>
    <t>Hana</t>
  </si>
  <si>
    <t>Human_First_Names_F_0680</t>
  </si>
  <si>
    <t>Hanita</t>
  </si>
  <si>
    <t>Human_First_Names_F_0681</t>
  </si>
  <si>
    <t>Hannah</t>
  </si>
  <si>
    <t>Human_First_Names_F_0682</t>
  </si>
  <si>
    <t>Harley</t>
  </si>
  <si>
    <t>Human_First_Names_F_0683</t>
  </si>
  <si>
    <t>Harlyn</t>
  </si>
  <si>
    <t>Human_First_Names_F_0684</t>
  </si>
  <si>
    <t>Harper</t>
  </si>
  <si>
    <t>Human_First_Names_F_0685</t>
  </si>
  <si>
    <t>Harriet</t>
  </si>
  <si>
    <t>Human_First_Names_F_0686</t>
  </si>
  <si>
    <t>Hartley</t>
  </si>
  <si>
    <t>Human_First_Names_F_0687</t>
  </si>
  <si>
    <t>Haruko</t>
  </si>
  <si>
    <t>Human_First_Names_F_0688</t>
  </si>
  <si>
    <t>Haruyo</t>
  </si>
  <si>
    <t>Human_First_Names_F_0689</t>
  </si>
  <si>
    <t>Hattie</t>
  </si>
  <si>
    <t>Human_First_Names_F_0690</t>
  </si>
  <si>
    <t>Hayden</t>
  </si>
  <si>
    <t>Human_First_Names_F_0691</t>
  </si>
  <si>
    <t>Hazel</t>
  </si>
  <si>
    <t>Human_First_Names_F_0692</t>
  </si>
  <si>
    <t>Heather</t>
  </si>
  <si>
    <t>Human_First_Names_F_0693</t>
  </si>
  <si>
    <t>Heidi</t>
  </si>
  <si>
    <t>Human_First_Names_F_0694</t>
  </si>
  <si>
    <t>Helen</t>
  </si>
  <si>
    <t>Human_First_Names_F_0695</t>
  </si>
  <si>
    <t>Helena</t>
  </si>
  <si>
    <t>Human_First_Names_F_0696</t>
  </si>
  <si>
    <t>Helga</t>
  </si>
  <si>
    <t>Human_First_Names_F_0697</t>
  </si>
  <si>
    <t>Helma</t>
  </si>
  <si>
    <t>Human_First_Names_F_0698</t>
  </si>
  <si>
    <t>Henrietta</t>
  </si>
  <si>
    <t>Human_First_Names_F_0699</t>
  </si>
  <si>
    <t>Hentie</t>
  </si>
  <si>
    <t>Human_First_Names_F_0700</t>
  </si>
  <si>
    <t>Hermione</t>
  </si>
  <si>
    <t>Human_First_Names_F_0701</t>
  </si>
  <si>
    <t>Hero</t>
  </si>
  <si>
    <t>Human_First_Names_F_0702</t>
  </si>
  <si>
    <t>Hester</t>
  </si>
  <si>
    <t>Human_First_Names_F_0703</t>
  </si>
  <si>
    <t>Hetty</t>
  </si>
  <si>
    <t>Human_First_Names_F_0704</t>
  </si>
  <si>
    <t>Hideko</t>
  </si>
  <si>
    <t>Human_First_Names_F_0705</t>
  </si>
  <si>
    <t>Hilary</t>
  </si>
  <si>
    <t>Human_First_Names_F_0706</t>
  </si>
  <si>
    <t>Hildegard</t>
  </si>
  <si>
    <t>Human_First_Names_F_0707</t>
  </si>
  <si>
    <t>Hildur</t>
  </si>
  <si>
    <t>Human_First_Names_F_0708</t>
  </si>
  <si>
    <t>Hiroko</t>
  </si>
  <si>
    <t>Human_First_Names_F_0709</t>
  </si>
  <si>
    <t>Hisaya</t>
  </si>
  <si>
    <t>Human_First_Names_F_0710</t>
  </si>
  <si>
    <t>Hitomi</t>
  </si>
  <si>
    <t>Human_First_Names_F_0711</t>
  </si>
  <si>
    <t>Hollie</t>
  </si>
  <si>
    <t>Human_First_Names_F_0712</t>
  </si>
  <si>
    <t>Holly</t>
  </si>
  <si>
    <t>Human_First_Names_F_0713</t>
  </si>
  <si>
    <t>Hope</t>
  </si>
  <si>
    <t>Human_First_Names_F_0714</t>
  </si>
  <si>
    <t>Hortense</t>
  </si>
  <si>
    <t>Human_First_Names_F_0715</t>
  </si>
  <si>
    <t>Hudson</t>
  </si>
  <si>
    <t>Human_First_Names_F_0716</t>
  </si>
  <si>
    <t>Hunter</t>
  </si>
  <si>
    <t>Human_First_Names_F_0717</t>
  </si>
  <si>
    <t>Hyun</t>
  </si>
  <si>
    <t>Human_First_Names_F_0718</t>
  </si>
  <si>
    <t>Ichiko</t>
  </si>
  <si>
    <t>Human_First_Names_F_0719</t>
  </si>
  <si>
    <t>Ida</t>
  </si>
  <si>
    <t>Human_First_Names_F_0720</t>
  </si>
  <si>
    <t>Idina</t>
  </si>
  <si>
    <t>Human_First_Names_F_0721</t>
  </si>
  <si>
    <t>Ikumi</t>
  </si>
  <si>
    <t>Human_First_Names_F_0722</t>
  </si>
  <si>
    <t>Ilana</t>
  </si>
  <si>
    <t>Human_First_Names_F_0723</t>
  </si>
  <si>
    <t>Ilene</t>
  </si>
  <si>
    <t>Human_First_Names_F_0724</t>
  </si>
  <si>
    <t>Imogene</t>
  </si>
  <si>
    <t>Human_First_Names_F_0725</t>
  </si>
  <si>
    <t>Ina</t>
  </si>
  <si>
    <t>Human_First_Names_F_0726</t>
  </si>
  <si>
    <t>Indigo</t>
  </si>
  <si>
    <t>Human_First_Names_F_0727</t>
  </si>
  <si>
    <t>Indira</t>
  </si>
  <si>
    <t>Human_First_Names_F_0728</t>
  </si>
  <si>
    <t>Indrani</t>
  </si>
  <si>
    <t>Human_First_Names_F_0729</t>
  </si>
  <si>
    <t>Ines</t>
  </si>
  <si>
    <t>Human_First_Names_F_0730</t>
  </si>
  <si>
    <t>Inez</t>
  </si>
  <si>
    <t>Human_First_Names_F_0731</t>
  </si>
  <si>
    <t>Ingrid</t>
  </si>
  <si>
    <t>Human_First_Names_F_0732</t>
  </si>
  <si>
    <t>Ioanna</t>
  </si>
  <si>
    <t>Human_First_Names_F_0733</t>
  </si>
  <si>
    <t>Irena</t>
  </si>
  <si>
    <t>Human_First_Names_F_0734</t>
  </si>
  <si>
    <t>Irene</t>
  </si>
  <si>
    <t>Human_First_Names_F_0735</t>
  </si>
  <si>
    <t>Iris</t>
  </si>
  <si>
    <t>Human_First_Names_F_0736</t>
  </si>
  <si>
    <t>Irma</t>
  </si>
  <si>
    <t>Human_First_Names_F_0737</t>
  </si>
  <si>
    <t>Isa</t>
  </si>
  <si>
    <t>Human_First_Names_F_0738</t>
  </si>
  <si>
    <t>Isabel</t>
  </si>
  <si>
    <t>Human_First_Names_F_0739</t>
  </si>
  <si>
    <t>Isabella</t>
  </si>
  <si>
    <t>Human_First_Names_F_0740</t>
  </si>
  <si>
    <t>Isabelle</t>
  </si>
  <si>
    <t>Human_First_Names_F_0741</t>
  </si>
  <si>
    <t>Ishawna</t>
  </si>
  <si>
    <t>Human_First_Names_F_0742</t>
  </si>
  <si>
    <t>Isidora</t>
  </si>
  <si>
    <t>Human_First_Names_F_0743</t>
  </si>
  <si>
    <t>Isobel</t>
  </si>
  <si>
    <t>Human_First_Names_F_0744</t>
  </si>
  <si>
    <t>Itsumi</t>
  </si>
  <si>
    <t>Human_First_Names_F_0745</t>
  </si>
  <si>
    <t>Ivana</t>
  </si>
  <si>
    <t>Human_First_Names_F_0746</t>
  </si>
  <si>
    <t>Ivita</t>
  </si>
  <si>
    <t>Human_First_Names_F_0747</t>
  </si>
  <si>
    <t>Ivonne</t>
  </si>
  <si>
    <t>Human_First_Names_F_0748</t>
  </si>
  <si>
    <t>Ivy</t>
  </si>
  <si>
    <t>Human_First_Names_F_0749</t>
  </si>
  <si>
    <t>Jackie</t>
  </si>
  <si>
    <t>Human_First_Names_F_0750</t>
  </si>
  <si>
    <t>Jacklyn</t>
  </si>
  <si>
    <t>Human_First_Names_F_0751</t>
  </si>
  <si>
    <t>Jaclyn</t>
  </si>
  <si>
    <t>Human_First_Names_F_0752</t>
  </si>
  <si>
    <t>Jacqueline</t>
  </si>
  <si>
    <t>Human_First_Names_F_0753</t>
  </si>
  <si>
    <t>Jacquie</t>
  </si>
  <si>
    <t>Human_First_Names_F_0754</t>
  </si>
  <si>
    <t>Jada</t>
  </si>
  <si>
    <t>Human_First_Names_F_0755</t>
  </si>
  <si>
    <t>Jaden</t>
  </si>
  <si>
    <t>Human_First_Names_F_0756</t>
  </si>
  <si>
    <t>Jae</t>
  </si>
  <si>
    <t>Human_First_Names_F_0757</t>
  </si>
  <si>
    <t>Jaime</t>
  </si>
  <si>
    <t>Human_First_Names_F_0758</t>
  </si>
  <si>
    <t>Jakeline</t>
  </si>
  <si>
    <t>Human_First_Names_F_0759</t>
  </si>
  <si>
    <t>Jaki</t>
  </si>
  <si>
    <t>Human_First_Names_F_0760</t>
  </si>
  <si>
    <t>Jalani</t>
  </si>
  <si>
    <t>Human_First_Names_F_0761</t>
  </si>
  <si>
    <t>Jaleen</t>
  </si>
  <si>
    <t>Human_First_Names_F_0762</t>
  </si>
  <si>
    <t>Jalen</t>
  </si>
  <si>
    <t>Human_First_Names_F_0763</t>
  </si>
  <si>
    <t>Jamani</t>
  </si>
  <si>
    <t>Human_First_Names_F_0764</t>
  </si>
  <si>
    <t>Jami</t>
  </si>
  <si>
    <t>Human_First_Names_F_0765</t>
  </si>
  <si>
    <t>Jamie</t>
  </si>
  <si>
    <t>Human_First_Names_F_0766</t>
  </si>
  <si>
    <t>Jan</t>
  </si>
  <si>
    <t>Human_First_Names_F_0767</t>
  </si>
  <si>
    <t>Jana</t>
  </si>
  <si>
    <t>Human_First_Names_F_0768</t>
  </si>
  <si>
    <t>Jane</t>
  </si>
  <si>
    <t>Human_First_Names_F_0769</t>
  </si>
  <si>
    <t>Janelle</t>
  </si>
  <si>
    <t>Human_First_Names_F_0770</t>
  </si>
  <si>
    <t>Janet</t>
  </si>
  <si>
    <t>Human_First_Names_F_0771</t>
  </si>
  <si>
    <t>Janette</t>
  </si>
  <si>
    <t>Human_First_Names_F_0772</t>
  </si>
  <si>
    <t>Janice</t>
  </si>
  <si>
    <t>Human_First_Names_F_0773</t>
  </si>
  <si>
    <t>Janine</t>
  </si>
  <si>
    <t>Human_First_Names_F_0774</t>
  </si>
  <si>
    <t>Janis</t>
  </si>
  <si>
    <t>Human_First_Names_F_0775</t>
  </si>
  <si>
    <t>Janna</t>
  </si>
  <si>
    <t>Human_First_Names_F_0776</t>
  </si>
  <si>
    <t>Jara</t>
  </si>
  <si>
    <t>Human_First_Names_F_0777</t>
  </si>
  <si>
    <t>Jari</t>
  </si>
  <si>
    <t>Human_First_Names_F_0778</t>
  </si>
  <si>
    <t>Jarmila</t>
  </si>
  <si>
    <t>Human_First_Names_F_0779</t>
  </si>
  <si>
    <t>Jashanna</t>
  </si>
  <si>
    <t>Human_First_Names_F_0780</t>
  </si>
  <si>
    <t>Jasmine</t>
  </si>
  <si>
    <t>Human_First_Names_F_0781</t>
  </si>
  <si>
    <t>Jax</t>
  </si>
  <si>
    <t>Human_First_Names_F_0782</t>
  </si>
  <si>
    <t>Jayne</t>
  </si>
  <si>
    <t>Human_First_Names_F_0783</t>
  </si>
  <si>
    <t>Jaynie</t>
  </si>
  <si>
    <t>Human_First_Names_F_0784</t>
  </si>
  <si>
    <t>Jaz</t>
  </si>
  <si>
    <t>Human_First_Names_F_0785</t>
  </si>
  <si>
    <t>Jazmin</t>
  </si>
  <si>
    <t>Human_First_Names_F_0786</t>
  </si>
  <si>
    <t>Jean</t>
  </si>
  <si>
    <t>Human_First_Names_F_0787</t>
  </si>
  <si>
    <t>Jeanette</t>
  </si>
  <si>
    <t>Human_First_Names_F_0788</t>
  </si>
  <si>
    <t>Jeanie</t>
  </si>
  <si>
    <t>Human_First_Names_F_0789</t>
  </si>
  <si>
    <t>Jelinda</t>
  </si>
  <si>
    <t>Human_First_Names_F_0790</t>
  </si>
  <si>
    <t>Jemisha</t>
  </si>
  <si>
    <t>Human_First_Names_F_0791</t>
  </si>
  <si>
    <t>Jemma</t>
  </si>
  <si>
    <t>Human_First_Names_F_0792</t>
  </si>
  <si>
    <t>Jen</t>
  </si>
  <si>
    <t>Human_First_Names_F_0793</t>
  </si>
  <si>
    <t>Jenifer</t>
  </si>
  <si>
    <t>Human_First_Names_F_0794</t>
  </si>
  <si>
    <t>Jenna</t>
  </si>
  <si>
    <t>Human_First_Names_F_0795</t>
  </si>
  <si>
    <t>Jenni</t>
  </si>
  <si>
    <t>Human_First_Names_F_0796</t>
  </si>
  <si>
    <t>Jennica</t>
  </si>
  <si>
    <t>Human_First_Names_F_0797</t>
  </si>
  <si>
    <t>Jennifer</t>
  </si>
  <si>
    <t>Human_First_Names_F_0798</t>
  </si>
  <si>
    <t>Jenny</t>
  </si>
  <si>
    <t>Human_First_Names_F_0799</t>
  </si>
  <si>
    <t>Jeri</t>
  </si>
  <si>
    <t>Human_First_Names_F_0800</t>
  </si>
  <si>
    <t>Jerri</t>
  </si>
  <si>
    <t>Human_First_Names_F_0801</t>
  </si>
  <si>
    <t>Jerzy</t>
  </si>
  <si>
    <t>Human_First_Names_F_0802</t>
  </si>
  <si>
    <t>Jess</t>
  </si>
  <si>
    <t>Human_First_Names_F_0803</t>
  </si>
  <si>
    <t>Jessica</t>
  </si>
  <si>
    <t>Human_First_Names_F_0804</t>
  </si>
  <si>
    <t>Jessie</t>
  </si>
  <si>
    <t>Human_First_Names_F_0805</t>
  </si>
  <si>
    <t>Jewel</t>
  </si>
  <si>
    <t>Human_First_Names_F_0806</t>
  </si>
  <si>
    <t>Jianni</t>
  </si>
  <si>
    <t>Human_First_Names_F_0807</t>
  </si>
  <si>
    <t>Jill</t>
  </si>
  <si>
    <t>Human_First_Names_F_0808</t>
  </si>
  <si>
    <t>Jillian</t>
  </si>
  <si>
    <t>Human_First_Names_F_0809</t>
  </si>
  <si>
    <t>Jing</t>
  </si>
  <si>
    <t>Human_First_Names_F_0810</t>
  </si>
  <si>
    <t>Jinny</t>
  </si>
  <si>
    <t>Human_First_Names_F_0811</t>
  </si>
  <si>
    <t>Jo</t>
  </si>
  <si>
    <t>Human_First_Names_F_0812</t>
  </si>
  <si>
    <t>Joan</t>
  </si>
  <si>
    <t>Human_First_Names_F_0813</t>
  </si>
  <si>
    <t>Joana</t>
  </si>
  <si>
    <t>Human_First_Names_F_0814</t>
  </si>
  <si>
    <t>Joanie</t>
  </si>
  <si>
    <t>Human_First_Names_F_0815</t>
  </si>
  <si>
    <t>Joann</t>
  </si>
  <si>
    <t>Human_First_Names_F_0816</t>
  </si>
  <si>
    <t>Joanne</t>
  </si>
  <si>
    <t>Human_First_Names_F_0817</t>
  </si>
  <si>
    <t>Jocelyn</t>
  </si>
  <si>
    <t>Human_First_Names_F_0818</t>
  </si>
  <si>
    <t>Jodi</t>
  </si>
  <si>
    <t>Human_First_Names_F_0819</t>
  </si>
  <si>
    <t>Jodie</t>
  </si>
  <si>
    <t>Human_First_Names_F_0820</t>
  </si>
  <si>
    <t>Jody</t>
  </si>
  <si>
    <t>Human_First_Names_F_0821</t>
  </si>
  <si>
    <t>Joey</t>
  </si>
  <si>
    <t>Human_First_Names_F_0822</t>
  </si>
  <si>
    <t>Johana</t>
  </si>
  <si>
    <t>Human_First_Names_F_0823</t>
  </si>
  <si>
    <t>Johari</t>
  </si>
  <si>
    <t>Human_First_Names_F_0824</t>
  </si>
  <si>
    <t>Jolena</t>
  </si>
  <si>
    <t>Human_First_Names_F_0825</t>
  </si>
  <si>
    <t>Jolene</t>
  </si>
  <si>
    <t>Human_First_Names_F_0826</t>
  </si>
  <si>
    <t>Joni</t>
  </si>
  <si>
    <t>Human_First_Names_F_0827</t>
  </si>
  <si>
    <t>Jordan</t>
  </si>
  <si>
    <t>Human_First_Names_F_0828</t>
  </si>
  <si>
    <t>Josefina</t>
  </si>
  <si>
    <t>Human_First_Names_F_0829</t>
  </si>
  <si>
    <t>Josefine</t>
  </si>
  <si>
    <t>Human_First_Names_F_0830</t>
  </si>
  <si>
    <t>Josephine</t>
  </si>
  <si>
    <t>Human_First_Names_F_0831</t>
  </si>
  <si>
    <t>Josie</t>
  </si>
  <si>
    <t>Human_First_Names_F_0832</t>
  </si>
  <si>
    <t>Joslin</t>
  </si>
  <si>
    <t>Human_First_Names_F_0833</t>
  </si>
  <si>
    <t>Joy</t>
  </si>
  <si>
    <t>Human_First_Names_F_0834</t>
  </si>
  <si>
    <t>Joyce</t>
  </si>
  <si>
    <t>Human_First_Names_F_0835</t>
  </si>
  <si>
    <t>Juanita</t>
  </si>
  <si>
    <t>Human_First_Names_F_0836</t>
  </si>
  <si>
    <t>Judi</t>
  </si>
  <si>
    <t>Human_First_Names_F_0837</t>
  </si>
  <si>
    <t>Judie</t>
  </si>
  <si>
    <t>Human_First_Names_F_0838</t>
  </si>
  <si>
    <t>Judith</t>
  </si>
  <si>
    <t>Human_First_Names_F_0839</t>
  </si>
  <si>
    <t>Judy</t>
  </si>
  <si>
    <t>Human_First_Names_F_0840</t>
  </si>
  <si>
    <t>Jules</t>
  </si>
  <si>
    <t>Human_First_Names_F_0841</t>
  </si>
  <si>
    <t>Julia</t>
  </si>
  <si>
    <t>Human_First_Names_F_0842</t>
  </si>
  <si>
    <t>Julian</t>
  </si>
  <si>
    <t>Human_First_Names_F_0843</t>
  </si>
  <si>
    <t>Juliana</t>
  </si>
  <si>
    <t>Human_First_Names_F_0844</t>
  </si>
  <si>
    <t>Julianne</t>
  </si>
  <si>
    <t>Human_First_Names_F_0845</t>
  </si>
  <si>
    <t>Julie</t>
  </si>
  <si>
    <t>Human_First_Names_F_0846</t>
  </si>
  <si>
    <t>Juliet</t>
  </si>
  <si>
    <t>Human_First_Names_F_0847</t>
  </si>
  <si>
    <t>June</t>
  </si>
  <si>
    <t>Human_First_Names_F_0848</t>
  </si>
  <si>
    <t>Justina</t>
  </si>
  <si>
    <t>Human_First_Names_F_0849</t>
  </si>
  <si>
    <t>Justine</t>
  </si>
  <si>
    <t>Human_First_Names_F_0850</t>
  </si>
  <si>
    <t>Kadasha</t>
  </si>
  <si>
    <t>Human_First_Names_F_0851</t>
  </si>
  <si>
    <t>Kadian</t>
  </si>
  <si>
    <t>Human_First_Names_F_0852</t>
  </si>
  <si>
    <t>Kadrea</t>
  </si>
  <si>
    <t>Human_First_Names_F_0853</t>
  </si>
  <si>
    <t>Kahley</t>
  </si>
  <si>
    <t>Human_First_Names_F_0854</t>
  </si>
  <si>
    <t>Kaidyn</t>
  </si>
  <si>
    <t>Human_First_Names_F_0855</t>
  </si>
  <si>
    <t>Kailanni</t>
  </si>
  <si>
    <t>Human_First_Names_F_0856</t>
  </si>
  <si>
    <t>Kaimi</t>
  </si>
  <si>
    <t>Human_First_Names_F_0857</t>
  </si>
  <si>
    <t>Kaitlin</t>
  </si>
  <si>
    <t>Human_First_Names_F_0858</t>
  </si>
  <si>
    <t>Kala</t>
  </si>
  <si>
    <t>Human_First_Names_F_0859</t>
  </si>
  <si>
    <t>Kalahni</t>
  </si>
  <si>
    <t>Human_First_Names_F_0860</t>
  </si>
  <si>
    <t>Kalea</t>
  </si>
  <si>
    <t>Human_First_Names_F_0861</t>
  </si>
  <si>
    <t>Kalin</t>
  </si>
  <si>
    <t>Human_First_Names_F_0862</t>
  </si>
  <si>
    <t>Kaliope</t>
  </si>
  <si>
    <t>Human_First_Names_F_0863</t>
  </si>
  <si>
    <t>Kam</t>
  </si>
  <si>
    <t>Human_First_Names_F_0864</t>
  </si>
  <si>
    <t>Kamali</t>
  </si>
  <si>
    <t>Human_First_Names_F_0865</t>
  </si>
  <si>
    <t>Kamani</t>
  </si>
  <si>
    <t>Human_First_Names_F_0866</t>
  </si>
  <si>
    <t>Kamari</t>
  </si>
  <si>
    <t>Human_First_Names_F_0867</t>
  </si>
  <si>
    <t>Kamdyn</t>
  </si>
  <si>
    <t>Human_First_Names_F_0868</t>
  </si>
  <si>
    <t>Kamie</t>
  </si>
  <si>
    <t>Human_First_Names_F_0869</t>
  </si>
  <si>
    <t>Kamila</t>
  </si>
  <si>
    <t>Human_First_Names_F_0870</t>
  </si>
  <si>
    <t>Kana</t>
  </si>
  <si>
    <t>Human_First_Names_F_0871</t>
  </si>
  <si>
    <t>Kanika</t>
  </si>
  <si>
    <t>Human_First_Names_F_0872</t>
  </si>
  <si>
    <t>Kao</t>
  </si>
  <si>
    <t>Human_First_Names_F_0873</t>
  </si>
  <si>
    <t>Kara</t>
  </si>
  <si>
    <t>Human_First_Names_F_0874</t>
  </si>
  <si>
    <t>Karen</t>
  </si>
  <si>
    <t>Human_First_Names_F_0875</t>
  </si>
  <si>
    <t>Kari</t>
  </si>
  <si>
    <t>Human_First_Names_F_0876</t>
  </si>
  <si>
    <t>Karin</t>
  </si>
  <si>
    <t>Human_First_Names_F_0877</t>
  </si>
  <si>
    <t>Karina</t>
  </si>
  <si>
    <t>Human_First_Names_F_0878</t>
  </si>
  <si>
    <t>Karla</t>
  </si>
  <si>
    <t>Human_First_Names_F_0879</t>
  </si>
  <si>
    <t>Karolina</t>
  </si>
  <si>
    <t>Human_First_Names_F_0880</t>
  </si>
  <si>
    <t>Karsen</t>
  </si>
  <si>
    <t>Human_First_Names_F_0881</t>
  </si>
  <si>
    <t>Kary</t>
  </si>
  <si>
    <t>Human_First_Names_F_0882</t>
  </si>
  <si>
    <t>Kasey</t>
  </si>
  <si>
    <t>Human_First_Names_F_0883</t>
  </si>
  <si>
    <t>Kassidy</t>
  </si>
  <si>
    <t>Human_First_Names_F_0884</t>
  </si>
  <si>
    <t>Katarina</t>
  </si>
  <si>
    <t>Human_First_Names_F_0885</t>
  </si>
  <si>
    <t>Kate</t>
  </si>
  <si>
    <t>Human_First_Names_F_0886</t>
  </si>
  <si>
    <t>Katelyn</t>
  </si>
  <si>
    <t>Human_First_Names_F_0887</t>
  </si>
  <si>
    <t>Katey</t>
  </si>
  <si>
    <t>Human_First_Names_F_0888</t>
  </si>
  <si>
    <t>Katharine</t>
  </si>
  <si>
    <t>Human_First_Names_F_0889</t>
  </si>
  <si>
    <t>Katherine</t>
  </si>
  <si>
    <t>Human_First_Names_F_0890</t>
  </si>
  <si>
    <t>Katheryn</t>
  </si>
  <si>
    <t>Human_First_Names_F_0891</t>
  </si>
  <si>
    <t>Kathie</t>
  </si>
  <si>
    <t>Human_First_Names_F_0892</t>
  </si>
  <si>
    <t>Kathleen</t>
  </si>
  <si>
    <t>Human_First_Names_F_0893</t>
  </si>
  <si>
    <t>Kathlyn</t>
  </si>
  <si>
    <t>Human_First_Names_F_0894</t>
  </si>
  <si>
    <t>Kathrine</t>
  </si>
  <si>
    <t>Human_First_Names_F_0895</t>
  </si>
  <si>
    <t>Kathy</t>
  </si>
  <si>
    <t>Human_First_Names_F_0896</t>
  </si>
  <si>
    <t>Katie</t>
  </si>
  <si>
    <t>Human_First_Names_F_0897</t>
  </si>
  <si>
    <t>Katrina</t>
  </si>
  <si>
    <t>Human_First_Names_F_0898</t>
  </si>
  <si>
    <t>Katy</t>
  </si>
  <si>
    <t>Human_First_Names_F_0899</t>
  </si>
  <si>
    <t>Kavita</t>
  </si>
  <si>
    <t>Human_First_Names_F_0900</t>
  </si>
  <si>
    <t>Kay</t>
  </si>
  <si>
    <t>Human_First_Names_F_0901</t>
  </si>
  <si>
    <t>Kaydin</t>
  </si>
  <si>
    <t>Human_First_Names_F_0902</t>
  </si>
  <si>
    <t>Kayla</t>
  </si>
  <si>
    <t>Human_First_Names_F_0903</t>
  </si>
  <si>
    <t>Kaylee</t>
  </si>
  <si>
    <t>Human_First_Names_F_0904</t>
  </si>
  <si>
    <t>Keegan</t>
  </si>
  <si>
    <t>Human_First_Names_F_0905</t>
  </si>
  <si>
    <t>Keiko</t>
  </si>
  <si>
    <t>Human_First_Names_F_0906</t>
  </si>
  <si>
    <t>Keisha</t>
  </si>
  <si>
    <t>Human_First_Names_F_0907</t>
  </si>
  <si>
    <t>Kelley</t>
  </si>
  <si>
    <t>Human_First_Names_F_0908</t>
  </si>
  <si>
    <t>Kelli</t>
  </si>
  <si>
    <t>Human_First_Names_F_0909</t>
  </si>
  <si>
    <t>Kellie</t>
  </si>
  <si>
    <t>Human_First_Names_F_0910</t>
  </si>
  <si>
    <t>Kelly</t>
  </si>
  <si>
    <t>Human_First_Names_F_0911</t>
  </si>
  <si>
    <t>Kelsey</t>
  </si>
  <si>
    <t>Human_First_Names_F_0912</t>
  </si>
  <si>
    <t>Kemani</t>
  </si>
  <si>
    <t>Human_First_Names_F_0913</t>
  </si>
  <si>
    <t>Kendal</t>
  </si>
  <si>
    <t>Human_First_Names_F_0914</t>
  </si>
  <si>
    <t>Kendra</t>
  </si>
  <si>
    <t>Human_First_Names_F_0915</t>
  </si>
  <si>
    <t>Kennedy</t>
  </si>
  <si>
    <t>Human_First_Names_F_0916</t>
  </si>
  <si>
    <t>Keri</t>
  </si>
  <si>
    <t>Human_First_Names_F_0917</t>
  </si>
  <si>
    <t>Kerri</t>
  </si>
  <si>
    <t>Human_First_Names_F_0918</t>
  </si>
  <si>
    <t>Khali</t>
  </si>
  <si>
    <t>Human_First_Names_F_0919</t>
  </si>
  <si>
    <t>Khinara</t>
  </si>
  <si>
    <t>Human_First_Names_F_0920</t>
  </si>
  <si>
    <t>Kiana</t>
  </si>
  <si>
    <t>Human_First_Names_F_0921</t>
  </si>
  <si>
    <t>Kiandra</t>
  </si>
  <si>
    <t>Human_First_Names_F_0922</t>
  </si>
  <si>
    <t>Kiko</t>
  </si>
  <si>
    <t>Human_First_Names_F_0923</t>
  </si>
  <si>
    <t>Kileyna</t>
  </si>
  <si>
    <t>Human_First_Names_F_0924</t>
  </si>
  <si>
    <t>Kim</t>
  </si>
  <si>
    <t>Human_First_Names_F_0925</t>
  </si>
  <si>
    <t>Kimani</t>
  </si>
  <si>
    <t>Human_First_Names_F_0926</t>
  </si>
  <si>
    <t>Kimberly</t>
  </si>
  <si>
    <t>Human_First_Names_F_0927</t>
  </si>
  <si>
    <t>Kimiko</t>
  </si>
  <si>
    <t>Human_First_Names_F_0928</t>
  </si>
  <si>
    <t>Kinsey</t>
  </si>
  <si>
    <t>Human_First_Names_F_0929</t>
  </si>
  <si>
    <t>Kira</t>
  </si>
  <si>
    <t>Human_First_Names_F_0930</t>
  </si>
  <si>
    <t>Kirsten</t>
  </si>
  <si>
    <t>Human_First_Names_F_0931</t>
  </si>
  <si>
    <t>Kirsty</t>
  </si>
  <si>
    <t>Human_First_Names_F_0932</t>
  </si>
  <si>
    <t>Kishana</t>
  </si>
  <si>
    <t>Human_First_Names_F_0933</t>
  </si>
  <si>
    <t>Kitt</t>
  </si>
  <si>
    <t>Human_First_Names_F_0934</t>
  </si>
  <si>
    <t>Kizzie</t>
  </si>
  <si>
    <t>Human_First_Names_F_0935</t>
  </si>
  <si>
    <t>Klara</t>
  </si>
  <si>
    <t>Human_First_Names_F_0936</t>
  </si>
  <si>
    <t>Kodi</t>
  </si>
  <si>
    <t>Human_First_Names_F_0937</t>
  </si>
  <si>
    <t>Konomi</t>
  </si>
  <si>
    <t>Human_First_Names_F_0938</t>
  </si>
  <si>
    <t>Korah</t>
  </si>
  <si>
    <t>Human_First_Names_F_0939</t>
  </si>
  <si>
    <t>Kris</t>
  </si>
  <si>
    <t>Human_First_Names_F_0940</t>
  </si>
  <si>
    <t>Krista</t>
  </si>
  <si>
    <t>Human_First_Names_F_0941</t>
  </si>
  <si>
    <t>Kristen</t>
  </si>
  <si>
    <t>Human_First_Names_F_0942</t>
  </si>
  <si>
    <t>Kristi</t>
  </si>
  <si>
    <t>Human_First_Names_F_0943</t>
  </si>
  <si>
    <t>Kristie</t>
  </si>
  <si>
    <t>Human_First_Names_F_0944</t>
  </si>
  <si>
    <t>Kristin</t>
  </si>
  <si>
    <t>Human_First_Names_F_0945</t>
  </si>
  <si>
    <t>Kristina</t>
  </si>
  <si>
    <t>Human_First_Names_F_0946</t>
  </si>
  <si>
    <t>Kristine</t>
  </si>
  <si>
    <t>Human_First_Names_F_0947</t>
  </si>
  <si>
    <t>Kristy</t>
  </si>
  <si>
    <t>Human_First_Names_F_0948</t>
  </si>
  <si>
    <t>Kumi</t>
  </si>
  <si>
    <t>Human_First_Names_F_0949</t>
  </si>
  <si>
    <t>Kyri</t>
  </si>
  <si>
    <t>Human_First_Names_F_0950</t>
  </si>
  <si>
    <t>Lacara</t>
  </si>
  <si>
    <t>Human_First_Names_F_0951</t>
  </si>
  <si>
    <t>Lacey</t>
  </si>
  <si>
    <t>Human_First_Names_F_0952</t>
  </si>
  <si>
    <t>Ladell</t>
  </si>
  <si>
    <t>Human_First_Names_F_0953</t>
  </si>
  <si>
    <t>Lakedra</t>
  </si>
  <si>
    <t>Human_First_Names_F_0954</t>
  </si>
  <si>
    <t>Lakeisha</t>
  </si>
  <si>
    <t>Human_First_Names_F_0955</t>
  </si>
  <si>
    <t>Lakoda</t>
  </si>
  <si>
    <t>Human_First_Names_F_0956</t>
  </si>
  <si>
    <t>Lamari</t>
  </si>
  <si>
    <t>Human_First_Names_F_0957</t>
  </si>
  <si>
    <t>Lana</t>
  </si>
  <si>
    <t>Human_First_Names_F_0958</t>
  </si>
  <si>
    <t>Landon</t>
  </si>
  <si>
    <t>Human_First_Names_F_0959</t>
  </si>
  <si>
    <t>Landry</t>
  </si>
  <si>
    <t>Human_First_Names_F_0960</t>
  </si>
  <si>
    <t>Lane</t>
  </si>
  <si>
    <t>Human_First_Names_F_0961</t>
  </si>
  <si>
    <t>Lanie</t>
  </si>
  <si>
    <t>Human_First_Names_F_0962</t>
  </si>
  <si>
    <t>Lara</t>
  </si>
  <si>
    <t>Human_First_Names_F_0963</t>
  </si>
  <si>
    <t>Laren</t>
  </si>
  <si>
    <t>Human_First_Names_F_0964</t>
  </si>
  <si>
    <t>Larissa</t>
  </si>
  <si>
    <t>Human_First_Names_F_0965</t>
  </si>
  <si>
    <t>Larkin</t>
  </si>
  <si>
    <t>Human_First_Names_F_0966</t>
  </si>
  <si>
    <t>Lashaya</t>
  </si>
  <si>
    <t>Human_First_Names_F_0967</t>
  </si>
  <si>
    <t>Latasha</t>
  </si>
  <si>
    <t>Human_First_Names_F_0968</t>
  </si>
  <si>
    <t>Latavia</t>
  </si>
  <si>
    <t>Human_First_Names_F_0969</t>
  </si>
  <si>
    <t>Latika</t>
  </si>
  <si>
    <t>Human_First_Names_F_0970</t>
  </si>
  <si>
    <t>Latisha</t>
  </si>
  <si>
    <t>Human_First_Names_F_0971</t>
  </si>
  <si>
    <t>Latoya</t>
  </si>
  <si>
    <t>Human_First_Names_F_0972</t>
  </si>
  <si>
    <t>Laura</t>
  </si>
  <si>
    <t>Human_First_Names_F_0973</t>
  </si>
  <si>
    <t>Laurel</t>
  </si>
  <si>
    <t>Human_First_Names_F_0974</t>
  </si>
  <si>
    <t>Lauren</t>
  </si>
  <si>
    <t>Human_First_Names_F_0975</t>
  </si>
  <si>
    <t>Laurie</t>
  </si>
  <si>
    <t>Human_First_Names_F_0976</t>
  </si>
  <si>
    <t>Laverne</t>
  </si>
  <si>
    <t>Human_First_Names_F_0977</t>
  </si>
  <si>
    <t>Lawanda</t>
  </si>
  <si>
    <t>Human_First_Names_F_0978</t>
  </si>
  <si>
    <t>Laylani</t>
  </si>
  <si>
    <t>Human_First_Names_F_0979</t>
  </si>
  <si>
    <t>Lea</t>
  </si>
  <si>
    <t>Human_First_Names_F_0980</t>
  </si>
  <si>
    <t>Leandra</t>
  </si>
  <si>
    <t>Human_First_Names_F_0981</t>
  </si>
  <si>
    <t>Leanne</t>
  </si>
  <si>
    <t>Human_First_Names_F_0982</t>
  </si>
  <si>
    <t>Lee</t>
  </si>
  <si>
    <t>Human_First_Names_F_0983</t>
  </si>
  <si>
    <t>Leela</t>
  </si>
  <si>
    <t>Human_First_Names_F_0984</t>
  </si>
  <si>
    <t>Leelannee</t>
  </si>
  <si>
    <t>Human_First_Names_F_0985</t>
  </si>
  <si>
    <t>Leia</t>
  </si>
  <si>
    <t>Human_First_Names_F_0986</t>
  </si>
  <si>
    <t>Leigh</t>
  </si>
  <si>
    <t>Human_First_Names_F_0987</t>
  </si>
  <si>
    <t>Leila</t>
  </si>
  <si>
    <t>Human_First_Names_F_0988</t>
  </si>
  <si>
    <t>Leilani</t>
  </si>
  <si>
    <t>Human_First_Names_F_0989</t>
  </si>
  <si>
    <t>Leisha</t>
  </si>
  <si>
    <t>Human_First_Names_F_0990</t>
  </si>
  <si>
    <t>Leisley</t>
  </si>
  <si>
    <t>Human_First_Names_F_0991</t>
  </si>
  <si>
    <t>Lena</t>
  </si>
  <si>
    <t>Human_First_Names_F_0992</t>
  </si>
  <si>
    <t>Lenka</t>
  </si>
  <si>
    <t>Human_First_Names_F_0993</t>
  </si>
  <si>
    <t>Lenora</t>
  </si>
  <si>
    <t>Human_First_Names_F_0994</t>
  </si>
  <si>
    <t>Lenore</t>
  </si>
  <si>
    <t>Human_First_Names_F_0995</t>
  </si>
  <si>
    <t>Lenzie</t>
  </si>
  <si>
    <t>Human_First_Names_F_0996</t>
  </si>
  <si>
    <t>Leona</t>
  </si>
  <si>
    <t>Human_First_Names_F_0997</t>
  </si>
  <si>
    <t>Leonie</t>
  </si>
  <si>
    <t>Human_First_Names_F_0998</t>
  </si>
  <si>
    <t>Leslee</t>
  </si>
  <si>
    <t>Human_First_Names_F_0999</t>
  </si>
  <si>
    <t>Lesley</t>
  </si>
  <si>
    <t>Human_First_Names_F_1000</t>
  </si>
  <si>
    <t>Lesli</t>
  </si>
  <si>
    <t>Human_First_Names_F_1001</t>
  </si>
  <si>
    <t>Leslie</t>
  </si>
  <si>
    <t>Human_First_Names_F_1002</t>
  </si>
  <si>
    <t>Lexington</t>
  </si>
  <si>
    <t>Human_First_Names_F_1003</t>
  </si>
  <si>
    <t>Leyla</t>
  </si>
  <si>
    <t>Human_First_Names_F_1004</t>
  </si>
  <si>
    <t>Liana</t>
  </si>
  <si>
    <t>Human_First_Names_F_1005</t>
  </si>
  <si>
    <t>Lianne</t>
  </si>
  <si>
    <t>Human_First_Names_F_1006</t>
  </si>
  <si>
    <t>Liddy</t>
  </si>
  <si>
    <t>Human_First_Names_F_1007</t>
  </si>
  <si>
    <t>Lidia</t>
  </si>
  <si>
    <t>Human_First_Names_F_1008</t>
  </si>
  <si>
    <t>Liesl</t>
  </si>
  <si>
    <t>Human_First_Names_F_1009</t>
  </si>
  <si>
    <t>Lili</t>
  </si>
  <si>
    <t>Human_First_Names_F_1010</t>
  </si>
  <si>
    <t>Liliana</t>
  </si>
  <si>
    <t>Human_First_Names_F_1011</t>
  </si>
  <si>
    <t>Lillian</t>
  </si>
  <si>
    <t>Human_First_Names_F_1012</t>
  </si>
  <si>
    <t>Lillie</t>
  </si>
  <si>
    <t>Human_First_Names_F_1013</t>
  </si>
  <si>
    <t>Lilly</t>
  </si>
  <si>
    <t>Human_First_Names_F_1014</t>
  </si>
  <si>
    <t>Lilo</t>
  </si>
  <si>
    <t>Human_First_Names_F_1015</t>
  </si>
  <si>
    <t>Lily</t>
  </si>
  <si>
    <t>Human_First_Names_F_1016</t>
  </si>
  <si>
    <t>Lin</t>
  </si>
  <si>
    <t>Human_First_Names_F_1017</t>
  </si>
  <si>
    <t>Lina</t>
  </si>
  <si>
    <t>Human_First_Names_F_1018</t>
  </si>
  <si>
    <t>Lincoln</t>
  </si>
  <si>
    <t>Human_First_Names_F_1019</t>
  </si>
  <si>
    <t>Linda</t>
  </si>
  <si>
    <t>Human_First_Names_F_1020</t>
  </si>
  <si>
    <t>Lindsey</t>
  </si>
  <si>
    <t>Human_First_Names_F_1021</t>
  </si>
  <si>
    <t>Lisa</t>
  </si>
  <si>
    <t>Human_First_Names_F_1022</t>
  </si>
  <si>
    <t>Livia</t>
  </si>
  <si>
    <t>Human_First_Names_F_1023</t>
  </si>
  <si>
    <t>Liz</t>
  </si>
  <si>
    <t>Human_First_Names_F_1024</t>
  </si>
  <si>
    <t>Lizzie</t>
  </si>
  <si>
    <t>Human_First_Names_F_1025</t>
  </si>
  <si>
    <t>Logan</t>
  </si>
  <si>
    <t>Human_First_Names_F_1026</t>
  </si>
  <si>
    <t>Lois</t>
  </si>
  <si>
    <t>Human_First_Names_F_1027</t>
  </si>
  <si>
    <t>Lola</t>
  </si>
  <si>
    <t>Human_First_Names_F_1028</t>
  </si>
  <si>
    <t>Loni</t>
  </si>
  <si>
    <t>Human_First_Names_F_1029</t>
  </si>
  <si>
    <t>Lora</t>
  </si>
  <si>
    <t>Human_First_Names_F_1030</t>
  </si>
  <si>
    <t>Loraine</t>
  </si>
  <si>
    <t>Human_First_Names_F_1031</t>
  </si>
  <si>
    <t>Lorene</t>
  </si>
  <si>
    <t>Human_First_Names_F_1032</t>
  </si>
  <si>
    <t>Loretta</t>
  </si>
  <si>
    <t>Human_First_Names_F_1033</t>
  </si>
  <si>
    <t>Lori</t>
  </si>
  <si>
    <t>Human_First_Names_F_1034</t>
  </si>
  <si>
    <t>Lorna</t>
  </si>
  <si>
    <t>Human_First_Names_F_1035</t>
  </si>
  <si>
    <t>Lou</t>
  </si>
  <si>
    <t>Human_First_Names_F_1036</t>
  </si>
  <si>
    <t>Louella</t>
  </si>
  <si>
    <t>Human_First_Names_F_1037</t>
  </si>
  <si>
    <t>Louisa</t>
  </si>
  <si>
    <t>Human_First_Names_F_1038</t>
  </si>
  <si>
    <t>Louise</t>
  </si>
  <si>
    <t>Human_First_Names_F_1039</t>
  </si>
  <si>
    <t>Lovelle</t>
  </si>
  <si>
    <t>Human_First_Names_F_1040</t>
  </si>
  <si>
    <t>Luana</t>
  </si>
  <si>
    <t>Human_First_Names_F_1041</t>
  </si>
  <si>
    <t>Luann</t>
  </si>
  <si>
    <t>Human_First_Names_F_1042</t>
  </si>
  <si>
    <t>Lucille</t>
  </si>
  <si>
    <t>Human_First_Names_F_1043</t>
  </si>
  <si>
    <t>Lucinda</t>
  </si>
  <si>
    <t>Human_First_Names_F_1044</t>
  </si>
  <si>
    <t>Lucy</t>
  </si>
  <si>
    <t>Human_First_Names_F_1045</t>
  </si>
  <si>
    <t>Ludmila</t>
  </si>
  <si>
    <t>Human_First_Names_F_1046</t>
  </si>
  <si>
    <t>Luella</t>
  </si>
  <si>
    <t>Human_First_Names_F_1047</t>
  </si>
  <si>
    <t>Luisa</t>
  </si>
  <si>
    <t>Human_First_Names_F_1048</t>
  </si>
  <si>
    <t>Luiza</t>
  </si>
  <si>
    <t>Human_First_Names_F_1049</t>
  </si>
  <si>
    <t>Lupe</t>
  </si>
  <si>
    <t>Human_First_Names_F_1050</t>
  </si>
  <si>
    <t>Luverne</t>
  </si>
  <si>
    <t>Human_First_Names_F_1051</t>
  </si>
  <si>
    <t>Lydia</t>
  </si>
  <si>
    <t>Human_First_Names_F_1052</t>
  </si>
  <si>
    <t>Lynda</t>
  </si>
  <si>
    <t>Human_First_Names_F_1053</t>
  </si>
  <si>
    <t>Lynn</t>
  </si>
  <si>
    <t>Human_First_Names_F_1054</t>
  </si>
  <si>
    <t>Mabel</t>
  </si>
  <si>
    <t>Human_First_Names_F_1055</t>
  </si>
  <si>
    <t>Mackinley</t>
  </si>
  <si>
    <t>Human_First_Names_F_1056</t>
  </si>
  <si>
    <t>Maddy</t>
  </si>
  <si>
    <t>Human_First_Names_F_1057</t>
  </si>
  <si>
    <t>Maddyx</t>
  </si>
  <si>
    <t>Human_First_Names_F_1058</t>
  </si>
  <si>
    <t>Madeline</t>
  </si>
  <si>
    <t>Human_First_Names_F_1059</t>
  </si>
  <si>
    <t>Madge</t>
  </si>
  <si>
    <t>Human_First_Names_F_1060</t>
  </si>
  <si>
    <t>Madison</t>
  </si>
  <si>
    <t>Human_First_Names_F_1061</t>
  </si>
  <si>
    <t>Magdalena</t>
  </si>
  <si>
    <t>Human_First_Names_F_1062</t>
  </si>
  <si>
    <t>Maggie</t>
  </si>
  <si>
    <t>Human_First_Names_F_1063</t>
  </si>
  <si>
    <t>Magnolia</t>
  </si>
  <si>
    <t>Human_First_Names_F_1064</t>
  </si>
  <si>
    <t>Mahari</t>
  </si>
  <si>
    <t>Human_First_Names_F_1065</t>
  </si>
  <si>
    <t>Mai</t>
  </si>
  <si>
    <t>Human_First_Names_F_1066</t>
  </si>
  <si>
    <t>Maiko</t>
  </si>
  <si>
    <t>Human_First_Names_F_1067</t>
  </si>
  <si>
    <t>Maja</t>
  </si>
  <si>
    <t>Human_First_Names_F_1068</t>
  </si>
  <si>
    <t>Makayla</t>
  </si>
  <si>
    <t>Human_First_Names_F_1069</t>
  </si>
  <si>
    <t>Malaya</t>
  </si>
  <si>
    <t>Human_First_Names_F_1070</t>
  </si>
  <si>
    <t>Malia</t>
  </si>
  <si>
    <t>Human_First_Names_F_1071</t>
  </si>
  <si>
    <t>Malinda</t>
  </si>
  <si>
    <t>Human_First_Names_F_1072</t>
  </si>
  <si>
    <t>Maliyah</t>
  </si>
  <si>
    <t>Human_First_Names_F_1073</t>
  </si>
  <si>
    <t>Mallory</t>
  </si>
  <si>
    <t>Human_First_Names_F_1074</t>
  </si>
  <si>
    <t>Malone</t>
  </si>
  <si>
    <t>Human_First_Names_F_1075</t>
  </si>
  <si>
    <t>Malou</t>
  </si>
  <si>
    <t>Human_First_Names_F_1076</t>
  </si>
  <si>
    <t>Mana</t>
  </si>
  <si>
    <t>Human_First_Names_F_1077</t>
  </si>
  <si>
    <t>Mandy</t>
  </si>
  <si>
    <t>Human_First_Names_F_1078</t>
  </si>
  <si>
    <t>Maneet</t>
  </si>
  <si>
    <t>Human_First_Names_F_1079</t>
  </si>
  <si>
    <t>Manjula</t>
  </si>
  <si>
    <t>Human_First_Names_F_1080</t>
  </si>
  <si>
    <t>Mara</t>
  </si>
  <si>
    <t>Human_First_Names_F_1081</t>
  </si>
  <si>
    <t>Marcella</t>
  </si>
  <si>
    <t>Human_First_Names_F_1082</t>
  </si>
  <si>
    <t>Marci</t>
  </si>
  <si>
    <t>Human_First_Names_F_1083</t>
  </si>
  <si>
    <t>Marcia</t>
  </si>
  <si>
    <t>Human_First_Names_F_1084</t>
  </si>
  <si>
    <t>Marcy</t>
  </si>
  <si>
    <t>Human_First_Names_F_1085</t>
  </si>
  <si>
    <t>Margaret</t>
  </si>
  <si>
    <t>Human_First_Names_F_1086</t>
  </si>
  <si>
    <t>Margery</t>
  </si>
  <si>
    <t>Human_First_Names_F_1087</t>
  </si>
  <si>
    <t>Margie</t>
  </si>
  <si>
    <t>Human_First_Names_F_1088</t>
  </si>
  <si>
    <t>Margot</t>
  </si>
  <si>
    <t>Human_First_Names_F_1089</t>
  </si>
  <si>
    <t>Margret</t>
  </si>
  <si>
    <t>Human_First_Names_F_1090</t>
  </si>
  <si>
    <t>Maria</t>
  </si>
  <si>
    <t>Human_First_Names_F_1091</t>
  </si>
  <si>
    <t>Mariam</t>
  </si>
  <si>
    <t>Human_First_Names_F_1092</t>
  </si>
  <si>
    <t>Mariana</t>
  </si>
  <si>
    <t>Human_First_Names_F_1093</t>
  </si>
  <si>
    <t>Maribelle</t>
  </si>
  <si>
    <t>Human_First_Names_F_1094</t>
  </si>
  <si>
    <t>Marie</t>
  </si>
  <si>
    <t>Human_First_Names_F_1095</t>
  </si>
  <si>
    <t>Marietta</t>
  </si>
  <si>
    <t>Human_First_Names_F_1096</t>
  </si>
  <si>
    <t>Marilyn</t>
  </si>
  <si>
    <t>Human_First_Names_F_1097</t>
  </si>
  <si>
    <t>Marisa</t>
  </si>
  <si>
    <t>Human_First_Names_F_1098</t>
  </si>
  <si>
    <t>Marji</t>
  </si>
  <si>
    <t>Human_First_Names_F_1099</t>
  </si>
  <si>
    <t>Marjorie</t>
  </si>
  <si>
    <t>Human_First_Names_F_1100</t>
  </si>
  <si>
    <t>Marla</t>
  </si>
  <si>
    <t>Human_First_Names_F_1101</t>
  </si>
  <si>
    <t>Marlena</t>
  </si>
  <si>
    <t>Human_First_Names_F_1102</t>
  </si>
  <si>
    <t>Marley</t>
  </si>
  <si>
    <t>Human_First_Names_F_1103</t>
  </si>
  <si>
    <t>Marrion</t>
  </si>
  <si>
    <t>Human_First_Names_F_1104</t>
  </si>
  <si>
    <t>Marsha</t>
  </si>
  <si>
    <t>Human_First_Names_F_1105</t>
  </si>
  <si>
    <t>Marta</t>
  </si>
  <si>
    <t>Human_First_Names_F_1106</t>
  </si>
  <si>
    <t>Martha</t>
  </si>
  <si>
    <t>Human_First_Names_F_1107</t>
  </si>
  <si>
    <t>Marviana</t>
  </si>
  <si>
    <t>Human_First_Names_F_1108</t>
  </si>
  <si>
    <t>Mary</t>
  </si>
  <si>
    <t>Human_First_Names_F_1109</t>
  </si>
  <si>
    <t>Maryann</t>
  </si>
  <si>
    <t>Human_First_Names_F_1110</t>
  </si>
  <si>
    <t>Marylou</t>
  </si>
  <si>
    <t>Human_First_Names_F_1111</t>
  </si>
  <si>
    <t>Mason</t>
  </si>
  <si>
    <t>Human_First_Names_F_1112</t>
  </si>
  <si>
    <t>Matavia</t>
  </si>
  <si>
    <t>Human_First_Names_F_1113</t>
  </si>
  <si>
    <t>Matilda</t>
  </si>
  <si>
    <t>Human_First_Names_F_1114</t>
  </si>
  <si>
    <t>Matsuko</t>
  </si>
  <si>
    <t>Human_First_Names_F_1115</t>
  </si>
  <si>
    <t>Mattie</t>
  </si>
  <si>
    <t>Human_First_Names_F_1116</t>
  </si>
  <si>
    <t>Maude</t>
  </si>
  <si>
    <t>Human_First_Names_F_1117</t>
  </si>
  <si>
    <t>Maura</t>
  </si>
  <si>
    <t>Human_First_Names_F_1118</t>
  </si>
  <si>
    <t>Maureen</t>
  </si>
  <si>
    <t>Human_First_Names_F_1119</t>
  </si>
  <si>
    <t>Maven</t>
  </si>
  <si>
    <t>Human_First_Names_F_1120</t>
  </si>
  <si>
    <t>Mavis</t>
  </si>
  <si>
    <t>Human_First_Names_F_1121</t>
  </si>
  <si>
    <t>Max</t>
  </si>
  <si>
    <t>Human_First_Names_F_1122</t>
  </si>
  <si>
    <t>Maxine</t>
  </si>
  <si>
    <t>Human_First_Names_F_1123</t>
  </si>
  <si>
    <t>Maya</t>
  </si>
  <si>
    <t>Human_First_Names_F_1124</t>
  </si>
  <si>
    <t>Maybelle</t>
  </si>
  <si>
    <t>Human_First_Names_F_1125</t>
  </si>
  <si>
    <t>Mayumi</t>
  </si>
  <si>
    <t>Human_First_Names_F_1126</t>
  </si>
  <si>
    <t>Meagan</t>
  </si>
  <si>
    <t>Human_First_Names_F_1127</t>
  </si>
  <si>
    <t>Meg</t>
  </si>
  <si>
    <t>Human_First_Names_F_1128</t>
  </si>
  <si>
    <t>Megan</t>
  </si>
  <si>
    <t>Human_First_Names_F_1129</t>
  </si>
  <si>
    <t>Meghan</t>
  </si>
  <si>
    <t>Human_First_Names_F_1130</t>
  </si>
  <si>
    <t>Megumi</t>
  </si>
  <si>
    <t>Human_First_Names_F_1131</t>
  </si>
  <si>
    <t>Mei</t>
  </si>
  <si>
    <t>Human_First_Names_F_1132</t>
  </si>
  <si>
    <t>Meiko</t>
  </si>
  <si>
    <t>Human_First_Names_F_1133</t>
  </si>
  <si>
    <t>Mel</t>
  </si>
  <si>
    <t>Human_First_Names_F_1134</t>
  </si>
  <si>
    <t>Melania</t>
  </si>
  <si>
    <t>Human_First_Names_F_1135</t>
  </si>
  <si>
    <t>Melanie</t>
  </si>
  <si>
    <t>Human_First_Names_F_1136</t>
  </si>
  <si>
    <t>Melicia</t>
  </si>
  <si>
    <t>Human_First_Names_F_1137</t>
  </si>
  <si>
    <t>Melinda</t>
  </si>
  <si>
    <t>Human_First_Names_F_1138</t>
  </si>
  <si>
    <t>Melissa</t>
  </si>
  <si>
    <t>Human_First_Names_F_1139</t>
  </si>
  <si>
    <t>Mell</t>
  </si>
  <si>
    <t>Human_First_Names_F_1140</t>
  </si>
  <si>
    <t>Melly</t>
  </si>
  <si>
    <t>Human_First_Names_F_1141</t>
  </si>
  <si>
    <t>Melody</t>
  </si>
  <si>
    <t>Human_First_Names_F_1142</t>
  </si>
  <si>
    <t>Memphis</t>
  </si>
  <si>
    <t>Human_First_Names_F_1143</t>
  </si>
  <si>
    <t>Meredith</t>
  </si>
  <si>
    <t>Human_First_Names_F_1144</t>
  </si>
  <si>
    <t>Micah</t>
  </si>
  <si>
    <t>Human_First_Names_F_1145</t>
  </si>
  <si>
    <t>Michelle</t>
  </si>
  <si>
    <t>Human_First_Names_F_1146</t>
  </si>
  <si>
    <t>Miki</t>
  </si>
  <si>
    <t>Human_First_Names_F_1147</t>
  </si>
  <si>
    <t>Mila</t>
  </si>
  <si>
    <t>Human_First_Names_F_1148</t>
  </si>
  <si>
    <t>Mildred</t>
  </si>
  <si>
    <t>Human_First_Names_F_1149</t>
  </si>
  <si>
    <t>Miley</t>
  </si>
  <si>
    <t>Human_First_Names_F_1150</t>
  </si>
  <si>
    <t>Millicent</t>
  </si>
  <si>
    <t>Human_First_Names_F_1151</t>
  </si>
  <si>
    <t>Millie</t>
  </si>
  <si>
    <t>Human_First_Names_F_1152</t>
  </si>
  <si>
    <t>Milly</t>
  </si>
  <si>
    <t>Human_First_Names_F_1153</t>
  </si>
  <si>
    <t>Mimi</t>
  </si>
  <si>
    <t>Human_First_Names_F_1154</t>
  </si>
  <si>
    <t>Mina</t>
  </si>
  <si>
    <t>Human_First_Names_F_1155</t>
  </si>
  <si>
    <t>Mindy</t>
  </si>
  <si>
    <t>Human_First_Names_F_1156</t>
  </si>
  <si>
    <t>Mineko</t>
  </si>
  <si>
    <t>Human_First_Names_F_1157</t>
  </si>
  <si>
    <t>Minerva</t>
  </si>
  <si>
    <t>Human_First_Names_F_1158</t>
  </si>
  <si>
    <t>Minnie</t>
  </si>
  <si>
    <t>Human_First_Names_F_1159</t>
  </si>
  <si>
    <t>Mira</t>
  </si>
  <si>
    <t>Human_First_Names_F_1160</t>
  </si>
  <si>
    <t>Mirabel</t>
  </si>
  <si>
    <t>Human_First_Names_F_1161</t>
  </si>
  <si>
    <t>Miranda</t>
  </si>
  <si>
    <t>Human_First_Names_F_1162</t>
  </si>
  <si>
    <t>Miriam</t>
  </si>
  <si>
    <t>Human_First_Names_F_1163</t>
  </si>
  <si>
    <t>Missy</t>
  </si>
  <si>
    <t>Human_First_Names_F_1164</t>
  </si>
  <si>
    <t>Mitzi</t>
  </si>
  <si>
    <t>Human_First_Names_F_1165</t>
  </si>
  <si>
    <t>Miyabi</t>
  </si>
  <si>
    <t>Human_First_Names_F_1166</t>
  </si>
  <si>
    <t>Mizuki</t>
  </si>
  <si>
    <t>Human_First_Names_F_1167</t>
  </si>
  <si>
    <t>Moana</t>
  </si>
  <si>
    <t>Human_First_Names_F_1168</t>
  </si>
  <si>
    <t>Mollie</t>
  </si>
  <si>
    <t>Human_First_Names_F_1169</t>
  </si>
  <si>
    <t>Molly</t>
  </si>
  <si>
    <t>Human_First_Names_F_1170</t>
  </si>
  <si>
    <t>Mona</t>
  </si>
  <si>
    <t>Human_First_Names_F_1171</t>
  </si>
  <si>
    <t>Monica</t>
  </si>
  <si>
    <t>Human_First_Names_F_1172</t>
  </si>
  <si>
    <t>Monique</t>
  </si>
  <si>
    <t>Human_First_Names_F_1173</t>
  </si>
  <si>
    <t>Monroe</t>
  </si>
  <si>
    <t>Human_First_Names_F_1174</t>
  </si>
  <si>
    <t>Montana</t>
  </si>
  <si>
    <t>Human_First_Names_F_1175</t>
  </si>
  <si>
    <t>Morgan</t>
  </si>
  <si>
    <t>Human_First_Names_F_1176</t>
  </si>
  <si>
    <t>Muriel</t>
  </si>
  <si>
    <t>Human_First_Names_F_1177</t>
  </si>
  <si>
    <t>Myra</t>
  </si>
  <si>
    <t>Human_First_Names_F_1178</t>
  </si>
  <si>
    <t>Nadia</t>
  </si>
  <si>
    <t>Human_First_Names_F_1179</t>
  </si>
  <si>
    <t>Nadine</t>
  </si>
  <si>
    <t>Human_First_Names_F_1180</t>
  </si>
  <si>
    <t>Naila</t>
  </si>
  <si>
    <t>Human_First_Names_F_1181</t>
  </si>
  <si>
    <t>Nakala</t>
  </si>
  <si>
    <t>Human_First_Names_F_1182</t>
  </si>
  <si>
    <t>Nalani</t>
  </si>
  <si>
    <t>Human_First_Names_F_1183</t>
  </si>
  <si>
    <t>Nancy</t>
  </si>
  <si>
    <t>Human_First_Names_F_1184</t>
  </si>
  <si>
    <t>Nandi</t>
  </si>
  <si>
    <t>Human_First_Names_F_1185</t>
  </si>
  <si>
    <t>Nanette</t>
  </si>
  <si>
    <t>Human_First_Names_F_1186</t>
  </si>
  <si>
    <t>Naomi</t>
  </si>
  <si>
    <t>Human_First_Names_F_1187</t>
  </si>
  <si>
    <t>Narumi</t>
  </si>
  <si>
    <t>Human_First_Names_F_1188</t>
  </si>
  <si>
    <t>Nasiah</t>
  </si>
  <si>
    <t>Human_First_Names_F_1189</t>
  </si>
  <si>
    <t>Natale</t>
  </si>
  <si>
    <t>Human_First_Names_F_1190</t>
  </si>
  <si>
    <t>Natalia</t>
  </si>
  <si>
    <t>Human_First_Names_F_1191</t>
  </si>
  <si>
    <t>Natalie</t>
  </si>
  <si>
    <t>Human_First_Names_F_1192</t>
  </si>
  <si>
    <t>Natasha</t>
  </si>
  <si>
    <t>Human_First_Names_F_1193</t>
  </si>
  <si>
    <t>Natroya</t>
  </si>
  <si>
    <t>Human_First_Names_F_1194</t>
  </si>
  <si>
    <t>Natsume</t>
  </si>
  <si>
    <t>Human_First_Names_F_1195</t>
  </si>
  <si>
    <t>Nedaara</t>
  </si>
  <si>
    <t>Human_First_Names_F_1196</t>
  </si>
  <si>
    <t>Neema</t>
  </si>
  <si>
    <t>Human_First_Names_F_1197</t>
  </si>
  <si>
    <t>Nelinka</t>
  </si>
  <si>
    <t>Human_First_Names_F_1198</t>
  </si>
  <si>
    <t>Nell</t>
  </si>
  <si>
    <t>Human_First_Names_F_1199</t>
  </si>
  <si>
    <t>Nellie</t>
  </si>
  <si>
    <t>Human_First_Names_F_1200</t>
  </si>
  <si>
    <t>Nelly</t>
  </si>
  <si>
    <t>Human_First_Names_F_1201</t>
  </si>
  <si>
    <t>Neomi</t>
  </si>
  <si>
    <t>Human_First_Names_F_1202</t>
  </si>
  <si>
    <t>Nerissa</t>
  </si>
  <si>
    <t>Human_First_Names_F_1203</t>
  </si>
  <si>
    <t>Nevada</t>
  </si>
  <si>
    <t>Human_First_Names_F_1204</t>
  </si>
  <si>
    <t>Nia</t>
  </si>
  <si>
    <t>Human_First_Names_F_1205</t>
  </si>
  <si>
    <t>Nichole</t>
  </si>
  <si>
    <t>Human_First_Names_F_1206</t>
  </si>
  <si>
    <t>Nicole</t>
  </si>
  <si>
    <t>Human_First_Names_F_1207</t>
  </si>
  <si>
    <t>Nikita</t>
  </si>
  <si>
    <t>Human_First_Names_F_1208</t>
  </si>
  <si>
    <t>Nikki</t>
  </si>
  <si>
    <t>Human_First_Names_F_1209</t>
  </si>
  <si>
    <t>Nikola</t>
  </si>
  <si>
    <t>Human_First_Names_F_1210</t>
  </si>
  <si>
    <t>Nina</t>
  </si>
  <si>
    <t>Human_First_Names_F_1211</t>
  </si>
  <si>
    <t>Noelle</t>
  </si>
  <si>
    <t>Human_First_Names_F_1212</t>
  </si>
  <si>
    <t>Nora</t>
  </si>
  <si>
    <t>Human_First_Names_F_1213</t>
  </si>
  <si>
    <t>Noreen</t>
  </si>
  <si>
    <t>Human_First_Names_F_1214</t>
  </si>
  <si>
    <t>Noriko</t>
  </si>
  <si>
    <t>Human_First_Names_F_1215</t>
  </si>
  <si>
    <t>Norma</t>
  </si>
  <si>
    <t>Human_First_Names_F_1216</t>
  </si>
  <si>
    <t>Nozomi</t>
  </si>
  <si>
    <t>Human_First_Names_F_1217</t>
  </si>
  <si>
    <t>Octavia</t>
  </si>
  <si>
    <t>Human_First_Names_F_1218</t>
  </si>
  <si>
    <t>Odessa</t>
  </si>
  <si>
    <t>Human_First_Names_F_1219</t>
  </si>
  <si>
    <t>Okalani</t>
  </si>
  <si>
    <t>Human_First_Names_F_1220</t>
  </si>
  <si>
    <t>Olanda</t>
  </si>
  <si>
    <t>Human_First_Names_F_1221</t>
  </si>
  <si>
    <t>Olga</t>
  </si>
  <si>
    <t>Human_First_Names_F_1222</t>
  </si>
  <si>
    <t>Oliana</t>
  </si>
  <si>
    <t>Human_First_Names_F_1223</t>
  </si>
  <si>
    <t>Olive</t>
  </si>
  <si>
    <t>Human_First_Names_F_1224</t>
  </si>
  <si>
    <t>Olivia</t>
  </si>
  <si>
    <t>Human_First_Names_F_1225</t>
  </si>
  <si>
    <t>Ollie</t>
  </si>
  <si>
    <t>Human_First_Names_F_1226</t>
  </si>
  <si>
    <t>Onnie</t>
  </si>
  <si>
    <t>Human_First_Names_F_1227</t>
  </si>
  <si>
    <t>Onyx</t>
  </si>
  <si>
    <t>Human_First_Names_F_1228</t>
  </si>
  <si>
    <t>Opal</t>
  </si>
  <si>
    <t>Human_First_Names_F_1229</t>
  </si>
  <si>
    <t>Ophelia</t>
  </si>
  <si>
    <t>Human_First_Names_F_1230</t>
  </si>
  <si>
    <t>Oriana</t>
  </si>
  <si>
    <t>Human_First_Names_F_1231</t>
  </si>
  <si>
    <t>Orion</t>
  </si>
  <si>
    <t>Human_First_Names_F_1232</t>
  </si>
  <si>
    <t>Ozie</t>
  </si>
  <si>
    <t>Human_First_Names_F_1233</t>
  </si>
  <si>
    <t>Paiden</t>
  </si>
  <si>
    <t>Human_First_Names_F_1234</t>
  </si>
  <si>
    <t>Paige</t>
  </si>
  <si>
    <t>Human_First_Names_F_1235</t>
  </si>
  <si>
    <t>Pallavi</t>
  </si>
  <si>
    <t>Human_First_Names_F_1236</t>
  </si>
  <si>
    <t>Pam</t>
  </si>
  <si>
    <t>Human_First_Names_F_1237</t>
  </si>
  <si>
    <t>Pamela</t>
  </si>
  <si>
    <t>Human_First_Names_F_1238</t>
  </si>
  <si>
    <t>Parker</t>
  </si>
  <si>
    <t>Human_First_Names_F_1239</t>
  </si>
  <si>
    <t>Parvati</t>
  </si>
  <si>
    <t>Human_First_Names_F_1240</t>
  </si>
  <si>
    <t>Pasha</t>
  </si>
  <si>
    <t>Human_First_Names_F_1241</t>
  </si>
  <si>
    <t>Pat</t>
  </si>
  <si>
    <t>Human_First_Names_F_1242</t>
  </si>
  <si>
    <t>Patricia</t>
  </si>
  <si>
    <t>Human_First_Names_F_1243</t>
  </si>
  <si>
    <t>Patsy</t>
  </si>
  <si>
    <t>Human_First_Names_F_1244</t>
  </si>
  <si>
    <t>Patti</t>
  </si>
  <si>
    <t>Human_First_Names_F_1245</t>
  </si>
  <si>
    <t>Patty</t>
  </si>
  <si>
    <t>Human_First_Names_F_1246</t>
  </si>
  <si>
    <t>Paula</t>
  </si>
  <si>
    <t>Human_First_Names_F_1247</t>
  </si>
  <si>
    <t>Paulette</t>
  </si>
  <si>
    <t>Human_First_Names_F_1248</t>
  </si>
  <si>
    <t>Paulina</t>
  </si>
  <si>
    <t>Human_First_Names_F_1249</t>
  </si>
  <si>
    <t>Pauline</t>
  </si>
  <si>
    <t>Human_First_Names_F_1250</t>
  </si>
  <si>
    <t>Pavla</t>
  </si>
  <si>
    <t>Human_First_Names_F_1251</t>
  </si>
  <si>
    <t>Pavlina</t>
  </si>
  <si>
    <t>Human_First_Names_F_1252</t>
  </si>
  <si>
    <t>Pavlinka</t>
  </si>
  <si>
    <t>Human_First_Names_F_1253</t>
  </si>
  <si>
    <t>Paxton</t>
  </si>
  <si>
    <t>Human_First_Names_F_1254</t>
  </si>
  <si>
    <t>Payton</t>
  </si>
  <si>
    <t>Human_First_Names_F_1255</t>
  </si>
  <si>
    <t>Pearl</t>
  </si>
  <si>
    <t>Human_First_Names_F_1256</t>
  </si>
  <si>
    <t>Peggy</t>
  </si>
  <si>
    <t>Human_First_Names_F_1257</t>
  </si>
  <si>
    <t>Penelope</t>
  </si>
  <si>
    <t>Human_First_Names_F_1258</t>
  </si>
  <si>
    <t>Penny</t>
  </si>
  <si>
    <t>Human_First_Names_F_1259</t>
  </si>
  <si>
    <t>Petra</t>
  </si>
  <si>
    <t>Human_First_Names_F_1260</t>
  </si>
  <si>
    <t>Phoebe</t>
  </si>
  <si>
    <t>Human_First_Names_F_1261</t>
  </si>
  <si>
    <t>Human_First_Names_F_1262</t>
  </si>
  <si>
    <t>Phylicity</t>
  </si>
  <si>
    <t>Human_First_Names_F_1263</t>
  </si>
  <si>
    <t>Phyllis</t>
  </si>
  <si>
    <t>Human_First_Names_F_1264</t>
  </si>
  <si>
    <t>Piper</t>
  </si>
  <si>
    <t>Human_First_Names_F_1265</t>
  </si>
  <si>
    <t>Pippa</t>
  </si>
  <si>
    <t>Human_First_Names_F_1266</t>
  </si>
  <si>
    <t>Polina</t>
  </si>
  <si>
    <t>Human_First_Names_F_1267</t>
  </si>
  <si>
    <t>Polly</t>
  </si>
  <si>
    <t>Human_First_Names_F_1268</t>
  </si>
  <si>
    <t>Poppy</t>
  </si>
  <si>
    <t>Human_First_Names_F_1269</t>
  </si>
  <si>
    <t>Posey</t>
  </si>
  <si>
    <t>Human_First_Names_F_1270</t>
  </si>
  <si>
    <t>Preet</t>
  </si>
  <si>
    <t>Human_First_Names_F_1271</t>
  </si>
  <si>
    <t>Prima</t>
  </si>
  <si>
    <t>Human_First_Names_F_1272</t>
  </si>
  <si>
    <t>Priscilla</t>
  </si>
  <si>
    <t>Human_First_Names_F_1273</t>
  </si>
  <si>
    <t>Priya</t>
  </si>
  <si>
    <t>Human_First_Names_F_1274</t>
  </si>
  <si>
    <t>Priyanka</t>
  </si>
  <si>
    <t>Human_First_Names_F_1275</t>
  </si>
  <si>
    <t>Quinn</t>
  </si>
  <si>
    <t>Human_First_Names_F_1276</t>
  </si>
  <si>
    <t>Rachael</t>
  </si>
  <si>
    <t>Human_First_Names_F_1277</t>
  </si>
  <si>
    <t>Rachel</t>
  </si>
  <si>
    <t>Human_First_Names_F_1278</t>
  </si>
  <si>
    <t>Rachelle</t>
  </si>
  <si>
    <t>Human_First_Names_F_1279</t>
  </si>
  <si>
    <t>Radana</t>
  </si>
  <si>
    <t>Human_First_Names_F_1280</t>
  </si>
  <si>
    <t>Radmila</t>
  </si>
  <si>
    <t>Human_First_Names_F_1281</t>
  </si>
  <si>
    <t>Rae</t>
  </si>
  <si>
    <t>Human_First_Names_F_1282</t>
  </si>
  <si>
    <t>Rain</t>
  </si>
  <si>
    <t>Human_First_Names_F_1283</t>
  </si>
  <si>
    <t>Raleigh</t>
  </si>
  <si>
    <t>Human_First_Names_F_1284</t>
  </si>
  <si>
    <t>Ramona</t>
  </si>
  <si>
    <t>Human_First_Names_F_1285</t>
  </si>
  <si>
    <t>Ranisha</t>
  </si>
  <si>
    <t>Human_First_Names_F_1286</t>
  </si>
  <si>
    <t>Raquel</t>
  </si>
  <si>
    <t>Human_First_Names_F_1287</t>
  </si>
  <si>
    <t>Rashi</t>
  </si>
  <si>
    <t>Human_First_Names_F_1288</t>
  </si>
  <si>
    <t>Rati</t>
  </si>
  <si>
    <t>Human_First_Names_F_1289</t>
  </si>
  <si>
    <t>Reagan</t>
  </si>
  <si>
    <t>Human_First_Names_F_1290</t>
  </si>
  <si>
    <t>Reba</t>
  </si>
  <si>
    <t>Human_First_Names_F_1291</t>
  </si>
  <si>
    <t>Rebecca</t>
  </si>
  <si>
    <t>Human_First_Names_F_1292</t>
  </si>
  <si>
    <t>Rebeka</t>
  </si>
  <si>
    <t>Human_First_Names_F_1293</t>
  </si>
  <si>
    <t>Rebekah</t>
  </si>
  <si>
    <t>Human_First_Names_F_1294</t>
  </si>
  <si>
    <t>Rebel</t>
  </si>
  <si>
    <t>Human_First_Names_F_1295</t>
  </si>
  <si>
    <t>Reese</t>
  </si>
  <si>
    <t>Human_First_Names_F_1296</t>
  </si>
  <si>
    <t>Regina</t>
  </si>
  <si>
    <t>Human_First_Names_F_1297</t>
  </si>
  <si>
    <t>Reika</t>
  </si>
  <si>
    <t>Human_First_Names_F_1298</t>
  </si>
  <si>
    <t>Remy</t>
  </si>
  <si>
    <t>Human_First_Names_F_1299</t>
  </si>
  <si>
    <t>Rena</t>
  </si>
  <si>
    <t>Human_First_Names_F_1300</t>
  </si>
  <si>
    <t>Rhiannon</t>
  </si>
  <si>
    <t>Human_First_Names_F_1301</t>
  </si>
  <si>
    <t>Rhoda</t>
  </si>
  <si>
    <t>Human_First_Names_F_1302</t>
  </si>
  <si>
    <t>Rhonda</t>
  </si>
  <si>
    <t>Human_First_Names_F_1303</t>
  </si>
  <si>
    <t>Ricki</t>
  </si>
  <si>
    <t>Human_First_Names_F_1304</t>
  </si>
  <si>
    <t>Rihanna</t>
  </si>
  <si>
    <t>Human_First_Names_F_1305</t>
  </si>
  <si>
    <t>Rika</t>
  </si>
  <si>
    <t>Human_First_Names_F_1306</t>
  </si>
  <si>
    <t>Riley</t>
  </si>
  <si>
    <t>Human_First_Names_F_1307</t>
  </si>
  <si>
    <t>Rio</t>
  </si>
  <si>
    <t>Human_First_Names_F_1308</t>
  </si>
  <si>
    <t>Rita</t>
  </si>
  <si>
    <t>Human_First_Names_F_1309</t>
  </si>
  <si>
    <t>River</t>
  </si>
  <si>
    <t>Human_First_Names_F_1310</t>
  </si>
  <si>
    <t>Robbie</t>
  </si>
  <si>
    <t>Human_First_Names_F_1311</t>
  </si>
  <si>
    <t>Roberta</t>
  </si>
  <si>
    <t>Human_First_Names_F_1312</t>
  </si>
  <si>
    <t>Robin</t>
  </si>
  <si>
    <t>Human_First_Names_F_1313</t>
  </si>
  <si>
    <t>Roma</t>
  </si>
  <si>
    <t>Human_First_Names_F_1314</t>
  </si>
  <si>
    <t>Ronie</t>
  </si>
  <si>
    <t>Human_First_Names_F_1315</t>
  </si>
  <si>
    <t>Rory</t>
  </si>
  <si>
    <t>Human_First_Names_F_1316</t>
  </si>
  <si>
    <t>Rosa</t>
  </si>
  <si>
    <t>Human_First_Names_F_1317</t>
  </si>
  <si>
    <t>Rosalie</t>
  </si>
  <si>
    <t>Human_First_Names_F_1318</t>
  </si>
  <si>
    <t>Rosalind</t>
  </si>
  <si>
    <t>Human_First_Names_F_1319</t>
  </si>
  <si>
    <t>Rosalyn</t>
  </si>
  <si>
    <t>Human_First_Names_F_1320</t>
  </si>
  <si>
    <t>Rosanna</t>
  </si>
  <si>
    <t>Human_First_Names_F_1321</t>
  </si>
  <si>
    <t>Rosario</t>
  </si>
  <si>
    <t>Human_First_Names_F_1322</t>
  </si>
  <si>
    <t>Rose</t>
  </si>
  <si>
    <t>Human_First_Names_F_1323</t>
  </si>
  <si>
    <t>Rosemarie</t>
  </si>
  <si>
    <t>Human_First_Names_F_1324</t>
  </si>
  <si>
    <t>Rosemary</t>
  </si>
  <si>
    <t>Human_First_Names_F_1325</t>
  </si>
  <si>
    <t>Roxanne</t>
  </si>
  <si>
    <t>Human_First_Names_F_1326</t>
  </si>
  <si>
    <t>Roxie</t>
  </si>
  <si>
    <t>Human_First_Names_F_1327</t>
  </si>
  <si>
    <t>Ruby</t>
  </si>
  <si>
    <t>Human_First_Names_F_1328</t>
  </si>
  <si>
    <t>Ruth</t>
  </si>
  <si>
    <t>Human_First_Names_F_1329</t>
  </si>
  <si>
    <t>Ryoko</t>
  </si>
  <si>
    <t>Human_First_Names_F_1330</t>
  </si>
  <si>
    <t>Sabina</t>
  </si>
  <si>
    <t>Human_First_Names_F_1331</t>
  </si>
  <si>
    <t>Sabrina</t>
  </si>
  <si>
    <t>Human_First_Names_F_1332</t>
  </si>
  <si>
    <t>Sadie</t>
  </si>
  <si>
    <t>Human_First_Names_F_1333</t>
  </si>
  <si>
    <t>Safa</t>
  </si>
  <si>
    <t>Human_First_Names_F_1334</t>
  </si>
  <si>
    <t>Sage</t>
  </si>
  <si>
    <t>Human_First_Names_F_1335</t>
  </si>
  <si>
    <t>Sakura</t>
  </si>
  <si>
    <t>Human_First_Names_F_1336</t>
  </si>
  <si>
    <t>Salem</t>
  </si>
  <si>
    <t>Human_First_Names_F_1337</t>
  </si>
  <si>
    <t>Salenna</t>
  </si>
  <si>
    <t>Human_First_Names_F_1338</t>
  </si>
  <si>
    <t>Sallie</t>
  </si>
  <si>
    <t>Human_First_Names_F_1339</t>
  </si>
  <si>
    <t>Sally</t>
  </si>
  <si>
    <t>Human_First_Names_F_1340</t>
  </si>
  <si>
    <t>Sam</t>
  </si>
  <si>
    <t>Human_First_Names_F_1341</t>
  </si>
  <si>
    <t>Samantha</t>
  </si>
  <si>
    <t>Human_First_Names_F_1342</t>
  </si>
  <si>
    <t>Samara</t>
  </si>
  <si>
    <t>Human_First_Names_F_1343</t>
  </si>
  <si>
    <t>Sammy</t>
  </si>
  <si>
    <t>Human_First_Names_F_1344</t>
  </si>
  <si>
    <t>Sandra</t>
  </si>
  <si>
    <t>Human_First_Names_F_1345</t>
  </si>
  <si>
    <t>Sandy</t>
  </si>
  <si>
    <t>Human_First_Names_F_1346</t>
  </si>
  <si>
    <t>Sara</t>
  </si>
  <si>
    <t>Human_First_Names_F_1347</t>
  </si>
  <si>
    <t>Sarah</t>
  </si>
  <si>
    <t>Human_First_Names_F_1348</t>
  </si>
  <si>
    <t>Sasha</t>
  </si>
  <si>
    <t>Human_First_Names_F_1349</t>
  </si>
  <si>
    <t>Satomi</t>
  </si>
  <si>
    <t>Human_First_Names_F_1350</t>
  </si>
  <si>
    <t>Savannah</t>
  </si>
  <si>
    <t>Human_First_Names_F_1351</t>
  </si>
  <si>
    <t>Savitri</t>
  </si>
  <si>
    <t>Human_First_Names_F_1352</t>
  </si>
  <si>
    <t>Sawyer</t>
  </si>
  <si>
    <t>Human_First_Names_F_1353</t>
  </si>
  <si>
    <t>Scarlett</t>
  </si>
  <si>
    <t>Human_First_Names_F_1354</t>
  </si>
  <si>
    <t>Selby</t>
  </si>
  <si>
    <t>Human_First_Names_F_1355</t>
  </si>
  <si>
    <t>Selena</t>
  </si>
  <si>
    <t>Human_First_Names_F_1356</t>
  </si>
  <si>
    <t>Selma</t>
  </si>
  <si>
    <t>Human_First_Names_F_1357</t>
  </si>
  <si>
    <t>Seneca</t>
  </si>
  <si>
    <t>Human_First_Names_F_1358</t>
  </si>
  <si>
    <t>Serafina</t>
  </si>
  <si>
    <t>Human_First_Names_F_1359</t>
  </si>
  <si>
    <t>Serena</t>
  </si>
  <si>
    <t>Human_First_Names_F_1360</t>
  </si>
  <si>
    <t>Shamari</t>
  </si>
  <si>
    <t>Human_First_Names_F_1361</t>
  </si>
  <si>
    <t>Shana</t>
  </si>
  <si>
    <t>Human_First_Names_F_1362</t>
  </si>
  <si>
    <t>Shanaya</t>
  </si>
  <si>
    <t>Human_First_Names_F_1363</t>
  </si>
  <si>
    <t>Shaniqua</t>
  </si>
  <si>
    <t>Human_First_Names_F_1364</t>
  </si>
  <si>
    <t>Shannon</t>
  </si>
  <si>
    <t>Human_First_Names_F_1365</t>
  </si>
  <si>
    <t>Shaquira</t>
  </si>
  <si>
    <t>Human_First_Names_F_1366</t>
  </si>
  <si>
    <t>Sharlene</t>
  </si>
  <si>
    <t>Human_First_Names_F_1367</t>
  </si>
  <si>
    <t>Sharon</t>
  </si>
  <si>
    <t>Human_First_Names_F_1368</t>
  </si>
  <si>
    <t>Shauna</t>
  </si>
  <si>
    <t>Human_First_Names_F_1369</t>
  </si>
  <si>
    <t>Shawndell</t>
  </si>
  <si>
    <t>Human_First_Names_F_1370</t>
  </si>
  <si>
    <t>Shay</t>
  </si>
  <si>
    <t>Human_First_Names_F_1371</t>
  </si>
  <si>
    <t>Sheila</t>
  </si>
  <si>
    <t>Human_First_Names_F_1372</t>
  </si>
  <si>
    <t>Shelby</t>
  </si>
  <si>
    <t>Human_First_Names_F_1373</t>
  </si>
  <si>
    <t>Shell</t>
  </si>
  <si>
    <t>Human_First_Names_F_1374</t>
  </si>
  <si>
    <t>Shelley</t>
  </si>
  <si>
    <t>Human_First_Names_F_1375</t>
  </si>
  <si>
    <t>Shelly</t>
  </si>
  <si>
    <t>Human_First_Names_F_1376</t>
  </si>
  <si>
    <t>Sheri</t>
  </si>
  <si>
    <t>Human_First_Names_F_1377</t>
  </si>
  <si>
    <t>Sherrie</t>
  </si>
  <si>
    <t>Human_First_Names_F_1378</t>
  </si>
  <si>
    <t>Sherry</t>
  </si>
  <si>
    <t>Human_First_Names_F_1379</t>
  </si>
  <si>
    <t>Sheryl</t>
  </si>
  <si>
    <t>Human_First_Names_F_1380</t>
  </si>
  <si>
    <t>Shia</t>
  </si>
  <si>
    <t>Human_First_Names_F_1381</t>
  </si>
  <si>
    <t>Shira</t>
  </si>
  <si>
    <t>Human_First_Names_F_1382</t>
  </si>
  <si>
    <t>Siah</t>
  </si>
  <si>
    <t>Human_First_Names_F_1383</t>
  </si>
  <si>
    <t>Silvia</t>
  </si>
  <si>
    <t>Human_First_Names_F_1384</t>
  </si>
  <si>
    <t>Simona</t>
  </si>
  <si>
    <t>Human_First_Names_F_1385</t>
  </si>
  <si>
    <t>Simone</t>
  </si>
  <si>
    <t>Human_First_Names_F_1386</t>
  </si>
  <si>
    <t>Sky</t>
  </si>
  <si>
    <t>Human_First_Names_F_1387</t>
  </si>
  <si>
    <t>Skyler</t>
  </si>
  <si>
    <t>Human_First_Names_F_1388</t>
  </si>
  <si>
    <t>Sloan</t>
  </si>
  <si>
    <t>Human_First_Names_F_1389</t>
  </si>
  <si>
    <t>Sofia</t>
  </si>
  <si>
    <t>Human_First_Names_F_1390</t>
  </si>
  <si>
    <t>Sofie</t>
  </si>
  <si>
    <t>Human_First_Names_F_1391</t>
  </si>
  <si>
    <t>Solvita</t>
  </si>
  <si>
    <t>Human_First_Names_F_1392</t>
  </si>
  <si>
    <t>Sonnie</t>
  </si>
  <si>
    <t>Human_First_Names_F_1393</t>
  </si>
  <si>
    <t>Sonya</t>
  </si>
  <si>
    <t>Human_First_Names_F_1394</t>
  </si>
  <si>
    <t>Sophia</t>
  </si>
  <si>
    <t>Human_First_Names_F_1395</t>
  </si>
  <si>
    <t>Sophie</t>
  </si>
  <si>
    <t>Human_First_Names_F_1396</t>
  </si>
  <si>
    <t>Stacey</t>
  </si>
  <si>
    <t>Human_First_Names_F_1397</t>
  </si>
  <si>
    <t>Staci</t>
  </si>
  <si>
    <t>Human_First_Names_F_1398</t>
  </si>
  <si>
    <t>Stacie</t>
  </si>
  <si>
    <t>Human_First_Names_F_1399</t>
  </si>
  <si>
    <t>Stacy</t>
  </si>
  <si>
    <t>Human_First_Names_F_1400</t>
  </si>
  <si>
    <t>Stefanie</t>
  </si>
  <si>
    <t>Human_First_Names_F_1401</t>
  </si>
  <si>
    <t>Steffi</t>
  </si>
  <si>
    <t>Human_First_Names_F_1402</t>
  </si>
  <si>
    <t>Stella</t>
  </si>
  <si>
    <t>Human_First_Names_F_1403</t>
  </si>
  <si>
    <t>Steph</t>
  </si>
  <si>
    <t>Human_First_Names_F_1404</t>
  </si>
  <si>
    <t>Stephanie</t>
  </si>
  <si>
    <t>Human_First_Names_F_1405</t>
  </si>
  <si>
    <t>Stephie</t>
  </si>
  <si>
    <t>Human_First_Names_F_1406</t>
  </si>
  <si>
    <t>Sterling</t>
  </si>
  <si>
    <t>Human_First_Names_F_1407</t>
  </si>
  <si>
    <t>Stevie</t>
  </si>
  <si>
    <t>Human_First_Names_F_1408</t>
  </si>
  <si>
    <t>Sue</t>
  </si>
  <si>
    <t>Human_First_Names_F_1409</t>
  </si>
  <si>
    <t>Suellen</t>
  </si>
  <si>
    <t>Human_First_Names_F_1410</t>
  </si>
  <si>
    <t>Summer</t>
  </si>
  <si>
    <t>Human_First_Names_F_1411</t>
  </si>
  <si>
    <t>Susan</t>
  </si>
  <si>
    <t>Human_First_Names_F_1412</t>
  </si>
  <si>
    <t>Susannah</t>
  </si>
  <si>
    <t>Human_First_Names_F_1413</t>
  </si>
  <si>
    <t>Susie</t>
  </si>
  <si>
    <t>Human_First_Names_F_1414</t>
  </si>
  <si>
    <t>Suzana</t>
  </si>
  <si>
    <t>Human_First_Names_F_1415</t>
  </si>
  <si>
    <t>Suzanne</t>
  </si>
  <si>
    <t>Human_First_Names_F_1416</t>
  </si>
  <si>
    <t>Suzette</t>
  </si>
  <si>
    <t>Human_First_Names_F_1417</t>
  </si>
  <si>
    <t>Svetlana</t>
  </si>
  <si>
    <t>Human_First_Names_F_1418</t>
  </si>
  <si>
    <t>Sybil</t>
  </si>
  <si>
    <t>Human_First_Names_F_1419</t>
  </si>
  <si>
    <t>Sylvia</t>
  </si>
  <si>
    <t>Human_First_Names_F_1420</t>
  </si>
  <si>
    <t>Tabatha</t>
  </si>
  <si>
    <t>Human_First_Names_F_1421</t>
  </si>
  <si>
    <t>Tahje</t>
  </si>
  <si>
    <t>Human_First_Names_F_1422</t>
  </si>
  <si>
    <t>Tai</t>
  </si>
  <si>
    <t>Human_First_Names_F_1423</t>
  </si>
  <si>
    <t>Talia</t>
  </si>
  <si>
    <t>Human_First_Names_F_1424</t>
  </si>
  <si>
    <t>Tallulah</t>
  </si>
  <si>
    <t>Human_First_Names_F_1425</t>
  </si>
  <si>
    <t>Talyn</t>
  </si>
  <si>
    <t>Human_First_Names_F_1426</t>
  </si>
  <si>
    <t>Tamara</t>
  </si>
  <si>
    <t>Human_First_Names_F_1427</t>
  </si>
  <si>
    <t>Tamera</t>
  </si>
  <si>
    <t>Human_First_Names_F_1428</t>
  </si>
  <si>
    <t>Tami</t>
  </si>
  <si>
    <t>Human_First_Names_F_1429</t>
  </si>
  <si>
    <t>Tamiko</t>
  </si>
  <si>
    <t>Human_First_Names_F_1430</t>
  </si>
  <si>
    <t>Tammie</t>
  </si>
  <si>
    <t>Human_First_Names_F_1431</t>
  </si>
  <si>
    <t>Tammy</t>
  </si>
  <si>
    <t>Human_First_Names_F_1432</t>
  </si>
  <si>
    <t>Tania</t>
  </si>
  <si>
    <t>Human_First_Names_F_1433</t>
  </si>
  <si>
    <t>Tanisha</t>
  </si>
  <si>
    <t>Human_First_Names_F_1434</t>
  </si>
  <si>
    <t>Tanya</t>
  </si>
  <si>
    <t>Human_First_Names_F_1435</t>
  </si>
  <si>
    <t>Tara</t>
  </si>
  <si>
    <t>Human_First_Names_F_1436</t>
  </si>
  <si>
    <t>Tasha</t>
  </si>
  <si>
    <t>Human_First_Names_F_1437</t>
  </si>
  <si>
    <t>Tavena</t>
  </si>
  <si>
    <t>Human_First_Names_F_1438</t>
  </si>
  <si>
    <t>Tavi</t>
  </si>
  <si>
    <t>Human_First_Names_F_1439</t>
  </si>
  <si>
    <t>Tawny</t>
  </si>
  <si>
    <t>Human_First_Names_F_1440</t>
  </si>
  <si>
    <t>Taylor</t>
  </si>
  <si>
    <t>Human_First_Names_F_1441</t>
  </si>
  <si>
    <t>Tea</t>
  </si>
  <si>
    <t>Human_First_Names_F_1442</t>
  </si>
  <si>
    <t>Teagan</t>
  </si>
  <si>
    <t>Human_First_Names_F_1443</t>
  </si>
  <si>
    <t>Teresa</t>
  </si>
  <si>
    <t>Human_First_Names_F_1444</t>
  </si>
  <si>
    <t>Teri</t>
  </si>
  <si>
    <t>Human_First_Names_F_1445</t>
  </si>
  <si>
    <t>Tessa</t>
  </si>
  <si>
    <t>Human_First_Names_F_1446</t>
  </si>
  <si>
    <t>Thea</t>
  </si>
  <si>
    <t>Human_First_Names_F_1447</t>
  </si>
  <si>
    <t>Thelma</t>
  </si>
  <si>
    <t>Human_First_Names_F_1448</t>
  </si>
  <si>
    <t>Theresa</t>
  </si>
  <si>
    <t>Human_First_Names_F_1449</t>
  </si>
  <si>
    <t>Tia</t>
  </si>
  <si>
    <t>Human_First_Names_F_1450</t>
  </si>
  <si>
    <t>Tianna</t>
  </si>
  <si>
    <t>Human_First_Names_F_1451</t>
  </si>
  <si>
    <t>Tiffany</t>
  </si>
  <si>
    <t>Human_First_Names_F_1452</t>
  </si>
  <si>
    <t>Tillie</t>
  </si>
  <si>
    <t>Human_First_Names_F_1453</t>
  </si>
  <si>
    <t>Tina</t>
  </si>
  <si>
    <t>Human_First_Names_F_1454</t>
  </si>
  <si>
    <t>Tonya</t>
  </si>
  <si>
    <t>Human_First_Names_F_1455</t>
  </si>
  <si>
    <t>Tory</t>
  </si>
  <si>
    <t>Human_First_Names_F_1456</t>
  </si>
  <si>
    <t>Tracey</t>
  </si>
  <si>
    <t>Human_First_Names_F_1457</t>
  </si>
  <si>
    <t>Traci</t>
  </si>
  <si>
    <t>Human_First_Names_F_1458</t>
  </si>
  <si>
    <t>Tracy</t>
  </si>
  <si>
    <t>Human_First_Names_F_1459</t>
  </si>
  <si>
    <t>Tricia</t>
  </si>
  <si>
    <t>Human_First_Names_F_1460</t>
  </si>
  <si>
    <t>Trina</t>
  </si>
  <si>
    <t>Human_First_Names_F_1461</t>
  </si>
  <si>
    <t>Tris</t>
  </si>
  <si>
    <t>Human_First_Names_F_1462</t>
  </si>
  <si>
    <t>Trish</t>
  </si>
  <si>
    <t>Human_First_Names_F_1463</t>
  </si>
  <si>
    <t>Trisha</t>
  </si>
  <si>
    <t>Human_First_Names_F_1464</t>
  </si>
  <si>
    <t>Trudy</t>
  </si>
  <si>
    <t>Human_First_Names_F_1465</t>
  </si>
  <si>
    <t>Twyla</t>
  </si>
  <si>
    <t>Human_First_Names_F_1466</t>
  </si>
  <si>
    <t>Tyler</t>
  </si>
  <si>
    <t>Human_First_Names_F_1467</t>
  </si>
  <si>
    <t>Ulla</t>
  </si>
  <si>
    <t>Human_First_Names_F_1468</t>
  </si>
  <si>
    <t>Ursula</t>
  </si>
  <si>
    <t>Human_First_Names_F_1469</t>
  </si>
  <si>
    <t>Vail</t>
  </si>
  <si>
    <t>Human_First_Names_F_1470</t>
  </si>
  <si>
    <t>Valarie</t>
  </si>
  <si>
    <t>Human_First_Names_F_1471</t>
  </si>
  <si>
    <t>Valen</t>
  </si>
  <si>
    <t>Human_First_Names_F_1472</t>
  </si>
  <si>
    <t>Valentine</t>
  </si>
  <si>
    <t>Human_First_Names_F_1473</t>
  </si>
  <si>
    <t>Valerie</t>
  </si>
  <si>
    <t>Human_First_Names_F_1474</t>
  </si>
  <si>
    <t>Vanesa</t>
  </si>
  <si>
    <t>Human_First_Names_F_1475</t>
  </si>
  <si>
    <t>Velma</t>
  </si>
  <si>
    <t>Human_First_Names_F_1476</t>
  </si>
  <si>
    <t>Vendela</t>
  </si>
  <si>
    <t>Human_First_Names_F_1477</t>
  </si>
  <si>
    <t>Vera</t>
  </si>
  <si>
    <t>Human_First_Names_F_1478</t>
  </si>
  <si>
    <t>Veronica</t>
  </si>
  <si>
    <t>Human_First_Names_F_1479</t>
  </si>
  <si>
    <t>Vicki</t>
  </si>
  <si>
    <t>Human_First_Names_F_1480</t>
  </si>
  <si>
    <t>Vickie</t>
  </si>
  <si>
    <t>Human_First_Names_F_1481</t>
  </si>
  <si>
    <t>Vicky</t>
  </si>
  <si>
    <t>Human_First_Names_F_1482</t>
  </si>
  <si>
    <t>Victoria</t>
  </si>
  <si>
    <t>Human_First_Names_F_1483</t>
  </si>
  <si>
    <t>Viktoria</t>
  </si>
  <si>
    <t>Human_First_Names_F_1484</t>
  </si>
  <si>
    <t>Vilma</t>
  </si>
  <si>
    <t>Human_First_Names_F_1485</t>
  </si>
  <si>
    <t>Viola</t>
  </si>
  <si>
    <t>Human_First_Names_F_1486</t>
  </si>
  <si>
    <t>Violet</t>
  </si>
  <si>
    <t>Human_First_Names_F_1487</t>
  </si>
  <si>
    <t>Virginia</t>
  </si>
  <si>
    <t>Human_First_Names_F_1488</t>
  </si>
  <si>
    <t>Vivian</t>
  </si>
  <si>
    <t>Human_First_Names_F_1489</t>
  </si>
  <si>
    <t>Wanda</t>
  </si>
  <si>
    <t>Human_First_Names_F_1490</t>
  </si>
  <si>
    <t>Wendi</t>
  </si>
  <si>
    <t>Human_First_Names_F_1491</t>
  </si>
  <si>
    <t>Wendy</t>
  </si>
  <si>
    <t>Human_First_Names_F_1492</t>
  </si>
  <si>
    <t>Whitney</t>
  </si>
  <si>
    <t>Human_First_Names_F_1493</t>
  </si>
  <si>
    <t>Willow</t>
  </si>
  <si>
    <t>Human_First_Names_F_1494</t>
  </si>
  <si>
    <t>Wilma</t>
  </si>
  <si>
    <t>Human_First_Names_F_1495</t>
  </si>
  <si>
    <t>Winifred</t>
  </si>
  <si>
    <t>Human_First_Names_F_1496</t>
  </si>
  <si>
    <t>Winnie</t>
  </si>
  <si>
    <t>Human_First_Names_F_1497</t>
  </si>
  <si>
    <t>Wynn</t>
  </si>
  <si>
    <t>Human_First_Names_F_1498</t>
  </si>
  <si>
    <t>Yalonda</t>
  </si>
  <si>
    <t>Human_First_Names_F_1499</t>
  </si>
  <si>
    <t>Yannis</t>
  </si>
  <si>
    <t>Human_First_Names_F_1500</t>
  </si>
  <si>
    <t>Yasmine</t>
  </si>
  <si>
    <t>Human_First_Names_F_1501</t>
  </si>
  <si>
    <t>Yi</t>
  </si>
  <si>
    <t>Human_First_Names_F_1502</t>
  </si>
  <si>
    <t>Ying</t>
  </si>
  <si>
    <t>Human_First_Names_F_1503</t>
  </si>
  <si>
    <t>Yolanda</t>
  </si>
  <si>
    <t>Human_First_Names_F_1504</t>
  </si>
  <si>
    <t>Yuki</t>
  </si>
  <si>
    <t>Human_First_Names_F_1505</t>
  </si>
  <si>
    <t>Yumi</t>
  </si>
  <si>
    <t>Human_First_Names_F_1506</t>
  </si>
  <si>
    <t>Yvette</t>
  </si>
  <si>
    <t>Human_First_Names_F_1507</t>
  </si>
  <si>
    <t>Yvonne</t>
  </si>
  <si>
    <t>Human_First_Names_F_1508</t>
  </si>
  <si>
    <t>Zahra</t>
  </si>
  <si>
    <t>Human_First_Names_F_1509</t>
  </si>
  <si>
    <t>Zaketa</t>
  </si>
  <si>
    <t>Human_First_Names_F_1510</t>
  </si>
  <si>
    <t>Zamari</t>
  </si>
  <si>
    <t>Human_First_Names_F_1511</t>
  </si>
  <si>
    <t>Zanda</t>
  </si>
  <si>
    <t>Human_First_Names_F_1512</t>
  </si>
  <si>
    <t>Zandra</t>
  </si>
  <si>
    <t>Human_First_Names_F_1513</t>
  </si>
  <si>
    <t>Zara</t>
  </si>
  <si>
    <t>Human_First_Names_F_1514</t>
  </si>
  <si>
    <t>Zekera</t>
  </si>
  <si>
    <t>Human_First_Names_F_1515</t>
  </si>
  <si>
    <t>Zena</t>
  </si>
  <si>
    <t>Human_First_Names_F_1516</t>
  </si>
  <si>
    <t>Zima</t>
  </si>
  <si>
    <t>Human_First_Names_F_1517</t>
  </si>
  <si>
    <t>Zoe</t>
  </si>
  <si>
    <t>Human_First_Names_F_1518</t>
  </si>
  <si>
    <t>Zora</t>
  </si>
  <si>
    <t>Human_First_Names_F_1519</t>
  </si>
  <si>
    <t>Zorana</t>
  </si>
  <si>
    <t>Human_First_Names_F_1520</t>
  </si>
  <si>
    <t>Zuleika</t>
  </si>
  <si>
    <t>Human_First_Names_M_0001</t>
  </si>
  <si>
    <t>Aadi</t>
  </si>
  <si>
    <t>Human_First_Names_M_0002</t>
  </si>
  <si>
    <t>Aarav</t>
  </si>
  <si>
    <t>Human_First_Names_M_0003</t>
  </si>
  <si>
    <t>Aaron</t>
  </si>
  <si>
    <t>Human_First_Names_M_0004</t>
  </si>
  <si>
    <t>Aban</t>
  </si>
  <si>
    <t>Human_First_Names_M_0005</t>
  </si>
  <si>
    <t>Abasi</t>
  </si>
  <si>
    <t>Human_First_Names_M_0006</t>
  </si>
  <si>
    <t>Abbas</t>
  </si>
  <si>
    <t>Human_First_Names_M_0007</t>
  </si>
  <si>
    <t>Abdul</t>
  </si>
  <si>
    <t>Human_First_Names_M_0008</t>
  </si>
  <si>
    <t>Abe</t>
  </si>
  <si>
    <t>Human_First_Names_M_0009</t>
  </si>
  <si>
    <t>Abel</t>
  </si>
  <si>
    <t>Human_First_Names_M_0010</t>
  </si>
  <si>
    <t>Abraham</t>
  </si>
  <si>
    <t>Human_First_Names_M_0011</t>
  </si>
  <si>
    <t>Abram</t>
  </si>
  <si>
    <t>Human_First_Names_M_0012</t>
  </si>
  <si>
    <t>Adam</t>
  </si>
  <si>
    <t>Human_First_Names_M_0013</t>
  </si>
  <si>
    <t>Adamo</t>
  </si>
  <si>
    <t>Human_First_Names_M_0014</t>
  </si>
  <si>
    <t>Adan</t>
  </si>
  <si>
    <t>Human_First_Names_M_0015</t>
  </si>
  <si>
    <t>Addae</t>
  </si>
  <si>
    <t>Human_First_Names_M_0016</t>
  </si>
  <si>
    <t>Addi</t>
  </si>
  <si>
    <t>Human_First_Names_M_0017</t>
  </si>
  <si>
    <t>Ade</t>
  </si>
  <si>
    <t>Human_First_Names_M_0018</t>
  </si>
  <si>
    <t>Adil</t>
  </si>
  <si>
    <t>Human_First_Names_M_0019</t>
  </si>
  <si>
    <t>Adolfo</t>
  </si>
  <si>
    <t>Human_First_Names_M_0020</t>
  </si>
  <si>
    <t>Adovardo</t>
  </si>
  <si>
    <t>Human_First_Names_M_0021</t>
  </si>
  <si>
    <t>Human_First_Names_M_0022</t>
  </si>
  <si>
    <t>Afram</t>
  </si>
  <si>
    <t>Human_First_Names_M_0023</t>
  </si>
  <si>
    <t>Agnolo</t>
  </si>
  <si>
    <t>Human_First_Names_M_0024</t>
  </si>
  <si>
    <t>Agostino</t>
  </si>
  <si>
    <t>Human_First_Names_M_0025</t>
  </si>
  <si>
    <t>Ahmad</t>
  </si>
  <si>
    <t>Human_First_Names_M_0026</t>
  </si>
  <si>
    <t>Ahmed</t>
  </si>
  <si>
    <t>Human_First_Names_M_0027</t>
  </si>
  <si>
    <t>Akaar</t>
  </si>
  <si>
    <t>Human_First_Names_M_0028</t>
  </si>
  <si>
    <t>Akahito</t>
  </si>
  <si>
    <t>Human_First_Names_M_0029</t>
  </si>
  <si>
    <t>Akash</t>
  </si>
  <si>
    <t>Human_First_Names_M_0030</t>
  </si>
  <si>
    <t>Akello</t>
  </si>
  <si>
    <t>Human_First_Names_M_0031</t>
  </si>
  <si>
    <t>Human_First_Names_M_0032</t>
  </si>
  <si>
    <t>Human_First_Names_M_0033</t>
  </si>
  <si>
    <t>Akihiro</t>
  </si>
  <si>
    <t>Human_First_Names_M_0034</t>
  </si>
  <si>
    <t>Akihisa</t>
  </si>
  <si>
    <t>Human_First_Names_M_0035</t>
  </si>
  <si>
    <t>Akihito</t>
  </si>
  <si>
    <t>Human_First_Names_M_0036</t>
  </si>
  <si>
    <t>Akikazu</t>
  </si>
  <si>
    <t>Human_First_Names_M_0037</t>
  </si>
  <si>
    <t>Akinari </t>
  </si>
  <si>
    <t>Human_First_Names_M_0038</t>
  </si>
  <si>
    <t>Akinori </t>
  </si>
  <si>
    <t>Human_First_Names_M_0039</t>
  </si>
  <si>
    <t>Akio</t>
  </si>
  <si>
    <t>Human_First_Names_M_0040</t>
  </si>
  <si>
    <t>Akira </t>
  </si>
  <si>
    <t>Human_First_Names_M_0041</t>
  </si>
  <si>
    <t>Akoni</t>
  </si>
  <si>
    <t>Human_First_Names_M_0042</t>
  </si>
  <si>
    <t>Aksel</t>
  </si>
  <si>
    <t>Human_First_Names_M_0043</t>
  </si>
  <si>
    <t>Al</t>
  </si>
  <si>
    <t>Human_First_Names_M_0044</t>
  </si>
  <si>
    <t>Alamanno</t>
  </si>
  <si>
    <t>Human_First_Names_M_0045</t>
  </si>
  <si>
    <t>Alan</t>
  </si>
  <si>
    <t>Human_First_Names_M_0046</t>
  </si>
  <si>
    <t>Albert</t>
  </si>
  <si>
    <t>Human_First_Names_M_0047</t>
  </si>
  <si>
    <t>Alberto</t>
  </si>
  <si>
    <t>Human_First_Names_M_0048</t>
  </si>
  <si>
    <t>Albizzo</t>
  </si>
  <si>
    <t>Human_First_Names_M_0049</t>
  </si>
  <si>
    <t>Alden</t>
  </si>
  <si>
    <t>Human_First_Names_M_0050</t>
  </si>
  <si>
    <t>Aldo</t>
  </si>
  <si>
    <t>Human_First_Names_M_0051</t>
  </si>
  <si>
    <t>Alec</t>
  </si>
  <si>
    <t>Human_First_Names_M_0052</t>
  </si>
  <si>
    <t>Aleix</t>
  </si>
  <si>
    <t>Human_First_Names_M_0053</t>
  </si>
  <si>
    <t>Alejandro</t>
  </si>
  <si>
    <t>Human_First_Names_M_0054</t>
  </si>
  <si>
    <t>Alerion</t>
  </si>
  <si>
    <t>Human_First_Names_M_0055</t>
  </si>
  <si>
    <t>Alessandro</t>
  </si>
  <si>
    <t>Human_First_Names_M_0056</t>
  </si>
  <si>
    <t>Alesso</t>
  </si>
  <si>
    <t>Human_First_Names_M_0057</t>
  </si>
  <si>
    <t>Human_First_Names_M_0058</t>
  </si>
  <si>
    <t>Alexander</t>
  </si>
  <si>
    <t>Human_First_Names_M_0059</t>
  </si>
  <si>
    <t>Alexei</t>
  </si>
  <si>
    <t>Human_First_Names_M_0060</t>
  </si>
  <si>
    <t>Alezan</t>
  </si>
  <si>
    <t>Human_First_Names_M_0061</t>
  </si>
  <si>
    <t>Alfonso</t>
  </si>
  <si>
    <t>Human_First_Names_M_0062</t>
  </si>
  <si>
    <t>Alfonzo</t>
  </si>
  <si>
    <t>Human_First_Names_M_0063</t>
  </si>
  <si>
    <t>Alfred</t>
  </si>
  <si>
    <t>Human_First_Names_M_0064</t>
  </si>
  <si>
    <t>Alfredo</t>
  </si>
  <si>
    <t>Human_First_Names_M_0065</t>
  </si>
  <si>
    <t>Human_First_Names_M_0066</t>
  </si>
  <si>
    <t>Alin</t>
  </si>
  <si>
    <t>Human_First_Names_M_0067</t>
  </si>
  <si>
    <t>Allan</t>
  </si>
  <si>
    <t>Human_First_Names_M_0068</t>
  </si>
  <si>
    <t>Allen</t>
  </si>
  <si>
    <t>Human_First_Names_M_0069</t>
  </si>
  <si>
    <t>Alonso</t>
  </si>
  <si>
    <t>Human_First_Names_M_0070</t>
  </si>
  <si>
    <t>Alonzo</t>
  </si>
  <si>
    <t>Human_First_Names_M_0071</t>
  </si>
  <si>
    <t>Alphonso</t>
  </si>
  <si>
    <t>Human_First_Names_M_0072</t>
  </si>
  <si>
    <t>Alton</t>
  </si>
  <si>
    <t>Human_First_Names_M_0073</t>
  </si>
  <si>
    <t>Human_First_Names_M_0074</t>
  </si>
  <si>
    <t>Alvaro</t>
  </si>
  <si>
    <t>Human_First_Names_M_0075</t>
  </si>
  <si>
    <t>Alvin</t>
  </si>
  <si>
    <t>Human_First_Names_M_0076</t>
  </si>
  <si>
    <t>Alyas</t>
  </si>
  <si>
    <t>Human_First_Names_M_0077</t>
  </si>
  <si>
    <t>Amado</t>
  </si>
  <si>
    <t>Human_First_Names_M_0078</t>
  </si>
  <si>
    <t>Aman</t>
  </si>
  <si>
    <t>Human_First_Names_M_0079</t>
  </si>
  <si>
    <t>Amandev</t>
  </si>
  <si>
    <t>Human_First_Names_M_0080</t>
  </si>
  <si>
    <t>Amani</t>
  </si>
  <si>
    <t>Human_First_Names_M_0081</t>
  </si>
  <si>
    <t>Amida</t>
  </si>
  <si>
    <t>Human_First_Names_M_0082</t>
  </si>
  <si>
    <t>Amin</t>
  </si>
  <si>
    <t>Human_First_Names_M_0083</t>
  </si>
  <si>
    <t>Amir</t>
  </si>
  <si>
    <t>Human_First_Names_M_0084</t>
  </si>
  <si>
    <t>Amish</t>
  </si>
  <si>
    <t>Human_First_Names_M_0085</t>
  </si>
  <si>
    <t>Amos</t>
  </si>
  <si>
    <t>Human_First_Names_M_0086</t>
  </si>
  <si>
    <t>Ampelio</t>
  </si>
  <si>
    <t>Human_First_Names_M_0087</t>
  </si>
  <si>
    <t>Human_First_Names_M_0088</t>
  </si>
  <si>
    <t>Amund</t>
  </si>
  <si>
    <t>Human_First_Names_M_0089</t>
  </si>
  <si>
    <t>Human_First_Names_M_0090</t>
  </si>
  <si>
    <t>Anatoly</t>
  </si>
  <si>
    <t>Human_First_Names_M_0091</t>
  </si>
  <si>
    <t>Ancil</t>
  </si>
  <si>
    <t>Human_First_Names_M_0092</t>
  </si>
  <si>
    <t>Ander</t>
  </si>
  <si>
    <t>Human_First_Names_M_0093</t>
  </si>
  <si>
    <t>Anders</t>
  </si>
  <si>
    <t>Human_First_Names_M_0094</t>
  </si>
  <si>
    <t>Anderson</t>
  </si>
  <si>
    <t>Human_First_Names_M_0095</t>
  </si>
  <si>
    <t>Andor</t>
  </si>
  <si>
    <t>Human_First_Names_M_0096</t>
  </si>
  <si>
    <t>Andre</t>
  </si>
  <si>
    <t>Human_First_Names_M_0097</t>
  </si>
  <si>
    <t>Human_First_Names_M_0098</t>
  </si>
  <si>
    <t>Andrei</t>
  </si>
  <si>
    <t>Human_First_Names_M_0099</t>
  </si>
  <si>
    <t>Andres</t>
  </si>
  <si>
    <t>Human_First_Names_M_0100</t>
  </si>
  <si>
    <t>Andrew</t>
  </si>
  <si>
    <t>Human_First_Names_M_0101</t>
  </si>
  <si>
    <t>Human_First_Names_M_0102</t>
  </si>
  <si>
    <t>Anella</t>
  </si>
  <si>
    <t>Human_First_Names_M_0103</t>
  </si>
  <si>
    <t>Angel</t>
  </si>
  <si>
    <t>Human_First_Names_M_0104</t>
  </si>
  <si>
    <t>Angelo</t>
  </si>
  <si>
    <t>Human_First_Names_M_0105</t>
  </si>
  <si>
    <t>Angorit</t>
  </si>
  <si>
    <t>Human_First_Names_M_0106</t>
  </si>
  <si>
    <t>Anibal</t>
  </si>
  <si>
    <t>Human_First_Names_M_0107</t>
  </si>
  <si>
    <t>Anichino</t>
  </si>
  <si>
    <t>Human_First_Names_M_0108</t>
  </si>
  <si>
    <t>Anis</t>
  </si>
  <si>
    <t>Human_First_Names_M_0109</t>
  </si>
  <si>
    <t>Ankoma</t>
  </si>
  <si>
    <t>Human_First_Names_M_0110</t>
  </si>
  <si>
    <t>Ansari</t>
  </si>
  <si>
    <t>Human_First_Names_M_0111</t>
  </si>
  <si>
    <t>Anson</t>
  </si>
  <si>
    <t>Human_First_Names_M_0112</t>
  </si>
  <si>
    <t>Anthony</t>
  </si>
  <si>
    <t>Human_First_Names_M_0113</t>
  </si>
  <si>
    <t>Antoine</t>
  </si>
  <si>
    <t>Human_First_Names_M_0114</t>
  </si>
  <si>
    <t>Anton</t>
  </si>
  <si>
    <t>Human_First_Names_M_0115</t>
  </si>
  <si>
    <t>Antonio</t>
  </si>
  <si>
    <t>Human_First_Names_M_0116</t>
  </si>
  <si>
    <t>Antony</t>
  </si>
  <si>
    <t>Human_First_Names_M_0117</t>
  </si>
  <si>
    <t>Antwan</t>
  </si>
  <si>
    <t>Human_First_Names_M_0118</t>
  </si>
  <si>
    <t>Apollo</t>
  </si>
  <si>
    <t>Human_First_Names_M_0119</t>
  </si>
  <si>
    <t>Aran</t>
  </si>
  <si>
    <t>Human_First_Names_M_0120</t>
  </si>
  <si>
    <t>Arata</t>
  </si>
  <si>
    <t>Human_First_Names_M_0121</t>
  </si>
  <si>
    <t>Archie</t>
  </si>
  <si>
    <t>Human_First_Names_M_0122</t>
  </si>
  <si>
    <t>Aren</t>
  </si>
  <si>
    <t>Human_First_Names_M_0123</t>
  </si>
  <si>
    <t>Human_First_Names_M_0124</t>
  </si>
  <si>
    <t>Aritomo </t>
  </si>
  <si>
    <t>Human_First_Names_M_0125</t>
  </si>
  <si>
    <t>Arkin</t>
  </si>
  <si>
    <t>Human_First_Names_M_0126</t>
  </si>
  <si>
    <t>Armaan</t>
  </si>
  <si>
    <t>Human_First_Names_M_0127</t>
  </si>
  <si>
    <t>Armand</t>
  </si>
  <si>
    <t>Human_First_Names_M_0128</t>
  </si>
  <si>
    <t>Armando</t>
  </si>
  <si>
    <t>Human_First_Names_M_0129</t>
  </si>
  <si>
    <t>Arnold</t>
  </si>
  <si>
    <t>Human_First_Names_M_0130</t>
  </si>
  <si>
    <t>Arron</t>
  </si>
  <si>
    <t>Human_First_Names_M_0131</t>
  </si>
  <si>
    <t>Art</t>
  </si>
  <si>
    <t>Human_First_Names_M_0132</t>
  </si>
  <si>
    <t>Arthur</t>
  </si>
  <si>
    <t>Human_First_Names_M_0133</t>
  </si>
  <si>
    <t>Artur</t>
  </si>
  <si>
    <t>Human_First_Names_M_0134</t>
  </si>
  <si>
    <t>Arturo</t>
  </si>
  <si>
    <t>Human_First_Names_M_0135</t>
  </si>
  <si>
    <t>Arun</t>
  </si>
  <si>
    <t>Human_First_Names_M_0136</t>
  </si>
  <si>
    <t>Asad</t>
  </si>
  <si>
    <t>Human_First_Names_M_0137</t>
  </si>
  <si>
    <t>Asadel</t>
  </si>
  <si>
    <t>Human_First_Names_M_0138</t>
  </si>
  <si>
    <t>Human_First_Names_M_0139</t>
  </si>
  <si>
    <t>Ashraf</t>
  </si>
  <si>
    <t>Human_First_Names_M_0140</t>
  </si>
  <si>
    <t>Asier</t>
  </si>
  <si>
    <t>Human_First_Names_M_0141</t>
  </si>
  <si>
    <t>Asim</t>
  </si>
  <si>
    <t>Human_First_Names_M_0142</t>
  </si>
  <si>
    <t>Askel</t>
  </si>
  <si>
    <t>Human_First_Names_M_0143</t>
  </si>
  <si>
    <t>Atieno</t>
  </si>
  <si>
    <t>Human_First_Names_M_0144</t>
  </si>
  <si>
    <t>Human_First_Names_M_0145</t>
  </si>
  <si>
    <t>Audun</t>
  </si>
  <si>
    <t>Human_First_Names_M_0146</t>
  </si>
  <si>
    <t>August</t>
  </si>
  <si>
    <t>Human_First_Names_M_0147</t>
  </si>
  <si>
    <t>Human_First_Names_M_0148</t>
  </si>
  <si>
    <t>Augustus</t>
  </si>
  <si>
    <t>Human_First_Names_M_0149</t>
  </si>
  <si>
    <t>Human_First_Names_M_0150</t>
  </si>
  <si>
    <t>Averardo</t>
  </si>
  <si>
    <t>Human_First_Names_M_0151</t>
  </si>
  <si>
    <t>Averill</t>
  </si>
  <si>
    <t>Human_First_Names_M_0152</t>
  </si>
  <si>
    <t>Human_First_Names_M_0153</t>
  </si>
  <si>
    <t>Axel</t>
  </si>
  <si>
    <t>Human_First_Names_M_0154</t>
  </si>
  <si>
    <t>Ayinde</t>
  </si>
  <si>
    <t>Human_First_Names_M_0155</t>
  </si>
  <si>
    <t>Azizi</t>
  </si>
  <si>
    <t>Human_First_Names_M_0156</t>
  </si>
  <si>
    <t>Azmera</t>
  </si>
  <si>
    <t>Human_First_Names_M_0157</t>
  </si>
  <si>
    <t>Badi</t>
  </si>
  <si>
    <t>Human_First_Names_M_0158</t>
  </si>
  <si>
    <t>Badri</t>
  </si>
  <si>
    <t>Human_First_Names_M_0159</t>
  </si>
  <si>
    <t>Badru</t>
  </si>
  <si>
    <t>Human_First_Names_M_0160</t>
  </si>
  <si>
    <t>Badu</t>
  </si>
  <si>
    <t>Human_First_Names_M_0161</t>
  </si>
  <si>
    <t>Bae</t>
  </si>
  <si>
    <t>Human_First_Names_M_0162</t>
  </si>
  <si>
    <t>Bagamba</t>
  </si>
  <si>
    <t>Human_First_Names_M_0163</t>
  </si>
  <si>
    <t>Bahij</t>
  </si>
  <si>
    <t>Human_First_Names_M_0164</t>
  </si>
  <si>
    <t>Bahir</t>
  </si>
  <si>
    <t>Human_First_Names_M_0165</t>
  </si>
  <si>
    <t>Baiko</t>
  </si>
  <si>
    <t>Human_First_Names_M_0166</t>
  </si>
  <si>
    <t>Human_First_Names_M_0167</t>
  </si>
  <si>
    <t>Bakari</t>
  </si>
  <si>
    <t>Human_First_Names_M_0168</t>
  </si>
  <si>
    <t>Bakri</t>
  </si>
  <si>
    <t>Human_First_Names_M_0169</t>
  </si>
  <si>
    <t>Balan</t>
  </si>
  <si>
    <t>Human_First_Names_M_0170</t>
  </si>
  <si>
    <t>Bali</t>
  </si>
  <si>
    <t>Human_First_Names_M_0171</t>
  </si>
  <si>
    <t>Baligh</t>
  </si>
  <si>
    <t>Human_First_Names_M_0172</t>
  </si>
  <si>
    <t>Banco</t>
  </si>
  <si>
    <t>Human_First_Names_M_0173</t>
  </si>
  <si>
    <t>Bandar</t>
  </si>
  <si>
    <t>Human_First_Names_M_0174</t>
  </si>
  <si>
    <t>Bandele</t>
  </si>
  <si>
    <t>Human_First_Names_M_0175</t>
  </si>
  <si>
    <t>Baptiste</t>
  </si>
  <si>
    <t>Human_First_Names_M_0176</t>
  </si>
  <si>
    <t>Barakah</t>
  </si>
  <si>
    <t>Human_First_Names_M_0177</t>
  </si>
  <si>
    <t>Baran</t>
  </si>
  <si>
    <t>Human_First_Names_M_0178</t>
  </si>
  <si>
    <t>Bard</t>
  </si>
  <si>
    <t>Human_First_Names_M_0179</t>
  </si>
  <si>
    <t>Bardo</t>
  </si>
  <si>
    <t>Human_First_Names_M_0180</t>
  </si>
  <si>
    <t>Barir</t>
  </si>
  <si>
    <t>Human_First_Names_M_0181</t>
  </si>
  <si>
    <t>Barnard</t>
  </si>
  <si>
    <t>Human_First_Names_M_0182</t>
  </si>
  <si>
    <t>Barney</t>
  </si>
  <si>
    <t>Human_First_Names_M_0183</t>
  </si>
  <si>
    <t>Barone</t>
  </si>
  <si>
    <t>Human_First_Names_M_0184</t>
  </si>
  <si>
    <t>Barry</t>
  </si>
  <si>
    <t>Human_First_Names_M_0185</t>
  </si>
  <si>
    <t>Bart</t>
  </si>
  <si>
    <t>Human_First_Names_M_0186</t>
  </si>
  <si>
    <t>Barton</t>
  </si>
  <si>
    <t>Human_First_Names_M_0187</t>
  </si>
  <si>
    <t>Barun</t>
  </si>
  <si>
    <t>Human_First_Names_M_0188</t>
  </si>
  <si>
    <t>Bashir</t>
  </si>
  <si>
    <t>Human_First_Names_M_0189</t>
  </si>
  <si>
    <t>Basho </t>
  </si>
  <si>
    <t>Human_First_Names_M_0190</t>
  </si>
  <si>
    <t>Basil</t>
  </si>
  <si>
    <t>Human_First_Names_M_0191</t>
  </si>
  <si>
    <t>Basim</t>
  </si>
  <si>
    <t>Human_First_Names_M_0192</t>
  </si>
  <si>
    <t>Baste</t>
  </si>
  <si>
    <t>Human_First_Names_M_0193</t>
  </si>
  <si>
    <t>Bastien</t>
  </si>
  <si>
    <t>Human_First_Names_M_0194</t>
  </si>
  <si>
    <t>Battista</t>
  </si>
  <si>
    <t>Human_First_Names_M_0195</t>
  </si>
  <si>
    <t>Bayana</t>
  </si>
  <si>
    <t>Human_First_Names_M_0196</t>
  </si>
  <si>
    <t>Bayani</t>
  </si>
  <si>
    <t>Human_First_Names_M_0197</t>
  </si>
  <si>
    <t>Bayhas</t>
  </si>
  <si>
    <t>Human_First_Names_M_0198</t>
  </si>
  <si>
    <t>Baylee</t>
  </si>
  <si>
    <t>Human_First_Names_M_0199</t>
  </si>
  <si>
    <t>Beale</t>
  </si>
  <si>
    <t>Human_First_Names_M_0200</t>
  </si>
  <si>
    <t>Beau</t>
  </si>
  <si>
    <t>Human_First_Names_M_0201</t>
  </si>
  <si>
    <t>Beaumont</t>
  </si>
  <si>
    <t>Human_First_Names_M_0202</t>
  </si>
  <si>
    <t>Beauregard</t>
  </si>
  <si>
    <t>Human_First_Names_M_0203</t>
  </si>
  <si>
    <t>Bellamy</t>
  </si>
  <si>
    <t>Human_First_Names_M_0204</t>
  </si>
  <si>
    <t>Ben</t>
  </si>
  <si>
    <t>Human_First_Names_M_0205</t>
  </si>
  <si>
    <t>Benedetto</t>
  </si>
  <si>
    <t>Human_First_Names_M_0206</t>
  </si>
  <si>
    <t>Benedict</t>
  </si>
  <si>
    <t>Human_First_Names_M_0207</t>
  </si>
  <si>
    <t>Benino</t>
  </si>
  <si>
    <t>Human_First_Names_M_0208</t>
  </si>
  <si>
    <t>Benito</t>
  </si>
  <si>
    <t>Human_First_Names_M_0209</t>
  </si>
  <si>
    <t>Benjamin</t>
  </si>
  <si>
    <t>Human_First_Names_M_0210</t>
  </si>
  <si>
    <t>Benjiro</t>
  </si>
  <si>
    <t>Human_First_Names_M_0211</t>
  </si>
  <si>
    <t>Benkei </t>
  </si>
  <si>
    <t>Human_First_Names_M_0212</t>
  </si>
  <si>
    <t>Human_First_Names_M_0213</t>
  </si>
  <si>
    <t>Bennie</t>
  </si>
  <si>
    <t>Human_First_Names_M_0214</t>
  </si>
  <si>
    <t>Benny</t>
  </si>
  <si>
    <t>Human_First_Names_M_0215</t>
  </si>
  <si>
    <t>Beppe</t>
  </si>
  <si>
    <t>Human_First_Names_M_0216</t>
  </si>
  <si>
    <t>Berger</t>
  </si>
  <si>
    <t>Human_First_Names_M_0217</t>
  </si>
  <si>
    <t>Bernaba</t>
  </si>
  <si>
    <t>Human_First_Names_M_0218</t>
  </si>
  <si>
    <t>Bernard</t>
  </si>
  <si>
    <t>Human_First_Names_M_0219</t>
  </si>
  <si>
    <t>Bernardo</t>
  </si>
  <si>
    <t>Human_First_Names_M_0220</t>
  </si>
  <si>
    <t>Bernie</t>
  </si>
  <si>
    <t>Human_First_Names_M_0221</t>
  </si>
  <si>
    <t>Berry</t>
  </si>
  <si>
    <t>Human_First_Names_M_0222</t>
  </si>
  <si>
    <t>Bert</t>
  </si>
  <si>
    <t>Human_First_Names_M_0223</t>
  </si>
  <si>
    <t>Bertino</t>
  </si>
  <si>
    <t>Human_First_Names_M_0224</t>
  </si>
  <si>
    <t>Berto</t>
  </si>
  <si>
    <t>Human_First_Names_M_0225</t>
  </si>
  <si>
    <t>Bettino</t>
  </si>
  <si>
    <t>Human_First_Names_M_0226</t>
  </si>
  <si>
    <t>Betto</t>
  </si>
  <si>
    <t>Human_First_Names_M_0227</t>
  </si>
  <si>
    <t>Bhagwan</t>
  </si>
  <si>
    <t>Human_First_Names_M_0228</t>
  </si>
  <si>
    <t>Bhuvik</t>
  </si>
  <si>
    <t>Human_First_Names_M_0229</t>
  </si>
  <si>
    <t>Biagio</t>
  </si>
  <si>
    <t>Human_First_Names_M_0230</t>
  </si>
  <si>
    <t>Bianco</t>
  </si>
  <si>
    <t>Human_First_Names_M_0231</t>
  </si>
  <si>
    <t>Biel</t>
  </si>
  <si>
    <t>Human_First_Names_M_0232</t>
  </si>
  <si>
    <t>Bilal</t>
  </si>
  <si>
    <t>Human_First_Names_M_0233</t>
  </si>
  <si>
    <t>Bill</t>
  </si>
  <si>
    <t>Human_First_Names_M_0234</t>
  </si>
  <si>
    <t>Human_First_Names_M_0235</t>
  </si>
  <si>
    <t>Billy</t>
  </si>
  <si>
    <t>Human_First_Names_M_0236</t>
  </si>
  <si>
    <t>Bindo</t>
  </si>
  <si>
    <t>Human_First_Names_M_0237</t>
  </si>
  <si>
    <t>Bing</t>
  </si>
  <si>
    <t>Human_First_Names_M_0238</t>
  </si>
  <si>
    <t>Bình</t>
  </si>
  <si>
    <t>Human_First_Names_M_0239</t>
  </si>
  <si>
    <t>Bir</t>
  </si>
  <si>
    <t>Human_First_Names_M_0240</t>
  </si>
  <si>
    <t>Bishr</t>
  </si>
  <si>
    <t>Human_First_Names_M_0241</t>
  </si>
  <si>
    <t>Bjorn</t>
  </si>
  <si>
    <t>Human_First_Names_M_0242</t>
  </si>
  <si>
    <t>Blaine</t>
  </si>
  <si>
    <t>Human_First_Names_M_0243</t>
  </si>
  <si>
    <t>Human_First_Names_M_0244</t>
  </si>
  <si>
    <t>Blaize</t>
  </si>
  <si>
    <t>Human_First_Names_M_0245</t>
  </si>
  <si>
    <t>Blake</t>
  </si>
  <si>
    <t>Human_First_Names_M_0246</t>
  </si>
  <si>
    <t>Bob</t>
  </si>
  <si>
    <t>Human_First_Names_M_0247</t>
  </si>
  <si>
    <t>Human_First_Names_M_0248</t>
  </si>
  <si>
    <t>Bobby</t>
  </si>
  <si>
    <t>Human_First_Names_M_0249</t>
  </si>
  <si>
    <t>Bogdan</t>
  </si>
  <si>
    <t>Human_First_Names_M_0250</t>
  </si>
  <si>
    <t>Bojing</t>
  </si>
  <si>
    <t>Human_First_Names_M_0251</t>
  </si>
  <si>
    <t>Bokkai</t>
  </si>
  <si>
    <t>Human_First_Names_M_0252</t>
  </si>
  <si>
    <t>Bonino</t>
  </si>
  <si>
    <t>Human_First_Names_M_0253</t>
  </si>
  <si>
    <t>Bono</t>
  </si>
  <si>
    <t>Human_First_Names_M_0254</t>
  </si>
  <si>
    <t>Bonsi</t>
  </si>
  <si>
    <t>Human_First_Names_M_0255</t>
  </si>
  <si>
    <t>Booker</t>
  </si>
  <si>
    <t>Human_First_Names_M_0256</t>
  </si>
  <si>
    <t>Boris</t>
  </si>
  <si>
    <t>Human_First_Names_M_0257</t>
  </si>
  <si>
    <t>Botan</t>
  </si>
  <si>
    <t>Human_First_Names_M_0258</t>
  </si>
  <si>
    <t>Bourey</t>
  </si>
  <si>
    <t>Human_First_Names_M_0259</t>
  </si>
  <si>
    <t>Boyce</t>
  </si>
  <si>
    <t>Human_First_Names_M_0260</t>
  </si>
  <si>
    <t>Boyd</t>
  </si>
  <si>
    <t>Human_First_Names_M_0261</t>
  </si>
  <si>
    <t>Brad</t>
  </si>
  <si>
    <t>Human_First_Names_M_0262</t>
  </si>
  <si>
    <t>Bradford</t>
  </si>
  <si>
    <t>Human_First_Names_M_0263</t>
  </si>
  <si>
    <t>Bradley</t>
  </si>
  <si>
    <t>Human_First_Names_M_0264</t>
  </si>
  <si>
    <t>Bradly</t>
  </si>
  <si>
    <t>Human_First_Names_M_0265</t>
  </si>
  <si>
    <t>Human_First_Names_M_0266</t>
  </si>
  <si>
    <t>Braj</t>
  </si>
  <si>
    <t>Human_First_Names_M_0267</t>
  </si>
  <si>
    <t>Branden</t>
  </si>
  <si>
    <t>Human_First_Names_M_0268</t>
  </si>
  <si>
    <t>Brandon</t>
  </si>
  <si>
    <t>Human_First_Names_M_0269</t>
  </si>
  <si>
    <t>Brant</t>
  </si>
  <si>
    <t>Human_First_Names_M_0270</t>
  </si>
  <si>
    <t>Brayan</t>
  </si>
  <si>
    <t>Human_First_Names_M_0271</t>
  </si>
  <si>
    <t>Brede</t>
  </si>
  <si>
    <t>Human_First_Names_M_0272</t>
  </si>
  <si>
    <t>Brendan</t>
  </si>
  <si>
    <t>Human_First_Names_M_0273</t>
  </si>
  <si>
    <t>Brendon</t>
  </si>
  <si>
    <t>Human_First_Names_M_0274</t>
  </si>
  <si>
    <t>Brent</t>
  </si>
  <si>
    <t>Human_First_Names_M_0275</t>
  </si>
  <si>
    <t>Brenton</t>
  </si>
  <si>
    <t>Human_First_Names_M_0276</t>
  </si>
  <si>
    <t>Bret</t>
  </si>
  <si>
    <t>Human_First_Names_M_0277</t>
  </si>
  <si>
    <t>Brett</t>
  </si>
  <si>
    <t>Human_First_Names_M_0278</t>
  </si>
  <si>
    <t>Brian</t>
  </si>
  <si>
    <t>Human_First_Names_M_0279</t>
  </si>
  <si>
    <t>Brice</t>
  </si>
  <si>
    <t>Human_First_Names_M_0280</t>
  </si>
  <si>
    <t>Brock</t>
  </si>
  <si>
    <t>Human_First_Names_M_0281</t>
  </si>
  <si>
    <t>Broderick</t>
  </si>
  <si>
    <t>Human_First_Names_M_0282</t>
  </si>
  <si>
    <t>Bron</t>
  </si>
  <si>
    <t>Human_First_Names_M_0283</t>
  </si>
  <si>
    <t>Brooks</t>
  </si>
  <si>
    <t>Human_First_Names_M_0284</t>
  </si>
  <si>
    <t>Bruce</t>
  </si>
  <si>
    <t>Human_First_Names_M_0285</t>
  </si>
  <si>
    <t>Brunelle</t>
  </si>
  <si>
    <t>Human_First_Names_M_0286</t>
  </si>
  <si>
    <t>Bruno</t>
  </si>
  <si>
    <t>Human_First_Names_M_0287</t>
  </si>
  <si>
    <t>Bryan</t>
  </si>
  <si>
    <t>Human_First_Names_M_0288</t>
  </si>
  <si>
    <t>Bryant</t>
  </si>
  <si>
    <t>Human_First_Names_M_0289</t>
  </si>
  <si>
    <t>Bryce</t>
  </si>
  <si>
    <t>Human_First_Names_M_0290</t>
  </si>
  <si>
    <t>Bryon</t>
  </si>
  <si>
    <t>Human_First_Names_M_0291</t>
  </si>
  <si>
    <t>Brys</t>
  </si>
  <si>
    <t>Human_First_Names_M_0292</t>
  </si>
  <si>
    <t>Brysen</t>
  </si>
  <si>
    <t>Human_First_Names_M_0293</t>
  </si>
  <si>
    <t>Buccio</t>
  </si>
  <si>
    <t>Human_First_Names_M_0294</t>
  </si>
  <si>
    <t>Bud</t>
  </si>
  <si>
    <t>Human_First_Names_M_0295</t>
  </si>
  <si>
    <t>Buddy</t>
  </si>
  <si>
    <t>Human_First_Names_M_0296</t>
  </si>
  <si>
    <t>Buford</t>
  </si>
  <si>
    <t>Human_First_Names_M_0297</t>
  </si>
  <si>
    <t>Bunzo</t>
  </si>
  <si>
    <t>Human_First_Names_M_0298</t>
  </si>
  <si>
    <t>Burcet</t>
  </si>
  <si>
    <t>Human_First_Names_M_0299</t>
  </si>
  <si>
    <t>Burl</t>
  </si>
  <si>
    <t>Human_First_Names_M_0300</t>
  </si>
  <si>
    <t>Burnell</t>
  </si>
  <si>
    <t>Human_First_Names_M_0301</t>
  </si>
  <si>
    <t>Burrell</t>
  </si>
  <si>
    <t>Human_First_Names_M_0302</t>
  </si>
  <si>
    <t>Burt</t>
  </si>
  <si>
    <t>Human_First_Names_M_0303</t>
  </si>
  <si>
    <t>Burton</t>
  </si>
  <si>
    <t>Human_First_Names_M_0304</t>
  </si>
  <si>
    <t>Buto</t>
  </si>
  <si>
    <t>Human_First_Names_M_0305</t>
  </si>
  <si>
    <t>Byron</t>
  </si>
  <si>
    <t>Human_First_Names_M_0306</t>
  </si>
  <si>
    <t>Caleb</t>
  </si>
  <si>
    <t>Human_First_Names_M_0307</t>
  </si>
  <si>
    <t>Calix</t>
  </si>
  <si>
    <t>Human_First_Names_M_0308</t>
  </si>
  <si>
    <t>Calvin</t>
  </si>
  <si>
    <t>Human_First_Names_M_0309</t>
  </si>
  <si>
    <t>Cambino</t>
  </si>
  <si>
    <t>Human_First_Names_M_0310</t>
  </si>
  <si>
    <t>Cambio</t>
  </si>
  <si>
    <t>Human_First_Names_M_0311</t>
  </si>
  <si>
    <t>Human_First_Names_M_0312</t>
  </si>
  <si>
    <t>Camilo</t>
  </si>
  <si>
    <t>Human_First_Names_M_0313</t>
  </si>
  <si>
    <t>Camryn</t>
  </si>
  <si>
    <t>Human_First_Names_M_0314</t>
  </si>
  <si>
    <t>Canaan</t>
  </si>
  <si>
    <t>Human_First_Names_M_0315</t>
  </si>
  <si>
    <t>Carden</t>
  </si>
  <si>
    <t>Human_First_Names_M_0316</t>
  </si>
  <si>
    <t>Human_First_Names_M_0317</t>
  </si>
  <si>
    <t>Carl</t>
  </si>
  <si>
    <t>Human_First_Names_M_0318</t>
  </si>
  <si>
    <t>Carlo</t>
  </si>
  <si>
    <t>Human_First_Names_M_0319</t>
  </si>
  <si>
    <t>Carlos</t>
  </si>
  <si>
    <t>Human_First_Names_M_0320</t>
  </si>
  <si>
    <t>Carlton</t>
  </si>
  <si>
    <t>Human_First_Names_M_0321</t>
  </si>
  <si>
    <t>Carmelo</t>
  </si>
  <si>
    <t>Human_First_Names_M_0322</t>
  </si>
  <si>
    <t>Human_First_Names_M_0323</t>
  </si>
  <si>
    <t>Carmine</t>
  </si>
  <si>
    <t>Human_First_Names_M_0324</t>
  </si>
  <si>
    <t>Human_First_Names_M_0325</t>
  </si>
  <si>
    <t>Carroll</t>
  </si>
  <si>
    <t>Human_First_Names_M_0326</t>
  </si>
  <si>
    <t>Human_First_Names_M_0327</t>
  </si>
  <si>
    <t>Carter</t>
  </si>
  <si>
    <t>Human_First_Names_M_0328</t>
  </si>
  <si>
    <t>Cary</t>
  </si>
  <si>
    <t>Human_First_Names_M_0329</t>
  </si>
  <si>
    <t>Human_First_Names_M_0330</t>
  </si>
  <si>
    <t>Castello</t>
  </si>
  <si>
    <t>Human_First_Names_M_0331</t>
  </si>
  <si>
    <t>Castiel</t>
  </si>
  <si>
    <t>Human_First_Names_M_0332</t>
  </si>
  <si>
    <t>Cavell</t>
  </si>
  <si>
    <t>Human_First_Names_M_0333</t>
  </si>
  <si>
    <t>Cecco</t>
  </si>
  <si>
    <t>Human_First_Names_M_0334</t>
  </si>
  <si>
    <t>Cecil</t>
  </si>
  <si>
    <t>Human_First_Names_M_0335</t>
  </si>
  <si>
    <t>Cedric</t>
  </si>
  <si>
    <t>Human_First_Names_M_0336</t>
  </si>
  <si>
    <t>Cemal</t>
  </si>
  <si>
    <t>Human_First_Names_M_0337</t>
  </si>
  <si>
    <t>Cenni</t>
  </si>
  <si>
    <t>Human_First_Names_M_0338</t>
  </si>
  <si>
    <t>Cesar</t>
  </si>
  <si>
    <t>Human_First_Names_M_0339</t>
  </si>
  <si>
    <t>Chace</t>
  </si>
  <si>
    <t>Human_First_Names_M_0340</t>
  </si>
  <si>
    <t>Chad</t>
  </si>
  <si>
    <t>Human_First_Names_M_0341</t>
  </si>
  <si>
    <t>Chadwick</t>
  </si>
  <si>
    <t>Human_First_Names_M_0342</t>
  </si>
  <si>
    <t>Chakir</t>
  </si>
  <si>
    <t>Human_First_Names_M_0343</t>
  </si>
  <si>
    <t>Chance</t>
  </si>
  <si>
    <t>Human_First_Names_M_0344</t>
  </si>
  <si>
    <t>Chang</t>
  </si>
  <si>
    <t>Human_First_Names_M_0345</t>
  </si>
  <si>
    <t>Changpu</t>
  </si>
  <si>
    <t>Human_First_Names_M_0346</t>
  </si>
  <si>
    <t>Chanler</t>
  </si>
  <si>
    <t>Human_First_Names_M_0347</t>
  </si>
  <si>
    <t>Chante</t>
  </si>
  <si>
    <t>Human_First_Names_M_0348</t>
  </si>
  <si>
    <t>Chappel</t>
  </si>
  <si>
    <t>Human_First_Names_M_0349</t>
  </si>
  <si>
    <t>Charles</t>
  </si>
  <si>
    <t>Human_First_Names_M_0350</t>
  </si>
  <si>
    <t>Human_First_Names_M_0351</t>
  </si>
  <si>
    <t>Human_First_Names_M_0352</t>
  </si>
  <si>
    <t>Chase</t>
  </si>
  <si>
    <t>Human_First_Names_M_0353</t>
  </si>
  <si>
    <t>Chasen</t>
  </si>
  <si>
    <t>Human_First_Names_M_0354</t>
  </si>
  <si>
    <t>Chason</t>
  </si>
  <si>
    <t>Human_First_Names_M_0355</t>
  </si>
  <si>
    <t>Chauncey</t>
  </si>
  <si>
    <t>Human_First_Names_M_0356</t>
  </si>
  <si>
    <t>Chemin</t>
  </si>
  <si>
    <t>Human_First_Names_M_0357</t>
  </si>
  <si>
    <t>Chen</t>
  </si>
  <si>
    <t>Human_First_Names_M_0358</t>
  </si>
  <si>
    <t>Chene</t>
  </si>
  <si>
    <t>Human_First_Names_M_0359</t>
  </si>
  <si>
    <t>Cheng</t>
  </si>
  <si>
    <t>Human_First_Names_M_0360</t>
  </si>
  <si>
    <t>Chester</t>
  </si>
  <si>
    <t>Human_First_Names_M_0361</t>
  </si>
  <si>
    <t>Chet</t>
  </si>
  <si>
    <t>Human_First_Names_M_0362</t>
  </si>
  <si>
    <t>Chevalier</t>
  </si>
  <si>
    <t>Human_First_Names_M_0363</t>
  </si>
  <si>
    <t>Cheyne</t>
  </si>
  <si>
    <t>Human_First_Names_M_0364</t>
  </si>
  <si>
    <t>Chi</t>
  </si>
  <si>
    <t>Human_First_Names_M_0365</t>
  </si>
  <si>
    <t>Chiaro</t>
  </si>
  <si>
    <t>Human_First_Names_M_0366</t>
  </si>
  <si>
    <t>Chikao</t>
  </si>
  <si>
    <t>Human_First_Names_M_0367</t>
  </si>
  <si>
    <t>Chiko</t>
  </si>
  <si>
    <t>Human_First_Names_M_0368</t>
  </si>
  <si>
    <t>Chimenti</t>
  </si>
  <si>
    <t>Human_First_Names_M_0369</t>
  </si>
  <si>
    <t>Chin</t>
  </si>
  <si>
    <t>Human_First_Names_M_0370</t>
  </si>
  <si>
    <t>Chinan</t>
  </si>
  <si>
    <t>Human_First_Names_M_0371</t>
  </si>
  <si>
    <t>Chintak</t>
  </si>
  <si>
    <t>Human_First_Names_M_0372</t>
  </si>
  <si>
    <t>Chioke</t>
  </si>
  <si>
    <t>Human_First_Names_M_0373</t>
  </si>
  <si>
    <t>Chitundu</t>
  </si>
  <si>
    <t>Human_First_Names_M_0374</t>
  </si>
  <si>
    <t>Cho</t>
  </si>
  <si>
    <t>Human_First_Names_M_0375</t>
  </si>
  <si>
    <t>Chomei</t>
  </si>
  <si>
    <t>Human_First_Names_M_0376</t>
  </si>
  <si>
    <t>Chris</t>
  </si>
  <si>
    <t>Human_First_Names_M_0377</t>
  </si>
  <si>
    <t>Christian</t>
  </si>
  <si>
    <t>Human_First_Names_M_0378</t>
  </si>
  <si>
    <t>Christopher</t>
  </si>
  <si>
    <t>Human_First_Names_M_0379</t>
  </si>
  <si>
    <t>Chuanli</t>
  </si>
  <si>
    <t>Human_First_Names_M_0380</t>
  </si>
  <si>
    <t>Chuck</t>
  </si>
  <si>
    <t>Human_First_Names_M_0381</t>
  </si>
  <si>
    <t>Chuichi</t>
  </si>
  <si>
    <t>Human_First_Names_M_0382</t>
  </si>
  <si>
    <t>Chung</t>
  </si>
  <si>
    <t>Human_First_Names_M_0383</t>
  </si>
  <si>
    <t>Cino</t>
  </si>
  <si>
    <t>Human_First_Names_M_0384</t>
  </si>
  <si>
    <t>Clarence</t>
  </si>
  <si>
    <t>Human_First_Names_M_0385</t>
  </si>
  <si>
    <t>Clark</t>
  </si>
  <si>
    <t>Human_First_Names_M_0386</t>
  </si>
  <si>
    <t>Claude</t>
  </si>
  <si>
    <t>Human_First_Names_M_0387</t>
  </si>
  <si>
    <t>Clay</t>
  </si>
  <si>
    <t>Human_First_Names_M_0388</t>
  </si>
  <si>
    <t>Clayton</t>
  </si>
  <si>
    <t>Human_First_Names_M_0389</t>
  </si>
  <si>
    <t>Clemence</t>
  </si>
  <si>
    <t>Human_First_Names_M_0390</t>
  </si>
  <si>
    <t>Clement</t>
  </si>
  <si>
    <t>Human_First_Names_M_0391</t>
  </si>
  <si>
    <t>Human_First_Names_M_0392</t>
  </si>
  <si>
    <t>Cleveland</t>
  </si>
  <si>
    <t>Human_First_Names_M_0393</t>
  </si>
  <si>
    <t>Cliff</t>
  </si>
  <si>
    <t>Human_First_Names_M_0394</t>
  </si>
  <si>
    <t>Clifford</t>
  </si>
  <si>
    <t>Human_First_Names_M_0395</t>
  </si>
  <si>
    <t>Clifton</t>
  </si>
  <si>
    <t>Human_First_Names_M_0396</t>
  </si>
  <si>
    <t>Clint</t>
  </si>
  <si>
    <t>Human_First_Names_M_0397</t>
  </si>
  <si>
    <t>Clinton</t>
  </si>
  <si>
    <t>Human_First_Names_M_0398</t>
  </si>
  <si>
    <t>Clyde</t>
  </si>
  <si>
    <t>Human_First_Names_M_0399</t>
  </si>
  <si>
    <t>Cody</t>
  </si>
  <si>
    <t>Human_First_Names_M_0400</t>
  </si>
  <si>
    <t>Coffie</t>
  </si>
  <si>
    <t>Human_First_Names_M_0401</t>
  </si>
  <si>
    <t>Colby</t>
  </si>
  <si>
    <t>Human_First_Names_M_0402</t>
  </si>
  <si>
    <t>Cole</t>
  </si>
  <si>
    <t>Human_First_Names_M_0403</t>
  </si>
  <si>
    <t>Coleman</t>
  </si>
  <si>
    <t>Human_First_Names_M_0404</t>
  </si>
  <si>
    <t>Colin</t>
  </si>
  <si>
    <t>Human_First_Names_M_0405</t>
  </si>
  <si>
    <t>Collin</t>
  </si>
  <si>
    <t>Human_First_Names_M_0406</t>
  </si>
  <si>
    <t>Cong</t>
  </si>
  <si>
    <t>Human_First_Names_M_0407</t>
  </si>
  <si>
    <t>Human_First_Names_M_0408</t>
  </si>
  <si>
    <t>Conrad</t>
  </si>
  <si>
    <t>Human_First_Names_M_0409</t>
  </si>
  <si>
    <t>Constantine</t>
  </si>
  <si>
    <t>Human_First_Names_M_0410</t>
  </si>
  <si>
    <t>Coral</t>
  </si>
  <si>
    <t>Human_First_Names_M_0411</t>
  </si>
  <si>
    <t>Corban</t>
  </si>
  <si>
    <t>Human_First_Names_M_0412</t>
  </si>
  <si>
    <t>Corbin</t>
  </si>
  <si>
    <t>Human_First_Names_M_0413</t>
  </si>
  <si>
    <t>Corey</t>
  </si>
  <si>
    <t>Human_First_Names_M_0414</t>
  </si>
  <si>
    <t>Cornelius</t>
  </si>
  <si>
    <t>Human_First_Names_M_0415</t>
  </si>
  <si>
    <t>Cornell</t>
  </si>
  <si>
    <t>Human_First_Names_M_0416</t>
  </si>
  <si>
    <t>Corrado</t>
  </si>
  <si>
    <t>Human_First_Names_M_0417</t>
  </si>
  <si>
    <t>Corso</t>
  </si>
  <si>
    <t>Human_First_Names_M_0418</t>
  </si>
  <si>
    <t>Cort</t>
  </si>
  <si>
    <t>Human_First_Names_M_0419</t>
  </si>
  <si>
    <t>Cory</t>
  </si>
  <si>
    <t>Human_First_Names_M_0420</t>
  </si>
  <si>
    <t>Cosmin</t>
  </si>
  <si>
    <t>Human_First_Names_M_0421</t>
  </si>
  <si>
    <t>Coty</t>
  </si>
  <si>
    <t>Human_First_Names_M_0422</t>
  </si>
  <si>
    <t>Human_First_Names_M_0423</t>
  </si>
  <si>
    <t>Craig</t>
  </si>
  <si>
    <t>Human_First_Names_M_0424</t>
  </si>
  <si>
    <t>Cristian</t>
  </si>
  <si>
    <t>Human_First_Names_M_0425</t>
  </si>
  <si>
    <t>Cristofano</t>
  </si>
  <si>
    <t>Human_First_Names_M_0426</t>
  </si>
  <si>
    <t>Cristopher</t>
  </si>
  <si>
    <t>Human_First_Names_M_0427</t>
  </si>
  <si>
    <t>Cruz</t>
  </si>
  <si>
    <t>Human_First_Names_M_0428</t>
  </si>
  <si>
    <t>Curt</t>
  </si>
  <si>
    <t>Human_First_Names_M_0429</t>
  </si>
  <si>
    <t>Curtis</t>
  </si>
  <si>
    <t>Human_First_Names_M_0430</t>
  </si>
  <si>
    <t>Cygne</t>
  </si>
  <si>
    <t>Human_First_Names_M_0431</t>
  </si>
  <si>
    <t>Cyril</t>
  </si>
  <si>
    <t>Human_First_Names_M_0432</t>
  </si>
  <si>
    <t>Cyrus</t>
  </si>
  <si>
    <t>Human_First_Names_M_0433</t>
  </si>
  <si>
    <t>Dabir</t>
  </si>
  <si>
    <t>Human_First_Names_M_0434</t>
  </si>
  <si>
    <t>Dae</t>
  </si>
  <si>
    <t>Human_First_Names_M_0435</t>
  </si>
  <si>
    <t>Dag</t>
  </si>
  <si>
    <t>Human_First_Names_M_0436</t>
  </si>
  <si>
    <t>Dahak</t>
  </si>
  <si>
    <t>Human_First_Names_M_0437</t>
  </si>
  <si>
    <t>Human_First_Names_M_0438</t>
  </si>
  <si>
    <t>Daiki</t>
  </si>
  <si>
    <t>Human_First_Names_M_0439</t>
  </si>
  <si>
    <t>Daisetsu </t>
  </si>
  <si>
    <t>Human_First_Names_M_0440</t>
  </si>
  <si>
    <t>Daisuke</t>
  </si>
  <si>
    <t>Human_First_Names_M_0441</t>
  </si>
  <si>
    <t>Dale</t>
  </si>
  <si>
    <t>Human_First_Names_M_0442</t>
  </si>
  <si>
    <t>Human_First_Names_M_0443</t>
  </si>
  <si>
    <t>Dalton</t>
  </si>
  <si>
    <t>Human_First_Names_M_0444</t>
  </si>
  <si>
    <t>Damian</t>
  </si>
  <si>
    <t>Human_First_Names_M_0445</t>
  </si>
  <si>
    <t>Damien</t>
  </si>
  <si>
    <t>Human_First_Names_M_0446</t>
  </si>
  <si>
    <t>Damion</t>
  </si>
  <si>
    <t>Human_First_Names_M_0447</t>
  </si>
  <si>
    <t>Damon</t>
  </si>
  <si>
    <t>Human_First_Names_M_0448</t>
  </si>
  <si>
    <t>Dan</t>
  </si>
  <si>
    <t>Human_First_Names_M_0449</t>
  </si>
  <si>
    <t>Dandre</t>
  </si>
  <si>
    <t>Human_First_Names_M_0450</t>
  </si>
  <si>
    <t>Dane</t>
  </si>
  <si>
    <t>Human_First_Names_M_0451</t>
  </si>
  <si>
    <t>Daniel</t>
  </si>
  <si>
    <t>Human_First_Names_M_0452</t>
  </si>
  <si>
    <t>Daniello</t>
  </si>
  <si>
    <t>Human_First_Names_M_0453</t>
  </si>
  <si>
    <t>Danjuro</t>
  </si>
  <si>
    <t>Human_First_Names_M_0454</t>
  </si>
  <si>
    <t>Danladi</t>
  </si>
  <si>
    <t>Human_First_Names_M_0455</t>
  </si>
  <si>
    <t>Dannie</t>
  </si>
  <si>
    <t>Human_First_Names_M_0456</t>
  </si>
  <si>
    <t>Danno</t>
  </si>
  <si>
    <t>Human_First_Names_M_0457</t>
  </si>
  <si>
    <t>Human_First_Names_M_0458</t>
  </si>
  <si>
    <t>Dante</t>
  </si>
  <si>
    <t>Human_First_Names_M_0459</t>
  </si>
  <si>
    <t>Dara</t>
  </si>
  <si>
    <t>Human_First_Names_M_0460</t>
  </si>
  <si>
    <t>Darby</t>
  </si>
  <si>
    <t>Human_First_Names_M_0461</t>
  </si>
  <si>
    <t>Daren</t>
  </si>
  <si>
    <t>Human_First_Names_M_0462</t>
  </si>
  <si>
    <t>Dariel</t>
  </si>
  <si>
    <t>Human_First_Names_M_0463</t>
  </si>
  <si>
    <t>Darien</t>
  </si>
  <si>
    <t>Human_First_Names_M_0464</t>
  </si>
  <si>
    <t>Darin</t>
  </si>
  <si>
    <t>Human_First_Names_M_0465</t>
  </si>
  <si>
    <t>Dario</t>
  </si>
  <si>
    <t>Human_First_Names_M_0466</t>
  </si>
  <si>
    <t>Darius</t>
  </si>
  <si>
    <t>Human_First_Names_M_0467</t>
  </si>
  <si>
    <t>Darl</t>
  </si>
  <si>
    <t>Human_First_Names_M_0468</t>
  </si>
  <si>
    <t>Darnell</t>
  </si>
  <si>
    <t>Human_First_Names_M_0469</t>
  </si>
  <si>
    <t>Darrel</t>
  </si>
  <si>
    <t>Human_First_Names_M_0470</t>
  </si>
  <si>
    <t>Darrell</t>
  </si>
  <si>
    <t>Human_First_Names_M_0471</t>
  </si>
  <si>
    <t>Darren</t>
  </si>
  <si>
    <t>Human_First_Names_M_0472</t>
  </si>
  <si>
    <t>Darrin</t>
  </si>
  <si>
    <t>Human_First_Names_M_0473</t>
  </si>
  <si>
    <t>Darryl</t>
  </si>
  <si>
    <t>Human_First_Names_M_0474</t>
  </si>
  <si>
    <t>Darshal</t>
  </si>
  <si>
    <t>Human_First_Names_M_0475</t>
  </si>
  <si>
    <t>Darwin</t>
  </si>
  <si>
    <t>Human_First_Names_M_0476</t>
  </si>
  <si>
    <t>Darwish</t>
  </si>
  <si>
    <t>Human_First_Names_M_0477</t>
  </si>
  <si>
    <t>Daryl</t>
  </si>
  <si>
    <t>Human_First_Names_M_0478</t>
  </si>
  <si>
    <t>Daudi</t>
  </si>
  <si>
    <t>Human_First_Names_M_0479</t>
  </si>
  <si>
    <t>Dave</t>
  </si>
  <si>
    <t>Human_First_Names_M_0480</t>
  </si>
  <si>
    <t>Davet</t>
  </si>
  <si>
    <t>Human_First_Names_M_0481</t>
  </si>
  <si>
    <t>David</t>
  </si>
  <si>
    <t>Human_First_Names_M_0482</t>
  </si>
  <si>
    <t>Davie</t>
  </si>
  <si>
    <t>Human_First_Names_M_0483</t>
  </si>
  <si>
    <t>Davin</t>
  </si>
  <si>
    <t>Human_First_Names_M_0484</t>
  </si>
  <si>
    <t>Davis</t>
  </si>
  <si>
    <t>Human_First_Names_M_0485</t>
  </si>
  <si>
    <t>Davon</t>
  </si>
  <si>
    <t>Human_First_Names_M_0486</t>
  </si>
  <si>
    <t>Davy</t>
  </si>
  <si>
    <t>Human_First_Names_M_0487</t>
  </si>
  <si>
    <t>Dawit</t>
  </si>
  <si>
    <t>Human_First_Names_M_0488</t>
  </si>
  <si>
    <t>Dawud</t>
  </si>
  <si>
    <t>Human_First_Names_M_0489</t>
  </si>
  <si>
    <t>Dax</t>
  </si>
  <si>
    <t>Human_First_Names_M_0490</t>
  </si>
  <si>
    <t>Daxesh</t>
  </si>
  <si>
    <t>Human_First_Names_M_0491</t>
  </si>
  <si>
    <t>Dayo</t>
  </si>
  <si>
    <t>Human_First_Names_M_0492</t>
  </si>
  <si>
    <t>Dayu </t>
  </si>
  <si>
    <t>Human_First_Names_M_0493</t>
  </si>
  <si>
    <t>Dean</t>
  </si>
  <si>
    <t>Human_First_Names_M_0494</t>
  </si>
  <si>
    <t>Deandre</t>
  </si>
  <si>
    <t>Human_First_Names_M_0495</t>
  </si>
  <si>
    <t>Decha</t>
  </si>
  <si>
    <t>Human_First_Names_M_0496</t>
  </si>
  <si>
    <t>Human_First_Names_M_0497</t>
  </si>
  <si>
    <t>Deegan</t>
  </si>
  <si>
    <t>Human_First_Names_M_0498</t>
  </si>
  <si>
    <t>Deepesh</t>
  </si>
  <si>
    <t>Human_First_Names_M_0499</t>
  </si>
  <si>
    <t>Deg</t>
  </si>
  <si>
    <t>Human_First_Names_M_0500</t>
  </si>
  <si>
    <t>Dego</t>
  </si>
  <si>
    <t>Human_First_Names_M_0501</t>
  </si>
  <si>
    <t>Delice</t>
  </si>
  <si>
    <t>Human_First_Names_M_0502</t>
  </si>
  <si>
    <t>Delmar</t>
  </si>
  <si>
    <t>Human_First_Names_M_0503</t>
  </si>
  <si>
    <t>Delmer</t>
  </si>
  <si>
    <t>Human_First_Names_M_0504</t>
  </si>
  <si>
    <t>Delmon</t>
  </si>
  <si>
    <t>Human_First_Names_M_0505</t>
  </si>
  <si>
    <t>Delun</t>
  </si>
  <si>
    <t>Human_First_Names_M_0506</t>
  </si>
  <si>
    <t>Dembe</t>
  </si>
  <si>
    <t>Human_First_Names_M_0507</t>
  </si>
  <si>
    <t>Demetrius</t>
  </si>
  <si>
    <t>Human_First_Names_M_0508</t>
  </si>
  <si>
    <t>Denbe </t>
  </si>
  <si>
    <t>Human_First_Names_M_0509</t>
  </si>
  <si>
    <t>Denby</t>
  </si>
  <si>
    <t>Human_First_Names_M_0510</t>
  </si>
  <si>
    <t>Denis</t>
  </si>
  <si>
    <t>Human_First_Names_M_0511</t>
  </si>
  <si>
    <t>Human_First_Names_M_0512</t>
  </si>
  <si>
    <t>Dennis</t>
  </si>
  <si>
    <t>Human_First_Names_M_0513</t>
  </si>
  <si>
    <t>Denny</t>
  </si>
  <si>
    <t>Human_First_Names_M_0514</t>
  </si>
  <si>
    <t>Denver</t>
  </si>
  <si>
    <t>Human_First_Names_M_0515</t>
  </si>
  <si>
    <t>Denzel</t>
  </si>
  <si>
    <t>Human_First_Names_M_0516</t>
  </si>
  <si>
    <t>Deo</t>
  </si>
  <si>
    <t>Human_First_Names_M_0517</t>
  </si>
  <si>
    <t>Deon</t>
  </si>
  <si>
    <t>Human_First_Names_M_0518</t>
  </si>
  <si>
    <t>Derek</t>
  </si>
  <si>
    <t>Human_First_Names_M_0519</t>
  </si>
  <si>
    <t>Derick</t>
  </si>
  <si>
    <t>Human_First_Names_M_0520</t>
  </si>
  <si>
    <t>Derrick</t>
  </si>
  <si>
    <t>Human_First_Names_M_0521</t>
  </si>
  <si>
    <t>Deshi</t>
  </si>
  <si>
    <t>Human_First_Names_M_0522</t>
  </si>
  <si>
    <t>Desmond</t>
  </si>
  <si>
    <t>Human_First_Names_M_0523</t>
  </si>
  <si>
    <t>Destin</t>
  </si>
  <si>
    <t>Human_First_Names_M_0524</t>
  </si>
  <si>
    <t>Dev</t>
  </si>
  <si>
    <t>Human_First_Names_M_0525</t>
  </si>
  <si>
    <t>Devansh</t>
  </si>
  <si>
    <t>Human_First_Names_M_0526</t>
  </si>
  <si>
    <t>Devin</t>
  </si>
  <si>
    <t>Human_First_Names_M_0527</t>
  </si>
  <si>
    <t>Devon</t>
  </si>
  <si>
    <t>Human_First_Names_M_0528</t>
  </si>
  <si>
    <t>Dewayne</t>
  </si>
  <si>
    <t>Human_First_Names_M_0529</t>
  </si>
  <si>
    <t>Dewei</t>
  </si>
  <si>
    <t>Human_First_Names_M_0530</t>
  </si>
  <si>
    <t>Dewey</t>
  </si>
  <si>
    <t>Human_First_Names_M_0531</t>
  </si>
  <si>
    <t>Dewitt</t>
  </si>
  <si>
    <t>Human_First_Names_M_0532</t>
  </si>
  <si>
    <t>Dexter</t>
  </si>
  <si>
    <t>Human_First_Names_M_0533</t>
  </si>
  <si>
    <t>Dhakir</t>
  </si>
  <si>
    <t>Human_First_Names_M_0534</t>
  </si>
  <si>
    <t>Dhakwan</t>
  </si>
  <si>
    <t>Human_First_Names_M_0535</t>
  </si>
  <si>
    <t>Dhilan</t>
  </si>
  <si>
    <t>Human_First_Names_M_0536</t>
  </si>
  <si>
    <t>Dhven</t>
  </si>
  <si>
    <t>Human_First_Names_M_0537</t>
  </si>
  <si>
    <t>Diedi</t>
  </si>
  <si>
    <t>Human_First_Names_M_0538</t>
  </si>
  <si>
    <t>Diego</t>
  </si>
  <si>
    <t>Human_First_Names_M_0539</t>
  </si>
  <si>
    <t>Dillon</t>
  </si>
  <si>
    <t>Human_First_Names_M_0540</t>
  </si>
  <si>
    <t>Dinkar</t>
  </si>
  <si>
    <t>Human_First_Names_M_0541</t>
  </si>
  <si>
    <t>Dino</t>
  </si>
  <si>
    <t>Human_First_Names_M_0542</t>
  </si>
  <si>
    <t>Dion</t>
  </si>
  <si>
    <t>Human_First_Names_M_0543</t>
  </si>
  <si>
    <t>Dirar</t>
  </si>
  <si>
    <t>Human_First_Names_M_0544</t>
  </si>
  <si>
    <t>Dirk</t>
  </si>
  <si>
    <t>Human_First_Names_M_0545</t>
  </si>
  <si>
    <t>Disai</t>
  </si>
  <si>
    <t>Human_First_Names_M_0546</t>
  </si>
  <si>
    <t>Divit</t>
  </si>
  <si>
    <t>Human_First_Names_M_0547</t>
  </si>
  <si>
    <t>Dmitry</t>
  </si>
  <si>
    <t>Human_First_Names_M_0548</t>
  </si>
  <si>
    <t>Doffo</t>
  </si>
  <si>
    <t>Human_First_Names_M_0549</t>
  </si>
  <si>
    <t>Doi</t>
  </si>
  <si>
    <t>Human_First_Names_M_0550</t>
  </si>
  <si>
    <t>Domenico</t>
  </si>
  <si>
    <t>Human_First_Names_M_0551</t>
  </si>
  <si>
    <t>Domingo</t>
  </si>
  <si>
    <t>Human_First_Names_M_0552</t>
  </si>
  <si>
    <t>Dominic</t>
  </si>
  <si>
    <t>Human_First_Names_M_0553</t>
  </si>
  <si>
    <t>Dominick</t>
  </si>
  <si>
    <t>Human_First_Names_M_0554</t>
  </si>
  <si>
    <t>Don</t>
  </si>
  <si>
    <t>Human_First_Names_M_0555</t>
  </si>
  <si>
    <t>Donald</t>
  </si>
  <si>
    <t>Human_First_Names_M_0556</t>
  </si>
  <si>
    <t>Donalt</t>
  </si>
  <si>
    <t>Human_First_Names_M_0557</t>
  </si>
  <si>
    <t>Donatien</t>
  </si>
  <si>
    <t>Human_First_Names_M_0558</t>
  </si>
  <si>
    <t>Donato</t>
  </si>
  <si>
    <t>Human_First_Names_M_0559</t>
  </si>
  <si>
    <t>Donn</t>
  </si>
  <si>
    <t>Human_First_Names_M_0560</t>
  </si>
  <si>
    <t>Donnell</t>
  </si>
  <si>
    <t>Human_First_Names_M_0561</t>
  </si>
  <si>
    <t>Donnie</t>
  </si>
  <si>
    <t>Human_First_Names_M_0562</t>
  </si>
  <si>
    <t>Donnino</t>
  </si>
  <si>
    <t>Human_First_Names_M_0563</t>
  </si>
  <si>
    <t>Donny</t>
  </si>
  <si>
    <t>Human_First_Names_M_0564</t>
  </si>
  <si>
    <t>Donovan</t>
  </si>
  <si>
    <t>Human_First_Names_M_0565</t>
  </si>
  <si>
    <t>Doppo </t>
  </si>
  <si>
    <t>Human_First_Names_M_0566</t>
  </si>
  <si>
    <t>Dorian</t>
  </si>
  <si>
    <t>Human_First_Names_M_0567</t>
  </si>
  <si>
    <t>Doug</t>
  </si>
  <si>
    <t>Human_First_Names_M_0568</t>
  </si>
  <si>
    <t>Douglas</t>
  </si>
  <si>
    <t>Human_First_Names_M_0569</t>
  </si>
  <si>
    <t>Doyle</t>
  </si>
  <si>
    <t>Human_First_Names_M_0570</t>
  </si>
  <si>
    <t>Drago</t>
  </si>
  <si>
    <t>Human_First_Names_M_0571</t>
  </si>
  <si>
    <t>Dreng</t>
  </si>
  <si>
    <t>Human_First_Names_M_0572</t>
  </si>
  <si>
    <t>Human_First_Names_M_0573</t>
  </si>
  <si>
    <t>Du</t>
  </si>
  <si>
    <t>Human_First_Names_M_0574</t>
  </si>
  <si>
    <t>Duane</t>
  </si>
  <si>
    <t>Human_First_Names_M_0575</t>
  </si>
  <si>
    <t>Duccio</t>
  </si>
  <si>
    <t>Human_First_Names_M_0576</t>
  </si>
  <si>
    <t>Dudley</t>
  </si>
  <si>
    <t>Human_First_Names_M_0577</t>
  </si>
  <si>
    <t>Duke</t>
  </si>
  <si>
    <t>Human_First_Names_M_0578</t>
  </si>
  <si>
    <t>Dulana</t>
  </si>
  <si>
    <t>Human_First_Names_M_0579</t>
  </si>
  <si>
    <t>Dulani</t>
  </si>
  <si>
    <t>Human_First_Names_M_0580</t>
  </si>
  <si>
    <t>Dumaka</t>
  </si>
  <si>
    <t>Human_First_Names_M_0581</t>
  </si>
  <si>
    <t>Dumitru</t>
  </si>
  <si>
    <t>Human_First_Names_M_0582</t>
  </si>
  <si>
    <t>Duncan</t>
  </si>
  <si>
    <t>Human_First_Names_M_0583</t>
  </si>
  <si>
    <t>Dunham</t>
  </si>
  <si>
    <t>Human_First_Names_M_0584</t>
  </si>
  <si>
    <t>Dustin</t>
  </si>
  <si>
    <t>Human_First_Names_M_0585</t>
  </si>
  <si>
    <t>Dusty</t>
  </si>
  <si>
    <t>Human_First_Names_M_0586</t>
  </si>
  <si>
    <t>Dwayne</t>
  </si>
  <si>
    <t>Human_First_Names_M_0587</t>
  </si>
  <si>
    <t>Dwight</t>
  </si>
  <si>
    <t>Human_First_Names_M_0588</t>
  </si>
  <si>
    <t>Human_First_Names_M_0589</t>
  </si>
  <si>
    <t>Earl</t>
  </si>
  <si>
    <t>Human_First_Names_M_0590</t>
  </si>
  <si>
    <t>Earle</t>
  </si>
  <si>
    <t>Human_First_Names_M_0591</t>
  </si>
  <si>
    <t>Earnest</t>
  </si>
  <si>
    <t>Human_First_Names_M_0592</t>
  </si>
  <si>
    <t>Ebizo</t>
  </si>
  <si>
    <t>Human_First_Names_M_0593</t>
  </si>
  <si>
    <t>Ed</t>
  </si>
  <si>
    <t>Human_First_Names_M_0594</t>
  </si>
  <si>
    <t>Eddie</t>
  </si>
  <si>
    <t>Human_First_Names_M_0595</t>
  </si>
  <si>
    <t>Eddy</t>
  </si>
  <si>
    <t>Human_First_Names_M_0596</t>
  </si>
  <si>
    <t>Edgar</t>
  </si>
  <si>
    <t>Human_First_Names_M_0597</t>
  </si>
  <si>
    <t>Edmond</t>
  </si>
  <si>
    <t>Human_First_Names_M_0598</t>
  </si>
  <si>
    <t>Edmund</t>
  </si>
  <si>
    <t>Human_First_Names_M_0599</t>
  </si>
  <si>
    <t>Eduard</t>
  </si>
  <si>
    <t>Human_First_Names_M_0600</t>
  </si>
  <si>
    <t>Eduardo</t>
  </si>
  <si>
    <t>Human_First_Names_M_0601</t>
  </si>
  <si>
    <t>Edward</t>
  </si>
  <si>
    <t>Human_First_Names_M_0602</t>
  </si>
  <si>
    <t>Edwin</t>
  </si>
  <si>
    <t>Human_First_Names_M_0603</t>
  </si>
  <si>
    <t>Efren</t>
  </si>
  <si>
    <t>Human_First_Names_M_0604</t>
  </si>
  <si>
    <t>Egil</t>
  </si>
  <si>
    <t>Human_First_Names_M_0605</t>
  </si>
  <si>
    <t>Eichi</t>
  </si>
  <si>
    <t>Human_First_Names_M_0606</t>
  </si>
  <si>
    <t>Eichiro</t>
  </si>
  <si>
    <t>Human_First_Names_M_0607</t>
  </si>
  <si>
    <t>Eien </t>
  </si>
  <si>
    <t>Human_First_Names_M_0608</t>
  </si>
  <si>
    <t>Eiji </t>
  </si>
  <si>
    <t>Human_First_Names_M_0609</t>
  </si>
  <si>
    <t>Eijiro</t>
  </si>
  <si>
    <t>Human_First_Names_M_0610</t>
  </si>
  <si>
    <t>Einar</t>
  </si>
  <si>
    <t>Human_First_Names_M_0611</t>
  </si>
  <si>
    <t>Eirik</t>
  </si>
  <si>
    <t>Human_First_Names_M_0612</t>
  </si>
  <si>
    <t>Eisaku</t>
  </si>
  <si>
    <t>Human_First_Names_M_0613</t>
  </si>
  <si>
    <t>Eisen </t>
  </si>
  <si>
    <t>Human_First_Names_M_0614</t>
  </si>
  <si>
    <t>Eishi </t>
  </si>
  <si>
    <t>Human_First_Names_M_0615</t>
  </si>
  <si>
    <t>Eisuke </t>
  </si>
  <si>
    <t>Human_First_Names_M_0616</t>
  </si>
  <si>
    <t>Eita</t>
  </si>
  <si>
    <t>Human_First_Names_M_0617</t>
  </si>
  <si>
    <t>Eitoku</t>
  </si>
  <si>
    <t>Human_First_Names_M_0618</t>
  </si>
  <si>
    <t>Eizan </t>
  </si>
  <si>
    <t>Human_First_Names_M_0619</t>
  </si>
  <si>
    <t>Eizo</t>
  </si>
  <si>
    <t>Human_First_Names_M_0620</t>
  </si>
  <si>
    <t>Ekagra</t>
  </si>
  <si>
    <t>Human_First_Names_M_0621</t>
  </si>
  <si>
    <t>Ekiken </t>
  </si>
  <si>
    <t>Human_First_Names_M_0622</t>
  </si>
  <si>
    <t>Ekundayo</t>
  </si>
  <si>
    <t>Human_First_Names_M_0623</t>
  </si>
  <si>
    <t>Elbert</t>
  </si>
  <si>
    <t>Human_First_Names_M_0624</t>
  </si>
  <si>
    <t>Eldon</t>
  </si>
  <si>
    <t>Human_First_Names_M_0625</t>
  </si>
  <si>
    <t>Elewa</t>
  </si>
  <si>
    <t>Human_First_Names_M_0626</t>
  </si>
  <si>
    <t>Human_First_Names_M_0627</t>
  </si>
  <si>
    <t>Elias</t>
  </si>
  <si>
    <t>Human_First_Names_M_0628</t>
  </si>
  <si>
    <t>Elijah</t>
  </si>
  <si>
    <t>Human_First_Names_M_0629</t>
  </si>
  <si>
    <t>Eliott</t>
  </si>
  <si>
    <t>Human_First_Names_M_0630</t>
  </si>
  <si>
    <t>Eliseo</t>
  </si>
  <si>
    <t>Human_First_Names_M_0631</t>
  </si>
  <si>
    <t>Elliot</t>
  </si>
  <si>
    <t>Human_First_Names_M_0632</t>
  </si>
  <si>
    <t>Elliott</t>
  </si>
  <si>
    <t>Human_First_Names_M_0633</t>
  </si>
  <si>
    <t>Human_First_Names_M_0634</t>
  </si>
  <si>
    <t>Elmer</t>
  </si>
  <si>
    <t>Human_First_Names_M_0635</t>
  </si>
  <si>
    <t>Elmo</t>
  </si>
  <si>
    <t>Human_First_Names_M_0636</t>
  </si>
  <si>
    <t>Elon</t>
  </si>
  <si>
    <t>Human_First_Names_M_0637</t>
  </si>
  <si>
    <t>Eloy</t>
  </si>
  <si>
    <t>Human_First_Names_M_0638</t>
  </si>
  <si>
    <t>Elroy</t>
  </si>
  <si>
    <t>Human_First_Names_M_0639</t>
  </si>
  <si>
    <t>Elton</t>
  </si>
  <si>
    <t>Human_First_Names_M_0640</t>
  </si>
  <si>
    <t>Elvin</t>
  </si>
  <si>
    <t>Human_First_Names_M_0641</t>
  </si>
  <si>
    <t>Elvis</t>
  </si>
  <si>
    <t>Human_First_Names_M_0642</t>
  </si>
  <si>
    <t>Elwood</t>
  </si>
  <si>
    <t>Human_First_Names_M_0643</t>
  </si>
  <si>
    <t>Emanuel</t>
  </si>
  <si>
    <t>Human_First_Names_M_0644</t>
  </si>
  <si>
    <t>Human_First_Names_M_0645</t>
  </si>
  <si>
    <t>Human_First_Names_M_0646</t>
  </si>
  <si>
    <t>Emil</t>
  </si>
  <si>
    <t>Human_First_Names_M_0647</t>
  </si>
  <si>
    <t>Emile</t>
  </si>
  <si>
    <t>Human_First_Names_M_0648</t>
  </si>
  <si>
    <t>Emilio</t>
  </si>
  <si>
    <t>Human_First_Names_M_0649</t>
  </si>
  <si>
    <t>Emir</t>
  </si>
  <si>
    <t>Human_First_Names_M_0650</t>
  </si>
  <si>
    <t>Emmanuel</t>
  </si>
  <si>
    <t>Human_First_Names_M_0651</t>
  </si>
  <si>
    <t>Emmett</t>
  </si>
  <si>
    <t>Human_First_Names_M_0652</t>
  </si>
  <si>
    <t>Emory</t>
  </si>
  <si>
    <t>Human_First_Names_M_0653</t>
  </si>
  <si>
    <t>Enani</t>
  </si>
  <si>
    <t>Human_First_Names_M_0654</t>
  </si>
  <si>
    <t>Enrique</t>
  </si>
  <si>
    <t>Human_First_Names_M_0655</t>
  </si>
  <si>
    <t>Enzo</t>
  </si>
  <si>
    <t>Human_First_Names_M_0656</t>
  </si>
  <si>
    <t>Eric</t>
  </si>
  <si>
    <t>Human_First_Names_M_0657</t>
  </si>
  <si>
    <t>Erik</t>
  </si>
  <si>
    <t>Human_First_Names_M_0658</t>
  </si>
  <si>
    <t>Human_First_Names_M_0659</t>
  </si>
  <si>
    <t>Erlend</t>
  </si>
  <si>
    <t>Human_First_Names_M_0660</t>
  </si>
  <si>
    <t>Erling</t>
  </si>
  <si>
    <t>Human_First_Names_M_0661</t>
  </si>
  <si>
    <t>Ernest</t>
  </si>
  <si>
    <t>Human_First_Names_M_0662</t>
  </si>
  <si>
    <t>Ernesto</t>
  </si>
  <si>
    <t>Human_First_Names_M_0663</t>
  </si>
  <si>
    <t>Ernie</t>
  </si>
  <si>
    <t>Human_First_Names_M_0664</t>
  </si>
  <si>
    <t>Errol</t>
  </si>
  <si>
    <t>Human_First_Names_M_0665</t>
  </si>
  <si>
    <t>Ervin</t>
  </si>
  <si>
    <t>Human_First_Names_M_0666</t>
  </si>
  <si>
    <t>Erwan</t>
  </si>
  <si>
    <t>Human_First_Names_M_0667</t>
  </si>
  <si>
    <t>Erwin</t>
  </si>
  <si>
    <t>Human_First_Names_M_0668</t>
  </si>
  <si>
    <t>Eshan</t>
  </si>
  <si>
    <t>Human_First_Names_M_0669</t>
  </si>
  <si>
    <t>Eskil</t>
  </si>
  <si>
    <t>Human_First_Names_M_0670</t>
  </si>
  <si>
    <t>Espen</t>
  </si>
  <si>
    <t>Human_First_Names_M_0671</t>
  </si>
  <si>
    <t>Essien</t>
  </si>
  <si>
    <t>Human_First_Names_M_0672</t>
  </si>
  <si>
    <t>Esteban</t>
  </si>
  <si>
    <t>Human_First_Names_M_0673</t>
  </si>
  <si>
    <t>Etalon</t>
  </si>
  <si>
    <t>Human_First_Names_M_0674</t>
  </si>
  <si>
    <t>Ethan</t>
  </si>
  <si>
    <t>Human_First_Names_M_0675</t>
  </si>
  <si>
    <t>Etsuya</t>
  </si>
  <si>
    <t>Human_First_Names_M_0676</t>
  </si>
  <si>
    <t>Eugene</t>
  </si>
  <si>
    <t>Human_First_Names_M_0677</t>
  </si>
  <si>
    <t>Eui</t>
  </si>
  <si>
    <t>Human_First_Names_M_0678</t>
  </si>
  <si>
    <t>Evan</t>
  </si>
  <si>
    <t>Human_First_Names_M_0679</t>
  </si>
  <si>
    <t>Everett</t>
  </si>
  <si>
    <t>Human_First_Names_M_0680</t>
  </si>
  <si>
    <t>Evgeny</t>
  </si>
  <si>
    <t>Human_First_Names_M_0681</t>
  </si>
  <si>
    <t>Ezra</t>
  </si>
  <si>
    <t>Human_First_Names_M_0682</t>
  </si>
  <si>
    <t>Fa</t>
  </si>
  <si>
    <t>Human_First_Names_M_0683</t>
  </si>
  <si>
    <t>Fabian</t>
  </si>
  <si>
    <t>Human_First_Names_M_0684</t>
  </si>
  <si>
    <t>Fabron</t>
  </si>
  <si>
    <t>Human_First_Names_M_0685</t>
  </si>
  <si>
    <t>Fadi</t>
  </si>
  <si>
    <t>Human_First_Names_M_0686</t>
  </si>
  <si>
    <t>Fadil</t>
  </si>
  <si>
    <t>Human_First_Names_M_0687</t>
  </si>
  <si>
    <t>Fahad</t>
  </si>
  <si>
    <t>Human_First_Names_M_0688</t>
  </si>
  <si>
    <t>Fai</t>
  </si>
  <si>
    <t>Human_First_Names_M_0689</t>
  </si>
  <si>
    <t>Faiyaz</t>
  </si>
  <si>
    <t>Human_First_Names_M_0690</t>
  </si>
  <si>
    <t>Fakhir</t>
  </si>
  <si>
    <t>Human_First_Names_M_0691</t>
  </si>
  <si>
    <t>Fakih</t>
  </si>
  <si>
    <t>Human_First_Names_M_0692</t>
  </si>
  <si>
    <t>Falih</t>
  </si>
  <si>
    <t>Human_First_Names_M_0693</t>
  </si>
  <si>
    <t>Faraj</t>
  </si>
  <si>
    <t>Human_First_Names_M_0694</t>
  </si>
  <si>
    <t>Fareeq</t>
  </si>
  <si>
    <t>Human_First_Names_M_0695</t>
  </si>
  <si>
    <t>Farhan</t>
  </si>
  <si>
    <t>Human_First_Names_M_0696</t>
  </si>
  <si>
    <t>Farid</t>
  </si>
  <si>
    <t>Human_First_Names_M_0697</t>
  </si>
  <si>
    <t>Fariji</t>
  </si>
  <si>
    <t>Human_First_Names_M_0698</t>
  </si>
  <si>
    <t>Farook</t>
  </si>
  <si>
    <t>Human_First_Names_M_0699</t>
  </si>
  <si>
    <t>Fathi</t>
  </si>
  <si>
    <t>Human_First_Names_M_0700</t>
  </si>
  <si>
    <t>Fatik</t>
  </si>
  <si>
    <t>Human_First_Names_M_0701</t>
  </si>
  <si>
    <t>Fede</t>
  </si>
  <si>
    <t>Human_First_Names_M_0702</t>
  </si>
  <si>
    <t>Federico</t>
  </si>
  <si>
    <t>Human_First_Names_M_0703</t>
  </si>
  <si>
    <t>Felice</t>
  </si>
  <si>
    <t>Human_First_Names_M_0704</t>
  </si>
  <si>
    <t>Felipe</t>
  </si>
  <si>
    <t>Human_First_Names_M_0705</t>
  </si>
  <si>
    <t>Felix</t>
  </si>
  <si>
    <t>Human_First_Names_M_0706</t>
  </si>
  <si>
    <t>Feng</t>
  </si>
  <si>
    <t>Human_First_Names_M_0707</t>
  </si>
  <si>
    <t>Feo</t>
  </si>
  <si>
    <t>Human_First_Names_M_0708</t>
  </si>
  <si>
    <t>Ferdinand</t>
  </si>
  <si>
    <t>Human_First_Names_M_0709</t>
  </si>
  <si>
    <t>Fernando</t>
  </si>
  <si>
    <t>Human_First_Names_M_0710</t>
  </si>
  <si>
    <t>Ferran</t>
  </si>
  <si>
    <t>Human_First_Names_M_0711</t>
  </si>
  <si>
    <t>Fida</t>
  </si>
  <si>
    <t>Human_First_Names_M_0712</t>
  </si>
  <si>
    <t>Fidel</t>
  </si>
  <si>
    <t>Human_First_Names_M_0713</t>
  </si>
  <si>
    <t>Fikri</t>
  </si>
  <si>
    <t>Human_First_Names_M_0714</t>
  </si>
  <si>
    <t>Filbert</t>
  </si>
  <si>
    <t>Human_First_Names_M_0715</t>
  </si>
  <si>
    <t>Filip</t>
  </si>
  <si>
    <t>Human_First_Names_M_0716</t>
  </si>
  <si>
    <t>Finn</t>
  </si>
  <si>
    <t>Human_First_Names_M_0717</t>
  </si>
  <si>
    <t>Fletcher</t>
  </si>
  <si>
    <t>Human_First_Names_M_0718</t>
  </si>
  <si>
    <t>Florent</t>
  </si>
  <si>
    <t>Human_First_Names_M_0719</t>
  </si>
  <si>
    <t>Florian</t>
  </si>
  <si>
    <t>Human_First_Names_M_0720</t>
  </si>
  <si>
    <t>Florin</t>
  </si>
  <si>
    <t>Human_First_Names_M_0721</t>
  </si>
  <si>
    <t>Floyd</t>
  </si>
  <si>
    <t>Human_First_Names_M_0722</t>
  </si>
  <si>
    <t>Fontaine</t>
  </si>
  <si>
    <t>Human_First_Names_M_0723</t>
  </si>
  <si>
    <t>Forest</t>
  </si>
  <si>
    <t>Human_First_Names_M_0724</t>
  </si>
  <si>
    <t>Forrest</t>
  </si>
  <si>
    <t>Human_First_Names_M_0725</t>
  </si>
  <si>
    <t>Fortune</t>
  </si>
  <si>
    <t>Human_First_Names_M_0726</t>
  </si>
  <si>
    <t>Foster</t>
  </si>
  <si>
    <t>Human_First_Names_M_0727</t>
  </si>
  <si>
    <t>Frances</t>
  </si>
  <si>
    <t>Human_First_Names_M_0728</t>
  </si>
  <si>
    <t>Francis</t>
  </si>
  <si>
    <t>Human_First_Names_M_0729</t>
  </si>
  <si>
    <t>Francisco</t>
  </si>
  <si>
    <t>Human_First_Names_M_0730</t>
  </si>
  <si>
    <t>Franco</t>
  </si>
  <si>
    <t>Human_First_Names_M_0731</t>
  </si>
  <si>
    <t>Frank</t>
  </si>
  <si>
    <t>Human_First_Names_M_0732</t>
  </si>
  <si>
    <t>Human_First_Names_M_0733</t>
  </si>
  <si>
    <t>Franklin</t>
  </si>
  <si>
    <t>Human_First_Names_M_0734</t>
  </si>
  <si>
    <t>Frans</t>
  </si>
  <si>
    <t>Human_First_Names_M_0735</t>
  </si>
  <si>
    <t>Fraser</t>
  </si>
  <si>
    <t>Human_First_Names_M_0736</t>
  </si>
  <si>
    <t>Fred</t>
  </si>
  <si>
    <t>Human_First_Names_M_0737</t>
  </si>
  <si>
    <t>Freddie</t>
  </si>
  <si>
    <t>Human_First_Names_M_0738</t>
  </si>
  <si>
    <t>Freddy</t>
  </si>
  <si>
    <t>Human_First_Names_M_0739</t>
  </si>
  <si>
    <t>Frederic</t>
  </si>
  <si>
    <t>Human_First_Names_M_0740</t>
  </si>
  <si>
    <t>Frederick</t>
  </si>
  <si>
    <t>Human_First_Names_M_0741</t>
  </si>
  <si>
    <t>Fredric</t>
  </si>
  <si>
    <t>Human_First_Names_M_0742</t>
  </si>
  <si>
    <t>Fredrick</t>
  </si>
  <si>
    <t>Human_First_Names_M_0743</t>
  </si>
  <si>
    <t>Fredrik</t>
  </si>
  <si>
    <t>Human_First_Names_M_0744</t>
  </si>
  <si>
    <t>Freeman</t>
  </si>
  <si>
    <t>Human_First_Names_M_0745</t>
  </si>
  <si>
    <t>Fritz</t>
  </si>
  <si>
    <t>Human_First_Names_M_0746</t>
  </si>
  <si>
    <t>Frosino</t>
  </si>
  <si>
    <t>Human_First_Names_M_0747</t>
  </si>
  <si>
    <t>Fudo</t>
  </si>
  <si>
    <t>Human_First_Names_M_0748</t>
  </si>
  <si>
    <t>Fujimaro</t>
  </si>
  <si>
    <t>Human_First_Names_M_0749</t>
  </si>
  <si>
    <t>Fujio</t>
  </si>
  <si>
    <t>Human_First_Names_M_0750</t>
  </si>
  <si>
    <t>Fujita</t>
  </si>
  <si>
    <t>Human_First_Names_M_0751</t>
  </si>
  <si>
    <t>Fumiaki</t>
  </si>
  <si>
    <t>Human_First_Names_M_0752</t>
  </si>
  <si>
    <t>Fumihiko</t>
  </si>
  <si>
    <t>Human_First_Names_M_0753</t>
  </si>
  <si>
    <t>Fumihiro</t>
  </si>
  <si>
    <t>Human_First_Names_M_0754</t>
  </si>
  <si>
    <t>Fumio</t>
  </si>
  <si>
    <t>Human_First_Names_M_0755</t>
  </si>
  <si>
    <t>Fynn</t>
  </si>
  <si>
    <t>Human_First_Names_M_0756</t>
  </si>
  <si>
    <t>Gabbriello</t>
  </si>
  <si>
    <t>Human_First_Names_M_0757</t>
  </si>
  <si>
    <t>Gabin</t>
  </si>
  <si>
    <t>Human_First_Names_M_0758</t>
  </si>
  <si>
    <t>Gabriel</t>
  </si>
  <si>
    <t>Human_First_Names_M_0759</t>
  </si>
  <si>
    <t>Gadil</t>
  </si>
  <si>
    <t>Human_First_Names_M_0760</t>
  </si>
  <si>
    <t>Gael</t>
  </si>
  <si>
    <t>Human_First_Names_M_0761</t>
  </si>
  <si>
    <t>Gage</t>
  </si>
  <si>
    <t>Human_First_Names_M_0762</t>
  </si>
  <si>
    <t>Gaige</t>
  </si>
  <si>
    <t>Human_First_Names_M_0763</t>
  </si>
  <si>
    <t>Gainde</t>
  </si>
  <si>
    <t>Human_First_Names_M_0764</t>
  </si>
  <si>
    <t>Gale</t>
  </si>
  <si>
    <t>Human_First_Names_M_0765</t>
  </si>
  <si>
    <t>Galen</t>
  </si>
  <si>
    <t>Human_First_Names_M_0766</t>
  </si>
  <si>
    <t>Galt</t>
  </si>
  <si>
    <t>Human_First_Names_M_0767</t>
  </si>
  <si>
    <t>Gamali</t>
  </si>
  <si>
    <t>Human_First_Names_M_0768</t>
  </si>
  <si>
    <t>Gaman</t>
  </si>
  <si>
    <t>Human_First_Names_M_0769</t>
  </si>
  <si>
    <t>Gan</t>
  </si>
  <si>
    <t>Human_First_Names_M_0770</t>
  </si>
  <si>
    <t>Ganya</t>
  </si>
  <si>
    <t>Human_First_Names_M_0771</t>
  </si>
  <si>
    <t>Gao</t>
  </si>
  <si>
    <t>Human_First_Names_M_0772</t>
  </si>
  <si>
    <t>Gaousik</t>
  </si>
  <si>
    <t>Human_First_Names_M_0773</t>
  </si>
  <si>
    <t>Garland</t>
  </si>
  <si>
    <t>Human_First_Names_M_0774</t>
  </si>
  <si>
    <t>Garner</t>
  </si>
  <si>
    <t>Human_First_Names_M_0775</t>
  </si>
  <si>
    <t>Garrett</t>
  </si>
  <si>
    <t>Human_First_Names_M_0776</t>
  </si>
  <si>
    <t>Garth</t>
  </si>
  <si>
    <t>Human_First_Names_M_0777</t>
  </si>
  <si>
    <t>Gary</t>
  </si>
  <si>
    <t>Human_First_Names_M_0778</t>
  </si>
  <si>
    <t>Gaston</t>
  </si>
  <si>
    <t>Human_First_Names_M_0779</t>
  </si>
  <si>
    <t>Gauge</t>
  </si>
  <si>
    <t>Human_First_Names_M_0780</t>
  </si>
  <si>
    <t>Gavin</t>
  </si>
  <si>
    <t>Human_First_Names_M_0781</t>
  </si>
  <si>
    <t>Gavriil</t>
  </si>
  <si>
    <t>Human_First_Names_M_0782</t>
  </si>
  <si>
    <t>Geir</t>
  </si>
  <si>
    <t>Human_First_Names_M_0783</t>
  </si>
  <si>
    <t>Gempachi </t>
  </si>
  <si>
    <t>Human_First_Names_M_0784</t>
  </si>
  <si>
    <t>Gen</t>
  </si>
  <si>
    <t>Human_First_Names_M_0785</t>
  </si>
  <si>
    <t>Genaro</t>
  </si>
  <si>
    <t>Human_First_Names_M_0786</t>
  </si>
  <si>
    <t>Gene</t>
  </si>
  <si>
    <t>Human_First_Names_M_0787</t>
  </si>
  <si>
    <t>Genjo</t>
  </si>
  <si>
    <t>Human_First_Names_M_0788</t>
  </si>
  <si>
    <t>Gennai</t>
  </si>
  <si>
    <t>Human_First_Names_M_0789</t>
  </si>
  <si>
    <t>Genpaku</t>
  </si>
  <si>
    <t>Human_First_Names_M_0790</t>
  </si>
  <si>
    <t>Geoffrey</t>
  </si>
  <si>
    <t>Human_First_Names_M_0791</t>
  </si>
  <si>
    <t>Human_First_Names_M_0792</t>
  </si>
  <si>
    <t>Georgio</t>
  </si>
  <si>
    <t>Human_First_Names_M_0793</t>
  </si>
  <si>
    <t>Gerald</t>
  </si>
  <si>
    <t>Human_First_Names_M_0794</t>
  </si>
  <si>
    <t>Gerard</t>
  </si>
  <si>
    <t>Human_First_Names_M_0795</t>
  </si>
  <si>
    <t>Gerhard</t>
  </si>
  <si>
    <t>Human_First_Names_M_0796</t>
  </si>
  <si>
    <t>Geri</t>
  </si>
  <si>
    <t>Human_First_Names_M_0797</t>
  </si>
  <si>
    <t>Germain</t>
  </si>
  <si>
    <t>Human_First_Names_M_0798</t>
  </si>
  <si>
    <t>Germaine</t>
  </si>
  <si>
    <t>Human_First_Names_M_0799</t>
  </si>
  <si>
    <t>Gerry</t>
  </si>
  <si>
    <t>Human_First_Names_M_0800</t>
  </si>
  <si>
    <t>Gervaise</t>
  </si>
  <si>
    <t>Human_First_Names_M_0801</t>
  </si>
  <si>
    <t>Gezan</t>
  </si>
  <si>
    <t>Human_First_Names_M_0802</t>
  </si>
  <si>
    <t>Ghalib</t>
  </si>
  <si>
    <t>Human_First_Names_M_0803</t>
  </si>
  <si>
    <t>Ghanim</t>
  </si>
  <si>
    <t>Human_First_Names_M_0804</t>
  </si>
  <si>
    <t>Ghassan</t>
  </si>
  <si>
    <t>Human_First_Names_M_0805</t>
  </si>
  <si>
    <t>Ghazi</t>
  </si>
  <si>
    <t>Human_First_Names_M_0806</t>
  </si>
  <si>
    <t>Ghazwan</t>
  </si>
  <si>
    <t>Human_First_Names_M_0807</t>
  </si>
  <si>
    <t>Gihei </t>
  </si>
  <si>
    <t>Human_First_Names_M_0808</t>
  </si>
  <si>
    <t>Gil</t>
  </si>
  <si>
    <t>Human_First_Names_M_0809</t>
  </si>
  <si>
    <t>Gilad</t>
  </si>
  <si>
    <t>Human_First_Names_M_0810</t>
  </si>
  <si>
    <t>Gilbert</t>
  </si>
  <si>
    <t>Human_First_Names_M_0811</t>
  </si>
  <si>
    <t>Giles</t>
  </si>
  <si>
    <t>Human_First_Names_M_0812</t>
  </si>
  <si>
    <t>Gino</t>
  </si>
  <si>
    <t>Human_First_Names_M_0813</t>
  </si>
  <si>
    <t>Giorgio</t>
  </si>
  <si>
    <t>Human_First_Names_M_0814</t>
  </si>
  <si>
    <t>Giovanni</t>
  </si>
  <si>
    <t>Human_First_Names_M_0815</t>
  </si>
  <si>
    <t>Giri</t>
  </si>
  <si>
    <t>Human_First_Names_M_0816</t>
  </si>
  <si>
    <t>Gitan</t>
  </si>
  <si>
    <t>Human_First_Names_M_0817</t>
  </si>
  <si>
    <t>Giuseppe</t>
  </si>
  <si>
    <t>Human_First_Names_M_0818</t>
  </si>
  <si>
    <t>Givon</t>
  </si>
  <si>
    <t>Human_First_Names_M_0819</t>
  </si>
  <si>
    <t>Gleb</t>
  </si>
  <si>
    <t>Human_First_Names_M_0820</t>
  </si>
  <si>
    <t>Glen</t>
  </si>
  <si>
    <t>Human_First_Names_M_0821</t>
  </si>
  <si>
    <t>Glenn</t>
  </si>
  <si>
    <t>Human_First_Names_M_0822</t>
  </si>
  <si>
    <t>Go </t>
  </si>
  <si>
    <t>Human_First_Names_M_0823</t>
  </si>
  <si>
    <t>Goemon </t>
  </si>
  <si>
    <t>Human_First_Names_M_0824</t>
  </si>
  <si>
    <t>Gombei </t>
  </si>
  <si>
    <t>Human_First_Names_M_0825</t>
  </si>
  <si>
    <t>Gonkuro</t>
  </si>
  <si>
    <t>Human_First_Names_M_0826</t>
  </si>
  <si>
    <t>Gonshiro</t>
  </si>
  <si>
    <t>Human_First_Names_M_0827</t>
  </si>
  <si>
    <t>Gonza</t>
  </si>
  <si>
    <t>Human_First_Names_M_0828</t>
  </si>
  <si>
    <t>Gordon</t>
  </si>
  <si>
    <t>Human_First_Names_M_0829</t>
  </si>
  <si>
    <t>Goro</t>
  </si>
  <si>
    <t>Human_First_Names_M_0830</t>
  </si>
  <si>
    <t>Govinda</t>
  </si>
  <si>
    <t>Human_First_Names_M_0831</t>
  </si>
  <si>
    <t>Gowon</t>
  </si>
  <si>
    <t>Human_First_Names_M_0832</t>
  </si>
  <si>
    <t>Grady</t>
  </si>
  <si>
    <t>Human_First_Names_M_0833</t>
  </si>
  <si>
    <t>Graham</t>
  </si>
  <si>
    <t>Human_First_Names_M_0834</t>
  </si>
  <si>
    <t>Grant</t>
  </si>
  <si>
    <t>Human_First_Names_M_0835</t>
  </si>
  <si>
    <t>Greg</t>
  </si>
  <si>
    <t>Human_First_Names_M_0836</t>
  </si>
  <si>
    <t>Gregers</t>
  </si>
  <si>
    <t>Human_First_Names_M_0837</t>
  </si>
  <si>
    <t>Gregg</t>
  </si>
  <si>
    <t>Human_First_Names_M_0838</t>
  </si>
  <si>
    <t>Gregor</t>
  </si>
  <si>
    <t>Human_First_Names_M_0839</t>
  </si>
  <si>
    <t>Gregory</t>
  </si>
  <si>
    <t>Human_First_Names_M_0840</t>
  </si>
  <si>
    <t>Grey</t>
  </si>
  <si>
    <t>Human_First_Names_M_0841</t>
  </si>
  <si>
    <t>Grigory</t>
  </si>
  <si>
    <t>Human_First_Names_M_0842</t>
  </si>
  <si>
    <t>Grover</t>
  </si>
  <si>
    <t>Human_First_Names_M_0843</t>
  </si>
  <si>
    <t>Guang</t>
  </si>
  <si>
    <t>Human_First_Names_M_0844</t>
  </si>
  <si>
    <t>Guangli</t>
  </si>
  <si>
    <t>Human_First_Names_M_0845</t>
  </si>
  <si>
    <t>Guccio</t>
  </si>
  <si>
    <t>Human_First_Names_M_0846</t>
  </si>
  <si>
    <t>Guillermo</t>
  </si>
  <si>
    <t>Human_First_Names_M_0847</t>
  </si>
  <si>
    <t>Guiren</t>
  </si>
  <si>
    <t>Human_First_Names_M_0848</t>
  </si>
  <si>
    <t>Gundeep</t>
  </si>
  <si>
    <t>Human_First_Names_M_0849</t>
  </si>
  <si>
    <t>Guozhi</t>
  </si>
  <si>
    <t>Human_First_Names_M_0850</t>
  </si>
  <si>
    <t>Gus</t>
  </si>
  <si>
    <t>Human_First_Names_M_0851</t>
  </si>
  <si>
    <t>Gustavo</t>
  </si>
  <si>
    <t>Human_First_Names_M_0852</t>
  </si>
  <si>
    <t>Guy</t>
  </si>
  <si>
    <t>Human_First_Names_M_0853</t>
  </si>
  <si>
    <t>Guzman</t>
  </si>
  <si>
    <t>Human_First_Names_M_0854</t>
  </si>
  <si>
    <t>Gyan</t>
  </si>
  <si>
    <t>Human_First_Names_M_0855</t>
  </si>
  <si>
    <t>Gyasi</t>
  </si>
  <si>
    <t>Human_First_Names_M_0856</t>
  </si>
  <si>
    <t>Gyukudo</t>
  </si>
  <si>
    <t>Human_First_Names_M_0857</t>
  </si>
  <si>
    <t>Habbab</t>
  </si>
  <si>
    <t>Human_First_Names_M_0858</t>
  </si>
  <si>
    <t>Habib</t>
  </si>
  <si>
    <t>Human_First_Names_M_0859</t>
  </si>
  <si>
    <t>Hachigoro</t>
  </si>
  <si>
    <t>Human_First_Names_M_0860</t>
  </si>
  <si>
    <t>Hachiro</t>
  </si>
  <si>
    <t>Human_First_Names_M_0861</t>
  </si>
  <si>
    <t>Hadad</t>
  </si>
  <si>
    <t>Human_First_Names_M_0862</t>
  </si>
  <si>
    <t>Hai</t>
  </si>
  <si>
    <t>Human_First_Names_M_0863</t>
  </si>
  <si>
    <t>Haji</t>
  </si>
  <si>
    <t>Human_First_Names_M_0864</t>
  </si>
  <si>
    <t>Hajime </t>
  </si>
  <si>
    <t>Human_First_Names_M_0865</t>
  </si>
  <si>
    <t>Hakim</t>
  </si>
  <si>
    <t>Human_First_Names_M_0866</t>
  </si>
  <si>
    <t>Hakon</t>
  </si>
  <si>
    <t>Human_First_Names_M_0867</t>
  </si>
  <si>
    <t>Hakuseki</t>
  </si>
  <si>
    <t>Human_First_Names_M_0868</t>
  </si>
  <si>
    <t>Hal</t>
  </si>
  <si>
    <t>Human_First_Names_M_0869</t>
  </si>
  <si>
    <t>Halldor</t>
  </si>
  <si>
    <t>Human_First_Names_M_0870</t>
  </si>
  <si>
    <t>Hallvard</t>
  </si>
  <si>
    <t>Human_First_Names_M_0871</t>
  </si>
  <si>
    <t>Halstein</t>
  </si>
  <si>
    <t>Human_First_Names_M_0872</t>
  </si>
  <si>
    <t>Halvard</t>
  </si>
  <si>
    <t>Human_First_Names_M_0873</t>
  </si>
  <si>
    <t>Halvdan</t>
  </si>
  <si>
    <t>Human_First_Names_M_0874</t>
  </si>
  <si>
    <t>Halvor</t>
  </si>
  <si>
    <t>Human_First_Names_M_0875</t>
  </si>
  <si>
    <t>Hamadi</t>
  </si>
  <si>
    <t>Human_First_Names_M_0876</t>
  </si>
  <si>
    <t>Hamal</t>
  </si>
  <si>
    <t>Human_First_Names_M_0877</t>
  </si>
  <si>
    <t>Hamalah</t>
  </si>
  <si>
    <t>Human_First_Names_M_0878</t>
  </si>
  <si>
    <t>Hamid</t>
  </si>
  <si>
    <t>Human_First_Names_M_0879</t>
  </si>
  <si>
    <t>Hanbal</t>
  </si>
  <si>
    <t>Human_First_Names_M_0880</t>
  </si>
  <si>
    <t>Hanif</t>
  </si>
  <si>
    <t>Human_First_Names_M_0881</t>
  </si>
  <si>
    <t>Hank</t>
  </si>
  <si>
    <t>Human_First_Names_M_0882</t>
  </si>
  <si>
    <t>Hannes</t>
  </si>
  <si>
    <t>Human_First_Names_M_0883</t>
  </si>
  <si>
    <t>Hans</t>
  </si>
  <si>
    <t>Human_First_Names_M_0884</t>
  </si>
  <si>
    <t>Hanshiro</t>
  </si>
  <si>
    <t>Human_First_Names_M_0885</t>
  </si>
  <si>
    <t>Harald</t>
  </si>
  <si>
    <t>Human_First_Names_M_0886</t>
  </si>
  <si>
    <t>Harbinder</t>
  </si>
  <si>
    <t>Human_First_Names_M_0887</t>
  </si>
  <si>
    <t>Harlan</t>
  </si>
  <si>
    <t>Human_First_Names_M_0888</t>
  </si>
  <si>
    <t>Human_First_Names_M_0889</t>
  </si>
  <si>
    <t>Harold</t>
  </si>
  <si>
    <t>Human_First_Names_M_0890</t>
  </si>
  <si>
    <t>Harris</t>
  </si>
  <si>
    <t>Human_First_Names_M_0891</t>
  </si>
  <si>
    <t>Harrison</t>
  </si>
  <si>
    <t>Human_First_Names_M_0892</t>
  </si>
  <si>
    <t>Harry</t>
  </si>
  <si>
    <t>Human_First_Names_M_0893</t>
  </si>
  <si>
    <t>Harsh</t>
  </si>
  <si>
    <t>Human_First_Names_M_0894</t>
  </si>
  <si>
    <t>Harshu</t>
  </si>
  <si>
    <t>Human_First_Names_M_0895</t>
  </si>
  <si>
    <t>Haru</t>
  </si>
  <si>
    <t>Human_First_Names_M_0896</t>
  </si>
  <si>
    <t>Haruhiko</t>
  </si>
  <si>
    <t>Human_First_Names_M_0897</t>
  </si>
  <si>
    <t>Haruhiro</t>
  </si>
  <si>
    <t>Human_First_Names_M_0898</t>
  </si>
  <si>
    <t>Haruki</t>
  </si>
  <si>
    <t>Human_First_Names_M_0899</t>
  </si>
  <si>
    <t>Human_First_Names_M_0900</t>
  </si>
  <si>
    <t>Haruma</t>
  </si>
  <si>
    <t>Human_First_Names_M_0901</t>
  </si>
  <si>
    <t>Harumi </t>
  </si>
  <si>
    <t>Human_First_Names_M_0902</t>
  </si>
  <si>
    <t>Harunobu </t>
  </si>
  <si>
    <t>Human_First_Names_M_0903</t>
  </si>
  <si>
    <t>Haruto</t>
  </si>
  <si>
    <t>Human_First_Names_M_0904</t>
  </si>
  <si>
    <t>Harvey</t>
  </si>
  <si>
    <t>Human_First_Names_M_0905</t>
  </si>
  <si>
    <t>Hasim</t>
  </si>
  <si>
    <t>Human_First_Names_M_0906</t>
  </si>
  <si>
    <t>Hassan</t>
  </si>
  <si>
    <t>Human_First_Names_M_0907</t>
  </si>
  <si>
    <t>Hatim</t>
  </si>
  <si>
    <t>Human_First_Names_M_0908</t>
  </si>
  <si>
    <t>Havard</t>
  </si>
  <si>
    <t>Human_First_Names_M_0909</t>
  </si>
  <si>
    <t>Havelock</t>
  </si>
  <si>
    <t>Human_First_Names_M_0910</t>
  </si>
  <si>
    <t>Hayato</t>
  </si>
  <si>
    <t>Human_First_Names_M_0911</t>
  </si>
  <si>
    <t>Hazim</t>
  </si>
  <si>
    <t>Human_First_Names_M_0912</t>
  </si>
  <si>
    <t>Heath</t>
  </si>
  <si>
    <t>Human_First_Names_M_0913</t>
  </si>
  <si>
    <t>Hector</t>
  </si>
  <si>
    <t>Human_First_Names_M_0914</t>
  </si>
  <si>
    <t>Heiji </t>
  </si>
  <si>
    <t>Human_First_Names_M_0915</t>
  </si>
  <si>
    <t>Heizo</t>
  </si>
  <si>
    <t>Human_First_Names_M_0916</t>
  </si>
  <si>
    <t>Hem</t>
  </si>
  <si>
    <t>Human_First_Names_M_0917</t>
  </si>
  <si>
    <t>Heng</t>
  </si>
  <si>
    <t>Human_First_Names_M_0918</t>
  </si>
  <si>
    <t>Henri</t>
  </si>
  <si>
    <t>Human_First_Names_M_0919</t>
  </si>
  <si>
    <t>Henry</t>
  </si>
  <si>
    <t>Human_First_Names_M_0920</t>
  </si>
  <si>
    <t>Herbert</t>
  </si>
  <si>
    <t>Human_First_Names_M_0921</t>
  </si>
  <si>
    <t>Herman</t>
  </si>
  <si>
    <t>Human_First_Names_M_0922</t>
  </si>
  <si>
    <t>Herschel</t>
  </si>
  <si>
    <t>Human_First_Names_M_0923</t>
  </si>
  <si>
    <t>Hershel</t>
  </si>
  <si>
    <t>Human_First_Names_M_0924</t>
  </si>
  <si>
    <t>Hetal</t>
  </si>
  <si>
    <t>Human_First_Names_M_0925</t>
  </si>
  <si>
    <t>Hibah</t>
  </si>
  <si>
    <t>Human_First_Names_M_0926</t>
  </si>
  <si>
    <t>Hideaki </t>
  </si>
  <si>
    <t>Human_First_Names_M_0927</t>
  </si>
  <si>
    <t>Hidehira </t>
  </si>
  <si>
    <t>Human_First_Names_M_0928</t>
  </si>
  <si>
    <t>Hidekazu</t>
  </si>
  <si>
    <t>Human_First_Names_M_0929</t>
  </si>
  <si>
    <t>Hideki</t>
  </si>
  <si>
    <t>Human_First_Names_M_0930</t>
  </si>
  <si>
    <t>Hideo</t>
  </si>
  <si>
    <t>Human_First_Names_M_0931</t>
  </si>
  <si>
    <t>Hikaru</t>
  </si>
  <si>
    <t>Human_First_Names_M_0932</t>
  </si>
  <si>
    <t>Hilel</t>
  </si>
  <si>
    <t>Human_First_Names_M_0933</t>
  </si>
  <si>
    <t>Hinata</t>
  </si>
  <si>
    <t>Human_First_Names_M_0934</t>
  </si>
  <si>
    <t>Hiram</t>
  </si>
  <si>
    <t>Human_First_Names_M_0935</t>
  </si>
  <si>
    <t>Hiran</t>
  </si>
  <si>
    <t>Human_First_Names_M_0936</t>
  </si>
  <si>
    <t>Hiro</t>
  </si>
  <si>
    <t>Human_First_Names_M_0937</t>
  </si>
  <si>
    <t>Hiroaki</t>
  </si>
  <si>
    <t>Human_First_Names_M_0938</t>
  </si>
  <si>
    <t>Hirokazu</t>
  </si>
  <si>
    <t>Human_First_Names_M_0939</t>
  </si>
  <si>
    <t>Hirokichi</t>
  </si>
  <si>
    <t>Human_First_Names_M_0940</t>
  </si>
  <si>
    <t>Hirokumi</t>
  </si>
  <si>
    <t>Human_First_Names_M_0941</t>
  </si>
  <si>
    <t>Hiromi</t>
  </si>
  <si>
    <t>Human_First_Names_M_0942</t>
  </si>
  <si>
    <t>Hiroshi</t>
  </si>
  <si>
    <t>Human_First_Names_M_0943</t>
  </si>
  <si>
    <t>Hirotaka</t>
  </si>
  <si>
    <t>Human_First_Names_M_0944</t>
  </si>
  <si>
    <t>Hiroto</t>
  </si>
  <si>
    <t>Human_First_Names_M_0945</t>
  </si>
  <si>
    <t>Hiroya</t>
  </si>
  <si>
    <t>Human_First_Names_M_0946</t>
  </si>
  <si>
    <t>Hiroyasu</t>
  </si>
  <si>
    <t>Human_First_Names_M_0947</t>
  </si>
  <si>
    <t>Hiroyuki</t>
  </si>
  <si>
    <t>Human_First_Names_M_0948</t>
  </si>
  <si>
    <t>Hisahsi </t>
  </si>
  <si>
    <t>Human_First_Names_M_0949</t>
  </si>
  <si>
    <t>Hisanobu </t>
  </si>
  <si>
    <t>Human_First_Names_M_0950</t>
  </si>
  <si>
    <t>Hisato</t>
  </si>
  <si>
    <t>Human_First_Names_M_0951</t>
  </si>
  <si>
    <t>Hitomaro</t>
  </si>
  <si>
    <t>Human_First_Names_M_0952</t>
  </si>
  <si>
    <t>Hitoshi </t>
  </si>
  <si>
    <t>Human_First_Names_M_0953</t>
  </si>
  <si>
    <t>Hoc</t>
  </si>
  <si>
    <t>Human_First_Names_M_0954</t>
  </si>
  <si>
    <t>Hogai </t>
  </si>
  <si>
    <t>Human_First_Names_M_0955</t>
  </si>
  <si>
    <t>Hoitsu </t>
  </si>
  <si>
    <t>Human_First_Names_M_0956</t>
  </si>
  <si>
    <t>Hokichi</t>
  </si>
  <si>
    <t>Human_First_Names_M_0957</t>
  </si>
  <si>
    <t>Holland</t>
  </si>
  <si>
    <t>Human_First_Names_M_0958</t>
  </si>
  <si>
    <t>Hollis</t>
  </si>
  <si>
    <t>Human_First_Names_M_0959</t>
  </si>
  <si>
    <t>Hong</t>
  </si>
  <si>
    <t>Human_First_Names_M_0960</t>
  </si>
  <si>
    <t>Honzo</t>
  </si>
  <si>
    <t>Human_First_Names_M_0961</t>
  </si>
  <si>
    <t>Hop</t>
  </si>
  <si>
    <t>Human_First_Names_M_0962</t>
  </si>
  <si>
    <t>Horace</t>
  </si>
  <si>
    <t>Human_First_Names_M_0963</t>
  </si>
  <si>
    <t>Horacio</t>
  </si>
  <si>
    <t>Human_First_Names_M_0964</t>
  </si>
  <si>
    <t>Hoshi </t>
  </si>
  <si>
    <t>Human_First_Names_M_0965</t>
  </si>
  <si>
    <t>Hoshiko</t>
  </si>
  <si>
    <t>Human_First_Names_M_0966</t>
  </si>
  <si>
    <t>Houston</t>
  </si>
  <si>
    <t>Human_First_Names_M_0967</t>
  </si>
  <si>
    <t>Howard</t>
  </si>
  <si>
    <t>Human_First_Names_M_0968</t>
  </si>
  <si>
    <t>Huan</t>
  </si>
  <si>
    <t>Human_First_Names_M_0969</t>
  </si>
  <si>
    <t>Hubert</t>
  </si>
  <si>
    <t>Human_First_Names_M_0970</t>
  </si>
  <si>
    <t>Hugh</t>
  </si>
  <si>
    <t>Human_First_Names_M_0971</t>
  </si>
  <si>
    <t>Hugo</t>
  </si>
  <si>
    <t>Human_First_Names_M_0972</t>
  </si>
  <si>
    <t>Hui</t>
  </si>
  <si>
    <t>Human_First_Names_M_0973</t>
  </si>
  <si>
    <t>Hulin</t>
  </si>
  <si>
    <t>Human_First_Names_M_0974</t>
  </si>
  <si>
    <t>Humberto</t>
  </si>
  <si>
    <t>Human_First_Names_M_0975</t>
  </si>
  <si>
    <t>Human_First_Names_M_0976</t>
  </si>
  <si>
    <t>Human_First_Names_M_0977</t>
  </si>
  <si>
    <t>Iacopo</t>
  </si>
  <si>
    <t>Human_First_Names_M_0978</t>
  </si>
  <si>
    <t>Ian</t>
  </si>
  <si>
    <t>Human_First_Names_M_0979</t>
  </si>
  <si>
    <t>Iben</t>
  </si>
  <si>
    <t>Human_First_Names_M_0980</t>
  </si>
  <si>
    <t>Ibrahim</t>
  </si>
  <si>
    <t>Human_First_Names_M_0981</t>
  </si>
  <si>
    <t>Ibuki</t>
  </si>
  <si>
    <t>Human_First_Names_M_0982</t>
  </si>
  <si>
    <t>Ichibei</t>
  </si>
  <si>
    <t>Human_First_Names_M_0983</t>
  </si>
  <si>
    <t>Ichiro</t>
  </si>
  <si>
    <t>Human_First_Names_M_0984</t>
  </si>
  <si>
    <t>Ichiyo</t>
  </si>
  <si>
    <t>Human_First_Names_M_0985</t>
  </si>
  <si>
    <t>Ichizo</t>
  </si>
  <si>
    <t>Human_First_Names_M_0986</t>
  </si>
  <si>
    <t>Ignacio</t>
  </si>
  <si>
    <t>Human_First_Names_M_0987</t>
  </si>
  <si>
    <t>Igor</t>
  </si>
  <si>
    <t>Human_First_Names_M_0988</t>
  </si>
  <si>
    <t>Ihsan</t>
  </si>
  <si>
    <t>Human_First_Names_M_0989</t>
  </si>
  <si>
    <t>Ikemoto </t>
  </si>
  <si>
    <t>Human_First_Names_M_0990</t>
  </si>
  <si>
    <t>Ikku</t>
  </si>
  <si>
    <t>Human_First_Names_M_0991</t>
  </si>
  <si>
    <t>Ilia</t>
  </si>
  <si>
    <t>Human_First_Names_M_0992</t>
  </si>
  <si>
    <t>Ilias</t>
  </si>
  <si>
    <t>Human_First_Names_M_0993</t>
  </si>
  <si>
    <t>Ilom</t>
  </si>
  <si>
    <t>Human_First_Names_M_0994</t>
  </si>
  <si>
    <t>Imasu</t>
  </si>
  <si>
    <t>Human_First_Names_M_0995</t>
  </si>
  <si>
    <t>Immanuel</t>
  </si>
  <si>
    <t>Human_First_Names_M_0996</t>
  </si>
  <si>
    <t>Indus</t>
  </si>
  <si>
    <t>Human_First_Names_M_0997</t>
  </si>
  <si>
    <t>Inejiro</t>
  </si>
  <si>
    <t>Human_First_Names_M_0998</t>
  </si>
  <si>
    <t>Iqbal</t>
  </si>
  <si>
    <t>Human_First_Names_M_0999</t>
  </si>
  <si>
    <t>Ira</t>
  </si>
  <si>
    <t>Human_First_Names_M_1000</t>
  </si>
  <si>
    <t>Irfan</t>
  </si>
  <si>
    <t>Human_First_Names_M_1001</t>
  </si>
  <si>
    <t>Irvin</t>
  </si>
  <si>
    <t>Human_First_Names_M_1002</t>
  </si>
  <si>
    <t>Irving</t>
  </si>
  <si>
    <t>Human_First_Names_M_1003</t>
  </si>
  <si>
    <t>Irwin</t>
  </si>
  <si>
    <t>Human_First_Names_M_1004</t>
  </si>
  <si>
    <t>Irya</t>
  </si>
  <si>
    <t>Human_First_Names_M_1005</t>
  </si>
  <si>
    <t>Isaac</t>
  </si>
  <si>
    <t>Human_First_Names_M_1006</t>
  </si>
  <si>
    <t>Isaiah</t>
  </si>
  <si>
    <t>Human_First_Names_M_1007</t>
  </si>
  <si>
    <t>Isamu</t>
  </si>
  <si>
    <t>Human_First_Names_M_1008</t>
  </si>
  <si>
    <t>Isar</t>
  </si>
  <si>
    <t>Human_First_Names_M_1009</t>
  </si>
  <si>
    <t>Isiah</t>
  </si>
  <si>
    <t>Human_First_Names_M_1010</t>
  </si>
  <si>
    <t>Isidro</t>
  </si>
  <si>
    <t>Human_First_Names_M_1011</t>
  </si>
  <si>
    <t>Ismael</t>
  </si>
  <si>
    <t>Human_First_Names_M_1012</t>
  </si>
  <si>
    <t>Isoshi  </t>
  </si>
  <si>
    <t>Human_First_Names_M_1013</t>
  </si>
  <si>
    <t>Issa</t>
  </si>
  <si>
    <t>Human_First_Names_M_1014</t>
  </si>
  <si>
    <t>Issac</t>
  </si>
  <si>
    <t>Human_First_Names_M_1015</t>
  </si>
  <si>
    <t>Itembe</t>
  </si>
  <si>
    <t>Human_First_Names_M_1016</t>
  </si>
  <si>
    <t>Itsuki</t>
  </si>
  <si>
    <t>Human_First_Names_M_1017</t>
  </si>
  <si>
    <t>Ivan</t>
  </si>
  <si>
    <t>Human_First_Names_M_1018</t>
  </si>
  <si>
    <t>Ivar</t>
  </si>
  <si>
    <t>Human_First_Names_M_1019</t>
  </si>
  <si>
    <t>Iwao</t>
  </si>
  <si>
    <t>Human_First_Names_M_1020</t>
  </si>
  <si>
    <t>Iwao </t>
  </si>
  <si>
    <t>Human_First_Names_M_1021</t>
  </si>
  <si>
    <t>Izan</t>
  </si>
  <si>
    <t>Human_First_Names_M_1022</t>
  </si>
  <si>
    <t>Izzy</t>
  </si>
  <si>
    <t>Human_First_Names_M_1023</t>
  </si>
  <si>
    <t>Ja</t>
  </si>
  <si>
    <t>Human_First_Names_M_1024</t>
  </si>
  <si>
    <t>Jabbar</t>
  </si>
  <si>
    <t>Human_First_Names_M_1025</t>
  </si>
  <si>
    <t>Jabir</t>
  </si>
  <si>
    <t>Human_First_Names_M_1026</t>
  </si>
  <si>
    <t>Jack</t>
  </si>
  <si>
    <t>Human_First_Names_M_1027</t>
  </si>
  <si>
    <t>Human_First_Names_M_1028</t>
  </si>
  <si>
    <t>Jackson</t>
  </si>
  <si>
    <t>Human_First_Names_M_1029</t>
  </si>
  <si>
    <t>Jacob</t>
  </si>
  <si>
    <t>Human_First_Names_M_1030</t>
  </si>
  <si>
    <t>Jacques</t>
  </si>
  <si>
    <t>Human_First_Names_M_1031</t>
  </si>
  <si>
    <t>Jagesh</t>
  </si>
  <si>
    <t>Human_First_Names_M_1032</t>
  </si>
  <si>
    <t>Jahi</t>
  </si>
  <si>
    <t>Human_First_Names_M_1033</t>
  </si>
  <si>
    <t>Jailesh</t>
  </si>
  <si>
    <t>Human_First_Names_M_1034</t>
  </si>
  <si>
    <t>Human_First_Names_M_1035</t>
  </si>
  <si>
    <t>Jake</t>
  </si>
  <si>
    <t>Human_First_Names_M_1036</t>
  </si>
  <si>
    <t>Jakob</t>
  </si>
  <si>
    <t>Human_First_Names_M_1037</t>
  </si>
  <si>
    <t>Jalal</t>
  </si>
  <si>
    <t>Human_First_Names_M_1038</t>
  </si>
  <si>
    <t>Jaleel</t>
  </si>
  <si>
    <t>Human_First_Names_M_1039</t>
  </si>
  <si>
    <t>Jalil</t>
  </si>
  <si>
    <t>Human_First_Names_M_1040</t>
  </si>
  <si>
    <t>Jamal</t>
  </si>
  <si>
    <t>Human_First_Names_M_1041</t>
  </si>
  <si>
    <t>Jamar</t>
  </si>
  <si>
    <t>Human_First_Names_M_1042</t>
  </si>
  <si>
    <t>Jamel</t>
  </si>
  <si>
    <t>Human_First_Names_M_1043</t>
  </si>
  <si>
    <t>James</t>
  </si>
  <si>
    <t>Human_First_Names_M_1044</t>
  </si>
  <si>
    <t>Human_First_Names_M_1045</t>
  </si>
  <si>
    <t>Human_First_Names_M_1046</t>
  </si>
  <si>
    <t>Jannik</t>
  </si>
  <si>
    <t>Human_First_Names_M_1047</t>
  </si>
  <si>
    <t>Jannis</t>
  </si>
  <si>
    <t>Human_First_Names_M_1048</t>
  </si>
  <si>
    <t>Janu</t>
  </si>
  <si>
    <t>Human_First_Names_M_1049</t>
  </si>
  <si>
    <t>Janvier</t>
  </si>
  <si>
    <t>Human_First_Names_M_1050</t>
  </si>
  <si>
    <t>Jardan</t>
  </si>
  <si>
    <t>Human_First_Names_M_1051</t>
  </si>
  <si>
    <t>Jared</t>
  </si>
  <si>
    <t>Human_First_Names_M_1052</t>
  </si>
  <si>
    <t>Jarek</t>
  </si>
  <si>
    <t>Human_First_Names_M_1053</t>
  </si>
  <si>
    <t>Jarred</t>
  </si>
  <si>
    <t>Human_First_Names_M_1054</t>
  </si>
  <si>
    <t>Jarrett</t>
  </si>
  <si>
    <t>Human_First_Names_M_1055</t>
  </si>
  <si>
    <t>Jarrod</t>
  </si>
  <si>
    <t>Human_First_Names_M_1056</t>
  </si>
  <si>
    <t>Jarvis</t>
  </si>
  <si>
    <t>Human_First_Names_M_1057</t>
  </si>
  <si>
    <t>Jason</t>
  </si>
  <si>
    <t>Human_First_Names_M_1058</t>
  </si>
  <si>
    <t>Jasper</t>
  </si>
  <si>
    <t>Human_First_Names_M_1059</t>
  </si>
  <si>
    <t>Jata</t>
  </si>
  <si>
    <t>Human_First_Names_M_1060</t>
  </si>
  <si>
    <t>Jatinder</t>
  </si>
  <si>
    <t>Human_First_Names_M_1061</t>
  </si>
  <si>
    <t>Jaul</t>
  </si>
  <si>
    <t>Human_First_Names_M_1062</t>
  </si>
  <si>
    <t>Javier</t>
  </si>
  <si>
    <t>Human_First_Names_M_1063</t>
  </si>
  <si>
    <t>Jay</t>
  </si>
  <si>
    <t>Human_First_Names_M_1064</t>
  </si>
  <si>
    <t>Jaye</t>
  </si>
  <si>
    <t>Human_First_Names_M_1065</t>
  </si>
  <si>
    <t>Jayson</t>
  </si>
  <si>
    <t>Human_First_Names_M_1066</t>
  </si>
  <si>
    <t>Human_First_Names_M_1067</t>
  </si>
  <si>
    <t>Jed</t>
  </si>
  <si>
    <t>Human_First_Names_M_1068</t>
  </si>
  <si>
    <t>Jeff</t>
  </si>
  <si>
    <t>Human_First_Names_M_1069</t>
  </si>
  <si>
    <t>Jefferey</t>
  </si>
  <si>
    <t>Human_First_Names_M_1070</t>
  </si>
  <si>
    <t>Jefferson</t>
  </si>
  <si>
    <t>Human_First_Names_M_1071</t>
  </si>
  <si>
    <t>Jeffery</t>
  </si>
  <si>
    <t>Human_First_Names_M_1072</t>
  </si>
  <si>
    <t>Jeffrey</t>
  </si>
  <si>
    <t>Human_First_Names_M_1073</t>
  </si>
  <si>
    <t>Jeffry</t>
  </si>
  <si>
    <t>Human_First_Names_M_1074</t>
  </si>
  <si>
    <t>Jehan</t>
  </si>
  <si>
    <t>Human_First_Names_M_1075</t>
  </si>
  <si>
    <t>Jemond</t>
  </si>
  <si>
    <t>Human_First_Names_M_1076</t>
  </si>
  <si>
    <t>Jens</t>
  </si>
  <si>
    <t>Human_First_Names_M_1077</t>
  </si>
  <si>
    <t>Jerald</t>
  </si>
  <si>
    <t>Human_First_Names_M_1078</t>
  </si>
  <si>
    <t>Jeremiah</t>
  </si>
  <si>
    <t>Human_First_Names_M_1079</t>
  </si>
  <si>
    <t>Jeremy</t>
  </si>
  <si>
    <t>Human_First_Names_M_1080</t>
  </si>
  <si>
    <t>Jermaine</t>
  </si>
  <si>
    <t>Human_First_Names_M_1081</t>
  </si>
  <si>
    <t>Jerold</t>
  </si>
  <si>
    <t>Human_First_Names_M_1082</t>
  </si>
  <si>
    <t>Jerome</t>
  </si>
  <si>
    <t>Human_First_Names_M_1083</t>
  </si>
  <si>
    <t>Jerrod</t>
  </si>
  <si>
    <t>Human_First_Names_M_1084</t>
  </si>
  <si>
    <t>Jerry</t>
  </si>
  <si>
    <t>Human_First_Names_M_1085</t>
  </si>
  <si>
    <t>Human_First_Names_M_1086</t>
  </si>
  <si>
    <t>Jesse</t>
  </si>
  <si>
    <t>Human_First_Names_M_1087</t>
  </si>
  <si>
    <t>Human_First_Names_M_1088</t>
  </si>
  <si>
    <t>Jiang</t>
  </si>
  <si>
    <t>Human_First_Names_M_1089</t>
  </si>
  <si>
    <t>Jianyu</t>
  </si>
  <si>
    <t>Human_First_Names_M_1090</t>
  </si>
  <si>
    <t>Jibade</t>
  </si>
  <si>
    <t>Human_First_Names_M_1091</t>
  </si>
  <si>
    <t>Jim</t>
  </si>
  <si>
    <t>Human_First_Names_M_1092</t>
  </si>
  <si>
    <t>Jimmie</t>
  </si>
  <si>
    <t>Human_First_Names_M_1093</t>
  </si>
  <si>
    <t>Jimmy</t>
  </si>
  <si>
    <t>Human_First_Names_M_1094</t>
  </si>
  <si>
    <t>Jin</t>
  </si>
  <si>
    <t>Human_First_Names_M_1095</t>
  </si>
  <si>
    <t>Human_First_Names_M_1096</t>
  </si>
  <si>
    <t>Jinhai</t>
  </si>
  <si>
    <t>Human_First_Names_M_1097</t>
  </si>
  <si>
    <t>Jiro</t>
  </si>
  <si>
    <t>Human_First_Names_M_1098</t>
  </si>
  <si>
    <t>Human_First_Names_M_1099</t>
  </si>
  <si>
    <t>Joaquin</t>
  </si>
  <si>
    <t>Human_First_Names_M_1100</t>
  </si>
  <si>
    <t>Human_First_Names_M_1101</t>
  </si>
  <si>
    <t>Joe</t>
  </si>
  <si>
    <t>Human_First_Names_M_1102</t>
  </si>
  <si>
    <t>Joel</t>
  </si>
  <si>
    <t>Human_First_Names_M_1103</t>
  </si>
  <si>
    <t>Joesph</t>
  </si>
  <si>
    <t>Human_First_Names_M_1104</t>
  </si>
  <si>
    <t>Human_First_Names_M_1105</t>
  </si>
  <si>
    <t>Johann</t>
  </si>
  <si>
    <t>Human_First_Names_M_1106</t>
  </si>
  <si>
    <t>Johannes</t>
  </si>
  <si>
    <t>Human_First_Names_M_1107</t>
  </si>
  <si>
    <t>Human_First_Names_M_1108</t>
  </si>
  <si>
    <t>Johnathan</t>
  </si>
  <si>
    <t>Human_First_Names_M_1109</t>
  </si>
  <si>
    <t>Johnathon</t>
  </si>
  <si>
    <t>Human_First_Names_M_1110</t>
  </si>
  <si>
    <t>Johnie</t>
  </si>
  <si>
    <t>Human_First_Names_M_1111</t>
  </si>
  <si>
    <t>Johnnie</t>
  </si>
  <si>
    <t>Human_First_Names_M_1112</t>
  </si>
  <si>
    <t>Johnny</t>
  </si>
  <si>
    <t>Human_First_Names_M_1113</t>
  </si>
  <si>
    <t>Joji</t>
  </si>
  <si>
    <t>Human_First_Names_M_1114</t>
  </si>
  <si>
    <t>Jomei</t>
  </si>
  <si>
    <t>Human_First_Names_M_1115</t>
  </si>
  <si>
    <t>Jon</t>
  </si>
  <si>
    <t>Human_First_Names_M_1116</t>
  </si>
  <si>
    <t>Jona</t>
  </si>
  <si>
    <t>Human_First_Names_M_1117</t>
  </si>
  <si>
    <t>Jonah</t>
  </si>
  <si>
    <t>Human_First_Names_M_1118</t>
  </si>
  <si>
    <t>Jonas</t>
  </si>
  <si>
    <t>Human_First_Names_M_1119</t>
  </si>
  <si>
    <t>Jonathan</t>
  </si>
  <si>
    <t>Human_First_Names_M_1120</t>
  </si>
  <si>
    <t>Jonathon</t>
  </si>
  <si>
    <t>Human_First_Names_M_1121</t>
  </si>
  <si>
    <t>Human_First_Names_M_1122</t>
  </si>
  <si>
    <t>Jordi</t>
  </si>
  <si>
    <t>Human_First_Names_M_1123</t>
  </si>
  <si>
    <t>Jordy</t>
  </si>
  <si>
    <t>Human_First_Names_M_1124</t>
  </si>
  <si>
    <t>Jorge</t>
  </si>
  <si>
    <t>Human_First_Names_M_1125</t>
  </si>
  <si>
    <t>Jorgen</t>
  </si>
  <si>
    <t>Human_First_Names_M_1126</t>
  </si>
  <si>
    <t>Jose</t>
  </si>
  <si>
    <t>Human_First_Names_M_1127</t>
  </si>
  <si>
    <t>Josef</t>
  </si>
  <si>
    <t>Human_First_Names_M_1128</t>
  </si>
  <si>
    <t>Joseph</t>
  </si>
  <si>
    <t>Human_First_Names_M_1129</t>
  </si>
  <si>
    <t>Josh</t>
  </si>
  <si>
    <t>Human_First_Names_M_1130</t>
  </si>
  <si>
    <t>Joshua</t>
  </si>
  <si>
    <t>Human_First_Names_M_1131</t>
  </si>
  <si>
    <t>Josiah</t>
  </si>
  <si>
    <t>Human_First_Names_M_1132</t>
  </si>
  <si>
    <t>Jotaro</t>
  </si>
  <si>
    <t>Human_First_Names_M_1133</t>
  </si>
  <si>
    <t>Juan</t>
  </si>
  <si>
    <t>Human_First_Names_M_1134</t>
  </si>
  <si>
    <t>Judson</t>
  </si>
  <si>
    <t>Human_First_Names_M_1135</t>
  </si>
  <si>
    <t>Human_First_Names_M_1136</t>
  </si>
  <si>
    <t>Human_First_Names_M_1137</t>
  </si>
  <si>
    <t>Julio</t>
  </si>
  <si>
    <t>Human_First_Names_M_1138</t>
  </si>
  <si>
    <t>Juma</t>
  </si>
  <si>
    <t>Human_First_Names_M_1139</t>
  </si>
  <si>
    <t>Jun</t>
  </si>
  <si>
    <t>Human_First_Names_M_1140</t>
  </si>
  <si>
    <t>Junichi</t>
  </si>
  <si>
    <t>Human_First_Names_M_1141</t>
  </si>
  <si>
    <t>Junior</t>
  </si>
  <si>
    <t>Human_First_Names_M_1142</t>
  </si>
  <si>
    <t>Juro</t>
  </si>
  <si>
    <t>Human_First_Names_M_1143</t>
  </si>
  <si>
    <t>Justin</t>
  </si>
  <si>
    <t>Human_First_Names_M_1144</t>
  </si>
  <si>
    <t>Juzo</t>
  </si>
  <si>
    <t>Human_First_Names_M_1145</t>
  </si>
  <si>
    <t>Kabil</t>
  </si>
  <si>
    <t>Human_First_Names_M_1146</t>
  </si>
  <si>
    <t>Kadeen</t>
  </si>
  <si>
    <t>Human_First_Names_M_1147</t>
  </si>
  <si>
    <t>Kadeer</t>
  </si>
  <si>
    <t>Human_First_Names_M_1148</t>
  </si>
  <si>
    <t>Kadin</t>
  </si>
  <si>
    <t>Human_First_Names_M_1149</t>
  </si>
  <si>
    <t>Kadir</t>
  </si>
  <si>
    <t>Human_First_Names_M_1150</t>
  </si>
  <si>
    <t>Kado</t>
  </si>
  <si>
    <t>Human_First_Names_M_1151</t>
  </si>
  <si>
    <t>Kafu</t>
  </si>
  <si>
    <t>Human_First_Names_M_1152</t>
  </si>
  <si>
    <t>Kahil</t>
  </si>
  <si>
    <t>Human_First_Names_M_1153</t>
  </si>
  <si>
    <t>Kaito</t>
  </si>
  <si>
    <t>Human_First_Names_M_1154</t>
  </si>
  <si>
    <t>Kakuzo</t>
  </si>
  <si>
    <t>Human_First_Names_M_1155</t>
  </si>
  <si>
    <t>Kalel</t>
  </si>
  <si>
    <t>Human_First_Names_M_1156</t>
  </si>
  <si>
    <t>Kalesh</t>
  </si>
  <si>
    <t>Human_First_Names_M_1157</t>
  </si>
  <si>
    <t>Kalil</t>
  </si>
  <si>
    <t>Human_First_Names_M_1158</t>
  </si>
  <si>
    <t>Kaliq</t>
  </si>
  <si>
    <t>Human_First_Names_M_1159</t>
  </si>
  <si>
    <t>Kamal</t>
  </si>
  <si>
    <t>Human_First_Names_M_1160</t>
  </si>
  <si>
    <t>Kami</t>
  </si>
  <si>
    <t>Human_First_Names_M_1161</t>
  </si>
  <si>
    <t>Kan</t>
  </si>
  <si>
    <t>Human_First_Names_M_1162</t>
  </si>
  <si>
    <t>Kanbe</t>
  </si>
  <si>
    <t>Human_First_Names_M_1163</t>
  </si>
  <si>
    <t>Kane</t>
  </si>
  <si>
    <t>Human_First_Names_M_1164</t>
  </si>
  <si>
    <t>Kang</t>
  </si>
  <si>
    <t>Human_First_Names_M_1165</t>
  </si>
  <si>
    <t>Kanish</t>
  </si>
  <si>
    <t>Human_First_Names_M_1166</t>
  </si>
  <si>
    <t>Kanjiro</t>
  </si>
  <si>
    <t>Human_First_Names_M_1167</t>
  </si>
  <si>
    <t>Kanko</t>
  </si>
  <si>
    <t>Human_First_Names_M_1168</t>
  </si>
  <si>
    <t>Kano</t>
  </si>
  <si>
    <t>Human_First_Names_M_1169</t>
  </si>
  <si>
    <t>Kansuke</t>
  </si>
  <si>
    <t>Human_First_Names_M_1170</t>
  </si>
  <si>
    <t>Kantaro</t>
  </si>
  <si>
    <t>Human_First_Names_M_1171</t>
  </si>
  <si>
    <t>Kare</t>
  </si>
  <si>
    <t>Human_First_Names_M_1172</t>
  </si>
  <si>
    <t>Kareb</t>
  </si>
  <si>
    <t>Human_First_Names_M_1173</t>
  </si>
  <si>
    <t>Kareem</t>
  </si>
  <si>
    <t>Human_First_Names_M_1174</t>
  </si>
  <si>
    <t>Karif</t>
  </si>
  <si>
    <t>Human_First_Names_M_1175</t>
  </si>
  <si>
    <t>Karim</t>
  </si>
  <si>
    <t>Human_First_Names_M_1176</t>
  </si>
  <si>
    <t>Karl</t>
  </si>
  <si>
    <t>Human_First_Names_M_1177</t>
  </si>
  <si>
    <t>Kaseem</t>
  </si>
  <si>
    <t>Human_First_Names_M_1178</t>
  </si>
  <si>
    <t>Kasem</t>
  </si>
  <si>
    <t>Human_First_Names_M_1179</t>
  </si>
  <si>
    <t>Kasib</t>
  </si>
  <si>
    <t>Human_First_Names_M_1180</t>
  </si>
  <si>
    <t>Kasim</t>
  </si>
  <si>
    <t>Human_First_Names_M_1181</t>
  </si>
  <si>
    <t>Kasozi</t>
  </si>
  <si>
    <t>Human_First_Names_M_1182</t>
  </si>
  <si>
    <t>Kata</t>
  </si>
  <si>
    <t>Human_First_Names_M_1183</t>
  </si>
  <si>
    <t>Katai</t>
  </si>
  <si>
    <t>Human_First_Names_M_1184</t>
  </si>
  <si>
    <t>Katashi</t>
  </si>
  <si>
    <t>Human_First_Names_M_1185</t>
  </si>
  <si>
    <t>Katsu</t>
  </si>
  <si>
    <t>Human_First_Names_M_1186</t>
  </si>
  <si>
    <t>Katsuro</t>
  </si>
  <si>
    <t>Human_First_Names_M_1187</t>
  </si>
  <si>
    <t>Katuramu</t>
  </si>
  <si>
    <t>Human_First_Names_M_1188</t>
  </si>
  <si>
    <t>Katzumi</t>
  </si>
  <si>
    <t>Human_First_Names_M_1189</t>
  </si>
  <si>
    <t>Kave</t>
  </si>
  <si>
    <t>Human_First_Names_M_1190</t>
  </si>
  <si>
    <t>Kavin</t>
  </si>
  <si>
    <t>Human_First_Names_M_1191</t>
  </si>
  <si>
    <t>Kayin</t>
  </si>
  <si>
    <t>Human_First_Names_M_1192</t>
  </si>
  <si>
    <t>Kaz</t>
  </si>
  <si>
    <t>Human_First_Names_M_1193</t>
  </si>
  <si>
    <t>Kazu</t>
  </si>
  <si>
    <t>Human_First_Names_M_1194</t>
  </si>
  <si>
    <t>Kazuhiro</t>
  </si>
  <si>
    <t>Human_First_Names_M_1195</t>
  </si>
  <si>
    <t>Kazuki</t>
  </si>
  <si>
    <t>Human_First_Names_M_1196</t>
  </si>
  <si>
    <t>Kazuma</t>
  </si>
  <si>
    <t>Human_First_Names_M_1197</t>
  </si>
  <si>
    <t>Kedar</t>
  </si>
  <si>
    <t>Human_First_Names_M_1198</t>
  </si>
  <si>
    <t>Kei </t>
  </si>
  <si>
    <t>Human_First_Names_M_1199</t>
  </si>
  <si>
    <t>Keiji</t>
  </si>
  <si>
    <t>Human_First_Names_M_1200</t>
  </si>
  <si>
    <t>Keishi</t>
  </si>
  <si>
    <t>Human_First_Names_M_1201</t>
  </si>
  <si>
    <t>Keisuke </t>
  </si>
  <si>
    <t>Human_First_Names_M_1202</t>
  </si>
  <si>
    <t>Keitaro</t>
  </si>
  <si>
    <t>Human_First_Names_M_1203</t>
  </si>
  <si>
    <t>Keith</t>
  </si>
  <si>
    <t>Human_First_Names_M_1204</t>
  </si>
  <si>
    <t>Keizo</t>
  </si>
  <si>
    <t>Human_First_Names_M_1205</t>
  </si>
  <si>
    <t>Human_First_Names_M_1206</t>
  </si>
  <si>
    <t>Human_First_Names_M_1207</t>
  </si>
  <si>
    <t>Kelvin</t>
  </si>
  <si>
    <t>Human_First_Names_M_1208</t>
  </si>
  <si>
    <t>Ken</t>
  </si>
  <si>
    <t>Human_First_Names_M_1209</t>
  </si>
  <si>
    <t>Kendall</t>
  </si>
  <si>
    <t>Human_First_Names_M_1210</t>
  </si>
  <si>
    <t>Kendrick</t>
  </si>
  <si>
    <t>Human_First_Names_M_1211</t>
  </si>
  <si>
    <t>Kenji</t>
  </si>
  <si>
    <t>Human_First_Names_M_1212</t>
  </si>
  <si>
    <t>Kenjiro</t>
  </si>
  <si>
    <t>Human_First_Names_M_1213</t>
  </si>
  <si>
    <t>Kenko</t>
  </si>
  <si>
    <t>Human_First_Names_M_1214</t>
  </si>
  <si>
    <t>Kenneth</t>
  </si>
  <si>
    <t>Human_First_Names_M_1215</t>
  </si>
  <si>
    <t>Kennith</t>
  </si>
  <si>
    <t>Human_First_Names_M_1216</t>
  </si>
  <si>
    <t>Kenny</t>
  </si>
  <si>
    <t>Human_First_Names_M_1217</t>
  </si>
  <si>
    <t>Kent</t>
  </si>
  <si>
    <t>Human_First_Names_M_1218</t>
  </si>
  <si>
    <t>Kentaro</t>
  </si>
  <si>
    <t>Human_First_Names_M_1219</t>
  </si>
  <si>
    <t>Kenton</t>
  </si>
  <si>
    <t>Human_First_Names_M_1220</t>
  </si>
  <si>
    <t>Kenzan </t>
  </si>
  <si>
    <t>Human_First_Names_M_1221</t>
  </si>
  <si>
    <t>Kenzo</t>
  </si>
  <si>
    <t>Human_First_Names_M_1222</t>
  </si>
  <si>
    <t>Kerry</t>
  </si>
  <si>
    <t>Human_First_Names_M_1223</t>
  </si>
  <si>
    <t>Kesse</t>
  </si>
  <si>
    <t>Human_First_Names_M_1224</t>
  </si>
  <si>
    <t>Keven</t>
  </si>
  <si>
    <t>Human_First_Names_M_1225</t>
  </si>
  <si>
    <t>Kevin</t>
  </si>
  <si>
    <t>Human_First_Names_M_1226</t>
  </si>
  <si>
    <t>Khalil</t>
  </si>
  <si>
    <t>Human_First_Names_M_1227</t>
  </si>
  <si>
    <t>Ki</t>
  </si>
  <si>
    <t>Human_First_Names_M_1228</t>
  </si>
  <si>
    <t>Kichiro</t>
  </si>
  <si>
    <t>Human_First_Names_M_1229</t>
  </si>
  <si>
    <t>Kieth</t>
  </si>
  <si>
    <t>Human_First_Names_M_1230</t>
  </si>
  <si>
    <t>Kigongo</t>
  </si>
  <si>
    <t>Human_First_Names_M_1231</t>
  </si>
  <si>
    <t>Kijuro</t>
  </si>
  <si>
    <t>Human_First_Names_M_1232</t>
  </si>
  <si>
    <t>Kilian</t>
  </si>
  <si>
    <t>Human_First_Names_M_1233</t>
  </si>
  <si>
    <t>Human_First_Names_M_1234</t>
  </si>
  <si>
    <t>Kin</t>
  </si>
  <si>
    <t>Human_First_Names_M_1235</t>
  </si>
  <si>
    <t>Kinji </t>
  </si>
  <si>
    <t>Human_First_Names_M_1236</t>
  </si>
  <si>
    <t>Kinnojo </t>
  </si>
  <si>
    <t>Human_First_Names_M_1237</t>
  </si>
  <si>
    <t>Kintu</t>
  </si>
  <si>
    <t>Human_First_Names_M_1238</t>
  </si>
  <si>
    <t>Kinzo</t>
  </si>
  <si>
    <t>Human_First_Names_M_1239</t>
  </si>
  <si>
    <t>Kip</t>
  </si>
  <si>
    <t>Human_First_Names_M_1240</t>
  </si>
  <si>
    <t>Kirby</t>
  </si>
  <si>
    <t>Human_First_Names_M_1241</t>
  </si>
  <si>
    <t>Kiri</t>
  </si>
  <si>
    <t>Human_First_Names_M_1242</t>
  </si>
  <si>
    <t>Kirk</t>
  </si>
  <si>
    <t>Human_First_Names_M_1243</t>
  </si>
  <si>
    <t>Kisho </t>
  </si>
  <si>
    <t>Human_First_Names_M_1244</t>
  </si>
  <si>
    <t>Kito</t>
  </si>
  <si>
    <t>Human_First_Names_M_1245</t>
  </si>
  <si>
    <t>Kiv</t>
  </si>
  <si>
    <t>Human_First_Names_M_1246</t>
  </si>
  <si>
    <t>Kiyohira</t>
  </si>
  <si>
    <t>Human_First_Names_M_1247</t>
  </si>
  <si>
    <t>Kiyoshi</t>
  </si>
  <si>
    <t>Human_First_Names_M_1248</t>
  </si>
  <si>
    <t>Knute</t>
  </si>
  <si>
    <t>Human_First_Names_M_1249</t>
  </si>
  <si>
    <t>Kobe</t>
  </si>
  <si>
    <t>Human_First_Names_M_1250</t>
  </si>
  <si>
    <t>Kobo</t>
  </si>
  <si>
    <t>Human_First_Names_M_1251</t>
  </si>
  <si>
    <t>Koetsu</t>
  </si>
  <si>
    <t>Human_First_Names_M_1252</t>
  </si>
  <si>
    <t>Kohei</t>
  </si>
  <si>
    <t>Human_First_Names_M_1253</t>
  </si>
  <si>
    <t>Kohen</t>
  </si>
  <si>
    <t>Human_First_Names_M_1254</t>
  </si>
  <si>
    <t>Komea</t>
  </si>
  <si>
    <t>Human_First_Names_M_1255</t>
  </si>
  <si>
    <t>Konyo</t>
  </si>
  <si>
    <t>Human_First_Names_M_1256</t>
  </si>
  <si>
    <t>Korin</t>
  </si>
  <si>
    <t>Human_First_Names_M_1257</t>
  </si>
  <si>
    <t>Kory</t>
  </si>
  <si>
    <t>Human_First_Names_M_1258</t>
  </si>
  <si>
    <t>Kosaku</t>
  </si>
  <si>
    <t>Human_First_Names_M_1259</t>
  </si>
  <si>
    <t>Kosami</t>
  </si>
  <si>
    <t>Human_First_Names_M_1260</t>
  </si>
  <si>
    <t>Koshiro</t>
  </si>
  <si>
    <t>Human_First_Names_M_1261</t>
  </si>
  <si>
    <t>Kota</t>
  </si>
  <si>
    <t>Human_First_Names_M_1262</t>
  </si>
  <si>
    <t>Kotaro</t>
  </si>
  <si>
    <t>Human_First_Names_M_1263</t>
  </si>
  <si>
    <t>Koto</t>
  </si>
  <si>
    <t>Human_First_Names_M_1264</t>
  </si>
  <si>
    <t>Kovan</t>
  </si>
  <si>
    <t>Human_First_Names_M_1265</t>
  </si>
  <si>
    <t>Koyo</t>
  </si>
  <si>
    <t>Human_First_Names_M_1266</t>
  </si>
  <si>
    <t>Kozue</t>
  </si>
  <si>
    <t>Human_First_Names_M_1267</t>
  </si>
  <si>
    <t>Human_First_Names_M_1268</t>
  </si>
  <si>
    <t>Kristian</t>
  </si>
  <si>
    <t>Human_First_Names_M_1269</t>
  </si>
  <si>
    <t>Kristopher</t>
  </si>
  <si>
    <t>Human_First_Names_M_1270</t>
  </si>
  <si>
    <t>Kuma</t>
  </si>
  <si>
    <t>Human_First_Names_M_1271</t>
  </si>
  <si>
    <t>Kunimichi</t>
  </si>
  <si>
    <t>Human_First_Names_M_1272</t>
  </si>
  <si>
    <t>Kunitaro</t>
  </si>
  <si>
    <t>Human_First_Names_M_1273</t>
  </si>
  <si>
    <t>Kuri</t>
  </si>
  <si>
    <t>Human_First_Names_M_1274</t>
  </si>
  <si>
    <t>Kuro</t>
  </si>
  <si>
    <t>Human_First_Names_M_1275</t>
  </si>
  <si>
    <t>Kurt</t>
  </si>
  <si>
    <t>Human_First_Names_M_1276</t>
  </si>
  <si>
    <t>Kurtis</t>
  </si>
  <si>
    <t>Human_First_Names_M_1277</t>
  </si>
  <si>
    <t>Kushanu</t>
  </si>
  <si>
    <t>Human_First_Names_M_1278</t>
  </si>
  <si>
    <t>Kwame</t>
  </si>
  <si>
    <t>Human_First_Names_M_1279</t>
  </si>
  <si>
    <t>Kwan</t>
  </si>
  <si>
    <t>Human_First_Names_M_1280</t>
  </si>
  <si>
    <t>Kyle</t>
  </si>
  <si>
    <t>Human_First_Names_M_1281</t>
  </si>
  <si>
    <t>Kyo</t>
  </si>
  <si>
    <t>Human_First_Names_M_1282</t>
  </si>
  <si>
    <t>Kyoden</t>
  </si>
  <si>
    <t>Human_First_Names_M_1283</t>
  </si>
  <si>
    <t>Kyoji</t>
  </si>
  <si>
    <t>Human_First_Names_M_1284</t>
  </si>
  <si>
    <t>Kyu</t>
  </si>
  <si>
    <t>Human_First_Names_M_1285</t>
  </si>
  <si>
    <t>Kyuichi</t>
  </si>
  <si>
    <t>Human_First_Names_M_1286</t>
  </si>
  <si>
    <t>Kyuso</t>
  </si>
  <si>
    <t>Human_First_Names_M_1287</t>
  </si>
  <si>
    <t>Kyuwa</t>
  </si>
  <si>
    <t>Human_First_Names_M_1288</t>
  </si>
  <si>
    <t>Lado</t>
  </si>
  <si>
    <t>Human_First_Names_M_1289</t>
  </si>
  <si>
    <t>Lafayette</t>
  </si>
  <si>
    <t>Human_First_Names_M_1290</t>
  </si>
  <si>
    <t>Lahar</t>
  </si>
  <si>
    <t>Human_First_Names_M_1291</t>
  </si>
  <si>
    <t>Lamar</t>
  </si>
  <si>
    <t>Human_First_Names_M_1292</t>
  </si>
  <si>
    <t>Lamond</t>
  </si>
  <si>
    <t>Human_First_Names_M_1293</t>
  </si>
  <si>
    <t>Lamont</t>
  </si>
  <si>
    <t>Human_First_Names_M_1294</t>
  </si>
  <si>
    <t>Lance</t>
  </si>
  <si>
    <t>Human_First_Names_M_1295</t>
  </si>
  <si>
    <t>Landis</t>
  </si>
  <si>
    <t>Human_First_Names_M_1296</t>
  </si>
  <si>
    <t>Lando</t>
  </si>
  <si>
    <t>Human_First_Names_M_1297</t>
  </si>
  <si>
    <t>Human_First_Names_M_1298</t>
  </si>
  <si>
    <t>Human_First_Names_M_1299</t>
  </si>
  <si>
    <t>Human_First_Names_M_1300</t>
  </si>
  <si>
    <t>Langston</t>
  </si>
  <si>
    <t>Human_First_Names_M_1301</t>
  </si>
  <si>
    <t>Laniyan</t>
  </si>
  <si>
    <t>Human_First_Names_M_1302</t>
  </si>
  <si>
    <t>Lanny</t>
  </si>
  <si>
    <t>Human_First_Names_M_1303</t>
  </si>
  <si>
    <t>Lao</t>
  </si>
  <si>
    <t>Human_First_Names_M_1304</t>
  </si>
  <si>
    <t>Larenzo</t>
  </si>
  <si>
    <t>Human_First_Names_M_1305</t>
  </si>
  <si>
    <t>Laron</t>
  </si>
  <si>
    <t>Human_First_Names_M_1306</t>
  </si>
  <si>
    <t>Larrimore</t>
  </si>
  <si>
    <t>Human_First_Names_M_1307</t>
  </si>
  <si>
    <t>Larry</t>
  </si>
  <si>
    <t>Human_First_Names_M_1308</t>
  </si>
  <si>
    <t>Lars</t>
  </si>
  <si>
    <t>Human_First_Names_M_1309</t>
  </si>
  <si>
    <t>Lasse</t>
  </si>
  <si>
    <t>Human_First_Names_M_1310</t>
  </si>
  <si>
    <t>Laurence</t>
  </si>
  <si>
    <t>Human_First_Names_M_1311</t>
  </si>
  <si>
    <t>Laurens</t>
  </si>
  <si>
    <t>Human_First_Names_M_1312</t>
  </si>
  <si>
    <t>Laurent</t>
  </si>
  <si>
    <t>Human_First_Names_M_1313</t>
  </si>
  <si>
    <t>Lawrence</t>
  </si>
  <si>
    <t>Human_First_Names_M_1314</t>
  </si>
  <si>
    <t>Layth</t>
  </si>
  <si>
    <t>Human_First_Names_M_1315</t>
  </si>
  <si>
    <t>Lazaro</t>
  </si>
  <si>
    <t>Human_First_Names_M_1316</t>
  </si>
  <si>
    <t>Human_First_Names_M_1317</t>
  </si>
  <si>
    <t>Leggett</t>
  </si>
  <si>
    <t>Human_First_Names_M_1318</t>
  </si>
  <si>
    <t>Lei</t>
  </si>
  <si>
    <t>Human_First_Names_M_1319</t>
  </si>
  <si>
    <t>Leif</t>
  </si>
  <si>
    <t>Human_First_Names_M_1320</t>
  </si>
  <si>
    <t>Leland</t>
  </si>
  <si>
    <t>Human_First_Names_M_1321</t>
  </si>
  <si>
    <t>Lema</t>
  </si>
  <si>
    <t>Human_First_Names_M_1322</t>
  </si>
  <si>
    <t>Lemuel</t>
  </si>
  <si>
    <t>Human_First_Names_M_1323</t>
  </si>
  <si>
    <t>Lenard</t>
  </si>
  <si>
    <t>Human_First_Names_M_1324</t>
  </si>
  <si>
    <t>Lennard</t>
  </si>
  <si>
    <t>Human_First_Names_M_1325</t>
  </si>
  <si>
    <t>Lennox</t>
  </si>
  <si>
    <t>Human_First_Names_M_1326</t>
  </si>
  <si>
    <t>Lenny</t>
  </si>
  <si>
    <t>Human_First_Names_M_1327</t>
  </si>
  <si>
    <t>Leo</t>
  </si>
  <si>
    <t>Human_First_Names_M_1328</t>
  </si>
  <si>
    <t>Leon</t>
  </si>
  <si>
    <t>Human_First_Names_M_1329</t>
  </si>
  <si>
    <t>Leonard</t>
  </si>
  <si>
    <t>Human_First_Names_M_1330</t>
  </si>
  <si>
    <t>Leonardo</t>
  </si>
  <si>
    <t>Human_First_Names_M_1331</t>
  </si>
  <si>
    <t>Leonel</t>
  </si>
  <si>
    <t>Human_First_Names_M_1332</t>
  </si>
  <si>
    <t>Lerenzo</t>
  </si>
  <si>
    <t>Human_First_Names_M_1333</t>
  </si>
  <si>
    <t>Leron</t>
  </si>
  <si>
    <t>Human_First_Names_M_1334</t>
  </si>
  <si>
    <t>Leroy</t>
  </si>
  <si>
    <t>Human_First_Names_M_1335</t>
  </si>
  <si>
    <t>Les</t>
  </si>
  <si>
    <t>Human_First_Names_M_1336</t>
  </si>
  <si>
    <t>Human_First_Names_M_1337</t>
  </si>
  <si>
    <t>Lester</t>
  </si>
  <si>
    <t>Human_First_Names_M_1338</t>
  </si>
  <si>
    <t>Lev</t>
  </si>
  <si>
    <t>Human_First_Names_M_1339</t>
  </si>
  <si>
    <t>Leverett</t>
  </si>
  <si>
    <t>Human_First_Names_M_1340</t>
  </si>
  <si>
    <t>Levi</t>
  </si>
  <si>
    <t>Human_First_Names_M_1341</t>
  </si>
  <si>
    <t>Levin</t>
  </si>
  <si>
    <t>Human_First_Names_M_1342</t>
  </si>
  <si>
    <t>Lewis</t>
  </si>
  <si>
    <t>Human_First_Names_M_1343</t>
  </si>
  <si>
    <t>Li</t>
  </si>
  <si>
    <t>Human_First_Names_M_1344</t>
  </si>
  <si>
    <t>Liam</t>
  </si>
  <si>
    <t>Human_First_Names_M_1345</t>
  </si>
  <si>
    <t>Lian</t>
  </si>
  <si>
    <t>Human_First_Names_M_1346</t>
  </si>
  <si>
    <t>Liang</t>
  </si>
  <si>
    <t>Human_First_Names_M_1347</t>
  </si>
  <si>
    <t>Human_First_Names_M_1348</t>
  </si>
  <si>
    <t>Human_First_Names_M_1349</t>
  </si>
  <si>
    <t>Linus</t>
  </si>
  <si>
    <t>Human_First_Names_M_1350</t>
  </si>
  <si>
    <t>Linwood</t>
  </si>
  <si>
    <t>Human_First_Names_M_1351</t>
  </si>
  <si>
    <t>Lionel</t>
  </si>
  <si>
    <t>Human_First_Names_M_1352</t>
  </si>
  <si>
    <t>Liu</t>
  </si>
  <si>
    <t>Human_First_Names_M_1353</t>
  </si>
  <si>
    <t>Lloyd</t>
  </si>
  <si>
    <t>Human_First_Names_M_1354</t>
  </si>
  <si>
    <t>Human_First_Names_M_1355</t>
  </si>
  <si>
    <t>Lokesh</t>
  </si>
  <si>
    <t>Human_First_Names_M_1356</t>
  </si>
  <si>
    <t>Lon</t>
  </si>
  <si>
    <t>Human_First_Names_M_1357</t>
  </si>
  <si>
    <t>Long</t>
  </si>
  <si>
    <t>Human_First_Names_M_1358</t>
  </si>
  <si>
    <t>Longwei</t>
  </si>
  <si>
    <t>Human_First_Names_M_1359</t>
  </si>
  <si>
    <t>Lonnie</t>
  </si>
  <si>
    <t>Human_First_Names_M_1360</t>
  </si>
  <si>
    <t>Loren</t>
  </si>
  <si>
    <t>Human_First_Names_M_1361</t>
  </si>
  <si>
    <t>Lorenzo</t>
  </si>
  <si>
    <t>Human_First_Names_M_1362</t>
  </si>
  <si>
    <t>Loretto</t>
  </si>
  <si>
    <t>Human_First_Names_M_1363</t>
  </si>
  <si>
    <t>Lotto</t>
  </si>
  <si>
    <t>Human_First_Names_M_1364</t>
  </si>
  <si>
    <t>Louie</t>
  </si>
  <si>
    <t>Human_First_Names_M_1365</t>
  </si>
  <si>
    <t>Louis</t>
  </si>
  <si>
    <t>Human_First_Names_M_1366</t>
  </si>
  <si>
    <t>Lowell</t>
  </si>
  <si>
    <t>Human_First_Names_M_1367</t>
  </si>
  <si>
    <t>Loyd</t>
  </si>
  <si>
    <t>Human_First_Names_M_1368</t>
  </si>
  <si>
    <t>Luc</t>
  </si>
  <si>
    <t>Human_First_Names_M_1369</t>
  </si>
  <si>
    <t>Luca</t>
  </si>
  <si>
    <t>Human_First_Names_M_1370</t>
  </si>
  <si>
    <t>Lucas</t>
  </si>
  <si>
    <t>Human_First_Names_M_1371</t>
  </si>
  <si>
    <t>Lucian</t>
  </si>
  <si>
    <t>Human_First_Names_M_1372</t>
  </si>
  <si>
    <t>Lucio</t>
  </si>
  <si>
    <t>Human_First_Names_M_1373</t>
  </si>
  <si>
    <t>Luigi</t>
  </si>
  <si>
    <t>Human_First_Names_M_1374</t>
  </si>
  <si>
    <t>Luis</t>
  </si>
  <si>
    <t>Human_First_Names_M_1375</t>
  </si>
  <si>
    <t>Lukas</t>
  </si>
  <si>
    <t>Human_First_Names_M_1376</t>
  </si>
  <si>
    <t>Luke</t>
  </si>
  <si>
    <t>Human_First_Names_M_1377</t>
  </si>
  <si>
    <t>Luther</t>
  </si>
  <si>
    <t>Human_First_Names_M_1378</t>
  </si>
  <si>
    <t>Lyle</t>
  </si>
  <si>
    <t>Human_First_Names_M_1379</t>
  </si>
  <si>
    <t>Lyman</t>
  </si>
  <si>
    <t>Human_First_Names_M_1380</t>
  </si>
  <si>
    <t>Human_First_Names_M_1381</t>
  </si>
  <si>
    <t>Maahir</t>
  </si>
  <si>
    <t>Human_First_Names_M_1382</t>
  </si>
  <si>
    <t>Mac</t>
  </si>
  <si>
    <t>Human_First_Names_M_1383</t>
  </si>
  <si>
    <t>Maccio</t>
  </si>
  <si>
    <t>Human_First_Names_M_1384</t>
  </si>
  <si>
    <t>Mace</t>
  </si>
  <si>
    <t>Human_First_Names_M_1385</t>
  </si>
  <si>
    <t>Mack</t>
  </si>
  <si>
    <t>Human_First_Names_M_1386</t>
  </si>
  <si>
    <t>Madan</t>
  </si>
  <si>
    <t>Human_First_Names_M_1387</t>
  </si>
  <si>
    <t>Madani</t>
  </si>
  <si>
    <t>Human_First_Names_M_1388</t>
  </si>
  <si>
    <t>Maffeo</t>
  </si>
  <si>
    <t>Human_First_Names_M_1389</t>
  </si>
  <si>
    <t>Magnar</t>
  </si>
  <si>
    <t>Human_First_Names_M_1390</t>
  </si>
  <si>
    <t>Magnus</t>
  </si>
  <si>
    <t>Human_First_Names_M_1391</t>
  </si>
  <si>
    <t>Magomu</t>
  </si>
  <si>
    <t>Human_First_Names_M_1392</t>
  </si>
  <si>
    <t>Mahdi</t>
  </si>
  <si>
    <t>Human_First_Names_M_1393</t>
  </si>
  <si>
    <t>Mahindra</t>
  </si>
  <si>
    <t>Human_First_Names_M_1394</t>
  </si>
  <si>
    <t>Mahir</t>
  </si>
  <si>
    <t>Human_First_Names_M_1395</t>
  </si>
  <si>
    <t>Mahmud</t>
  </si>
  <si>
    <t>Human_First_Names_M_1396</t>
  </si>
  <si>
    <t>Maison</t>
  </si>
  <si>
    <t>Human_First_Names_M_1397</t>
  </si>
  <si>
    <t>Major</t>
  </si>
  <si>
    <t>Human_First_Names_M_1398</t>
  </si>
  <si>
    <t>Makar</t>
  </si>
  <si>
    <t>Human_First_Names_M_1399</t>
  </si>
  <si>
    <t>Makker</t>
  </si>
  <si>
    <t>Human_First_Names_M_1400</t>
  </si>
  <si>
    <t>Malcolm</t>
  </si>
  <si>
    <t>Human_First_Names_M_1401</t>
  </si>
  <si>
    <t>Malik</t>
  </si>
  <si>
    <t>Human_First_Names_M_1402</t>
  </si>
  <si>
    <t>Human_First_Names_M_1403</t>
  </si>
  <si>
    <t>Mamoru </t>
  </si>
  <si>
    <t>Human_First_Names_M_1404</t>
  </si>
  <si>
    <t>Manabu </t>
  </si>
  <si>
    <t>Human_First_Names_M_1405</t>
  </si>
  <si>
    <t>Manato</t>
  </si>
  <si>
    <t>Human_First_Names_M_1406</t>
  </si>
  <si>
    <t>Manay</t>
  </si>
  <si>
    <t>Human_First_Names_M_1407</t>
  </si>
  <si>
    <t>Manobu</t>
  </si>
  <si>
    <t>Human_First_Names_M_1408</t>
  </si>
  <si>
    <t>Mantel</t>
  </si>
  <si>
    <t>Human_First_Names_M_1409</t>
  </si>
  <si>
    <t>Marat</t>
  </si>
  <si>
    <t>Human_First_Names_M_1410</t>
  </si>
  <si>
    <t>Marc</t>
  </si>
  <si>
    <t>Human_First_Names_M_1411</t>
  </si>
  <si>
    <t>Marcel</t>
  </si>
  <si>
    <t>Human_First_Names_M_1412</t>
  </si>
  <si>
    <t>Marco</t>
  </si>
  <si>
    <t>Human_First_Names_M_1413</t>
  </si>
  <si>
    <t>Marcos</t>
  </si>
  <si>
    <t>Human_First_Names_M_1414</t>
  </si>
  <si>
    <t>Marcus</t>
  </si>
  <si>
    <t>Human_First_Names_M_1415</t>
  </si>
  <si>
    <t>Marian</t>
  </si>
  <si>
    <t>Human_First_Names_M_1416</t>
  </si>
  <si>
    <t>Marid</t>
  </si>
  <si>
    <t>Human_First_Names_M_1417</t>
  </si>
  <si>
    <t>Marino</t>
  </si>
  <si>
    <t>Human_First_Names_M_1418</t>
  </si>
  <si>
    <t>Mario</t>
  </si>
  <si>
    <t>Human_First_Names_M_1419</t>
  </si>
  <si>
    <t>Maris</t>
  </si>
  <si>
    <t>Human_First_Names_M_1420</t>
  </si>
  <si>
    <t>Marius</t>
  </si>
  <si>
    <t>Human_First_Names_M_1421</t>
  </si>
  <si>
    <t>Mark</t>
  </si>
  <si>
    <t>Human_First_Names_M_1422</t>
  </si>
  <si>
    <t>Markis</t>
  </si>
  <si>
    <t>Human_First_Names_M_1423</t>
  </si>
  <si>
    <t>Marlin</t>
  </si>
  <si>
    <t>Human_First_Names_M_1424</t>
  </si>
  <si>
    <t>Marlon</t>
  </si>
  <si>
    <t>Human_First_Names_M_1425</t>
  </si>
  <si>
    <t>Maro</t>
  </si>
  <si>
    <t>Human_First_Names_M_1426</t>
  </si>
  <si>
    <t>Marquise</t>
  </si>
  <si>
    <t>Human_First_Names_M_1427</t>
  </si>
  <si>
    <t>Marshall</t>
  </si>
  <si>
    <t>Human_First_Names_M_1428</t>
  </si>
  <si>
    <t>Marti</t>
  </si>
  <si>
    <t>Human_First_Names_M_1429</t>
  </si>
  <si>
    <t>Martin</t>
  </si>
  <si>
    <t>Human_First_Names_M_1430</t>
  </si>
  <si>
    <t>Marty</t>
  </si>
  <si>
    <t>Human_First_Names_M_1431</t>
  </si>
  <si>
    <t>Marvin</t>
  </si>
  <si>
    <t>Human_First_Names_M_1432</t>
  </si>
  <si>
    <t>Human_First_Names_M_1433</t>
  </si>
  <si>
    <t>Masahiko</t>
  </si>
  <si>
    <t>Human_First_Names_M_1434</t>
  </si>
  <si>
    <t>Masahiro</t>
  </si>
  <si>
    <t>Human_First_Names_M_1435</t>
  </si>
  <si>
    <t>Masakazu</t>
  </si>
  <si>
    <t>Human_First_Names_M_1436</t>
  </si>
  <si>
    <t>Masaki</t>
  </si>
  <si>
    <t>Human_First_Names_M_1437</t>
  </si>
  <si>
    <t>Masaru</t>
  </si>
  <si>
    <t>Human_First_Names_M_1438</t>
  </si>
  <si>
    <t>Masato</t>
  </si>
  <si>
    <t>Human_First_Names_M_1439</t>
  </si>
  <si>
    <t>Mashiro</t>
  </si>
  <si>
    <t>Human_First_Names_M_1440</t>
  </si>
  <si>
    <t>Maslin</t>
  </si>
  <si>
    <t>Human_First_Names_M_1441</t>
  </si>
  <si>
    <t>Human_First_Names_M_1442</t>
  </si>
  <si>
    <t>Masu </t>
  </si>
  <si>
    <t>Human_First_Names_M_1443</t>
  </si>
  <si>
    <t>Masud</t>
  </si>
  <si>
    <t>Human_First_Names_M_1444</t>
  </si>
  <si>
    <t>Matabei</t>
  </si>
  <si>
    <t>Human_First_Names_M_1445</t>
  </si>
  <si>
    <t>Matei</t>
  </si>
  <si>
    <t>Human_First_Names_M_1446</t>
  </si>
  <si>
    <t>Mateo</t>
  </si>
  <si>
    <t>Human_First_Names_M_1447</t>
  </si>
  <si>
    <t>Mathew</t>
  </si>
  <si>
    <t>Human_First_Names_M_1448</t>
  </si>
  <si>
    <t>Mathias</t>
  </si>
  <si>
    <t>Human_First_Names_M_1449</t>
  </si>
  <si>
    <t>Mathieu</t>
  </si>
  <si>
    <t>Human_First_Names_M_1450</t>
  </si>
  <si>
    <t>Matsu </t>
  </si>
  <si>
    <t>Human_First_Names_M_1451</t>
  </si>
  <si>
    <t>Matsuo </t>
  </si>
  <si>
    <t>Human_First_Names_M_1452</t>
  </si>
  <si>
    <t>Matt</t>
  </si>
  <si>
    <t>Human_First_Names_M_1453</t>
  </si>
  <si>
    <t>Matteo</t>
  </si>
  <si>
    <t>Human_First_Names_M_1454</t>
  </si>
  <si>
    <t>Matthew</t>
  </si>
  <si>
    <t>Human_First_Names_M_1455</t>
  </si>
  <si>
    <t>Matthieu</t>
  </si>
  <si>
    <t>Human_First_Names_M_1456</t>
  </si>
  <si>
    <t>Maurice</t>
  </si>
  <si>
    <t>Human_First_Names_M_1457</t>
  </si>
  <si>
    <t>Mauro</t>
  </si>
  <si>
    <t>Human_First_Names_M_1458</t>
  </si>
  <si>
    <t>Human_First_Names_M_1459</t>
  </si>
  <si>
    <t>Maxim</t>
  </si>
  <si>
    <t>Human_First_Names_M_1460</t>
  </si>
  <si>
    <t>Maximilian</t>
  </si>
  <si>
    <t>Human_First_Names_M_1461</t>
  </si>
  <si>
    <t>Maxwell</t>
  </si>
  <si>
    <t>Human_First_Names_M_1462</t>
  </si>
  <si>
    <t>Maynard</t>
  </si>
  <si>
    <t>Human_First_Names_M_1463</t>
  </si>
  <si>
    <t>Mayson</t>
  </si>
  <si>
    <t>Human_First_Names_M_1464</t>
  </si>
  <si>
    <t>Mazi</t>
  </si>
  <si>
    <t>Human_First_Names_M_1465</t>
  </si>
  <si>
    <t>Medarno</t>
  </si>
  <si>
    <t>Human_First_Names_M_1466</t>
  </si>
  <si>
    <t>Mehdi</t>
  </si>
  <si>
    <t>Human_First_Names_M_1467</t>
  </si>
  <si>
    <t>Meiji</t>
  </si>
  <si>
    <t>Human_First_Names_M_1468</t>
  </si>
  <si>
    <t>Human_First_Names_M_1469</t>
  </si>
  <si>
    <t>Melvin</t>
  </si>
  <si>
    <t>Human_First_Names_M_1470</t>
  </si>
  <si>
    <t>Merle</t>
  </si>
  <si>
    <t>Human_First_Names_M_1471</t>
  </si>
  <si>
    <t>Merlin</t>
  </si>
  <si>
    <t>Human_First_Names_M_1472</t>
  </si>
  <si>
    <t>Merrill</t>
  </si>
  <si>
    <t>Human_First_Names_M_1473</t>
  </si>
  <si>
    <t>Mervin</t>
  </si>
  <si>
    <t>Human_First_Names_M_1474</t>
  </si>
  <si>
    <t>Human_First_Names_M_1475</t>
  </si>
  <si>
    <t>Michael</t>
  </si>
  <si>
    <t>Human_First_Names_M_1476</t>
  </si>
  <si>
    <t>Micheal</t>
  </si>
  <si>
    <t>Human_First_Names_M_1477</t>
  </si>
  <si>
    <t>Michel</t>
  </si>
  <si>
    <t>Human_First_Names_M_1478</t>
  </si>
  <si>
    <t>Mickey</t>
  </si>
  <si>
    <t>Human_First_Names_M_1479</t>
  </si>
  <si>
    <t>Miguel</t>
  </si>
  <si>
    <t>Human_First_Names_M_1480</t>
  </si>
  <si>
    <t>Mihir</t>
  </si>
  <si>
    <t>Human_First_Names_M_1481</t>
  </si>
  <si>
    <t>Mika</t>
  </si>
  <si>
    <t>Human_First_Names_M_1482</t>
  </si>
  <si>
    <t>Mike</t>
  </si>
  <si>
    <t>Human_First_Names_M_1483</t>
  </si>
  <si>
    <t>Human_First_Names_M_1484</t>
  </si>
  <si>
    <t>Miles</t>
  </si>
  <si>
    <t>Human_First_Names_M_1485</t>
  </si>
  <si>
    <t>Milford</t>
  </si>
  <si>
    <t>Human_First_Names_M_1486</t>
  </si>
  <si>
    <t>Millard</t>
  </si>
  <si>
    <t>Human_First_Names_M_1487</t>
  </si>
  <si>
    <t>Milo</t>
  </si>
  <si>
    <t>Human_First_Names_M_1488</t>
  </si>
  <si>
    <t>Milton</t>
  </si>
  <si>
    <t>Human_First_Names_M_1489</t>
  </si>
  <si>
    <t>Min</t>
  </si>
  <si>
    <t>Human_First_Names_M_1490</t>
  </si>
  <si>
    <t>Ming</t>
  </si>
  <si>
    <t>Human_First_Names_M_1491</t>
  </si>
  <si>
    <t>Minh</t>
  </si>
  <si>
    <t>Human_First_Names_M_1492</t>
  </si>
  <si>
    <t>Mino</t>
  </si>
  <si>
    <t>Human_First_Names_M_1493</t>
  </si>
  <si>
    <t>Minoru </t>
  </si>
  <si>
    <t>Human_First_Names_M_1494</t>
  </si>
  <si>
    <t>Misao </t>
  </si>
  <si>
    <t>Human_First_Names_M_1495</t>
  </si>
  <si>
    <t>Mitch</t>
  </si>
  <si>
    <t>Human_First_Names_M_1496</t>
  </si>
  <si>
    <t>Mitchel</t>
  </si>
  <si>
    <t>Human_First_Names_M_1497</t>
  </si>
  <si>
    <t>Mitchell</t>
  </si>
  <si>
    <t>Human_First_Names_M_1498</t>
  </si>
  <si>
    <t>Mito </t>
  </si>
  <si>
    <t>Human_First_Names_M_1499</t>
  </si>
  <si>
    <t>Mitsuhide </t>
  </si>
  <si>
    <t>Human_First_Names_M_1500</t>
  </si>
  <si>
    <t>Mitsuo</t>
  </si>
  <si>
    <t>Human_First_Names_M_1501</t>
  </si>
  <si>
    <t>Mitul</t>
  </si>
  <si>
    <t>Human_First_Names_M_1502</t>
  </si>
  <si>
    <t>Momoru</t>
  </si>
  <si>
    <t>Human_First_Names_M_1503</t>
  </si>
  <si>
    <t>Human_First_Names_M_1504</t>
  </si>
  <si>
    <t>Montague</t>
  </si>
  <si>
    <t>Human_First_Names_M_1505</t>
  </si>
  <si>
    <t>Montaro</t>
  </si>
  <si>
    <t>Human_First_Names_M_1506</t>
  </si>
  <si>
    <t>Monte</t>
  </si>
  <si>
    <t>Human_First_Names_M_1507</t>
  </si>
  <si>
    <t>Montgomery</t>
  </si>
  <si>
    <t>Human_First_Names_M_1508</t>
  </si>
  <si>
    <t>Montreal</t>
  </si>
  <si>
    <t>Human_First_Names_M_1509</t>
  </si>
  <si>
    <t>Montrel</t>
  </si>
  <si>
    <t>Human_First_Names_M_1510</t>
  </si>
  <si>
    <t>Monty</t>
  </si>
  <si>
    <t>Human_First_Names_M_1511</t>
  </si>
  <si>
    <t>Monzal</t>
  </si>
  <si>
    <t>Human_First_Names_M_1512</t>
  </si>
  <si>
    <t>Moore</t>
  </si>
  <si>
    <t>Human_First_Names_M_1513</t>
  </si>
  <si>
    <t>Morel</t>
  </si>
  <si>
    <t>Human_First_Names_M_1514</t>
  </si>
  <si>
    <t>Human_First_Names_M_1515</t>
  </si>
  <si>
    <t>Moritz</t>
  </si>
  <si>
    <t>Human_First_Names_M_1516</t>
  </si>
  <si>
    <t>Morris</t>
  </si>
  <si>
    <t>Human_First_Names_M_1517</t>
  </si>
  <si>
    <t>Mortimer</t>
  </si>
  <si>
    <t>Human_First_Names_M_1518</t>
  </si>
  <si>
    <t>Morty</t>
  </si>
  <si>
    <t>Human_First_Names_M_1519</t>
  </si>
  <si>
    <t>Moses</t>
  </si>
  <si>
    <t>Human_First_Names_M_1520</t>
  </si>
  <si>
    <t>Moyo</t>
  </si>
  <si>
    <t>Human_First_Names_M_1521</t>
  </si>
  <si>
    <t>Munoto </t>
  </si>
  <si>
    <t>Human_First_Names_M_1522</t>
  </si>
  <si>
    <t>Murray</t>
  </si>
  <si>
    <t>Human_First_Names_M_1523</t>
  </si>
  <si>
    <t>Muwanga</t>
  </si>
  <si>
    <t>Human_First_Names_M_1524</t>
  </si>
  <si>
    <t>Mwake</t>
  </si>
  <si>
    <t>Human_First_Names_M_1525</t>
  </si>
  <si>
    <t>Myles</t>
  </si>
  <si>
    <t>Human_First_Names_M_1526</t>
  </si>
  <si>
    <t>Myron</t>
  </si>
  <si>
    <t>Human_First_Names_M_1527</t>
  </si>
  <si>
    <t>Myung</t>
  </si>
  <si>
    <t>Human_First_Names_M_1528</t>
  </si>
  <si>
    <t>Nabeel</t>
  </si>
  <si>
    <t>Human_First_Names_M_1529</t>
  </si>
  <si>
    <t>Nabhan</t>
  </si>
  <si>
    <t>Human_First_Names_M_1530</t>
  </si>
  <si>
    <t>Nadim</t>
  </si>
  <si>
    <t>Human_First_Names_M_1531</t>
  </si>
  <si>
    <t>Nadir</t>
  </si>
  <si>
    <t>Human_First_Names_M_1532</t>
  </si>
  <si>
    <t>Nahid</t>
  </si>
  <si>
    <t>Human_First_Names_M_1533</t>
  </si>
  <si>
    <t>Naizen</t>
  </si>
  <si>
    <t>Human_First_Names_M_1534</t>
  </si>
  <si>
    <t>Najeeb</t>
  </si>
  <si>
    <t>Human_First_Names_M_1535</t>
  </si>
  <si>
    <t>Nakazo</t>
  </si>
  <si>
    <t>Human_First_Names_M_1536</t>
  </si>
  <si>
    <t>Naldo</t>
  </si>
  <si>
    <t>Human_First_Names_M_1537</t>
  </si>
  <si>
    <t>Namboku</t>
  </si>
  <si>
    <t>Human_First_Names_M_1538</t>
  </si>
  <si>
    <t>Namir</t>
  </si>
  <si>
    <t>Human_First_Names_M_1539</t>
  </si>
  <si>
    <t>Nampo</t>
  </si>
  <si>
    <t>Human_First_Names_M_1540</t>
  </si>
  <si>
    <t>Narahiko</t>
  </si>
  <si>
    <t>Human_First_Names_M_1541</t>
  </si>
  <si>
    <t>Nardo</t>
  </si>
  <si>
    <t>Human_First_Names_M_1542</t>
  </si>
  <si>
    <t>Nasib</t>
  </si>
  <si>
    <t>Human_First_Names_M_1543</t>
  </si>
  <si>
    <t>Nasir</t>
  </si>
  <si>
    <t>Human_First_Names_M_1544</t>
  </si>
  <si>
    <t>Nasser</t>
  </si>
  <si>
    <t>Human_First_Names_M_1545</t>
  </si>
  <si>
    <t>Nassor</t>
  </si>
  <si>
    <t>Human_First_Names_M_1546</t>
  </si>
  <si>
    <t>Nathan</t>
  </si>
  <si>
    <t>Human_First_Names_M_1547</t>
  </si>
  <si>
    <t>Nathaniel</t>
  </si>
  <si>
    <t>Human_First_Names_M_1548</t>
  </si>
  <si>
    <t>Natsu</t>
  </si>
  <si>
    <t>Human_First_Names_M_1549</t>
  </si>
  <si>
    <t>Human_First_Names_M_1550</t>
  </si>
  <si>
    <t>Neal</t>
  </si>
  <si>
    <t>Human_First_Names_M_1551</t>
  </si>
  <si>
    <t>Ned</t>
  </si>
  <si>
    <t>Human_First_Names_M_1552</t>
  </si>
  <si>
    <t>Neil</t>
  </si>
  <si>
    <t>Human_First_Names_M_1553</t>
  </si>
  <si>
    <t>Nello</t>
  </si>
  <si>
    <t>Human_First_Names_M_1554</t>
  </si>
  <si>
    <t>Nels</t>
  </si>
  <si>
    <t>Human_First_Names_M_1555</t>
  </si>
  <si>
    <t>Nelson</t>
  </si>
  <si>
    <t>Human_First_Names_M_1556</t>
  </si>
  <si>
    <t>Nencio</t>
  </si>
  <si>
    <t>Human_First_Names_M_1557</t>
  </si>
  <si>
    <t>Neri</t>
  </si>
  <si>
    <t>Human_First_Names_M_1558</t>
  </si>
  <si>
    <t>Nestor</t>
  </si>
  <si>
    <t>Human_First_Names_M_1559</t>
  </si>
  <si>
    <t>Newton</t>
  </si>
  <si>
    <t>Human_First_Names_M_1560</t>
  </si>
  <si>
    <t>Nhan</t>
  </si>
  <si>
    <t>Human_First_Names_M_1561</t>
  </si>
  <si>
    <t>Niccolo</t>
  </si>
  <si>
    <t>Human_First_Names_M_1562</t>
  </si>
  <si>
    <t>Nicholas</t>
  </si>
  <si>
    <t>Human_First_Names_M_1563</t>
  </si>
  <si>
    <t>Nick</t>
  </si>
  <si>
    <t>Human_First_Names_M_1564</t>
  </si>
  <si>
    <t>Nickolas</t>
  </si>
  <si>
    <t>Human_First_Names_M_1565</t>
  </si>
  <si>
    <t>Nico</t>
  </si>
  <si>
    <t>Human_First_Names_M_1566</t>
  </si>
  <si>
    <t>Nicolas</t>
  </si>
  <si>
    <t>Human_First_Names_M_1567</t>
  </si>
  <si>
    <t>Nigel</t>
  </si>
  <si>
    <t>Human_First_Names_M_1568</t>
  </si>
  <si>
    <t>Nikash</t>
  </si>
  <si>
    <t>Human_First_Names_M_1569</t>
  </si>
  <si>
    <t>Human_First_Names_M_1570</t>
  </si>
  <si>
    <t>Niklas</t>
  </si>
  <si>
    <t>Human_First_Names_M_1571</t>
  </si>
  <si>
    <t>Nil</t>
  </si>
  <si>
    <t>Human_First_Names_M_1572</t>
  </si>
  <si>
    <t>Nils</t>
  </si>
  <si>
    <t>Human_First_Names_M_1573</t>
  </si>
  <si>
    <t>Nimit</t>
  </si>
  <si>
    <t>Human_First_Names_M_1574</t>
  </si>
  <si>
    <t>Nirav</t>
  </si>
  <si>
    <t>Human_First_Names_M_1575</t>
  </si>
  <si>
    <t>Noah</t>
  </si>
  <si>
    <t>Human_First_Names_M_1576</t>
  </si>
  <si>
    <t>Nobu</t>
  </si>
  <si>
    <t>Human_First_Names_M_1577</t>
  </si>
  <si>
    <t>Nobuhito</t>
  </si>
  <si>
    <t>Human_First_Names_M_1578</t>
  </si>
  <si>
    <t>Noel</t>
  </si>
  <si>
    <t>Human_First_Names_M_1579</t>
  </si>
  <si>
    <t>Nolan</t>
  </si>
  <si>
    <t>Human_First_Names_M_1580</t>
  </si>
  <si>
    <t>Nori</t>
  </si>
  <si>
    <t>Human_First_Names_M_1581</t>
  </si>
  <si>
    <t>Norman</t>
  </si>
  <si>
    <t>Human_First_Names_M_1582</t>
  </si>
  <si>
    <t>Norris</t>
  </si>
  <si>
    <t>Human_First_Names_M_1583</t>
  </si>
  <si>
    <t>Norville</t>
  </si>
  <si>
    <t>Human_First_Names_M_1584</t>
  </si>
  <si>
    <t>Nozzo</t>
  </si>
  <si>
    <t>Human_First_Names_M_1585</t>
  </si>
  <si>
    <t>Numbers</t>
  </si>
  <si>
    <t>Human_First_Names_M_1586</t>
  </si>
  <si>
    <t>Nuto</t>
  </si>
  <si>
    <t>Human_First_Names_M_1587</t>
  </si>
  <si>
    <t>Obadele</t>
  </si>
  <si>
    <t>Human_First_Names_M_1588</t>
  </si>
  <si>
    <t>Oban</t>
  </si>
  <si>
    <t>Human_First_Names_M_1589</t>
  </si>
  <si>
    <t>Octavio</t>
  </si>
  <si>
    <t>Human_First_Names_M_1590</t>
  </si>
  <si>
    <t>Oda</t>
  </si>
  <si>
    <t>Human_First_Names_M_1591</t>
  </si>
  <si>
    <t>Odell</t>
  </si>
  <si>
    <t>Human_First_Names_M_1592</t>
  </si>
  <si>
    <t>Odis</t>
  </si>
  <si>
    <t>Human_First_Names_M_1593</t>
  </si>
  <si>
    <t>Okakura</t>
  </si>
  <si>
    <t>Human_First_Names_M_1594</t>
  </si>
  <si>
    <t>Ola</t>
  </si>
  <si>
    <t>Human_First_Names_M_1595</t>
  </si>
  <si>
    <t>Olav</t>
  </si>
  <si>
    <t>Human_First_Names_M_1596</t>
  </si>
  <si>
    <t>Oleg</t>
  </si>
  <si>
    <t>Human_First_Names_M_1597</t>
  </si>
  <si>
    <t>Olen</t>
  </si>
  <si>
    <t>Human_First_Names_M_1598</t>
  </si>
  <si>
    <t>Olin</t>
  </si>
  <si>
    <t>Human_First_Names_M_1599</t>
  </si>
  <si>
    <t>Oliver</t>
  </si>
  <si>
    <t>Human_First_Names_M_1600</t>
  </si>
  <si>
    <t>Human_First_Names_M_1601</t>
  </si>
  <si>
    <t>Omar</t>
  </si>
  <si>
    <t>Human_First_Names_M_1602</t>
  </si>
  <si>
    <t>Omkar</t>
  </si>
  <si>
    <t>Human_First_Names_M_1603</t>
  </si>
  <si>
    <t>Orlando</t>
  </si>
  <si>
    <t>Human_First_Names_M_1604</t>
  </si>
  <si>
    <t>Orville</t>
  </si>
  <si>
    <t>Human_First_Names_M_1605</t>
  </si>
  <si>
    <t>Osamu</t>
  </si>
  <si>
    <t>Human_First_Names_M_1606</t>
  </si>
  <si>
    <t>Oscar</t>
  </si>
  <si>
    <t>Human_First_Names_M_1607</t>
  </si>
  <si>
    <t>Oskar</t>
  </si>
  <si>
    <t>Human_First_Names_M_1608</t>
  </si>
  <si>
    <t>Osman</t>
  </si>
  <si>
    <t>Human_First_Names_M_1609</t>
  </si>
  <si>
    <t>Otis</t>
  </si>
  <si>
    <t>Human_First_Names_M_1610</t>
  </si>
  <si>
    <t>Ottar</t>
  </si>
  <si>
    <t>Human_First_Names_M_1611</t>
  </si>
  <si>
    <t>Otto</t>
  </si>
  <si>
    <t>Human_First_Names_M_1612</t>
  </si>
  <si>
    <t>Owen</t>
  </si>
  <si>
    <t>Human_First_Names_M_1613</t>
  </si>
  <si>
    <t>Oystein</t>
  </si>
  <si>
    <t>Human_First_Names_M_1614</t>
  </si>
  <si>
    <t>Pablo</t>
  </si>
  <si>
    <t>Human_First_Names_M_1615</t>
  </si>
  <si>
    <t>Pace</t>
  </si>
  <si>
    <t>Human_First_Names_M_1616</t>
  </si>
  <si>
    <t>Pacho</t>
  </si>
  <si>
    <t>Human_First_Names_M_1617</t>
  </si>
  <si>
    <t>Pallav</t>
  </si>
  <si>
    <t>Human_First_Names_M_1618</t>
  </si>
  <si>
    <t>Param</t>
  </si>
  <si>
    <t>Human_First_Names_M_1619</t>
  </si>
  <si>
    <t>Paran</t>
  </si>
  <si>
    <t>Human_First_Names_M_1620</t>
  </si>
  <si>
    <t>Park</t>
  </si>
  <si>
    <t>Human_First_Names_M_1621</t>
  </si>
  <si>
    <t>Human_First_Names_M_1622</t>
  </si>
  <si>
    <t>Parnell</t>
  </si>
  <si>
    <t>Human_First_Names_M_1623</t>
  </si>
  <si>
    <t>Pascal</t>
  </si>
  <si>
    <t>Human_First_Names_M_1624</t>
  </si>
  <si>
    <t>Human_First_Names_M_1625</t>
  </si>
  <si>
    <t>Pathik</t>
  </si>
  <si>
    <t>Human_First_Names_M_1626</t>
  </si>
  <si>
    <t>Patrice</t>
  </si>
  <si>
    <t>Human_First_Names_M_1627</t>
  </si>
  <si>
    <t>Patrick</t>
  </si>
  <si>
    <t>Human_First_Names_M_1628</t>
  </si>
  <si>
    <t>Paul</t>
  </si>
  <si>
    <t>Human_First_Names_M_1629</t>
  </si>
  <si>
    <t>Pavel</t>
  </si>
  <si>
    <t>Human_First_Names_M_1630</t>
  </si>
  <si>
    <t>Pedro</t>
  </si>
  <si>
    <t>Human_First_Names_M_1631</t>
  </si>
  <si>
    <t>Peng</t>
  </si>
  <si>
    <t>Human_First_Names_M_1632</t>
  </si>
  <si>
    <t>Pepe</t>
  </si>
  <si>
    <t>Human_First_Names_M_1633</t>
  </si>
  <si>
    <t>Percival</t>
  </si>
  <si>
    <t>Human_First_Names_M_1634</t>
  </si>
  <si>
    <t>Percy</t>
  </si>
  <si>
    <t>Human_First_Names_M_1635</t>
  </si>
  <si>
    <t>Pernell</t>
  </si>
  <si>
    <t>Human_First_Names_M_1636</t>
  </si>
  <si>
    <t>Perry</t>
  </si>
  <si>
    <t>Human_First_Names_M_1637</t>
  </si>
  <si>
    <t>Pete</t>
  </si>
  <si>
    <t>Human_First_Names_M_1638</t>
  </si>
  <si>
    <t>Peter</t>
  </si>
  <si>
    <t>Human_First_Names_M_1639</t>
  </si>
  <si>
    <t>Phil</t>
  </si>
  <si>
    <t>Human_First_Names_M_1640</t>
  </si>
  <si>
    <t>Philip</t>
  </si>
  <si>
    <t>Human_First_Names_M_1641</t>
  </si>
  <si>
    <t>Philipe</t>
  </si>
  <si>
    <t>Human_First_Names_M_1642</t>
  </si>
  <si>
    <t>Phillip</t>
  </si>
  <si>
    <t>Human_First_Names_M_1643</t>
  </si>
  <si>
    <t>Pich</t>
  </si>
  <si>
    <t>Human_First_Names_M_1644</t>
  </si>
  <si>
    <t>Piero</t>
  </si>
  <si>
    <t>Human_First_Names_M_1645</t>
  </si>
  <si>
    <t>Pierre</t>
  </si>
  <si>
    <t>Human_First_Names_M_1646</t>
  </si>
  <si>
    <t>Pieter</t>
  </si>
  <si>
    <t>Human_First_Names_M_1647</t>
  </si>
  <si>
    <t>Pietro</t>
  </si>
  <si>
    <t>Human_First_Names_M_1648</t>
  </si>
  <si>
    <t>Ping</t>
  </si>
  <si>
    <t>Human_First_Names_M_1649</t>
  </si>
  <si>
    <t>Pippo</t>
  </si>
  <si>
    <t>Human_First_Names_M_1650</t>
  </si>
  <si>
    <t>Pol</t>
  </si>
  <si>
    <t>Human_First_Names_M_1651</t>
  </si>
  <si>
    <t>Pomeroy</t>
  </si>
  <si>
    <t>Human_First_Names_M_1652</t>
  </si>
  <si>
    <t>Pravit</t>
  </si>
  <si>
    <t>Human_First_Names_M_1653</t>
  </si>
  <si>
    <t>Preston</t>
  </si>
  <si>
    <t>Human_First_Names_M_1654</t>
  </si>
  <si>
    <t>Pricha</t>
  </si>
  <si>
    <t>Human_First_Names_M_1655</t>
  </si>
  <si>
    <t>Puccio</t>
  </si>
  <si>
    <t>Human_First_Names_M_1656</t>
  </si>
  <si>
    <t>Purvis</t>
  </si>
  <si>
    <t>Human_First_Names_M_1657</t>
  </si>
  <si>
    <t>Qadim</t>
  </si>
  <si>
    <t>Human_First_Names_M_1658</t>
  </si>
  <si>
    <t>Qadir</t>
  </si>
  <si>
    <t>Human_First_Names_M_1659</t>
  </si>
  <si>
    <t>Quentin</t>
  </si>
  <si>
    <t>Human_First_Names_M_1660</t>
  </si>
  <si>
    <t>Quincy</t>
  </si>
  <si>
    <t>Human_First_Names_M_1661</t>
  </si>
  <si>
    <t>Human_First_Names_M_1662</t>
  </si>
  <si>
    <t>Quintin</t>
  </si>
  <si>
    <t>Human_First_Names_M_1663</t>
  </si>
  <si>
    <t>Radu</t>
  </si>
  <si>
    <t>Human_First_Names_M_1664</t>
  </si>
  <si>
    <t>Rafael</t>
  </si>
  <si>
    <t>Human_First_Names_M_1665</t>
  </si>
  <si>
    <t>Rafaelle</t>
  </si>
  <si>
    <t>Human_First_Names_M_1666</t>
  </si>
  <si>
    <t>Rafid</t>
  </si>
  <si>
    <t>Human_First_Names_M_1667</t>
  </si>
  <si>
    <t>Ragnar</t>
  </si>
  <si>
    <t>Human_First_Names_M_1668</t>
  </si>
  <si>
    <t>Rahul</t>
  </si>
  <si>
    <t>Human_First_Names_M_1669</t>
  </si>
  <si>
    <t>Rai</t>
  </si>
  <si>
    <t>Human_First_Names_M_1670</t>
  </si>
  <si>
    <t>Raj</t>
  </si>
  <si>
    <t>Human_First_Names_M_1671</t>
  </si>
  <si>
    <t>Raja</t>
  </si>
  <si>
    <t>Human_First_Names_M_1672</t>
  </si>
  <si>
    <t>Ralph</t>
  </si>
  <si>
    <t>Human_First_Names_M_1673</t>
  </si>
  <si>
    <t>Rami</t>
  </si>
  <si>
    <t>Human_First_Names_M_1674</t>
  </si>
  <si>
    <t>Ramiro</t>
  </si>
  <si>
    <t>Human_First_Names_M_1675</t>
  </si>
  <si>
    <t>Ramon</t>
  </si>
  <si>
    <t>Human_First_Names_M_1676</t>
  </si>
  <si>
    <t>Ramzi</t>
  </si>
  <si>
    <t>Human_First_Names_M_1677</t>
  </si>
  <si>
    <t>Randal</t>
  </si>
  <si>
    <t>Human_First_Names_M_1678</t>
  </si>
  <si>
    <t>Randall</t>
  </si>
  <si>
    <t>Human_First_Names_M_1679</t>
  </si>
  <si>
    <t>Randell</t>
  </si>
  <si>
    <t>Human_First_Names_M_1680</t>
  </si>
  <si>
    <t>Randolph</t>
  </si>
  <si>
    <t>Human_First_Names_M_1681</t>
  </si>
  <si>
    <t>Randy</t>
  </si>
  <si>
    <t>Human_First_Names_M_1682</t>
  </si>
  <si>
    <t>Ranger</t>
  </si>
  <si>
    <t>Human_First_Names_M_1683</t>
  </si>
  <si>
    <t>Raoul</t>
  </si>
  <si>
    <t>Human_First_Names_M_1684</t>
  </si>
  <si>
    <t>Raphael</t>
  </si>
  <si>
    <t>Human_First_Names_M_1685</t>
  </si>
  <si>
    <t>Rashad</t>
  </si>
  <si>
    <t>Human_First_Names_M_1686</t>
  </si>
  <si>
    <t>Rasin</t>
  </si>
  <si>
    <t>Human_First_Names_M_1687</t>
  </si>
  <si>
    <t>Raul</t>
  </si>
  <si>
    <t>Human_First_Names_M_1688</t>
  </si>
  <si>
    <t>Rawlins</t>
  </si>
  <si>
    <t>Human_First_Names_M_1689</t>
  </si>
  <si>
    <t>Ray</t>
  </si>
  <si>
    <t>Human_First_Names_M_1690</t>
  </si>
  <si>
    <t>Rayan</t>
  </si>
  <si>
    <t>Human_First_Names_M_1691</t>
  </si>
  <si>
    <t>Raymond</t>
  </si>
  <si>
    <t>Human_First_Names_M_1692</t>
  </si>
  <si>
    <t>Raymundo</t>
  </si>
  <si>
    <t>Human_First_Names_M_1693</t>
  </si>
  <si>
    <t>Raynard</t>
  </si>
  <si>
    <t>Human_First_Names_M_1694</t>
  </si>
  <si>
    <t>Razan </t>
  </si>
  <si>
    <t>Human_First_Names_M_1695</t>
  </si>
  <si>
    <t>Human_First_Names_M_1696</t>
  </si>
  <si>
    <t>Reed</t>
  </si>
  <si>
    <t>Human_First_Names_M_1697</t>
  </si>
  <si>
    <t>Reggie</t>
  </si>
  <si>
    <t>Human_First_Names_M_1698</t>
  </si>
  <si>
    <t>Reginald</t>
  </si>
  <si>
    <t>Human_First_Names_M_1699</t>
  </si>
  <si>
    <t>Rei</t>
  </si>
  <si>
    <t>Human_First_Names_M_1700</t>
  </si>
  <si>
    <t>Reid</t>
  </si>
  <si>
    <t>Human_First_Names_M_1701</t>
  </si>
  <si>
    <t>Reinaldo</t>
  </si>
  <si>
    <t>Human_First_Names_M_1702</t>
  </si>
  <si>
    <t>Remi</t>
  </si>
  <si>
    <t>Human_First_Names_M_1703</t>
  </si>
  <si>
    <t>Human_First_Names_M_1704</t>
  </si>
  <si>
    <t>Renard</t>
  </si>
  <si>
    <t>Human_First_Names_M_1705</t>
  </si>
  <si>
    <t>Renardo</t>
  </si>
  <si>
    <t>Human_First_Names_M_1706</t>
  </si>
  <si>
    <t>Rene</t>
  </si>
  <si>
    <t>Human_First_Names_M_1707</t>
  </si>
  <si>
    <t>Renzo</t>
  </si>
  <si>
    <t>Human_First_Names_M_1708</t>
  </si>
  <si>
    <t>Reuben</t>
  </si>
  <si>
    <t>Human_First_Names_M_1709</t>
  </si>
  <si>
    <t>Rex</t>
  </si>
  <si>
    <t>Human_First_Names_M_1710</t>
  </si>
  <si>
    <t>Reyes</t>
  </si>
  <si>
    <t>Human_First_Names_M_1711</t>
  </si>
  <si>
    <t>Reynaldo</t>
  </si>
  <si>
    <t>Human_First_Names_M_1712</t>
  </si>
  <si>
    <t>Reynard</t>
  </si>
  <si>
    <t>Human_First_Names_M_1713</t>
  </si>
  <si>
    <t>Ricardo</t>
  </si>
  <si>
    <t>Human_First_Names_M_1714</t>
  </si>
  <si>
    <t>Ricco</t>
  </si>
  <si>
    <t>Human_First_Names_M_1715</t>
  </si>
  <si>
    <t>Rich</t>
  </si>
  <si>
    <t>Human_First_Names_M_1716</t>
  </si>
  <si>
    <t>Richard</t>
  </si>
  <si>
    <t>Human_First_Names_M_1717</t>
  </si>
  <si>
    <t>Richie</t>
  </si>
  <si>
    <t>Human_First_Names_M_1718</t>
  </si>
  <si>
    <t>Rick</t>
  </si>
  <si>
    <t>Human_First_Names_M_1719</t>
  </si>
  <si>
    <t>Rickey</t>
  </si>
  <si>
    <t>Human_First_Names_M_1720</t>
  </si>
  <si>
    <t>Rickie</t>
  </si>
  <si>
    <t>Human_First_Names_M_1721</t>
  </si>
  <si>
    <t>Ricky</t>
  </si>
  <si>
    <t>Human_First_Names_M_1722</t>
  </si>
  <si>
    <t>Rico</t>
  </si>
  <si>
    <t>Human_First_Names_M_1723</t>
  </si>
  <si>
    <t>Ridolfo</t>
  </si>
  <si>
    <t>Human_First_Names_M_1724</t>
  </si>
  <si>
    <t>Human_First_Names_M_1725</t>
  </si>
  <si>
    <t>Rimon</t>
  </si>
  <si>
    <t>Human_First_Names_M_1726</t>
  </si>
  <si>
    <t>Rinaldo</t>
  </si>
  <si>
    <t>Human_First_Names_M_1727</t>
  </si>
  <si>
    <t>Human_First_Names_M_1728</t>
  </si>
  <si>
    <t>Rob</t>
  </si>
  <si>
    <t>Human_First_Names_M_1729</t>
  </si>
  <si>
    <t>Human_First_Names_M_1730</t>
  </si>
  <si>
    <t>Robby</t>
  </si>
  <si>
    <t>Human_First_Names_M_1731</t>
  </si>
  <si>
    <t>Robert</t>
  </si>
  <si>
    <t>Human_First_Names_M_1732</t>
  </si>
  <si>
    <t>Roberto</t>
  </si>
  <si>
    <t>Human_First_Names_M_1733</t>
  </si>
  <si>
    <t>Human_First_Names_M_1734</t>
  </si>
  <si>
    <t>Rocco</t>
  </si>
  <si>
    <t>Human_First_Names_M_1735</t>
  </si>
  <si>
    <t>Rocky</t>
  </si>
  <si>
    <t>Human_First_Names_M_1736</t>
  </si>
  <si>
    <t>Rod</t>
  </si>
  <si>
    <t>Human_First_Names_M_1737</t>
  </si>
  <si>
    <t>Roderick</t>
  </si>
  <si>
    <t>Human_First_Names_M_1738</t>
  </si>
  <si>
    <t>Rodger</t>
  </si>
  <si>
    <t>Human_First_Names_M_1739</t>
  </si>
  <si>
    <t>Rodney</t>
  </si>
  <si>
    <t>Human_First_Names_M_1740</t>
  </si>
  <si>
    <t>Rodolfo</t>
  </si>
  <si>
    <t>Human_First_Names_M_1741</t>
  </si>
  <si>
    <t>Rodrick</t>
  </si>
  <si>
    <t>Human_First_Names_M_1742</t>
  </si>
  <si>
    <t>Human_First_Names_M_1743</t>
  </si>
  <si>
    <t>Rohit</t>
  </si>
  <si>
    <t>Human_First_Names_M_1744</t>
  </si>
  <si>
    <t>Roland</t>
  </si>
  <si>
    <t>Human_First_Names_M_1745</t>
  </si>
  <si>
    <t>Rolf</t>
  </si>
  <si>
    <t>Human_First_Names_M_1746</t>
  </si>
  <si>
    <t>Rolland</t>
  </si>
  <si>
    <t>Human_First_Names_M_1747</t>
  </si>
  <si>
    <t>Roman</t>
  </si>
  <si>
    <t>Human_First_Names_M_1748</t>
  </si>
  <si>
    <t>Romeo</t>
  </si>
  <si>
    <t>Human_First_Names_M_1749</t>
  </si>
  <si>
    <t>Ron</t>
  </si>
  <si>
    <t>Human_First_Names_M_1750</t>
  </si>
  <si>
    <t>Ronald</t>
  </si>
  <si>
    <t>Human_First_Names_M_1751</t>
  </si>
  <si>
    <t>Rondel</t>
  </si>
  <si>
    <t>Human_First_Names_M_1752</t>
  </si>
  <si>
    <t>Ronin</t>
  </si>
  <si>
    <t>Human_First_Names_M_1753</t>
  </si>
  <si>
    <t>Ronnie</t>
  </si>
  <si>
    <t>Human_First_Names_M_1754</t>
  </si>
  <si>
    <t>Ronny</t>
  </si>
  <si>
    <t>Human_First_Names_M_1755</t>
  </si>
  <si>
    <t>Human_First_Names_M_1756</t>
  </si>
  <si>
    <t>Roscoe</t>
  </si>
  <si>
    <t>Human_First_Names_M_1757</t>
  </si>
  <si>
    <t>Ross</t>
  </si>
  <si>
    <t>Human_First_Names_M_1758</t>
  </si>
  <si>
    <t>Rowen</t>
  </si>
  <si>
    <t>Human_First_Names_M_1759</t>
  </si>
  <si>
    <t>Roy</t>
  </si>
  <si>
    <t>Human_First_Names_M_1760</t>
  </si>
  <si>
    <t>Royce</t>
  </si>
  <si>
    <t>Human_First_Names_M_1761</t>
  </si>
  <si>
    <t>Ru</t>
  </si>
  <si>
    <t>Human_First_Names_M_1762</t>
  </si>
  <si>
    <t>Ruben</t>
  </si>
  <si>
    <t>Human_First_Names_M_1763</t>
  </si>
  <si>
    <t>Rubin</t>
  </si>
  <si>
    <t>Human_First_Names_M_1764</t>
  </si>
  <si>
    <t>Rudolph</t>
  </si>
  <si>
    <t>Human_First_Names_M_1765</t>
  </si>
  <si>
    <t>Rudy</t>
  </si>
  <si>
    <t>Human_First_Names_M_1766</t>
  </si>
  <si>
    <t>Rufus</t>
  </si>
  <si>
    <t>Human_First_Names_M_1767</t>
  </si>
  <si>
    <t>Ruhi</t>
  </si>
  <si>
    <t>Human_First_Names_M_1768</t>
  </si>
  <si>
    <t>Rupert</t>
  </si>
  <si>
    <t>Human_First_Names_M_1769</t>
  </si>
  <si>
    <t>Rush</t>
  </si>
  <si>
    <t>Human_First_Names_M_1770</t>
  </si>
  <si>
    <t>Russ</t>
  </si>
  <si>
    <t>Human_First_Names_M_1771</t>
  </si>
  <si>
    <t>Russel</t>
  </si>
  <si>
    <t>Human_First_Names_M_1772</t>
  </si>
  <si>
    <t>Russell</t>
  </si>
  <si>
    <t>Human_First_Names_M_1773</t>
  </si>
  <si>
    <t>Rusty</t>
  </si>
  <si>
    <t>Human_First_Names_M_1774</t>
  </si>
  <si>
    <t>Ruy</t>
  </si>
  <si>
    <t>Human_First_Names_M_1775</t>
  </si>
  <si>
    <t>Ryan</t>
  </si>
  <si>
    <t>Human_First_Names_M_1776</t>
  </si>
  <si>
    <t>Ryo</t>
  </si>
  <si>
    <t>Human_First_Names_M_1777</t>
  </si>
  <si>
    <t>Human_First_Names_M_1778</t>
  </si>
  <si>
    <t>Ryoma</t>
  </si>
  <si>
    <t>Human_First_Names_M_1779</t>
  </si>
  <si>
    <t>Ryota</t>
  </si>
  <si>
    <t>Human_First_Names_M_1780</t>
  </si>
  <si>
    <t>Ryozo</t>
  </si>
  <si>
    <t>Human_First_Names_M_1781</t>
  </si>
  <si>
    <t>Ryu </t>
  </si>
  <si>
    <t>Human_First_Names_M_1782</t>
  </si>
  <si>
    <t>Ryuki</t>
  </si>
  <si>
    <t>Human_First_Names_M_1783</t>
  </si>
  <si>
    <t>Ryuto</t>
  </si>
  <si>
    <t>Human_First_Names_M_1784</t>
  </si>
  <si>
    <t>Saad</t>
  </si>
  <si>
    <t>Human_First_Names_M_1785</t>
  </si>
  <si>
    <t>Sabastien</t>
  </si>
  <si>
    <t>Human_First_Names_M_1786</t>
  </si>
  <si>
    <t>Sabir</t>
  </si>
  <si>
    <t>Human_First_Names_M_1787</t>
  </si>
  <si>
    <t>Sadid</t>
  </si>
  <si>
    <t>Human_First_Names_M_1788</t>
  </si>
  <si>
    <t>Sadiq</t>
  </si>
  <si>
    <t>Human_First_Names_M_1789</t>
  </si>
  <si>
    <t>Sahib</t>
  </si>
  <si>
    <t>Human_First_Names_M_1790</t>
  </si>
  <si>
    <t>Sahir</t>
  </si>
  <si>
    <t>Human_First_Names_M_1791</t>
  </si>
  <si>
    <t>Sal</t>
  </si>
  <si>
    <t>Human_First_Names_M_1792</t>
  </si>
  <si>
    <t>Saleh</t>
  </si>
  <si>
    <t>Human_First_Names_M_1793</t>
  </si>
  <si>
    <t>Salomon</t>
  </si>
  <si>
    <t>Human_First_Names_M_1794</t>
  </si>
  <si>
    <t>Salvador</t>
  </si>
  <si>
    <t>Human_First_Names_M_1795</t>
  </si>
  <si>
    <t>Salvadore</t>
  </si>
  <si>
    <t>Human_First_Names_M_1796</t>
  </si>
  <si>
    <t>Salvatore</t>
  </si>
  <si>
    <t>Human_First_Names_M_1797</t>
  </si>
  <si>
    <t>Salvi</t>
  </si>
  <si>
    <t>Human_First_Names_M_1798</t>
  </si>
  <si>
    <t>Human_First_Names_M_1799</t>
  </si>
  <si>
    <t>Sameer</t>
  </si>
  <si>
    <t>Human_First_Names_M_1800</t>
  </si>
  <si>
    <t>Sami</t>
  </si>
  <si>
    <t>Human_First_Names_M_1801</t>
  </si>
  <si>
    <t>Sammie</t>
  </si>
  <si>
    <t>Human_First_Names_M_1802</t>
  </si>
  <si>
    <t>Human_First_Names_M_1803</t>
  </si>
  <si>
    <t>Samo</t>
  </si>
  <si>
    <t>Human_First_Names_M_1804</t>
  </si>
  <si>
    <t>Samuel</t>
  </si>
  <si>
    <t>Human_First_Names_M_1805</t>
  </si>
  <si>
    <t>Human_First_Names_M_1806</t>
  </si>
  <si>
    <t>Sanford</t>
  </si>
  <si>
    <t>Human_First_Names_M_1807</t>
  </si>
  <si>
    <t>Sang</t>
  </si>
  <si>
    <t>Human_First_Names_M_1808</t>
  </si>
  <si>
    <t>Sanjiro</t>
  </si>
  <si>
    <t>Human_First_Names_M_1809</t>
  </si>
  <si>
    <t>Sanjit</t>
  </si>
  <si>
    <t>Human_First_Names_M_1810</t>
  </si>
  <si>
    <t>Santiago</t>
  </si>
  <si>
    <t>Human_First_Names_M_1811</t>
  </si>
  <si>
    <t>Santos</t>
  </si>
  <si>
    <t>Human_First_Names_M_1812</t>
  </si>
  <si>
    <t>Satoru</t>
  </si>
  <si>
    <t>Human_First_Names_M_1813</t>
  </si>
  <si>
    <t>Saul</t>
  </si>
  <si>
    <t>Human_First_Names_M_1814</t>
  </si>
  <si>
    <t>Sayer</t>
  </si>
  <si>
    <t>Human_First_Names_M_1815</t>
  </si>
  <si>
    <t>Scot</t>
  </si>
  <si>
    <t>Human_First_Names_M_1816</t>
  </si>
  <si>
    <t>Scott</t>
  </si>
  <si>
    <t>Human_First_Names_M_1817</t>
  </si>
  <si>
    <t>Scottie</t>
  </si>
  <si>
    <t>Human_First_Names_M_1818</t>
  </si>
  <si>
    <t>Scotty</t>
  </si>
  <si>
    <t>Human_First_Names_M_1819</t>
  </si>
  <si>
    <t>Sean</t>
  </si>
  <si>
    <t>Human_First_Names_M_1820</t>
  </si>
  <si>
    <t>Sebastian</t>
  </si>
  <si>
    <t>Human_First_Names_M_1821</t>
  </si>
  <si>
    <t>Seibei</t>
  </si>
  <si>
    <t>Human_First_Names_M_1822</t>
  </si>
  <si>
    <t>Seiji</t>
  </si>
  <si>
    <t>Human_First_Names_M_1823</t>
  </si>
  <si>
    <t>Seison</t>
  </si>
  <si>
    <t>Human_First_Names_M_1824</t>
  </si>
  <si>
    <t>Sekayi</t>
  </si>
  <si>
    <t>Human_First_Names_M_1825</t>
  </si>
  <si>
    <t>Sen</t>
  </si>
  <si>
    <t>Human_First_Names_M_1826</t>
  </si>
  <si>
    <t>Senichi</t>
  </si>
  <si>
    <t>Human_First_Names_M_1827</t>
  </si>
  <si>
    <t>Sergei</t>
  </si>
  <si>
    <t>Human_First_Names_M_1828</t>
  </si>
  <si>
    <t>Sergio</t>
  </si>
  <si>
    <t>Human_First_Names_M_1829</t>
  </si>
  <si>
    <t>Seth</t>
  </si>
  <si>
    <t>Human_First_Names_M_1830</t>
  </si>
  <si>
    <t>Seyed</t>
  </si>
  <si>
    <t>Human_First_Names_M_1831</t>
  </si>
  <si>
    <t>Seymour</t>
  </si>
  <si>
    <t>Human_First_Names_M_1832</t>
  </si>
  <si>
    <t>Shadi</t>
  </si>
  <si>
    <t>Human_First_Names_M_1833</t>
  </si>
  <si>
    <t>Shane</t>
  </si>
  <si>
    <t>Human_First_Names_M_1834</t>
  </si>
  <si>
    <t>Human_First_Names_M_1835</t>
  </si>
  <si>
    <t>Shaun</t>
  </si>
  <si>
    <t>Human_First_Names_M_1836</t>
  </si>
  <si>
    <t>Shawn</t>
  </si>
  <si>
    <t>Human_First_Names_M_1837</t>
  </si>
  <si>
    <t>Human_First_Names_M_1838</t>
  </si>
  <si>
    <t>Human_First_Names_M_1839</t>
  </si>
  <si>
    <t>Sheldon</t>
  </si>
  <si>
    <t>Human_First_Names_M_1840</t>
  </si>
  <si>
    <t>Shelton</t>
  </si>
  <si>
    <t>Human_First_Names_M_1841</t>
  </si>
  <si>
    <t>Shen</t>
  </si>
  <si>
    <t>Human_First_Names_M_1842</t>
  </si>
  <si>
    <t>Sherman</t>
  </si>
  <si>
    <t>Human_First_Names_M_1843</t>
  </si>
  <si>
    <t>Shigeki</t>
  </si>
  <si>
    <t>Human_First_Names_M_1844</t>
  </si>
  <si>
    <t>Shigematsu</t>
  </si>
  <si>
    <t>Human_First_Names_M_1845</t>
  </si>
  <si>
    <t>Shigemori</t>
  </si>
  <si>
    <t>Human_First_Names_M_1846</t>
  </si>
  <si>
    <t>Shigeru</t>
  </si>
  <si>
    <t>Human_First_Names_M_1847</t>
  </si>
  <si>
    <t>Shihei</t>
  </si>
  <si>
    <t>Human_First_Names_M_1848</t>
  </si>
  <si>
    <t>Shijo</t>
  </si>
  <si>
    <t>Human_First_Names_M_1849</t>
  </si>
  <si>
    <t>Shik</t>
  </si>
  <si>
    <t>Human_First_Names_M_1850</t>
  </si>
  <si>
    <t>Shin</t>
  </si>
  <si>
    <t>Human_First_Names_M_1851</t>
  </si>
  <si>
    <t>Shingen</t>
  </si>
  <si>
    <t>Human_First_Names_M_1852</t>
  </si>
  <si>
    <t>Shino</t>
  </si>
  <si>
    <t>Human_First_Names_M_1853</t>
  </si>
  <si>
    <t>Shinobu</t>
  </si>
  <si>
    <t>Human_First_Names_M_1854</t>
  </si>
  <si>
    <t>Shintaro</t>
  </si>
  <si>
    <t>Human_First_Names_M_1855</t>
  </si>
  <si>
    <t>Shiro</t>
  </si>
  <si>
    <t>Human_First_Names_M_1856</t>
  </si>
  <si>
    <t>Shoji</t>
  </si>
  <si>
    <t>Human_First_Names_M_1857</t>
  </si>
  <si>
    <t>Shumei</t>
  </si>
  <si>
    <t>Human_First_Names_M_1858</t>
  </si>
  <si>
    <t>Shun</t>
  </si>
  <si>
    <t>Human_First_Names_M_1859</t>
  </si>
  <si>
    <t>Shunji</t>
  </si>
  <si>
    <t>Human_First_Names_M_1860</t>
  </si>
  <si>
    <t>Shunsen</t>
  </si>
  <si>
    <t>Human_First_Names_M_1861</t>
  </si>
  <si>
    <t>Sidney</t>
  </si>
  <si>
    <t>Human_First_Names_M_1862</t>
  </si>
  <si>
    <t>Sigurd</t>
  </si>
  <si>
    <t>Human_First_Names_M_1863</t>
  </si>
  <si>
    <t>Silas</t>
  </si>
  <si>
    <t>Human_First_Names_M_1864</t>
  </si>
  <si>
    <t>Silvio</t>
  </si>
  <si>
    <t>Human_First_Names_M_1865</t>
  </si>
  <si>
    <t>Simba</t>
  </si>
  <si>
    <t>Human_First_Names_M_1866</t>
  </si>
  <si>
    <t>Simon</t>
  </si>
  <si>
    <t>Human_First_Names_M_1867</t>
  </si>
  <si>
    <t>Sinclair</t>
  </si>
  <si>
    <t>Human_First_Names_M_1868</t>
  </si>
  <si>
    <t>Sindre</t>
  </si>
  <si>
    <t>Human_First_Names_M_1869</t>
  </si>
  <si>
    <t>Skipp</t>
  </si>
  <si>
    <t>Human_First_Names_M_1870</t>
  </si>
  <si>
    <t>Solomon</t>
  </si>
  <si>
    <t>Human_First_Names_M_1871</t>
  </si>
  <si>
    <t>Soma</t>
  </si>
  <si>
    <t>Human_First_Names_M_1872</t>
  </si>
  <si>
    <t>Sonny</t>
  </si>
  <si>
    <t>Human_First_Names_M_1873</t>
  </si>
  <si>
    <t>Sook</t>
  </si>
  <si>
    <t>Human_First_Names_M_1874</t>
  </si>
  <si>
    <t>Sora</t>
  </si>
  <si>
    <t>Human_First_Names_M_1875</t>
  </si>
  <si>
    <t>Sotan</t>
  </si>
  <si>
    <t>Human_First_Names_M_1876</t>
  </si>
  <si>
    <t>Sotaro</t>
  </si>
  <si>
    <t>Human_First_Names_M_1877</t>
  </si>
  <si>
    <t>Sovann</t>
  </si>
  <si>
    <t>Human_First_Names_M_1878</t>
  </si>
  <si>
    <t>Sozen</t>
  </si>
  <si>
    <t>Human_First_Names_M_1879</t>
  </si>
  <si>
    <t>Spencer</t>
  </si>
  <si>
    <t>Human_First_Names_M_1880</t>
  </si>
  <si>
    <t>Human_First_Names_M_1881</t>
  </si>
  <si>
    <t>Stan</t>
  </si>
  <si>
    <t>Human_First_Names_M_1882</t>
  </si>
  <si>
    <t>Stanislav</t>
  </si>
  <si>
    <t>Human_First_Names_M_1883</t>
  </si>
  <si>
    <t>Stanley</t>
  </si>
  <si>
    <t>Human_First_Names_M_1884</t>
  </si>
  <si>
    <t>Stefan</t>
  </si>
  <si>
    <t>Human_First_Names_M_1885</t>
  </si>
  <si>
    <t>Stein</t>
  </si>
  <si>
    <t>Human_First_Names_M_1886</t>
  </si>
  <si>
    <t>Stephan</t>
  </si>
  <si>
    <t>Human_First_Names_M_1887</t>
  </si>
  <si>
    <t>Stephen</t>
  </si>
  <si>
    <t>Human_First_Names_M_1888</t>
  </si>
  <si>
    <t>Human_First_Names_M_1889</t>
  </si>
  <si>
    <t>Steve</t>
  </si>
  <si>
    <t>Human_First_Names_M_1890</t>
  </si>
  <si>
    <t>Steven</t>
  </si>
  <si>
    <t>Human_First_Names_M_1891</t>
  </si>
  <si>
    <t>Human_First_Names_M_1892</t>
  </si>
  <si>
    <t>Stewart</t>
  </si>
  <si>
    <t>Human_First_Names_M_1893</t>
  </si>
  <si>
    <t>Stuart</t>
  </si>
  <si>
    <t>Human_First_Names_M_1894</t>
  </si>
  <si>
    <t>Sully</t>
  </si>
  <si>
    <t>Human_First_Names_M_1895</t>
  </si>
  <si>
    <t>Sumio</t>
  </si>
  <si>
    <t>Human_First_Names_M_1896</t>
  </si>
  <si>
    <t>Sunay</t>
  </si>
  <si>
    <t>Human_First_Names_M_1897</t>
  </si>
  <si>
    <t>Sung</t>
  </si>
  <si>
    <t>Human_First_Names_M_1898</t>
  </si>
  <si>
    <t>Sutherland</t>
  </si>
  <si>
    <t>Human_First_Names_M_1899</t>
  </si>
  <si>
    <t>Sydney</t>
  </si>
  <si>
    <t>Human_First_Names_M_1900</t>
  </si>
  <si>
    <t>Sylvester</t>
  </si>
  <si>
    <t>Human_First_Names_M_1901</t>
  </si>
  <si>
    <t>Tad</t>
  </si>
  <si>
    <t>Human_First_Names_M_1902</t>
  </si>
  <si>
    <t>Tadamasa</t>
  </si>
  <si>
    <t>Human_First_Names_M_1903</t>
  </si>
  <si>
    <t>Tadashi</t>
  </si>
  <si>
    <t>Human_First_Names_M_1904</t>
  </si>
  <si>
    <t>Taddeo</t>
  </si>
  <si>
    <t>Human_First_Names_M_1905</t>
  </si>
  <si>
    <t>Taiga</t>
  </si>
  <si>
    <t>Human_First_Names_M_1906</t>
  </si>
  <si>
    <t>Taikan</t>
  </si>
  <si>
    <t>Human_First_Names_M_1907</t>
  </si>
  <si>
    <t>Taisei</t>
  </si>
  <si>
    <t>Human_First_Names_M_1908</t>
  </si>
  <si>
    <t>Taj</t>
  </si>
  <si>
    <t>Human_First_Names_M_1909</t>
  </si>
  <si>
    <t>Tajiri</t>
  </si>
  <si>
    <t>Human_First_Names_M_1910</t>
  </si>
  <si>
    <t>Takafumi</t>
  </si>
  <si>
    <t>Human_First_Names_M_1911</t>
  </si>
  <si>
    <t>Takahashi</t>
  </si>
  <si>
    <t>Human_First_Names_M_1912</t>
  </si>
  <si>
    <t>Takahiro</t>
  </si>
  <si>
    <t>Human_First_Names_M_1913</t>
  </si>
  <si>
    <t>Takeo</t>
  </si>
  <si>
    <t>Human_First_Names_M_1914</t>
  </si>
  <si>
    <t>Taki</t>
  </si>
  <si>
    <t>Human_First_Names_M_1915</t>
  </si>
  <si>
    <t>Takuji</t>
  </si>
  <si>
    <t>Human_First_Names_M_1916</t>
  </si>
  <si>
    <t>Talal</t>
  </si>
  <si>
    <t>Human_First_Names_M_1917</t>
  </si>
  <si>
    <t>Talbot</t>
  </si>
  <si>
    <t>Human_First_Names_M_1918</t>
  </si>
  <si>
    <t>Talon</t>
  </si>
  <si>
    <t>Human_First_Names_M_1919</t>
  </si>
  <si>
    <t>Tamir</t>
  </si>
  <si>
    <t>Human_First_Names_M_1920</t>
  </si>
  <si>
    <t>Taneesh</t>
  </si>
  <si>
    <t>Human_First_Names_M_1921</t>
  </si>
  <si>
    <t>Tango</t>
  </si>
  <si>
    <t>Human_First_Names_M_1922</t>
  </si>
  <si>
    <t>Tanner</t>
  </si>
  <si>
    <t>Human_First_Names_M_1923</t>
  </si>
  <si>
    <t>Tanzan</t>
  </si>
  <si>
    <t>Human_First_Names_M_1924</t>
  </si>
  <si>
    <t>Tapy</t>
  </si>
  <si>
    <t>Human_First_Names_M_1925</t>
  </si>
  <si>
    <t>Taro</t>
  </si>
  <si>
    <t>Human_First_Names_M_1926</t>
  </si>
  <si>
    <t>Tashiro</t>
  </si>
  <si>
    <t>Human_First_Names_M_1927</t>
  </si>
  <si>
    <t>Human_First_Names_M_1928</t>
  </si>
  <si>
    <t>Ted</t>
  </si>
  <si>
    <t>Human_First_Names_M_1929</t>
  </si>
  <si>
    <t>Teddy</t>
  </si>
  <si>
    <t>Human_First_Names_M_1930</t>
  </si>
  <si>
    <t>Temin</t>
  </si>
  <si>
    <t>Human_First_Names_M_1931</t>
  </si>
  <si>
    <t>Tenshin</t>
  </si>
  <si>
    <t>Human_First_Names_M_1932</t>
  </si>
  <si>
    <t>Teppo</t>
  </si>
  <si>
    <t>Human_First_Names_M_1933</t>
  </si>
  <si>
    <t>Terrance</t>
  </si>
  <si>
    <t>Human_First_Names_M_1934</t>
  </si>
  <si>
    <t>Terrell</t>
  </si>
  <si>
    <t>Human_First_Names_M_1935</t>
  </si>
  <si>
    <t>Terry</t>
  </si>
  <si>
    <t>Human_First_Names_M_1936</t>
  </si>
  <si>
    <t>Tessai </t>
  </si>
  <si>
    <t>Human_First_Names_M_1937</t>
  </si>
  <si>
    <t>Tetsu </t>
  </si>
  <si>
    <t>Human_First_Names_M_1938</t>
  </si>
  <si>
    <t>Tetsuya </t>
  </si>
  <si>
    <t>Human_First_Names_M_1939</t>
  </si>
  <si>
    <t>Thad</t>
  </si>
  <si>
    <t>Human_First_Names_M_1940</t>
  </si>
  <si>
    <t>Thaddeus</t>
  </si>
  <si>
    <t>Human_First_Names_M_1941</t>
  </si>
  <si>
    <t>Thatcher</t>
  </si>
  <si>
    <t>Human_First_Names_M_1942</t>
  </si>
  <si>
    <t>Theo</t>
  </si>
  <si>
    <t>Human_First_Names_M_1943</t>
  </si>
  <si>
    <t>Theodor</t>
  </si>
  <si>
    <t>Human_First_Names_M_1944</t>
  </si>
  <si>
    <t>Theodore</t>
  </si>
  <si>
    <t>Human_First_Names_M_1945</t>
  </si>
  <si>
    <t>Theron</t>
  </si>
  <si>
    <t>Human_First_Names_M_1946</t>
  </si>
  <si>
    <t>Thoki </t>
  </si>
  <si>
    <t>Human_First_Names_M_1947</t>
  </si>
  <si>
    <t>Thomas</t>
  </si>
  <si>
    <t>Human_First_Names_M_1948</t>
  </si>
  <si>
    <t>Thurman</t>
  </si>
  <si>
    <t>Human_First_Names_M_1949</t>
  </si>
  <si>
    <t>Thurston</t>
  </si>
  <si>
    <t>Human_First_Names_M_1950</t>
  </si>
  <si>
    <t>Tiennan</t>
  </si>
  <si>
    <t>Human_First_Names_M_1951</t>
  </si>
  <si>
    <t>Tilak</t>
  </si>
  <si>
    <t>Human_First_Names_M_1952</t>
  </si>
  <si>
    <t>Till</t>
  </si>
  <si>
    <t>Human_First_Names_M_1953</t>
  </si>
  <si>
    <t>Tim</t>
  </si>
  <si>
    <t>Human_First_Names_M_1954</t>
  </si>
  <si>
    <t>Timmy</t>
  </si>
  <si>
    <t>Human_First_Names_M_1955</t>
  </si>
  <si>
    <t>Timo</t>
  </si>
  <si>
    <t>Human_First_Names_M_1956</t>
  </si>
  <si>
    <t>Timothy</t>
  </si>
  <si>
    <t>Human_First_Names_M_1957</t>
  </si>
  <si>
    <t>Timur</t>
  </si>
  <si>
    <t>Human_First_Names_M_1958</t>
  </si>
  <si>
    <t>Tin</t>
  </si>
  <si>
    <t>Human_First_Names_M_1959</t>
  </si>
  <si>
    <t>Tobar</t>
  </si>
  <si>
    <t>Human_First_Names_M_1960</t>
  </si>
  <si>
    <t>Toben</t>
  </si>
  <si>
    <t>Human_First_Names_M_1961</t>
  </si>
  <si>
    <t>Tobias</t>
  </si>
  <si>
    <t>Human_First_Names_M_1962</t>
  </si>
  <si>
    <t>Toby</t>
  </si>
  <si>
    <t>Human_First_Names_M_1963</t>
  </si>
  <si>
    <t>Tod</t>
  </si>
  <si>
    <t>Human_First_Names_M_1964</t>
  </si>
  <si>
    <t>Todd</t>
  </si>
  <si>
    <t>Human_First_Names_M_1965</t>
  </si>
  <si>
    <t>Toichi</t>
  </si>
  <si>
    <t>Human_First_Names_M_1966</t>
  </si>
  <si>
    <t>Toju </t>
  </si>
  <si>
    <t>Human_First_Names_M_1967</t>
  </si>
  <si>
    <t>Toki </t>
  </si>
  <si>
    <t>Human_First_Names_M_1968</t>
  </si>
  <si>
    <t>Tokimune </t>
  </si>
  <si>
    <t>Human_First_Names_M_1969</t>
  </si>
  <si>
    <t>Tokuma</t>
  </si>
  <si>
    <t>Human_First_Names_M_1970</t>
  </si>
  <si>
    <t>Tolomer</t>
  </si>
  <si>
    <t>Human_First_Names_M_1971</t>
  </si>
  <si>
    <t>Tom</t>
  </si>
  <si>
    <t>Human_First_Names_M_1972</t>
  </si>
  <si>
    <t>Toma</t>
  </si>
  <si>
    <t>Human_First_Names_M_1973</t>
  </si>
  <si>
    <t>Tomas</t>
  </si>
  <si>
    <t>Human_First_Names_M_1974</t>
  </si>
  <si>
    <t>Tombe</t>
  </si>
  <si>
    <t>Human_First_Names_M_1975</t>
  </si>
  <si>
    <t>Tommy</t>
  </si>
  <si>
    <t>Human_First_Names_M_1976</t>
  </si>
  <si>
    <t>Tony</t>
  </si>
  <si>
    <t>Human_First_Names_M_1977</t>
  </si>
  <si>
    <t>Tor</t>
  </si>
  <si>
    <t>Human_First_Names_M_1978</t>
  </si>
  <si>
    <t>Torger</t>
  </si>
  <si>
    <t>Human_First_Names_M_1979</t>
  </si>
  <si>
    <t>Tormod</t>
  </si>
  <si>
    <t>Human_First_Names_M_1980</t>
  </si>
  <si>
    <t>Toru</t>
  </si>
  <si>
    <t>Human_First_Names_M_1981</t>
  </si>
  <si>
    <t>Human_First_Names_M_1982</t>
  </si>
  <si>
    <t>Toshiaki</t>
  </si>
  <si>
    <t>Human_First_Names_M_1983</t>
  </si>
  <si>
    <t>Toshiro</t>
  </si>
  <si>
    <t>Human_First_Names_M_1984</t>
  </si>
  <si>
    <t>Human_First_Names_M_1985</t>
  </si>
  <si>
    <t>Human_First_Names_M_1986</t>
  </si>
  <si>
    <t>Tramaine</t>
  </si>
  <si>
    <t>Human_First_Names_M_1987</t>
  </si>
  <si>
    <t>Travis</t>
  </si>
  <si>
    <t>Human_First_Names_M_1988</t>
  </si>
  <si>
    <t>Trent</t>
  </si>
  <si>
    <t>Human_First_Names_M_1989</t>
  </si>
  <si>
    <t>Trenton</t>
  </si>
  <si>
    <t>Human_First_Names_M_1990</t>
  </si>
  <si>
    <t>Trevor</t>
  </si>
  <si>
    <t>Human_First_Names_M_1991</t>
  </si>
  <si>
    <t>Trey</t>
  </si>
  <si>
    <t>Human_First_Names_M_1992</t>
  </si>
  <si>
    <t>Tristan</t>
  </si>
  <si>
    <t>Human_First_Names_M_1993</t>
  </si>
  <si>
    <t>Troy</t>
  </si>
  <si>
    <t>Human_First_Names_M_1994</t>
  </si>
  <si>
    <t>Truman</t>
  </si>
  <si>
    <t>Human_First_Names_M_1995</t>
  </si>
  <si>
    <t>Tsuneo </t>
  </si>
  <si>
    <t>Human_First_Names_M_1996</t>
  </si>
  <si>
    <t>Ty</t>
  </si>
  <si>
    <t>Human_First_Names_M_1997</t>
  </si>
  <si>
    <t>Human_First_Names_M_1998</t>
  </si>
  <si>
    <t>Tyrell</t>
  </si>
  <si>
    <t>Human_First_Names_M_1999</t>
  </si>
  <si>
    <t>Tyrone</t>
  </si>
  <si>
    <t>Human_First_Names_M_2000</t>
  </si>
  <si>
    <t>Tyson</t>
  </si>
  <si>
    <t>Human_First_Names_M_2001</t>
  </si>
  <si>
    <t>Uberto</t>
  </si>
  <si>
    <t>Human_First_Names_M_2002</t>
  </si>
  <si>
    <t>Udar</t>
  </si>
  <si>
    <t>Human_First_Names_M_2003</t>
  </si>
  <si>
    <t>Udo</t>
  </si>
  <si>
    <t>Human_First_Names_M_2004</t>
  </si>
  <si>
    <t>Ugo</t>
  </si>
  <si>
    <t>Human_First_Names_M_2005</t>
  </si>
  <si>
    <t>Ukon</t>
  </si>
  <si>
    <t>Human_First_Names_M_2006</t>
  </si>
  <si>
    <t>Ulysses</t>
  </si>
  <si>
    <t>Human_First_Names_M_2007</t>
  </si>
  <si>
    <t>Umar</t>
  </si>
  <si>
    <t>Human_First_Names_M_2008</t>
  </si>
  <si>
    <t>Unai</t>
  </si>
  <si>
    <t>Human_First_Names_M_2009</t>
  </si>
  <si>
    <t>Uriel</t>
  </si>
  <si>
    <t>Human_First_Names_M_2010</t>
  </si>
  <si>
    <t>Vadim</t>
  </si>
  <si>
    <t>Human_First_Names_M_2011</t>
  </si>
  <si>
    <t>Valentin</t>
  </si>
  <si>
    <t>Human_First_Names_M_2012</t>
  </si>
  <si>
    <t>Valere</t>
  </si>
  <si>
    <t>Human_First_Names_M_2013</t>
  </si>
  <si>
    <t>Vallis</t>
  </si>
  <si>
    <t>Human_First_Names_M_2014</t>
  </si>
  <si>
    <t>Van</t>
  </si>
  <si>
    <t>Human_First_Names_M_2015</t>
  </si>
  <si>
    <t>Vance</t>
  </si>
  <si>
    <t>Human_First_Names_M_2016</t>
  </si>
  <si>
    <t>Varg</t>
  </si>
  <si>
    <t>Human_First_Names_M_2017</t>
  </si>
  <si>
    <t>Vasile</t>
  </si>
  <si>
    <t>Human_First_Names_M_2018</t>
  </si>
  <si>
    <t>Vasily</t>
  </si>
  <si>
    <t>Human_First_Names_M_2019</t>
  </si>
  <si>
    <t>Vaughn</t>
  </si>
  <si>
    <t>Human_First_Names_M_2020</t>
  </si>
  <si>
    <t>Vendan</t>
  </si>
  <si>
    <t>Human_First_Names_M_2021</t>
  </si>
  <si>
    <t>Ventura</t>
  </si>
  <si>
    <t>Human_First_Names_M_2022</t>
  </si>
  <si>
    <t>Vern</t>
  </si>
  <si>
    <t>Human_First_Names_M_2023</t>
  </si>
  <si>
    <t>Vernon</t>
  </si>
  <si>
    <t>Human_First_Names_M_2024</t>
  </si>
  <si>
    <t>Vicente</t>
  </si>
  <si>
    <t>Human_First_Names_M_2025</t>
  </si>
  <si>
    <t>Victor</t>
  </si>
  <si>
    <t>Human_First_Names_M_2026</t>
  </si>
  <si>
    <t>Vidal</t>
  </si>
  <si>
    <t>Human_First_Names_M_2027</t>
  </si>
  <si>
    <t>Viktor</t>
  </si>
  <si>
    <t>Human_First_Names_M_2028</t>
  </si>
  <si>
    <t>Vince</t>
  </si>
  <si>
    <t>Human_First_Names_M_2029</t>
  </si>
  <si>
    <t>Vincent</t>
  </si>
  <si>
    <t>Human_First_Names_M_2030</t>
  </si>
  <si>
    <t>Vincenzo</t>
  </si>
  <si>
    <t>Human_First_Names_M_2031</t>
  </si>
  <si>
    <t>Vinesh</t>
  </si>
  <si>
    <t>Human_First_Names_M_2032</t>
  </si>
  <si>
    <t>Virgil</t>
  </si>
  <si>
    <t>Human_First_Names_M_2033</t>
  </si>
  <si>
    <t>Vito</t>
  </si>
  <si>
    <t>Human_First_Names_M_2034</t>
  </si>
  <si>
    <t>Vlad</t>
  </si>
  <si>
    <t>Human_First_Names_M_2035</t>
  </si>
  <si>
    <t>Vladimir</t>
  </si>
  <si>
    <t>Human_First_Names_M_2036</t>
  </si>
  <si>
    <t>Vladislav</t>
  </si>
  <si>
    <t>Human_First_Names_M_2037</t>
  </si>
  <si>
    <t>Wade</t>
  </si>
  <si>
    <t>Human_First_Names_M_2038</t>
  </si>
  <si>
    <t>Wadi</t>
  </si>
  <si>
    <t>Human_First_Names_M_2039</t>
  </si>
  <si>
    <t>Waldo</t>
  </si>
  <si>
    <t>Human_First_Names_M_2040</t>
  </si>
  <si>
    <t>Wali</t>
  </si>
  <si>
    <t>Human_First_Names_M_2041</t>
  </si>
  <si>
    <t>Walid</t>
  </si>
  <si>
    <t>Human_First_Names_M_2042</t>
  </si>
  <si>
    <t>Walker</t>
  </si>
  <si>
    <t>Human_First_Names_M_2043</t>
  </si>
  <si>
    <t>Wallace</t>
  </si>
  <si>
    <t>Human_First_Names_M_2044</t>
  </si>
  <si>
    <t>Walter</t>
  </si>
  <si>
    <t>Human_First_Names_M_2045</t>
  </si>
  <si>
    <t>Ward</t>
  </si>
  <si>
    <t>Human_First_Names_M_2046</t>
  </si>
  <si>
    <t>Warren</t>
  </si>
  <si>
    <t>Human_First_Names_M_2047</t>
  </si>
  <si>
    <t>Wayne</t>
  </si>
  <si>
    <t>Human_First_Names_M_2048</t>
  </si>
  <si>
    <t>Wen</t>
  </si>
  <si>
    <t>Human_First_Names_M_2049</t>
  </si>
  <si>
    <t>Wendell</t>
  </si>
  <si>
    <t>Human_First_Names_M_2050</t>
  </si>
  <si>
    <t>Wesley</t>
  </si>
  <si>
    <t>Human_First_Names_M_2051</t>
  </si>
  <si>
    <t>Weston</t>
  </si>
  <si>
    <t>Human_First_Names_M_2052</t>
  </si>
  <si>
    <t>Wilbert</t>
  </si>
  <si>
    <t>Human_First_Names_M_2053</t>
  </si>
  <si>
    <t>Wilbur</t>
  </si>
  <si>
    <t>Human_First_Names_M_2054</t>
  </si>
  <si>
    <t>Wilburn</t>
  </si>
  <si>
    <t>Human_First_Names_M_2055</t>
  </si>
  <si>
    <t>Wiley</t>
  </si>
  <si>
    <t>Human_First_Names_M_2056</t>
  </si>
  <si>
    <t>Wilford</t>
  </si>
  <si>
    <t>Human_First_Names_M_2057</t>
  </si>
  <si>
    <t>Wilfred</t>
  </si>
  <si>
    <t>Human_First_Names_M_2058</t>
  </si>
  <si>
    <t>Will</t>
  </si>
  <si>
    <t>Human_First_Names_M_2059</t>
  </si>
  <si>
    <t>Willard</t>
  </si>
  <si>
    <t>Human_First_Names_M_2060</t>
  </si>
  <si>
    <t>William</t>
  </si>
  <si>
    <t>Human_First_Names_M_2061</t>
  </si>
  <si>
    <t>Willie</t>
  </si>
  <si>
    <t>Human_First_Names_M_2062</t>
  </si>
  <si>
    <t>Willis</t>
  </si>
  <si>
    <t>Human_First_Names_M_2063</t>
  </si>
  <si>
    <t>Wilmer</t>
  </si>
  <si>
    <t>Human_First_Names_M_2064</t>
  </si>
  <si>
    <t>Wilson</t>
  </si>
  <si>
    <t>Human_First_Names_M_2065</t>
  </si>
  <si>
    <t>Wilton</t>
  </si>
  <si>
    <t>Human_First_Names_M_2066</t>
  </si>
  <si>
    <t>Win</t>
  </si>
  <si>
    <t>Human_First_Names_M_2067</t>
  </si>
  <si>
    <t>Winston</t>
  </si>
  <si>
    <t>Human_First_Names_M_2068</t>
  </si>
  <si>
    <t>Woodrow</t>
  </si>
  <si>
    <t>Human_First_Names_M_2069</t>
  </si>
  <si>
    <t>Wyatt</t>
  </si>
  <si>
    <t>Human_First_Names_M_2070</t>
  </si>
  <si>
    <t>Xavier</t>
  </si>
  <si>
    <t>Human_First_Names_M_2071</t>
  </si>
  <si>
    <t>Xin</t>
  </si>
  <si>
    <t>Human_First_Names_M_2072</t>
  </si>
  <si>
    <t>Xiu</t>
  </si>
  <si>
    <t>Human_First_Names_M_2073</t>
  </si>
  <si>
    <t>Yago</t>
  </si>
  <si>
    <t>Human_First_Names_M_2074</t>
  </si>
  <si>
    <t>Yair</t>
  </si>
  <si>
    <t>Human_First_Names_M_2075</t>
  </si>
  <si>
    <t>Yakov</t>
  </si>
  <si>
    <t>Human_First_Names_M_2076</t>
  </si>
  <si>
    <t>Yakumo</t>
  </si>
  <si>
    <t>Human_First_Names_M_2077</t>
  </si>
  <si>
    <t>Yamato</t>
  </si>
  <si>
    <t>Human_First_Names_M_2078</t>
  </si>
  <si>
    <t>Yamir</t>
  </si>
  <si>
    <t>Human_First_Names_M_2079</t>
  </si>
  <si>
    <t>Yanis</t>
  </si>
  <si>
    <t>Human_First_Names_M_2080</t>
  </si>
  <si>
    <t>Yao</t>
  </si>
  <si>
    <t>Human_First_Names_M_2081</t>
  </si>
  <si>
    <t>Yaroslav</t>
  </si>
  <si>
    <t>Human_First_Names_M_2082</t>
  </si>
  <si>
    <t>Yasahiro</t>
  </si>
  <si>
    <t>Human_First_Names_M_2083</t>
  </si>
  <si>
    <t>Yasen</t>
  </si>
  <si>
    <t>Human_First_Names_M_2084</t>
  </si>
  <si>
    <t>Yasuhiko</t>
  </si>
  <si>
    <t>Human_First_Names_M_2085</t>
  </si>
  <si>
    <t>Yataro</t>
  </si>
  <si>
    <t>Human_First_Names_M_2086</t>
  </si>
  <si>
    <t>Yazan</t>
  </si>
  <si>
    <t>Human_First_Names_M_2087</t>
  </si>
  <si>
    <t>Yong</t>
  </si>
  <si>
    <t>Human_First_Names_M_2088</t>
  </si>
  <si>
    <t>Yoritomo</t>
  </si>
  <si>
    <t>Human_First_Names_M_2089</t>
  </si>
  <si>
    <t>Yosai</t>
  </si>
  <si>
    <t>Human_First_Names_M_2090</t>
  </si>
  <si>
    <t>Yoshida</t>
  </si>
  <si>
    <t>Human_First_Names_M_2091</t>
  </si>
  <si>
    <t>Yoshiro</t>
  </si>
  <si>
    <t>Human_First_Names_M_2092</t>
  </si>
  <si>
    <t>Yoshitaka</t>
  </si>
  <si>
    <t>Human_First_Names_M_2093</t>
  </si>
  <si>
    <t>Young</t>
  </si>
  <si>
    <t>Human_First_Names_M_2094</t>
  </si>
  <si>
    <t>Youssef</t>
  </si>
  <si>
    <t>Human_First_Names_M_2095</t>
  </si>
  <si>
    <t>Yozo</t>
  </si>
  <si>
    <t>Human_First_Names_M_2096</t>
  </si>
  <si>
    <t>Human_First_Names_M_2097</t>
  </si>
  <si>
    <t>Yuma</t>
  </si>
  <si>
    <t>Human_First_Names_M_2098</t>
  </si>
  <si>
    <t>Yury</t>
  </si>
  <si>
    <t>Human_First_Names_M_2099</t>
  </si>
  <si>
    <t>Yushiro</t>
  </si>
  <si>
    <t>Human_First_Names_M_2100</t>
  </si>
  <si>
    <t>Zachariah</t>
  </si>
  <si>
    <t>Human_First_Names_M_2101</t>
  </si>
  <si>
    <t>Zachary</t>
  </si>
  <si>
    <t>Human_First_Names_M_2102</t>
  </si>
  <si>
    <t>Zachery</t>
  </si>
  <si>
    <t>Human_First_Names_M_2103</t>
  </si>
  <si>
    <t>Zafar</t>
  </si>
  <si>
    <t>Human_First_Names_M_2104</t>
  </si>
  <si>
    <t>Zaid</t>
  </si>
  <si>
    <t>Human_First_Names_M_2105</t>
  </si>
  <si>
    <t>Zakhar</t>
  </si>
  <si>
    <t>Human_First_Names_M_2106</t>
  </si>
  <si>
    <t>Zane</t>
  </si>
  <si>
    <t>Human_First_Names_M_2107</t>
  </si>
  <si>
    <t>Zarek</t>
  </si>
  <si>
    <t>Human_First_Names_M_2108</t>
  </si>
  <si>
    <t>Zarif</t>
  </si>
  <si>
    <t>Human_First_Names_M_2109</t>
  </si>
  <si>
    <t>Zawadi</t>
  </si>
  <si>
    <t>Human_First_Names_M_2110</t>
  </si>
  <si>
    <t>Zhen</t>
  </si>
  <si>
    <t>Human_First_Names_M_2111</t>
  </si>
  <si>
    <t>Mendo</t>
  </si>
  <si>
    <t>Human_First_Names_M_2112</t>
  </si>
  <si>
    <t>Human_Nicknames_0001</t>
  </si>
  <si>
    <t>Ace</t>
  </si>
  <si>
    <t>Human_Nicknames_0002</t>
  </si>
  <si>
    <t>Afterburn</t>
  </si>
  <si>
    <t>Human_Nicknames_0003</t>
  </si>
  <si>
    <t>Any-port</t>
  </si>
  <si>
    <t>Human_Nicknames_0004</t>
  </si>
  <si>
    <t>APB</t>
  </si>
  <si>
    <t>Human_Nicknames_0005</t>
  </si>
  <si>
    <t>Apples</t>
  </si>
  <si>
    <t>Human_Nicknames_0006</t>
  </si>
  <si>
    <t>Aspic</t>
  </si>
  <si>
    <t>Human_Nicknames_0007</t>
  </si>
  <si>
    <t>Astro</t>
  </si>
  <si>
    <t>Human_Nicknames_0008</t>
  </si>
  <si>
    <t>Baby</t>
  </si>
  <si>
    <t>Human_Nicknames_0009</t>
  </si>
  <si>
    <t>Bags</t>
  </si>
  <si>
    <t>Human_Nicknames_0010</t>
  </si>
  <si>
    <t>Bakka</t>
  </si>
  <si>
    <t>Human_Nicknames_0011</t>
  </si>
  <si>
    <t>Beater</t>
  </si>
  <si>
    <t>Human_Nicknames_0012</t>
  </si>
  <si>
    <t>Big Rig</t>
  </si>
  <si>
    <t>Human_Nicknames_0013</t>
  </si>
  <si>
    <t>Biter</t>
  </si>
  <si>
    <t>Human_Nicknames_0014</t>
  </si>
  <si>
    <t>Blato</t>
  </si>
  <si>
    <t>Human_Nicknames_0015</t>
  </si>
  <si>
    <t>Bleeder</t>
  </si>
  <si>
    <t>Human_Nicknames_0016</t>
  </si>
  <si>
    <t>Blitz</t>
  </si>
  <si>
    <t>Human_Nicknames_0017</t>
  </si>
  <si>
    <t>Blowback</t>
  </si>
  <si>
    <t>Human_Nicknames_0018</t>
  </si>
  <si>
    <t>Bones</t>
  </si>
  <si>
    <t>Human_Nicknames_0019</t>
  </si>
  <si>
    <t>Bonks</t>
  </si>
  <si>
    <t>Human_Nicknames_0020</t>
  </si>
  <si>
    <t>Bonzo</t>
  </si>
  <si>
    <t>Human_Nicknames_0021</t>
  </si>
  <si>
    <t>Boom</t>
  </si>
  <si>
    <t>Human_Nicknames_0022</t>
  </si>
  <si>
    <t>Boomer</t>
  </si>
  <si>
    <t>Human_Nicknames_0023</t>
  </si>
  <si>
    <t>Bounceback</t>
  </si>
  <si>
    <t>Human_Nicknames_0024</t>
  </si>
  <si>
    <t>Boyo</t>
  </si>
  <si>
    <t>Human_Nicknames_0025</t>
  </si>
  <si>
    <t>Breezy</t>
  </si>
  <si>
    <t>Human_Nicknames_0026</t>
  </si>
  <si>
    <t>Bullseye</t>
  </si>
  <si>
    <t>Human_Nicknames_0027</t>
  </si>
  <si>
    <t>Burner</t>
  </si>
  <si>
    <t>Human_Nicknames_0028</t>
  </si>
  <si>
    <t>Buster</t>
  </si>
  <si>
    <t>Human_Nicknames_0029</t>
  </si>
  <si>
    <t>Butcher</t>
  </si>
  <si>
    <t>Human_Nicknames_0030</t>
  </si>
  <si>
    <t>Chivo</t>
  </si>
  <si>
    <t>Human_Nicknames_0031</t>
  </si>
  <si>
    <t>Chopper</t>
  </si>
  <si>
    <t>Human_Nicknames_0032</t>
  </si>
  <si>
    <t>Clacks</t>
  </si>
  <si>
    <t>Human_Nicknames_0033</t>
  </si>
  <si>
    <t>Clamps</t>
  </si>
  <si>
    <t>Human_Nicknames_0034</t>
  </si>
  <si>
    <t>Cleansheet</t>
  </si>
  <si>
    <t>Human_Nicknames_0035</t>
  </si>
  <si>
    <t>Clipper</t>
  </si>
  <si>
    <t>Human_Nicknames_0036</t>
  </si>
  <si>
    <t>Covey</t>
  </si>
  <si>
    <t>Human_Nicknames_0037</t>
  </si>
  <si>
    <t>Crankshaft</t>
  </si>
  <si>
    <t>Human_Nicknames_0038</t>
  </si>
  <si>
    <t>Crash</t>
  </si>
  <si>
    <t>Human_Nicknames_0039</t>
  </si>
  <si>
    <t>Crawl</t>
  </si>
  <si>
    <t>Human_Nicknames_0040</t>
  </si>
  <si>
    <t>Creeper</t>
  </si>
  <si>
    <t>Human_Nicknames_0041</t>
  </si>
  <si>
    <t>Crock</t>
  </si>
  <si>
    <t>Human_Nicknames_0042</t>
  </si>
  <si>
    <t>Crow</t>
  </si>
  <si>
    <t>Human_Nicknames_0043</t>
  </si>
  <si>
    <t>Crowbar</t>
  </si>
  <si>
    <t>Human_Nicknames_0044</t>
  </si>
  <si>
    <t>Crusher</t>
  </si>
  <si>
    <t>Human_Nicknames_0045</t>
  </si>
  <si>
    <t>Crypto</t>
  </si>
  <si>
    <t>Human_Nicknames_0046</t>
  </si>
  <si>
    <t>Cutch</t>
  </si>
  <si>
    <t>Human_Nicknames_0047</t>
  </si>
  <si>
    <t>Cutty</t>
  </si>
  <si>
    <t>Human_Nicknames_0048</t>
  </si>
  <si>
    <t>Dancer</t>
  </si>
  <si>
    <t>Human_Nicknames_0049</t>
  </si>
  <si>
    <t>Dash</t>
  </si>
  <si>
    <t>Human_Nicknames_0050</t>
  </si>
  <si>
    <t>Deadeye</t>
  </si>
  <si>
    <t>Human_Nicknames_0051</t>
  </si>
  <si>
    <t>Demo</t>
  </si>
  <si>
    <t>Human_Nicknames_0052</t>
  </si>
  <si>
    <t>Diablo</t>
  </si>
  <si>
    <t>Human_Nicknames_0053</t>
  </si>
  <si>
    <t>Dimples</t>
  </si>
  <si>
    <t>Human_Nicknames_0054</t>
  </si>
  <si>
    <t>Distro</t>
  </si>
  <si>
    <t>Human_Nicknames_0055</t>
  </si>
  <si>
    <t>Dopple</t>
  </si>
  <si>
    <t>Human_Nicknames_0056</t>
  </si>
  <si>
    <t>Doubledown</t>
  </si>
  <si>
    <t>Human_Nicknames_0057</t>
  </si>
  <si>
    <t>Doubletap</t>
  </si>
  <si>
    <t>Human_Nicknames_0058</t>
  </si>
  <si>
    <t>Double-Z</t>
  </si>
  <si>
    <t>Human_Nicknames_0059</t>
  </si>
  <si>
    <t>Downtown</t>
  </si>
  <si>
    <t>Human_Nicknames_0060</t>
  </si>
  <si>
    <t>Drifter</t>
  </si>
  <si>
    <t>Human_Nicknames_0061</t>
  </si>
  <si>
    <t>Dropshot</t>
  </si>
  <si>
    <t>Human_Nicknames_0062</t>
  </si>
  <si>
    <t>Druff</t>
  </si>
  <si>
    <t>Human_Nicknames_0063</t>
  </si>
  <si>
    <t>Human_Nicknames_0064</t>
  </si>
  <si>
    <t>Dumper</t>
  </si>
  <si>
    <t>Human_Nicknames_0065</t>
  </si>
  <si>
    <t>Dunzo</t>
  </si>
  <si>
    <t>Human_Nicknames_0066</t>
  </si>
  <si>
    <t>Dustoff</t>
  </si>
  <si>
    <t>Human_Nicknames_0067</t>
  </si>
  <si>
    <t>Dynamo</t>
  </si>
  <si>
    <t>Human_Nicknames_0068</t>
  </si>
  <si>
    <t>Dyno</t>
  </si>
  <si>
    <t>Human_Nicknames_0069</t>
  </si>
  <si>
    <t>Eclipse</t>
  </si>
  <si>
    <t>Human_Nicknames_0070</t>
  </si>
  <si>
    <t>Edge</t>
  </si>
  <si>
    <t>Human_Nicknames_0071</t>
  </si>
  <si>
    <t>Epoch</t>
  </si>
  <si>
    <t>Human_Nicknames_0072</t>
  </si>
  <si>
    <t>Eyeball</t>
  </si>
  <si>
    <t>Human_Nicknames_0073</t>
  </si>
  <si>
    <t>Fang</t>
  </si>
  <si>
    <t>Human_Nicknames_0074</t>
  </si>
  <si>
    <t>Faust</t>
  </si>
  <si>
    <t>Human_Nicknames_0075</t>
  </si>
  <si>
    <t>Files</t>
  </si>
  <si>
    <t>Human_Nicknames_0076</t>
  </si>
  <si>
    <t>Fissure</t>
  </si>
  <si>
    <t>Human_Nicknames_0077</t>
  </si>
  <si>
    <t>Flex</t>
  </si>
  <si>
    <t>Human_Nicknames_0078</t>
  </si>
  <si>
    <t>Flip</t>
  </si>
  <si>
    <t>Human_Nicknames_0079</t>
  </si>
  <si>
    <t>Gastro</t>
  </si>
  <si>
    <t>Human_Nicknames_0080</t>
  </si>
  <si>
    <t>Gator</t>
  </si>
  <si>
    <t>Human_Nicknames_0081</t>
  </si>
  <si>
    <t>Gizmo</t>
  </si>
  <si>
    <t>Human_Nicknames_0082</t>
  </si>
  <si>
    <t>Glut</t>
  </si>
  <si>
    <t>Human_Nicknames_0083</t>
  </si>
  <si>
    <t>Gob</t>
  </si>
  <si>
    <t>Human_Nicknames_0084</t>
  </si>
  <si>
    <t>Goose</t>
  </si>
  <si>
    <t>Human_Nicknames_0085</t>
  </si>
  <si>
    <t>Griefer</t>
  </si>
  <si>
    <t>Human_Nicknames_0086</t>
  </si>
  <si>
    <t>Grumpy</t>
  </si>
  <si>
    <t>Human_Nicknames_0087</t>
  </si>
  <si>
    <t>Gutter</t>
  </si>
  <si>
    <t>Human_Nicknames_0088</t>
  </si>
  <si>
    <t>Guvnor</t>
  </si>
  <si>
    <t>Human_Nicknames_0089</t>
  </si>
  <si>
    <t>Half-Pint</t>
  </si>
  <si>
    <t>Human_Nicknames_0090</t>
  </si>
  <si>
    <t>Hammer</t>
  </si>
  <si>
    <t>Human_Nicknames_0091</t>
  </si>
  <si>
    <t>Hanger</t>
  </si>
  <si>
    <t>Human_Nicknames_0092</t>
  </si>
  <si>
    <t>Happy</t>
  </si>
  <si>
    <t>Human_Nicknames_0093</t>
  </si>
  <si>
    <t>Hasmat</t>
  </si>
  <si>
    <t>Human_Nicknames_0094</t>
  </si>
  <si>
    <t>Hawk</t>
  </si>
  <si>
    <t>Human_Nicknames_0095</t>
  </si>
  <si>
    <t>Heater</t>
  </si>
  <si>
    <t>Human_Nicknames_0096</t>
  </si>
  <si>
    <t>Herc</t>
  </si>
  <si>
    <t>Human_Nicknames_0097</t>
  </si>
  <si>
    <t>Hibrow</t>
  </si>
  <si>
    <t>Human_Nicknames_0098</t>
  </si>
  <si>
    <t>High-Low</t>
  </si>
  <si>
    <t>Human_Nicknames_0099</t>
  </si>
  <si>
    <t>Hock</t>
  </si>
  <si>
    <t>Human_Nicknames_0100</t>
  </si>
  <si>
    <t>Hogtie</t>
  </si>
  <si>
    <t>Human_Nicknames_0101</t>
  </si>
  <si>
    <t>Hogwash</t>
  </si>
  <si>
    <t>Human_Nicknames_0102</t>
  </si>
  <si>
    <t>Hoofer</t>
  </si>
  <si>
    <t>Human_Nicknames_0103</t>
  </si>
  <si>
    <t>Hotrod</t>
  </si>
  <si>
    <t>Human_Nicknames_0104</t>
  </si>
  <si>
    <t>Huffer</t>
  </si>
  <si>
    <t>Human_Nicknames_0105</t>
  </si>
  <si>
    <t>Hydro</t>
  </si>
  <si>
    <t>Human_Nicknames_0106</t>
  </si>
  <si>
    <t>Iggy</t>
  </si>
  <si>
    <t>Human_Nicknames_0107</t>
  </si>
  <si>
    <t>Jackal</t>
  </si>
  <si>
    <t>Human_Nicknames_0108</t>
  </si>
  <si>
    <t>Jigsaw</t>
  </si>
  <si>
    <t>Human_Nicknames_0109</t>
  </si>
  <si>
    <t>JoJo</t>
  </si>
  <si>
    <t>Human_Nicknames_0110</t>
  </si>
  <si>
    <t>K-9</t>
  </si>
  <si>
    <t>Human_Nicknames_0111</t>
  </si>
  <si>
    <t>Kettle</t>
  </si>
  <si>
    <t>Human_Nicknames_0112</t>
  </si>
  <si>
    <t>Killface</t>
  </si>
  <si>
    <t>Human_Nicknames_0113</t>
  </si>
  <si>
    <t>Kismet</t>
  </si>
  <si>
    <t>Human_Nicknames_0114</t>
  </si>
  <si>
    <t>Klepto</t>
  </si>
  <si>
    <t>Human_Nicknames_0115</t>
  </si>
  <si>
    <t>Knocks</t>
  </si>
  <si>
    <t>Human_Nicknames_0116</t>
  </si>
  <si>
    <t>Lefty</t>
  </si>
  <si>
    <t>Human_Nicknames_0117</t>
  </si>
  <si>
    <t>Liplock</t>
  </si>
  <si>
    <t>Human_Nicknames_0118</t>
  </si>
  <si>
    <t>Lippy</t>
  </si>
  <si>
    <t>Human_Nicknames_0119</t>
  </si>
  <si>
    <t>Little Benny</t>
  </si>
  <si>
    <t>Human_Nicknames_0120</t>
  </si>
  <si>
    <t>Little Bo</t>
  </si>
  <si>
    <t>Human_Nicknames_0121</t>
  </si>
  <si>
    <t>Livewire</t>
  </si>
  <si>
    <t>Human_Nicknames_0122</t>
  </si>
  <si>
    <t>Lockjaw</t>
  </si>
  <si>
    <t>Human_Nicknames_0123</t>
  </si>
  <si>
    <t>Lockout</t>
  </si>
  <si>
    <t>Human_Nicknames_0124</t>
  </si>
  <si>
    <t>Loco</t>
  </si>
  <si>
    <t>Human_Nicknames_0125</t>
  </si>
  <si>
    <t>Lowbrow</t>
  </si>
  <si>
    <t>Human_Nicknames_0126</t>
  </si>
  <si>
    <t>Lowdown</t>
  </si>
  <si>
    <t>Human_Nicknames_0127</t>
  </si>
  <si>
    <t>Lulu</t>
  </si>
  <si>
    <t>Human_Nicknames_0128</t>
  </si>
  <si>
    <t>Luster</t>
  </si>
  <si>
    <t>Human_Nicknames_0129</t>
  </si>
  <si>
    <t>Mad Dog</t>
  </si>
  <si>
    <t>Human_Nicknames_0130</t>
  </si>
  <si>
    <t>Mambo</t>
  </si>
  <si>
    <t>Human_Nicknames_0131</t>
  </si>
  <si>
    <t>Marbles</t>
  </si>
  <si>
    <t>Human_Nicknames_0132</t>
  </si>
  <si>
    <t>Mayday</t>
  </si>
  <si>
    <t>Human_Nicknames_0133</t>
  </si>
  <si>
    <t>Human_Nicknames_0134</t>
  </si>
  <si>
    <t>Miggy</t>
  </si>
  <si>
    <t>Human_Nicknames_0135</t>
  </si>
  <si>
    <t>Minty</t>
  </si>
  <si>
    <t>Human_Nicknames_0136</t>
  </si>
  <si>
    <t>Mondo</t>
  </si>
  <si>
    <t>Human_Nicknames_0137</t>
  </si>
  <si>
    <t>Mookie</t>
  </si>
  <si>
    <t>Human_Nicknames_0138</t>
  </si>
  <si>
    <t>Moose</t>
  </si>
  <si>
    <t>Human_Nicknames_0139</t>
  </si>
  <si>
    <t>Motormouth</t>
  </si>
  <si>
    <t>Human_Nicknames_0140</t>
  </si>
  <si>
    <t>Mumbles</t>
  </si>
  <si>
    <t>Human_Nicknames_0141</t>
  </si>
  <si>
    <t>Murph</t>
  </si>
  <si>
    <t>Human_Nicknames_0142</t>
  </si>
  <si>
    <t>Musk</t>
  </si>
  <si>
    <t>Human_Nicknames_0143</t>
  </si>
  <si>
    <t>Musty</t>
  </si>
  <si>
    <t>Human_Nicknames_0144</t>
  </si>
  <si>
    <t>Mutt</t>
  </si>
  <si>
    <t>Human_Nicknames_0145</t>
  </si>
  <si>
    <t>Nails</t>
  </si>
  <si>
    <t>Human_Nicknames_0146</t>
  </si>
  <si>
    <t>Necktie</t>
  </si>
  <si>
    <t>Human_Nicknames_0147</t>
  </si>
  <si>
    <t>Necro</t>
  </si>
  <si>
    <t>Human_Nicknames_0148</t>
  </si>
  <si>
    <t>Newport</t>
  </si>
  <si>
    <t>Human_Nicknames_0149</t>
  </si>
  <si>
    <t>Nighthawk</t>
  </si>
  <si>
    <t>Human_Nicknames_0150</t>
  </si>
  <si>
    <t>Nitro</t>
  </si>
  <si>
    <t>Human_Nicknames_0151</t>
  </si>
  <si>
    <t>Nokeys</t>
  </si>
  <si>
    <t>Human_Nicknames_0152</t>
  </si>
  <si>
    <t>Nomad</t>
  </si>
  <si>
    <t>Human_Nicknames_0153</t>
  </si>
  <si>
    <t>Nosedive</t>
  </si>
  <si>
    <t>Human_Nicknames_0154</t>
  </si>
  <si>
    <t>No-zone</t>
  </si>
  <si>
    <t>Human_Nicknames_0155</t>
  </si>
  <si>
    <t>Nuff</t>
  </si>
  <si>
    <t>Human_Nicknames_0156</t>
  </si>
  <si>
    <t>Nugs</t>
  </si>
  <si>
    <t>Human_Nicknames_0157</t>
  </si>
  <si>
    <t>Nuk</t>
  </si>
  <si>
    <t>Human_Nicknames_0158</t>
  </si>
  <si>
    <t>Ol' J</t>
  </si>
  <si>
    <t>Human_Nicknames_0159</t>
  </si>
  <si>
    <t>One-sec</t>
  </si>
  <si>
    <t>Human_Nicknames_0160</t>
  </si>
  <si>
    <t>Onesie</t>
  </si>
  <si>
    <t>Human_Nicknames_0161</t>
  </si>
  <si>
    <t>One-Two</t>
  </si>
  <si>
    <t>Human_Nicknames_0162</t>
  </si>
  <si>
    <t>Oppa</t>
  </si>
  <si>
    <t>Human_Nicknames_0163</t>
  </si>
  <si>
    <t>OptOut</t>
  </si>
  <si>
    <t>Human_Nicknames_0164</t>
  </si>
  <si>
    <t>Original</t>
  </si>
  <si>
    <t>Human_Nicknames_0165</t>
  </si>
  <si>
    <t>Padre</t>
  </si>
  <si>
    <t>Human_Nicknames_0166</t>
  </si>
  <si>
    <t>Painter</t>
  </si>
  <si>
    <t>Human_Nicknames_0167</t>
  </si>
  <si>
    <t>Peeler</t>
  </si>
  <si>
    <t>Human_Nicknames_0168</t>
  </si>
  <si>
    <t>Phantom</t>
  </si>
  <si>
    <t>Human_Nicknames_0169</t>
  </si>
  <si>
    <t>Pickles</t>
  </si>
  <si>
    <t>Human_Nicknames_0170</t>
  </si>
  <si>
    <t>Pisto</t>
  </si>
  <si>
    <t>Human_Nicknames_0171</t>
  </si>
  <si>
    <t>Piston</t>
  </si>
  <si>
    <t>Human_Nicknames_0172</t>
  </si>
  <si>
    <t>Pitstop</t>
  </si>
  <si>
    <t>Human_Nicknames_0173</t>
  </si>
  <si>
    <t>Placebo</t>
  </si>
  <si>
    <t>Human_Nicknames_0174</t>
  </si>
  <si>
    <t>Plaster</t>
  </si>
  <si>
    <t>Human_Nicknames_0175</t>
  </si>
  <si>
    <t>Pops</t>
  </si>
  <si>
    <t>Human_Nicknames_0176</t>
  </si>
  <si>
    <t>Potshot</t>
  </si>
  <si>
    <t>Human_Nicknames_0177</t>
  </si>
  <si>
    <t>Powder</t>
  </si>
  <si>
    <t>Human_Nicknames_0178</t>
  </si>
  <si>
    <t>Preacher</t>
  </si>
  <si>
    <t>Human_Nicknames_0179</t>
  </si>
  <si>
    <t>Professor</t>
  </si>
  <si>
    <t>Human_Nicknames_0180</t>
  </si>
  <si>
    <t>Pudge</t>
  </si>
  <si>
    <t>Human_Nicknames_0181</t>
  </si>
  <si>
    <t>Putt-Putt</t>
  </si>
  <si>
    <t>Human_Nicknames_0182</t>
  </si>
  <si>
    <t>Quakes</t>
  </si>
  <si>
    <t>Human_Nicknames_0183</t>
  </si>
  <si>
    <t>Raindrop</t>
  </si>
  <si>
    <t>Human_Nicknames_0184</t>
  </si>
  <si>
    <t>Ratbag</t>
  </si>
  <si>
    <t>Human_Nicknames_0185</t>
  </si>
  <si>
    <t>Ratchet</t>
  </si>
  <si>
    <t>Human_Nicknames_0186</t>
  </si>
  <si>
    <t>Raven</t>
  </si>
  <si>
    <t>Human_Nicknames_0187</t>
  </si>
  <si>
    <t>Rebound</t>
  </si>
  <si>
    <t>Human_Nicknames_0188</t>
  </si>
  <si>
    <t>Red</t>
  </si>
  <si>
    <t>Human_Nicknames_0189</t>
  </si>
  <si>
    <t>Regs</t>
  </si>
  <si>
    <t>Human_Nicknames_0190</t>
  </si>
  <si>
    <t>Reject</t>
  </si>
  <si>
    <t>Human_Nicknames_0191</t>
  </si>
  <si>
    <t>Repo</t>
  </si>
  <si>
    <t>Human_Nicknames_0192</t>
  </si>
  <si>
    <t>Retro</t>
  </si>
  <si>
    <t>Human_Nicknames_0193</t>
  </si>
  <si>
    <t>Rift</t>
  </si>
  <si>
    <t>Human_Nicknames_0194</t>
  </si>
  <si>
    <t>Riptide</t>
  </si>
  <si>
    <t>Human_Nicknames_0195</t>
  </si>
  <si>
    <t>Rocket</t>
  </si>
  <si>
    <t>Human_Nicknames_0196</t>
  </si>
  <si>
    <t>Rooftop</t>
  </si>
  <si>
    <t>Human_Nicknames_0197</t>
  </si>
  <si>
    <t>Ropeburn</t>
  </si>
  <si>
    <t>Human_Nicknames_0198</t>
  </si>
  <si>
    <t>Ruffles</t>
  </si>
  <si>
    <t>Human_Nicknames_0199</t>
  </si>
  <si>
    <t>Human_Nicknames_0200</t>
  </si>
  <si>
    <t>Sandman</t>
  </si>
  <si>
    <t>Human_Nicknames_0201</t>
  </si>
  <si>
    <t>Scabs</t>
  </si>
  <si>
    <t>Human_Nicknames_0202</t>
  </si>
  <si>
    <t>Scoops</t>
  </si>
  <si>
    <t>Human_Nicknames_0203</t>
  </si>
  <si>
    <t>Scooter</t>
  </si>
  <si>
    <t>Human_Nicknames_0204</t>
  </si>
  <si>
    <t>Seabass</t>
  </si>
  <si>
    <t>Human_Nicknames_0205</t>
  </si>
  <si>
    <t>Servo</t>
  </si>
  <si>
    <t>Human_Nicknames_0206</t>
  </si>
  <si>
    <t>Shady</t>
  </si>
  <si>
    <t>Human_Nicknames_0207</t>
  </si>
  <si>
    <t>Shanks</t>
  </si>
  <si>
    <t>Human_Nicknames_0208</t>
  </si>
  <si>
    <t>Shiner</t>
  </si>
  <si>
    <t>Human_Nicknames_0209</t>
  </si>
  <si>
    <t>Silkscreen</t>
  </si>
  <si>
    <t>Human_Nicknames_0210</t>
  </si>
  <si>
    <t>Sinkhole</t>
  </si>
  <si>
    <t>Human_Nicknames_0211</t>
  </si>
  <si>
    <t>Skeever</t>
  </si>
  <si>
    <t>Human_Nicknames_0212</t>
  </si>
  <si>
    <t>Slags</t>
  </si>
  <si>
    <t>Human_Nicknames_0213</t>
  </si>
  <si>
    <t>Slappy</t>
  </si>
  <si>
    <t>Human_Nicknames_0214</t>
  </si>
  <si>
    <t>Slash</t>
  </si>
  <si>
    <t>Human_Nicknames_0215</t>
  </si>
  <si>
    <t>Slim</t>
  </si>
  <si>
    <t>Human_Nicknames_0216</t>
  </si>
  <si>
    <t>Slinger</t>
  </si>
  <si>
    <t>Human_Nicknames_0217</t>
  </si>
  <si>
    <t>Slip</t>
  </si>
  <si>
    <t>Human_Nicknames_0218</t>
  </si>
  <si>
    <t>Slipstream</t>
  </si>
  <si>
    <t>Human_Nicknames_0219</t>
  </si>
  <si>
    <t>Slops</t>
  </si>
  <si>
    <t>Human_Nicknames_0220</t>
  </si>
  <si>
    <t>Slowclap</t>
  </si>
  <si>
    <t>Human_Nicknames_0221</t>
  </si>
  <si>
    <t>Smiley</t>
  </si>
  <si>
    <t>Human_Nicknames_0222</t>
  </si>
  <si>
    <t>Smokey</t>
  </si>
  <si>
    <t>Human_Nicknames_0223</t>
  </si>
  <si>
    <t>Snacks</t>
  </si>
  <si>
    <t>Human_Nicknames_0224</t>
  </si>
  <si>
    <t>Snaps</t>
  </si>
  <si>
    <t>Human_Nicknames_0225</t>
  </si>
  <si>
    <t>Socket</t>
  </si>
  <si>
    <t>Human_Nicknames_0226</t>
  </si>
  <si>
    <t>Soggy</t>
  </si>
  <si>
    <t>Human_Nicknames_0227</t>
  </si>
  <si>
    <t>Sparks</t>
  </si>
  <si>
    <t>Human_Nicknames_0228</t>
  </si>
  <si>
    <t>Specs</t>
  </si>
  <si>
    <t>Human_Nicknames_0229</t>
  </si>
  <si>
    <t>Spitfire</t>
  </si>
  <si>
    <t>Human_Nicknames_0230</t>
  </si>
  <si>
    <t>Splashback</t>
  </si>
  <si>
    <t>Human_Nicknames_0231</t>
  </si>
  <si>
    <t>Spud</t>
  </si>
  <si>
    <t>Human_Nicknames_0232</t>
  </si>
  <si>
    <t>Squeaks</t>
  </si>
  <si>
    <t>Human_Nicknames_0233</t>
  </si>
  <si>
    <t>Stanks</t>
  </si>
  <si>
    <t>Human_Nicknames_0234</t>
  </si>
  <si>
    <t>Starkiller</t>
  </si>
  <si>
    <t>Human_Nicknames_0235</t>
  </si>
  <si>
    <t>Stonewall</t>
  </si>
  <si>
    <t>Human_Nicknames_0236</t>
  </si>
  <si>
    <t>Stretch</t>
  </si>
  <si>
    <t>Human_Nicknames_0237</t>
  </si>
  <si>
    <t>Striker</t>
  </si>
  <si>
    <t>Human_Nicknames_0238</t>
  </si>
  <si>
    <t>Stroke</t>
  </si>
  <si>
    <t>Human_Nicknames_0239</t>
  </si>
  <si>
    <t>Sunny</t>
  </si>
  <si>
    <t>Human_Nicknames_0240</t>
  </si>
  <si>
    <t>Sunny Jim</t>
  </si>
  <si>
    <t>Human_Nicknames_0241</t>
  </si>
  <si>
    <t>Swabs</t>
  </si>
  <si>
    <t>Human_Nicknames_0242</t>
  </si>
  <si>
    <t>Tangles</t>
  </si>
  <si>
    <t>Human_Nicknames_0243</t>
  </si>
  <si>
    <t>Human_Nicknames_0244</t>
  </si>
  <si>
    <t>TapTap</t>
  </si>
  <si>
    <t>Human_Nicknames_0245</t>
  </si>
  <si>
    <t>T-dog</t>
  </si>
  <si>
    <t>Human_Nicknames_0246</t>
  </si>
  <si>
    <t>Teak</t>
  </si>
  <si>
    <t>Human_Nicknames_0247</t>
  </si>
  <si>
    <t>Temple</t>
  </si>
  <si>
    <t>Human_Nicknames_0248</t>
  </si>
  <si>
    <t>The Dentist</t>
  </si>
  <si>
    <t>Human_Nicknames_0249</t>
  </si>
  <si>
    <t>Thrasher</t>
  </si>
  <si>
    <t>Human_Nicknames_0250</t>
  </si>
  <si>
    <t>Threesheets</t>
  </si>
  <si>
    <t>Human_Nicknames_0251</t>
  </si>
  <si>
    <t>Tick-Tock</t>
  </si>
  <si>
    <t>Human_Nicknames_0252</t>
  </si>
  <si>
    <t>Tiny</t>
  </si>
  <si>
    <t>Human_Nicknames_0253</t>
  </si>
  <si>
    <t>Tinkles</t>
  </si>
  <si>
    <t>Human_Nicknames_0254</t>
  </si>
  <si>
    <t>Tiptoe</t>
  </si>
  <si>
    <t>Human_Nicknames_0255</t>
  </si>
  <si>
    <t>Toerag</t>
  </si>
  <si>
    <t>Human_Nicknames_0256</t>
  </si>
  <si>
    <t>Tonks</t>
  </si>
  <si>
    <t>Human_Nicknames_0257</t>
  </si>
  <si>
    <t>Topknot</t>
  </si>
  <si>
    <t>Human_Nicknames_0258</t>
  </si>
  <si>
    <t>Toto</t>
  </si>
  <si>
    <t>Human_Nicknames_0259</t>
  </si>
  <si>
    <t>Tracer</t>
  </si>
  <si>
    <t>Human_Nicknames_0260</t>
  </si>
  <si>
    <t>Trickshot</t>
  </si>
  <si>
    <t>Human_Nicknames_0261</t>
  </si>
  <si>
    <t>Triptych</t>
  </si>
  <si>
    <t>Human_Nicknames_0262</t>
  </si>
  <si>
    <t>Tufo</t>
  </si>
  <si>
    <t>Human_Nicknames_0263</t>
  </si>
  <si>
    <t>Tug</t>
  </si>
  <si>
    <t>Human_Nicknames_0264</t>
  </si>
  <si>
    <t>Tugger</t>
  </si>
  <si>
    <t>Human_Nicknames_0265</t>
  </si>
  <si>
    <t>Twist</t>
  </si>
  <si>
    <t>Human_Nicknames_0266</t>
  </si>
  <si>
    <t>Undertow</t>
  </si>
  <si>
    <t>Human_Nicknames_0267</t>
  </si>
  <si>
    <t>Uptown</t>
  </si>
  <si>
    <t>Human_Nicknames_0268</t>
  </si>
  <si>
    <t>Vaco</t>
  </si>
  <si>
    <t>Human_Nicknames_0269</t>
  </si>
  <si>
    <t>Vents</t>
  </si>
  <si>
    <t>Human_Nicknames_0270</t>
  </si>
  <si>
    <t>Wacko</t>
  </si>
  <si>
    <t>Human_Nicknames_0271</t>
  </si>
  <si>
    <t>Waggles</t>
  </si>
  <si>
    <t>Human_Nicknames_0272</t>
  </si>
  <si>
    <t>Wednesday</t>
  </si>
  <si>
    <t>Human_Nicknames_0273</t>
  </si>
  <si>
    <t>Whisper</t>
  </si>
  <si>
    <t>Human_Nicknames_0274</t>
  </si>
  <si>
    <t>Whistler</t>
  </si>
  <si>
    <t>Human_Nicknames_0275</t>
  </si>
  <si>
    <t>Winge</t>
  </si>
  <si>
    <t>Human_Nicknames_0276</t>
  </si>
  <si>
    <t>ZigZag</t>
  </si>
  <si>
    <t>Human_Nicknames_0277</t>
  </si>
  <si>
    <t>Brick</t>
  </si>
  <si>
    <t>Human_Nicknames_0278</t>
  </si>
  <si>
    <t>Vortex</t>
  </si>
  <si>
    <t>Human_Nicknames_0279</t>
  </si>
  <si>
    <t>Kid Carnivorous</t>
  </si>
  <si>
    <t>Human_Nicknames_0280</t>
  </si>
  <si>
    <t>Terrordactyl</t>
  </si>
  <si>
    <t>Human_Nicknames_0281</t>
  </si>
  <si>
    <t>Savage</t>
  </si>
  <si>
    <t>Human_Nicknames_0282</t>
  </si>
  <si>
    <t>Scourge</t>
  </si>
  <si>
    <t>Human_Nicknames_0283</t>
  </si>
  <si>
    <t>Baron</t>
  </si>
  <si>
    <t>Human_Nicknames_0284</t>
  </si>
  <si>
    <t>Velo</t>
  </si>
  <si>
    <t>Human_Nicknames_0285</t>
  </si>
  <si>
    <t>Highball</t>
  </si>
  <si>
    <t>Human_Nicknames_0286</t>
  </si>
  <si>
    <t>Rizzo</t>
  </si>
  <si>
    <t>Human_Nicknames_0287</t>
  </si>
  <si>
    <t>Screwtop</t>
  </si>
  <si>
    <t>Human_Nicknames_0288</t>
  </si>
  <si>
    <t>Fumbles</t>
  </si>
  <si>
    <t>Human_Nicknames_0289</t>
  </si>
  <si>
    <t>Flattop</t>
  </si>
  <si>
    <t>Human_Nicknames_0290</t>
  </si>
  <si>
    <t>Hot Shot</t>
  </si>
  <si>
    <t>Human_Nicknames_0291</t>
  </si>
  <si>
    <t>Blades</t>
  </si>
  <si>
    <t>Human_Nicknames_0292</t>
  </si>
  <si>
    <t>Rumples</t>
  </si>
  <si>
    <t>Human_Nicknames_0293</t>
  </si>
  <si>
    <t>Dropout</t>
  </si>
  <si>
    <t>Human_Nicknames_0294</t>
  </si>
  <si>
    <t>Nozone</t>
  </si>
  <si>
    <t>Human_Nicknames_0295</t>
  </si>
  <si>
    <t>Sniffer</t>
  </si>
  <si>
    <t>Human_Nicknames_0296</t>
  </si>
  <si>
    <t>Wrecker</t>
  </si>
  <si>
    <t>Human_Nicknames_0297</t>
  </si>
  <si>
    <t>Splatters</t>
  </si>
  <si>
    <t>Human_Nicknames_0298</t>
  </si>
  <si>
    <t>Bumper</t>
  </si>
  <si>
    <t>Human_Nicknames_0299</t>
  </si>
  <si>
    <t>Dongle</t>
  </si>
  <si>
    <t>Human_Nicknames_0300</t>
  </si>
  <si>
    <t>FX</t>
  </si>
  <si>
    <t>Human_Nicknames_0301</t>
  </si>
  <si>
    <t>Alpha</t>
  </si>
  <si>
    <t>Human_Nicknames_0302</t>
  </si>
  <si>
    <t>Cado</t>
  </si>
  <si>
    <t>Human_Nicknames_0303</t>
  </si>
  <si>
    <t>Quicksand</t>
  </si>
  <si>
    <t>Human_Nicknames_0304</t>
  </si>
  <si>
    <t>Chowder</t>
  </si>
  <si>
    <t>Human_Nicknames_0305</t>
  </si>
  <si>
    <t>Puck</t>
  </si>
  <si>
    <t>Human_Nicknames_0306</t>
  </si>
  <si>
    <t>Gnashers</t>
  </si>
  <si>
    <t>Human_Nicknames_0307</t>
  </si>
  <si>
    <t>Spitshine</t>
  </si>
  <si>
    <t>Human_Nicknames_0308</t>
  </si>
  <si>
    <t>Tanker</t>
  </si>
  <si>
    <t>Human_Nicknames_0309</t>
  </si>
  <si>
    <t>Hoss</t>
  </si>
  <si>
    <t>Human_Nicknames_0310</t>
  </si>
  <si>
    <t>Bugout</t>
  </si>
  <si>
    <t>Human_Nicknames_0311</t>
  </si>
  <si>
    <t>Sunshine</t>
  </si>
  <si>
    <t>Human_Nicknames_0312</t>
  </si>
  <si>
    <t>Magic</t>
  </si>
  <si>
    <t>Human_Nicknames_0313</t>
  </si>
  <si>
    <t>Boneyard</t>
  </si>
  <si>
    <t>Human_Nicknames_0314</t>
  </si>
  <si>
    <t>Trunks</t>
  </si>
  <si>
    <t>Human_Nicknames_0315</t>
  </si>
  <si>
    <t>Pigpen</t>
  </si>
  <si>
    <t>Human_Nicknames_0316</t>
  </si>
  <si>
    <t>Chiller</t>
  </si>
  <si>
    <t>Human_Nicknames_0317</t>
  </si>
  <si>
    <t>Streaker</t>
  </si>
  <si>
    <t>Human_Nicknames_0318</t>
  </si>
  <si>
    <t>Flashback</t>
  </si>
  <si>
    <t>Human_Nicknames_0319</t>
  </si>
  <si>
    <t>King</t>
  </si>
  <si>
    <t>Human_Nicknames_0320</t>
  </si>
  <si>
    <t>Flush</t>
  </si>
  <si>
    <t>Human_Nicknames_0321</t>
  </si>
  <si>
    <t>Doc</t>
  </si>
  <si>
    <t>Human_Nicknames_0322</t>
  </si>
  <si>
    <t>Peaches</t>
  </si>
  <si>
    <t>Human_Nicknames_0323</t>
  </si>
  <si>
    <t>Jaws</t>
  </si>
  <si>
    <t>Human_Nicknames_0324</t>
  </si>
  <si>
    <t>Hash</t>
  </si>
  <si>
    <t>Human_Nicknames_0325</t>
  </si>
  <si>
    <t>Bomber</t>
  </si>
  <si>
    <t>Human_Nicknames_0326</t>
  </si>
  <si>
    <t>Zoo</t>
  </si>
  <si>
    <t>Human_Nicknames_0327</t>
  </si>
  <si>
    <t>Reaper</t>
  </si>
  <si>
    <t>Human_Nicknames_0328</t>
  </si>
  <si>
    <t>Hacksaw</t>
  </si>
  <si>
    <t>Human_Nicknames_0329</t>
  </si>
  <si>
    <t>Snake</t>
  </si>
  <si>
    <t>Human_Nicknames_0330</t>
  </si>
  <si>
    <t>Full Stop</t>
  </si>
  <si>
    <t>Human_Nicknames_0331</t>
  </si>
  <si>
    <t>Ice</t>
  </si>
  <si>
    <t>Human_Nicknames_0332</t>
  </si>
  <si>
    <t>The Demon</t>
  </si>
  <si>
    <t>Human_Nicknames_0333</t>
  </si>
  <si>
    <t>Flow</t>
  </si>
  <si>
    <t>Human_Nicknames_0334</t>
  </si>
  <si>
    <t>Slider</t>
  </si>
  <si>
    <t>Human_Nicknames_0335</t>
  </si>
  <si>
    <t>Stomper</t>
  </si>
  <si>
    <t>Human_Nicknames_0336</t>
  </si>
  <si>
    <t>Blinks</t>
  </si>
  <si>
    <t>Human_Nicknames_0337</t>
  </si>
  <si>
    <t>Foghorn</t>
  </si>
  <si>
    <t>Human_Nicknames_0338</t>
  </si>
  <si>
    <t>Nukes</t>
  </si>
  <si>
    <t>Human_Nicknames_0339</t>
  </si>
  <si>
    <t>Noodles</t>
  </si>
  <si>
    <t>Human_Nicknames_0340</t>
  </si>
  <si>
    <t>Human_Nicknames_0341</t>
  </si>
  <si>
    <t>Lucky</t>
  </si>
  <si>
    <t>Human_Nicknames_0342</t>
  </si>
  <si>
    <t>Donuts</t>
  </si>
  <si>
    <t>Human_Nicknames_0343</t>
  </si>
  <si>
    <t>Swampy</t>
  </si>
  <si>
    <t>Human_Nicknames_0344</t>
  </si>
  <si>
    <t>Crabby</t>
  </si>
  <si>
    <t>Human_Nicknames_0345</t>
  </si>
  <si>
    <t>Burndown</t>
  </si>
  <si>
    <t>Human_Nicknames_0346</t>
  </si>
  <si>
    <t>Hotflash</t>
  </si>
  <si>
    <t>Human_Nicknames_0347</t>
  </si>
  <si>
    <t>Domino</t>
  </si>
  <si>
    <t>Human_Nicknames_0348</t>
  </si>
  <si>
    <t>Lightning</t>
  </si>
  <si>
    <t>Human_Nicknames_0349</t>
  </si>
  <si>
    <t>Thunder</t>
  </si>
  <si>
    <t>Human_Nicknames_0350</t>
  </si>
  <si>
    <t>Alphabet</t>
  </si>
  <si>
    <t>Human_Nicknames_0351</t>
  </si>
  <si>
    <t>Slow Jam</t>
  </si>
  <si>
    <t>Human_Nicknames_0352</t>
  </si>
  <si>
    <t>Crashcourse</t>
  </si>
  <si>
    <t>Human_Nicknames_0353</t>
  </si>
  <si>
    <t>Cookie</t>
  </si>
  <si>
    <t>Human_Nicknames_0354</t>
  </si>
  <si>
    <t>Dodo</t>
  </si>
  <si>
    <t>Human_Nicknames_0355</t>
  </si>
  <si>
    <t>Fingers</t>
  </si>
  <si>
    <t>Human_Nicknames_0356</t>
  </si>
  <si>
    <t>Top Hat</t>
  </si>
  <si>
    <t>Human_Nicknames_0357</t>
  </si>
  <si>
    <t>Meatball</t>
  </si>
  <si>
    <t>Human_Nicknames_0358</t>
  </si>
  <si>
    <t>Spoons</t>
  </si>
  <si>
    <t>Human_Nicknames_0359</t>
  </si>
  <si>
    <t>Stinky</t>
  </si>
  <si>
    <t>Human_Nicknames_0360</t>
  </si>
  <si>
    <t>Sleepy</t>
  </si>
  <si>
    <t>Human_Nicknames_0361</t>
  </si>
  <si>
    <t>Squints</t>
  </si>
  <si>
    <t>Human_Nicknames_0362</t>
  </si>
  <si>
    <t>Hairball</t>
  </si>
  <si>
    <t>Human_Nicknames_0363</t>
  </si>
  <si>
    <t>Marathon</t>
  </si>
  <si>
    <t>Human_Nicknames_0364</t>
  </si>
  <si>
    <t>Tumbles</t>
  </si>
  <si>
    <t>Human_Nicknames_0365</t>
  </si>
  <si>
    <t>Lights Out</t>
  </si>
  <si>
    <t>Human_Nicknames_0366</t>
  </si>
  <si>
    <t>Punch 'N Pie</t>
  </si>
  <si>
    <t>Human_Nicknames_0367</t>
  </si>
  <si>
    <t>Joker</t>
  </si>
  <si>
    <t>Human_Nicknames_0368</t>
  </si>
  <si>
    <t>Pitbull</t>
  </si>
  <si>
    <t>Human_Nicknames_0369</t>
  </si>
  <si>
    <t>Dubs</t>
  </si>
  <si>
    <t>Human_Nicknames_0370</t>
  </si>
  <si>
    <t>Downpour</t>
  </si>
  <si>
    <t>Human_Nicknames_0371</t>
  </si>
  <si>
    <t>Wags</t>
  </si>
  <si>
    <t>Human_Nicknames_0372</t>
  </si>
  <si>
    <t>Scruff</t>
  </si>
  <si>
    <t>Human_Nicknames_0373</t>
  </si>
  <si>
    <t>Tinker</t>
  </si>
  <si>
    <t>Human_Nicknames_0374</t>
  </si>
  <si>
    <t>Sizzle</t>
  </si>
  <si>
    <t>Human_Nicknames_0375</t>
  </si>
  <si>
    <t>Knuckles</t>
  </si>
  <si>
    <t>Human_Nicknames_0376</t>
  </si>
  <si>
    <t>Sonic</t>
  </si>
  <si>
    <t>Human_Nicknames_0377</t>
  </si>
  <si>
    <t>Buzz</t>
  </si>
  <si>
    <t>Human_Nicknames_0378</t>
  </si>
  <si>
    <t>Scratch</t>
  </si>
  <si>
    <t>Human_Nicknames_0379</t>
  </si>
  <si>
    <t>Hiccup</t>
  </si>
  <si>
    <t>Human_Nicknames_0380</t>
  </si>
  <si>
    <t>Lampshade</t>
  </si>
  <si>
    <t>Human_Nicknames_0381</t>
  </si>
  <si>
    <t>Hardtack</t>
  </si>
  <si>
    <t>Human_Nicknames_0382</t>
  </si>
  <si>
    <t>Maverick</t>
  </si>
  <si>
    <t>Human_Nicknames_0383</t>
  </si>
  <si>
    <t>Iceman</t>
  </si>
  <si>
    <t>Human_Nicknames_0384</t>
  </si>
  <si>
    <t>Hopper</t>
  </si>
  <si>
    <t>Human_Nicknames_0385</t>
  </si>
  <si>
    <t>Viper</t>
  </si>
  <si>
    <t>Human_Nicknames_0386</t>
  </si>
  <si>
    <t>Jester</t>
  </si>
  <si>
    <t>Human_Nicknames_0387</t>
  </si>
  <si>
    <t>Cougar</t>
  </si>
  <si>
    <t>Human_Nicknames_0388</t>
  </si>
  <si>
    <t>Human_Nicknames_0389</t>
  </si>
  <si>
    <t>Sundown</t>
  </si>
  <si>
    <t>Human_Nicknames_0390</t>
  </si>
  <si>
    <t>Stinger</t>
  </si>
  <si>
    <t>Human_Nicknames_0391</t>
  </si>
  <si>
    <t>Chipper</t>
  </si>
  <si>
    <t>Human_Nicknames_0392</t>
  </si>
  <si>
    <t>Rat</t>
  </si>
  <si>
    <t>Human_Nicknames_0393</t>
  </si>
  <si>
    <t>Tombstone</t>
  </si>
  <si>
    <t>Human_Nicknames_0394</t>
  </si>
  <si>
    <t>Boots</t>
  </si>
  <si>
    <t>Human_Nicknames_0395</t>
  </si>
  <si>
    <t>Bruiser</t>
  </si>
  <si>
    <t>Human_Nicknames_0396</t>
  </si>
  <si>
    <t>Dynamite</t>
  </si>
  <si>
    <t>Human_Nicknames_0397</t>
  </si>
  <si>
    <t>The Hammer</t>
  </si>
  <si>
    <t>Human_Nicknames_0398</t>
  </si>
  <si>
    <t>Jumper</t>
  </si>
  <si>
    <t>Human_Nicknames_0399</t>
  </si>
  <si>
    <t>The Snake</t>
  </si>
  <si>
    <t>Human_Nicknames_0400</t>
  </si>
  <si>
    <t>Bad News</t>
  </si>
  <si>
    <t>Human_Nicknames_0401</t>
  </si>
  <si>
    <t>The Dragon</t>
  </si>
  <si>
    <t>Human_Nicknames_0402</t>
  </si>
  <si>
    <t>Gorilla</t>
  </si>
  <si>
    <t>Human_Nicknames_0403</t>
  </si>
  <si>
    <t>The Butcher</t>
  </si>
  <si>
    <t>Human_Nicknames_0404</t>
  </si>
  <si>
    <t>Spinout</t>
  </si>
  <si>
    <t>Human_Nicknames_0405</t>
  </si>
  <si>
    <t>Slapdash</t>
  </si>
  <si>
    <t>Human_Nicknames_0406</t>
  </si>
  <si>
    <t>Skipper</t>
  </si>
  <si>
    <t>Human_Nicknames_0407</t>
  </si>
  <si>
    <t>Deadbolt</t>
  </si>
  <si>
    <t>Human_Nicknames_0408</t>
  </si>
  <si>
    <t>Razor</t>
  </si>
  <si>
    <t>Human_Nicknames_0409</t>
  </si>
  <si>
    <t>Pipes</t>
  </si>
  <si>
    <t>Human_Nicknames_0410</t>
  </si>
  <si>
    <t>Guppy</t>
  </si>
  <si>
    <t>Human_Nicknames_0411</t>
  </si>
  <si>
    <t>Human_Nicknames_0412</t>
  </si>
  <si>
    <t>Human_Nicknames_0413</t>
  </si>
  <si>
    <t>Human_Security_Titles_001</t>
  </si>
  <si>
    <t>Officer</t>
  </si>
  <si>
    <t>Human_Security_Titles_001_abv</t>
  </si>
  <si>
    <t>Ofc.</t>
  </si>
  <si>
    <t>Human_Security_Titles_002</t>
  </si>
  <si>
    <t>Senior Officer</t>
  </si>
  <si>
    <t>Human_Security_Titles_002_abv</t>
  </si>
  <si>
    <t>Sr. Ofc.</t>
  </si>
  <si>
    <t>Human_Security_Titles_003</t>
  </si>
  <si>
    <t>Human_Security_Titles_003_abv</t>
  </si>
  <si>
    <t>Cpt.</t>
  </si>
  <si>
    <t>Human_Security_Titles_004</t>
  </si>
  <si>
    <t>Chief</t>
  </si>
  <si>
    <t>Human_Security_Titles_004_abv</t>
  </si>
  <si>
    <t>Chf.</t>
  </si>
  <si>
    <t>Human_Security_Titles_005</t>
  </si>
  <si>
    <t>Director</t>
  </si>
  <si>
    <t>Human_Security_Titles_005_abv</t>
  </si>
  <si>
    <t>Dir.</t>
  </si>
  <si>
    <t>Human_Surnames_0001</t>
  </si>
  <si>
    <t>Aarons</t>
  </si>
  <si>
    <t>Human_Surnames_0002</t>
  </si>
  <si>
    <t>Aaronson</t>
  </si>
  <si>
    <t>Human_Surnames_0003</t>
  </si>
  <si>
    <t>Aasen</t>
  </si>
  <si>
    <t>Human_Surnames_0004</t>
  </si>
  <si>
    <t>Abad</t>
  </si>
  <si>
    <t>Human_Surnames_0005</t>
  </si>
  <si>
    <t>Abadie</t>
  </si>
  <si>
    <t>Human_Surnames_0006</t>
  </si>
  <si>
    <t>Abalos</t>
  </si>
  <si>
    <t>Human_Surnames_0007</t>
  </si>
  <si>
    <t>Abarca</t>
  </si>
  <si>
    <t>Human_Surnames_0008</t>
  </si>
  <si>
    <t>Human_Surnames_0009</t>
  </si>
  <si>
    <t>Abbasi</t>
  </si>
  <si>
    <t>Human_Surnames_0010</t>
  </si>
  <si>
    <t>Abbate</t>
  </si>
  <si>
    <t>Human_Surnames_0011</t>
  </si>
  <si>
    <t>Abbey</t>
  </si>
  <si>
    <t>Human_Surnames_0012</t>
  </si>
  <si>
    <t>Abbi</t>
  </si>
  <si>
    <t>Human_Surnames_0013</t>
  </si>
  <si>
    <t>Abbot</t>
  </si>
  <si>
    <t>Human_Surnames_0014</t>
  </si>
  <si>
    <t>Abdalla</t>
  </si>
  <si>
    <t>Human_Surnames_0015</t>
  </si>
  <si>
    <t>Abdo</t>
  </si>
  <si>
    <t>Human_Surnames_0016</t>
  </si>
  <si>
    <t>Abdullah</t>
  </si>
  <si>
    <t>Human_Surnames_0017</t>
  </si>
  <si>
    <t>Human_Surnames_0018</t>
  </si>
  <si>
    <t>Abebe</t>
  </si>
  <si>
    <t>Human_Surnames_0019</t>
  </si>
  <si>
    <t>Abed</t>
  </si>
  <si>
    <t>Human_Surnames_0020</t>
  </si>
  <si>
    <t>Abell</t>
  </si>
  <si>
    <t>Human_Surnames_0021</t>
  </si>
  <si>
    <t>Abelson</t>
  </si>
  <si>
    <t>Human_Surnames_0022</t>
  </si>
  <si>
    <t>Aberg</t>
  </si>
  <si>
    <t>Human_Surnames_0023</t>
  </si>
  <si>
    <t>Aberle</t>
  </si>
  <si>
    <t>Human_Surnames_0024</t>
  </si>
  <si>
    <t>Abernathy</t>
  </si>
  <si>
    <t>Human_Surnames_0025</t>
  </si>
  <si>
    <t>Abeyta</t>
  </si>
  <si>
    <t>Human_Surnames_0026</t>
  </si>
  <si>
    <t>Abhati</t>
  </si>
  <si>
    <t>Human_Surnames_0027</t>
  </si>
  <si>
    <t>Able</t>
  </si>
  <si>
    <t>Human_Surnames_0028</t>
  </si>
  <si>
    <t>Abney</t>
  </si>
  <si>
    <t>Human_Surnames_0029</t>
  </si>
  <si>
    <t>Abovyan</t>
  </si>
  <si>
    <t>Human_Surnames_0030</t>
  </si>
  <si>
    <t>Human_Surnames_0031</t>
  </si>
  <si>
    <t>Abramowitz</t>
  </si>
  <si>
    <t>Human_Surnames_0032</t>
  </si>
  <si>
    <t>Abrams</t>
  </si>
  <si>
    <t>Human_Surnames_0033</t>
  </si>
  <si>
    <t>Abrego</t>
  </si>
  <si>
    <t>Human_Surnames_0034</t>
  </si>
  <si>
    <t>Absher</t>
  </si>
  <si>
    <t>Human_Surnames_0035</t>
  </si>
  <si>
    <t>Abshire</t>
  </si>
  <si>
    <t>Human_Surnames_0036</t>
  </si>
  <si>
    <t>Abston</t>
  </si>
  <si>
    <t>Human_Surnames_0037</t>
  </si>
  <si>
    <t>Abuladze</t>
  </si>
  <si>
    <t>Human_Surnames_0038</t>
  </si>
  <si>
    <t>Aburami</t>
  </si>
  <si>
    <t>Human_Surnames_0039</t>
  </si>
  <si>
    <t>Aburto</t>
  </si>
  <si>
    <t>Human_Surnames_0040</t>
  </si>
  <si>
    <t>Accardi</t>
  </si>
  <si>
    <t>Human_Surnames_0041</t>
  </si>
  <si>
    <t>Acedo</t>
  </si>
  <si>
    <t>Human_Surnames_0042</t>
  </si>
  <si>
    <t>Acero</t>
  </si>
  <si>
    <t>Human_Surnames_0043</t>
  </si>
  <si>
    <t>Aceto</t>
  </si>
  <si>
    <t>Human_Surnames_0044</t>
  </si>
  <si>
    <t>Acevedo</t>
  </si>
  <si>
    <t>Human_Surnames_0045</t>
  </si>
  <si>
    <t>Acharya</t>
  </si>
  <si>
    <t>Human_Surnames_0046</t>
  </si>
  <si>
    <t>Achebe</t>
  </si>
  <si>
    <t>Human_Surnames_0047</t>
  </si>
  <si>
    <t>Achenbach</t>
  </si>
  <si>
    <t>Human_Surnames_0048</t>
  </si>
  <si>
    <t>Acheson</t>
  </si>
  <si>
    <t>Human_Surnames_0049</t>
  </si>
  <si>
    <t>Achrekar</t>
  </si>
  <si>
    <t>Human_Surnames_0050</t>
  </si>
  <si>
    <t>Acker</t>
  </si>
  <si>
    <t>Human_Surnames_0051</t>
  </si>
  <si>
    <t>Ackerman</t>
  </si>
  <si>
    <t>Human_Surnames_0052</t>
  </si>
  <si>
    <t>Ackerson</t>
  </si>
  <si>
    <t>Human_Surnames_0053</t>
  </si>
  <si>
    <t>Ackley</t>
  </si>
  <si>
    <t>Human_Surnames_0054</t>
  </si>
  <si>
    <t>Acklin</t>
  </si>
  <si>
    <t>Human_Surnames_0055</t>
  </si>
  <si>
    <t>Ackman</t>
  </si>
  <si>
    <t>Human_Surnames_0056</t>
  </si>
  <si>
    <t>Acoba</t>
  </si>
  <si>
    <t>Human_Surnames_0057</t>
  </si>
  <si>
    <t>Acord</t>
  </si>
  <si>
    <t>Human_Surnames_0058</t>
  </si>
  <si>
    <t>Acosta</t>
  </si>
  <si>
    <t>Human_Surnames_0059</t>
  </si>
  <si>
    <t>Acre</t>
  </si>
  <si>
    <t>Human_Surnames_0060</t>
  </si>
  <si>
    <t>Acton</t>
  </si>
  <si>
    <t>Human_Surnames_0061</t>
  </si>
  <si>
    <t>Acuna</t>
  </si>
  <si>
    <t>Human_Surnames_0062</t>
  </si>
  <si>
    <t>Adachi</t>
  </si>
  <si>
    <t>Human_Surnames_0063</t>
  </si>
  <si>
    <t>Human_Surnames_0064</t>
  </si>
  <si>
    <t>Adams</t>
  </si>
  <si>
    <t>Human_Surnames_0065</t>
  </si>
  <si>
    <t>Adamson</t>
  </si>
  <si>
    <t>Human_Surnames_0066</t>
  </si>
  <si>
    <t>Adani</t>
  </si>
  <si>
    <t>Human_Surnames_0067</t>
  </si>
  <si>
    <t>Addams</t>
  </si>
  <si>
    <t>Human_Surnames_0068</t>
  </si>
  <si>
    <t>Addington</t>
  </si>
  <si>
    <t>Human_Surnames_0069</t>
  </si>
  <si>
    <t>Addis</t>
  </si>
  <si>
    <t>Human_Surnames_0070</t>
  </si>
  <si>
    <t>Human_Surnames_0071</t>
  </si>
  <si>
    <t>Addy</t>
  </si>
  <si>
    <t>Human_Surnames_0072</t>
  </si>
  <si>
    <t>Human_Surnames_0073</t>
  </si>
  <si>
    <t>Adelman</t>
  </si>
  <si>
    <t>Human_Surnames_0074</t>
  </si>
  <si>
    <t>Adelson</t>
  </si>
  <si>
    <t>Human_Surnames_0075</t>
  </si>
  <si>
    <t>Ademola</t>
  </si>
  <si>
    <t>Human_Surnames_0076</t>
  </si>
  <si>
    <t>Adendorff</t>
  </si>
  <si>
    <t>Human_Surnames_0077</t>
  </si>
  <si>
    <t>Adeoye</t>
  </si>
  <si>
    <t>Human_Surnames_0078</t>
  </si>
  <si>
    <t>Adey</t>
  </si>
  <si>
    <t>Human_Surnames_0079</t>
  </si>
  <si>
    <t>Adeyemi</t>
  </si>
  <si>
    <t>Human_Surnames_0080</t>
  </si>
  <si>
    <t>Adhikari</t>
  </si>
  <si>
    <t>Human_Surnames_0081</t>
  </si>
  <si>
    <t>Adie</t>
  </si>
  <si>
    <t>Human_Surnames_0082</t>
  </si>
  <si>
    <t>Adiga</t>
  </si>
  <si>
    <t>Human_Surnames_0083</t>
  </si>
  <si>
    <t>Adin</t>
  </si>
  <si>
    <t>Human_Surnames_0084</t>
  </si>
  <si>
    <t>Adjei</t>
  </si>
  <si>
    <t>Human_Surnames_0085</t>
  </si>
  <si>
    <t>Adkins</t>
  </si>
  <si>
    <t>Human_Surnames_0086</t>
  </si>
  <si>
    <t>Adkinson</t>
  </si>
  <si>
    <t>Human_Surnames_0087</t>
  </si>
  <si>
    <t>Adler</t>
  </si>
  <si>
    <t>Human_Surnames_0088</t>
  </si>
  <si>
    <t>Adlett</t>
  </si>
  <si>
    <t>Human_Surnames_0089</t>
  </si>
  <si>
    <t>Adley</t>
  </si>
  <si>
    <t>Human_Surnames_0090</t>
  </si>
  <si>
    <t>Adnett</t>
  </si>
  <si>
    <t>Human_Surnames_0091</t>
  </si>
  <si>
    <t>Human_Surnames_0092</t>
  </si>
  <si>
    <t>Adriano</t>
  </si>
  <si>
    <t>Human_Surnames_0093</t>
  </si>
  <si>
    <t>Advani</t>
  </si>
  <si>
    <t>Human_Surnames_0094</t>
  </si>
  <si>
    <t>Afzal</t>
  </si>
  <si>
    <t>Human_Surnames_0095</t>
  </si>
  <si>
    <t>Agan</t>
  </si>
  <si>
    <t>Human_Surnames_0096</t>
  </si>
  <si>
    <t>Agard</t>
  </si>
  <si>
    <t>Human_Surnames_0097</t>
  </si>
  <si>
    <t>Agarkar</t>
  </si>
  <si>
    <t>Human_Surnames_0098</t>
  </si>
  <si>
    <t>Agarwal</t>
  </si>
  <si>
    <t>Human_Surnames_0099</t>
  </si>
  <si>
    <t>Agawa</t>
  </si>
  <si>
    <t>Human_Surnames_0100</t>
  </si>
  <si>
    <t>Agbayani</t>
  </si>
  <si>
    <t>Human_Surnames_0101</t>
  </si>
  <si>
    <t>Agcaoili</t>
  </si>
  <si>
    <t>Human_Surnames_0102</t>
  </si>
  <si>
    <t>Aggarwal</t>
  </si>
  <si>
    <t>Human_Surnames_0103</t>
  </si>
  <si>
    <t>Aghamiri</t>
  </si>
  <si>
    <t>Human_Surnames_0104</t>
  </si>
  <si>
    <t>Aghayan</t>
  </si>
  <si>
    <t>Human_Surnames_0105</t>
  </si>
  <si>
    <t>Agnew</t>
  </si>
  <si>
    <t>Human_Surnames_0106</t>
  </si>
  <si>
    <t>Agnihotri</t>
  </si>
  <si>
    <t>Human_Surnames_0107</t>
  </si>
  <si>
    <t>Agosta</t>
  </si>
  <si>
    <t>Human_Surnames_0108</t>
  </si>
  <si>
    <t>Agostini</t>
  </si>
  <si>
    <t>Human_Surnames_0109</t>
  </si>
  <si>
    <t>Agrawal</t>
  </si>
  <si>
    <t>Human_Surnames_0110</t>
  </si>
  <si>
    <t>Aguado</t>
  </si>
  <si>
    <t>Human_Surnames_0111</t>
  </si>
  <si>
    <t>Aguayo</t>
  </si>
  <si>
    <t>Human_Surnames_0112</t>
  </si>
  <si>
    <t>Agudelo</t>
  </si>
  <si>
    <t>Human_Surnames_0113</t>
  </si>
  <si>
    <t>Aguero</t>
  </si>
  <si>
    <t>Human_Surnames_0114</t>
  </si>
  <si>
    <t>Aguiar</t>
  </si>
  <si>
    <t>Human_Surnames_0115</t>
  </si>
  <si>
    <t>Aguila</t>
  </si>
  <si>
    <t>Human_Surnames_0116</t>
  </si>
  <si>
    <t>Aguilar</t>
  </si>
  <si>
    <t>Human_Surnames_0117</t>
  </si>
  <si>
    <t>Aguilera</t>
  </si>
  <si>
    <t>Human_Surnames_0118</t>
  </si>
  <si>
    <t>Aguinaga</t>
  </si>
  <si>
    <t>Human_Surnames_0119</t>
  </si>
  <si>
    <t>Aguinaldo</t>
  </si>
  <si>
    <t>Human_Surnames_0120</t>
  </si>
  <si>
    <t>Aguirre</t>
  </si>
  <si>
    <t>Human_Surnames_0121</t>
  </si>
  <si>
    <t>Agustin</t>
  </si>
  <si>
    <t>Human_Surnames_0122</t>
  </si>
  <si>
    <t>Ahart</t>
  </si>
  <si>
    <t>Human_Surnames_0123</t>
  </si>
  <si>
    <t>Ahern</t>
  </si>
  <si>
    <t>Human_Surnames_0124</t>
  </si>
  <si>
    <t>Ahlawat</t>
  </si>
  <si>
    <t>Human_Surnames_0125</t>
  </si>
  <si>
    <t>Ahlberg</t>
  </si>
  <si>
    <t>Human_Surnames_0126</t>
  </si>
  <si>
    <t>Ahlquist</t>
  </si>
  <si>
    <t>Human_Surnames_0127</t>
  </si>
  <si>
    <t>Ahlstrom</t>
  </si>
  <si>
    <t>Human_Surnames_0128</t>
  </si>
  <si>
    <t>Ahluwalia</t>
  </si>
  <si>
    <t>Human_Surnames_0129</t>
  </si>
  <si>
    <t>Human_Surnames_0130</t>
  </si>
  <si>
    <t>Ahn</t>
  </si>
  <si>
    <t>Human_Surnames_0131</t>
  </si>
  <si>
    <t>Ahsan</t>
  </si>
  <si>
    <t>Human_Surnames_0132</t>
  </si>
  <si>
    <t>Ahumada</t>
  </si>
  <si>
    <t>Human_Surnames_0133</t>
  </si>
  <si>
    <t>Human_Surnames_0134</t>
  </si>
  <si>
    <t>Aiello</t>
  </si>
  <si>
    <t>Human_Surnames_0135</t>
  </si>
  <si>
    <t>Aikawa</t>
  </si>
  <si>
    <t>Human_Surnames_0136</t>
  </si>
  <si>
    <t>Aikens</t>
  </si>
  <si>
    <t>Human_Surnames_0137</t>
  </si>
  <si>
    <t>Aikin</t>
  </si>
  <si>
    <t>Human_Surnames_0138</t>
  </si>
  <si>
    <t>Aino</t>
  </si>
  <si>
    <t>Human_Surnames_0139</t>
  </si>
  <si>
    <t>Ainscough</t>
  </si>
  <si>
    <t>Human_Surnames_0140</t>
  </si>
  <si>
    <t>Ainsley</t>
  </si>
  <si>
    <t>Human_Surnames_0141</t>
  </si>
  <si>
    <t>Ainsworth</t>
  </si>
  <si>
    <t>Human_Surnames_0142</t>
  </si>
  <si>
    <t>Aispuro</t>
  </si>
  <si>
    <t>Human_Surnames_0143</t>
  </si>
  <si>
    <t>Aitchison</t>
  </si>
  <si>
    <t>Human_Surnames_0144</t>
  </si>
  <si>
    <t>Aitkens</t>
  </si>
  <si>
    <t>Human_Surnames_0145</t>
  </si>
  <si>
    <t>Aitkins</t>
  </si>
  <si>
    <t>Human_Surnames_0146</t>
  </si>
  <si>
    <t>Aizawa</t>
  </si>
  <si>
    <t>Human_Surnames_0147</t>
  </si>
  <si>
    <t>Ajay</t>
  </si>
  <si>
    <t>Human_Surnames_0148</t>
  </si>
  <si>
    <t>Ajayi</t>
  </si>
  <si>
    <t>Human_Surnames_0149</t>
  </si>
  <si>
    <t>Akabori</t>
  </si>
  <si>
    <t>Human_Surnames_0150</t>
  </si>
  <si>
    <t>Akaboshi</t>
  </si>
  <si>
    <t>Human_Surnames_0151</t>
  </si>
  <si>
    <t>Akagi</t>
  </si>
  <si>
    <t>Human_Surnames_0152</t>
  </si>
  <si>
    <t>Akai</t>
  </si>
  <si>
    <t>Human_Surnames_0153</t>
  </si>
  <si>
    <t>Akamatsu</t>
  </si>
  <si>
    <t>Human_Surnames_0154</t>
  </si>
  <si>
    <t>Akamine</t>
  </si>
  <si>
    <t>Human_Surnames_0155</t>
  </si>
  <si>
    <t>Akane</t>
  </si>
  <si>
    <t>Human_Surnames_0156</t>
  </si>
  <si>
    <t>Akao</t>
  </si>
  <si>
    <t>Human_Surnames_0157</t>
  </si>
  <si>
    <t>Akashi</t>
  </si>
  <si>
    <t>Human_Surnames_0158</t>
  </si>
  <si>
    <t>Akbar</t>
  </si>
  <si>
    <t>Human_Surnames_0159</t>
  </si>
  <si>
    <t>Akeda</t>
  </si>
  <si>
    <t>Human_Surnames_0160</t>
  </si>
  <si>
    <t>Akehurst</t>
  </si>
  <si>
    <t>Human_Surnames_0161</t>
  </si>
  <si>
    <t>Human_Surnames_0162</t>
  </si>
  <si>
    <t>Akenzua</t>
  </si>
  <si>
    <t>Human_Surnames_0163</t>
  </si>
  <si>
    <t>Akerele</t>
  </si>
  <si>
    <t>Human_Surnames_0164</t>
  </si>
  <si>
    <t>Akerman</t>
  </si>
  <si>
    <t>Human_Surnames_0165</t>
  </si>
  <si>
    <t>Akey</t>
  </si>
  <si>
    <t>Human_Surnames_0166</t>
  </si>
  <si>
    <t>Akhtar</t>
  </si>
  <si>
    <t>Human_Surnames_0167</t>
  </si>
  <si>
    <t>Akiloye</t>
  </si>
  <si>
    <t>Human_Surnames_0168</t>
  </si>
  <si>
    <t>Akin</t>
  </si>
  <si>
    <t>Human_Surnames_0169</t>
  </si>
  <si>
    <t>Akins</t>
  </si>
  <si>
    <t>Human_Surnames_0170</t>
  </si>
  <si>
    <t>Akita</t>
  </si>
  <si>
    <t>Human_Surnames_0171</t>
  </si>
  <si>
    <t>Akiyama</t>
  </si>
  <si>
    <t>Human_Surnames_0172</t>
  </si>
  <si>
    <t>Akram</t>
  </si>
  <si>
    <t>Human_Surnames_0173</t>
  </si>
  <si>
    <t>Akridge</t>
  </si>
  <si>
    <t>Human_Surnames_0174</t>
  </si>
  <si>
    <t>Aksu</t>
  </si>
  <si>
    <t>Human_Surnames_0175</t>
  </si>
  <si>
    <t>Akter</t>
  </si>
  <si>
    <t>Human_Surnames_0176</t>
  </si>
  <si>
    <t>Akunyili</t>
  </si>
  <si>
    <t>Human_Surnames_0177</t>
  </si>
  <si>
    <t>Akutagawa</t>
  </si>
  <si>
    <t>Human_Surnames_0178</t>
  </si>
  <si>
    <t>Alam</t>
  </si>
  <si>
    <t>Human_Surnames_0179</t>
  </si>
  <si>
    <t>Alamillo</t>
  </si>
  <si>
    <t>Human_Surnames_0180</t>
  </si>
  <si>
    <t>Alaniz</t>
  </si>
  <si>
    <t>Human_Surnames_0181</t>
  </si>
  <si>
    <t>Alatorre</t>
  </si>
  <si>
    <t>Human_Surnames_0182</t>
  </si>
  <si>
    <t>Alatorres</t>
  </si>
  <si>
    <t>Human_Surnames_0183</t>
  </si>
  <si>
    <t>Human_Surnames_0184</t>
  </si>
  <si>
    <t>Albano</t>
  </si>
  <si>
    <t>Human_Surnames_0185</t>
  </si>
  <si>
    <t>Albarado</t>
  </si>
  <si>
    <t>Human_Surnames_0186</t>
  </si>
  <si>
    <t>Albarran</t>
  </si>
  <si>
    <t>Human_Surnames_0187</t>
  </si>
  <si>
    <t>Albaugh</t>
  </si>
  <si>
    <t>Human_Surnames_0188</t>
  </si>
  <si>
    <t>Albee</t>
  </si>
  <si>
    <t>Human_Surnames_0189</t>
  </si>
  <si>
    <t>Alber</t>
  </si>
  <si>
    <t>Human_Surnames_0190</t>
  </si>
  <si>
    <t>Alberson</t>
  </si>
  <si>
    <t>Human_Surnames_0191</t>
  </si>
  <si>
    <t>Human_Surnames_0192</t>
  </si>
  <si>
    <t>Alberts</t>
  </si>
  <si>
    <t>Human_Surnames_0193</t>
  </si>
  <si>
    <t>Albertson</t>
  </si>
  <si>
    <t>Human_Surnames_0194</t>
  </si>
  <si>
    <t>Albertus</t>
  </si>
  <si>
    <t>Human_Surnames_0195</t>
  </si>
  <si>
    <t>Albor</t>
  </si>
  <si>
    <t>Human_Surnames_0196</t>
  </si>
  <si>
    <t>Albrecht</t>
  </si>
  <si>
    <t>Human_Surnames_0197</t>
  </si>
  <si>
    <t>Albright</t>
  </si>
  <si>
    <t>Human_Surnames_0198</t>
  </si>
  <si>
    <t>Alby</t>
  </si>
  <si>
    <t>Human_Surnames_0199</t>
  </si>
  <si>
    <t>Alcala</t>
  </si>
  <si>
    <t>Human_Surnames_0200</t>
  </si>
  <si>
    <t>Alcantar</t>
  </si>
  <si>
    <t>Human_Surnames_0201</t>
  </si>
  <si>
    <t>Alcantara</t>
  </si>
  <si>
    <t>Human_Surnames_0202</t>
  </si>
  <si>
    <t>Alcaraz</t>
  </si>
  <si>
    <t>Human_Surnames_0203</t>
  </si>
  <si>
    <t>Alcazar</t>
  </si>
  <si>
    <t>Human_Surnames_0204</t>
  </si>
  <si>
    <t>Alcorn</t>
  </si>
  <si>
    <t>Human_Surnames_0205</t>
  </si>
  <si>
    <t>Alcorta</t>
  </si>
  <si>
    <t>Human_Surnames_0206</t>
  </si>
  <si>
    <t>Alcott</t>
  </si>
  <si>
    <t>Human_Surnames_0207</t>
  </si>
  <si>
    <t>Alda</t>
  </si>
  <si>
    <t>Human_Surnames_0208</t>
  </si>
  <si>
    <t>Aldaco</t>
  </si>
  <si>
    <t>Human_Surnames_0209</t>
  </si>
  <si>
    <t>Alday</t>
  </si>
  <si>
    <t>Human_Surnames_0210</t>
  </si>
  <si>
    <t>Human_Surnames_0211</t>
  </si>
  <si>
    <t>Alder</t>
  </si>
  <si>
    <t>Human_Surnames_0212</t>
  </si>
  <si>
    <t>Alderman</t>
  </si>
  <si>
    <t>Human_Surnames_0213</t>
  </si>
  <si>
    <t>Alderson</t>
  </si>
  <si>
    <t>Human_Surnames_0214</t>
  </si>
  <si>
    <t>Aldred</t>
  </si>
  <si>
    <t>Human_Surnames_0215</t>
  </si>
  <si>
    <t>Aldrete</t>
  </si>
  <si>
    <t>Human_Surnames_0216</t>
  </si>
  <si>
    <t>Aldrich</t>
  </si>
  <si>
    <t>Human_Surnames_0217</t>
  </si>
  <si>
    <t>Aldridge</t>
  </si>
  <si>
    <t>Human_Surnames_0218</t>
  </si>
  <si>
    <t>Aldrin</t>
  </si>
  <si>
    <t>Human_Surnames_0219</t>
  </si>
  <si>
    <t>Alegre</t>
  </si>
  <si>
    <t>Human_Surnames_0220</t>
  </si>
  <si>
    <t>Alejandre</t>
  </si>
  <si>
    <t>Human_Surnames_0221</t>
  </si>
  <si>
    <t>Human_Surnames_0222</t>
  </si>
  <si>
    <t>Alejo</t>
  </si>
  <si>
    <t>Human_Surnames_0223</t>
  </si>
  <si>
    <t>Aleksanian</t>
  </si>
  <si>
    <t>Human_Surnames_0224</t>
  </si>
  <si>
    <t>Alemu</t>
  </si>
  <si>
    <t>Human_Surnames_0225</t>
  </si>
  <si>
    <t>Aleshire</t>
  </si>
  <si>
    <t>Human_Surnames_0226</t>
  </si>
  <si>
    <t>Alessi</t>
  </si>
  <si>
    <t>Human_Surnames_0227</t>
  </si>
  <si>
    <t>Aletta</t>
  </si>
  <si>
    <t>Human_Surnames_0228</t>
  </si>
  <si>
    <t>Alewine</t>
  </si>
  <si>
    <t>Human_Surnames_0229</t>
  </si>
  <si>
    <t>Human_Surnames_0230</t>
  </si>
  <si>
    <t>Alexandre</t>
  </si>
  <si>
    <t>Human_Surnames_0231</t>
  </si>
  <si>
    <t>Alfaro</t>
  </si>
  <si>
    <t>Human_Surnames_0232</t>
  </si>
  <si>
    <t>Alfonsi</t>
  </si>
  <si>
    <t>Human_Surnames_0233</t>
  </si>
  <si>
    <t>Human_Surnames_0234</t>
  </si>
  <si>
    <t>Alford</t>
  </si>
  <si>
    <t>Human_Surnames_0235</t>
  </si>
  <si>
    <t>Human_Surnames_0236</t>
  </si>
  <si>
    <t>Alfrey</t>
  </si>
  <si>
    <t>Human_Surnames_0237</t>
  </si>
  <si>
    <t>Algarin</t>
  </si>
  <si>
    <t>Human_Surnames_0238</t>
  </si>
  <si>
    <t>Alger</t>
  </si>
  <si>
    <t>Human_Surnames_0239</t>
  </si>
  <si>
    <t>Human_Surnames_0240</t>
  </si>
  <si>
    <t>Alicea</t>
  </si>
  <si>
    <t>Human_Surnames_0241</t>
  </si>
  <si>
    <t>Aliff</t>
  </si>
  <si>
    <t>Human_Surnames_0242</t>
  </si>
  <si>
    <t>Alix</t>
  </si>
  <si>
    <t>Human_Surnames_0243</t>
  </si>
  <si>
    <t>Aliyev</t>
  </si>
  <si>
    <t>Human_Surnames_0244</t>
  </si>
  <si>
    <t>Alkire</t>
  </si>
  <si>
    <t>Human_Surnames_0245</t>
  </si>
  <si>
    <t>Allain</t>
  </si>
  <si>
    <t>Human_Surnames_0246</t>
  </si>
  <si>
    <t>Allaire</t>
  </si>
  <si>
    <t>Human_Surnames_0247</t>
  </si>
  <si>
    <t>Human_Surnames_0248</t>
  </si>
  <si>
    <t>Allard</t>
  </si>
  <si>
    <t>Human_Surnames_0249</t>
  </si>
  <si>
    <t>Allbright</t>
  </si>
  <si>
    <t>Human_Surnames_0250</t>
  </si>
  <si>
    <t>Alldredge</t>
  </si>
  <si>
    <t>Human_Surnames_0251</t>
  </si>
  <si>
    <t>Alleman</t>
  </si>
  <si>
    <t>Human_Surnames_0252</t>
  </si>
  <si>
    <t>Human_Surnames_0253</t>
  </si>
  <si>
    <t>Allende</t>
  </si>
  <si>
    <t>Human_Surnames_0254</t>
  </si>
  <si>
    <t>Allender</t>
  </si>
  <si>
    <t>Human_Surnames_0255</t>
  </si>
  <si>
    <t>Allensworth</t>
  </si>
  <si>
    <t>Human_Surnames_0256</t>
  </si>
  <si>
    <t>Allerton</t>
  </si>
  <si>
    <t>Human_Surnames_0257</t>
  </si>
  <si>
    <t>Alley</t>
  </si>
  <si>
    <t>Human_Surnames_0258</t>
  </si>
  <si>
    <t>Alleyne</t>
  </si>
  <si>
    <t>Human_Surnames_0259</t>
  </si>
  <si>
    <t>Allgood</t>
  </si>
  <si>
    <t>Human_Surnames_0260</t>
  </si>
  <si>
    <t>Alling</t>
  </si>
  <si>
    <t>Human_Surnames_0261</t>
  </si>
  <si>
    <t>Human_Surnames_0262</t>
  </si>
  <si>
    <t>Allister</t>
  </si>
  <si>
    <t>Human_Surnames_0263</t>
  </si>
  <si>
    <t>Allman</t>
  </si>
  <si>
    <t>Human_Surnames_0264</t>
  </si>
  <si>
    <t>Alloway</t>
  </si>
  <si>
    <t>Human_Surnames_0265</t>
  </si>
  <si>
    <t>Allu</t>
  </si>
  <si>
    <t>Human_Surnames_0266</t>
  </si>
  <si>
    <t>Alluri</t>
  </si>
  <si>
    <t>Human_Surnames_0267</t>
  </si>
  <si>
    <t>Ally</t>
  </si>
  <si>
    <t>Human_Surnames_0268</t>
  </si>
  <si>
    <t>Allyn</t>
  </si>
  <si>
    <t>Human_Surnames_0269</t>
  </si>
  <si>
    <t>Almanza</t>
  </si>
  <si>
    <t>Human_Surnames_0270</t>
  </si>
  <si>
    <t>Almanzar</t>
  </si>
  <si>
    <t>Human_Surnames_0271</t>
  </si>
  <si>
    <t>Almaraz</t>
  </si>
  <si>
    <t>Human_Surnames_0272</t>
  </si>
  <si>
    <t>Almazan</t>
  </si>
  <si>
    <t>Human_Surnames_0273</t>
  </si>
  <si>
    <t>Almeda</t>
  </si>
  <si>
    <t>Human_Surnames_0274</t>
  </si>
  <si>
    <t>Almendarez</t>
  </si>
  <si>
    <t>Human_Surnames_0275</t>
  </si>
  <si>
    <t>Almodovar</t>
  </si>
  <si>
    <t>Human_Surnames_0276</t>
  </si>
  <si>
    <t>Almond</t>
  </si>
  <si>
    <t>Human_Surnames_0277</t>
  </si>
  <si>
    <t>Almonte</t>
  </si>
  <si>
    <t>Human_Surnames_0278</t>
  </si>
  <si>
    <t>Almquist</t>
  </si>
  <si>
    <t>Human_Surnames_0279</t>
  </si>
  <si>
    <t>Almy</t>
  </si>
  <si>
    <t>Human_Surnames_0280</t>
  </si>
  <si>
    <t>Alongi</t>
  </si>
  <si>
    <t>Human_Surnames_0281</t>
  </si>
  <si>
    <t>Human_Surnames_0282</t>
  </si>
  <si>
    <t>Human_Surnames_0283</t>
  </si>
  <si>
    <t>Alpert</t>
  </si>
  <si>
    <t>Human_Surnames_0284</t>
  </si>
  <si>
    <t>Alpizar</t>
  </si>
  <si>
    <t>Human_Surnames_0285</t>
  </si>
  <si>
    <t>Alred</t>
  </si>
  <si>
    <t>Human_Surnames_0286</t>
  </si>
  <si>
    <t>Alsip</t>
  </si>
  <si>
    <t>Human_Surnames_0287</t>
  </si>
  <si>
    <t>Alsop</t>
  </si>
  <si>
    <t>Human_Surnames_0288</t>
  </si>
  <si>
    <t>Alston</t>
  </si>
  <si>
    <t>Human_Surnames_0289</t>
  </si>
  <si>
    <t>Alsup</t>
  </si>
  <si>
    <t>Human_Surnames_0290</t>
  </si>
  <si>
    <t>Alt</t>
  </si>
  <si>
    <t>Human_Surnames_0291</t>
  </si>
  <si>
    <t>Altamirano</t>
  </si>
  <si>
    <t>Human_Surnames_0292</t>
  </si>
  <si>
    <t>Alter</t>
  </si>
  <si>
    <t>Human_Surnames_0293</t>
  </si>
  <si>
    <t>Altera</t>
  </si>
  <si>
    <t>Human_Surnames_0294</t>
  </si>
  <si>
    <t>Althaus</t>
  </si>
  <si>
    <t>Human_Surnames_0295</t>
  </si>
  <si>
    <t>Altheim</t>
  </si>
  <si>
    <t>Human_Surnames_0296</t>
  </si>
  <si>
    <t>Altherr</t>
  </si>
  <si>
    <t>Human_Surnames_0297</t>
  </si>
  <si>
    <t>Althoff</t>
  </si>
  <si>
    <t>Human_Surnames_0298</t>
  </si>
  <si>
    <t>Althouse</t>
  </si>
  <si>
    <t>Human_Surnames_0299</t>
  </si>
  <si>
    <t>Altieri</t>
  </si>
  <si>
    <t>Human_Surnames_0300</t>
  </si>
  <si>
    <t>Altizer</t>
  </si>
  <si>
    <t>Human_Surnames_0301</t>
  </si>
  <si>
    <t>Altman</t>
  </si>
  <si>
    <t>Human_Surnames_0302</t>
  </si>
  <si>
    <t>Human_Surnames_0303</t>
  </si>
  <si>
    <t>Alvarado</t>
  </si>
  <si>
    <t>Human_Surnames_0304</t>
  </si>
  <si>
    <t>Alvarez</t>
  </si>
  <si>
    <t>Human_Surnames_0305</t>
  </si>
  <si>
    <t>Alverson</t>
  </si>
  <si>
    <t>Human_Surnames_0306</t>
  </si>
  <si>
    <t>Alves</t>
  </si>
  <si>
    <t>Human_Surnames_0307</t>
  </si>
  <si>
    <t>Alvey</t>
  </si>
  <si>
    <t>Human_Surnames_0308</t>
  </si>
  <si>
    <t>Alviar</t>
  </si>
  <si>
    <t>Human_Surnames_0309</t>
  </si>
  <si>
    <t>Alvidrez</t>
  </si>
  <si>
    <t>Human_Surnames_0310</t>
  </si>
  <si>
    <t>Alvis</t>
  </si>
  <si>
    <t>Human_Surnames_0311</t>
  </si>
  <si>
    <t>Alvizo</t>
  </si>
  <si>
    <t>Human_Surnames_0312</t>
  </si>
  <si>
    <t>Alvord</t>
  </si>
  <si>
    <t>Human_Surnames_0313</t>
  </si>
  <si>
    <t>Alward</t>
  </si>
  <si>
    <t>Human_Surnames_0314</t>
  </si>
  <si>
    <t>Alway</t>
  </si>
  <si>
    <t>Human_Surnames_0315</t>
  </si>
  <si>
    <t>Alzate</t>
  </si>
  <si>
    <t>Human_Surnames_0316</t>
  </si>
  <si>
    <t>Human_Surnames_0317</t>
  </si>
  <si>
    <t>Amador</t>
  </si>
  <si>
    <t>Human_Surnames_0318</t>
  </si>
  <si>
    <t>Amaki</t>
  </si>
  <si>
    <t>Human_Surnames_0319</t>
  </si>
  <si>
    <t>Human_Surnames_0320</t>
  </si>
  <si>
    <t>Amano</t>
  </si>
  <si>
    <t>Human_Surnames_0321</t>
  </si>
  <si>
    <t>Amar</t>
  </si>
  <si>
    <t>Human_Surnames_0322</t>
  </si>
  <si>
    <t>Human_Surnames_0323</t>
  </si>
  <si>
    <t>Amaro</t>
  </si>
  <si>
    <t>Human_Surnames_0324</t>
  </si>
  <si>
    <t>Ambani</t>
  </si>
  <si>
    <t>Human_Surnames_0325</t>
  </si>
  <si>
    <t>Ambler</t>
  </si>
  <si>
    <t>Human_Surnames_0326</t>
  </si>
  <si>
    <t>Ambriz</t>
  </si>
  <si>
    <t>Human_Surnames_0327</t>
  </si>
  <si>
    <t>Ambrocio</t>
  </si>
  <si>
    <t>Human_Surnames_0328</t>
  </si>
  <si>
    <t>Ambroise</t>
  </si>
  <si>
    <t>Human_Surnames_0329</t>
  </si>
  <si>
    <t>Ambrose</t>
  </si>
  <si>
    <t>Human_Surnames_0330</t>
  </si>
  <si>
    <t>Ambuja</t>
  </si>
  <si>
    <t>Human_Surnames_0331</t>
  </si>
  <si>
    <t>Amburn</t>
  </si>
  <si>
    <t>Human_Surnames_0332</t>
  </si>
  <si>
    <t>Amendola</t>
  </si>
  <si>
    <t>Human_Surnames_0333</t>
  </si>
  <si>
    <t>Amerson</t>
  </si>
  <si>
    <t>Human_Surnames_0334</t>
  </si>
  <si>
    <t>Amezcua</t>
  </si>
  <si>
    <t>Human_Surnames_0335</t>
  </si>
  <si>
    <t>Amherst</t>
  </si>
  <si>
    <t>Human_Surnames_0336</t>
  </si>
  <si>
    <t>Amini</t>
  </si>
  <si>
    <t>Human_Surnames_0337</t>
  </si>
  <si>
    <t>Amiri</t>
  </si>
  <si>
    <t>Human_Surnames_0338</t>
  </si>
  <si>
    <t>Amo</t>
  </si>
  <si>
    <t>Human_Surnames_0339</t>
  </si>
  <si>
    <t>Amod</t>
  </si>
  <si>
    <t>Human_Surnames_0340</t>
  </si>
  <si>
    <t>Amodeo</t>
  </si>
  <si>
    <t>Human_Surnames_0341</t>
  </si>
  <si>
    <t>Amoroso</t>
  </si>
  <si>
    <t>Human_Surnames_0342</t>
  </si>
  <si>
    <t>Human_Surnames_0343</t>
  </si>
  <si>
    <t>Amparan</t>
  </si>
  <si>
    <t>Human_Surnames_0344</t>
  </si>
  <si>
    <t>Amrutham</t>
  </si>
  <si>
    <t>Human_Surnames_0345</t>
  </si>
  <si>
    <t>Amsden</t>
  </si>
  <si>
    <t>Human_Surnames_0346</t>
  </si>
  <si>
    <t>Amsler</t>
  </si>
  <si>
    <t>Human_Surnames_0347</t>
  </si>
  <si>
    <t>Amstutz</t>
  </si>
  <si>
    <t>Human_Surnames_0348</t>
  </si>
  <si>
    <t>Human_Surnames_0349</t>
  </si>
  <si>
    <t>Anami</t>
  </si>
  <si>
    <t>Human_Surnames_0350</t>
  </si>
  <si>
    <t>Anand</t>
  </si>
  <si>
    <t>Human_Surnames_0351</t>
  </si>
  <si>
    <t>Anchan</t>
  </si>
  <si>
    <t>Human_Surnames_0352</t>
  </si>
  <si>
    <t>Andaya</t>
  </si>
  <si>
    <t>Human_Surnames_0353</t>
  </si>
  <si>
    <t>Human_Surnames_0354</t>
  </si>
  <si>
    <t>Andino</t>
  </si>
  <si>
    <t>Human_Surnames_0355</t>
  </si>
  <si>
    <t>Ando</t>
  </si>
  <si>
    <t>Human_Surnames_0356</t>
  </si>
  <si>
    <t>Andrada</t>
  </si>
  <si>
    <t>Human_Surnames_0357</t>
  </si>
  <si>
    <t>Human_Surnames_0358</t>
  </si>
  <si>
    <t>Andrews</t>
  </si>
  <si>
    <t>Human_Surnames_0359</t>
  </si>
  <si>
    <t>Andrieux</t>
  </si>
  <si>
    <t>Human_Surnames_0360</t>
  </si>
  <si>
    <t>Andry</t>
  </si>
  <si>
    <t>Human_Surnames_0361</t>
  </si>
  <si>
    <t>Andujar</t>
  </si>
  <si>
    <t>Human_Surnames_0362</t>
  </si>
  <si>
    <t>Aneja</t>
  </si>
  <si>
    <t>Human_Surnames_0363</t>
  </si>
  <si>
    <t>Anello</t>
  </si>
  <si>
    <t>Human_Surnames_0364</t>
  </si>
  <si>
    <t>Anenih</t>
  </si>
  <si>
    <t>Human_Surnames_0365</t>
  </si>
  <si>
    <t>Ang</t>
  </si>
  <si>
    <t>Human_Surnames_0366</t>
  </si>
  <si>
    <t>Human_Surnames_0367</t>
  </si>
  <si>
    <t>Angelini</t>
  </si>
  <si>
    <t>Human_Surnames_0368</t>
  </si>
  <si>
    <t>Human_Surnames_0369</t>
  </si>
  <si>
    <t>Angleton</t>
  </si>
  <si>
    <t>Human_Surnames_0370</t>
  </si>
  <si>
    <t>Anglin</t>
  </si>
  <si>
    <t>Human_Surnames_0371</t>
  </si>
  <si>
    <t>Angstadt</t>
  </si>
  <si>
    <t>Human_Surnames_0372</t>
  </si>
  <si>
    <t>Anguiano</t>
  </si>
  <si>
    <t>Human_Surnames_0373</t>
  </si>
  <si>
    <t>Angulo</t>
  </si>
  <si>
    <t>Human_Surnames_0374</t>
  </si>
  <si>
    <t>Ankney</t>
  </si>
  <si>
    <t>Human_Surnames_0375</t>
  </si>
  <si>
    <t>Ankrom</t>
  </si>
  <si>
    <t>Human_Surnames_0376</t>
  </si>
  <si>
    <t>Annandale</t>
  </si>
  <si>
    <t>Human_Surnames_0377</t>
  </si>
  <si>
    <t>Anno</t>
  </si>
  <si>
    <t>Human_Surnames_0378</t>
  </si>
  <si>
    <t>Anosov</t>
  </si>
  <si>
    <t>Human_Surnames_0379</t>
  </si>
  <si>
    <t>Human_Surnames_0380</t>
  </si>
  <si>
    <t>Ansell</t>
  </si>
  <si>
    <t>Human_Surnames_0381</t>
  </si>
  <si>
    <t>Ansley</t>
  </si>
  <si>
    <t>Human_Surnames_0382</t>
  </si>
  <si>
    <t>Human_Surnames_0383</t>
  </si>
  <si>
    <t>Anstead</t>
  </si>
  <si>
    <t>Human_Surnames_0384</t>
  </si>
  <si>
    <t>Anstey</t>
  </si>
  <si>
    <t>Human_Surnames_0385</t>
  </si>
  <si>
    <t>Antal</t>
  </si>
  <si>
    <t>Human_Surnames_0386</t>
  </si>
  <si>
    <t>Antillon</t>
  </si>
  <si>
    <t>Human_Surnames_0387</t>
  </si>
  <si>
    <t>Antley</t>
  </si>
  <si>
    <t>Human_Surnames_0388</t>
  </si>
  <si>
    <t>Human_Surnames_0389</t>
  </si>
  <si>
    <t>Antone</t>
  </si>
  <si>
    <t>Human_Surnames_0390</t>
  </si>
  <si>
    <t>Antonelli</t>
  </si>
  <si>
    <t>Human_Surnames_0391</t>
  </si>
  <si>
    <t>Human_Surnames_0392</t>
  </si>
  <si>
    <t>Antonov</t>
  </si>
  <si>
    <t>Human_Surnames_0393</t>
  </si>
  <si>
    <t>Antonucci</t>
  </si>
  <si>
    <t>Human_Surnames_0394</t>
  </si>
  <si>
    <t>Antunez</t>
  </si>
  <si>
    <t>Human_Surnames_0395</t>
  </si>
  <si>
    <t>Anumula</t>
  </si>
  <si>
    <t>Human_Surnames_0396</t>
  </si>
  <si>
    <t>Anwar</t>
  </si>
  <si>
    <t>Human_Surnames_0397</t>
  </si>
  <si>
    <t>Anzai</t>
  </si>
  <si>
    <t>Human_Surnames_0398</t>
  </si>
  <si>
    <t>Anzalone</t>
  </si>
  <si>
    <t>Human_Surnames_0399</t>
  </si>
  <si>
    <t>Aoki</t>
  </si>
  <si>
    <t>Human_Surnames_0400</t>
  </si>
  <si>
    <t>Aomori</t>
  </si>
  <si>
    <t>Human_Surnames_0401</t>
  </si>
  <si>
    <t>Aoyama</t>
  </si>
  <si>
    <t>Human_Surnames_0402</t>
  </si>
  <si>
    <t>Aparicio</t>
  </si>
  <si>
    <t>Human_Surnames_0403</t>
  </si>
  <si>
    <t>Apgar</t>
  </si>
  <si>
    <t>Human_Surnames_0404</t>
  </si>
  <si>
    <t>Aponius</t>
  </si>
  <si>
    <t>Human_Surnames_0405</t>
  </si>
  <si>
    <t>Aponte</t>
  </si>
  <si>
    <t>Human_Surnames_0406</t>
  </si>
  <si>
    <t>Appel</t>
  </si>
  <si>
    <t>Human_Surnames_0407</t>
  </si>
  <si>
    <t>Appiah</t>
  </si>
  <si>
    <t>Human_Surnames_0408</t>
  </si>
  <si>
    <t>Applebaum</t>
  </si>
  <si>
    <t>Human_Surnames_0409</t>
  </si>
  <si>
    <t>Applegate</t>
  </si>
  <si>
    <t>Human_Surnames_0410</t>
  </si>
  <si>
    <t>Appleton</t>
  </si>
  <si>
    <t>Human_Surnames_0411</t>
  </si>
  <si>
    <t>Apresyan</t>
  </si>
  <si>
    <t>Human_Surnames_0412</t>
  </si>
  <si>
    <t>Aquino</t>
  </si>
  <si>
    <t>Human_Surnames_0413</t>
  </si>
  <si>
    <t>Arai</t>
  </si>
  <si>
    <t>Human_Surnames_0414</t>
  </si>
  <si>
    <t>Araiza</t>
  </si>
  <si>
    <t>Human_Surnames_0415</t>
  </si>
  <si>
    <t>Arakawa</t>
  </si>
  <si>
    <t>Human_Surnames_0416</t>
  </si>
  <si>
    <t>Araki</t>
  </si>
  <si>
    <t>Human_Surnames_0417</t>
  </si>
  <si>
    <t>Aral</t>
  </si>
  <si>
    <t>Human_Surnames_0418</t>
  </si>
  <si>
    <t>Aramaki</t>
  </si>
  <si>
    <t>Human_Surnames_0419</t>
  </si>
  <si>
    <t>Arambula</t>
  </si>
  <si>
    <t>Human_Surnames_0420</t>
  </si>
  <si>
    <t>Arana</t>
  </si>
  <si>
    <t>Human_Surnames_0421</t>
  </si>
  <si>
    <t>Arango</t>
  </si>
  <si>
    <t>Human_Surnames_0422</t>
  </si>
  <si>
    <t>Human_Surnames_0423</t>
  </si>
  <si>
    <t>Arauz</t>
  </si>
  <si>
    <t>Human_Surnames_0424</t>
  </si>
  <si>
    <t>Araya</t>
  </si>
  <si>
    <t>Human_Surnames_0425</t>
  </si>
  <si>
    <t>Arballo</t>
  </si>
  <si>
    <t>Human_Surnames_0426</t>
  </si>
  <si>
    <t>Arbaugh</t>
  </si>
  <si>
    <t>Human_Surnames_0427</t>
  </si>
  <si>
    <t>Arboleda</t>
  </si>
  <si>
    <t>Human_Surnames_0428</t>
  </si>
  <si>
    <t>Arbuckle</t>
  </si>
  <si>
    <t>Human_Surnames_0429</t>
  </si>
  <si>
    <t>Arcand</t>
  </si>
  <si>
    <t>Human_Surnames_0430</t>
  </si>
  <si>
    <t>Arce</t>
  </si>
  <si>
    <t>Human_Surnames_0431</t>
  </si>
  <si>
    <t>Arceo</t>
  </si>
  <si>
    <t>Human_Surnames_0432</t>
  </si>
  <si>
    <t>Archer</t>
  </si>
  <si>
    <t>Human_Surnames_0433</t>
  </si>
  <si>
    <t>Archibald</t>
  </si>
  <si>
    <t>Human_Surnames_0434</t>
  </si>
  <si>
    <t>Archila</t>
  </si>
  <si>
    <t>Human_Surnames_0435</t>
  </si>
  <si>
    <t>Arcilla</t>
  </si>
  <si>
    <t>Human_Surnames_0436</t>
  </si>
  <si>
    <t>Arcuri</t>
  </si>
  <si>
    <t>Human_Surnames_0437</t>
  </si>
  <si>
    <t>Ard</t>
  </si>
  <si>
    <t>Human_Surnames_0438</t>
  </si>
  <si>
    <t>Human_Surnames_0439</t>
  </si>
  <si>
    <t>Arel</t>
  </si>
  <si>
    <t>Human_Surnames_0440</t>
  </si>
  <si>
    <t>Arellano</t>
  </si>
  <si>
    <t>Human_Surnames_0441</t>
  </si>
  <si>
    <t>Arencibia</t>
  </si>
  <si>
    <t>Human_Surnames_0442</t>
  </si>
  <si>
    <t>Arendse</t>
  </si>
  <si>
    <t>Human_Surnames_0443</t>
  </si>
  <si>
    <t>Arendt</t>
  </si>
  <si>
    <t>Human_Surnames_0444</t>
  </si>
  <si>
    <t>Arevalo</t>
  </si>
  <si>
    <t>Human_Surnames_0445</t>
  </si>
  <si>
    <t>Arey</t>
  </si>
  <si>
    <t>Human_Surnames_0446</t>
  </si>
  <si>
    <t>Arguello</t>
  </si>
  <si>
    <t>Human_Surnames_0447</t>
  </si>
  <si>
    <t>Argueta</t>
  </si>
  <si>
    <t>Human_Surnames_0448</t>
  </si>
  <si>
    <t>Arguijo</t>
  </si>
  <si>
    <t>Human_Surnames_0449</t>
  </si>
  <si>
    <t>Argumedo</t>
  </si>
  <si>
    <t>Human_Surnames_0450</t>
  </si>
  <si>
    <t>Arias</t>
  </si>
  <si>
    <t>Human_Surnames_0451</t>
  </si>
  <si>
    <t>Arif</t>
  </si>
  <si>
    <t>Human_Surnames_0452</t>
  </si>
  <si>
    <t>Arioka</t>
  </si>
  <si>
    <t>Human_Surnames_0453</t>
  </si>
  <si>
    <t>Arispe</t>
  </si>
  <si>
    <t>Human_Surnames_0454</t>
  </si>
  <si>
    <t>Arista</t>
  </si>
  <si>
    <t>Human_Surnames_0455</t>
  </si>
  <si>
    <t>Arita</t>
  </si>
  <si>
    <t>Human_Surnames_0456</t>
  </si>
  <si>
    <t>Ariza</t>
  </si>
  <si>
    <t>Human_Surnames_0457</t>
  </si>
  <si>
    <t>Arizaga</t>
  </si>
  <si>
    <t>Human_Surnames_0458</t>
  </si>
  <si>
    <t>Arjona</t>
  </si>
  <si>
    <t>Human_Surnames_0459</t>
  </si>
  <si>
    <t>Arkwright</t>
  </si>
  <si>
    <t>Human_Surnames_0460</t>
  </si>
  <si>
    <t>Armaly</t>
  </si>
  <si>
    <t>Human_Surnames_0461</t>
  </si>
  <si>
    <t>Human_Surnames_0462</t>
  </si>
  <si>
    <t>Armendariz</t>
  </si>
  <si>
    <t>Human_Surnames_0463</t>
  </si>
  <si>
    <t>Armer</t>
  </si>
  <si>
    <t>Human_Surnames_0464</t>
  </si>
  <si>
    <t>Armfield</t>
  </si>
  <si>
    <t>Human_Surnames_0465</t>
  </si>
  <si>
    <t>Armijo</t>
  </si>
  <si>
    <t>Human_Surnames_0466</t>
  </si>
  <si>
    <t>Armine</t>
  </si>
  <si>
    <t>Human_Surnames_0467</t>
  </si>
  <si>
    <t>Armistead</t>
  </si>
  <si>
    <t>Human_Surnames_0468</t>
  </si>
  <si>
    <t>Armitage</t>
  </si>
  <si>
    <t>Human_Surnames_0469</t>
  </si>
  <si>
    <t>Armstead</t>
  </si>
  <si>
    <t>Human_Surnames_0470</t>
  </si>
  <si>
    <t>Armstrong</t>
  </si>
  <si>
    <t>Human_Surnames_0471</t>
  </si>
  <si>
    <t>Arnaud</t>
  </si>
  <si>
    <t>Human_Surnames_0472</t>
  </si>
  <si>
    <t>Arndt</t>
  </si>
  <si>
    <t>Human_Surnames_0473</t>
  </si>
  <si>
    <t>Arner</t>
  </si>
  <si>
    <t>Human_Surnames_0474</t>
  </si>
  <si>
    <t>Arnette</t>
  </si>
  <si>
    <t>Human_Surnames_0475</t>
  </si>
  <si>
    <t>Arney</t>
  </si>
  <si>
    <t>Human_Surnames_0476</t>
  </si>
  <si>
    <t>Arnoux</t>
  </si>
  <si>
    <t>Human_Surnames_0477</t>
  </si>
  <si>
    <t>Arquette</t>
  </si>
  <si>
    <t>Human_Surnames_0478</t>
  </si>
  <si>
    <t>Arredondo</t>
  </si>
  <si>
    <t>Human_Surnames_0479</t>
  </si>
  <si>
    <t>Arreguin</t>
  </si>
  <si>
    <t>Human_Surnames_0480</t>
  </si>
  <si>
    <t>Arriaga</t>
  </si>
  <si>
    <t>Human_Surnames_0481</t>
  </si>
  <si>
    <t>Arrieta</t>
  </si>
  <si>
    <t>Human_Surnames_0482</t>
  </si>
  <si>
    <t>Arrington</t>
  </si>
  <si>
    <t>Human_Surnames_0483</t>
  </si>
  <si>
    <t>Arrow</t>
  </si>
  <si>
    <t>Human_Surnames_0484</t>
  </si>
  <si>
    <t>Arrowood</t>
  </si>
  <si>
    <t>Human_Surnames_0485</t>
  </si>
  <si>
    <t>Arrowsmith</t>
  </si>
  <si>
    <t>Human_Surnames_0486</t>
  </si>
  <si>
    <t>Arroyo</t>
  </si>
  <si>
    <t>Human_Surnames_0487</t>
  </si>
  <si>
    <t>Arruda</t>
  </si>
  <si>
    <t>Human_Surnames_0488</t>
  </si>
  <si>
    <t>Arsenyev</t>
  </si>
  <si>
    <t>Human_Surnames_0489</t>
  </si>
  <si>
    <t>Arshad</t>
  </si>
  <si>
    <t>Human_Surnames_0490</t>
  </si>
  <si>
    <t>Arteaga</t>
  </si>
  <si>
    <t>Human_Surnames_0491</t>
  </si>
  <si>
    <t>Arter</t>
  </si>
  <si>
    <t>Human_Surnames_0492</t>
  </si>
  <si>
    <t>Artiaga</t>
  </si>
  <si>
    <t>Human_Surnames_0493</t>
  </si>
  <si>
    <t>Artman</t>
  </si>
  <si>
    <t>Human_Surnames_0494</t>
  </si>
  <si>
    <t>Artrip</t>
  </si>
  <si>
    <t>Human_Surnames_0495</t>
  </si>
  <si>
    <t>Artz</t>
  </si>
  <si>
    <t>Human_Surnames_0496</t>
  </si>
  <si>
    <t>Arvelo</t>
  </si>
  <si>
    <t>Human_Surnames_0497</t>
  </si>
  <si>
    <t>Arvidson</t>
  </si>
  <si>
    <t>Human_Surnames_0498</t>
  </si>
  <si>
    <t>Arvin</t>
  </si>
  <si>
    <t>Human_Surnames_0499</t>
  </si>
  <si>
    <t>Arvizo</t>
  </si>
  <si>
    <t>Human_Surnames_0500</t>
  </si>
  <si>
    <t>Arwood</t>
  </si>
  <si>
    <t>Human_Surnames_0501</t>
  </si>
  <si>
    <t>Arya</t>
  </si>
  <si>
    <t>Human_Surnames_0502</t>
  </si>
  <si>
    <t>Arzate</t>
  </si>
  <si>
    <t>Human_Surnames_0503</t>
  </si>
  <si>
    <t>Arzola</t>
  </si>
  <si>
    <t>Human_Surnames_0504</t>
  </si>
  <si>
    <t>Human_Surnames_0505</t>
  </si>
  <si>
    <t>Asagiri</t>
  </si>
  <si>
    <t>Human_Surnames_0506</t>
  </si>
  <si>
    <t>Asahina</t>
  </si>
  <si>
    <t>Human_Surnames_0507</t>
  </si>
  <si>
    <t>Asakawa</t>
  </si>
  <si>
    <t>Human_Surnames_0508</t>
  </si>
  <si>
    <t>Asakura</t>
  </si>
  <si>
    <t>Human_Surnames_0509</t>
  </si>
  <si>
    <t>Asano</t>
  </si>
  <si>
    <t>Human_Surnames_0510</t>
  </si>
  <si>
    <t>Asante</t>
  </si>
  <si>
    <t>Human_Surnames_0511</t>
  </si>
  <si>
    <t>Asare</t>
  </si>
  <si>
    <t>Human_Surnames_0512</t>
  </si>
  <si>
    <t>Asbury</t>
  </si>
  <si>
    <t>Human_Surnames_0513</t>
  </si>
  <si>
    <t>Aschenbach</t>
  </si>
  <si>
    <t>Human_Surnames_0514</t>
  </si>
  <si>
    <t>Ascher</t>
  </si>
  <si>
    <t>Human_Surnames_0515</t>
  </si>
  <si>
    <t>Asencio</t>
  </si>
  <si>
    <t>Human_Surnames_0516</t>
  </si>
  <si>
    <t>Ash</t>
  </si>
  <si>
    <t>Human_Surnames_0517</t>
  </si>
  <si>
    <t>Ashar</t>
  </si>
  <si>
    <t>Human_Surnames_0518</t>
  </si>
  <si>
    <t>Ashbaugh</t>
  </si>
  <si>
    <t>Human_Surnames_0519</t>
  </si>
  <si>
    <t>Ashbrook</t>
  </si>
  <si>
    <t>Human_Surnames_0520</t>
  </si>
  <si>
    <t>Ashburn</t>
  </si>
  <si>
    <t>Human_Surnames_0521</t>
  </si>
  <si>
    <t>Human_Surnames_0522</t>
  </si>
  <si>
    <t>Ashcroft</t>
  </si>
  <si>
    <t>Human_Surnames_0523</t>
  </si>
  <si>
    <t>Ashida</t>
  </si>
  <si>
    <t>Human_Surnames_0524</t>
  </si>
  <si>
    <t>Ashikaga</t>
  </si>
  <si>
    <t>Human_Surnames_0525</t>
  </si>
  <si>
    <t>Human_Surnames_0526</t>
  </si>
  <si>
    <t>Ashton</t>
  </si>
  <si>
    <t>Human_Surnames_0527</t>
  </si>
  <si>
    <t>Ashworth</t>
  </si>
  <si>
    <t>Human_Surnames_0528</t>
  </si>
  <si>
    <t>Asif</t>
  </si>
  <si>
    <t>Human_Surnames_0529</t>
  </si>
  <si>
    <t>Askin</t>
  </si>
  <si>
    <t>Human_Surnames_0530</t>
  </si>
  <si>
    <t>Assaf</t>
  </si>
  <si>
    <t>Human_Surnames_0531</t>
  </si>
  <si>
    <t>Astacio</t>
  </si>
  <si>
    <t>Human_Surnames_0532</t>
  </si>
  <si>
    <t>Astaire</t>
  </si>
  <si>
    <t>Human_Surnames_0533</t>
  </si>
  <si>
    <t>Asthana</t>
  </si>
  <si>
    <t>Human_Surnames_0534</t>
  </si>
  <si>
    <t>Astier</t>
  </si>
  <si>
    <t>Human_Surnames_0535</t>
  </si>
  <si>
    <t>Astley</t>
  </si>
  <si>
    <t>Human_Surnames_0536</t>
  </si>
  <si>
    <t>Aston</t>
  </si>
  <si>
    <t>Human_Surnames_0537</t>
  </si>
  <si>
    <t>Astor</t>
  </si>
  <si>
    <t>Human_Surnames_0538</t>
  </si>
  <si>
    <t>Ater</t>
  </si>
  <si>
    <t>Human_Surnames_0539</t>
  </si>
  <si>
    <t>Atherton</t>
  </si>
  <si>
    <t>Human_Surnames_0540</t>
  </si>
  <si>
    <t>Atienza</t>
  </si>
  <si>
    <t>Human_Surnames_0541</t>
  </si>
  <si>
    <t>Atilano</t>
  </si>
  <si>
    <t>Human_Surnames_0542</t>
  </si>
  <si>
    <t>Atkins</t>
  </si>
  <si>
    <t>Human_Surnames_0543</t>
  </si>
  <si>
    <t>Atkinson</t>
  </si>
  <si>
    <t>Human_Surnames_0544</t>
  </si>
  <si>
    <t>Atri</t>
  </si>
  <si>
    <t>Human_Surnames_0545</t>
  </si>
  <si>
    <t>Attah</t>
  </si>
  <si>
    <t>Human_Surnames_0546</t>
  </si>
  <si>
    <t>Attal</t>
  </si>
  <si>
    <t>Human_Surnames_0547</t>
  </si>
  <si>
    <t>Attanasio</t>
  </si>
  <si>
    <t>Human_Surnames_0548</t>
  </si>
  <si>
    <t>Attaway</t>
  </si>
  <si>
    <t>Human_Surnames_0549</t>
  </si>
  <si>
    <t>Attenborough</t>
  </si>
  <si>
    <t>Human_Surnames_0550</t>
  </si>
  <si>
    <t>Atterton</t>
  </si>
  <si>
    <t>Human_Surnames_0551</t>
  </si>
  <si>
    <t>Attia</t>
  </si>
  <si>
    <t>Human_Surnames_0552</t>
  </si>
  <si>
    <t>Atwal</t>
  </si>
  <si>
    <t>Human_Surnames_0553</t>
  </si>
  <si>
    <t>Atwater</t>
  </si>
  <si>
    <t>Human_Surnames_0554</t>
  </si>
  <si>
    <t>Atwood</t>
  </si>
  <si>
    <t>Human_Surnames_0555</t>
  </si>
  <si>
    <t>Aubin</t>
  </si>
  <si>
    <t>Human_Surnames_0556</t>
  </si>
  <si>
    <t>Aubry</t>
  </si>
  <si>
    <t>Human_Surnames_0557</t>
  </si>
  <si>
    <t>Auburn</t>
  </si>
  <si>
    <t>Human_Surnames_0558</t>
  </si>
  <si>
    <t>Auclair</t>
  </si>
  <si>
    <t>Human_Surnames_0559</t>
  </si>
  <si>
    <t>Audette</t>
  </si>
  <si>
    <t>Human_Surnames_0560</t>
  </si>
  <si>
    <t>Audley</t>
  </si>
  <si>
    <t>Human_Surnames_0561</t>
  </si>
  <si>
    <t>Auer</t>
  </si>
  <si>
    <t>Human_Surnames_0562</t>
  </si>
  <si>
    <t>Auerbach</t>
  </si>
  <si>
    <t>Human_Surnames_0563</t>
  </si>
  <si>
    <t>Human_Surnames_0564</t>
  </si>
  <si>
    <t>Human_Surnames_0565</t>
  </si>
  <si>
    <t>Autry</t>
  </si>
  <si>
    <t>Human_Surnames_0566</t>
  </si>
  <si>
    <t>Auxier</t>
  </si>
  <si>
    <t>Human_Surnames_0567</t>
  </si>
  <si>
    <t>Auyeung</t>
  </si>
  <si>
    <t>Human_Surnames_0568</t>
  </si>
  <si>
    <t>Avakian</t>
  </si>
  <si>
    <t>Human_Surnames_0569</t>
  </si>
  <si>
    <t>Avallone</t>
  </si>
  <si>
    <t>Human_Surnames_0570</t>
  </si>
  <si>
    <t>Avalos</t>
  </si>
  <si>
    <t>Human_Surnames_0571</t>
  </si>
  <si>
    <t>Avant</t>
  </si>
  <si>
    <t>Human_Surnames_0572</t>
  </si>
  <si>
    <t>Avelar</t>
  </si>
  <si>
    <t>Human_Surnames_0573</t>
  </si>
  <si>
    <t>Avellaneda</t>
  </si>
  <si>
    <t>Human_Surnames_0574</t>
  </si>
  <si>
    <t>Avendano</t>
  </si>
  <si>
    <t>Human_Surnames_0575</t>
  </si>
  <si>
    <t>Avera</t>
  </si>
  <si>
    <t>Human_Surnames_0576</t>
  </si>
  <si>
    <t>Averett</t>
  </si>
  <si>
    <t>Human_Surnames_0577</t>
  </si>
  <si>
    <t>Human_Surnames_0578</t>
  </si>
  <si>
    <t>Human_Surnames_0579</t>
  </si>
  <si>
    <t>Avilez</t>
  </si>
  <si>
    <t>Human_Surnames_0580</t>
  </si>
  <si>
    <t>Avina</t>
  </si>
  <si>
    <t>Human_Surnames_0581</t>
  </si>
  <si>
    <t>Avitia</t>
  </si>
  <si>
    <t>Human_Surnames_0582</t>
  </si>
  <si>
    <t>Avril</t>
  </si>
  <si>
    <t>Human_Surnames_0583</t>
  </si>
  <si>
    <t>Awan</t>
  </si>
  <si>
    <t>Human_Surnames_0584</t>
  </si>
  <si>
    <t>Awasthi</t>
  </si>
  <si>
    <t>Human_Surnames_0585</t>
  </si>
  <si>
    <t>Awolowo</t>
  </si>
  <si>
    <t>Human_Surnames_0586</t>
  </si>
  <si>
    <t>Awruk</t>
  </si>
  <si>
    <t>Human_Surnames_0587</t>
  </si>
  <si>
    <t>Ax</t>
  </si>
  <si>
    <t>Human_Surnames_0588</t>
  </si>
  <si>
    <t>Axelrod</t>
  </si>
  <si>
    <t>Human_Surnames_0589</t>
  </si>
  <si>
    <t>Axson</t>
  </si>
  <si>
    <t>Human_Surnames_0590</t>
  </si>
  <si>
    <t>Axtell</t>
  </si>
  <si>
    <t>Human_Surnames_0591</t>
  </si>
  <si>
    <t>Axton</t>
  </si>
  <si>
    <t>Human_Surnames_0592</t>
  </si>
  <si>
    <t>Ayakawa</t>
  </si>
  <si>
    <t>Human_Surnames_0593</t>
  </si>
  <si>
    <t>Ayala</t>
  </si>
  <si>
    <t>Human_Surnames_0594</t>
  </si>
  <si>
    <t>Ayano</t>
  </si>
  <si>
    <t>Human_Surnames_0595</t>
  </si>
  <si>
    <t>Aybar</t>
  </si>
  <si>
    <t>Human_Surnames_0596</t>
  </si>
  <si>
    <t>Ayer</t>
  </si>
  <si>
    <t>Human_Surnames_0597</t>
  </si>
  <si>
    <t>Ayers</t>
  </si>
  <si>
    <t>Human_Surnames_0598</t>
  </si>
  <si>
    <t>Ayim</t>
  </si>
  <si>
    <t>Human_Surnames_0599</t>
  </si>
  <si>
    <t>Ayon</t>
  </si>
  <si>
    <t>Human_Surnames_0600</t>
  </si>
  <si>
    <t>Ayotte</t>
  </si>
  <si>
    <t>Human_Surnames_0601</t>
  </si>
  <si>
    <t>Ayres</t>
  </si>
  <si>
    <t>Human_Surnames_0602</t>
  </si>
  <si>
    <t>Azam</t>
  </si>
  <si>
    <t>Human_Surnames_0603</t>
  </si>
  <si>
    <t>Aziz</t>
  </si>
  <si>
    <t>Human_Surnames_0604</t>
  </si>
  <si>
    <t>Azuma</t>
  </si>
  <si>
    <t>Human_Surnames_0605</t>
  </si>
  <si>
    <t>Azumano</t>
  </si>
  <si>
    <t>Human_Surnames_0606</t>
  </si>
  <si>
    <t>Azure</t>
  </si>
  <si>
    <t>Human_Surnames_0607</t>
  </si>
  <si>
    <t>Baba</t>
  </si>
  <si>
    <t>Human_Surnames_0608</t>
  </si>
  <si>
    <t>Babayan</t>
  </si>
  <si>
    <t>Human_Surnames_0609</t>
  </si>
  <si>
    <t>Baber</t>
  </si>
  <si>
    <t>Human_Surnames_0610</t>
  </si>
  <si>
    <t>Babich</t>
  </si>
  <si>
    <t>Human_Surnames_0611</t>
  </si>
  <si>
    <t>Babineaux</t>
  </si>
  <si>
    <t>Human_Surnames_0612</t>
  </si>
  <si>
    <t>Babson</t>
  </si>
  <si>
    <t>Human_Surnames_0613</t>
  </si>
  <si>
    <t>Baca</t>
  </si>
  <si>
    <t>Human_Surnames_0614</t>
  </si>
  <si>
    <t>Bacani</t>
  </si>
  <si>
    <t>Human_Surnames_0615</t>
  </si>
  <si>
    <t>Human_Surnames_0616</t>
  </si>
  <si>
    <t>Bach</t>
  </si>
  <si>
    <t>Human_Surnames_0617</t>
  </si>
  <si>
    <t>Bacher</t>
  </si>
  <si>
    <t>Human_Surnames_0618</t>
  </si>
  <si>
    <t>Bachman</t>
  </si>
  <si>
    <t>Human_Surnames_0619</t>
  </si>
  <si>
    <t>Backlund</t>
  </si>
  <si>
    <t>Human_Surnames_0620</t>
  </si>
  <si>
    <t>Backman</t>
  </si>
  <si>
    <t>Human_Surnames_0621</t>
  </si>
  <si>
    <t>Backstrom</t>
  </si>
  <si>
    <t>Human_Surnames_0622</t>
  </si>
  <si>
    <t>Badenhorst</t>
  </si>
  <si>
    <t>Human_Surnames_0623</t>
  </si>
  <si>
    <t>Badgley</t>
  </si>
  <si>
    <t>Human_Surnames_0624</t>
  </si>
  <si>
    <t>Badgujar</t>
  </si>
  <si>
    <t>Human_Surnames_0625</t>
  </si>
  <si>
    <t>Badhwar</t>
  </si>
  <si>
    <t>Human_Surnames_0626</t>
  </si>
  <si>
    <t>Badillo</t>
  </si>
  <si>
    <t>Human_Surnames_0627</t>
  </si>
  <si>
    <t>Badua</t>
  </si>
  <si>
    <t>Human_Surnames_0628</t>
  </si>
  <si>
    <t>Human_Surnames_0629</t>
  </si>
  <si>
    <t>Baehr</t>
  </si>
  <si>
    <t>Human_Surnames_0630</t>
  </si>
  <si>
    <t>Baek</t>
  </si>
  <si>
    <t>Human_Surnames_0631</t>
  </si>
  <si>
    <t>Baert</t>
  </si>
  <si>
    <t>Human_Surnames_0632</t>
  </si>
  <si>
    <t>Baeza</t>
  </si>
  <si>
    <t>Human_Surnames_0633</t>
  </si>
  <si>
    <t>Baffin</t>
  </si>
  <si>
    <t>Human_Surnames_0634</t>
  </si>
  <si>
    <t>Bafna</t>
  </si>
  <si>
    <t>Human_Surnames_0635</t>
  </si>
  <si>
    <t>Bagby</t>
  </si>
  <si>
    <t>Human_Surnames_0636</t>
  </si>
  <si>
    <t>Bagley</t>
  </si>
  <si>
    <t>Human_Surnames_0637</t>
  </si>
  <si>
    <t>Bagwell</t>
  </si>
  <si>
    <t>Human_Surnames_0638</t>
  </si>
  <si>
    <t>Bahena</t>
  </si>
  <si>
    <t>Human_Surnames_0639</t>
  </si>
  <si>
    <t>Bahl</t>
  </si>
  <si>
    <t>Human_Surnames_0640</t>
  </si>
  <si>
    <t>Bai</t>
  </si>
  <si>
    <t>Human_Surnames_0641</t>
  </si>
  <si>
    <t>Baid</t>
  </si>
  <si>
    <t>Human_Surnames_0642</t>
  </si>
  <si>
    <t>Baier</t>
  </si>
  <si>
    <t>Human_Surnames_0643</t>
  </si>
  <si>
    <t>Human_Surnames_0644</t>
  </si>
  <si>
    <t>Bain</t>
  </si>
  <si>
    <t>Human_Surnames_0645</t>
  </si>
  <si>
    <t>Bainbridge</t>
  </si>
  <si>
    <t>Human_Surnames_0646</t>
  </si>
  <si>
    <t>Baines</t>
  </si>
  <si>
    <t>Human_Surnames_0647</t>
  </si>
  <si>
    <t>Bair</t>
  </si>
  <si>
    <t>Human_Surnames_0648</t>
  </si>
  <si>
    <t>Baird</t>
  </si>
  <si>
    <t>Human_Surnames_0649</t>
  </si>
  <si>
    <t>Baisley</t>
  </si>
  <si>
    <t>Human_Surnames_0650</t>
  </si>
  <si>
    <t>Baize</t>
  </si>
  <si>
    <t>Human_Surnames_0651</t>
  </si>
  <si>
    <t>Bajan</t>
  </si>
  <si>
    <t>Human_Surnames_0652</t>
  </si>
  <si>
    <t>Bak</t>
  </si>
  <si>
    <t>Human_Surnames_0653</t>
  </si>
  <si>
    <t>Baker</t>
  </si>
  <si>
    <t>Human_Surnames_0654</t>
  </si>
  <si>
    <t>Bakewell</t>
  </si>
  <si>
    <t>Human_Surnames_0655</t>
  </si>
  <si>
    <t>Bakos</t>
  </si>
  <si>
    <t>Human_Surnames_0656</t>
  </si>
  <si>
    <t>Bakshi</t>
  </si>
  <si>
    <t>Human_Surnames_0657</t>
  </si>
  <si>
    <t>Bal</t>
  </si>
  <si>
    <t>Human_Surnames_0658</t>
  </si>
  <si>
    <t>Bala</t>
  </si>
  <si>
    <t>Human_Surnames_0659</t>
  </si>
  <si>
    <t>Balaban</t>
  </si>
  <si>
    <t>Human_Surnames_0660</t>
  </si>
  <si>
    <t>Balboa</t>
  </si>
  <si>
    <t>Human_Surnames_0661</t>
  </si>
  <si>
    <t>Balcazar</t>
  </si>
  <si>
    <t>Human_Surnames_0662</t>
  </si>
  <si>
    <t>Baldauf</t>
  </si>
  <si>
    <t>Human_Surnames_0663</t>
  </si>
  <si>
    <t>Balderas</t>
  </si>
  <si>
    <t>Human_Surnames_0664</t>
  </si>
  <si>
    <t>Balderrama</t>
  </si>
  <si>
    <t>Human_Surnames_0665</t>
  </si>
  <si>
    <t>Balderson</t>
  </si>
  <si>
    <t>Human_Surnames_0666</t>
  </si>
  <si>
    <t>Baldi</t>
  </si>
  <si>
    <t>Human_Surnames_0667</t>
  </si>
  <si>
    <t>Baldini</t>
  </si>
  <si>
    <t>Human_Surnames_0668</t>
  </si>
  <si>
    <t>Baldridge</t>
  </si>
  <si>
    <t>Human_Surnames_0669</t>
  </si>
  <si>
    <t>Balducci</t>
  </si>
  <si>
    <t>Human_Surnames_0670</t>
  </si>
  <si>
    <t>Baldwin</t>
  </si>
  <si>
    <t>Human_Surnames_0671</t>
  </si>
  <si>
    <t>Balentine</t>
  </si>
  <si>
    <t>Human_Surnames_0672</t>
  </si>
  <si>
    <t>Balewa</t>
  </si>
  <si>
    <t>Human_Surnames_0673</t>
  </si>
  <si>
    <t>Balfour</t>
  </si>
  <si>
    <t>Human_Surnames_0674</t>
  </si>
  <si>
    <t>Balk</t>
  </si>
  <si>
    <t>Human_Surnames_0675</t>
  </si>
  <si>
    <t>Ballard</t>
  </si>
  <si>
    <t>Human_Surnames_0676</t>
  </si>
  <si>
    <t>Ballou</t>
  </si>
  <si>
    <t>Human_Surnames_0677</t>
  </si>
  <si>
    <t>Balmer</t>
  </si>
  <si>
    <t>Human_Surnames_0678</t>
  </si>
  <si>
    <t>Balmont</t>
  </si>
  <si>
    <t>Human_Surnames_0679</t>
  </si>
  <si>
    <t>Balog</t>
  </si>
  <si>
    <t>Human_Surnames_0680</t>
  </si>
  <si>
    <t>Balogun</t>
  </si>
  <si>
    <t>Human_Surnames_0681</t>
  </si>
  <si>
    <t>Baloyi</t>
  </si>
  <si>
    <t>Human_Surnames_0682</t>
  </si>
  <si>
    <t>Balser</t>
  </si>
  <si>
    <t>Human_Surnames_0683</t>
  </si>
  <si>
    <t>Baltazar</t>
  </si>
  <si>
    <t>Human_Surnames_0684</t>
  </si>
  <si>
    <t>Baltz</t>
  </si>
  <si>
    <t>Human_Surnames_0685</t>
  </si>
  <si>
    <t>Balzac</t>
  </si>
  <si>
    <t>Human_Surnames_0686</t>
  </si>
  <si>
    <t>Balzano</t>
  </si>
  <si>
    <t>Human_Surnames_0687</t>
  </si>
  <si>
    <t>Bam</t>
  </si>
  <si>
    <t>Human_Surnames_0688</t>
  </si>
  <si>
    <t>Bamberg</t>
  </si>
  <si>
    <t>Human_Surnames_0689</t>
  </si>
  <si>
    <t>Bamford</t>
  </si>
  <si>
    <t>Human_Surnames_0690</t>
  </si>
  <si>
    <t>Bamonti</t>
  </si>
  <si>
    <t>Human_Surnames_0691</t>
  </si>
  <si>
    <t>Ban</t>
  </si>
  <si>
    <t>Human_Surnames_0692</t>
  </si>
  <si>
    <t>Banahan</t>
  </si>
  <si>
    <t>Human_Surnames_0693</t>
  </si>
  <si>
    <t>Bancroft</t>
  </si>
  <si>
    <t>Human_Surnames_0694</t>
  </si>
  <si>
    <t>Bandaru</t>
  </si>
  <si>
    <t>Human_Surnames_0695</t>
  </si>
  <si>
    <t>Bane</t>
  </si>
  <si>
    <t>Human_Surnames_0696</t>
  </si>
  <si>
    <t>Banfield</t>
  </si>
  <si>
    <t>Human_Surnames_0697</t>
  </si>
  <si>
    <t>Banh</t>
  </si>
  <si>
    <t>Human_Surnames_0698</t>
  </si>
  <si>
    <t>Banich</t>
  </si>
  <si>
    <t>Human_Surnames_0699</t>
  </si>
  <si>
    <t>Banister</t>
  </si>
  <si>
    <t>Human_Surnames_0700</t>
  </si>
  <si>
    <t>Banks</t>
  </si>
  <si>
    <t>Human_Surnames_0701</t>
  </si>
  <si>
    <t>Bankston</t>
  </si>
  <si>
    <t>Human_Surnames_0702</t>
  </si>
  <si>
    <t>Bannerman</t>
  </si>
  <si>
    <t>Human_Surnames_0703</t>
  </si>
  <si>
    <t>Banning</t>
  </si>
  <si>
    <t>Human_Surnames_0704</t>
  </si>
  <si>
    <t>Bannister</t>
  </si>
  <si>
    <t>Human_Surnames_0705</t>
  </si>
  <si>
    <t>Bannon</t>
  </si>
  <si>
    <t>Human_Surnames_0706</t>
  </si>
  <si>
    <t>Bansal</t>
  </si>
  <si>
    <t>Human_Surnames_0707</t>
  </si>
  <si>
    <t>Banta</t>
  </si>
  <si>
    <t>Human_Surnames_0708</t>
  </si>
  <si>
    <t>Banton</t>
  </si>
  <si>
    <t>Human_Surnames_0709</t>
  </si>
  <si>
    <t>Bantwal</t>
  </si>
  <si>
    <t>Human_Surnames_0710</t>
  </si>
  <si>
    <t>Banuelos</t>
  </si>
  <si>
    <t>Human_Surnames_0711</t>
  </si>
  <si>
    <t>Human_Surnames_0712</t>
  </si>
  <si>
    <t>Baraga</t>
  </si>
  <si>
    <t>Human_Surnames_0713</t>
  </si>
  <si>
    <t>Barajas</t>
  </si>
  <si>
    <t>Human_Surnames_0714</t>
  </si>
  <si>
    <t>Baraka</t>
  </si>
  <si>
    <t>Human_Surnames_0715</t>
  </si>
  <si>
    <t>Baranowski</t>
  </si>
  <si>
    <t>Human_Surnames_0716</t>
  </si>
  <si>
    <t>Baranski</t>
  </si>
  <si>
    <t>Human_Surnames_0717</t>
  </si>
  <si>
    <t>Baratta</t>
  </si>
  <si>
    <t>Human_Surnames_0718</t>
  </si>
  <si>
    <t>Barbaro</t>
  </si>
  <si>
    <t>Human_Surnames_0719</t>
  </si>
  <si>
    <t>Barber</t>
  </si>
  <si>
    <t>Human_Surnames_0720</t>
  </si>
  <si>
    <t>Barboza</t>
  </si>
  <si>
    <t>Human_Surnames_0721</t>
  </si>
  <si>
    <t>Barcelo</t>
  </si>
  <si>
    <t>Human_Surnames_0722</t>
  </si>
  <si>
    <t>Barcena</t>
  </si>
  <si>
    <t>Human_Surnames_0723</t>
  </si>
  <si>
    <t>Barcia</t>
  </si>
  <si>
    <t>Human_Surnames_0724</t>
  </si>
  <si>
    <t>Barclay</t>
  </si>
  <si>
    <t>Human_Surnames_0725</t>
  </si>
  <si>
    <t>Barco</t>
  </si>
  <si>
    <t>Human_Surnames_0726</t>
  </si>
  <si>
    <t>Barcomb</t>
  </si>
  <si>
    <t>Human_Surnames_0727</t>
  </si>
  <si>
    <t>Human_Surnames_0728</t>
  </si>
  <si>
    <t>Bardet</t>
  </si>
  <si>
    <t>Human_Surnames_0729</t>
  </si>
  <si>
    <t>Bardin</t>
  </si>
  <si>
    <t>Human_Surnames_0730</t>
  </si>
  <si>
    <t>Bardsley</t>
  </si>
  <si>
    <t>Human_Surnames_0731</t>
  </si>
  <si>
    <t>Bardwell</t>
  </si>
  <si>
    <t>Human_Surnames_0732</t>
  </si>
  <si>
    <t>Barger</t>
  </si>
  <si>
    <t>Human_Surnames_0733</t>
  </si>
  <si>
    <t>Bargo</t>
  </si>
  <si>
    <t>Human_Surnames_0734</t>
  </si>
  <si>
    <t>Barham</t>
  </si>
  <si>
    <t>Human_Surnames_0735</t>
  </si>
  <si>
    <t>Barker</t>
  </si>
  <si>
    <t>Human_Surnames_0736</t>
  </si>
  <si>
    <t>Barkley</t>
  </si>
  <si>
    <t>Human_Surnames_0737</t>
  </si>
  <si>
    <t>Barksdale</t>
  </si>
  <si>
    <t>Human_Surnames_0738</t>
  </si>
  <si>
    <t>Barley</t>
  </si>
  <si>
    <t>Human_Surnames_0739</t>
  </si>
  <si>
    <t>Barlow</t>
  </si>
  <si>
    <t>Human_Surnames_0740</t>
  </si>
  <si>
    <t>Barnette</t>
  </si>
  <si>
    <t>Human_Surnames_0741</t>
  </si>
  <si>
    <t>Barnhill</t>
  </si>
  <si>
    <t>Human_Surnames_0742</t>
  </si>
  <si>
    <t>Barnum</t>
  </si>
  <si>
    <t>Human_Surnames_0743</t>
  </si>
  <si>
    <t>Baro</t>
  </si>
  <si>
    <t>Human_Surnames_0744</t>
  </si>
  <si>
    <t>Barocio</t>
  </si>
  <si>
    <t>Human_Surnames_0745</t>
  </si>
  <si>
    <t>Human_Surnames_0746</t>
  </si>
  <si>
    <t>Barot</t>
  </si>
  <si>
    <t>Human_Surnames_0747</t>
  </si>
  <si>
    <t>Barr</t>
  </si>
  <si>
    <t>Human_Surnames_0748</t>
  </si>
  <si>
    <t>Barraclough</t>
  </si>
  <si>
    <t>Human_Surnames_0749</t>
  </si>
  <si>
    <t>Barragan</t>
  </si>
  <si>
    <t>Human_Surnames_0750</t>
  </si>
  <si>
    <t>Barranco</t>
  </si>
  <si>
    <t>Human_Surnames_0751</t>
  </si>
  <si>
    <t>Barras</t>
  </si>
  <si>
    <t>Human_Surnames_0752</t>
  </si>
  <si>
    <t>Barratt</t>
  </si>
  <si>
    <t>Human_Surnames_0753</t>
  </si>
  <si>
    <t>Barraza</t>
  </si>
  <si>
    <t>Human_Surnames_0754</t>
  </si>
  <si>
    <t>Barre</t>
  </si>
  <si>
    <t>Human_Surnames_0755</t>
  </si>
  <si>
    <t>Barreau</t>
  </si>
  <si>
    <t>Human_Surnames_0756</t>
  </si>
  <si>
    <t>Barrera</t>
  </si>
  <si>
    <t>Human_Surnames_0757</t>
  </si>
  <si>
    <t>Barresi</t>
  </si>
  <si>
    <t>Human_Surnames_0758</t>
  </si>
  <si>
    <t>Barret</t>
  </si>
  <si>
    <t>Human_Surnames_0759</t>
  </si>
  <si>
    <t>Barreto</t>
  </si>
  <si>
    <t>Human_Surnames_0760</t>
  </si>
  <si>
    <t>Barrick</t>
  </si>
  <si>
    <t>Human_Surnames_0761</t>
  </si>
  <si>
    <t>Barriga</t>
  </si>
  <si>
    <t>Human_Surnames_0762</t>
  </si>
  <si>
    <t>Barringer</t>
  </si>
  <si>
    <t>Human_Surnames_0763</t>
  </si>
  <si>
    <t>Barrington</t>
  </si>
  <si>
    <t>Human_Surnames_0764</t>
  </si>
  <si>
    <t>Barrios</t>
  </si>
  <si>
    <t>Human_Surnames_0765</t>
  </si>
  <si>
    <t>Barron</t>
  </si>
  <si>
    <t>Human_Surnames_0766</t>
  </si>
  <si>
    <t>Barrow</t>
  </si>
  <si>
    <t>Human_Surnames_0767</t>
  </si>
  <si>
    <t>Barrymore</t>
  </si>
  <si>
    <t>Human_Surnames_0768</t>
  </si>
  <si>
    <t>Barstow</t>
  </si>
  <si>
    <t>Human_Surnames_0769</t>
  </si>
  <si>
    <t>Barta</t>
  </si>
  <si>
    <t>Human_Surnames_0770</t>
  </si>
  <si>
    <t>Bartel</t>
  </si>
  <si>
    <t>Human_Surnames_0771</t>
  </si>
  <si>
    <t>Barter</t>
  </si>
  <si>
    <t>Human_Surnames_0772</t>
  </si>
  <si>
    <t>Barth</t>
  </si>
  <si>
    <t>Human_Surnames_0773</t>
  </si>
  <si>
    <t>Bartle</t>
  </si>
  <si>
    <t>Human_Surnames_0774</t>
  </si>
  <si>
    <t>Bartlett</t>
  </si>
  <si>
    <t>Human_Surnames_0775</t>
  </si>
  <si>
    <t>Bartlow</t>
  </si>
  <si>
    <t>Human_Surnames_0776</t>
  </si>
  <si>
    <t>Bartolo</t>
  </si>
  <si>
    <t>Human_Surnames_0777</t>
  </si>
  <si>
    <t>Human_Surnames_0778</t>
  </si>
  <si>
    <t>Bartowski</t>
  </si>
  <si>
    <t>Human_Surnames_0779</t>
  </si>
  <si>
    <t>Bartz</t>
  </si>
  <si>
    <t>Human_Surnames_0780</t>
  </si>
  <si>
    <t>Barua</t>
  </si>
  <si>
    <t>Human_Surnames_0781</t>
  </si>
  <si>
    <t>Barwick</t>
  </si>
  <si>
    <t>Human_Surnames_0782</t>
  </si>
  <si>
    <t>Basa</t>
  </si>
  <si>
    <t>Human_Surnames_0783</t>
  </si>
  <si>
    <t>Basaldua</t>
  </si>
  <si>
    <t>Human_Surnames_0784</t>
  </si>
  <si>
    <t>Basco</t>
  </si>
  <si>
    <t>Human_Surnames_0785</t>
  </si>
  <si>
    <t>Basden</t>
  </si>
  <si>
    <t>Human_Surnames_0786</t>
  </si>
  <si>
    <t>Basford</t>
  </si>
  <si>
    <t>Human_Surnames_0787</t>
  </si>
  <si>
    <t>Basham</t>
  </si>
  <si>
    <t>Human_Surnames_0788</t>
  </si>
  <si>
    <t>Human_Surnames_0789</t>
  </si>
  <si>
    <t>Basinger</t>
  </si>
  <si>
    <t>Human_Surnames_0790</t>
  </si>
  <si>
    <t>Baskerville</t>
  </si>
  <si>
    <t>Human_Surnames_0791</t>
  </si>
  <si>
    <t>Baskett</t>
  </si>
  <si>
    <t>Human_Surnames_0792</t>
  </si>
  <si>
    <t>Baskin</t>
  </si>
  <si>
    <t>Human_Surnames_0793</t>
  </si>
  <si>
    <t>Basler</t>
  </si>
  <si>
    <t>Human_Surnames_0794</t>
  </si>
  <si>
    <t>Basquez</t>
  </si>
  <si>
    <t>Human_Surnames_0795</t>
  </si>
  <si>
    <t>Bassett</t>
  </si>
  <si>
    <t>Human_Surnames_0796</t>
  </si>
  <si>
    <t>Bassi</t>
  </si>
  <si>
    <t>Human_Surnames_0797</t>
  </si>
  <si>
    <t>Bassler</t>
  </si>
  <si>
    <t>Human_Surnames_0798</t>
  </si>
  <si>
    <t>Basu</t>
  </si>
  <si>
    <t>Human_Surnames_0799</t>
  </si>
  <si>
    <t>Basurto</t>
  </si>
  <si>
    <t>Human_Surnames_0800</t>
  </si>
  <si>
    <t>Bates</t>
  </si>
  <si>
    <t>Human_Surnames_0801</t>
  </si>
  <si>
    <t>Batey</t>
  </si>
  <si>
    <t>Human_Surnames_0802</t>
  </si>
  <si>
    <t>Bathurst</t>
  </si>
  <si>
    <t>Human_Surnames_0803</t>
  </si>
  <si>
    <t>Batiste</t>
  </si>
  <si>
    <t>Human_Surnames_0804</t>
  </si>
  <si>
    <t>Battaglia</t>
  </si>
  <si>
    <t>Human_Surnames_0805</t>
  </si>
  <si>
    <t>Baud</t>
  </si>
  <si>
    <t>Human_Surnames_0806</t>
  </si>
  <si>
    <t>Bauder</t>
  </si>
  <si>
    <t>Human_Surnames_0807</t>
  </si>
  <si>
    <t>Baudet</t>
  </si>
  <si>
    <t>Human_Surnames_0808</t>
  </si>
  <si>
    <t>Baudin</t>
  </si>
  <si>
    <t>Human_Surnames_0809</t>
  </si>
  <si>
    <t>Baugh</t>
  </si>
  <si>
    <t>Human_Surnames_0810</t>
  </si>
  <si>
    <t>Baum</t>
  </si>
  <si>
    <t>Human_Surnames_0811</t>
  </si>
  <si>
    <t>Bauman</t>
  </si>
  <si>
    <t>Human_Surnames_0812</t>
  </si>
  <si>
    <t>Baumbach</t>
  </si>
  <si>
    <t>Human_Surnames_0813</t>
  </si>
  <si>
    <t>Baumer</t>
  </si>
  <si>
    <t>Human_Surnames_0814</t>
  </si>
  <si>
    <t>Baun</t>
  </si>
  <si>
    <t>Human_Surnames_0815</t>
  </si>
  <si>
    <t>Baur</t>
  </si>
  <si>
    <t>Human_Surnames_0816</t>
  </si>
  <si>
    <t>Bax</t>
  </si>
  <si>
    <t>Human_Surnames_0817</t>
  </si>
  <si>
    <t>Baxley</t>
  </si>
  <si>
    <t>Human_Surnames_0818</t>
  </si>
  <si>
    <t>Baxter</t>
  </si>
  <si>
    <t>Human_Surnames_0819</t>
  </si>
  <si>
    <t>Bayard</t>
  </si>
  <si>
    <t>Human_Surnames_0820</t>
  </si>
  <si>
    <t>Bayer</t>
  </si>
  <si>
    <t>Human_Surnames_0821</t>
  </si>
  <si>
    <t>Bayfield</t>
  </si>
  <si>
    <t>Human_Surnames_0822</t>
  </si>
  <si>
    <t>Bayles</t>
  </si>
  <si>
    <t>Human_Surnames_0823</t>
  </si>
  <si>
    <t>Bayona</t>
  </si>
  <si>
    <t>Human_Surnames_0824</t>
  </si>
  <si>
    <t>Bazan</t>
  </si>
  <si>
    <t>Human_Surnames_0825</t>
  </si>
  <si>
    <t>Baze</t>
  </si>
  <si>
    <t>Human_Surnames_0826</t>
  </si>
  <si>
    <t>Bazin</t>
  </si>
  <si>
    <t>Human_Surnames_0827</t>
  </si>
  <si>
    <t>Beacham</t>
  </si>
  <si>
    <t>Human_Surnames_0828</t>
  </si>
  <si>
    <t>Human_Surnames_0829</t>
  </si>
  <si>
    <t>Beadle</t>
  </si>
  <si>
    <t>Human_Surnames_0830</t>
  </si>
  <si>
    <t>Beagle</t>
  </si>
  <si>
    <t>Human_Surnames_0831</t>
  </si>
  <si>
    <t>Human_Surnames_0832</t>
  </si>
  <si>
    <t>Bean</t>
  </si>
  <si>
    <t>Human_Surnames_0833</t>
  </si>
  <si>
    <t>Beardsley</t>
  </si>
  <si>
    <t>Human_Surnames_0834</t>
  </si>
  <si>
    <t>Beasley</t>
  </si>
  <si>
    <t>Human_Surnames_0835</t>
  </si>
  <si>
    <t>Beaton</t>
  </si>
  <si>
    <t>Human_Surnames_0836</t>
  </si>
  <si>
    <t>Human_Surnames_0837</t>
  </si>
  <si>
    <t>Beaudette</t>
  </si>
  <si>
    <t>Human_Surnames_0838</t>
  </si>
  <si>
    <t>Beauford</t>
  </si>
  <si>
    <t>Human_Surnames_0839</t>
  </si>
  <si>
    <t>Human_Surnames_0840</t>
  </si>
  <si>
    <t>Human_Surnames_0841</t>
  </si>
  <si>
    <t>Beazley</t>
  </si>
  <si>
    <t>Human_Surnames_0842</t>
  </si>
  <si>
    <t>Becerra</t>
  </si>
  <si>
    <t>Human_Surnames_0843</t>
  </si>
  <si>
    <t>Bechard</t>
  </si>
  <si>
    <t>Human_Surnames_0844</t>
  </si>
  <si>
    <t>Becher</t>
  </si>
  <si>
    <t>Human_Surnames_0845</t>
  </si>
  <si>
    <t>Bechtel</t>
  </si>
  <si>
    <t>Human_Surnames_0846</t>
  </si>
  <si>
    <t>Beck</t>
  </si>
  <si>
    <t>Human_Surnames_0847</t>
  </si>
  <si>
    <t>Becker</t>
  </si>
  <si>
    <t>Human_Surnames_0848</t>
  </si>
  <si>
    <t>Beckerman</t>
  </si>
  <si>
    <t>Human_Surnames_0849</t>
  </si>
  <si>
    <t>Beckett</t>
  </si>
  <si>
    <t>Human_Surnames_0850</t>
  </si>
  <si>
    <t>Beckford</t>
  </si>
  <si>
    <t>Human_Surnames_0851</t>
  </si>
  <si>
    <t>Beckham</t>
  </si>
  <si>
    <t>Human_Surnames_0852</t>
  </si>
  <si>
    <t>Bedi</t>
  </si>
  <si>
    <t>Human_Surnames_0853</t>
  </si>
  <si>
    <t>Beecher</t>
  </si>
  <si>
    <t>Human_Surnames_0854</t>
  </si>
  <si>
    <t>Beechtree</t>
  </si>
  <si>
    <t>Human_Surnames_0855</t>
  </si>
  <si>
    <t>Beekman</t>
  </si>
  <si>
    <t>Human_Surnames_0856</t>
  </si>
  <si>
    <t>Beeks</t>
  </si>
  <si>
    <t>Human_Surnames_0857</t>
  </si>
  <si>
    <t>Behan</t>
  </si>
  <si>
    <t>Human_Surnames_0858</t>
  </si>
  <si>
    <t>Behar</t>
  </si>
  <si>
    <t>Human_Surnames_0859</t>
  </si>
  <si>
    <t>Behler</t>
  </si>
  <si>
    <t>Human_Surnames_0860</t>
  </si>
  <si>
    <t>Behm</t>
  </si>
  <si>
    <t>Human_Surnames_0861</t>
  </si>
  <si>
    <t>Behr</t>
  </si>
  <si>
    <t>Human_Surnames_0862</t>
  </si>
  <si>
    <t>Behringer</t>
  </si>
  <si>
    <t>Human_Surnames_0863</t>
  </si>
  <si>
    <t>Beitzel</t>
  </si>
  <si>
    <t>Human_Surnames_0864</t>
  </si>
  <si>
    <t>Bekele</t>
  </si>
  <si>
    <t>Human_Surnames_0865</t>
  </si>
  <si>
    <t>Bekker</t>
  </si>
  <si>
    <t>Human_Surnames_0866</t>
  </si>
  <si>
    <t>Belair</t>
  </si>
  <si>
    <t>Human_Surnames_0867</t>
  </si>
  <si>
    <t>Beland</t>
  </si>
  <si>
    <t>Human_Surnames_0868</t>
  </si>
  <si>
    <t>Belcastro</t>
  </si>
  <si>
    <t>Human_Surnames_0869</t>
  </si>
  <si>
    <t>Belcher</t>
  </si>
  <si>
    <t>Human_Surnames_0870</t>
  </si>
  <si>
    <t>Belden</t>
  </si>
  <si>
    <t>Human_Surnames_0871</t>
  </si>
  <si>
    <t>Belding</t>
  </si>
  <si>
    <t>Human_Surnames_0872</t>
  </si>
  <si>
    <t>Belford</t>
  </si>
  <si>
    <t>Human_Surnames_0873</t>
  </si>
  <si>
    <t>Belgarde</t>
  </si>
  <si>
    <t>Human_Surnames_0874</t>
  </si>
  <si>
    <t>Belgrave</t>
  </si>
  <si>
    <t>Human_Surnames_0875</t>
  </si>
  <si>
    <t>Beliveau</t>
  </si>
  <si>
    <t>Human_Surnames_0876</t>
  </si>
  <si>
    <t>Belk</t>
  </si>
  <si>
    <t>Human_Surnames_0877</t>
  </si>
  <si>
    <t>Bell</t>
  </si>
  <si>
    <t>Human_Surnames_0878</t>
  </si>
  <si>
    <t>Human_Surnames_0879</t>
  </si>
  <si>
    <t>Bellet</t>
  </si>
  <si>
    <t>Human_Surnames_0880</t>
  </si>
  <si>
    <t>Belli</t>
  </si>
  <si>
    <t>Human_Surnames_0881</t>
  </si>
  <si>
    <t>Bellingham</t>
  </si>
  <si>
    <t>Human_Surnames_0882</t>
  </si>
  <si>
    <t>Bellini</t>
  </si>
  <si>
    <t>Human_Surnames_0883</t>
  </si>
  <si>
    <t>Bellucci</t>
  </si>
  <si>
    <t>Human_Surnames_0884</t>
  </si>
  <si>
    <t>Belmont</t>
  </si>
  <si>
    <t>Human_Surnames_0885</t>
  </si>
  <si>
    <t>Belser</t>
  </si>
  <si>
    <t>Human_Surnames_0886</t>
  </si>
  <si>
    <t>Beltz</t>
  </si>
  <si>
    <t>Human_Surnames_0887</t>
  </si>
  <si>
    <t>Belvin</t>
  </si>
  <si>
    <t>Human_Surnames_0888</t>
  </si>
  <si>
    <t>Belz</t>
  </si>
  <si>
    <t>Human_Surnames_0889</t>
  </si>
  <si>
    <t>Belzoni</t>
  </si>
  <si>
    <t>Human_Surnames_0890</t>
  </si>
  <si>
    <t>Bembry</t>
  </si>
  <si>
    <t>Human_Surnames_0891</t>
  </si>
  <si>
    <t>Benbow</t>
  </si>
  <si>
    <t>Human_Surnames_0892</t>
  </si>
  <si>
    <t>Bendel</t>
  </si>
  <si>
    <t>Human_Surnames_0893</t>
  </si>
  <si>
    <t>Human_Surnames_0894</t>
  </si>
  <si>
    <t>Benegal</t>
  </si>
  <si>
    <t>Human_Surnames_0895</t>
  </si>
  <si>
    <t>Beneventi</t>
  </si>
  <si>
    <t>Human_Surnames_0896</t>
  </si>
  <si>
    <t>Benford</t>
  </si>
  <si>
    <t>Human_Surnames_0897</t>
  </si>
  <si>
    <t>Benko</t>
  </si>
  <si>
    <t>Human_Surnames_0898</t>
  </si>
  <si>
    <t>Human_Surnames_0899</t>
  </si>
  <si>
    <t>Benning</t>
  </si>
  <si>
    <t>Human_Surnames_0900</t>
  </si>
  <si>
    <t>Benninger</t>
  </si>
  <si>
    <t>Human_Surnames_0901</t>
  </si>
  <si>
    <t>Beno</t>
  </si>
  <si>
    <t>Human_Surnames_0902</t>
  </si>
  <si>
    <t>Benoit</t>
  </si>
  <si>
    <t>Human_Surnames_0903</t>
  </si>
  <si>
    <t>Bensen</t>
  </si>
  <si>
    <t>Human_Surnames_0904</t>
  </si>
  <si>
    <t>Bentley</t>
  </si>
  <si>
    <t>Human_Surnames_0905</t>
  </si>
  <si>
    <t>Benton</t>
  </si>
  <si>
    <t>Human_Surnames_0906</t>
  </si>
  <si>
    <t>Beppu</t>
  </si>
  <si>
    <t>Human_Surnames_0907</t>
  </si>
  <si>
    <t>Bequette</t>
  </si>
  <si>
    <t>Human_Surnames_0908</t>
  </si>
  <si>
    <t>Beran</t>
  </si>
  <si>
    <t>Human_Surnames_0909</t>
  </si>
  <si>
    <t>Berardi</t>
  </si>
  <si>
    <t>Human_Surnames_0910</t>
  </si>
  <si>
    <t>Beresford</t>
  </si>
  <si>
    <t>Human_Surnames_0911</t>
  </si>
  <si>
    <t>Berezovsky</t>
  </si>
  <si>
    <t>Human_Surnames_0912</t>
  </si>
  <si>
    <t>Berg</t>
  </si>
  <si>
    <t>Human_Surnames_0913</t>
  </si>
  <si>
    <t>Bergan</t>
  </si>
  <si>
    <t>Human_Surnames_0914</t>
  </si>
  <si>
    <t>Human_Surnames_0915</t>
  </si>
  <si>
    <t>Berggren</t>
  </si>
  <si>
    <t>Human_Surnames_0916</t>
  </si>
  <si>
    <t>Bergin</t>
  </si>
  <si>
    <t>Human_Surnames_0917</t>
  </si>
  <si>
    <t>Berglund</t>
  </si>
  <si>
    <t>Human_Surnames_0918</t>
  </si>
  <si>
    <t>Bergman</t>
  </si>
  <si>
    <t>Human_Surnames_0919</t>
  </si>
  <si>
    <t>Bergner</t>
  </si>
  <si>
    <t>Human_Surnames_0920</t>
  </si>
  <si>
    <t>Bergquist</t>
  </si>
  <si>
    <t>Human_Surnames_0921</t>
  </si>
  <si>
    <t>Bergstrom</t>
  </si>
  <si>
    <t>Human_Surnames_0922</t>
  </si>
  <si>
    <t>Beringer</t>
  </si>
  <si>
    <t>Human_Surnames_0923</t>
  </si>
  <si>
    <t>Berisha</t>
  </si>
  <si>
    <t>Human_Surnames_0924</t>
  </si>
  <si>
    <t>Berk</t>
  </si>
  <si>
    <t>Human_Surnames_0925</t>
  </si>
  <si>
    <t>Berker</t>
  </si>
  <si>
    <t>Human_Surnames_0926</t>
  </si>
  <si>
    <t>Berkheimer</t>
  </si>
  <si>
    <t>Human_Surnames_0927</t>
  </si>
  <si>
    <t>Human_Surnames_0928</t>
  </si>
  <si>
    <t>Berkman</t>
  </si>
  <si>
    <t>Human_Surnames_0929</t>
  </si>
  <si>
    <t>Berlanga</t>
  </si>
  <si>
    <t>Human_Surnames_0930</t>
  </si>
  <si>
    <t>Human_Surnames_0931</t>
  </si>
  <si>
    <t>Berlusconi</t>
  </si>
  <si>
    <t>Human_Surnames_0932</t>
  </si>
  <si>
    <t>Berman</t>
  </si>
  <si>
    <t>Human_Surnames_0933</t>
  </si>
  <si>
    <t>Bermeo</t>
  </si>
  <si>
    <t>Human_Surnames_0934</t>
  </si>
  <si>
    <t>Bernabe</t>
  </si>
  <si>
    <t>Human_Surnames_0935</t>
  </si>
  <si>
    <t>Bernhardt</t>
  </si>
  <si>
    <t>Human_Surnames_0936</t>
  </si>
  <si>
    <t>Berrett</t>
  </si>
  <si>
    <t>Human_Surnames_0937</t>
  </si>
  <si>
    <t>Berrian</t>
  </si>
  <si>
    <t>Human_Surnames_0938</t>
  </si>
  <si>
    <t>Berroa</t>
  </si>
  <si>
    <t>Human_Surnames_0939</t>
  </si>
  <si>
    <t>Human_Surnames_0940</t>
  </si>
  <si>
    <t>Berti</t>
  </si>
  <si>
    <t>Human_Surnames_0941</t>
  </si>
  <si>
    <t>Bertolini</t>
  </si>
  <si>
    <t>Human_Surnames_0942</t>
  </si>
  <si>
    <t>Bertram</t>
  </si>
  <si>
    <t>Human_Surnames_0943</t>
  </si>
  <si>
    <t>Bertrand</t>
  </si>
  <si>
    <t>Human_Surnames_0944</t>
  </si>
  <si>
    <t>Bertucci</t>
  </si>
  <si>
    <t>Human_Surnames_0945</t>
  </si>
  <si>
    <t>Beshara</t>
  </si>
  <si>
    <t>Human_Surnames_0946</t>
  </si>
  <si>
    <t>Bessant</t>
  </si>
  <si>
    <t>Human_Surnames_0947</t>
  </si>
  <si>
    <t>Bessler</t>
  </si>
  <si>
    <t>Human_Surnames_0948</t>
  </si>
  <si>
    <t>Besson</t>
  </si>
  <si>
    <t>Human_Surnames_0949</t>
  </si>
  <si>
    <t>Best</t>
  </si>
  <si>
    <t>Human_Surnames_0950</t>
  </si>
  <si>
    <t>Beswick</t>
  </si>
  <si>
    <t>Human_Surnames_0951</t>
  </si>
  <si>
    <t>Beville</t>
  </si>
  <si>
    <t>Human_Surnames_0952</t>
  </si>
  <si>
    <t>Bey</t>
  </si>
  <si>
    <t>Human_Surnames_0953</t>
  </si>
  <si>
    <t>Beyer</t>
  </si>
  <si>
    <t>Human_Surnames_0954</t>
  </si>
  <si>
    <t>Bezuidenhout</t>
  </si>
  <si>
    <t>Human_Surnames_0955</t>
  </si>
  <si>
    <t>Bhakri</t>
  </si>
  <si>
    <t>Human_Surnames_0956</t>
  </si>
  <si>
    <t>Bhakta</t>
  </si>
  <si>
    <t>Human_Surnames_0957</t>
  </si>
  <si>
    <t>Bhandari</t>
  </si>
  <si>
    <t>Human_Surnames_0958</t>
  </si>
  <si>
    <t>Bhanushali</t>
  </si>
  <si>
    <t>Human_Surnames_0959</t>
  </si>
  <si>
    <t>Bhat</t>
  </si>
  <si>
    <t>Human_Surnames_0960</t>
  </si>
  <si>
    <t>Bhatia</t>
  </si>
  <si>
    <t>Human_Surnames_0961</t>
  </si>
  <si>
    <t>Bhatti</t>
  </si>
  <si>
    <t>Human_Surnames_0962</t>
  </si>
  <si>
    <t>Bhimani</t>
  </si>
  <si>
    <t>Human_Surnames_0963</t>
  </si>
  <si>
    <t>Bibbs</t>
  </si>
  <si>
    <t>Human_Surnames_0964</t>
  </si>
  <si>
    <t>Bice</t>
  </si>
  <si>
    <t>Human_Surnames_0965</t>
  </si>
  <si>
    <t>Bickel</t>
  </si>
  <si>
    <t>Human_Surnames_0966</t>
  </si>
  <si>
    <t>Bickerstaff</t>
  </si>
  <si>
    <t>Human_Surnames_0967</t>
  </si>
  <si>
    <t>Bickett</t>
  </si>
  <si>
    <t>Human_Surnames_0968</t>
  </si>
  <si>
    <t>Bickford</t>
  </si>
  <si>
    <t>Human_Surnames_0969</t>
  </si>
  <si>
    <t>Bickham</t>
  </si>
  <si>
    <t>Human_Surnames_0970</t>
  </si>
  <si>
    <t>Biddle</t>
  </si>
  <si>
    <t>Human_Surnames_0971</t>
  </si>
  <si>
    <t>Bidwell</t>
  </si>
  <si>
    <t>Human_Surnames_0972</t>
  </si>
  <si>
    <t>Bier</t>
  </si>
  <si>
    <t>Human_Surnames_0973</t>
  </si>
  <si>
    <t>Bigby</t>
  </si>
  <si>
    <t>Human_Surnames_0974</t>
  </si>
  <si>
    <t>Bigelow</t>
  </si>
  <si>
    <t>Human_Surnames_0975</t>
  </si>
  <si>
    <t>Biggins</t>
  </si>
  <si>
    <t>Human_Surnames_0976</t>
  </si>
  <si>
    <t>Billet</t>
  </si>
  <si>
    <t>Human_Surnames_0977</t>
  </si>
  <si>
    <t>Billings</t>
  </si>
  <si>
    <t>Human_Surnames_0978</t>
  </si>
  <si>
    <t>Billingsley</t>
  </si>
  <si>
    <t>Human_Surnames_0979</t>
  </si>
  <si>
    <t>Billington</t>
  </si>
  <si>
    <t>Human_Surnames_0980</t>
  </si>
  <si>
    <t>Bilzerian</t>
  </si>
  <si>
    <t>Human_Surnames_0981</t>
  </si>
  <si>
    <t>Binford</t>
  </si>
  <si>
    <t>Human_Surnames_0982</t>
  </si>
  <si>
    <t>Binkley</t>
  </si>
  <si>
    <t>Human_Surnames_0983</t>
  </si>
  <si>
    <t>Binner</t>
  </si>
  <si>
    <t>Human_Surnames_0984</t>
  </si>
  <si>
    <t>Binswanger</t>
  </si>
  <si>
    <t>Human_Surnames_0985</t>
  </si>
  <si>
    <t>Biondi</t>
  </si>
  <si>
    <t>Human_Surnames_0986</t>
  </si>
  <si>
    <t>Birbeck</t>
  </si>
  <si>
    <t>Human_Surnames_0987</t>
  </si>
  <si>
    <t>Birch</t>
  </si>
  <si>
    <t>Human_Surnames_0988</t>
  </si>
  <si>
    <t>Birchfield</t>
  </si>
  <si>
    <t>Human_Surnames_0989</t>
  </si>
  <si>
    <t>Bird</t>
  </si>
  <si>
    <t>Human_Surnames_0990</t>
  </si>
  <si>
    <t>Birdsong</t>
  </si>
  <si>
    <t>Human_Surnames_0991</t>
  </si>
  <si>
    <t>Birge</t>
  </si>
  <si>
    <t>Human_Surnames_0992</t>
  </si>
  <si>
    <t>Birkholz</t>
  </si>
  <si>
    <t>Human_Surnames_0993</t>
  </si>
  <si>
    <t>Birmingham</t>
  </si>
  <si>
    <t>Human_Surnames_0994</t>
  </si>
  <si>
    <t>Biro</t>
  </si>
  <si>
    <t>Human_Surnames_0995</t>
  </si>
  <si>
    <t>Bischoff</t>
  </si>
  <si>
    <t>Human_Surnames_0996</t>
  </si>
  <si>
    <t>Bishop</t>
  </si>
  <si>
    <t>Human_Surnames_0997</t>
  </si>
  <si>
    <t>Bissell</t>
  </si>
  <si>
    <t>Human_Surnames_0998</t>
  </si>
  <si>
    <t>Bissett</t>
  </si>
  <si>
    <t>Human_Surnames_0999</t>
  </si>
  <si>
    <t>Bitar</t>
  </si>
  <si>
    <t>Human_Surnames_1000</t>
  </si>
  <si>
    <t>Bitner</t>
  </si>
  <si>
    <t>Human_Surnames_1001</t>
  </si>
  <si>
    <t>Bittle</t>
  </si>
  <si>
    <t>Human_Surnames_1002</t>
  </si>
  <si>
    <t>Bitz</t>
  </si>
  <si>
    <t>Human_Surnames_1003</t>
  </si>
  <si>
    <t>Bivens</t>
  </si>
  <si>
    <t>Human_Surnames_1004</t>
  </si>
  <si>
    <t>Bivona</t>
  </si>
  <si>
    <t>Human_Surnames_1005</t>
  </si>
  <si>
    <t>Bixby</t>
  </si>
  <si>
    <t>Human_Surnames_1006</t>
  </si>
  <si>
    <t>Bixler</t>
  </si>
  <si>
    <t>Human_Surnames_1007</t>
  </si>
  <si>
    <t>Biyani</t>
  </si>
  <si>
    <t>Human_Surnames_1008</t>
  </si>
  <si>
    <t>Bjornson</t>
  </si>
  <si>
    <t>Human_Surnames_1009</t>
  </si>
  <si>
    <t>Blachman</t>
  </si>
  <si>
    <t>Human_Surnames_1010</t>
  </si>
  <si>
    <t>Black</t>
  </si>
  <si>
    <t>Human_Surnames_1011</t>
  </si>
  <si>
    <t>Blackard</t>
  </si>
  <si>
    <t>Human_Surnames_1012</t>
  </si>
  <si>
    <t>Blackburn</t>
  </si>
  <si>
    <t>Human_Surnames_1013</t>
  </si>
  <si>
    <t>Blackstone</t>
  </si>
  <si>
    <t>Human_Surnames_1014</t>
  </si>
  <si>
    <t>Blagg</t>
  </si>
  <si>
    <t>Human_Surnames_1015</t>
  </si>
  <si>
    <t>Human_Surnames_1016</t>
  </si>
  <si>
    <t>Human_Surnames_1017</t>
  </si>
  <si>
    <t>Blais</t>
  </si>
  <si>
    <t>Human_Surnames_1018</t>
  </si>
  <si>
    <t>Blaise</t>
  </si>
  <si>
    <t>Human_Surnames_1019</t>
  </si>
  <si>
    <t>Blakely</t>
  </si>
  <si>
    <t>Human_Surnames_1020</t>
  </si>
  <si>
    <t>Blanc</t>
  </si>
  <si>
    <t>Human_Surnames_1021</t>
  </si>
  <si>
    <t>Blanchet</t>
  </si>
  <si>
    <t>Human_Surnames_1022</t>
  </si>
  <si>
    <t>Blanco</t>
  </si>
  <si>
    <t>Human_Surnames_1023</t>
  </si>
  <si>
    <t>Blandford</t>
  </si>
  <si>
    <t>Human_Surnames_1024</t>
  </si>
  <si>
    <t>Blauser</t>
  </si>
  <si>
    <t>Human_Surnames_1025</t>
  </si>
  <si>
    <t>Blaylock</t>
  </si>
  <si>
    <t>Human_Surnames_1026</t>
  </si>
  <si>
    <t>Blaze</t>
  </si>
  <si>
    <t>Human_Surnames_1027</t>
  </si>
  <si>
    <t>Bledsoe</t>
  </si>
  <si>
    <t>Human_Surnames_1028</t>
  </si>
  <si>
    <t>Bleeker</t>
  </si>
  <si>
    <t>Human_Surnames_1029</t>
  </si>
  <si>
    <t>Bliss</t>
  </si>
  <si>
    <t>Human_Surnames_1030</t>
  </si>
  <si>
    <t>Bliven</t>
  </si>
  <si>
    <t>Human_Surnames_1031</t>
  </si>
  <si>
    <t>Blomberg</t>
  </si>
  <si>
    <t>Human_Surnames_1032</t>
  </si>
  <si>
    <t>Blomquist</t>
  </si>
  <si>
    <t>Human_Surnames_1033</t>
  </si>
  <si>
    <t>Bloodworth</t>
  </si>
  <si>
    <t>Human_Surnames_1034</t>
  </si>
  <si>
    <t>Bloom</t>
  </si>
  <si>
    <t>Human_Surnames_1035</t>
  </si>
  <si>
    <t>Bloomberg</t>
  </si>
  <si>
    <t>Human_Surnames_1036</t>
  </si>
  <si>
    <t>Bloomfield</t>
  </si>
  <si>
    <t>Human_Surnames_1037</t>
  </si>
  <si>
    <t>Blosser</t>
  </si>
  <si>
    <t>Human_Surnames_1038</t>
  </si>
  <si>
    <t>Blubaugh</t>
  </si>
  <si>
    <t>Human_Surnames_1039</t>
  </si>
  <si>
    <t>Blue</t>
  </si>
  <si>
    <t>Human_Surnames_1040</t>
  </si>
  <si>
    <t>Blum</t>
  </si>
  <si>
    <t>Human_Surnames_1041</t>
  </si>
  <si>
    <t>Blumberg</t>
  </si>
  <si>
    <t>Human_Surnames_1042</t>
  </si>
  <si>
    <t>Blumenfeld</t>
  </si>
  <si>
    <t>Human_Surnames_1043</t>
  </si>
  <si>
    <t>Blumenthal</t>
  </si>
  <si>
    <t>Human_Surnames_1044</t>
  </si>
  <si>
    <t>Blundell</t>
  </si>
  <si>
    <t>Human_Surnames_1045</t>
  </si>
  <si>
    <t>Blunk</t>
  </si>
  <si>
    <t>Human_Surnames_1046</t>
  </si>
  <si>
    <t>Human_Surnames_1047</t>
  </si>
  <si>
    <t>Bocchino</t>
  </si>
  <si>
    <t>Human_Surnames_1048</t>
  </si>
  <si>
    <t>Bock</t>
  </si>
  <si>
    <t>Human_Surnames_1049</t>
  </si>
  <si>
    <t>Bockman</t>
  </si>
  <si>
    <t>Human_Surnames_1050</t>
  </si>
  <si>
    <t>Boden</t>
  </si>
  <si>
    <t>Human_Surnames_1051</t>
  </si>
  <si>
    <t>Bodendorf</t>
  </si>
  <si>
    <t>Human_Surnames_1052</t>
  </si>
  <si>
    <t>Bodie</t>
  </si>
  <si>
    <t>Human_Surnames_1053</t>
  </si>
  <si>
    <t>Bodin</t>
  </si>
  <si>
    <t>Human_Surnames_1054</t>
  </si>
  <si>
    <t>Bodkin</t>
  </si>
  <si>
    <t>Human_Surnames_1055</t>
  </si>
  <si>
    <t>Boehler</t>
  </si>
  <si>
    <t>Human_Surnames_1056</t>
  </si>
  <si>
    <t>Boehmer</t>
  </si>
  <si>
    <t>Human_Surnames_1057</t>
  </si>
  <si>
    <t>Boen</t>
  </si>
  <si>
    <t>Human_Surnames_1058</t>
  </si>
  <si>
    <t>Bogard</t>
  </si>
  <si>
    <t>Human_Surnames_1059</t>
  </si>
  <si>
    <t>Human_Surnames_1060</t>
  </si>
  <si>
    <t>Boggs</t>
  </si>
  <si>
    <t>Human_Surnames_1061</t>
  </si>
  <si>
    <t>Bogle</t>
  </si>
  <si>
    <t>Human_Surnames_1062</t>
  </si>
  <si>
    <t>Bohan</t>
  </si>
  <si>
    <t>Human_Surnames_1063</t>
  </si>
  <si>
    <t>Bohl</t>
  </si>
  <si>
    <t>Human_Surnames_1064</t>
  </si>
  <si>
    <t>Bohler</t>
  </si>
  <si>
    <t>Human_Surnames_1065</t>
  </si>
  <si>
    <t>Bohlman</t>
  </si>
  <si>
    <t>Human_Surnames_1066</t>
  </si>
  <si>
    <t>Bohner</t>
  </si>
  <si>
    <t>Human_Surnames_1067</t>
  </si>
  <si>
    <t>Bohr</t>
  </si>
  <si>
    <t>Human_Surnames_1068</t>
  </si>
  <si>
    <t>Boisson</t>
  </si>
  <si>
    <t>Human_Surnames_1069</t>
  </si>
  <si>
    <t>Bok</t>
  </si>
  <si>
    <t>Human_Surnames_1070</t>
  </si>
  <si>
    <t>Bolan</t>
  </si>
  <si>
    <t>Human_Surnames_1071</t>
  </si>
  <si>
    <t>Boles</t>
  </si>
  <si>
    <t>Human_Surnames_1072</t>
  </si>
  <si>
    <t>Bolger</t>
  </si>
  <si>
    <t>Human_Surnames_1073</t>
  </si>
  <si>
    <t>Bolin</t>
  </si>
  <si>
    <t>Human_Surnames_1074</t>
  </si>
  <si>
    <t>Bolingbroke</t>
  </si>
  <si>
    <t>Human_Surnames_1075</t>
  </si>
  <si>
    <t>Bolstad</t>
  </si>
  <si>
    <t>Human_Surnames_1076</t>
  </si>
  <si>
    <t>Boltz</t>
  </si>
  <si>
    <t>Human_Surnames_1077</t>
  </si>
  <si>
    <t>Bolyard</t>
  </si>
  <si>
    <t>Human_Surnames_1078</t>
  </si>
  <si>
    <t>Boman</t>
  </si>
  <si>
    <t>Human_Surnames_1079</t>
  </si>
  <si>
    <t>Bonacci</t>
  </si>
  <si>
    <t>Human_Surnames_1080</t>
  </si>
  <si>
    <t>Bondy</t>
  </si>
  <si>
    <t>Human_Surnames_1081</t>
  </si>
  <si>
    <t>Bonelli</t>
  </si>
  <si>
    <t>Human_Surnames_1082</t>
  </si>
  <si>
    <t>Bonin</t>
  </si>
  <si>
    <t>Human_Surnames_1083</t>
  </si>
  <si>
    <t>Bonnard</t>
  </si>
  <si>
    <t>Human_Surnames_1084</t>
  </si>
  <si>
    <t>Bonnett</t>
  </si>
  <si>
    <t>Human_Surnames_1085</t>
  </si>
  <si>
    <t>Bonneville</t>
  </si>
  <si>
    <t>Human_Surnames_1086</t>
  </si>
  <si>
    <t>Bonura</t>
  </si>
  <si>
    <t>Human_Surnames_1087</t>
  </si>
  <si>
    <t>Human_Surnames_1088</t>
  </si>
  <si>
    <t>Boone</t>
  </si>
  <si>
    <t>Human_Surnames_1089</t>
  </si>
  <si>
    <t>Booth</t>
  </si>
  <si>
    <t>Human_Surnames_1090</t>
  </si>
  <si>
    <t>Borden</t>
  </si>
  <si>
    <t>Human_Surnames_1091</t>
  </si>
  <si>
    <t>Borek</t>
  </si>
  <si>
    <t>Human_Surnames_1092</t>
  </si>
  <si>
    <t>Borel</t>
  </si>
  <si>
    <t>Human_Surnames_1093</t>
  </si>
  <si>
    <t>Borelli</t>
  </si>
  <si>
    <t>Human_Surnames_1094</t>
  </si>
  <si>
    <t>Borgen</t>
  </si>
  <si>
    <t>Human_Surnames_1095</t>
  </si>
  <si>
    <t>Borgia</t>
  </si>
  <si>
    <t>Human_Surnames_1096</t>
  </si>
  <si>
    <t>Borisov</t>
  </si>
  <si>
    <t>Human_Surnames_1097</t>
  </si>
  <si>
    <t>Borkowski</t>
  </si>
  <si>
    <t>Human_Surnames_1098</t>
  </si>
  <si>
    <t>Borland</t>
  </si>
  <si>
    <t>Human_Surnames_1099</t>
  </si>
  <si>
    <t>Boros</t>
  </si>
  <si>
    <t>Human_Surnames_1100</t>
  </si>
  <si>
    <t>Borrayo</t>
  </si>
  <si>
    <t>Human_Surnames_1101</t>
  </si>
  <si>
    <t>Bosch</t>
  </si>
  <si>
    <t>Human_Surnames_1102</t>
  </si>
  <si>
    <t>Bosco</t>
  </si>
  <si>
    <t>Human_Surnames_1103</t>
  </si>
  <si>
    <t>Boseman</t>
  </si>
  <si>
    <t>Human_Surnames_1104</t>
  </si>
  <si>
    <t>Bosler</t>
  </si>
  <si>
    <t>Human_Surnames_1105</t>
  </si>
  <si>
    <t>Bosley</t>
  </si>
  <si>
    <t>Human_Surnames_1106</t>
  </si>
  <si>
    <t>Bosque</t>
  </si>
  <si>
    <t>Human_Surnames_1107</t>
  </si>
  <si>
    <t>Boster</t>
  </si>
  <si>
    <t>Human_Surnames_1108</t>
  </si>
  <si>
    <t>Bostrom</t>
  </si>
  <si>
    <t>Human_Surnames_1109</t>
  </si>
  <si>
    <t>Bostwick</t>
  </si>
  <si>
    <t>Human_Surnames_1110</t>
  </si>
  <si>
    <t>Bosworth</t>
  </si>
  <si>
    <t>Human_Surnames_1111</t>
  </si>
  <si>
    <t>Botello</t>
  </si>
  <si>
    <t>Human_Surnames_1112</t>
  </si>
  <si>
    <t>Botero</t>
  </si>
  <si>
    <t>Human_Surnames_1113</t>
  </si>
  <si>
    <t>Bouchard</t>
  </si>
  <si>
    <t>Human_Surnames_1114</t>
  </si>
  <si>
    <t>Bouchet</t>
  </si>
  <si>
    <t>Human_Surnames_1115</t>
  </si>
  <si>
    <t>Boudet</t>
  </si>
  <si>
    <t>Human_Surnames_1116</t>
  </si>
  <si>
    <t>Boughton</t>
  </si>
  <si>
    <t>Human_Surnames_1117</t>
  </si>
  <si>
    <t>Bouma</t>
  </si>
  <si>
    <t>Human_Surnames_1118</t>
  </si>
  <si>
    <t>Bourassa</t>
  </si>
  <si>
    <t>Human_Surnames_1119</t>
  </si>
  <si>
    <t>Bowden</t>
  </si>
  <si>
    <t>Human_Surnames_1120</t>
  </si>
  <si>
    <t>Bowen</t>
  </si>
  <si>
    <t>Human_Surnames_1121</t>
  </si>
  <si>
    <t>Bower</t>
  </si>
  <si>
    <t>Human_Surnames_1122</t>
  </si>
  <si>
    <t>Human_Surnames_1123</t>
  </si>
  <si>
    <t>Boyer</t>
  </si>
  <si>
    <t>Human_Surnames_1124</t>
  </si>
  <si>
    <t>Boyle</t>
  </si>
  <si>
    <t>Human_Surnames_1125</t>
  </si>
  <si>
    <t>Bozek</t>
  </si>
  <si>
    <t>Human_Surnames_1126</t>
  </si>
  <si>
    <t>Bracewell</t>
  </si>
  <si>
    <t>Human_Surnames_1127</t>
  </si>
  <si>
    <t>Brack</t>
  </si>
  <si>
    <t>Human_Surnames_1128</t>
  </si>
  <si>
    <t>Bracken</t>
  </si>
  <si>
    <t>Human_Surnames_1129</t>
  </si>
  <si>
    <t>Bradburn</t>
  </si>
  <si>
    <t>Human_Surnames_1130</t>
  </si>
  <si>
    <t>Bradbury</t>
  </si>
  <si>
    <t>Human_Surnames_1131</t>
  </si>
  <si>
    <t>Human_Surnames_1132</t>
  </si>
  <si>
    <t>Human_Surnames_1133</t>
  </si>
  <si>
    <t>Bradshaw</t>
  </si>
  <si>
    <t>Human_Surnames_1134</t>
  </si>
  <si>
    <t>Bragdon</t>
  </si>
  <si>
    <t>Human_Surnames_1135</t>
  </si>
  <si>
    <t>Bramble</t>
  </si>
  <si>
    <t>Human_Surnames_1136</t>
  </si>
  <si>
    <t>Bramwell</t>
  </si>
  <si>
    <t>Human_Surnames_1137</t>
  </si>
  <si>
    <t>Bran</t>
  </si>
  <si>
    <t>Human_Surnames_1138</t>
  </si>
  <si>
    <t>Brancato</t>
  </si>
  <si>
    <t>Human_Surnames_1139</t>
  </si>
  <si>
    <t>Branch</t>
  </si>
  <si>
    <t>Human_Surnames_1140</t>
  </si>
  <si>
    <t>Brandel</t>
  </si>
  <si>
    <t>Human_Surnames_1141</t>
  </si>
  <si>
    <t>Brandenburg</t>
  </si>
  <si>
    <t>Human_Surnames_1142</t>
  </si>
  <si>
    <t>Brandis</t>
  </si>
  <si>
    <t>Human_Surnames_1143</t>
  </si>
  <si>
    <t>Brandow</t>
  </si>
  <si>
    <t>Human_Surnames_1144</t>
  </si>
  <si>
    <t>Brandt</t>
  </si>
  <si>
    <t>Human_Surnames_1145</t>
  </si>
  <si>
    <t>Branigan</t>
  </si>
  <si>
    <t>Human_Surnames_1146</t>
  </si>
  <si>
    <t>Brannigan</t>
  </si>
  <si>
    <t>Human_Surnames_1147</t>
  </si>
  <si>
    <t>Branning</t>
  </si>
  <si>
    <t>Human_Surnames_1148</t>
  </si>
  <si>
    <t>Branson</t>
  </si>
  <si>
    <t>Human_Surnames_1149</t>
  </si>
  <si>
    <t>Human_Surnames_1150</t>
  </si>
  <si>
    <t>Brantner</t>
  </si>
  <si>
    <t>Human_Surnames_1151</t>
  </si>
  <si>
    <t>Brasel</t>
  </si>
  <si>
    <t>Human_Surnames_1152</t>
  </si>
  <si>
    <t>Brasher</t>
  </si>
  <si>
    <t>Human_Surnames_1153</t>
  </si>
  <si>
    <t>Bratanek</t>
  </si>
  <si>
    <t>Human_Surnames_1154</t>
  </si>
  <si>
    <t>Bratten</t>
  </si>
  <si>
    <t>Human_Surnames_1155</t>
  </si>
  <si>
    <t>Brault</t>
  </si>
  <si>
    <t>Human_Surnames_1156</t>
  </si>
  <si>
    <t>Braverman</t>
  </si>
  <si>
    <t>Human_Surnames_1157</t>
  </si>
  <si>
    <t>Braxton</t>
  </si>
  <si>
    <t>Human_Surnames_1158</t>
  </si>
  <si>
    <t>Brayson</t>
  </si>
  <si>
    <t>Human_Surnames_1159</t>
  </si>
  <si>
    <t>Brazier</t>
  </si>
  <si>
    <t>Human_Surnames_1160</t>
  </si>
  <si>
    <t>Breckenridge</t>
  </si>
  <si>
    <t>Human_Surnames_1161</t>
  </si>
  <si>
    <t>Brehmer</t>
  </si>
  <si>
    <t>Human_Surnames_1162</t>
  </si>
  <si>
    <t>Brekke</t>
  </si>
  <si>
    <t>Human_Surnames_1163</t>
  </si>
  <si>
    <t>Bremner</t>
  </si>
  <si>
    <t>Human_Surnames_1164</t>
  </si>
  <si>
    <t>Brendel</t>
  </si>
  <si>
    <t>Human_Surnames_1165</t>
  </si>
  <si>
    <t>Human_Surnames_1166</t>
  </si>
  <si>
    <t>Brentano</t>
  </si>
  <si>
    <t>Human_Surnames_1167</t>
  </si>
  <si>
    <t>Breon</t>
  </si>
  <si>
    <t>Human_Surnames_1168</t>
  </si>
  <si>
    <t>Human_Surnames_1169</t>
  </si>
  <si>
    <t>Bressler</t>
  </si>
  <si>
    <t>Human_Surnames_1170</t>
  </si>
  <si>
    <t>Human_Surnames_1171</t>
  </si>
  <si>
    <t>Brewer</t>
  </si>
  <si>
    <t>Human_Surnames_1172</t>
  </si>
  <si>
    <t>Brewster</t>
  </si>
  <si>
    <t>Human_Surnames_1173</t>
  </si>
  <si>
    <t>Breyer</t>
  </si>
  <si>
    <t>Human_Surnames_1174</t>
  </si>
  <si>
    <t>Breytenbach</t>
  </si>
  <si>
    <t>Human_Surnames_1175</t>
  </si>
  <si>
    <t>Briand</t>
  </si>
  <si>
    <t>Human_Surnames_1176</t>
  </si>
  <si>
    <t>Briar</t>
  </si>
  <si>
    <t>Human_Surnames_1177</t>
  </si>
  <si>
    <t>Brickley</t>
  </si>
  <si>
    <t>Human_Surnames_1178</t>
  </si>
  <si>
    <t>Brickner</t>
  </si>
  <si>
    <t>Human_Surnames_1179</t>
  </si>
  <si>
    <t>Bridges</t>
  </si>
  <si>
    <t>Human_Surnames_1180</t>
  </si>
  <si>
    <t>Briganti</t>
  </si>
  <si>
    <t>Human_Surnames_1181</t>
  </si>
  <si>
    <t>Briggs</t>
  </si>
  <si>
    <t>Human_Surnames_1182</t>
  </si>
  <si>
    <t>Brighton</t>
  </si>
  <si>
    <t>Human_Surnames_1183</t>
  </si>
  <si>
    <t>Brillhart</t>
  </si>
  <si>
    <t>Human_Surnames_1184</t>
  </si>
  <si>
    <t>Brimer</t>
  </si>
  <si>
    <t>Human_Surnames_1185</t>
  </si>
  <si>
    <t>Brindle</t>
  </si>
  <si>
    <t>Human_Surnames_1186</t>
  </si>
  <si>
    <t>Brink</t>
  </si>
  <si>
    <t>Human_Surnames_1187</t>
  </si>
  <si>
    <t>Brinkerhoff</t>
  </si>
  <si>
    <t>Human_Surnames_1188</t>
  </si>
  <si>
    <t>Brinkley</t>
  </si>
  <si>
    <t>Human_Surnames_1189</t>
  </si>
  <si>
    <t>Briscoe</t>
  </si>
  <si>
    <t>Human_Surnames_1190</t>
  </si>
  <si>
    <t>Brissette</t>
  </si>
  <si>
    <t>Human_Surnames_1191</t>
  </si>
  <si>
    <t>Bristow</t>
  </si>
  <si>
    <t>Human_Surnames_1192</t>
  </si>
  <si>
    <t>Britton</t>
  </si>
  <si>
    <t>Human_Surnames_1193</t>
  </si>
  <si>
    <t>Brixton</t>
  </si>
  <si>
    <t>Human_Surnames_1194</t>
  </si>
  <si>
    <t>Broad</t>
  </si>
  <si>
    <t>Human_Surnames_1195</t>
  </si>
  <si>
    <t>Brocato</t>
  </si>
  <si>
    <t>Human_Surnames_1196</t>
  </si>
  <si>
    <t>Brochard</t>
  </si>
  <si>
    <t>Human_Surnames_1197</t>
  </si>
  <si>
    <t>Human_Surnames_1198</t>
  </si>
  <si>
    <t>Brockmeyer</t>
  </si>
  <si>
    <t>Human_Surnames_1199</t>
  </si>
  <si>
    <t>Brockway</t>
  </si>
  <si>
    <t>Human_Surnames_1200</t>
  </si>
  <si>
    <t>Brode</t>
  </si>
  <si>
    <t>Human_Surnames_1201</t>
  </si>
  <si>
    <t>Brodie</t>
  </si>
  <si>
    <t>Human_Surnames_1202</t>
  </si>
  <si>
    <t>Bronson</t>
  </si>
  <si>
    <t>Human_Surnames_1203</t>
  </si>
  <si>
    <t>Bronte</t>
  </si>
  <si>
    <t>Human_Surnames_1204</t>
  </si>
  <si>
    <t>Brooker</t>
  </si>
  <si>
    <t>Human_Surnames_1205</t>
  </si>
  <si>
    <t>Brookhart</t>
  </si>
  <si>
    <t>Human_Surnames_1206</t>
  </si>
  <si>
    <t>Brookings</t>
  </si>
  <si>
    <t>Human_Surnames_1207</t>
  </si>
  <si>
    <t>Human_Surnames_1208</t>
  </si>
  <si>
    <t>Brophy</t>
  </si>
  <si>
    <t>Human_Surnames_1209</t>
  </si>
  <si>
    <t>Bross</t>
  </si>
  <si>
    <t>Human_Surnames_1210</t>
  </si>
  <si>
    <t>Brotkopf</t>
  </si>
  <si>
    <t>Human_Surnames_1211</t>
  </si>
  <si>
    <t>Broughton</t>
  </si>
  <si>
    <t>Human_Surnames_1212</t>
  </si>
  <si>
    <t>Broward</t>
  </si>
  <si>
    <t>Human_Surnames_1213</t>
  </si>
  <si>
    <t>Brown</t>
  </si>
  <si>
    <t>Human_Surnames_1214</t>
  </si>
  <si>
    <t>Brownfield</t>
  </si>
  <si>
    <t>Human_Surnames_1215</t>
  </si>
  <si>
    <t>Browning</t>
  </si>
  <si>
    <t>Human_Surnames_1216</t>
  </si>
  <si>
    <t>Broz</t>
  </si>
  <si>
    <t>Human_Surnames_1217</t>
  </si>
  <si>
    <t>Brubaker</t>
  </si>
  <si>
    <t>Human_Surnames_1218</t>
  </si>
  <si>
    <t>Brucker</t>
  </si>
  <si>
    <t>Human_Surnames_1219</t>
  </si>
  <si>
    <t>Bruhn</t>
  </si>
  <si>
    <t>Human_Surnames_1220</t>
  </si>
  <si>
    <t>Brumbaugh</t>
  </si>
  <si>
    <t>Human_Surnames_1221</t>
  </si>
  <si>
    <t>Brumley</t>
  </si>
  <si>
    <t>Human_Surnames_1222</t>
  </si>
  <si>
    <t>Brummel</t>
  </si>
  <si>
    <t>Human_Surnames_1223</t>
  </si>
  <si>
    <t>Brunetti</t>
  </si>
  <si>
    <t>Human_Surnames_1224</t>
  </si>
  <si>
    <t>Brungardt</t>
  </si>
  <si>
    <t>Human_Surnames_1225</t>
  </si>
  <si>
    <t>Brunk</t>
  </si>
  <si>
    <t>Human_Surnames_1226</t>
  </si>
  <si>
    <t>Brunson</t>
  </si>
  <si>
    <t>Human_Surnames_1227</t>
  </si>
  <si>
    <t>Human_Surnames_1228</t>
  </si>
  <si>
    <t>Human_Surnames_1229</t>
  </si>
  <si>
    <t>Bryer</t>
  </si>
  <si>
    <t>Human_Surnames_1230</t>
  </si>
  <si>
    <t>Bucci</t>
  </si>
  <si>
    <t>Human_Surnames_1231</t>
  </si>
  <si>
    <t>Buchanan</t>
  </si>
  <si>
    <t>Human_Surnames_1232</t>
  </si>
  <si>
    <t>Bucher</t>
  </si>
  <si>
    <t>Human_Surnames_1233</t>
  </si>
  <si>
    <t>Buchholtz</t>
  </si>
  <si>
    <t>Human_Surnames_1234</t>
  </si>
  <si>
    <t>Bucio</t>
  </si>
  <si>
    <t>Human_Surnames_1235</t>
  </si>
  <si>
    <t>Buckler</t>
  </si>
  <si>
    <t>Human_Surnames_1236</t>
  </si>
  <si>
    <t>Buckley</t>
  </si>
  <si>
    <t>Human_Surnames_1237</t>
  </si>
  <si>
    <t>Buckner</t>
  </si>
  <si>
    <t>Human_Surnames_1238</t>
  </si>
  <si>
    <t>Budai</t>
  </si>
  <si>
    <t>Human_Surnames_1239</t>
  </si>
  <si>
    <t>Budnick</t>
  </si>
  <si>
    <t>Human_Surnames_1240</t>
  </si>
  <si>
    <t>Budzinski</t>
  </si>
  <si>
    <t>Human_Surnames_1241</t>
  </si>
  <si>
    <t>Buelna</t>
  </si>
  <si>
    <t>Human_Surnames_1242</t>
  </si>
  <si>
    <t>Buendia</t>
  </si>
  <si>
    <t>Human_Surnames_1243</t>
  </si>
  <si>
    <t>Buerger</t>
  </si>
  <si>
    <t>Human_Surnames_1244</t>
  </si>
  <si>
    <t>Bufford</t>
  </si>
  <si>
    <t>Human_Surnames_1245</t>
  </si>
  <si>
    <t>Bugbee</t>
  </si>
  <si>
    <t>Human_Surnames_1246</t>
  </si>
  <si>
    <t>Buhari</t>
  </si>
  <si>
    <t>Human_Surnames_1247</t>
  </si>
  <si>
    <t>Buhler</t>
  </si>
  <si>
    <t>Human_Surnames_1248</t>
  </si>
  <si>
    <t>Buisson</t>
  </si>
  <si>
    <t>Human_Surnames_1249</t>
  </si>
  <si>
    <t>Bukowski</t>
  </si>
  <si>
    <t>Human_Surnames_1250</t>
  </si>
  <si>
    <t>Bulgakov</t>
  </si>
  <si>
    <t>Human_Surnames_1251</t>
  </si>
  <si>
    <t>Bullard</t>
  </si>
  <si>
    <t>Human_Surnames_1252</t>
  </si>
  <si>
    <t>Bullock</t>
  </si>
  <si>
    <t>Human_Surnames_1253</t>
  </si>
  <si>
    <t>Bunch</t>
  </si>
  <si>
    <t>Human_Surnames_1254</t>
  </si>
  <si>
    <t>Bundy</t>
  </si>
  <si>
    <t>Human_Surnames_1255</t>
  </si>
  <si>
    <t>Bunker</t>
  </si>
  <si>
    <t>Human_Surnames_1256</t>
  </si>
  <si>
    <t>Bunsen</t>
  </si>
  <si>
    <t>Human_Surnames_1257</t>
  </si>
  <si>
    <t>Burba</t>
  </si>
  <si>
    <t>Human_Surnames_1258</t>
  </si>
  <si>
    <t>Burbage</t>
  </si>
  <si>
    <t>Human_Surnames_1259</t>
  </si>
  <si>
    <t>Burbank</t>
  </si>
  <si>
    <t>Human_Surnames_1260</t>
  </si>
  <si>
    <t>Burch</t>
  </si>
  <si>
    <t>Human_Surnames_1261</t>
  </si>
  <si>
    <t>Burchard</t>
  </si>
  <si>
    <t>Human_Surnames_1262</t>
  </si>
  <si>
    <t>Burchell</t>
  </si>
  <si>
    <t>Human_Surnames_1263</t>
  </si>
  <si>
    <t>Burdette</t>
  </si>
  <si>
    <t>Human_Surnames_1264</t>
  </si>
  <si>
    <t>Burel</t>
  </si>
  <si>
    <t>Human_Surnames_1265</t>
  </si>
  <si>
    <t>Buresh</t>
  </si>
  <si>
    <t>Human_Surnames_1266</t>
  </si>
  <si>
    <t>Burkart</t>
  </si>
  <si>
    <t>Human_Surnames_1267</t>
  </si>
  <si>
    <t>Burke</t>
  </si>
  <si>
    <t>Human_Surnames_1268</t>
  </si>
  <si>
    <t>Burlingham</t>
  </si>
  <si>
    <t>Human_Surnames_1269</t>
  </si>
  <si>
    <t>Burnett</t>
  </si>
  <si>
    <t>Human_Surnames_1270</t>
  </si>
  <si>
    <t>Burns</t>
  </si>
  <si>
    <t>Human_Surnames_1271</t>
  </si>
  <si>
    <t>Burnside</t>
  </si>
  <si>
    <t>Human_Surnames_1272</t>
  </si>
  <si>
    <t>Human_Surnames_1273</t>
  </si>
  <si>
    <t>Burrough</t>
  </si>
  <si>
    <t>Human_Surnames_1274</t>
  </si>
  <si>
    <t>Burrows</t>
  </si>
  <si>
    <t>Human_Surnames_1275</t>
  </si>
  <si>
    <t>Human_Surnames_1276</t>
  </si>
  <si>
    <t>Burwell</t>
  </si>
  <si>
    <t>Human_Surnames_1277</t>
  </si>
  <si>
    <t>Burzynski</t>
  </si>
  <si>
    <t>Human_Surnames_1278</t>
  </si>
  <si>
    <t>Busby</t>
  </si>
  <si>
    <t>Human_Surnames_1279</t>
  </si>
  <si>
    <t>Bushnell</t>
  </si>
  <si>
    <t>Human_Surnames_1280</t>
  </si>
  <si>
    <t>Bustillo</t>
  </si>
  <si>
    <t>Human_Surnames_1281</t>
  </si>
  <si>
    <t>Buterbaugh</t>
  </si>
  <si>
    <t>Human_Surnames_1282</t>
  </si>
  <si>
    <t>Butler</t>
  </si>
  <si>
    <t>Human_Surnames_1283</t>
  </si>
  <si>
    <t>Butner</t>
  </si>
  <si>
    <t>Human_Surnames_1284</t>
  </si>
  <si>
    <t>Butterfield</t>
  </si>
  <si>
    <t>Human_Surnames_1285</t>
  </si>
  <si>
    <t>Byeon</t>
  </si>
  <si>
    <t>Human_Surnames_1286</t>
  </si>
  <si>
    <t>Byers</t>
  </si>
  <si>
    <t>Human_Surnames_1287</t>
  </si>
  <si>
    <t>Byng</t>
  </si>
  <si>
    <t>Human_Surnames_1288</t>
  </si>
  <si>
    <t>Byram</t>
  </si>
  <si>
    <t>Human_Surnames_1289</t>
  </si>
  <si>
    <t>Byrd</t>
  </si>
  <si>
    <t>Human_Surnames_1290</t>
  </si>
  <si>
    <t>Human_Surnames_1291</t>
  </si>
  <si>
    <t>Caba</t>
  </si>
  <si>
    <t>Human_Surnames_1292</t>
  </si>
  <si>
    <t>Caballero</t>
  </si>
  <si>
    <t>Human_Surnames_1293</t>
  </si>
  <si>
    <t>Caban</t>
  </si>
  <si>
    <t>Human_Surnames_1294</t>
  </si>
  <si>
    <t>Cabe</t>
  </si>
  <si>
    <t>Human_Surnames_1295</t>
  </si>
  <si>
    <t>Cabello</t>
  </si>
  <si>
    <t>Human_Surnames_1296</t>
  </si>
  <si>
    <t>Cabot</t>
  </si>
  <si>
    <t>Human_Surnames_1297</t>
  </si>
  <si>
    <t>Cacho</t>
  </si>
  <si>
    <t>Human_Surnames_1298</t>
  </si>
  <si>
    <t>Caddell</t>
  </si>
  <si>
    <t>Human_Surnames_1299</t>
  </si>
  <si>
    <t>Cadena</t>
  </si>
  <si>
    <t>Human_Surnames_1300</t>
  </si>
  <si>
    <t>Cadman</t>
  </si>
  <si>
    <t>Human_Surnames_1301</t>
  </si>
  <si>
    <t>Cadwell</t>
  </si>
  <si>
    <t>Human_Surnames_1302</t>
  </si>
  <si>
    <t>Cafaro</t>
  </si>
  <si>
    <t>Human_Surnames_1303</t>
  </si>
  <si>
    <t>Caffrey</t>
  </si>
  <si>
    <t>Human_Surnames_1304</t>
  </si>
  <si>
    <t>Cage</t>
  </si>
  <si>
    <t>Human_Surnames_1305</t>
  </si>
  <si>
    <t>Caggiano</t>
  </si>
  <si>
    <t>Human_Surnames_1306</t>
  </si>
  <si>
    <t>Human_Surnames_1307</t>
  </si>
  <si>
    <t>Cahill</t>
  </si>
  <si>
    <t>Human_Surnames_1308</t>
  </si>
  <si>
    <t>Caine</t>
  </si>
  <si>
    <t>Human_Surnames_1309</t>
  </si>
  <si>
    <t>Calabrese</t>
  </si>
  <si>
    <t>Human_Surnames_1310</t>
  </si>
  <si>
    <t>Calabro</t>
  </si>
  <si>
    <t>Human_Surnames_1311</t>
  </si>
  <si>
    <t>Calahan</t>
  </si>
  <si>
    <t>Human_Surnames_1312</t>
  </si>
  <si>
    <t>Calderon</t>
  </si>
  <si>
    <t>Human_Surnames_1313</t>
  </si>
  <si>
    <t>Caldwell</t>
  </si>
  <si>
    <t>Human_Surnames_1314</t>
  </si>
  <si>
    <t>Calero</t>
  </si>
  <si>
    <t>Human_Surnames_1315</t>
  </si>
  <si>
    <t>Calfee</t>
  </si>
  <si>
    <t>Human_Surnames_1316</t>
  </si>
  <si>
    <t>Calhoon</t>
  </si>
  <si>
    <t>Human_Surnames_1317</t>
  </si>
  <si>
    <t>Caliendo</t>
  </si>
  <si>
    <t>Human_Surnames_1318</t>
  </si>
  <si>
    <t>Human_Surnames_1319</t>
  </si>
  <si>
    <t>Callahan</t>
  </si>
  <si>
    <t>Human_Surnames_1320</t>
  </si>
  <si>
    <t>Human_Surnames_1321</t>
  </si>
  <si>
    <t>Callow</t>
  </si>
  <si>
    <t>Human_Surnames_1322</t>
  </si>
  <si>
    <t>Calloway</t>
  </si>
  <si>
    <t>Human_Surnames_1323</t>
  </si>
  <si>
    <t>Calo</t>
  </si>
  <si>
    <t>Human_Surnames_1324</t>
  </si>
  <si>
    <t>Calton</t>
  </si>
  <si>
    <t>Human_Surnames_1325</t>
  </si>
  <si>
    <t>Calvo</t>
  </si>
  <si>
    <t>Human_Surnames_1326</t>
  </si>
  <si>
    <t>Calzada</t>
  </si>
  <si>
    <t>Human_Surnames_1327</t>
  </si>
  <si>
    <t>Camacho</t>
  </si>
  <si>
    <t>Human_Surnames_1328</t>
  </si>
  <si>
    <t>Camarillo</t>
  </si>
  <si>
    <t>Human_Surnames_1329</t>
  </si>
  <si>
    <t>Cambra</t>
  </si>
  <si>
    <t>Human_Surnames_1330</t>
  </si>
  <si>
    <t>Camden</t>
  </si>
  <si>
    <t>Human_Surnames_1331</t>
  </si>
  <si>
    <t>Human_Surnames_1332</t>
  </si>
  <si>
    <t>Campanelli</t>
  </si>
  <si>
    <t>Human_Surnames_1333</t>
  </si>
  <si>
    <t>Campo</t>
  </si>
  <si>
    <t>Human_Surnames_1334</t>
  </si>
  <si>
    <t>Cancino</t>
  </si>
  <si>
    <t>Human_Surnames_1335</t>
  </si>
  <si>
    <t>Candela</t>
  </si>
  <si>
    <t>Human_Surnames_1336</t>
  </si>
  <si>
    <t>Cane</t>
  </si>
  <si>
    <t>Human_Surnames_1337</t>
  </si>
  <si>
    <t>Cannata</t>
  </si>
  <si>
    <t>Human_Surnames_1338</t>
  </si>
  <si>
    <t>Canning</t>
  </si>
  <si>
    <t>Human_Surnames_1339</t>
  </si>
  <si>
    <t>Cannon</t>
  </si>
  <si>
    <t>Human_Surnames_1340</t>
  </si>
  <si>
    <t>Canter</t>
  </si>
  <si>
    <t>Human_Surnames_1341</t>
  </si>
  <si>
    <t>Cantley</t>
  </si>
  <si>
    <t>Human_Surnames_1342</t>
  </si>
  <si>
    <t>Canton</t>
  </si>
  <si>
    <t>Human_Surnames_1343</t>
  </si>
  <si>
    <t>Cantrell</t>
  </si>
  <si>
    <t>Human_Surnames_1344</t>
  </si>
  <si>
    <t>Cantwell</t>
  </si>
  <si>
    <t>Human_Surnames_1345</t>
  </si>
  <si>
    <t>Cao</t>
  </si>
  <si>
    <t>Human_Surnames_1346</t>
  </si>
  <si>
    <t>Capasso</t>
  </si>
  <si>
    <t>Human_Surnames_1347</t>
  </si>
  <si>
    <t>Capehart</t>
  </si>
  <si>
    <t>Human_Surnames_1348</t>
  </si>
  <si>
    <t>Capelle</t>
  </si>
  <si>
    <t>Human_Surnames_1349</t>
  </si>
  <si>
    <t>Caperton</t>
  </si>
  <si>
    <t>Human_Surnames_1350</t>
  </si>
  <si>
    <t>Capistran</t>
  </si>
  <si>
    <t>Human_Surnames_1351</t>
  </si>
  <si>
    <t>Capizzi</t>
  </si>
  <si>
    <t>Human_Surnames_1352</t>
  </si>
  <si>
    <t>Caplan</t>
  </si>
  <si>
    <t>Human_Surnames_1353</t>
  </si>
  <si>
    <t>Capon</t>
  </si>
  <si>
    <t>Human_Surnames_1354</t>
  </si>
  <si>
    <t>Cappiello</t>
  </si>
  <si>
    <t>Human_Surnames_1355</t>
  </si>
  <si>
    <t>Caprell</t>
  </si>
  <si>
    <t>Human_Surnames_1356</t>
  </si>
  <si>
    <t>Caraballo</t>
  </si>
  <si>
    <t>Human_Surnames_1357</t>
  </si>
  <si>
    <t>Caraveo</t>
  </si>
  <si>
    <t>Human_Surnames_1358</t>
  </si>
  <si>
    <t>Caraway</t>
  </si>
  <si>
    <t>Human_Surnames_1359</t>
  </si>
  <si>
    <t>Carbaugh</t>
  </si>
  <si>
    <t>Human_Surnames_1360</t>
  </si>
  <si>
    <t>Carbone</t>
  </si>
  <si>
    <t>Human_Surnames_1361</t>
  </si>
  <si>
    <t>Human_Surnames_1362</t>
  </si>
  <si>
    <t>Cardew</t>
  </si>
  <si>
    <t>Human_Surnames_1363</t>
  </si>
  <si>
    <t>Cardillo</t>
  </si>
  <si>
    <t>Human_Surnames_1364</t>
  </si>
  <si>
    <t>Cardoza</t>
  </si>
  <si>
    <t>Human_Surnames_1365</t>
  </si>
  <si>
    <t>Cargill</t>
  </si>
  <si>
    <t>Human_Surnames_1366</t>
  </si>
  <si>
    <t>Carini</t>
  </si>
  <si>
    <t>Human_Surnames_1367</t>
  </si>
  <si>
    <t>Carlberg</t>
  </si>
  <si>
    <t>Human_Surnames_1368</t>
  </si>
  <si>
    <t>Human_Surnames_1369</t>
  </si>
  <si>
    <t>Carlisle</t>
  </si>
  <si>
    <t>Human_Surnames_1370</t>
  </si>
  <si>
    <t>Carlson</t>
  </si>
  <si>
    <t>Human_Surnames_1371</t>
  </si>
  <si>
    <t>Carlstrom</t>
  </si>
  <si>
    <t>Human_Surnames_1372</t>
  </si>
  <si>
    <t>Carlucci</t>
  </si>
  <si>
    <t>Human_Surnames_1373</t>
  </si>
  <si>
    <t>Carmadie</t>
  </si>
  <si>
    <t>Human_Surnames_1374</t>
  </si>
  <si>
    <t>Carmichael</t>
  </si>
  <si>
    <t>Human_Surnames_1375</t>
  </si>
  <si>
    <t>Carnegie</t>
  </si>
  <si>
    <t>Human_Surnames_1376</t>
  </si>
  <si>
    <t>Carollo</t>
  </si>
  <si>
    <t>Human_Surnames_1377</t>
  </si>
  <si>
    <t>Carpenter</t>
  </si>
  <si>
    <t>Human_Surnames_1378</t>
  </si>
  <si>
    <t>Carpino</t>
  </si>
  <si>
    <t>Human_Surnames_1379</t>
  </si>
  <si>
    <t>Carr</t>
  </si>
  <si>
    <t>Human_Surnames_1380</t>
  </si>
  <si>
    <t>Carranza</t>
  </si>
  <si>
    <t>Human_Surnames_1381</t>
  </si>
  <si>
    <t>Carraway</t>
  </si>
  <si>
    <t>Human_Surnames_1382</t>
  </si>
  <si>
    <t>Carrell</t>
  </si>
  <si>
    <t>Human_Surnames_1383</t>
  </si>
  <si>
    <t>Carreon</t>
  </si>
  <si>
    <t>Human_Surnames_1384</t>
  </si>
  <si>
    <t>Carrey</t>
  </si>
  <si>
    <t>Human_Surnames_1385</t>
  </si>
  <si>
    <t>Carrigan</t>
  </si>
  <si>
    <t>Human_Surnames_1386</t>
  </si>
  <si>
    <t>Carrington</t>
  </si>
  <si>
    <t>Human_Surnames_1387</t>
  </si>
  <si>
    <t>Human_Surnames_1388</t>
  </si>
  <si>
    <t>Carstens</t>
  </si>
  <si>
    <t>Human_Surnames_1389</t>
  </si>
  <si>
    <t>Human_Surnames_1390</t>
  </si>
  <si>
    <t>Cartwright</t>
  </si>
  <si>
    <t>Human_Surnames_1391</t>
  </si>
  <si>
    <t>Carver</t>
  </si>
  <si>
    <t>Human_Surnames_1392</t>
  </si>
  <si>
    <t>Casado</t>
  </si>
  <si>
    <t>Human_Surnames_1393</t>
  </si>
  <si>
    <t>Casady</t>
  </si>
  <si>
    <t>Human_Surnames_1394</t>
  </si>
  <si>
    <t>Human_Surnames_1395</t>
  </si>
  <si>
    <t>Casler</t>
  </si>
  <si>
    <t>Human_Surnames_1396</t>
  </si>
  <si>
    <t>Casner</t>
  </si>
  <si>
    <t>Human_Surnames_1397</t>
  </si>
  <si>
    <t>Caso</t>
  </si>
  <si>
    <t>Human_Surnames_1398</t>
  </si>
  <si>
    <t>Cass</t>
  </si>
  <si>
    <t>Human_Surnames_1399</t>
  </si>
  <si>
    <t>Cassano</t>
  </si>
  <si>
    <t>Human_Surnames_1400</t>
  </si>
  <si>
    <t>Cassara</t>
  </si>
  <si>
    <t>Human_Surnames_1401</t>
  </si>
  <si>
    <t>Cassell</t>
  </si>
  <si>
    <t>Human_Surnames_1402</t>
  </si>
  <si>
    <t>Human_Surnames_1403</t>
  </si>
  <si>
    <t>Castaldo</t>
  </si>
  <si>
    <t>Human_Surnames_1404</t>
  </si>
  <si>
    <t>Castaneda</t>
  </si>
  <si>
    <t>Human_Surnames_1405</t>
  </si>
  <si>
    <t>Castano</t>
  </si>
  <si>
    <t>Human_Surnames_1406</t>
  </si>
  <si>
    <t>Castellano</t>
  </si>
  <si>
    <t>Human_Surnames_1407</t>
  </si>
  <si>
    <t>Castelo</t>
  </si>
  <si>
    <t>Human_Surnames_1408</t>
  </si>
  <si>
    <t>Caster</t>
  </si>
  <si>
    <t>Human_Surnames_1409</t>
  </si>
  <si>
    <t>Castillo</t>
  </si>
  <si>
    <t>Human_Surnames_1410</t>
  </si>
  <si>
    <t>Castle</t>
  </si>
  <si>
    <t>Human_Surnames_1411</t>
  </si>
  <si>
    <t>Castner</t>
  </si>
  <si>
    <t>Human_Surnames_1412</t>
  </si>
  <si>
    <t>Castorena</t>
  </si>
  <si>
    <t>Human_Surnames_1413</t>
  </si>
  <si>
    <t>Caswell</t>
  </si>
  <si>
    <t>Human_Surnames_1414</t>
  </si>
  <si>
    <t>Catano</t>
  </si>
  <si>
    <t>Human_Surnames_1415</t>
  </si>
  <si>
    <t>Cathcart</t>
  </si>
  <si>
    <t>Human_Surnames_1416</t>
  </si>
  <si>
    <t>Catlett</t>
  </si>
  <si>
    <t>Human_Surnames_1417</t>
  </si>
  <si>
    <t>Cato</t>
  </si>
  <si>
    <t>Human_Surnames_1418</t>
  </si>
  <si>
    <t>Catron</t>
  </si>
  <si>
    <t>Human_Surnames_1419</t>
  </si>
  <si>
    <t>Caudell</t>
  </si>
  <si>
    <t>Human_Surnames_1420</t>
  </si>
  <si>
    <t>Caudillo</t>
  </si>
  <si>
    <t>Human_Surnames_1421</t>
  </si>
  <si>
    <t>Caufield</t>
  </si>
  <si>
    <t>Human_Surnames_1422</t>
  </si>
  <si>
    <t>Cavaliere</t>
  </si>
  <si>
    <t>Human_Surnames_1423</t>
  </si>
  <si>
    <t>Cavallaro</t>
  </si>
  <si>
    <t>Human_Surnames_1424</t>
  </si>
  <si>
    <t>Cavanaugh</t>
  </si>
  <si>
    <t>Human_Surnames_1425</t>
  </si>
  <si>
    <t>Cavazos</t>
  </si>
  <si>
    <t>Human_Surnames_1426</t>
  </si>
  <si>
    <t>Cavendish</t>
  </si>
  <si>
    <t>Human_Surnames_1427</t>
  </si>
  <si>
    <t>Caverly</t>
  </si>
  <si>
    <t>Human_Surnames_1428</t>
  </si>
  <si>
    <t>Cavitt</t>
  </si>
  <si>
    <t>Human_Surnames_1429</t>
  </si>
  <si>
    <t>Caxton</t>
  </si>
  <si>
    <t>Human_Surnames_1430</t>
  </si>
  <si>
    <t>Cella</t>
  </si>
  <si>
    <t>Human_Surnames_1431</t>
  </si>
  <si>
    <t>Cepero</t>
  </si>
  <si>
    <t>Human_Surnames_1432</t>
  </si>
  <si>
    <t>Cera</t>
  </si>
  <si>
    <t>Human_Surnames_1433</t>
  </si>
  <si>
    <t>Cerezo</t>
  </si>
  <si>
    <t>Human_Surnames_1434</t>
  </si>
  <si>
    <t>Cerny</t>
  </si>
  <si>
    <t>Human_Surnames_1435</t>
  </si>
  <si>
    <t>Cerrato</t>
  </si>
  <si>
    <t>Human_Surnames_1436</t>
  </si>
  <si>
    <t>Cerrone</t>
  </si>
  <si>
    <t>Human_Surnames_1437</t>
  </si>
  <si>
    <t>Cervantes</t>
  </si>
  <si>
    <t>Human_Surnames_1438</t>
  </si>
  <si>
    <t>Cesario</t>
  </si>
  <si>
    <t>Human_Surnames_1439</t>
  </si>
  <si>
    <t>Chabbria</t>
  </si>
  <si>
    <t>Human_Surnames_1440</t>
  </si>
  <si>
    <t>Human_Surnames_1441</t>
  </si>
  <si>
    <t>Chacko</t>
  </si>
  <si>
    <t>Human_Surnames_1442</t>
  </si>
  <si>
    <t>Chadalavada</t>
  </si>
  <si>
    <t>Human_Surnames_1443</t>
  </si>
  <si>
    <t>Human_Surnames_1444</t>
  </si>
  <si>
    <t>Chaffee</t>
  </si>
  <si>
    <t>Human_Surnames_1445</t>
  </si>
  <si>
    <t>Chagoya</t>
  </si>
  <si>
    <t>Human_Surnames_1446</t>
  </si>
  <si>
    <t>Chaisson</t>
  </si>
  <si>
    <t>Human_Surnames_1447</t>
  </si>
  <si>
    <t>Chalk</t>
  </si>
  <si>
    <t>Human_Surnames_1448</t>
  </si>
  <si>
    <t>Chamberlin</t>
  </si>
  <si>
    <t>Human_Surnames_1449</t>
  </si>
  <si>
    <t>Chambers</t>
  </si>
  <si>
    <t>Human_Surnames_1450</t>
  </si>
  <si>
    <t>Champlain</t>
  </si>
  <si>
    <t>Human_Surnames_1451</t>
  </si>
  <si>
    <t>Chan</t>
  </si>
  <si>
    <t>Human_Surnames_1452</t>
  </si>
  <si>
    <t>Chancey</t>
  </si>
  <si>
    <t>Human_Surnames_1453</t>
  </si>
  <si>
    <t>Chandler</t>
  </si>
  <si>
    <t>Human_Surnames_1454</t>
  </si>
  <si>
    <t>Human_Surnames_1455</t>
  </si>
  <si>
    <t>Human_Surnames_1456</t>
  </si>
  <si>
    <t>Human_Surnames_1457</t>
  </si>
  <si>
    <t>Chao</t>
  </si>
  <si>
    <t>Human_Surnames_1458</t>
  </si>
  <si>
    <t>Chaphekar</t>
  </si>
  <si>
    <t>Human_Surnames_1459</t>
  </si>
  <si>
    <t>Chaplin</t>
  </si>
  <si>
    <t>Human_Surnames_1460</t>
  </si>
  <si>
    <t>Chapling</t>
  </si>
  <si>
    <t>Human_Surnames_1461</t>
  </si>
  <si>
    <t>Chapman</t>
  </si>
  <si>
    <t>Human_Surnames_1462</t>
  </si>
  <si>
    <t>Human_Surnames_1463</t>
  </si>
  <si>
    <t>Chappelle</t>
  </si>
  <si>
    <t>Human_Surnames_1464</t>
  </si>
  <si>
    <t>Charmaine</t>
  </si>
  <si>
    <t>Human_Surnames_1465</t>
  </si>
  <si>
    <t>Charron</t>
  </si>
  <si>
    <t>Human_Surnames_1466</t>
  </si>
  <si>
    <t>Charter</t>
  </si>
  <si>
    <t>Human_Surnames_1467</t>
  </si>
  <si>
    <t>Human_Surnames_1468</t>
  </si>
  <si>
    <t>Chastain</t>
  </si>
  <si>
    <t>Human_Surnames_1469</t>
  </si>
  <si>
    <t>Chateau</t>
  </si>
  <si>
    <t>Human_Surnames_1470</t>
  </si>
  <si>
    <t>Chatfield</t>
  </si>
  <si>
    <t>Human_Surnames_1471</t>
  </si>
  <si>
    <t>Chatterjee</t>
  </si>
  <si>
    <t>Human_Surnames_1472</t>
  </si>
  <si>
    <t>Chau</t>
  </si>
  <si>
    <t>Human_Surnames_1473</t>
  </si>
  <si>
    <t>Chaucer</t>
  </si>
  <si>
    <t>Human_Surnames_1474</t>
  </si>
  <si>
    <t>Chauhan</t>
  </si>
  <si>
    <t>Human_Surnames_1475</t>
  </si>
  <si>
    <t>Human_Surnames_1476</t>
  </si>
  <si>
    <t>Chauvet</t>
  </si>
  <si>
    <t>Human_Surnames_1477</t>
  </si>
  <si>
    <t>Chavarria</t>
  </si>
  <si>
    <t>Human_Surnames_1478</t>
  </si>
  <si>
    <t>Chavez</t>
  </si>
  <si>
    <t>Human_Surnames_1479</t>
  </si>
  <si>
    <t>Che</t>
  </si>
  <si>
    <t>Human_Surnames_1480</t>
  </si>
  <si>
    <t>Cheadle</t>
  </si>
  <si>
    <t>Human_Surnames_1481</t>
  </si>
  <si>
    <t>Cheever</t>
  </si>
  <si>
    <t>Human_Surnames_1482</t>
  </si>
  <si>
    <t>Human_Surnames_1483</t>
  </si>
  <si>
    <t>Human_Surnames_1484</t>
  </si>
  <si>
    <t>Chengyu</t>
  </si>
  <si>
    <t>Human_Surnames_1485</t>
  </si>
  <si>
    <t>Chenoweth</t>
  </si>
  <si>
    <t>Human_Surnames_1486</t>
  </si>
  <si>
    <t>Cheong</t>
  </si>
  <si>
    <t>Human_Surnames_1487</t>
  </si>
  <si>
    <t>Cheramie</t>
  </si>
  <si>
    <t>Human_Surnames_1488</t>
  </si>
  <si>
    <t>Cherian</t>
  </si>
  <si>
    <t>Human_Surnames_1489</t>
  </si>
  <si>
    <t>Chernov</t>
  </si>
  <si>
    <t>Human_Surnames_1490</t>
  </si>
  <si>
    <t>Chesney</t>
  </si>
  <si>
    <t>Human_Surnames_1491</t>
  </si>
  <si>
    <t>Chesnut</t>
  </si>
  <si>
    <t>Human_Surnames_1492</t>
  </si>
  <si>
    <t>Human_Surnames_1493</t>
  </si>
  <si>
    <t>Cheswick</t>
  </si>
  <si>
    <t>Human_Surnames_1494</t>
  </si>
  <si>
    <t>Human_Surnames_1495</t>
  </si>
  <si>
    <t>Chevez</t>
  </si>
  <si>
    <t>Human_Surnames_1496</t>
  </si>
  <si>
    <t>Chien</t>
  </si>
  <si>
    <t>Human_Surnames_1497</t>
  </si>
  <si>
    <t>Chikamoto</t>
  </si>
  <si>
    <t>Human_Surnames_1498</t>
  </si>
  <si>
    <t>Childers</t>
  </si>
  <si>
    <t>Human_Surnames_1499</t>
  </si>
  <si>
    <t>Chilton</t>
  </si>
  <si>
    <t>Human_Surnames_1500</t>
  </si>
  <si>
    <t>Human_Surnames_1501</t>
  </si>
  <si>
    <t>Ching</t>
  </si>
  <si>
    <t>Human_Surnames_1502</t>
  </si>
  <si>
    <t>Chino</t>
  </si>
  <si>
    <t>Human_Surnames_1503</t>
  </si>
  <si>
    <t>Chiron</t>
  </si>
  <si>
    <t>Human_Surnames_1504</t>
  </si>
  <si>
    <t>Chisholm</t>
  </si>
  <si>
    <t>Human_Surnames_1505</t>
  </si>
  <si>
    <t>Chisum</t>
  </si>
  <si>
    <t>Human_Surnames_1506</t>
  </si>
  <si>
    <t>Chittum</t>
  </si>
  <si>
    <t>Human_Surnames_1507</t>
  </si>
  <si>
    <t>Human_Surnames_1508</t>
  </si>
  <si>
    <t>Chock</t>
  </si>
  <si>
    <t>Human_Surnames_1509</t>
  </si>
  <si>
    <t>Choi</t>
  </si>
  <si>
    <t>Human_Surnames_1510</t>
  </si>
  <si>
    <t>Choksi</t>
  </si>
  <si>
    <t>Human_Surnames_1511</t>
  </si>
  <si>
    <t>Chomsky</t>
  </si>
  <si>
    <t>Human_Surnames_1512</t>
  </si>
  <si>
    <t>Chong</t>
  </si>
  <si>
    <t>Human_Surnames_1513</t>
  </si>
  <si>
    <t>Chopin</t>
  </si>
  <si>
    <t>Human_Surnames_1514</t>
  </si>
  <si>
    <t>Chopra</t>
  </si>
  <si>
    <t>Human_Surnames_1515</t>
  </si>
  <si>
    <t>Chow</t>
  </si>
  <si>
    <t>Human_Surnames_1516</t>
  </si>
  <si>
    <t>Choy</t>
  </si>
  <si>
    <t>Human_Surnames_1517</t>
  </si>
  <si>
    <t>Chu</t>
  </si>
  <si>
    <t>Human_Surnames_1518</t>
  </si>
  <si>
    <t>Chubb</t>
  </si>
  <si>
    <t>Human_Surnames_1519</t>
  </si>
  <si>
    <t>Chumley</t>
  </si>
  <si>
    <t>Human_Surnames_1520</t>
  </si>
  <si>
    <t>Chun</t>
  </si>
  <si>
    <t>Human_Surnames_1521</t>
  </si>
  <si>
    <t>Human_Surnames_1522</t>
  </si>
  <si>
    <t>Chupp</t>
  </si>
  <si>
    <t>Human_Surnames_1523</t>
  </si>
  <si>
    <t>Churchill</t>
  </si>
  <si>
    <t>Human_Surnames_1524</t>
  </si>
  <si>
    <t>Ciaccio</t>
  </si>
  <si>
    <t>Human_Surnames_1525</t>
  </si>
  <si>
    <t>Cianci</t>
  </si>
  <si>
    <t>Human_Surnames_1526</t>
  </si>
  <si>
    <t>Ciesla</t>
  </si>
  <si>
    <t>Human_Surnames_1527</t>
  </si>
  <si>
    <t>Cikanowick</t>
  </si>
  <si>
    <t>Human_Surnames_1528</t>
  </si>
  <si>
    <t>Cimino</t>
  </si>
  <si>
    <t>Human_Surnames_1529</t>
  </si>
  <si>
    <t>Cincotta</t>
  </si>
  <si>
    <t>Human_Surnames_1530</t>
  </si>
  <si>
    <t>Cintron</t>
  </si>
  <si>
    <t>Human_Surnames_1531</t>
  </si>
  <si>
    <t>Ciotti</t>
  </si>
  <si>
    <t>Human_Surnames_1532</t>
  </si>
  <si>
    <t>Cipriani</t>
  </si>
  <si>
    <t>Human_Surnames_1533</t>
  </si>
  <si>
    <t>Cirino</t>
  </si>
  <si>
    <t>Human_Surnames_1534</t>
  </si>
  <si>
    <t>Claggett</t>
  </si>
  <si>
    <t>Human_Surnames_1535</t>
  </si>
  <si>
    <t>Claiborne</t>
  </si>
  <si>
    <t>Human_Surnames_1536</t>
  </si>
  <si>
    <t>Clairmont</t>
  </si>
  <si>
    <t>Human_Surnames_1537</t>
  </si>
  <si>
    <t>Clancy</t>
  </si>
  <si>
    <t>Human_Surnames_1538</t>
  </si>
  <si>
    <t>Clapman</t>
  </si>
  <si>
    <t>Human_Surnames_1539</t>
  </si>
  <si>
    <t>Clapper</t>
  </si>
  <si>
    <t>Human_Surnames_1540</t>
  </si>
  <si>
    <t>Clarke</t>
  </si>
  <si>
    <t>Human_Surnames_1541</t>
  </si>
  <si>
    <t>Clarkson</t>
  </si>
  <si>
    <t>Human_Surnames_1542</t>
  </si>
  <si>
    <t>Clatterbuck</t>
  </si>
  <si>
    <t>Human_Surnames_1543</t>
  </si>
  <si>
    <t>Claudel</t>
  </si>
  <si>
    <t>Human_Surnames_1544</t>
  </si>
  <si>
    <t>Clause</t>
  </si>
  <si>
    <t>Human_Surnames_1545</t>
  </si>
  <si>
    <t>Claussen</t>
  </si>
  <si>
    <t>Human_Surnames_1546</t>
  </si>
  <si>
    <t>Claxton</t>
  </si>
  <si>
    <t>Human_Surnames_1547</t>
  </si>
  <si>
    <t>Human_Surnames_1548</t>
  </si>
  <si>
    <t>Clayborn</t>
  </si>
  <si>
    <t>Human_Surnames_1549</t>
  </si>
  <si>
    <t>Clayden</t>
  </si>
  <si>
    <t>Human_Surnames_1550</t>
  </si>
  <si>
    <t>Claypool</t>
  </si>
  <si>
    <t>Human_Surnames_1551</t>
  </si>
  <si>
    <t>Human_Surnames_1552</t>
  </si>
  <si>
    <t>Cleary</t>
  </si>
  <si>
    <t>Human_Surnames_1553</t>
  </si>
  <si>
    <t>Cleese</t>
  </si>
  <si>
    <t>Human_Surnames_1554</t>
  </si>
  <si>
    <t>Cleghorn</t>
  </si>
  <si>
    <t>Human_Surnames_1555</t>
  </si>
  <si>
    <t>Clemente</t>
  </si>
  <si>
    <t>Human_Surnames_1556</t>
  </si>
  <si>
    <t>Clements</t>
  </si>
  <si>
    <t>Human_Surnames_1557</t>
  </si>
  <si>
    <t>Clemons</t>
  </si>
  <si>
    <t>Human_Surnames_1558</t>
  </si>
  <si>
    <t>Human_Surnames_1559</t>
  </si>
  <si>
    <t>Cline</t>
  </si>
  <si>
    <t>Human_Surnames_1560</t>
  </si>
  <si>
    <t>Clinger</t>
  </si>
  <si>
    <t>Human_Surnames_1561</t>
  </si>
  <si>
    <t>Clingerman</t>
  </si>
  <si>
    <t>Human_Surnames_1562</t>
  </si>
  <si>
    <t>Human_Surnames_1563</t>
  </si>
  <si>
    <t>Clodfelter</t>
  </si>
  <si>
    <t>Human_Surnames_1564</t>
  </si>
  <si>
    <t>Human_Surnames_1565</t>
  </si>
  <si>
    <t>Clyburn</t>
  </si>
  <si>
    <t>Human_Surnames_1566</t>
  </si>
  <si>
    <t>Clyne</t>
  </si>
  <si>
    <t>Human_Surnames_1567</t>
  </si>
  <si>
    <t>Cobb</t>
  </si>
  <si>
    <t>Human_Surnames_1568</t>
  </si>
  <si>
    <t>Cochran</t>
  </si>
  <si>
    <t>Human_Surnames_1569</t>
  </si>
  <si>
    <t>Codington</t>
  </si>
  <si>
    <t>Human_Surnames_1570</t>
  </si>
  <si>
    <t>Human_Surnames_1571</t>
  </si>
  <si>
    <t>Coen</t>
  </si>
  <si>
    <t>Human_Surnames_1572</t>
  </si>
  <si>
    <t>Coffer</t>
  </si>
  <si>
    <t>Human_Surnames_1573</t>
  </si>
  <si>
    <t>Coffield</t>
  </si>
  <si>
    <t>Human_Surnames_1574</t>
  </si>
  <si>
    <t>Cogan</t>
  </si>
  <si>
    <t>Human_Surnames_1575</t>
  </si>
  <si>
    <t>Cogburn</t>
  </si>
  <si>
    <t>Human_Surnames_1576</t>
  </si>
  <si>
    <t>Coggins</t>
  </si>
  <si>
    <t>Human_Surnames_1577</t>
  </si>
  <si>
    <t>Cogswell</t>
  </si>
  <si>
    <t>Human_Surnames_1578</t>
  </si>
  <si>
    <t>Cohen</t>
  </si>
  <si>
    <t>Human_Surnames_1579</t>
  </si>
  <si>
    <t>Colbert</t>
  </si>
  <si>
    <t>Human_Surnames_1580</t>
  </si>
  <si>
    <t>Human_Surnames_1581</t>
  </si>
  <si>
    <t>Coldwell</t>
  </si>
  <si>
    <t>Human_Surnames_1582</t>
  </si>
  <si>
    <t>Human_Surnames_1583</t>
  </si>
  <si>
    <t>Human_Surnames_1584</t>
  </si>
  <si>
    <t>Coletta</t>
  </si>
  <si>
    <t>Human_Surnames_1585</t>
  </si>
  <si>
    <t>Colfax</t>
  </si>
  <si>
    <t>Human_Surnames_1586</t>
  </si>
  <si>
    <t>Collado</t>
  </si>
  <si>
    <t>Human_Surnames_1587</t>
  </si>
  <si>
    <t>Colletti</t>
  </si>
  <si>
    <t>Human_Surnames_1588</t>
  </si>
  <si>
    <t>Collier</t>
  </si>
  <si>
    <t>Human_Surnames_1589</t>
  </si>
  <si>
    <t>Colligan</t>
  </si>
  <si>
    <t>Human_Surnames_1590</t>
  </si>
  <si>
    <t>Collins</t>
  </si>
  <si>
    <t>Human_Surnames_1591</t>
  </si>
  <si>
    <t>Collinsworth</t>
  </si>
  <si>
    <t>Human_Surnames_1592</t>
  </si>
  <si>
    <t>Colmenero</t>
  </si>
  <si>
    <t>Human_Surnames_1593</t>
  </si>
  <si>
    <t>Colson</t>
  </si>
  <si>
    <t>Human_Surnames_1594</t>
  </si>
  <si>
    <t>Colt</t>
  </si>
  <si>
    <t>Human_Surnames_1595</t>
  </si>
  <si>
    <t>Colton</t>
  </si>
  <si>
    <t>Human_Surnames_1596</t>
  </si>
  <si>
    <t>Coltrane</t>
  </si>
  <si>
    <t>Human_Surnames_1597</t>
  </si>
  <si>
    <t>Colucci</t>
  </si>
  <si>
    <t>Human_Surnames_1598</t>
  </si>
  <si>
    <t>Columbus</t>
  </si>
  <si>
    <t>Human_Surnames_1599</t>
  </si>
  <si>
    <t>Colvard</t>
  </si>
  <si>
    <t>Human_Surnames_1600</t>
  </si>
  <si>
    <t>Combes</t>
  </si>
  <si>
    <t>Human_Surnames_1601</t>
  </si>
  <si>
    <t>Combrink</t>
  </si>
  <si>
    <t>Human_Surnames_1602</t>
  </si>
  <si>
    <t>Comeaux</t>
  </si>
  <si>
    <t>Human_Surnames_1603</t>
  </si>
  <si>
    <t>Comfort</t>
  </si>
  <si>
    <t>Human_Surnames_1604</t>
  </si>
  <si>
    <t>Compton</t>
  </si>
  <si>
    <t>Human_Surnames_1605</t>
  </si>
  <si>
    <t>Comstock</t>
  </si>
  <si>
    <t>Human_Surnames_1606</t>
  </si>
  <si>
    <t>Conard</t>
  </si>
  <si>
    <t>Human_Surnames_1607</t>
  </si>
  <si>
    <t>Conejo</t>
  </si>
  <si>
    <t>Human_Surnames_1608</t>
  </si>
  <si>
    <t>Coney</t>
  </si>
  <si>
    <t>Human_Surnames_1609</t>
  </si>
  <si>
    <t>Human_Surnames_1610</t>
  </si>
  <si>
    <t>Conkle</t>
  </si>
  <si>
    <t>Human_Surnames_1611</t>
  </si>
  <si>
    <t>Conlee</t>
  </si>
  <si>
    <t>Human_Surnames_1612</t>
  </si>
  <si>
    <t>Connelly</t>
  </si>
  <si>
    <t>Human_Surnames_1613</t>
  </si>
  <si>
    <t>Connors</t>
  </si>
  <si>
    <t>Human_Surnames_1614</t>
  </si>
  <si>
    <t>Conover</t>
  </si>
  <si>
    <t>Human_Surnames_1615</t>
  </si>
  <si>
    <t>Human_Surnames_1616</t>
  </si>
  <si>
    <t>Constantino</t>
  </si>
  <si>
    <t>Human_Surnames_1617</t>
  </si>
  <si>
    <t>Contino</t>
  </si>
  <si>
    <t>Human_Surnames_1618</t>
  </si>
  <si>
    <t>Contreras</t>
  </si>
  <si>
    <t>Human_Surnames_1619</t>
  </si>
  <si>
    <t>Conway</t>
  </si>
  <si>
    <t>Human_Surnames_1620</t>
  </si>
  <si>
    <t>Coogan</t>
  </si>
  <si>
    <t>Human_Surnames_1621</t>
  </si>
  <si>
    <t>Human_Surnames_1622</t>
  </si>
  <si>
    <t>Coolidge</t>
  </si>
  <si>
    <t>Human_Surnames_1623</t>
  </si>
  <si>
    <t>Cooper</t>
  </si>
  <si>
    <t>Human_Surnames_1624</t>
  </si>
  <si>
    <t>Cooperman</t>
  </si>
  <si>
    <t>Human_Surnames_1625</t>
  </si>
  <si>
    <t>Copeland</t>
  </si>
  <si>
    <t>Human_Surnames_1626</t>
  </si>
  <si>
    <t>Copenhaver</t>
  </si>
  <si>
    <t>Human_Surnames_1627</t>
  </si>
  <si>
    <t>Copley</t>
  </si>
  <si>
    <t>Human_Surnames_1628</t>
  </si>
  <si>
    <t>Coplin</t>
  </si>
  <si>
    <t>Human_Surnames_1629</t>
  </si>
  <si>
    <t>Copperfield</t>
  </si>
  <si>
    <t>Human_Surnames_1630</t>
  </si>
  <si>
    <t>Corado</t>
  </si>
  <si>
    <t>Human_Surnames_1631</t>
  </si>
  <si>
    <t>Human_Surnames_1632</t>
  </si>
  <si>
    <t>Corbo</t>
  </si>
  <si>
    <t>Human_Surnames_1633</t>
  </si>
  <si>
    <t>Corchado</t>
  </si>
  <si>
    <t>Human_Surnames_1634</t>
  </si>
  <si>
    <t>Cordaro</t>
  </si>
  <si>
    <t>Human_Surnames_1635</t>
  </si>
  <si>
    <t>Cordero</t>
  </si>
  <si>
    <t>Human_Surnames_1636</t>
  </si>
  <si>
    <t>Cordova</t>
  </si>
  <si>
    <t>Human_Surnames_1637</t>
  </si>
  <si>
    <t>Corgan</t>
  </si>
  <si>
    <t>Human_Surnames_1638</t>
  </si>
  <si>
    <t>Corker</t>
  </si>
  <si>
    <t>Human_Surnames_1639</t>
  </si>
  <si>
    <t>Human_Surnames_1640</t>
  </si>
  <si>
    <t>Cormack</t>
  </si>
  <si>
    <t>Human_Surnames_1641</t>
  </si>
  <si>
    <t>Corman</t>
  </si>
  <si>
    <t>Human_Surnames_1642</t>
  </si>
  <si>
    <t>Human_Surnames_1643</t>
  </si>
  <si>
    <t>Human_Surnames_1644</t>
  </si>
  <si>
    <t>Corning</t>
  </si>
  <si>
    <t>Human_Surnames_1645</t>
  </si>
  <si>
    <t>Corral</t>
  </si>
  <si>
    <t>Human_Surnames_1646</t>
  </si>
  <si>
    <t>Correa</t>
  </si>
  <si>
    <t>Human_Surnames_1647</t>
  </si>
  <si>
    <t>Corrigan</t>
  </si>
  <si>
    <t>Human_Surnames_1648</t>
  </si>
  <si>
    <t>Cortez</t>
  </si>
  <si>
    <t>Human_Surnames_1649</t>
  </si>
  <si>
    <t>Corvin</t>
  </si>
  <si>
    <t>Human_Surnames_1650</t>
  </si>
  <si>
    <t>Corzo</t>
  </si>
  <si>
    <t>Human_Surnames_1651</t>
  </si>
  <si>
    <t>Cosentino</t>
  </si>
  <si>
    <t>Human_Surnames_1652</t>
  </si>
  <si>
    <t>Cosgrove</t>
  </si>
  <si>
    <t>Human_Surnames_1653</t>
  </si>
  <si>
    <t>Costa</t>
  </si>
  <si>
    <t>Human_Surnames_1654</t>
  </si>
  <si>
    <t>Costello</t>
  </si>
  <si>
    <t>Human_Surnames_1655</t>
  </si>
  <si>
    <t>Costigan</t>
  </si>
  <si>
    <t>Human_Surnames_1656</t>
  </si>
  <si>
    <t>Costilla</t>
  </si>
  <si>
    <t>Human_Surnames_1657</t>
  </si>
  <si>
    <t>Costlow</t>
  </si>
  <si>
    <t>Human_Surnames_1658</t>
  </si>
  <si>
    <t>Cotner</t>
  </si>
  <si>
    <t>Human_Surnames_1659</t>
  </si>
  <si>
    <t>Cotto</t>
  </si>
  <si>
    <t>Human_Surnames_1660</t>
  </si>
  <si>
    <t>Cottonwood</t>
  </si>
  <si>
    <t>Human_Surnames_1661</t>
  </si>
  <si>
    <t>Coughlin</t>
  </si>
  <si>
    <t>Human_Surnames_1662</t>
  </si>
  <si>
    <t>Council</t>
  </si>
  <si>
    <t>Human_Surnames_1663</t>
  </si>
  <si>
    <t>Countryman</t>
  </si>
  <si>
    <t>Human_Surnames_1664</t>
  </si>
  <si>
    <t>Courson</t>
  </si>
  <si>
    <t>Human_Surnames_1665</t>
  </si>
  <si>
    <t>Court</t>
  </si>
  <si>
    <t>Human_Surnames_1666</t>
  </si>
  <si>
    <t>Courtright</t>
  </si>
  <si>
    <t>Human_Surnames_1667</t>
  </si>
  <si>
    <t>Cousar</t>
  </si>
  <si>
    <t>Human_Surnames_1668</t>
  </si>
  <si>
    <t>Cousin</t>
  </si>
  <si>
    <t>Human_Surnames_1669</t>
  </si>
  <si>
    <t>Coutant</t>
  </si>
  <si>
    <t>Human_Surnames_1670</t>
  </si>
  <si>
    <t>Coutts</t>
  </si>
  <si>
    <t>Human_Surnames_1671</t>
  </si>
  <si>
    <t>Couturier</t>
  </si>
  <si>
    <t>Human_Surnames_1672</t>
  </si>
  <si>
    <t>Covell</t>
  </si>
  <si>
    <t>Human_Surnames_1673</t>
  </si>
  <si>
    <t>Coverdale</t>
  </si>
  <si>
    <t>Human_Surnames_1674</t>
  </si>
  <si>
    <t>Human_Surnames_1675</t>
  </si>
  <si>
    <t>Coviello</t>
  </si>
  <si>
    <t>Human_Surnames_1676</t>
  </si>
  <si>
    <t>Covington</t>
  </si>
  <si>
    <t>Human_Surnames_1677</t>
  </si>
  <si>
    <t>Cowell</t>
  </si>
  <si>
    <t>Human_Surnames_1678</t>
  </si>
  <si>
    <t>Cowen</t>
  </si>
  <si>
    <t>Human_Surnames_1679</t>
  </si>
  <si>
    <t>Cowley</t>
  </si>
  <si>
    <t>Human_Surnames_1680</t>
  </si>
  <si>
    <t>Cowling</t>
  </si>
  <si>
    <t>Human_Surnames_1681</t>
  </si>
  <si>
    <t>Cox</t>
  </si>
  <si>
    <t>Human_Surnames_1682</t>
  </si>
  <si>
    <t>Cozad</t>
  </si>
  <si>
    <t>Human_Surnames_1683</t>
  </si>
  <si>
    <t>Cozza</t>
  </si>
  <si>
    <t>Human_Surnames_1684</t>
  </si>
  <si>
    <t>Crabb</t>
  </si>
  <si>
    <t>Human_Surnames_1685</t>
  </si>
  <si>
    <t>Crabtree</t>
  </si>
  <si>
    <t>Human_Surnames_1686</t>
  </si>
  <si>
    <t>Crader</t>
  </si>
  <si>
    <t>Human_Surnames_1687</t>
  </si>
  <si>
    <t>Craft</t>
  </si>
  <si>
    <t>Human_Surnames_1688</t>
  </si>
  <si>
    <t>Craine</t>
  </si>
  <si>
    <t>Human_Surnames_1689</t>
  </si>
  <si>
    <t>Crampton</t>
  </si>
  <si>
    <t>Human_Surnames_1690</t>
  </si>
  <si>
    <t>Crandell</t>
  </si>
  <si>
    <t>Human_Surnames_1691</t>
  </si>
  <si>
    <t>Crane</t>
  </si>
  <si>
    <t>Human_Surnames_1692</t>
  </si>
  <si>
    <t>Cranford</t>
  </si>
  <si>
    <t>Human_Surnames_1693</t>
  </si>
  <si>
    <t>Cranston</t>
  </si>
  <si>
    <t>Human_Surnames_1694</t>
  </si>
  <si>
    <t>Craven</t>
  </si>
  <si>
    <t>Human_Surnames_1695</t>
  </si>
  <si>
    <t>Craw</t>
  </si>
  <si>
    <t>Human_Surnames_1696</t>
  </si>
  <si>
    <t>Crawford</t>
  </si>
  <si>
    <t>Human_Surnames_1697</t>
  </si>
  <si>
    <t>Cray</t>
  </si>
  <si>
    <t>Human_Surnames_1698</t>
  </si>
  <si>
    <t>Crayton</t>
  </si>
  <si>
    <t>Human_Surnames_1699</t>
  </si>
  <si>
    <t>Creed</t>
  </si>
  <si>
    <t>Human_Surnames_1700</t>
  </si>
  <si>
    <t>Creek</t>
  </si>
  <si>
    <t>Human_Surnames_1701</t>
  </si>
  <si>
    <t>Creighton</t>
  </si>
  <si>
    <t>Human_Surnames_1702</t>
  </si>
  <si>
    <t>Crenshaw</t>
  </si>
  <si>
    <t>Human_Surnames_1703</t>
  </si>
  <si>
    <t>Crespin</t>
  </si>
  <si>
    <t>Human_Surnames_1704</t>
  </si>
  <si>
    <t>Creswell</t>
  </si>
  <si>
    <t>Human_Surnames_1705</t>
  </si>
  <si>
    <t>Crews</t>
  </si>
  <si>
    <t>Human_Surnames_1706</t>
  </si>
  <si>
    <t>Cribb</t>
  </si>
  <si>
    <t>Human_Surnames_1707</t>
  </si>
  <si>
    <t>Crichton</t>
  </si>
  <si>
    <t>Human_Surnames_1708</t>
  </si>
  <si>
    <t>Crider</t>
  </si>
  <si>
    <t>Human_Surnames_1709</t>
  </si>
  <si>
    <t>Crigler</t>
  </si>
  <si>
    <t>Human_Surnames_1710</t>
  </si>
  <si>
    <t>Criollo</t>
  </si>
  <si>
    <t>Human_Surnames_1711</t>
  </si>
  <si>
    <t>Crisp</t>
  </si>
  <si>
    <t>Human_Surnames_1712</t>
  </si>
  <si>
    <t>Critchfield</t>
  </si>
  <si>
    <t>Human_Surnames_1713</t>
  </si>
  <si>
    <t>Critelli</t>
  </si>
  <si>
    <t>Human_Surnames_1714</t>
  </si>
  <si>
    <t>Crivello</t>
  </si>
  <si>
    <t>Human_Surnames_1715</t>
  </si>
  <si>
    <t>Crocker</t>
  </si>
  <si>
    <t>Human_Surnames_1716</t>
  </si>
  <si>
    <t>Crockett</t>
  </si>
  <si>
    <t>Human_Surnames_1717</t>
  </si>
  <si>
    <t>Croft</t>
  </si>
  <si>
    <t>Human_Surnames_1718</t>
  </si>
  <si>
    <t>Croghan</t>
  </si>
  <si>
    <t>Human_Surnames_1719</t>
  </si>
  <si>
    <t>Croll</t>
  </si>
  <si>
    <t>Human_Surnames_1720</t>
  </si>
  <si>
    <t>Cromwell</t>
  </si>
  <si>
    <t>Human_Surnames_1721</t>
  </si>
  <si>
    <t>Cronin</t>
  </si>
  <si>
    <t>Human_Surnames_1722</t>
  </si>
  <si>
    <t>Cronk</t>
  </si>
  <si>
    <t>Human_Surnames_1723</t>
  </si>
  <si>
    <t>Cropp</t>
  </si>
  <si>
    <t>Human_Surnames_1724</t>
  </si>
  <si>
    <t>Cropper</t>
  </si>
  <si>
    <t>Human_Surnames_1725</t>
  </si>
  <si>
    <t>Crosby</t>
  </si>
  <si>
    <t>Human_Surnames_1726</t>
  </si>
  <si>
    <t>Croskey</t>
  </si>
  <si>
    <t>Human_Surnames_1727</t>
  </si>
  <si>
    <t>Crossdale</t>
  </si>
  <si>
    <t>Human_Surnames_1728</t>
  </si>
  <si>
    <t>Croston</t>
  </si>
  <si>
    <t>Human_Surnames_1729</t>
  </si>
  <si>
    <t>Croucher</t>
  </si>
  <si>
    <t>Human_Surnames_1730</t>
  </si>
  <si>
    <t>Crowder</t>
  </si>
  <si>
    <t>Human_Surnames_1731</t>
  </si>
  <si>
    <t>Crowe</t>
  </si>
  <si>
    <t>Human_Surnames_1732</t>
  </si>
  <si>
    <t>Crowley</t>
  </si>
  <si>
    <t>Human_Surnames_1733</t>
  </si>
  <si>
    <t>Croxton</t>
  </si>
  <si>
    <t>Human_Surnames_1734</t>
  </si>
  <si>
    <t>Croy</t>
  </si>
  <si>
    <t>Human_Surnames_1735</t>
  </si>
  <si>
    <t>Crudup</t>
  </si>
  <si>
    <t>Human_Surnames_1736</t>
  </si>
  <si>
    <t>Crull</t>
  </si>
  <si>
    <t>Human_Surnames_1737</t>
  </si>
  <si>
    <t>Crumb</t>
  </si>
  <si>
    <t>Human_Surnames_1738</t>
  </si>
  <si>
    <t>Crumbley</t>
  </si>
  <si>
    <t>Human_Surnames_1739</t>
  </si>
  <si>
    <t>Crumpler</t>
  </si>
  <si>
    <t>Human_Surnames_1740</t>
  </si>
  <si>
    <t>Crusoe</t>
  </si>
  <si>
    <t>Human_Surnames_1741</t>
  </si>
  <si>
    <t>Crutchfield</t>
  </si>
  <si>
    <t>Human_Surnames_1742</t>
  </si>
  <si>
    <t>Human_Surnames_1743</t>
  </si>
  <si>
    <t>Crystal</t>
  </si>
  <si>
    <t>Human_Surnames_1744</t>
  </si>
  <si>
    <t>Cuadrado</t>
  </si>
  <si>
    <t>Human_Surnames_1745</t>
  </si>
  <si>
    <t>Cubero</t>
  </si>
  <si>
    <t>Human_Surnames_1746</t>
  </si>
  <si>
    <t>Cuccia</t>
  </si>
  <si>
    <t>Human_Surnames_1747</t>
  </si>
  <si>
    <t>Cuddy</t>
  </si>
  <si>
    <t>Human_Surnames_1748</t>
  </si>
  <si>
    <t>Cuello</t>
  </si>
  <si>
    <t>Human_Surnames_1749</t>
  </si>
  <si>
    <t>Cuervo</t>
  </si>
  <si>
    <t>Human_Surnames_1750</t>
  </si>
  <si>
    <t>Cuesta</t>
  </si>
  <si>
    <t>Human_Surnames_1751</t>
  </si>
  <si>
    <t>Cuevas</t>
  </si>
  <si>
    <t>Human_Surnames_1752</t>
  </si>
  <si>
    <t>Culberson</t>
  </si>
  <si>
    <t>Human_Surnames_1753</t>
  </si>
  <si>
    <t>Culbert</t>
  </si>
  <si>
    <t>Human_Surnames_1754</t>
  </si>
  <si>
    <t>Cullen</t>
  </si>
  <si>
    <t>Human_Surnames_1755</t>
  </si>
  <si>
    <t>Culligan</t>
  </si>
  <si>
    <t>Human_Surnames_1756</t>
  </si>
  <si>
    <t>Cullum</t>
  </si>
  <si>
    <t>Human_Surnames_1757</t>
  </si>
  <si>
    <t>Cully</t>
  </si>
  <si>
    <t>Human_Surnames_1758</t>
  </si>
  <si>
    <t>Culpepper</t>
  </si>
  <si>
    <t>Human_Surnames_1759</t>
  </si>
  <si>
    <t>Culver</t>
  </si>
  <si>
    <t>Human_Surnames_1760</t>
  </si>
  <si>
    <t>Cumberland</t>
  </si>
  <si>
    <t>Human_Surnames_1761</t>
  </si>
  <si>
    <t>Cunniff</t>
  </si>
  <si>
    <t>Human_Surnames_1762</t>
  </si>
  <si>
    <t>Cunningham</t>
  </si>
  <si>
    <t>Human_Surnames_1763</t>
  </si>
  <si>
    <t>Cuomo</t>
  </si>
  <si>
    <t>Human_Surnames_1764</t>
  </si>
  <si>
    <t>Curley</t>
  </si>
  <si>
    <t>Human_Surnames_1765</t>
  </si>
  <si>
    <t>Currin</t>
  </si>
  <si>
    <t>Human_Surnames_1766</t>
  </si>
  <si>
    <t>Human_Surnames_1767</t>
  </si>
  <si>
    <t>Curzon</t>
  </si>
  <si>
    <t>Human_Surnames_1768</t>
  </si>
  <si>
    <t>Cushing</t>
  </si>
  <si>
    <t>Human_Surnames_1769</t>
  </si>
  <si>
    <t>Cutler</t>
  </si>
  <si>
    <t>Human_Surnames_1770</t>
  </si>
  <si>
    <t>Cutter</t>
  </si>
  <si>
    <t>Human_Surnames_1771</t>
  </si>
  <si>
    <t>Human_Surnames_1772</t>
  </si>
  <si>
    <t>Czaja</t>
  </si>
  <si>
    <t>Human_Surnames_1773</t>
  </si>
  <si>
    <t>Czajkowski</t>
  </si>
  <si>
    <t>Human_Surnames_1774</t>
  </si>
  <si>
    <t>Czumak</t>
  </si>
  <si>
    <t>Human_Surnames_1775</t>
  </si>
  <si>
    <t>Dabney</t>
  </si>
  <si>
    <t>Human_Surnames_1776</t>
  </si>
  <si>
    <t>Dabrowski</t>
  </si>
  <si>
    <t>Human_Surnames_1777</t>
  </si>
  <si>
    <t>Dabson</t>
  </si>
  <si>
    <t>Human_Surnames_1778</t>
  </si>
  <si>
    <t>Dacanay</t>
  </si>
  <si>
    <t>Human_Surnames_1779</t>
  </si>
  <si>
    <t>Dacosta</t>
  </si>
  <si>
    <t>Human_Surnames_1780</t>
  </si>
  <si>
    <t>Dacruz</t>
  </si>
  <si>
    <t>Human_Surnames_1781</t>
  </si>
  <si>
    <t>Dade</t>
  </si>
  <si>
    <t>Human_Surnames_1782</t>
  </si>
  <si>
    <t>Daffey</t>
  </si>
  <si>
    <t>Human_Surnames_1783</t>
  </si>
  <si>
    <t>Dafoe</t>
  </si>
  <si>
    <t>Human_Surnames_1784</t>
  </si>
  <si>
    <t>Daggett</t>
  </si>
  <si>
    <t>Human_Surnames_1785</t>
  </si>
  <si>
    <t>Dagostino</t>
  </si>
  <si>
    <t>Human_Surnames_1786</t>
  </si>
  <si>
    <t>Dahal</t>
  </si>
  <si>
    <t>Human_Surnames_1787</t>
  </si>
  <si>
    <t>Dahl</t>
  </si>
  <si>
    <t>Human_Surnames_1788</t>
  </si>
  <si>
    <t>Dahlgren</t>
  </si>
  <si>
    <t>Human_Surnames_1789</t>
  </si>
  <si>
    <t>Dahlquist</t>
  </si>
  <si>
    <t>Human_Surnames_1790</t>
  </si>
  <si>
    <t>Dahlstrom</t>
  </si>
  <si>
    <t>Human_Surnames_1791</t>
  </si>
  <si>
    <t>Human_Surnames_1792</t>
  </si>
  <si>
    <t>Daicho</t>
  </si>
  <si>
    <t>Human_Surnames_1793</t>
  </si>
  <si>
    <t>Daido</t>
  </si>
  <si>
    <t>Human_Surnames_1794</t>
  </si>
  <si>
    <t>Daijo</t>
  </si>
  <si>
    <t>Human_Surnames_1795</t>
  </si>
  <si>
    <t>Daily</t>
  </si>
  <si>
    <t>Human_Surnames_1796</t>
  </si>
  <si>
    <t>Daitoku</t>
  </si>
  <si>
    <t>Human_Surnames_1797</t>
  </si>
  <si>
    <t>Daiwa</t>
  </si>
  <si>
    <t>Human_Surnames_1798</t>
  </si>
  <si>
    <t>Daiyo</t>
  </si>
  <si>
    <t>Human_Surnames_1799</t>
  </si>
  <si>
    <t>Dakin</t>
  </si>
  <si>
    <t>Human_Surnames_1800</t>
  </si>
  <si>
    <t>Human_Surnames_1801</t>
  </si>
  <si>
    <t>Dalby</t>
  </si>
  <si>
    <t>Human_Surnames_1802</t>
  </si>
  <si>
    <t>Human_Surnames_1803</t>
  </si>
  <si>
    <t>Human_Surnames_1804</t>
  </si>
  <si>
    <t>Human_Surnames_1805</t>
  </si>
  <si>
    <t>Dalvi</t>
  </si>
  <si>
    <t>Human_Surnames_1806</t>
  </si>
  <si>
    <t>Damato</t>
  </si>
  <si>
    <t>Human_Surnames_1807</t>
  </si>
  <si>
    <t>Damelio</t>
  </si>
  <si>
    <t>Human_Surnames_1808</t>
  </si>
  <si>
    <t>Damiani</t>
  </si>
  <si>
    <t>Human_Surnames_1809</t>
  </si>
  <si>
    <t>Damico</t>
  </si>
  <si>
    <t>Human_Surnames_1810</t>
  </si>
  <si>
    <t>Human_Surnames_1811</t>
  </si>
  <si>
    <t>Danford</t>
  </si>
  <si>
    <t>Human_Surnames_1812</t>
  </si>
  <si>
    <t>Dangel</t>
  </si>
  <si>
    <t>Human_Surnames_1813</t>
  </si>
  <si>
    <t>Dangler</t>
  </si>
  <si>
    <t>Human_Surnames_1814</t>
  </si>
  <si>
    <t>Daniels</t>
  </si>
  <si>
    <t>Human_Surnames_1815</t>
  </si>
  <si>
    <t>Danielson</t>
  </si>
  <si>
    <t>Human_Surnames_1816</t>
  </si>
  <si>
    <t>Danjuma</t>
  </si>
  <si>
    <t>Human_Surnames_1817</t>
  </si>
  <si>
    <t>Danko</t>
  </si>
  <si>
    <t>Human_Surnames_1818</t>
  </si>
  <si>
    <t>Danley</t>
  </si>
  <si>
    <t>Human_Surnames_1819</t>
  </si>
  <si>
    <t>Danner</t>
  </si>
  <si>
    <t>Human_Surnames_1820</t>
  </si>
  <si>
    <t>Dansby</t>
  </si>
  <si>
    <t>Human_Surnames_1821</t>
  </si>
  <si>
    <t>Dantzler</t>
  </si>
  <si>
    <t>Human_Surnames_1822</t>
  </si>
  <si>
    <t>Danvers</t>
  </si>
  <si>
    <t>Human_Surnames_1823</t>
  </si>
  <si>
    <t>Human_Surnames_1824</t>
  </si>
  <si>
    <t>Human_Surnames_1825</t>
  </si>
  <si>
    <t>Dare</t>
  </si>
  <si>
    <t>Human_Surnames_1826</t>
  </si>
  <si>
    <t>Darji</t>
  </si>
  <si>
    <t>Human_Surnames_1827</t>
  </si>
  <si>
    <t>Darling</t>
  </si>
  <si>
    <t>Human_Surnames_1828</t>
  </si>
  <si>
    <t>Human_Surnames_1829</t>
  </si>
  <si>
    <t>Darosa</t>
  </si>
  <si>
    <t>Human_Surnames_1830</t>
  </si>
  <si>
    <t>Darrington</t>
  </si>
  <si>
    <t>Human_Surnames_1831</t>
  </si>
  <si>
    <t>Darrow</t>
  </si>
  <si>
    <t>Human_Surnames_1832</t>
  </si>
  <si>
    <t>Dartez</t>
  </si>
  <si>
    <t>Human_Surnames_1833</t>
  </si>
  <si>
    <t>Human_Surnames_1834</t>
  </si>
  <si>
    <t>Dasgupta</t>
  </si>
  <si>
    <t>Human_Surnames_1835</t>
  </si>
  <si>
    <t>Dasilva</t>
  </si>
  <si>
    <t>Human_Surnames_1836</t>
  </si>
  <si>
    <t>Dass</t>
  </si>
  <si>
    <t>Human_Surnames_1837</t>
  </si>
  <si>
    <t>Daswani</t>
  </si>
  <si>
    <t>Human_Surnames_1838</t>
  </si>
  <si>
    <t>Daugherty</t>
  </si>
  <si>
    <t>Human_Surnames_1839</t>
  </si>
  <si>
    <t>Daulton</t>
  </si>
  <si>
    <t>Human_Surnames_1840</t>
  </si>
  <si>
    <t>Davanzo</t>
  </si>
  <si>
    <t>Human_Surnames_1841</t>
  </si>
  <si>
    <t>Davenport</t>
  </si>
  <si>
    <t>Human_Surnames_1842</t>
  </si>
  <si>
    <t>Davidson</t>
  </si>
  <si>
    <t>Human_Surnames_1843</t>
  </si>
  <si>
    <t>Davies</t>
  </si>
  <si>
    <t>Human_Surnames_1844</t>
  </si>
  <si>
    <t>Human_Surnames_1845</t>
  </si>
  <si>
    <t>Dawes</t>
  </si>
  <si>
    <t>Human_Surnames_1846</t>
  </si>
  <si>
    <t>Dawkins</t>
  </si>
  <si>
    <t>Human_Surnames_1847</t>
  </si>
  <si>
    <t>Dawley</t>
  </si>
  <si>
    <t>Human_Surnames_1848</t>
  </si>
  <si>
    <t>Dawson</t>
  </si>
  <si>
    <t>Human_Surnames_1849</t>
  </si>
  <si>
    <t>Human_Surnames_1850</t>
  </si>
  <si>
    <t>Dayton</t>
  </si>
  <si>
    <t>Human_Surnames_1851</t>
  </si>
  <si>
    <t>Deacon</t>
  </si>
  <si>
    <t>Human_Surnames_1852</t>
  </si>
  <si>
    <t>Deaton</t>
  </si>
  <si>
    <t>Human_Surnames_1853</t>
  </si>
  <si>
    <t>Decarlo</t>
  </si>
  <si>
    <t>Human_Surnames_1854</t>
  </si>
  <si>
    <t>Deckard</t>
  </si>
  <si>
    <t>Human_Surnames_1855</t>
  </si>
  <si>
    <t>Decker</t>
  </si>
  <si>
    <t>Human_Surnames_1856</t>
  </si>
  <si>
    <t>Decosta</t>
  </si>
  <si>
    <t>Human_Surnames_1857</t>
  </si>
  <si>
    <t>Human_Surnames_1858</t>
  </si>
  <si>
    <t>Deepak</t>
  </si>
  <si>
    <t>Human_Surnames_1859</t>
  </si>
  <si>
    <t>Defoe</t>
  </si>
  <si>
    <t>Human_Surnames_1860</t>
  </si>
  <si>
    <t>Degawa</t>
  </si>
  <si>
    <t>Human_Surnames_1861</t>
  </si>
  <si>
    <t>Deguzman</t>
  </si>
  <si>
    <t>Human_Surnames_1862</t>
  </si>
  <si>
    <t>Dehart</t>
  </si>
  <si>
    <t>Human_Surnames_1863</t>
  </si>
  <si>
    <t>Deighton</t>
  </si>
  <si>
    <t>Human_Surnames_1864</t>
  </si>
  <si>
    <t>Dejong</t>
  </si>
  <si>
    <t>Human_Surnames_1865</t>
  </si>
  <si>
    <t>Delacruz</t>
  </si>
  <si>
    <t>Human_Surnames_1866</t>
  </si>
  <si>
    <t>Delaney</t>
  </si>
  <si>
    <t>Human_Surnames_1867</t>
  </si>
  <si>
    <t>Delapaz</t>
  </si>
  <si>
    <t>Human_Surnames_1868</t>
  </si>
  <si>
    <t>Delaporte</t>
  </si>
  <si>
    <t>Human_Surnames_1869</t>
  </si>
  <si>
    <t>Delarosa</t>
  </si>
  <si>
    <t>Human_Surnames_1870</t>
  </si>
  <si>
    <t>Deleon</t>
  </si>
  <si>
    <t>Human_Surnames_1871</t>
  </si>
  <si>
    <t>Delgado</t>
  </si>
  <si>
    <t>Human_Surnames_1872</t>
  </si>
  <si>
    <t>Delk</t>
  </si>
  <si>
    <t>Human_Surnames_1873</t>
  </si>
  <si>
    <t>Dellucci</t>
  </si>
  <si>
    <t>Human_Surnames_1874</t>
  </si>
  <si>
    <t>Delmas</t>
  </si>
  <si>
    <t>Human_Surnames_1875</t>
  </si>
  <si>
    <t>Delmundo</t>
  </si>
  <si>
    <t>Human_Surnames_1876</t>
  </si>
  <si>
    <t>Delong</t>
  </si>
  <si>
    <t>Human_Surnames_1877</t>
  </si>
  <si>
    <t>Delorenzo</t>
  </si>
  <si>
    <t>Human_Surnames_1878</t>
  </si>
  <si>
    <t>Delport</t>
  </si>
  <si>
    <t>Human_Surnames_1879</t>
  </si>
  <si>
    <t>Delrio</t>
  </si>
  <si>
    <t>Human_Surnames_1880</t>
  </si>
  <si>
    <t>Deltoro</t>
  </si>
  <si>
    <t>Human_Surnames_1881</t>
  </si>
  <si>
    <t>Deluca</t>
  </si>
  <si>
    <t>Human_Surnames_1882</t>
  </si>
  <si>
    <t>Deluna</t>
  </si>
  <si>
    <t>Human_Surnames_1883</t>
  </si>
  <si>
    <t>Demarco</t>
  </si>
  <si>
    <t>Human_Surnames_1884</t>
  </si>
  <si>
    <t>Dempsey</t>
  </si>
  <si>
    <t>Human_Surnames_1885</t>
  </si>
  <si>
    <t>Dendy</t>
  </si>
  <si>
    <t>Human_Surnames_1886</t>
  </si>
  <si>
    <t>Denham</t>
  </si>
  <si>
    <t>Human_Surnames_1887</t>
  </si>
  <si>
    <t>Denholm</t>
  </si>
  <si>
    <t>Human_Surnames_1888</t>
  </si>
  <si>
    <t>Dent</t>
  </si>
  <si>
    <t>Human_Surnames_1889</t>
  </si>
  <si>
    <t>Denton</t>
  </si>
  <si>
    <t>Human_Surnames_1890</t>
  </si>
  <si>
    <t>Human_Surnames_1891</t>
  </si>
  <si>
    <t>Depalma</t>
  </si>
  <si>
    <t>Human_Surnames_1892</t>
  </si>
  <si>
    <t>Dermott</t>
  </si>
  <si>
    <t>Human_Surnames_1893</t>
  </si>
  <si>
    <t>Derosa</t>
  </si>
  <si>
    <t>Human_Surnames_1894</t>
  </si>
  <si>
    <t>Derrien</t>
  </si>
  <si>
    <t>Human_Surnames_1895</t>
  </si>
  <si>
    <t>Desai</t>
  </si>
  <si>
    <t>Human_Surnames_1896</t>
  </si>
  <si>
    <t>Desbois</t>
  </si>
  <si>
    <t>Human_Surnames_1897</t>
  </si>
  <si>
    <t>Human_Surnames_1898</t>
  </si>
  <si>
    <t>Deshima</t>
  </si>
  <si>
    <t>Human_Surnames_1899</t>
  </si>
  <si>
    <t>Deshimaru</t>
  </si>
  <si>
    <t>Human_Surnames_1900</t>
  </si>
  <si>
    <t>Desilva</t>
  </si>
  <si>
    <t>Human_Surnames_1901</t>
  </si>
  <si>
    <t>Desmet</t>
  </si>
  <si>
    <t>Human_Surnames_1902</t>
  </si>
  <si>
    <t>Desouza</t>
  </si>
  <si>
    <t>Human_Surnames_1903</t>
  </si>
  <si>
    <t>Destefano</t>
  </si>
  <si>
    <t>Human_Surnames_1904</t>
  </si>
  <si>
    <t>Human_Surnames_1905</t>
  </si>
  <si>
    <t>Detweiler</t>
  </si>
  <si>
    <t>Human_Surnames_1906</t>
  </si>
  <si>
    <t>Deutsch</t>
  </si>
  <si>
    <t>Human_Surnames_1907</t>
  </si>
  <si>
    <t>Devadiga</t>
  </si>
  <si>
    <t>Human_Surnames_1908</t>
  </si>
  <si>
    <t>Devall</t>
  </si>
  <si>
    <t>Human_Surnames_1909</t>
  </si>
  <si>
    <t>Devan</t>
  </si>
  <si>
    <t>Human_Surnames_1910</t>
  </si>
  <si>
    <t>Devaux</t>
  </si>
  <si>
    <t>Human_Surnames_1911</t>
  </si>
  <si>
    <t>Devera</t>
  </si>
  <si>
    <t>Human_Surnames_1912</t>
  </si>
  <si>
    <t>Devereaux</t>
  </si>
  <si>
    <t>Human_Surnames_1913</t>
  </si>
  <si>
    <t>Deville</t>
  </si>
  <si>
    <t>Human_Surnames_1914</t>
  </si>
  <si>
    <t>Human_Surnames_1915</t>
  </si>
  <si>
    <t>Devitt</t>
  </si>
  <si>
    <t>Human_Surnames_1916</t>
  </si>
  <si>
    <t>Devlin</t>
  </si>
  <si>
    <t>Human_Surnames_1917</t>
  </si>
  <si>
    <t>Devore</t>
  </si>
  <si>
    <t>Human_Surnames_1918</t>
  </si>
  <si>
    <t>Devos</t>
  </si>
  <si>
    <t>Human_Surnames_1919</t>
  </si>
  <si>
    <t>Dewalt</t>
  </si>
  <si>
    <t>Human_Surnames_1920</t>
  </si>
  <si>
    <t>Dewberry</t>
  </si>
  <si>
    <t>Human_Surnames_1921</t>
  </si>
  <si>
    <t>Human_Surnames_1922</t>
  </si>
  <si>
    <t>Human_Surnames_1923</t>
  </si>
  <si>
    <t>Dezaki</t>
  </si>
  <si>
    <t>Human_Surnames_1924</t>
  </si>
  <si>
    <t>Dhaliwal</t>
  </si>
  <si>
    <t>Human_Surnames_1925</t>
  </si>
  <si>
    <t>Dhawan</t>
  </si>
  <si>
    <t>Human_Surnames_1926</t>
  </si>
  <si>
    <t>Dhoni</t>
  </si>
  <si>
    <t>Human_Surnames_1927</t>
  </si>
  <si>
    <t>Dhumal</t>
  </si>
  <si>
    <t>Human_Surnames_1928</t>
  </si>
  <si>
    <t>Human_Surnames_1929</t>
  </si>
  <si>
    <t>Dibben</t>
  </si>
  <si>
    <t>Human_Surnames_1930</t>
  </si>
  <si>
    <t>Dibbles</t>
  </si>
  <si>
    <t>Human_Surnames_1931</t>
  </si>
  <si>
    <t>Dicarlo</t>
  </si>
  <si>
    <t>Human_Surnames_1932</t>
  </si>
  <si>
    <t>Dickens</t>
  </si>
  <si>
    <t>Human_Surnames_1933</t>
  </si>
  <si>
    <t>Dickenson</t>
  </si>
  <si>
    <t>Human_Surnames_1934</t>
  </si>
  <si>
    <t>Dickerson</t>
  </si>
  <si>
    <t>Human_Surnames_1935</t>
  </si>
  <si>
    <t>Diedrich</t>
  </si>
  <si>
    <t>Human_Surnames_1936</t>
  </si>
  <si>
    <t>Diez</t>
  </si>
  <si>
    <t>Human_Surnames_1937</t>
  </si>
  <si>
    <t>Digby</t>
  </si>
  <si>
    <t>Human_Surnames_1938</t>
  </si>
  <si>
    <t>Diggles</t>
  </si>
  <si>
    <t>Human_Surnames_1939</t>
  </si>
  <si>
    <t>Diggs</t>
  </si>
  <si>
    <t>Human_Surnames_1940</t>
  </si>
  <si>
    <t>Dillard</t>
  </si>
  <si>
    <t>Human_Surnames_1941</t>
  </si>
  <si>
    <t>Dillinger</t>
  </si>
  <si>
    <t>Human_Surnames_1942</t>
  </si>
  <si>
    <t>Human_Surnames_1943</t>
  </si>
  <si>
    <t>Dilorenzo</t>
  </si>
  <si>
    <t>Human_Surnames_1944</t>
  </si>
  <si>
    <t>Dilworth</t>
  </si>
  <si>
    <t>Human_Surnames_1945</t>
  </si>
  <si>
    <t>Dimaggio</t>
  </si>
  <si>
    <t>Human_Surnames_1946</t>
  </si>
  <si>
    <t>Dimarco</t>
  </si>
  <si>
    <t>Human_Surnames_1947</t>
  </si>
  <si>
    <t>Dimopoulos</t>
  </si>
  <si>
    <t>Human_Surnames_1948</t>
  </si>
  <si>
    <t>Dinardo</t>
  </si>
  <si>
    <t>Human_Surnames_1949</t>
  </si>
  <si>
    <t>Dinh</t>
  </si>
  <si>
    <t>Human_Surnames_1950</t>
  </si>
  <si>
    <t>Dinklage</t>
  </si>
  <si>
    <t>Human_Surnames_1951</t>
  </si>
  <si>
    <t>Human_Surnames_1952</t>
  </si>
  <si>
    <t>Diorio</t>
  </si>
  <si>
    <t>Human_Surnames_1953</t>
  </si>
  <si>
    <t>Disalvo</t>
  </si>
  <si>
    <t>Human_Surnames_1954</t>
  </si>
  <si>
    <t>Distefano</t>
  </si>
  <si>
    <t>Human_Surnames_1955</t>
  </si>
  <si>
    <t>Dix</t>
  </si>
  <si>
    <t>Human_Surnames_1956</t>
  </si>
  <si>
    <t>Dixit</t>
  </si>
  <si>
    <t>Human_Surnames_1957</t>
  </si>
  <si>
    <t>Dixson</t>
  </si>
  <si>
    <t>Human_Surnames_1958</t>
  </si>
  <si>
    <t>Dobbing</t>
  </si>
  <si>
    <t>Human_Surnames_1959</t>
  </si>
  <si>
    <t>Dobbins</t>
  </si>
  <si>
    <t>Human_Surnames_1960</t>
  </si>
  <si>
    <t>Dobbs</t>
  </si>
  <si>
    <t>Human_Surnames_1961</t>
  </si>
  <si>
    <t>Dobby</t>
  </si>
  <si>
    <t>Human_Surnames_1962</t>
  </si>
  <si>
    <t>Dobson</t>
  </si>
  <si>
    <t>Human_Surnames_1963</t>
  </si>
  <si>
    <t>Dodd</t>
  </si>
  <si>
    <t>Human_Surnames_1964</t>
  </si>
  <si>
    <t>Dodge</t>
  </si>
  <si>
    <t>Human_Surnames_1965</t>
  </si>
  <si>
    <t>Dodgens</t>
  </si>
  <si>
    <t>Human_Surnames_1966</t>
  </si>
  <si>
    <t>Dodson</t>
  </si>
  <si>
    <t>Human_Surnames_1967</t>
  </si>
  <si>
    <t>Doherty</t>
  </si>
  <si>
    <t>Human_Surnames_1968</t>
  </si>
  <si>
    <t>Dohm</t>
  </si>
  <si>
    <t>Human_Surnames_1969</t>
  </si>
  <si>
    <t>Dokgo</t>
  </si>
  <si>
    <t>Human_Surnames_1970</t>
  </si>
  <si>
    <t>Dolan</t>
  </si>
  <si>
    <t>Human_Surnames_1971</t>
  </si>
  <si>
    <t>Dolin</t>
  </si>
  <si>
    <t>Human_Surnames_1972</t>
  </si>
  <si>
    <t>Dolph</t>
  </si>
  <si>
    <t>Human_Surnames_1973</t>
  </si>
  <si>
    <t>Domanski</t>
  </si>
  <si>
    <t>Human_Surnames_1974</t>
  </si>
  <si>
    <t>Dombrowski</t>
  </si>
  <si>
    <t>Human_Surnames_1975</t>
  </si>
  <si>
    <t>Human_Surnames_1976</t>
  </si>
  <si>
    <t>Dominguez</t>
  </si>
  <si>
    <t>Human_Surnames_1977</t>
  </si>
  <si>
    <t>Donaghy</t>
  </si>
  <si>
    <t>Human_Surnames_1978</t>
  </si>
  <si>
    <t>Donatelli</t>
  </si>
  <si>
    <t>Human_Surnames_1979</t>
  </si>
  <si>
    <t>Donati</t>
  </si>
  <si>
    <t>Human_Surnames_1980</t>
  </si>
  <si>
    <t>Dondero</t>
  </si>
  <si>
    <t>Human_Surnames_1981</t>
  </si>
  <si>
    <t>Doner</t>
  </si>
  <si>
    <t>Human_Surnames_1982</t>
  </si>
  <si>
    <t>Donlan</t>
  </si>
  <si>
    <t>Human_Surnames_1983</t>
  </si>
  <si>
    <t>Donoho</t>
  </si>
  <si>
    <t>Human_Surnames_1984</t>
  </si>
  <si>
    <t>Human_Surnames_1985</t>
  </si>
  <si>
    <t>Doohan</t>
  </si>
  <si>
    <t>Human_Surnames_1986</t>
  </si>
  <si>
    <t>Doolan</t>
  </si>
  <si>
    <t>Human_Surnames_1987</t>
  </si>
  <si>
    <t>Dooley</t>
  </si>
  <si>
    <t>Human_Surnames_1988</t>
  </si>
  <si>
    <t>Doppler</t>
  </si>
  <si>
    <t>Human_Surnames_1989</t>
  </si>
  <si>
    <t>Dorame</t>
  </si>
  <si>
    <t>Human_Surnames_1990</t>
  </si>
  <si>
    <t>Dorazio</t>
  </si>
  <si>
    <t>Human_Surnames_1991</t>
  </si>
  <si>
    <t>Dorsey</t>
  </si>
  <si>
    <t>Human_Surnames_1992</t>
  </si>
  <si>
    <t>Dougal</t>
  </si>
  <si>
    <t>Human_Surnames_1993</t>
  </si>
  <si>
    <t>Dougan</t>
  </si>
  <si>
    <t>Human_Surnames_1994</t>
  </si>
  <si>
    <t>Human_Surnames_1995</t>
  </si>
  <si>
    <t>Dover</t>
  </si>
  <si>
    <t>Human_Surnames_1996</t>
  </si>
  <si>
    <t>Dowd</t>
  </si>
  <si>
    <t>Human_Surnames_1997</t>
  </si>
  <si>
    <t>Dowden</t>
  </si>
  <si>
    <t>Human_Surnames_1998</t>
  </si>
  <si>
    <t>Dowdy</t>
  </si>
  <si>
    <t>Human_Surnames_1999</t>
  </si>
  <si>
    <t>Downey</t>
  </si>
  <si>
    <t>Human_Surnames_2000</t>
  </si>
  <si>
    <t>Downing</t>
  </si>
  <si>
    <t>Human_Surnames_2001</t>
  </si>
  <si>
    <t>Downs</t>
  </si>
  <si>
    <t>Human_Surnames_2002</t>
  </si>
  <si>
    <t>Human_Surnames_2003</t>
  </si>
  <si>
    <t>Drager</t>
  </si>
  <si>
    <t>Human_Surnames_2004</t>
  </si>
  <si>
    <t>Drake</t>
  </si>
  <si>
    <t>Human_Surnames_2005</t>
  </si>
  <si>
    <t>Drakeford</t>
  </si>
  <si>
    <t>Human_Surnames_2006</t>
  </si>
  <si>
    <t>Draper</t>
  </si>
  <si>
    <t>Human_Surnames_2007</t>
  </si>
  <si>
    <t>Dray</t>
  </si>
  <si>
    <t>Human_Surnames_2008</t>
  </si>
  <si>
    <t>Drayton</t>
  </si>
  <si>
    <t>Human_Surnames_2009</t>
  </si>
  <si>
    <t>Drennen</t>
  </si>
  <si>
    <t>Human_Surnames_2010</t>
  </si>
  <si>
    <t>Drescher</t>
  </si>
  <si>
    <t>Human_Surnames_2011</t>
  </si>
  <si>
    <t>Dressel</t>
  </si>
  <si>
    <t>Human_Surnames_2012</t>
  </si>
  <si>
    <t>Drexler</t>
  </si>
  <si>
    <t>Human_Surnames_2013</t>
  </si>
  <si>
    <t>Dreyfus</t>
  </si>
  <si>
    <t>Human_Surnames_2014</t>
  </si>
  <si>
    <t>Driscoll</t>
  </si>
  <si>
    <t>Human_Surnames_2015</t>
  </si>
  <si>
    <t>Driver</t>
  </si>
  <si>
    <t>Human_Surnames_2016</t>
  </si>
  <si>
    <t>Drucker</t>
  </si>
  <si>
    <t>Human_Surnames_2017</t>
  </si>
  <si>
    <t>Drummond</t>
  </si>
  <si>
    <t>Human_Surnames_2018</t>
  </si>
  <si>
    <t>Drury</t>
  </si>
  <si>
    <t>Human_Surnames_2019</t>
  </si>
  <si>
    <t>Dryden</t>
  </si>
  <si>
    <t>Human_Surnames_2020</t>
  </si>
  <si>
    <t>Drysdale</t>
  </si>
  <si>
    <t>Human_Surnames_2021</t>
  </si>
  <si>
    <t>Dubay</t>
  </si>
  <si>
    <t>Human_Surnames_2022</t>
  </si>
  <si>
    <t>Dubinsky</t>
  </si>
  <si>
    <t>Human_Surnames_2023</t>
  </si>
  <si>
    <t>Dubois</t>
  </si>
  <si>
    <t>Human_Surnames_2024</t>
  </si>
  <si>
    <t>Duchamp</t>
  </si>
  <si>
    <t>Human_Surnames_2025</t>
  </si>
  <si>
    <t>Dudeney</t>
  </si>
  <si>
    <t>Human_Surnames_2026</t>
  </si>
  <si>
    <t>Human_Surnames_2027</t>
  </si>
  <si>
    <t>Duffey</t>
  </si>
  <si>
    <t>Human_Surnames_2028</t>
  </si>
  <si>
    <t>Dufrene</t>
  </si>
  <si>
    <t>Human_Surnames_2029</t>
  </si>
  <si>
    <t>Dugan</t>
  </si>
  <si>
    <t>Human_Surnames_2030</t>
  </si>
  <si>
    <t>Duguay</t>
  </si>
  <si>
    <t>Human_Surnames_2031</t>
  </si>
  <si>
    <t>Duhart</t>
  </si>
  <si>
    <t>Human_Surnames_2032</t>
  </si>
  <si>
    <t>Human_Surnames_2033</t>
  </si>
  <si>
    <t>Dulaney</t>
  </si>
  <si>
    <t>Human_Surnames_2034</t>
  </si>
  <si>
    <t>Dumas</t>
  </si>
  <si>
    <t>Human_Surnames_2035</t>
  </si>
  <si>
    <t>Dumond</t>
  </si>
  <si>
    <t>Human_Surnames_2036</t>
  </si>
  <si>
    <t>Dumont</t>
  </si>
  <si>
    <t>Human_Surnames_2037</t>
  </si>
  <si>
    <t>Dunaway</t>
  </si>
  <si>
    <t>Human_Surnames_2038</t>
  </si>
  <si>
    <t>Dunbar</t>
  </si>
  <si>
    <t>Human_Surnames_2039</t>
  </si>
  <si>
    <t>Human_Surnames_2040</t>
  </si>
  <si>
    <t>Dunch</t>
  </si>
  <si>
    <t>Human_Surnames_2041</t>
  </si>
  <si>
    <t>Dunfee</t>
  </si>
  <si>
    <t>Human_Surnames_2042</t>
  </si>
  <si>
    <t>Dunford</t>
  </si>
  <si>
    <t>Human_Surnames_2043</t>
  </si>
  <si>
    <t>Dunkelberger</t>
  </si>
  <si>
    <t>Human_Surnames_2044</t>
  </si>
  <si>
    <t>Dunkle</t>
  </si>
  <si>
    <t>Human_Surnames_2045</t>
  </si>
  <si>
    <t>Dunlap</t>
  </si>
  <si>
    <t>Human_Surnames_2046</t>
  </si>
  <si>
    <t>Dunleavy</t>
  </si>
  <si>
    <t>Human_Surnames_2047</t>
  </si>
  <si>
    <t>Dunmire</t>
  </si>
  <si>
    <t>Human_Surnames_2048</t>
  </si>
  <si>
    <t>Dunn</t>
  </si>
  <si>
    <t>Human_Surnames_2049</t>
  </si>
  <si>
    <t>Dunstan</t>
  </si>
  <si>
    <t>Human_Surnames_2050</t>
  </si>
  <si>
    <t>Duong</t>
  </si>
  <si>
    <t>Human_Surnames_2051</t>
  </si>
  <si>
    <t>Dupond</t>
  </si>
  <si>
    <t>Human_Surnames_2052</t>
  </si>
  <si>
    <t>Dupree</t>
  </si>
  <si>
    <t>Human_Surnames_2053</t>
  </si>
  <si>
    <t>Durand</t>
  </si>
  <si>
    <t>Human_Surnames_2054</t>
  </si>
  <si>
    <t>Durden</t>
  </si>
  <si>
    <t>Human_Surnames_2055</t>
  </si>
  <si>
    <t>Durkin</t>
  </si>
  <si>
    <t>Human_Surnames_2056</t>
  </si>
  <si>
    <t>Durso</t>
  </si>
  <si>
    <t>Human_Surnames_2057</t>
  </si>
  <si>
    <t>Dutra</t>
  </si>
  <si>
    <t>Human_Surnames_2058</t>
  </si>
  <si>
    <t>Dutton</t>
  </si>
  <si>
    <t>Human_Surnames_2059</t>
  </si>
  <si>
    <t>Duvall</t>
  </si>
  <si>
    <t>Human_Surnames_2060</t>
  </si>
  <si>
    <t>Dwyer</t>
  </si>
  <si>
    <t>Human_Surnames_2061</t>
  </si>
  <si>
    <t>Human_Surnames_2062</t>
  </si>
  <si>
    <t>Eagan</t>
  </si>
  <si>
    <t>Human_Surnames_2063</t>
  </si>
  <si>
    <t>Eaker</t>
  </si>
  <si>
    <t>Human_Surnames_2064</t>
  </si>
  <si>
    <t>Eames</t>
  </si>
  <si>
    <t>Human_Surnames_2065</t>
  </si>
  <si>
    <t>Earhart</t>
  </si>
  <si>
    <t>Human_Surnames_2066</t>
  </si>
  <si>
    <t>Earley</t>
  </si>
  <si>
    <t>Human_Surnames_2067</t>
  </si>
  <si>
    <t>Earnhardt</t>
  </si>
  <si>
    <t>Human_Surnames_2068</t>
  </si>
  <si>
    <t>Earnshaw</t>
  </si>
  <si>
    <t>Human_Surnames_2069</t>
  </si>
  <si>
    <t>Earwood</t>
  </si>
  <si>
    <t>Human_Surnames_2070</t>
  </si>
  <si>
    <t>East</t>
  </si>
  <si>
    <t>Human_Surnames_2071</t>
  </si>
  <si>
    <t>Easterly</t>
  </si>
  <si>
    <t>Human_Surnames_2072</t>
  </si>
  <si>
    <t>Eastin</t>
  </si>
  <si>
    <t>Human_Surnames_2073</t>
  </si>
  <si>
    <t>Eastman</t>
  </si>
  <si>
    <t>Human_Surnames_2074</t>
  </si>
  <si>
    <t>Eaton</t>
  </si>
  <si>
    <t>Human_Surnames_2075</t>
  </si>
  <si>
    <t>Ebbert</t>
  </si>
  <si>
    <t>Human_Surnames_2076</t>
  </si>
  <si>
    <t>Eberly</t>
  </si>
  <si>
    <t>Human_Surnames_2077</t>
  </si>
  <si>
    <t>Ebner</t>
  </si>
  <si>
    <t>Human_Surnames_2078</t>
  </si>
  <si>
    <t>Ebrahim</t>
  </si>
  <si>
    <t>Human_Surnames_2079</t>
  </si>
  <si>
    <t>Eckart</t>
  </si>
  <si>
    <t>Human_Surnames_2080</t>
  </si>
  <si>
    <t>Ecklund</t>
  </si>
  <si>
    <t>Human_Surnames_2081</t>
  </si>
  <si>
    <t>Eddington</t>
  </si>
  <si>
    <t>Human_Surnames_2082</t>
  </si>
  <si>
    <t>Edelman</t>
  </si>
  <si>
    <t>Human_Surnames_2083</t>
  </si>
  <si>
    <t>Edgecomb</t>
  </si>
  <si>
    <t>Human_Surnames_2084</t>
  </si>
  <si>
    <t>Edgeworth</t>
  </si>
  <si>
    <t>Human_Surnames_2085</t>
  </si>
  <si>
    <t>Edington</t>
  </si>
  <si>
    <t>Human_Surnames_2086</t>
  </si>
  <si>
    <t>Edler</t>
  </si>
  <si>
    <t>Human_Surnames_2087</t>
  </si>
  <si>
    <t>Human_Surnames_2088</t>
  </si>
  <si>
    <t>Edmundson</t>
  </si>
  <si>
    <t>Human_Surnames_2089</t>
  </si>
  <si>
    <t>Edogawa</t>
  </si>
  <si>
    <t>Human_Surnames_2090</t>
  </si>
  <si>
    <t>Edsall</t>
  </si>
  <si>
    <t>Human_Surnames_2091</t>
  </si>
  <si>
    <t>Edwards</t>
  </si>
  <si>
    <t>Human_Surnames_2092</t>
  </si>
  <si>
    <t>Effinger</t>
  </si>
  <si>
    <t>Human_Surnames_2093</t>
  </si>
  <si>
    <t>Efird</t>
  </si>
  <si>
    <t>Human_Surnames_2094</t>
  </si>
  <si>
    <t>Egan</t>
  </si>
  <si>
    <t>Human_Surnames_2095</t>
  </si>
  <si>
    <t>Egerton</t>
  </si>
  <si>
    <t>Human_Surnames_2096</t>
  </si>
  <si>
    <t>Eichhorn</t>
  </si>
  <si>
    <t>Human_Surnames_2097</t>
  </si>
  <si>
    <t>Eichler</t>
  </si>
  <si>
    <t>Human_Surnames_2098</t>
  </si>
  <si>
    <t>Eichman</t>
  </si>
  <si>
    <t>Human_Surnames_2099</t>
  </si>
  <si>
    <t>Eidson</t>
  </si>
  <si>
    <t>Human_Surnames_2100</t>
  </si>
  <si>
    <t>Eifert</t>
  </si>
  <si>
    <t>Human_Surnames_2101</t>
  </si>
  <si>
    <t>Einhorn</t>
  </si>
  <si>
    <t>Human_Surnames_2102</t>
  </si>
  <si>
    <t>Eisen</t>
  </si>
  <si>
    <t>Human_Surnames_2103</t>
  </si>
  <si>
    <t>Eisenhauer</t>
  </si>
  <si>
    <t>Human_Surnames_2104</t>
  </si>
  <si>
    <t>Eisenstein</t>
  </si>
  <si>
    <t>Human_Surnames_2105</t>
  </si>
  <si>
    <t>Eisner</t>
  </si>
  <si>
    <t>Human_Surnames_2106</t>
  </si>
  <si>
    <t>Ekstrom</t>
  </si>
  <si>
    <t>Human_Surnames_2107</t>
  </si>
  <si>
    <t>Elamin</t>
  </si>
  <si>
    <t>Human_Surnames_2108</t>
  </si>
  <si>
    <t>Elbaz</t>
  </si>
  <si>
    <t>Human_Surnames_2109</t>
  </si>
  <si>
    <t>Eldridge</t>
  </si>
  <si>
    <t>Human_Surnames_2110</t>
  </si>
  <si>
    <t>Elgin</t>
  </si>
  <si>
    <t>Human_Surnames_2111</t>
  </si>
  <si>
    <t>Elizondo</t>
  </si>
  <si>
    <t>Human_Surnames_2112</t>
  </si>
  <si>
    <t>Elkin</t>
  </si>
  <si>
    <t>Human_Surnames_2113</t>
  </si>
  <si>
    <t>Ellerbee</t>
  </si>
  <si>
    <t>Human_Surnames_2114</t>
  </si>
  <si>
    <t>Ellery</t>
  </si>
  <si>
    <t>Human_Surnames_2115</t>
  </si>
  <si>
    <t>Ellingsworth</t>
  </si>
  <si>
    <t>Human_Surnames_2116</t>
  </si>
  <si>
    <t>Human_Surnames_2117</t>
  </si>
  <si>
    <t>Human_Surnames_2118</t>
  </si>
  <si>
    <t>Ellison</t>
  </si>
  <si>
    <t>Human_Surnames_2119</t>
  </si>
  <si>
    <t>Ellwood</t>
  </si>
  <si>
    <t>Human_Surnames_2120</t>
  </si>
  <si>
    <t>Els</t>
  </si>
  <si>
    <t>Human_Surnames_2121</t>
  </si>
  <si>
    <t>Elsayed</t>
  </si>
  <si>
    <t>Human_Surnames_2122</t>
  </si>
  <si>
    <t>Elswick</t>
  </si>
  <si>
    <t>Human_Surnames_2123</t>
  </si>
  <si>
    <t>Embleton</t>
  </si>
  <si>
    <t>Human_Surnames_2124</t>
  </si>
  <si>
    <t>Embrey</t>
  </si>
  <si>
    <t>Human_Surnames_2125</t>
  </si>
  <si>
    <t>Emerick</t>
  </si>
  <si>
    <t>Human_Surnames_2126</t>
  </si>
  <si>
    <t>Human_Surnames_2127</t>
  </si>
  <si>
    <t>Human_Surnames_2128</t>
  </si>
  <si>
    <t>Human_Surnames_2129</t>
  </si>
  <si>
    <t>Human_Surnames_2130</t>
  </si>
  <si>
    <t>Endicott</t>
  </si>
  <si>
    <t>Human_Surnames_2131</t>
  </si>
  <si>
    <t>Endo</t>
  </si>
  <si>
    <t>Human_Surnames_2132</t>
  </si>
  <si>
    <t>Endrizzi</t>
  </si>
  <si>
    <t>Human_Surnames_2133</t>
  </si>
  <si>
    <t>Enfield</t>
  </si>
  <si>
    <t>Human_Surnames_2134</t>
  </si>
  <si>
    <t>Engel</t>
  </si>
  <si>
    <t>Human_Surnames_2135</t>
  </si>
  <si>
    <t>Engelman</t>
  </si>
  <si>
    <t>Human_Surnames_2136</t>
  </si>
  <si>
    <t>Engler</t>
  </si>
  <si>
    <t>Human_Surnames_2137</t>
  </si>
  <si>
    <t>Engram</t>
  </si>
  <si>
    <t>Human_Surnames_2138</t>
  </si>
  <si>
    <t>Engstrom</t>
  </si>
  <si>
    <t>Human_Surnames_2139</t>
  </si>
  <si>
    <t>Enoshima</t>
  </si>
  <si>
    <t>Human_Surnames_2140</t>
  </si>
  <si>
    <t>Enright</t>
  </si>
  <si>
    <t>Human_Surnames_2141</t>
  </si>
  <si>
    <t>Enriquez</t>
  </si>
  <si>
    <t>Human_Surnames_2142</t>
  </si>
  <si>
    <t>Ensley</t>
  </si>
  <si>
    <t>Human_Surnames_2143</t>
  </si>
  <si>
    <t>Eppard</t>
  </si>
  <si>
    <t>Human_Surnames_2144</t>
  </si>
  <si>
    <t>Epps</t>
  </si>
  <si>
    <t>Human_Surnames_2145</t>
  </si>
  <si>
    <t>Epstein</t>
  </si>
  <si>
    <t>Human_Surnames_2146</t>
  </si>
  <si>
    <t>Erasmus</t>
  </si>
  <si>
    <t>Human_Surnames_2147</t>
  </si>
  <si>
    <t>Erby</t>
  </si>
  <si>
    <t>Human_Surnames_2148</t>
  </si>
  <si>
    <t>Erickson</t>
  </si>
  <si>
    <t>Human_Surnames_2149</t>
  </si>
  <si>
    <t>Eriksen</t>
  </si>
  <si>
    <t>Human_Surnames_2150</t>
  </si>
  <si>
    <t>Ernst</t>
  </si>
  <si>
    <t>Human_Surnames_2151</t>
  </si>
  <si>
    <t>Erskine</t>
  </si>
  <si>
    <t>Human_Surnames_2152</t>
  </si>
  <si>
    <t>Escalante</t>
  </si>
  <si>
    <t>Human_Surnames_2153</t>
  </si>
  <si>
    <t>Escalera</t>
  </si>
  <si>
    <t>Human_Surnames_2154</t>
  </si>
  <si>
    <t>Eschenbach</t>
  </si>
  <si>
    <t>Human_Surnames_2155</t>
  </si>
  <si>
    <t>Escobar</t>
  </si>
  <si>
    <t>Human_Surnames_2156</t>
  </si>
  <si>
    <t>Eslinger</t>
  </si>
  <si>
    <t>Human_Surnames_2157</t>
  </si>
  <si>
    <t>Esparza</t>
  </si>
  <si>
    <t>Human_Surnames_2158</t>
  </si>
  <si>
    <t>Espejo</t>
  </si>
  <si>
    <t>Human_Surnames_2159</t>
  </si>
  <si>
    <t>Espinoza</t>
  </si>
  <si>
    <t>Human_Surnames_2160</t>
  </si>
  <si>
    <t>Esposito</t>
  </si>
  <si>
    <t>Human_Surnames_2161</t>
  </si>
  <si>
    <t>Essen</t>
  </si>
  <si>
    <t>Human_Surnames_2162</t>
  </si>
  <si>
    <t>Essex</t>
  </si>
  <si>
    <t>Human_Surnames_2163</t>
  </si>
  <si>
    <t>Estacio</t>
  </si>
  <si>
    <t>Human_Surnames_2164</t>
  </si>
  <si>
    <t>Human_Surnames_2165</t>
  </si>
  <si>
    <t>Estevez</t>
  </si>
  <si>
    <t>Human_Surnames_2166</t>
  </si>
  <si>
    <t>Estrada</t>
  </si>
  <si>
    <t>Human_Surnames_2167</t>
  </si>
  <si>
    <t>Etherton</t>
  </si>
  <si>
    <t>Human_Surnames_2168</t>
  </si>
  <si>
    <t>Ethridge</t>
  </si>
  <si>
    <t>Human_Surnames_2169</t>
  </si>
  <si>
    <t>Etzel</t>
  </si>
  <si>
    <t>Human_Surnames_2170</t>
  </si>
  <si>
    <t>Eubanks</t>
  </si>
  <si>
    <t>Human_Surnames_2171</t>
  </si>
  <si>
    <t>Evans</t>
  </si>
  <si>
    <t>Human_Surnames_2172</t>
  </si>
  <si>
    <t>Human_Surnames_2173</t>
  </si>
  <si>
    <t>Everly</t>
  </si>
  <si>
    <t>Human_Surnames_2174</t>
  </si>
  <si>
    <t>Everson</t>
  </si>
  <si>
    <t>Human_Surnames_2175</t>
  </si>
  <si>
    <t>Exley</t>
  </si>
  <si>
    <t>Human_Surnames_2176</t>
  </si>
  <si>
    <t>Ezura</t>
  </si>
  <si>
    <t>Human_Surnames_2177</t>
  </si>
  <si>
    <t>Fabela</t>
  </si>
  <si>
    <t>Human_Surnames_2178</t>
  </si>
  <si>
    <t>Faber</t>
  </si>
  <si>
    <t>Human_Surnames_2179</t>
  </si>
  <si>
    <t>Fabre</t>
  </si>
  <si>
    <t>Human_Surnames_2180</t>
  </si>
  <si>
    <t>Fackler</t>
  </si>
  <si>
    <t>Human_Surnames_2181</t>
  </si>
  <si>
    <t>Fadden</t>
  </si>
  <si>
    <t>Human_Surnames_2182</t>
  </si>
  <si>
    <t>Fadikar</t>
  </si>
  <si>
    <t>Human_Surnames_2183</t>
  </si>
  <si>
    <t>Fagan</t>
  </si>
  <si>
    <t>Human_Surnames_2184</t>
  </si>
  <si>
    <t>Fahey</t>
  </si>
  <si>
    <t>Human_Surnames_2185</t>
  </si>
  <si>
    <t>Fahringer</t>
  </si>
  <si>
    <t>Human_Surnames_2186</t>
  </si>
  <si>
    <t>Fain</t>
  </si>
  <si>
    <t>Human_Surnames_2187</t>
  </si>
  <si>
    <t>Fairchild</t>
  </si>
  <si>
    <t>Human_Surnames_2188</t>
  </si>
  <si>
    <t>Fairfax</t>
  </si>
  <si>
    <t>Human_Surnames_2189</t>
  </si>
  <si>
    <t>Fairley</t>
  </si>
  <si>
    <t>Human_Surnames_2190</t>
  </si>
  <si>
    <t>Fakier</t>
  </si>
  <si>
    <t>Human_Surnames_2191</t>
  </si>
  <si>
    <t>Falana</t>
  </si>
  <si>
    <t>Human_Surnames_2192</t>
  </si>
  <si>
    <t>Falk</t>
  </si>
  <si>
    <t>Human_Surnames_2193</t>
  </si>
  <si>
    <t>Falkowski</t>
  </si>
  <si>
    <t>Human_Surnames_2194</t>
  </si>
  <si>
    <t>Faller</t>
  </si>
  <si>
    <t>Human_Surnames_2195</t>
  </si>
  <si>
    <t>Fallin</t>
  </si>
  <si>
    <t>Human_Surnames_2196</t>
  </si>
  <si>
    <t>Falls</t>
  </si>
  <si>
    <t>Human_Surnames_2197</t>
  </si>
  <si>
    <t>Fambro</t>
  </si>
  <si>
    <t>Human_Surnames_2198</t>
  </si>
  <si>
    <t>Fanelli</t>
  </si>
  <si>
    <t>Human_Surnames_2199</t>
  </si>
  <si>
    <t>Fankhauser</t>
  </si>
  <si>
    <t>Human_Surnames_2200</t>
  </si>
  <si>
    <t>Fanning</t>
  </si>
  <si>
    <t>Human_Surnames_2201</t>
  </si>
  <si>
    <t>Fannon</t>
  </si>
  <si>
    <t>Human_Surnames_2202</t>
  </si>
  <si>
    <t>Fansekar</t>
  </si>
  <si>
    <t>Human_Surnames_2203</t>
  </si>
  <si>
    <t>Fansler</t>
  </si>
  <si>
    <t>Human_Surnames_2204</t>
  </si>
  <si>
    <t>Fantini</t>
  </si>
  <si>
    <t>Human_Surnames_2205</t>
  </si>
  <si>
    <t>Fanucci</t>
  </si>
  <si>
    <t>Human_Surnames_2206</t>
  </si>
  <si>
    <t>Faraday</t>
  </si>
  <si>
    <t>Human_Surnames_2207</t>
  </si>
  <si>
    <t>Faria</t>
  </si>
  <si>
    <t>Human_Surnames_2208</t>
  </si>
  <si>
    <t>Farish</t>
  </si>
  <si>
    <t>Human_Surnames_2209</t>
  </si>
  <si>
    <t>Farley</t>
  </si>
  <si>
    <t>Human_Surnames_2210</t>
  </si>
  <si>
    <t>Farlow</t>
  </si>
  <si>
    <t>Human_Surnames_2211</t>
  </si>
  <si>
    <t>Farnum</t>
  </si>
  <si>
    <t>Human_Surnames_2212</t>
  </si>
  <si>
    <t>Farooq</t>
  </si>
  <si>
    <t>Human_Surnames_2213</t>
  </si>
  <si>
    <t>Farrah</t>
  </si>
  <si>
    <t>Human_Surnames_2214</t>
  </si>
  <si>
    <t>Farrell</t>
  </si>
  <si>
    <t>Human_Surnames_2215</t>
  </si>
  <si>
    <t>Farren</t>
  </si>
  <si>
    <t>Human_Surnames_2216</t>
  </si>
  <si>
    <t>Farrington</t>
  </si>
  <si>
    <t>Human_Surnames_2217</t>
  </si>
  <si>
    <t>Farris</t>
  </si>
  <si>
    <t>Human_Surnames_2218</t>
  </si>
  <si>
    <t>Farrow</t>
  </si>
  <si>
    <t>Human_Surnames_2219</t>
  </si>
  <si>
    <t>Human_Surnames_2220</t>
  </si>
  <si>
    <t>Fauntleroy</t>
  </si>
  <si>
    <t>Human_Surnames_2221</t>
  </si>
  <si>
    <t>Fawley</t>
  </si>
  <si>
    <t>Human_Surnames_2222</t>
  </si>
  <si>
    <t>Faxon</t>
  </si>
  <si>
    <t>Human_Surnames_2223</t>
  </si>
  <si>
    <t>Faz</t>
  </si>
  <si>
    <t>Human_Surnames_2224</t>
  </si>
  <si>
    <t>Featherstone</t>
  </si>
  <si>
    <t>Human_Surnames_2225</t>
  </si>
  <si>
    <t>Human_Surnames_2226</t>
  </si>
  <si>
    <t>Feeley</t>
  </si>
  <si>
    <t>Human_Surnames_2227</t>
  </si>
  <si>
    <t>Feeney</t>
  </si>
  <si>
    <t>Human_Surnames_2228</t>
  </si>
  <si>
    <t>Feinberg</t>
  </si>
  <si>
    <t>Human_Surnames_2229</t>
  </si>
  <si>
    <t>Feingold</t>
  </si>
  <si>
    <t>Human_Surnames_2230</t>
  </si>
  <si>
    <t>Feinstein</t>
  </si>
  <si>
    <t>Human_Surnames_2231</t>
  </si>
  <si>
    <t>Feldman</t>
  </si>
  <si>
    <t>Human_Surnames_2232</t>
  </si>
  <si>
    <t>Human_Surnames_2233</t>
  </si>
  <si>
    <t>Felker</t>
  </si>
  <si>
    <t>Human_Surnames_2234</t>
  </si>
  <si>
    <t>Fender</t>
  </si>
  <si>
    <t>Human_Surnames_2235</t>
  </si>
  <si>
    <t>Human_Surnames_2236</t>
  </si>
  <si>
    <t>Fenton</t>
  </si>
  <si>
    <t>Human_Surnames_2237</t>
  </si>
  <si>
    <t>Fenwick</t>
  </si>
  <si>
    <t>Human_Surnames_2238</t>
  </si>
  <si>
    <t>Ferguson</t>
  </si>
  <si>
    <t>Human_Surnames_2239</t>
  </si>
  <si>
    <t>Fermi</t>
  </si>
  <si>
    <t>Human_Surnames_2240</t>
  </si>
  <si>
    <t>Fernandez</t>
  </si>
  <si>
    <t>Human_Surnames_2241</t>
  </si>
  <si>
    <t>Ferrand</t>
  </si>
  <si>
    <t>Human_Surnames_2242</t>
  </si>
  <si>
    <t>Ferrel</t>
  </si>
  <si>
    <t>Human_Surnames_2243</t>
  </si>
  <si>
    <t>Ferretti</t>
  </si>
  <si>
    <t>Human_Surnames_2244</t>
  </si>
  <si>
    <t>Fessler</t>
  </si>
  <si>
    <t>Human_Surnames_2245</t>
  </si>
  <si>
    <t>Fetterman</t>
  </si>
  <si>
    <t>Human_Surnames_2246</t>
  </si>
  <si>
    <t>Fetzer</t>
  </si>
  <si>
    <t>Human_Surnames_2247</t>
  </si>
  <si>
    <t>Fibonacci</t>
  </si>
  <si>
    <t>Human_Surnames_2248</t>
  </si>
  <si>
    <t>Fichtner</t>
  </si>
  <si>
    <t>Human_Surnames_2249</t>
  </si>
  <si>
    <t>Fidler</t>
  </si>
  <si>
    <t>Human_Surnames_2250</t>
  </si>
  <si>
    <t>Fiedler</t>
  </si>
  <si>
    <t>Human_Surnames_2251</t>
  </si>
  <si>
    <t>Fielding</t>
  </si>
  <si>
    <t>Human_Surnames_2252</t>
  </si>
  <si>
    <t>Fields</t>
  </si>
  <si>
    <t>Human_Surnames_2253</t>
  </si>
  <si>
    <t>Figueroa</t>
  </si>
  <si>
    <t>Human_Surnames_2254</t>
  </si>
  <si>
    <t>Filbin</t>
  </si>
  <si>
    <t>Human_Surnames_2255</t>
  </si>
  <si>
    <t>Filipiak</t>
  </si>
  <si>
    <t>Human_Surnames_2256</t>
  </si>
  <si>
    <t>Filkins</t>
  </si>
  <si>
    <t>Human_Surnames_2257</t>
  </si>
  <si>
    <t>Fillion</t>
  </si>
  <si>
    <t>Human_Surnames_2258</t>
  </si>
  <si>
    <t>Fillmore</t>
  </si>
  <si>
    <t>Human_Surnames_2259</t>
  </si>
  <si>
    <t>Finau</t>
  </si>
  <si>
    <t>Human_Surnames_2260</t>
  </si>
  <si>
    <t>Finch</t>
  </si>
  <si>
    <t>Human_Surnames_2261</t>
  </si>
  <si>
    <t>Fincher</t>
  </si>
  <si>
    <t>Human_Surnames_2262</t>
  </si>
  <si>
    <t>Finkel</t>
  </si>
  <si>
    <t>Human_Surnames_2263</t>
  </si>
  <si>
    <t>Finkelstein</t>
  </si>
  <si>
    <t>Human_Surnames_2264</t>
  </si>
  <si>
    <t>Human_Surnames_2265</t>
  </si>
  <si>
    <t>Finnegan</t>
  </si>
  <si>
    <t>Human_Surnames_2266</t>
  </si>
  <si>
    <t>Finney</t>
  </si>
  <si>
    <t>Human_Surnames_2267</t>
  </si>
  <si>
    <t>Finnigan</t>
  </si>
  <si>
    <t>Human_Surnames_2268</t>
  </si>
  <si>
    <t>Fiorentino</t>
  </si>
  <si>
    <t>Human_Surnames_2269</t>
  </si>
  <si>
    <t>Fiorini</t>
  </si>
  <si>
    <t>Human_Surnames_2270</t>
  </si>
  <si>
    <t>Fischbach</t>
  </si>
  <si>
    <t>Human_Surnames_2271</t>
  </si>
  <si>
    <t>Fischer</t>
  </si>
  <si>
    <t>Human_Surnames_2272</t>
  </si>
  <si>
    <t>Fisher</t>
  </si>
  <si>
    <t>Human_Surnames_2273</t>
  </si>
  <si>
    <t>Fisk</t>
  </si>
  <si>
    <t>Human_Surnames_2274</t>
  </si>
  <si>
    <t>Fitch</t>
  </si>
  <si>
    <t>Human_Surnames_2275</t>
  </si>
  <si>
    <t>Fitchley</t>
  </si>
  <si>
    <t>Human_Surnames_2276</t>
  </si>
  <si>
    <t>Fitzgerald</t>
  </si>
  <si>
    <t>Human_Surnames_2277</t>
  </si>
  <si>
    <t>Fitzhugh</t>
  </si>
  <si>
    <t>Human_Surnames_2278</t>
  </si>
  <si>
    <t>Fitzroy</t>
  </si>
  <si>
    <t>Human_Surnames_2279</t>
  </si>
  <si>
    <t>Fizer</t>
  </si>
  <si>
    <t>Human_Surnames_2280</t>
  </si>
  <si>
    <t>Flaherty</t>
  </si>
  <si>
    <t>Human_Surnames_2281</t>
  </si>
  <si>
    <t>Flanery</t>
  </si>
  <si>
    <t>Human_Surnames_2282</t>
  </si>
  <si>
    <t>Flanigan</t>
  </si>
  <si>
    <t>Human_Surnames_2283</t>
  </si>
  <si>
    <t>Flatley</t>
  </si>
  <si>
    <t>Human_Surnames_2284</t>
  </si>
  <si>
    <t>Flaubert</t>
  </si>
  <si>
    <t>Human_Surnames_2285</t>
  </si>
  <si>
    <t>Flavin</t>
  </si>
  <si>
    <t>Human_Surnames_2286</t>
  </si>
  <si>
    <t>Fleetwood</t>
  </si>
  <si>
    <t>Human_Surnames_2287</t>
  </si>
  <si>
    <t>Fleischer</t>
  </si>
  <si>
    <t>Human_Surnames_2288</t>
  </si>
  <si>
    <t>Fleischman</t>
  </si>
  <si>
    <t>Human_Surnames_2289</t>
  </si>
  <si>
    <t>Flemming</t>
  </si>
  <si>
    <t>Human_Surnames_2290</t>
  </si>
  <si>
    <t>Human_Surnames_2291</t>
  </si>
  <si>
    <t>Flores</t>
  </si>
  <si>
    <t>Human_Surnames_2292</t>
  </si>
  <si>
    <t>Flowers</t>
  </si>
  <si>
    <t>Human_Surnames_2293</t>
  </si>
  <si>
    <t>Human_Surnames_2294</t>
  </si>
  <si>
    <t>Flynt</t>
  </si>
  <si>
    <t>Human_Surnames_2295</t>
  </si>
  <si>
    <t>Fogel</t>
  </si>
  <si>
    <t>Human_Surnames_2296</t>
  </si>
  <si>
    <t>Foland</t>
  </si>
  <si>
    <t>Human_Surnames_2297</t>
  </si>
  <si>
    <t>Foley</t>
  </si>
  <si>
    <t>Human_Surnames_2298</t>
  </si>
  <si>
    <t>Fong</t>
  </si>
  <si>
    <t>Human_Surnames_2299</t>
  </si>
  <si>
    <t>Human_Surnames_2300</t>
  </si>
  <si>
    <t>Fontana</t>
  </si>
  <si>
    <t>Human_Surnames_2301</t>
  </si>
  <si>
    <t>Forero</t>
  </si>
  <si>
    <t>Human_Surnames_2302</t>
  </si>
  <si>
    <t>Forester</t>
  </si>
  <si>
    <t>Human_Surnames_2303</t>
  </si>
  <si>
    <t>Human_Surnames_2304</t>
  </si>
  <si>
    <t>Forsyth</t>
  </si>
  <si>
    <t>Human_Surnames_2305</t>
  </si>
  <si>
    <t>Fortner</t>
  </si>
  <si>
    <t>Human_Surnames_2306</t>
  </si>
  <si>
    <t>Fossler</t>
  </si>
  <si>
    <t>Human_Surnames_2307</t>
  </si>
  <si>
    <t>Human_Surnames_2308</t>
  </si>
  <si>
    <t>Foust</t>
  </si>
  <si>
    <t>Human_Surnames_2309</t>
  </si>
  <si>
    <t>Fowler</t>
  </si>
  <si>
    <t>Human_Surnames_2310</t>
  </si>
  <si>
    <t>Fowski</t>
  </si>
  <si>
    <t>Human_Surnames_2311</t>
  </si>
  <si>
    <t>Fox</t>
  </si>
  <si>
    <t>Human_Surnames_2312</t>
  </si>
  <si>
    <t>Foxworth</t>
  </si>
  <si>
    <t>Human_Surnames_2313</t>
  </si>
  <si>
    <t>Foye</t>
  </si>
  <si>
    <t>Human_Surnames_2314</t>
  </si>
  <si>
    <t>Frady</t>
  </si>
  <si>
    <t>Human_Surnames_2315</t>
  </si>
  <si>
    <t>Fraizer</t>
  </si>
  <si>
    <t>Human_Surnames_2316</t>
  </si>
  <si>
    <t>Fraker</t>
  </si>
  <si>
    <t>Human_Surnames_2317</t>
  </si>
  <si>
    <t>Frampton</t>
  </si>
  <si>
    <t>Human_Surnames_2318</t>
  </si>
  <si>
    <t>Human_Surnames_2319</t>
  </si>
  <si>
    <t>Human_Surnames_2320</t>
  </si>
  <si>
    <t>Human_Surnames_2321</t>
  </si>
  <si>
    <t>Francois</t>
  </si>
  <si>
    <t>Human_Surnames_2322</t>
  </si>
  <si>
    <t>Frankel</t>
  </si>
  <si>
    <t>Human_Surnames_2323</t>
  </si>
  <si>
    <t>Human_Surnames_2324</t>
  </si>
  <si>
    <t>Franson</t>
  </si>
  <si>
    <t>Human_Surnames_2325</t>
  </si>
  <si>
    <t>Franz</t>
  </si>
  <si>
    <t>Human_Surnames_2326</t>
  </si>
  <si>
    <t>Franzen</t>
  </si>
  <si>
    <t>Human_Surnames_2327</t>
  </si>
  <si>
    <t>Frasier</t>
  </si>
  <si>
    <t>Human_Surnames_2328</t>
  </si>
  <si>
    <t>Fray</t>
  </si>
  <si>
    <t>Human_Surnames_2329</t>
  </si>
  <si>
    <t>Fredericks</t>
  </si>
  <si>
    <t>Human_Surnames_2330</t>
  </si>
  <si>
    <t>Freedman</t>
  </si>
  <si>
    <t>Human_Surnames_2331</t>
  </si>
  <si>
    <t>Fremont</t>
  </si>
  <si>
    <t>Human_Surnames_2332</t>
  </si>
  <si>
    <t>Frenette</t>
  </si>
  <si>
    <t>Human_Surnames_2333</t>
  </si>
  <si>
    <t>Frey</t>
  </si>
  <si>
    <t>Human_Surnames_2334</t>
  </si>
  <si>
    <t>Friberg</t>
  </si>
  <si>
    <t>Human_Surnames_2335</t>
  </si>
  <si>
    <t>Frink</t>
  </si>
  <si>
    <t>Human_Surnames_2336</t>
  </si>
  <si>
    <t>Human_Surnames_2337</t>
  </si>
  <si>
    <t>Frobisher</t>
  </si>
  <si>
    <t>Human_Surnames_2338</t>
  </si>
  <si>
    <t>Froelich</t>
  </si>
  <si>
    <t>Human_Surnames_2339</t>
  </si>
  <si>
    <t>Froman</t>
  </si>
  <si>
    <t>Human_Surnames_2340</t>
  </si>
  <si>
    <t>Fronk</t>
  </si>
  <si>
    <t>Human_Surnames_2341</t>
  </si>
  <si>
    <t>Frost</t>
  </si>
  <si>
    <t>Human_Surnames_2342</t>
  </si>
  <si>
    <t>Fry</t>
  </si>
  <si>
    <t>Human_Surnames_2343</t>
  </si>
  <si>
    <t>Fu</t>
  </si>
  <si>
    <t>Human_Surnames_2344</t>
  </si>
  <si>
    <t>Fuchizawa</t>
  </si>
  <si>
    <t>Human_Surnames_2345</t>
  </si>
  <si>
    <t>Fuentes</t>
  </si>
  <si>
    <t>Human_Surnames_2346</t>
  </si>
  <si>
    <t>Fuerte</t>
  </si>
  <si>
    <t>Human_Surnames_2347</t>
  </si>
  <si>
    <t>Fujihara</t>
  </si>
  <si>
    <t>Human_Surnames_2348</t>
  </si>
  <si>
    <t>Fujimoto</t>
  </si>
  <si>
    <t>Human_Surnames_2349</t>
  </si>
  <si>
    <t>Fujisaki</t>
  </si>
  <si>
    <t>Human_Surnames_2350</t>
  </si>
  <si>
    <t>Human_Surnames_2351</t>
  </si>
  <si>
    <t>Fuller</t>
  </si>
  <si>
    <t>Human_Surnames_2352</t>
  </si>
  <si>
    <t>Fullerton</t>
  </si>
  <si>
    <t>Human_Surnames_2353</t>
  </si>
  <si>
    <t>Fulp</t>
  </si>
  <si>
    <t>Human_Surnames_2354</t>
  </si>
  <si>
    <t>Fulton</t>
  </si>
  <si>
    <t>Human_Surnames_2355</t>
  </si>
  <si>
    <t>Funderburg</t>
  </si>
  <si>
    <t>Human_Surnames_2356</t>
  </si>
  <si>
    <t>Furlow</t>
  </si>
  <si>
    <t>Human_Surnames_2357</t>
  </si>
  <si>
    <t>Furst</t>
  </si>
  <si>
    <t>Human_Surnames_2358</t>
  </si>
  <si>
    <t>Fusco</t>
  </si>
  <si>
    <t>Human_Surnames_2359</t>
  </si>
  <si>
    <t>Gabbard</t>
  </si>
  <si>
    <t>Human_Surnames_2360</t>
  </si>
  <si>
    <t>Human_Surnames_2361</t>
  </si>
  <si>
    <t>Gackle</t>
  </si>
  <si>
    <t>Human_Surnames_2362</t>
  </si>
  <si>
    <t>Gad</t>
  </si>
  <si>
    <t>Human_Surnames_2363</t>
  </si>
  <si>
    <t>Gadkari</t>
  </si>
  <si>
    <t>Human_Surnames_2364</t>
  </si>
  <si>
    <t>Gaffney</t>
  </si>
  <si>
    <t>Human_Surnames_2365</t>
  </si>
  <si>
    <t>Human_Surnames_2366</t>
  </si>
  <si>
    <t>Gagner</t>
  </si>
  <si>
    <t>Human_Surnames_2367</t>
  </si>
  <si>
    <t>Gainer</t>
  </si>
  <si>
    <t>Human_Surnames_2368</t>
  </si>
  <si>
    <t>Gainey</t>
  </si>
  <si>
    <t>Human_Surnames_2369</t>
  </si>
  <si>
    <t>Gallagher</t>
  </si>
  <si>
    <t>Human_Surnames_2370</t>
  </si>
  <si>
    <t>Galland</t>
  </si>
  <si>
    <t>Human_Surnames_2371</t>
  </si>
  <si>
    <t>Gallardo</t>
  </si>
  <si>
    <t>Human_Surnames_2372</t>
  </si>
  <si>
    <t>Gallaway</t>
  </si>
  <si>
    <t>Human_Surnames_2373</t>
  </si>
  <si>
    <t>Galligan</t>
  </si>
  <si>
    <t>Human_Surnames_2374</t>
  </si>
  <si>
    <t>Gallina</t>
  </si>
  <si>
    <t>Human_Surnames_2375</t>
  </si>
  <si>
    <t>Gallivan</t>
  </si>
  <si>
    <t>Human_Surnames_2376</t>
  </si>
  <si>
    <t>Gallo</t>
  </si>
  <si>
    <t>Human_Surnames_2377</t>
  </si>
  <si>
    <t>Gallucci</t>
  </si>
  <si>
    <t>Human_Surnames_2378</t>
  </si>
  <si>
    <t>Galton</t>
  </si>
  <si>
    <t>Human_Surnames_2379</t>
  </si>
  <si>
    <t>Gamarra</t>
  </si>
  <si>
    <t>Human_Surnames_2380</t>
  </si>
  <si>
    <t>Gambrel</t>
  </si>
  <si>
    <t>Human_Surnames_2381</t>
  </si>
  <si>
    <t>Gamero</t>
  </si>
  <si>
    <t>Human_Surnames_2382</t>
  </si>
  <si>
    <t>Gannon</t>
  </si>
  <si>
    <t>Human_Surnames_2383</t>
  </si>
  <si>
    <t>Gant</t>
  </si>
  <si>
    <t>Human_Surnames_2384</t>
  </si>
  <si>
    <t>Gantz</t>
  </si>
  <si>
    <t>Human_Surnames_2385</t>
  </si>
  <si>
    <t>Garapati</t>
  </si>
  <si>
    <t>Human_Surnames_2386</t>
  </si>
  <si>
    <t>Garbarino</t>
  </si>
  <si>
    <t>Human_Surnames_2387</t>
  </si>
  <si>
    <t>Garcia</t>
  </si>
  <si>
    <t>Human_Surnames_2388</t>
  </si>
  <si>
    <t>Gardner</t>
  </si>
  <si>
    <t>Human_Surnames_2389</t>
  </si>
  <si>
    <t>Garfinkel</t>
  </si>
  <si>
    <t>Human_Surnames_2390</t>
  </si>
  <si>
    <t>Garibay</t>
  </si>
  <si>
    <t>Human_Surnames_2391</t>
  </si>
  <si>
    <t>Garin</t>
  </si>
  <si>
    <t>Human_Surnames_2392</t>
  </si>
  <si>
    <t>Human_Surnames_2393</t>
  </si>
  <si>
    <t>Garlington</t>
  </si>
  <si>
    <t>Human_Surnames_2394</t>
  </si>
  <si>
    <t>Human_Surnames_2395</t>
  </si>
  <si>
    <t>Human_Surnames_2396</t>
  </si>
  <si>
    <t>Garofalo</t>
  </si>
  <si>
    <t>Human_Surnames_2397</t>
  </si>
  <si>
    <t>Human_Surnames_2398</t>
  </si>
  <si>
    <t>Garrido</t>
  </si>
  <si>
    <t>Human_Surnames_2399</t>
  </si>
  <si>
    <t>Garrigan</t>
  </si>
  <si>
    <t>Human_Surnames_2400</t>
  </si>
  <si>
    <t>Garrison</t>
  </si>
  <si>
    <t>Human_Surnames_2401</t>
  </si>
  <si>
    <t>Garrity</t>
  </si>
  <si>
    <t>Human_Surnames_2402</t>
  </si>
  <si>
    <t>Garvey</t>
  </si>
  <si>
    <t>Human_Surnames_2403</t>
  </si>
  <si>
    <t>Garvin</t>
  </si>
  <si>
    <t>Human_Surnames_2404</t>
  </si>
  <si>
    <t>Garza</t>
  </si>
  <si>
    <t>Human_Surnames_2405</t>
  </si>
  <si>
    <t>Gaskin</t>
  </si>
  <si>
    <t>Human_Surnames_2406</t>
  </si>
  <si>
    <t>Human_Surnames_2407</t>
  </si>
  <si>
    <t>Gates</t>
  </si>
  <si>
    <t>Human_Surnames_2408</t>
  </si>
  <si>
    <t>Gatica</t>
  </si>
  <si>
    <t>Human_Surnames_2409</t>
  </si>
  <si>
    <t>Gatz</t>
  </si>
  <si>
    <t>Human_Surnames_2410</t>
  </si>
  <si>
    <t>Gautier</t>
  </si>
  <si>
    <t>Human_Surnames_2411</t>
  </si>
  <si>
    <t>Gawley</t>
  </si>
  <si>
    <t>Human_Surnames_2412</t>
  </si>
  <si>
    <t>Gearhart</t>
  </si>
  <si>
    <t>Human_Surnames_2413</t>
  </si>
  <si>
    <t>Geddes</t>
  </si>
  <si>
    <t>Human_Surnames_2414</t>
  </si>
  <si>
    <t>Gehlot</t>
  </si>
  <si>
    <t>Human_Surnames_2415</t>
  </si>
  <si>
    <t>Gehrig</t>
  </si>
  <si>
    <t>Human_Surnames_2416</t>
  </si>
  <si>
    <t>Geiger</t>
  </si>
  <si>
    <t>Human_Surnames_2417</t>
  </si>
  <si>
    <t>Geise</t>
  </si>
  <si>
    <t>Human_Surnames_2418</t>
  </si>
  <si>
    <t>Geissler</t>
  </si>
  <si>
    <t>Human_Surnames_2419</t>
  </si>
  <si>
    <t>Geller</t>
  </si>
  <si>
    <t>Human_Surnames_2420</t>
  </si>
  <si>
    <t>Gelman</t>
  </si>
  <si>
    <t>Human_Surnames_2421</t>
  </si>
  <si>
    <t>Gencarelli</t>
  </si>
  <si>
    <t>Human_Surnames_2422</t>
  </si>
  <si>
    <t>Gendron</t>
  </si>
  <si>
    <t>Human_Surnames_2423</t>
  </si>
  <si>
    <t>Geng</t>
  </si>
  <si>
    <t>Human_Surnames_2424</t>
  </si>
  <si>
    <t>Gengler</t>
  </si>
  <si>
    <t>Human_Surnames_2425</t>
  </si>
  <si>
    <t>Genin</t>
  </si>
  <si>
    <t>Human_Surnames_2426</t>
  </si>
  <si>
    <t>Genovese</t>
  </si>
  <si>
    <t>Human_Surnames_2427</t>
  </si>
  <si>
    <t>Gentry</t>
  </si>
  <si>
    <t>Human_Surnames_2428</t>
  </si>
  <si>
    <t>Gerhart</t>
  </si>
  <si>
    <t>Human_Surnames_2429</t>
  </si>
  <si>
    <t>Gerken</t>
  </si>
  <si>
    <t>Human_Surnames_2430</t>
  </si>
  <si>
    <t>Gerst</t>
  </si>
  <si>
    <t>Human_Surnames_2431</t>
  </si>
  <si>
    <t>Gerstner</t>
  </si>
  <si>
    <t>Human_Surnames_2432</t>
  </si>
  <si>
    <t>Gertz</t>
  </si>
  <si>
    <t>Human_Surnames_2433</t>
  </si>
  <si>
    <t>Gervasi</t>
  </si>
  <si>
    <t>Human_Surnames_2434</t>
  </si>
  <si>
    <t>Gessler</t>
  </si>
  <si>
    <t>Human_Surnames_2435</t>
  </si>
  <si>
    <t>Getty</t>
  </si>
  <si>
    <t>Human_Surnames_2436</t>
  </si>
  <si>
    <t>Getz</t>
  </si>
  <si>
    <t>Human_Surnames_2437</t>
  </si>
  <si>
    <t>Ghani</t>
  </si>
  <si>
    <t>Human_Surnames_2438</t>
  </si>
  <si>
    <t>Giannetti</t>
  </si>
  <si>
    <t>Human_Surnames_2439</t>
  </si>
  <si>
    <t>Gibbons</t>
  </si>
  <si>
    <t>Human_Surnames_2440</t>
  </si>
  <si>
    <t>Gibbs</t>
  </si>
  <si>
    <t>Human_Surnames_2441</t>
  </si>
  <si>
    <t>Gibney</t>
  </si>
  <si>
    <t>Human_Surnames_2442</t>
  </si>
  <si>
    <t>Gibson</t>
  </si>
  <si>
    <t>Human_Surnames_2443</t>
  </si>
  <si>
    <t>Giesler</t>
  </si>
  <si>
    <t>Human_Surnames_2444</t>
  </si>
  <si>
    <t>Gilbertson</t>
  </si>
  <si>
    <t>Human_Surnames_2445</t>
  </si>
  <si>
    <t>Gilder</t>
  </si>
  <si>
    <t>Human_Surnames_2446</t>
  </si>
  <si>
    <t>Gilford</t>
  </si>
  <si>
    <t>Human_Surnames_2447</t>
  </si>
  <si>
    <t>Gilkerson</t>
  </si>
  <si>
    <t>Human_Surnames_2448</t>
  </si>
  <si>
    <t>Gillam</t>
  </si>
  <si>
    <t>Human_Surnames_2449</t>
  </si>
  <si>
    <t>Gillespie</t>
  </si>
  <si>
    <t>Human_Surnames_2450</t>
  </si>
  <si>
    <t>Gillum</t>
  </si>
  <si>
    <t>Human_Surnames_2451</t>
  </si>
  <si>
    <t>Gilmore</t>
  </si>
  <si>
    <t>Human_Surnames_2452</t>
  </si>
  <si>
    <t>Gilroy</t>
  </si>
  <si>
    <t>Human_Surnames_2453</t>
  </si>
  <si>
    <t>Gilson</t>
  </si>
  <si>
    <t>Human_Surnames_2454</t>
  </si>
  <si>
    <t>Gimbel</t>
  </si>
  <si>
    <t>Human_Surnames_2455</t>
  </si>
  <si>
    <t>Ginsberg</t>
  </si>
  <si>
    <t>Human_Surnames_2456</t>
  </si>
  <si>
    <t>Givens</t>
  </si>
  <si>
    <t>Human_Surnames_2457</t>
  </si>
  <si>
    <t>Gladstone</t>
  </si>
  <si>
    <t>Human_Surnames_2458</t>
  </si>
  <si>
    <t>Glassman</t>
  </si>
  <si>
    <t>Human_Surnames_2459</t>
  </si>
  <si>
    <t>Glauber</t>
  </si>
  <si>
    <t>Human_Surnames_2460</t>
  </si>
  <si>
    <t>Glazier</t>
  </si>
  <si>
    <t>Human_Surnames_2461</t>
  </si>
  <si>
    <t>Gleason</t>
  </si>
  <si>
    <t>Human_Surnames_2462</t>
  </si>
  <si>
    <t>Glickman</t>
  </si>
  <si>
    <t>Human_Surnames_2463</t>
  </si>
  <si>
    <t>Glidewell</t>
  </si>
  <si>
    <t>Human_Surnames_2464</t>
  </si>
  <si>
    <t>Glinka</t>
  </si>
  <si>
    <t>Human_Surnames_2465</t>
  </si>
  <si>
    <t>Glinski</t>
  </si>
  <si>
    <t>Human_Surnames_2466</t>
  </si>
  <si>
    <t>Glover</t>
  </si>
  <si>
    <t>Human_Surnames_2467</t>
  </si>
  <si>
    <t>Goddard</t>
  </si>
  <si>
    <t>Human_Surnames_2468</t>
  </si>
  <si>
    <t>Goering</t>
  </si>
  <si>
    <t>Human_Surnames_2469</t>
  </si>
  <si>
    <t>Goggins</t>
  </si>
  <si>
    <t>Human_Surnames_2470</t>
  </si>
  <si>
    <t>Gohad</t>
  </si>
  <si>
    <t>Human_Surnames_2471</t>
  </si>
  <si>
    <t>Gokey</t>
  </si>
  <si>
    <t>Human_Surnames_2472</t>
  </si>
  <si>
    <t>Goldberg</t>
  </si>
  <si>
    <t>Human_Surnames_2473</t>
  </si>
  <si>
    <t>Goldberger</t>
  </si>
  <si>
    <t>Human_Surnames_2474</t>
  </si>
  <si>
    <t>Goldbloom</t>
  </si>
  <si>
    <t>Human_Surnames_2475</t>
  </si>
  <si>
    <t>Goldenthal</t>
  </si>
  <si>
    <t>Human_Surnames_2476</t>
  </si>
  <si>
    <t>Goldfarb</t>
  </si>
  <si>
    <t>Human_Surnames_2477</t>
  </si>
  <si>
    <t>Goldfeld</t>
  </si>
  <si>
    <t>Human_Surnames_2478</t>
  </si>
  <si>
    <t>Golding</t>
  </si>
  <si>
    <t>Human_Surnames_2479</t>
  </si>
  <si>
    <t>Goldsmith</t>
  </si>
  <si>
    <t>Human_Surnames_2480</t>
  </si>
  <si>
    <t>Golightly</t>
  </si>
  <si>
    <t>Human_Surnames_2481</t>
  </si>
  <si>
    <t>Golovkin</t>
  </si>
  <si>
    <t>Human_Surnames_2482</t>
  </si>
  <si>
    <t>Gomez</t>
  </si>
  <si>
    <t>Human_Surnames_2483</t>
  </si>
  <si>
    <t>Gonzaga</t>
  </si>
  <si>
    <t>Human_Surnames_2484</t>
  </si>
  <si>
    <t>Gooch</t>
  </si>
  <si>
    <t>Human_Surnames_2485</t>
  </si>
  <si>
    <t>Goodall</t>
  </si>
  <si>
    <t>Human_Surnames_2486</t>
  </si>
  <si>
    <t>Goodman</t>
  </si>
  <si>
    <t>Human_Surnames_2487</t>
  </si>
  <si>
    <t>Gopal</t>
  </si>
  <si>
    <t>Human_Surnames_2488</t>
  </si>
  <si>
    <t>Gordillo</t>
  </si>
  <si>
    <t>Human_Surnames_2489</t>
  </si>
  <si>
    <t>Gorham</t>
  </si>
  <si>
    <t>Human_Surnames_2490</t>
  </si>
  <si>
    <t>Goring</t>
  </si>
  <si>
    <t>Human_Surnames_2491</t>
  </si>
  <si>
    <t>Gorman</t>
  </si>
  <si>
    <t>Human_Surnames_2492</t>
  </si>
  <si>
    <t>Gosling</t>
  </si>
  <si>
    <t>Human_Surnames_2493</t>
  </si>
  <si>
    <t>Gossard</t>
  </si>
  <si>
    <t>Human_Surnames_2494</t>
  </si>
  <si>
    <t>Gossett</t>
  </si>
  <si>
    <t>Human_Surnames_2495</t>
  </si>
  <si>
    <t>Gotts</t>
  </si>
  <si>
    <t>Human_Surnames_2496</t>
  </si>
  <si>
    <t>Goulding</t>
  </si>
  <si>
    <t>Human_Surnames_2497</t>
  </si>
  <si>
    <t>Goulet</t>
  </si>
  <si>
    <t>Human_Surnames_2498</t>
  </si>
  <si>
    <t>Govan</t>
  </si>
  <si>
    <t>Human_Surnames_2499</t>
  </si>
  <si>
    <t>Govea</t>
  </si>
  <si>
    <t>Human_Surnames_2500</t>
  </si>
  <si>
    <t>Gowen</t>
  </si>
  <si>
    <t>Human_Surnames_2501</t>
  </si>
  <si>
    <t>Gower</t>
  </si>
  <si>
    <t>Human_Surnames_2502</t>
  </si>
  <si>
    <t>Grabowski</t>
  </si>
  <si>
    <t>Human_Surnames_2503</t>
  </si>
  <si>
    <t>Gracey</t>
  </si>
  <si>
    <t>Human_Surnames_2504</t>
  </si>
  <si>
    <t>Graddy</t>
  </si>
  <si>
    <t>Human_Surnames_2505</t>
  </si>
  <si>
    <t>Human_Surnames_2506</t>
  </si>
  <si>
    <t>Grainger</t>
  </si>
  <si>
    <t>Human_Surnames_2507</t>
  </si>
  <si>
    <t>Granado</t>
  </si>
  <si>
    <t>Human_Surnames_2508</t>
  </si>
  <si>
    <t>Granatelli</t>
  </si>
  <si>
    <t>Human_Surnames_2509</t>
  </si>
  <si>
    <t>Grand</t>
  </si>
  <si>
    <t>Human_Surnames_2510</t>
  </si>
  <si>
    <t>Human_Surnames_2511</t>
  </si>
  <si>
    <t>Graves</t>
  </si>
  <si>
    <t>Human_Surnames_2512</t>
  </si>
  <si>
    <t>Graybill</t>
  </si>
  <si>
    <t>Human_Surnames_2513</t>
  </si>
  <si>
    <t>Grayson</t>
  </si>
  <si>
    <t>Human_Surnames_2514</t>
  </si>
  <si>
    <t>Greaney</t>
  </si>
  <si>
    <t>Human_Surnames_2515</t>
  </si>
  <si>
    <t>Greaves</t>
  </si>
  <si>
    <t>Human_Surnames_2516</t>
  </si>
  <si>
    <t>Greely</t>
  </si>
  <si>
    <t>Human_Surnames_2517</t>
  </si>
  <si>
    <t>Human_Surnames_2518</t>
  </si>
  <si>
    <t>Greenblatt</t>
  </si>
  <si>
    <t>Human_Surnames_2519</t>
  </si>
  <si>
    <t>Greenfield</t>
  </si>
  <si>
    <t>Human_Surnames_2520</t>
  </si>
  <si>
    <t>Greenhill</t>
  </si>
  <si>
    <t>Human_Surnames_2521</t>
  </si>
  <si>
    <t>Greenleaf</t>
  </si>
  <si>
    <t>Human_Surnames_2522</t>
  </si>
  <si>
    <t>Greenspan</t>
  </si>
  <si>
    <t>Human_Surnames_2523</t>
  </si>
  <si>
    <t>Human_Surnames_2524</t>
  </si>
  <si>
    <t>Gribble</t>
  </si>
  <si>
    <t>Human_Surnames_2525</t>
  </si>
  <si>
    <t>Griesinger</t>
  </si>
  <si>
    <t>Human_Surnames_2526</t>
  </si>
  <si>
    <t>Griffin</t>
  </si>
  <si>
    <t>Human_Surnames_2527</t>
  </si>
  <si>
    <t>Griffith</t>
  </si>
  <si>
    <t>Human_Surnames_2528</t>
  </si>
  <si>
    <t>Griggs</t>
  </si>
  <si>
    <t>Human_Surnames_2529</t>
  </si>
  <si>
    <t>Grigsby</t>
  </si>
  <si>
    <t>Human_Surnames_2530</t>
  </si>
  <si>
    <t>Grimaldi</t>
  </si>
  <si>
    <t>Human_Surnames_2531</t>
  </si>
  <si>
    <t>Grimes</t>
  </si>
  <si>
    <t>Human_Surnames_2532</t>
  </si>
  <si>
    <t>Grimshaw</t>
  </si>
  <si>
    <t>Human_Surnames_2533</t>
  </si>
  <si>
    <t>Grindle</t>
  </si>
  <si>
    <t>Human_Surnames_2534</t>
  </si>
  <si>
    <t>Grisham</t>
  </si>
  <si>
    <t>Human_Surnames_2535</t>
  </si>
  <si>
    <t>Griswold</t>
  </si>
  <si>
    <t>Human_Surnames_2536</t>
  </si>
  <si>
    <t>Groat</t>
  </si>
  <si>
    <t>Human_Surnames_2537</t>
  </si>
  <si>
    <t>Grochowski</t>
  </si>
  <si>
    <t>Human_Surnames_2538</t>
  </si>
  <si>
    <t>Grogg</t>
  </si>
  <si>
    <t>Human_Surnames_2539</t>
  </si>
  <si>
    <t>Grohl</t>
  </si>
  <si>
    <t>Human_Surnames_2540</t>
  </si>
  <si>
    <t>Gross</t>
  </si>
  <si>
    <t>Human_Surnames_2541</t>
  </si>
  <si>
    <t>Grossman</t>
  </si>
  <si>
    <t>Human_Surnames_2542</t>
  </si>
  <si>
    <t>Groth</t>
  </si>
  <si>
    <t>Human_Surnames_2543</t>
  </si>
  <si>
    <t>Grubbs</t>
  </si>
  <si>
    <t>Human_Surnames_2544</t>
  </si>
  <si>
    <t>Gruber</t>
  </si>
  <si>
    <t>Human_Surnames_2545</t>
  </si>
  <si>
    <t>Grundy</t>
  </si>
  <si>
    <t>Human_Surnames_2546</t>
  </si>
  <si>
    <t>Grunewald</t>
  </si>
  <si>
    <t>Human_Surnames_2547</t>
  </si>
  <si>
    <t>Grymes</t>
  </si>
  <si>
    <t>Human_Surnames_2548</t>
  </si>
  <si>
    <t>Guardado</t>
  </si>
  <si>
    <t>Human_Surnames_2549</t>
  </si>
  <si>
    <t>Guest</t>
  </si>
  <si>
    <t>Human_Surnames_2550</t>
  </si>
  <si>
    <t>Guevarra</t>
  </si>
  <si>
    <t>Human_Surnames_2551</t>
  </si>
  <si>
    <t>Human_Surnames_2552</t>
  </si>
  <si>
    <t>Gulati</t>
  </si>
  <si>
    <t>Human_Surnames_2553</t>
  </si>
  <si>
    <t>Gulledge</t>
  </si>
  <si>
    <t>Human_Surnames_2554</t>
  </si>
  <si>
    <t>Gully</t>
  </si>
  <si>
    <t>Human_Surnames_2555</t>
  </si>
  <si>
    <t>Gundersen</t>
  </si>
  <si>
    <t>Human_Surnames_2556</t>
  </si>
  <si>
    <t>Gunning</t>
  </si>
  <si>
    <t>Human_Surnames_2557</t>
  </si>
  <si>
    <t>Gupta</t>
  </si>
  <si>
    <t>Human_Surnames_2558</t>
  </si>
  <si>
    <t>Gurkin</t>
  </si>
  <si>
    <t>Human_Surnames_2559</t>
  </si>
  <si>
    <t>Gurney</t>
  </si>
  <si>
    <t>Human_Surnames_2560</t>
  </si>
  <si>
    <t>Gursahani</t>
  </si>
  <si>
    <t>Human_Surnames_2561</t>
  </si>
  <si>
    <t>Gusman</t>
  </si>
  <si>
    <t>Human_Surnames_2562</t>
  </si>
  <si>
    <t>Gustavson</t>
  </si>
  <si>
    <t>Human_Surnames_2563</t>
  </si>
  <si>
    <t>Gutenberg</t>
  </si>
  <si>
    <t>Human_Surnames_2564</t>
  </si>
  <si>
    <t>Guthrie</t>
  </si>
  <si>
    <t>Human_Surnames_2565</t>
  </si>
  <si>
    <t>Gutierrez</t>
  </si>
  <si>
    <t>Human_Surnames_2566</t>
  </si>
  <si>
    <t>Haas</t>
  </si>
  <si>
    <t>Human_Surnames_2567</t>
  </si>
  <si>
    <t>Habeck</t>
  </si>
  <si>
    <t>Human_Surnames_2568</t>
  </si>
  <si>
    <t>Haber</t>
  </si>
  <si>
    <t>Human_Surnames_2569</t>
  </si>
  <si>
    <t>Haberman</t>
  </si>
  <si>
    <t>Human_Surnames_2570</t>
  </si>
  <si>
    <t>Hackett</t>
  </si>
  <si>
    <t>Human_Surnames_2571</t>
  </si>
  <si>
    <t>Hackley</t>
  </si>
  <si>
    <t>Human_Surnames_2572</t>
  </si>
  <si>
    <t>Hackworth</t>
  </si>
  <si>
    <t>Human_Surnames_2573</t>
  </si>
  <si>
    <t>Hadden</t>
  </si>
  <si>
    <t>Human_Surnames_2574</t>
  </si>
  <si>
    <t>Haddock</t>
  </si>
  <si>
    <t>Human_Surnames_2575</t>
  </si>
  <si>
    <t>Haden</t>
  </si>
  <si>
    <t>Human_Surnames_2576</t>
  </si>
  <si>
    <t>Hadfield</t>
  </si>
  <si>
    <t>Human_Surnames_2577</t>
  </si>
  <si>
    <t>Hadi</t>
  </si>
  <si>
    <t>Human_Surnames_2578</t>
  </si>
  <si>
    <t>Human_Surnames_2579</t>
  </si>
  <si>
    <t>Hafford</t>
  </si>
  <si>
    <t>Human_Surnames_2580</t>
  </si>
  <si>
    <t>Hagan</t>
  </si>
  <si>
    <t>Human_Surnames_2581</t>
  </si>
  <si>
    <t>Hagerty</t>
  </si>
  <si>
    <t>Human_Surnames_2582</t>
  </si>
  <si>
    <t>Haile</t>
  </si>
  <si>
    <t>Human_Surnames_2583</t>
  </si>
  <si>
    <t>Haines</t>
  </si>
  <si>
    <t>Human_Surnames_2584</t>
  </si>
  <si>
    <t>Haislip</t>
  </si>
  <si>
    <t>Human_Surnames_2585</t>
  </si>
  <si>
    <t>Hajdu</t>
  </si>
  <si>
    <t>Human_Surnames_2586</t>
  </si>
  <si>
    <t>Hajek</t>
  </si>
  <si>
    <t>Human_Surnames_2587</t>
  </si>
  <si>
    <t>Human_Surnames_2588</t>
  </si>
  <si>
    <t>Hakuta</t>
  </si>
  <si>
    <t>Human_Surnames_2589</t>
  </si>
  <si>
    <t>Halbrook</t>
  </si>
  <si>
    <t>Human_Surnames_2590</t>
  </si>
  <si>
    <t>Hale</t>
  </si>
  <si>
    <t>Human_Surnames_2591</t>
  </si>
  <si>
    <t>Human_Surnames_2592</t>
  </si>
  <si>
    <t>Halford</t>
  </si>
  <si>
    <t>Human_Surnames_2593</t>
  </si>
  <si>
    <t>Hallenbeck</t>
  </si>
  <si>
    <t>Human_Surnames_2594</t>
  </si>
  <si>
    <t>Halpert</t>
  </si>
  <si>
    <t>Human_Surnames_2595</t>
  </si>
  <si>
    <t>Halsted</t>
  </si>
  <si>
    <t>Human_Surnames_2596</t>
  </si>
  <si>
    <t>Hamada</t>
  </si>
  <si>
    <t>Human_Surnames_2597</t>
  </si>
  <si>
    <t>Hamanaka</t>
  </si>
  <si>
    <t>Human_Surnames_2598</t>
  </si>
  <si>
    <t>Hamberg</t>
  </si>
  <si>
    <t>Human_Surnames_2599</t>
  </si>
  <si>
    <t>Hamblin</t>
  </si>
  <si>
    <t>Human_Surnames_2600</t>
  </si>
  <si>
    <t>Hamby</t>
  </si>
  <si>
    <t>Human_Surnames_2601</t>
  </si>
  <si>
    <t>Human_Surnames_2602</t>
  </si>
  <si>
    <t>Hamilton</t>
  </si>
  <si>
    <t>Human_Surnames_2603</t>
  </si>
  <si>
    <t>Hamlin</t>
  </si>
  <si>
    <t>Human_Surnames_2604</t>
  </si>
  <si>
    <t>Hammill</t>
  </si>
  <si>
    <t>Human_Surnames_2605</t>
  </si>
  <si>
    <t>Hammond</t>
  </si>
  <si>
    <t>Human_Surnames_2606</t>
  </si>
  <si>
    <t>Hampton</t>
  </si>
  <si>
    <t>Human_Surnames_2607</t>
  </si>
  <si>
    <t>Hanaori</t>
  </si>
  <si>
    <t>Human_Surnames_2608</t>
  </si>
  <si>
    <t>Hanawa</t>
  </si>
  <si>
    <t>Human_Surnames_2609</t>
  </si>
  <si>
    <t>Handley</t>
  </si>
  <si>
    <t>Human_Surnames_2610</t>
  </si>
  <si>
    <t>Hanisch</t>
  </si>
  <si>
    <t>Human_Surnames_2611</t>
  </si>
  <si>
    <t>Hankins</t>
  </si>
  <si>
    <t>Human_Surnames_2612</t>
  </si>
  <si>
    <t>Hanley</t>
  </si>
  <si>
    <t>Human_Surnames_2613</t>
  </si>
  <si>
    <t>Hann</t>
  </si>
  <si>
    <t>Human_Surnames_2614</t>
  </si>
  <si>
    <t>Hannigan</t>
  </si>
  <si>
    <t>Human_Surnames_2615</t>
  </si>
  <si>
    <t>Hansen</t>
  </si>
  <si>
    <t>Human_Surnames_2616</t>
  </si>
  <si>
    <t>Hansford</t>
  </si>
  <si>
    <t>Human_Surnames_2617</t>
  </si>
  <si>
    <t>Harada</t>
  </si>
  <si>
    <t>Human_Surnames_2618</t>
  </si>
  <si>
    <t>Haramatsu</t>
  </si>
  <si>
    <t>Human_Surnames_2619</t>
  </si>
  <si>
    <t>Harber</t>
  </si>
  <si>
    <t>Human_Surnames_2620</t>
  </si>
  <si>
    <t>Hardaway</t>
  </si>
  <si>
    <t>Human_Surnames_2621</t>
  </si>
  <si>
    <t>Hardcastle</t>
  </si>
  <si>
    <t>Human_Surnames_2622</t>
  </si>
  <si>
    <t>Harden</t>
  </si>
  <si>
    <t>Human_Surnames_2623</t>
  </si>
  <si>
    <t>Hargrave</t>
  </si>
  <si>
    <t>Human_Surnames_2624</t>
  </si>
  <si>
    <t>Harker</t>
  </si>
  <si>
    <t>Human_Surnames_2625</t>
  </si>
  <si>
    <t>Harkins</t>
  </si>
  <si>
    <t>Human_Surnames_2626</t>
  </si>
  <si>
    <t>Harkness</t>
  </si>
  <si>
    <t>Human_Surnames_2627</t>
  </si>
  <si>
    <t>Human_Surnames_2628</t>
  </si>
  <si>
    <t>Harlowe</t>
  </si>
  <si>
    <t>Human_Surnames_2629</t>
  </si>
  <si>
    <t>Human_Surnames_2630</t>
  </si>
  <si>
    <t>Human_Surnames_2631</t>
  </si>
  <si>
    <t>Hart</t>
  </si>
  <si>
    <t>Human_Surnames_2632</t>
  </si>
  <si>
    <t>Hartford</t>
  </si>
  <si>
    <t>Human_Surnames_2633</t>
  </si>
  <si>
    <t>Hartwick</t>
  </si>
  <si>
    <t>Human_Surnames_2634</t>
  </si>
  <si>
    <t>Harville</t>
  </si>
  <si>
    <t>Human_Surnames_2635</t>
  </si>
  <si>
    <t>Harwood</t>
  </si>
  <si>
    <t>Human_Surnames_2636</t>
  </si>
  <si>
    <t>Hashemi</t>
  </si>
  <si>
    <t>Human_Surnames_2637</t>
  </si>
  <si>
    <t>Hashim</t>
  </si>
  <si>
    <t>Human_Surnames_2638</t>
  </si>
  <si>
    <t>Hashmi</t>
  </si>
  <si>
    <t>Human_Surnames_2639</t>
  </si>
  <si>
    <t>Haskell</t>
  </si>
  <si>
    <t>Human_Surnames_2640</t>
  </si>
  <si>
    <t>Haskins</t>
  </si>
  <si>
    <t>Human_Surnames_2641</t>
  </si>
  <si>
    <t>Hasler</t>
  </si>
  <si>
    <t>Human_Surnames_2642</t>
  </si>
  <si>
    <t>Haslett</t>
  </si>
  <si>
    <t>Human_Surnames_2643</t>
  </si>
  <si>
    <t>Human_Surnames_2644</t>
  </si>
  <si>
    <t>Hastings</t>
  </si>
  <si>
    <t>Human_Surnames_2645</t>
  </si>
  <si>
    <t>Hatcher</t>
  </si>
  <si>
    <t>Human_Surnames_2646</t>
  </si>
  <si>
    <t>Hatchett</t>
  </si>
  <si>
    <t>Human_Surnames_2647</t>
  </si>
  <si>
    <t>Hatfield</t>
  </si>
  <si>
    <t>Human_Surnames_2648</t>
  </si>
  <si>
    <t>Hathaway</t>
  </si>
  <si>
    <t>Human_Surnames_2649</t>
  </si>
  <si>
    <t>Haubert</t>
  </si>
  <si>
    <t>Human_Surnames_2650</t>
  </si>
  <si>
    <t>Hauser</t>
  </si>
  <si>
    <t>Human_Surnames_2651</t>
  </si>
  <si>
    <t>Haver</t>
  </si>
  <si>
    <t>Human_Surnames_2652</t>
  </si>
  <si>
    <t>Hawke</t>
  </si>
  <si>
    <t>Human_Surnames_2653</t>
  </si>
  <si>
    <t>Hawkings</t>
  </si>
  <si>
    <t>Human_Surnames_2654</t>
  </si>
  <si>
    <t>Hawkins</t>
  </si>
  <si>
    <t>Human_Surnames_2655</t>
  </si>
  <si>
    <t>Hawthorne</t>
  </si>
  <si>
    <t>Human_Surnames_2656</t>
  </si>
  <si>
    <t>Hayashi</t>
  </si>
  <si>
    <t>Human_Surnames_2657</t>
  </si>
  <si>
    <t>Hayashida</t>
  </si>
  <si>
    <t>Human_Surnames_2658</t>
  </si>
  <si>
    <t>Human_Surnames_2659</t>
  </si>
  <si>
    <t>Hayes</t>
  </si>
  <si>
    <t>Human_Surnames_2660</t>
  </si>
  <si>
    <t>Haynes</t>
  </si>
  <si>
    <t>Human_Surnames_2661</t>
  </si>
  <si>
    <t>Hayward</t>
  </si>
  <si>
    <t>Human_Surnames_2662</t>
  </si>
  <si>
    <t>Hayworth</t>
  </si>
  <si>
    <t>Human_Surnames_2663</t>
  </si>
  <si>
    <t>Hazare</t>
  </si>
  <si>
    <t>Human_Surnames_2664</t>
  </si>
  <si>
    <t>Hazeltine</t>
  </si>
  <si>
    <t>Human_Surnames_2665</t>
  </si>
  <si>
    <t>Hazelton</t>
  </si>
  <si>
    <t>Human_Surnames_2666</t>
  </si>
  <si>
    <t>Hazuki</t>
  </si>
  <si>
    <t>Human_Surnames_2667</t>
  </si>
  <si>
    <t>Hearne</t>
  </si>
  <si>
    <t>Human_Surnames_2668</t>
  </si>
  <si>
    <t>Hearst</t>
  </si>
  <si>
    <t>Human_Surnames_2669</t>
  </si>
  <si>
    <t>Hedberg</t>
  </si>
  <si>
    <t>Human_Surnames_2670</t>
  </si>
  <si>
    <t>Hedley</t>
  </si>
  <si>
    <t>Human_Surnames_2671</t>
  </si>
  <si>
    <t>Hefer</t>
  </si>
  <si>
    <t>Human_Surnames_2672</t>
  </si>
  <si>
    <t>Hegarty</t>
  </si>
  <si>
    <t>Human_Surnames_2673</t>
  </si>
  <si>
    <t>Heiberg</t>
  </si>
  <si>
    <t>Human_Surnames_2674</t>
  </si>
  <si>
    <t>Heidecker</t>
  </si>
  <si>
    <t>Human_Surnames_2675</t>
  </si>
  <si>
    <t>Height</t>
  </si>
  <si>
    <t>Human_Surnames_2676</t>
  </si>
  <si>
    <t>Heim</t>
  </si>
  <si>
    <t>Human_Surnames_2677</t>
  </si>
  <si>
    <t>Heineman</t>
  </si>
  <si>
    <t>Human_Surnames_2678</t>
  </si>
  <si>
    <t>Heinrich</t>
  </si>
  <si>
    <t>Human_Surnames_2679</t>
  </si>
  <si>
    <t>Heintz</t>
  </si>
  <si>
    <t>Human_Surnames_2680</t>
  </si>
  <si>
    <t>Heller</t>
  </si>
  <si>
    <t>Human_Surnames_2681</t>
  </si>
  <si>
    <t>Helman</t>
  </si>
  <si>
    <t>Human_Surnames_2682</t>
  </si>
  <si>
    <t>Helms</t>
  </si>
  <si>
    <t>Human_Surnames_2683</t>
  </si>
  <si>
    <t>Hemingway</t>
  </si>
  <si>
    <t>Human_Surnames_2684</t>
  </si>
  <si>
    <t>Hempel</t>
  </si>
  <si>
    <t>Human_Surnames_2685</t>
  </si>
  <si>
    <t>Hemsworth</t>
  </si>
  <si>
    <t>Human_Surnames_2686</t>
  </si>
  <si>
    <t>Henderson</t>
  </si>
  <si>
    <t>Human_Surnames_2687</t>
  </si>
  <si>
    <t>Hendricks</t>
  </si>
  <si>
    <t>Human_Surnames_2688</t>
  </si>
  <si>
    <t>Hendry</t>
  </si>
  <si>
    <t>Human_Surnames_2689</t>
  </si>
  <si>
    <t>Henkle</t>
  </si>
  <si>
    <t>Human_Surnames_2690</t>
  </si>
  <si>
    <t>Hennigan</t>
  </si>
  <si>
    <t>Human_Surnames_2691</t>
  </si>
  <si>
    <t>Henriksen</t>
  </si>
  <si>
    <t>Human_Surnames_2692</t>
  </si>
  <si>
    <t>Henshaw</t>
  </si>
  <si>
    <t>Human_Surnames_2693</t>
  </si>
  <si>
    <t>Hensler</t>
  </si>
  <si>
    <t>Human_Surnames_2694</t>
  </si>
  <si>
    <t>Hepburn</t>
  </si>
  <si>
    <t>Human_Surnames_2695</t>
  </si>
  <si>
    <t>Hepner</t>
  </si>
  <si>
    <t>Human_Surnames_2696</t>
  </si>
  <si>
    <t>Herber</t>
  </si>
  <si>
    <t>Human_Surnames_2697</t>
  </si>
  <si>
    <t>Human_Surnames_2698</t>
  </si>
  <si>
    <t>Human_Surnames_2699</t>
  </si>
  <si>
    <t>Hernandez</t>
  </si>
  <si>
    <t>Human_Surnames_2700</t>
  </si>
  <si>
    <t>Herschberger</t>
  </si>
  <si>
    <t>Human_Surnames_2701</t>
  </si>
  <si>
    <t>Human_Surnames_2702</t>
  </si>
  <si>
    <t>Heselton</t>
  </si>
  <si>
    <t>Human_Surnames_2703</t>
  </si>
  <si>
    <t>Heslin</t>
  </si>
  <si>
    <t>Human_Surnames_2704</t>
  </si>
  <si>
    <t>Hessler</t>
  </si>
  <si>
    <t>Human_Surnames_2705</t>
  </si>
  <si>
    <t>Heston</t>
  </si>
  <si>
    <t>Human_Surnames_2706</t>
  </si>
  <si>
    <t>Hetzel</t>
  </si>
  <si>
    <t>Human_Surnames_2707</t>
  </si>
  <si>
    <t>Heung</t>
  </si>
  <si>
    <t>Human_Surnames_2708</t>
  </si>
  <si>
    <t>Hewes</t>
  </si>
  <si>
    <t>Human_Surnames_2709</t>
  </si>
  <si>
    <t>Hewitt</t>
  </si>
  <si>
    <t>Human_Surnames_2710</t>
  </si>
  <si>
    <t>Heyburn</t>
  </si>
  <si>
    <t>Human_Surnames_2711</t>
  </si>
  <si>
    <t>Heyward</t>
  </si>
  <si>
    <t>Human_Surnames_2712</t>
  </si>
  <si>
    <t>Hibbert</t>
  </si>
  <si>
    <t>Human_Surnames_2713</t>
  </si>
  <si>
    <t>Hibble</t>
  </si>
  <si>
    <t>Human_Surnames_2714</t>
  </si>
  <si>
    <t>Hibbs</t>
  </si>
  <si>
    <t>Human_Surnames_2715</t>
  </si>
  <si>
    <t>Hickes</t>
  </si>
  <si>
    <t>Human_Surnames_2716</t>
  </si>
  <si>
    <t>Hidalgo</t>
  </si>
  <si>
    <t>Human_Surnames_2717</t>
  </si>
  <si>
    <t>Hiebert</t>
  </si>
  <si>
    <t>Human_Surnames_2718</t>
  </si>
  <si>
    <t>Hiedler</t>
  </si>
  <si>
    <t>Human_Surnames_2719</t>
  </si>
  <si>
    <t>Higashi</t>
  </si>
  <si>
    <t>Human_Surnames_2720</t>
  </si>
  <si>
    <t>Higgins</t>
  </si>
  <si>
    <t>Human_Surnames_2721</t>
  </si>
  <si>
    <t>Higgs</t>
  </si>
  <si>
    <t>Human_Surnames_2722</t>
  </si>
  <si>
    <t>Highfield</t>
  </si>
  <si>
    <t>Human_Surnames_2723</t>
  </si>
  <si>
    <t>Hight</t>
  </si>
  <si>
    <t>Human_Surnames_2724</t>
  </si>
  <si>
    <t>Hightower</t>
  </si>
  <si>
    <t>Human_Surnames_2725</t>
  </si>
  <si>
    <t>Higuchi</t>
  </si>
  <si>
    <t>Human_Surnames_2726</t>
  </si>
  <si>
    <t>Hikari</t>
  </si>
  <si>
    <t>Human_Surnames_2727</t>
  </si>
  <si>
    <t>Hildebrand</t>
  </si>
  <si>
    <t>Human_Surnames_2728</t>
  </si>
  <si>
    <t>Hilgar</t>
  </si>
  <si>
    <t>Human_Surnames_2729</t>
  </si>
  <si>
    <t>Hillard</t>
  </si>
  <si>
    <t>Human_Surnames_2730</t>
  </si>
  <si>
    <t>Hills</t>
  </si>
  <si>
    <t>Human_Surnames_2731</t>
  </si>
  <si>
    <t>Hindle</t>
  </si>
  <si>
    <t>Human_Surnames_2732</t>
  </si>
  <si>
    <t>Hines</t>
  </si>
  <si>
    <t>Human_Surnames_2733</t>
  </si>
  <si>
    <t>Hinkel</t>
  </si>
  <si>
    <t>Human_Surnames_2734</t>
  </si>
  <si>
    <t>Hinkley</t>
  </si>
  <si>
    <t>Human_Surnames_2735</t>
  </si>
  <si>
    <t>Hirschfeld</t>
  </si>
  <si>
    <t>Human_Surnames_2736</t>
  </si>
  <si>
    <t>Hirwani</t>
  </si>
  <si>
    <t>Human_Surnames_2737</t>
  </si>
  <si>
    <t>Hitch</t>
  </si>
  <si>
    <t>Human_Surnames_2738</t>
  </si>
  <si>
    <t>Hitchens</t>
  </si>
  <si>
    <t>Human_Surnames_2739</t>
  </si>
  <si>
    <t>Hixenbaugh</t>
  </si>
  <si>
    <t>Human_Surnames_2740</t>
  </si>
  <si>
    <t>Hoback</t>
  </si>
  <si>
    <t>Human_Surnames_2741</t>
  </si>
  <si>
    <t>Hobart</t>
  </si>
  <si>
    <t>Human_Surnames_2742</t>
  </si>
  <si>
    <t>Hobbins</t>
  </si>
  <si>
    <t>Human_Surnames_2743</t>
  </si>
  <si>
    <t>Hobbs</t>
  </si>
  <si>
    <t>Human_Surnames_2744</t>
  </si>
  <si>
    <t>Hodder</t>
  </si>
  <si>
    <t>Human_Surnames_2745</t>
  </si>
  <si>
    <t>Hodges</t>
  </si>
  <si>
    <t>Human_Surnames_2746</t>
  </si>
  <si>
    <t>Hodgins</t>
  </si>
  <si>
    <t>Human_Surnames_2747</t>
  </si>
  <si>
    <t>Hoelscher</t>
  </si>
  <si>
    <t>Human_Surnames_2748</t>
  </si>
  <si>
    <t>Hoffer</t>
  </si>
  <si>
    <t>Human_Surnames_2749</t>
  </si>
  <si>
    <t>Hoffman</t>
  </si>
  <si>
    <t>Human_Surnames_2750</t>
  </si>
  <si>
    <t>Hogarth</t>
  </si>
  <si>
    <t>Human_Surnames_2751</t>
  </si>
  <si>
    <t>Hogle</t>
  </si>
  <si>
    <t>Human_Surnames_2752</t>
  </si>
  <si>
    <t>Hoglund</t>
  </si>
  <si>
    <t>Human_Surnames_2753</t>
  </si>
  <si>
    <t>Hohenstein</t>
  </si>
  <si>
    <t>Human_Surnames_2754</t>
  </si>
  <si>
    <t>Holbrook</t>
  </si>
  <si>
    <t>Human_Surnames_2755</t>
  </si>
  <si>
    <t>Holden</t>
  </si>
  <si>
    <t>Human_Surnames_2756</t>
  </si>
  <si>
    <t>Holderfield</t>
  </si>
  <si>
    <t>Human_Surnames_2757</t>
  </si>
  <si>
    <t>Holdridge</t>
  </si>
  <si>
    <t>Human_Surnames_2758</t>
  </si>
  <si>
    <t>Holford</t>
  </si>
  <si>
    <t>Human_Surnames_2759</t>
  </si>
  <si>
    <t>Holiday</t>
  </si>
  <si>
    <t>Human_Surnames_2760</t>
  </si>
  <si>
    <t>Holkar</t>
  </si>
  <si>
    <t>Human_Surnames_2761</t>
  </si>
  <si>
    <t>Human_Surnames_2762</t>
  </si>
  <si>
    <t>Hollaway</t>
  </si>
  <si>
    <t>Human_Surnames_2763</t>
  </si>
  <si>
    <t>Hollenbeck</t>
  </si>
  <si>
    <t>Human_Surnames_2764</t>
  </si>
  <si>
    <t>Hollister</t>
  </si>
  <si>
    <t>Human_Surnames_2765</t>
  </si>
  <si>
    <t>Holmes</t>
  </si>
  <si>
    <t>Human_Surnames_2766</t>
  </si>
  <si>
    <t>Holsinger</t>
  </si>
  <si>
    <t>Human_Surnames_2767</t>
  </si>
  <si>
    <t>Holstein</t>
  </si>
  <si>
    <t>Human_Surnames_2768</t>
  </si>
  <si>
    <t>Holt</t>
  </si>
  <si>
    <t>Human_Surnames_2769</t>
  </si>
  <si>
    <t>Hommel</t>
  </si>
  <si>
    <t>Human_Surnames_2770</t>
  </si>
  <si>
    <t>Honeycutt</t>
  </si>
  <si>
    <t>Human_Surnames_2771</t>
  </si>
  <si>
    <t>Human_Surnames_2772</t>
  </si>
  <si>
    <t>Hooper</t>
  </si>
  <si>
    <t>Human_Surnames_2773</t>
  </si>
  <si>
    <t>Hopewell</t>
  </si>
  <si>
    <t>Human_Surnames_2774</t>
  </si>
  <si>
    <t>Hopkins</t>
  </si>
  <si>
    <t>Human_Surnames_2775</t>
  </si>
  <si>
    <t>Human_Surnames_2776</t>
  </si>
  <si>
    <t>Hopwood</t>
  </si>
  <si>
    <t>Human_Surnames_2777</t>
  </si>
  <si>
    <t>Horak</t>
  </si>
  <si>
    <t>Human_Surnames_2778</t>
  </si>
  <si>
    <t>Horimoto</t>
  </si>
  <si>
    <t>Human_Surnames_2779</t>
  </si>
  <si>
    <t>Horio</t>
  </si>
  <si>
    <t>Human_Surnames_2780</t>
  </si>
  <si>
    <t>Horner</t>
  </si>
  <si>
    <t>Human_Surnames_2781</t>
  </si>
  <si>
    <t>Hornsby</t>
  </si>
  <si>
    <t>Human_Surnames_2782</t>
  </si>
  <si>
    <t>Horowitz</t>
  </si>
  <si>
    <t>Human_Surnames_2783</t>
  </si>
  <si>
    <t>Horton</t>
  </si>
  <si>
    <t>Human_Surnames_2784</t>
  </si>
  <si>
    <t>Hoshiyama</t>
  </si>
  <si>
    <t>Human_Surnames_2785</t>
  </si>
  <si>
    <t>Hosmer</t>
  </si>
  <si>
    <t>Human_Surnames_2786</t>
  </si>
  <si>
    <t>Hostetter</t>
  </si>
  <si>
    <t>Human_Surnames_2787</t>
  </si>
  <si>
    <t>Houlihan</t>
  </si>
  <si>
    <t>Human_Surnames_2788</t>
  </si>
  <si>
    <t>Human_Surnames_2789</t>
  </si>
  <si>
    <t>Howell</t>
  </si>
  <si>
    <t>Human_Surnames_2790</t>
  </si>
  <si>
    <t>Howser</t>
  </si>
  <si>
    <t>Human_Surnames_2791</t>
  </si>
  <si>
    <t>Hoyle</t>
  </si>
  <si>
    <t>Human_Surnames_2792</t>
  </si>
  <si>
    <t>Hubbard</t>
  </si>
  <si>
    <t>Human_Surnames_2793</t>
  </si>
  <si>
    <t>Human_Surnames_2794</t>
  </si>
  <si>
    <t>Huckaby</t>
  </si>
  <si>
    <t>Human_Surnames_2795</t>
  </si>
  <si>
    <t>Human_Surnames_2796</t>
  </si>
  <si>
    <t>Hughes</t>
  </si>
  <si>
    <t>Human_Surnames_2797</t>
  </si>
  <si>
    <t>Human_Surnames_2798</t>
  </si>
  <si>
    <t>Hukins</t>
  </si>
  <si>
    <t>Human_Surnames_2799</t>
  </si>
  <si>
    <t>Hultgren</t>
  </si>
  <si>
    <t>Human_Surnames_2800</t>
  </si>
  <si>
    <t>Humbert</t>
  </si>
  <si>
    <t>Human_Surnames_2801</t>
  </si>
  <si>
    <t>Humboldt</t>
  </si>
  <si>
    <t>Human_Surnames_2802</t>
  </si>
  <si>
    <t>Hummell</t>
  </si>
  <si>
    <t>Human_Surnames_2803</t>
  </si>
  <si>
    <t>Humphreys</t>
  </si>
  <si>
    <t>Human_Surnames_2804</t>
  </si>
  <si>
    <t>Human_Surnames_2805</t>
  </si>
  <si>
    <t>Hurley</t>
  </si>
  <si>
    <t>Human_Surnames_2806</t>
  </si>
  <si>
    <t>Hurlock</t>
  </si>
  <si>
    <t>Human_Surnames_2807</t>
  </si>
  <si>
    <t>Hurtado</t>
  </si>
  <si>
    <t>Human_Surnames_2808</t>
  </si>
  <si>
    <t>Hutchins</t>
  </si>
  <si>
    <t>Human_Surnames_2809</t>
  </si>
  <si>
    <t>Huxley</t>
  </si>
  <si>
    <t>Human_Surnames_2810</t>
  </si>
  <si>
    <t>Hyam</t>
  </si>
  <si>
    <t>Human_Surnames_2811</t>
  </si>
  <si>
    <t>Hyde</t>
  </si>
  <si>
    <t>Human_Surnames_2812</t>
  </si>
  <si>
    <t>Hyeong</t>
  </si>
  <si>
    <t>Human_Surnames_2813</t>
  </si>
  <si>
    <t>Hyland</t>
  </si>
  <si>
    <t>Human_Surnames_2814</t>
  </si>
  <si>
    <t>Hymel</t>
  </si>
  <si>
    <t>Human_Surnames_2815</t>
  </si>
  <si>
    <t>Hyrtl</t>
  </si>
  <si>
    <t>Human_Surnames_2816</t>
  </si>
  <si>
    <t>Iannucci</t>
  </si>
  <si>
    <t>Human_Surnames_2817</t>
  </si>
  <si>
    <t>Ianson</t>
  </si>
  <si>
    <t>Human_Surnames_2818</t>
  </si>
  <si>
    <t>Ibanez</t>
  </si>
  <si>
    <t>Human_Surnames_2819</t>
  </si>
  <si>
    <t>Ibarra</t>
  </si>
  <si>
    <t>Human_Surnames_2820</t>
  </si>
  <si>
    <t>Ibbs</t>
  </si>
  <si>
    <t>Human_Surnames_2821</t>
  </si>
  <si>
    <t>Ibison</t>
  </si>
  <si>
    <t>Human_Surnames_2822</t>
  </si>
  <si>
    <t>Ibori</t>
  </si>
  <si>
    <t>Human_Surnames_2823</t>
  </si>
  <si>
    <t>Human_Surnames_2824</t>
  </si>
  <si>
    <t>Ichimura</t>
  </si>
  <si>
    <t>Human_Surnames_2825</t>
  </si>
  <si>
    <t>Idle</t>
  </si>
  <si>
    <t>Human_Surnames_2826</t>
  </si>
  <si>
    <t>Igarashi</t>
  </si>
  <si>
    <t>Human_Surnames_2827</t>
  </si>
  <si>
    <t>Igawa</t>
  </si>
  <si>
    <t>Human_Surnames_2828</t>
  </si>
  <si>
    <t>Iglesias</t>
  </si>
  <si>
    <t>Human_Surnames_2829</t>
  </si>
  <si>
    <t>Human_Surnames_2830</t>
  </si>
  <si>
    <t>Ikegami</t>
  </si>
  <si>
    <t>Human_Surnames_2831</t>
  </si>
  <si>
    <t>Imai</t>
  </si>
  <si>
    <t>Human_Surnames_2832</t>
  </si>
  <si>
    <t>Imler</t>
  </si>
  <si>
    <t>Human_Surnames_2833</t>
  </si>
  <si>
    <t>Immelman</t>
  </si>
  <si>
    <t>Human_Surnames_2834</t>
  </si>
  <si>
    <t>Imoto</t>
  </si>
  <si>
    <t>Human_Surnames_2835</t>
  </si>
  <si>
    <t>Impett</t>
  </si>
  <si>
    <t>Human_Surnames_2836</t>
  </si>
  <si>
    <t>Inada</t>
  </si>
  <si>
    <t>Human_Surnames_2837</t>
  </si>
  <si>
    <t>Ingham</t>
  </si>
  <si>
    <t>Human_Surnames_2838</t>
  </si>
  <si>
    <t>Ingram</t>
  </si>
  <si>
    <t>Human_Surnames_2839</t>
  </si>
  <si>
    <t>Ingrassia</t>
  </si>
  <si>
    <t>Human_Surnames_2840</t>
  </si>
  <si>
    <t>Inman</t>
  </si>
  <si>
    <t>Human_Surnames_2841</t>
  </si>
  <si>
    <t>Inskeep</t>
  </si>
  <si>
    <t>Human_Surnames_2842</t>
  </si>
  <si>
    <t>Insley</t>
  </si>
  <si>
    <t>Human_Surnames_2843</t>
  </si>
  <si>
    <t>Human_Surnames_2844</t>
  </si>
  <si>
    <t>Ireland</t>
  </si>
  <si>
    <t>Human_Surnames_2845</t>
  </si>
  <si>
    <t>Irion</t>
  </si>
  <si>
    <t>Human_Surnames_2846</t>
  </si>
  <si>
    <t>Irons</t>
  </si>
  <si>
    <t>Human_Surnames_2847</t>
  </si>
  <si>
    <t>Irvine</t>
  </si>
  <si>
    <t>Human_Surnames_2848</t>
  </si>
  <si>
    <t>Human_Surnames_2849</t>
  </si>
  <si>
    <t>Isaacs</t>
  </si>
  <si>
    <t>Human_Surnames_2850</t>
  </si>
  <si>
    <t>Isaacson</t>
  </si>
  <si>
    <t>Human_Surnames_2851</t>
  </si>
  <si>
    <t>Isenberg</t>
  </si>
  <si>
    <t>Human_Surnames_2852</t>
  </si>
  <si>
    <t>Ishida</t>
  </si>
  <si>
    <t>Human_Surnames_2853</t>
  </si>
  <si>
    <t>Ishiguro</t>
  </si>
  <si>
    <t>Human_Surnames_2854</t>
  </si>
  <si>
    <t>Ishihara</t>
  </si>
  <si>
    <t>Human_Surnames_2855</t>
  </si>
  <si>
    <t>Ishimoto</t>
  </si>
  <si>
    <t>Human_Surnames_2856</t>
  </si>
  <si>
    <t>Ishizaki</t>
  </si>
  <si>
    <t>Human_Surnames_2857</t>
  </si>
  <si>
    <t>Isler</t>
  </si>
  <si>
    <t>Human_Surnames_2858</t>
  </si>
  <si>
    <t>Itagaki</t>
  </si>
  <si>
    <t>Human_Surnames_2859</t>
  </si>
  <si>
    <t>Ito</t>
  </si>
  <si>
    <t>Human_Surnames_2860</t>
  </si>
  <si>
    <t>Ivers</t>
  </si>
  <si>
    <t>Human_Surnames_2861</t>
  </si>
  <si>
    <t>Iverson</t>
  </si>
  <si>
    <t>Human_Surnames_2862</t>
  </si>
  <si>
    <t>Ivery</t>
  </si>
  <si>
    <t>Human_Surnames_2863</t>
  </si>
  <si>
    <t>Ives</t>
  </si>
  <si>
    <t>Human_Surnames_2864</t>
  </si>
  <si>
    <t>Iwamoto</t>
  </si>
  <si>
    <t>Human_Surnames_2865</t>
  </si>
  <si>
    <t>Iwata</t>
  </si>
  <si>
    <t>Human_Surnames_2866</t>
  </si>
  <si>
    <t>Izard</t>
  </si>
  <si>
    <t>Human_Surnames_2867</t>
  </si>
  <si>
    <t>Human_Surnames_2868</t>
  </si>
  <si>
    <t>Jaber</t>
  </si>
  <si>
    <t>Human_Surnames_2869</t>
  </si>
  <si>
    <t>Jablonski</t>
  </si>
  <si>
    <t>Human_Surnames_2870</t>
  </si>
  <si>
    <t>Jackett</t>
  </si>
  <si>
    <t>Human_Surnames_2871</t>
  </si>
  <si>
    <t>Jackman</t>
  </si>
  <si>
    <t>Human_Surnames_2872</t>
  </si>
  <si>
    <t>Jacknowitz</t>
  </si>
  <si>
    <t>Human_Surnames_2873</t>
  </si>
  <si>
    <t>Human_Surnames_2874</t>
  </si>
  <si>
    <t>Jacobs</t>
  </si>
  <si>
    <t>Human_Surnames_2875</t>
  </si>
  <si>
    <t>Jacobson</t>
  </si>
  <si>
    <t>Human_Surnames_2876</t>
  </si>
  <si>
    <t>Jadeja</t>
  </si>
  <si>
    <t>Human_Surnames_2877</t>
  </si>
  <si>
    <t>Jaffe</t>
  </si>
  <si>
    <t>Human_Surnames_2878</t>
  </si>
  <si>
    <t>Jaggs</t>
  </si>
  <si>
    <t>Human_Surnames_2879</t>
  </si>
  <si>
    <t>Jahn</t>
  </si>
  <si>
    <t>Human_Surnames_2880</t>
  </si>
  <si>
    <t>Jain</t>
  </si>
  <si>
    <t>Human_Surnames_2881</t>
  </si>
  <si>
    <t>Jakande</t>
  </si>
  <si>
    <t>Human_Surnames_2882</t>
  </si>
  <si>
    <t>Jakobsen</t>
  </si>
  <si>
    <t>Human_Surnames_2883</t>
  </si>
  <si>
    <t>Jalbert</t>
  </si>
  <si>
    <t>Human_Surnames_2884</t>
  </si>
  <si>
    <t>Human_Surnames_2885</t>
  </si>
  <si>
    <t>Human_Surnames_2886</t>
  </si>
  <si>
    <t>Jamieson</t>
  </si>
  <si>
    <t>Human_Surnames_2887</t>
  </si>
  <si>
    <t>Janak</t>
  </si>
  <si>
    <t>Human_Surnames_2888</t>
  </si>
  <si>
    <t>Janeway</t>
  </si>
  <si>
    <t>Human_Surnames_2889</t>
  </si>
  <si>
    <t>Jang</t>
  </si>
  <si>
    <t>Human_Surnames_2890</t>
  </si>
  <si>
    <t>Janney</t>
  </si>
  <si>
    <t>Human_Surnames_2891</t>
  </si>
  <si>
    <t>Janson</t>
  </si>
  <si>
    <t>Human_Surnames_2892</t>
  </si>
  <si>
    <t>January</t>
  </si>
  <si>
    <t>Human_Surnames_2893</t>
  </si>
  <si>
    <t>Jaquez</t>
  </si>
  <si>
    <t>Human_Surnames_2894</t>
  </si>
  <si>
    <t>Jaramillo</t>
  </si>
  <si>
    <t>Human_Surnames_2895</t>
  </si>
  <si>
    <t>Jardim</t>
  </si>
  <si>
    <t>Human_Surnames_2896</t>
  </si>
  <si>
    <t>Jardine</t>
  </si>
  <si>
    <t>Human_Surnames_2897</t>
  </si>
  <si>
    <t>Human_Surnames_2898</t>
  </si>
  <si>
    <t>Jasinski</t>
  </si>
  <si>
    <t>Human_Surnames_2899</t>
  </si>
  <si>
    <t>Human_Surnames_2900</t>
  </si>
  <si>
    <t>Human_Surnames_2901</t>
  </si>
  <si>
    <t>Jeffers</t>
  </si>
  <si>
    <t>Human_Surnames_2902</t>
  </si>
  <si>
    <t>Human_Surnames_2903</t>
  </si>
  <si>
    <t>Jeffries</t>
  </si>
  <si>
    <t>Human_Surnames_2904</t>
  </si>
  <si>
    <t>Jenkins</t>
  </si>
  <si>
    <t>Human_Surnames_2905</t>
  </si>
  <si>
    <t>Jenks</t>
  </si>
  <si>
    <t>Human_Surnames_2906</t>
  </si>
  <si>
    <t>Jennings</t>
  </si>
  <si>
    <t>Human_Surnames_2907</t>
  </si>
  <si>
    <t>Jeon</t>
  </si>
  <si>
    <t>Human_Surnames_2908</t>
  </si>
  <si>
    <t>Jeong</t>
  </si>
  <si>
    <t>Human_Surnames_2909</t>
  </si>
  <si>
    <t>Jepson</t>
  </si>
  <si>
    <t>Human_Surnames_2910</t>
  </si>
  <si>
    <t>Jessop</t>
  </si>
  <si>
    <t>Human_Surnames_2911</t>
  </si>
  <si>
    <t>Jewell</t>
  </si>
  <si>
    <t>Human_Surnames_2912</t>
  </si>
  <si>
    <t>Jhaveri</t>
  </si>
  <si>
    <t>Human_Surnames_2913</t>
  </si>
  <si>
    <t>Jihara</t>
  </si>
  <si>
    <t>Human_Surnames_2914</t>
  </si>
  <si>
    <t>Jillette</t>
  </si>
  <si>
    <t>Human_Surnames_2915</t>
  </si>
  <si>
    <t>Human_Surnames_2916</t>
  </si>
  <si>
    <t>Jinks</t>
  </si>
  <si>
    <t>Human_Surnames_2917</t>
  </si>
  <si>
    <t>Jinmei</t>
  </si>
  <si>
    <t>Human_Surnames_2918</t>
  </si>
  <si>
    <t>Johan</t>
  </si>
  <si>
    <t>Human_Surnames_2919</t>
  </si>
  <si>
    <t>Johannsen</t>
  </si>
  <si>
    <t>Human_Surnames_2920</t>
  </si>
  <si>
    <t>Johnson</t>
  </si>
  <si>
    <t>Human_Surnames_2921</t>
  </si>
  <si>
    <t>Johnstone</t>
  </si>
  <si>
    <t>Human_Surnames_2922</t>
  </si>
  <si>
    <t>Joiner</t>
  </si>
  <si>
    <t>Human_Surnames_2923</t>
  </si>
  <si>
    <t>Human_Surnames_2924</t>
  </si>
  <si>
    <t>Jones</t>
  </si>
  <si>
    <t>Human_Surnames_2925</t>
  </si>
  <si>
    <t>Jonovich</t>
  </si>
  <si>
    <t>Human_Surnames_2926</t>
  </si>
  <si>
    <t>Human_Surnames_2927</t>
  </si>
  <si>
    <t>Jorgensen</t>
  </si>
  <si>
    <t>Human_Surnames_2928</t>
  </si>
  <si>
    <t>Jovel</t>
  </si>
  <si>
    <t>Human_Surnames_2929</t>
  </si>
  <si>
    <t>Joyner</t>
  </si>
  <si>
    <t>Human_Surnames_2930</t>
  </si>
  <si>
    <t>Juarez</t>
  </si>
  <si>
    <t>Human_Surnames_2931</t>
  </si>
  <si>
    <t>Judd</t>
  </si>
  <si>
    <t>Human_Surnames_2932</t>
  </si>
  <si>
    <t>Judge</t>
  </si>
  <si>
    <t>Human_Surnames_2933</t>
  </si>
  <si>
    <t>Jullien</t>
  </si>
  <si>
    <t>Human_Surnames_2934</t>
  </si>
  <si>
    <t>Juneau</t>
  </si>
  <si>
    <t>Human_Surnames_2935</t>
  </si>
  <si>
    <t>Jung</t>
  </si>
  <si>
    <t>Human_Surnames_2936</t>
  </si>
  <si>
    <t>Juniper</t>
  </si>
  <si>
    <t>Human_Surnames_2937</t>
  </si>
  <si>
    <t>Juretzko</t>
  </si>
  <si>
    <t>Human_Surnames_2938</t>
  </si>
  <si>
    <t>Jurgensen</t>
  </si>
  <si>
    <t>Human_Surnames_2939</t>
  </si>
  <si>
    <t>Kabir</t>
  </si>
  <si>
    <t>Human_Surnames_2940</t>
  </si>
  <si>
    <t>Kaczynski</t>
  </si>
  <si>
    <t>Human_Surnames_2941</t>
  </si>
  <si>
    <t>Kadam</t>
  </si>
  <si>
    <t>Human_Surnames_2942</t>
  </si>
  <si>
    <t>Kady</t>
  </si>
  <si>
    <t>Human_Surnames_2943</t>
  </si>
  <si>
    <t>Kaelin</t>
  </si>
  <si>
    <t>Human_Surnames_2944</t>
  </si>
  <si>
    <t>Kagan</t>
  </si>
  <si>
    <t>Human_Surnames_2945</t>
  </si>
  <si>
    <t>Kahl</t>
  </si>
  <si>
    <t>Human_Surnames_2946</t>
  </si>
  <si>
    <t>Kahler</t>
  </si>
  <si>
    <t>Human_Surnames_2947</t>
  </si>
  <si>
    <t>Kahn</t>
  </si>
  <si>
    <t>Human_Surnames_2948</t>
  </si>
  <si>
    <t>Kaiba</t>
  </si>
  <si>
    <t>Human_Surnames_2949</t>
  </si>
  <si>
    <t>Kaiser</t>
  </si>
  <si>
    <t>Human_Surnames_2950</t>
  </si>
  <si>
    <t>Human_Surnames_2951</t>
  </si>
  <si>
    <t>Kaler</t>
  </si>
  <si>
    <t>Human_Surnames_2952</t>
  </si>
  <si>
    <t>Kalish</t>
  </si>
  <si>
    <t>Human_Surnames_2953</t>
  </si>
  <si>
    <t>Kamara</t>
  </si>
  <si>
    <t>Human_Surnames_2954</t>
  </si>
  <si>
    <t>Kaminsky</t>
  </si>
  <si>
    <t>Human_Surnames_2955</t>
  </si>
  <si>
    <t>Kanan</t>
  </si>
  <si>
    <t>Human_Surnames_2956</t>
  </si>
  <si>
    <t>Kanayama</t>
  </si>
  <si>
    <t>Human_Surnames_2957</t>
  </si>
  <si>
    <t>Kaneda</t>
  </si>
  <si>
    <t>Human_Surnames_2958</t>
  </si>
  <si>
    <t>Human_Surnames_2959</t>
  </si>
  <si>
    <t>Kanter</t>
  </si>
  <si>
    <t>Human_Surnames_2960</t>
  </si>
  <si>
    <t>Kapur</t>
  </si>
  <si>
    <t>Human_Surnames_2961</t>
  </si>
  <si>
    <t>Karlson</t>
  </si>
  <si>
    <t>Human_Surnames_2962</t>
  </si>
  <si>
    <t>Karpinski</t>
  </si>
  <si>
    <t>Human_Surnames_2963</t>
  </si>
  <si>
    <t>Karpov</t>
  </si>
  <si>
    <t>Human_Surnames_2964</t>
  </si>
  <si>
    <t>Kasbarian</t>
  </si>
  <si>
    <t>Human_Surnames_2965</t>
  </si>
  <si>
    <t>Kaser</t>
  </si>
  <si>
    <t>Human_Surnames_2966</t>
  </si>
  <si>
    <t>Kashino</t>
  </si>
  <si>
    <t>Human_Surnames_2967</t>
  </si>
  <si>
    <t>Kasparov</t>
  </si>
  <si>
    <t>Human_Surnames_2968</t>
  </si>
  <si>
    <t>Katz</t>
  </si>
  <si>
    <t>Human_Surnames_2969</t>
  </si>
  <si>
    <t>Kaufman</t>
  </si>
  <si>
    <t>Human_Surnames_2970</t>
  </si>
  <si>
    <t>Kavanagh</t>
  </si>
  <si>
    <t>Human_Surnames_2971</t>
  </si>
  <si>
    <t>Kawamoto</t>
  </si>
  <si>
    <t>Human_Surnames_2972</t>
  </si>
  <si>
    <t>Kazmi</t>
  </si>
  <si>
    <t>Human_Surnames_2973</t>
  </si>
  <si>
    <t>Keagan</t>
  </si>
  <si>
    <t>Human_Surnames_2974</t>
  </si>
  <si>
    <t>Kealy</t>
  </si>
  <si>
    <t>Human_Surnames_2975</t>
  </si>
  <si>
    <t>Keane</t>
  </si>
  <si>
    <t>Human_Surnames_2976</t>
  </si>
  <si>
    <t>Kearns</t>
  </si>
  <si>
    <t>Human_Surnames_2977</t>
  </si>
  <si>
    <t>Keating</t>
  </si>
  <si>
    <t>Human_Surnames_2978</t>
  </si>
  <si>
    <t>Keaton</t>
  </si>
  <si>
    <t>Human_Surnames_2979</t>
  </si>
  <si>
    <t>Keats</t>
  </si>
  <si>
    <t>Human_Surnames_2980</t>
  </si>
  <si>
    <t>Kedzie</t>
  </si>
  <si>
    <t>Human_Surnames_2981</t>
  </si>
  <si>
    <t>Keefer</t>
  </si>
  <si>
    <t>Human_Surnames_2982</t>
  </si>
  <si>
    <t>Kegler</t>
  </si>
  <si>
    <t>Human_Surnames_2983</t>
  </si>
  <si>
    <t>Keiser</t>
  </si>
  <si>
    <t>Human_Surnames_2984</t>
  </si>
  <si>
    <t>Keller</t>
  </si>
  <si>
    <t>Human_Surnames_2985</t>
  </si>
  <si>
    <t>Kellerman</t>
  </si>
  <si>
    <t>Human_Surnames_2986</t>
  </si>
  <si>
    <t>Human_Surnames_2987</t>
  </si>
  <si>
    <t>Human_Surnames_2988</t>
  </si>
  <si>
    <t>Human_Surnames_2989</t>
  </si>
  <si>
    <t>Kempf</t>
  </si>
  <si>
    <t>Human_Surnames_2990</t>
  </si>
  <si>
    <t>Human_Surnames_2991</t>
  </si>
  <si>
    <t>Human_Surnames_2992</t>
  </si>
  <si>
    <t>Keplinger</t>
  </si>
  <si>
    <t>Human_Surnames_2993</t>
  </si>
  <si>
    <t>Kepner</t>
  </si>
  <si>
    <t>Human_Surnames_2994</t>
  </si>
  <si>
    <t>Keppler</t>
  </si>
  <si>
    <t>Human_Surnames_2995</t>
  </si>
  <si>
    <t>Kerkorian</t>
  </si>
  <si>
    <t>Human_Surnames_2996</t>
  </si>
  <si>
    <t>Kerrick</t>
  </si>
  <si>
    <t>Human_Surnames_2997</t>
  </si>
  <si>
    <t>Kesler</t>
  </si>
  <si>
    <t>Human_Surnames_2998</t>
  </si>
  <si>
    <t>Kestner</t>
  </si>
  <si>
    <t>Human_Surnames_2999</t>
  </si>
  <si>
    <t>Kettering</t>
  </si>
  <si>
    <t>Human_Surnames_3000</t>
  </si>
  <si>
    <t>Keyes</t>
  </si>
  <si>
    <t>Human_Surnames_3001</t>
  </si>
  <si>
    <t>Khalid</t>
  </si>
  <si>
    <t>Human_Surnames_3002</t>
  </si>
  <si>
    <t>Kharasch</t>
  </si>
  <si>
    <t>Human_Surnames_3003</t>
  </si>
  <si>
    <t>Khouri</t>
  </si>
  <si>
    <t>Human_Surnames_3004</t>
  </si>
  <si>
    <t>Khumalo</t>
  </si>
  <si>
    <t>Human_Surnames_3005</t>
  </si>
  <si>
    <t>Kibbe</t>
  </si>
  <si>
    <t>Human_Surnames_3006</t>
  </si>
  <si>
    <t>Kidd</t>
  </si>
  <si>
    <t>Human_Surnames_3007</t>
  </si>
  <si>
    <t>Kiesling</t>
  </si>
  <si>
    <t>Human_Surnames_3008</t>
  </si>
  <si>
    <t>Kilbourne</t>
  </si>
  <si>
    <t>Human_Surnames_3009</t>
  </si>
  <si>
    <t>Kiley</t>
  </si>
  <si>
    <t>Human_Surnames_3010</t>
  </si>
  <si>
    <t>Human_Surnames_3011</t>
  </si>
  <si>
    <t>Kilmer</t>
  </si>
  <si>
    <t>Human_Surnames_3012</t>
  </si>
  <si>
    <t>Human_Surnames_3013</t>
  </si>
  <si>
    <t>Kimball</t>
  </si>
  <si>
    <t>Human_Surnames_3014</t>
  </si>
  <si>
    <t>Kimoto</t>
  </si>
  <si>
    <t>Human_Surnames_3015</t>
  </si>
  <si>
    <t>Kinard</t>
  </si>
  <si>
    <t>Human_Surnames_3016</t>
  </si>
  <si>
    <t>Kincaid</t>
  </si>
  <si>
    <t>Human_Surnames_3017</t>
  </si>
  <si>
    <t>Human_Surnames_3018</t>
  </si>
  <si>
    <t>Kingsley</t>
  </si>
  <si>
    <t>Human_Surnames_3019</t>
  </si>
  <si>
    <t>Kingston</t>
  </si>
  <si>
    <t>Human_Surnames_3020</t>
  </si>
  <si>
    <t>Kinkade</t>
  </si>
  <si>
    <t>Human_Surnames_3021</t>
  </si>
  <si>
    <t>Kinnard</t>
  </si>
  <si>
    <t>Human_Surnames_3022</t>
  </si>
  <si>
    <t>Kinney</t>
  </si>
  <si>
    <t>Human_Surnames_3023</t>
  </si>
  <si>
    <t>Human_Surnames_3024</t>
  </si>
  <si>
    <t>Human_Surnames_3025</t>
  </si>
  <si>
    <t>Kirkman</t>
  </si>
  <si>
    <t>Human_Surnames_3026</t>
  </si>
  <si>
    <t>Kirsanov</t>
  </si>
  <si>
    <t>Human_Surnames_3027</t>
  </si>
  <si>
    <t>Kittredge</t>
  </si>
  <si>
    <t>Human_Surnames_3028</t>
  </si>
  <si>
    <t>Klaus</t>
  </si>
  <si>
    <t>Human_Surnames_3029</t>
  </si>
  <si>
    <t>Kleckner</t>
  </si>
  <si>
    <t>Human_Surnames_3030</t>
  </si>
  <si>
    <t>Klein</t>
  </si>
  <si>
    <t>Human_Surnames_3031</t>
  </si>
  <si>
    <t>Klemp</t>
  </si>
  <si>
    <t>Human_Surnames_3032</t>
  </si>
  <si>
    <t>Kline</t>
  </si>
  <si>
    <t>Human_Surnames_3033</t>
  </si>
  <si>
    <t>Klinger</t>
  </si>
  <si>
    <t>Human_Surnames_3034</t>
  </si>
  <si>
    <t>Knopes</t>
  </si>
  <si>
    <t>Human_Surnames_3035</t>
  </si>
  <si>
    <t>Kobayashi</t>
  </si>
  <si>
    <t>Human_Surnames_3036</t>
  </si>
  <si>
    <t>Koen</t>
  </si>
  <si>
    <t>Human_Surnames_3037</t>
  </si>
  <si>
    <t>Kogan</t>
  </si>
  <si>
    <t>Human_Surnames_3038</t>
  </si>
  <si>
    <t>Kojima</t>
  </si>
  <si>
    <t>Human_Surnames_3039</t>
  </si>
  <si>
    <t>Kolakowski</t>
  </si>
  <si>
    <t>Human_Surnames_3040</t>
  </si>
  <si>
    <t>Kolb</t>
  </si>
  <si>
    <t>Human_Surnames_3041</t>
  </si>
  <si>
    <t>Kolberg</t>
  </si>
  <si>
    <t>Human_Surnames_3042</t>
  </si>
  <si>
    <t>Koller</t>
  </si>
  <si>
    <t>Human_Surnames_3043</t>
  </si>
  <si>
    <t>Komatsu</t>
  </si>
  <si>
    <t>Human_Surnames_3044</t>
  </si>
  <si>
    <t>Komori</t>
  </si>
  <si>
    <t>Human_Surnames_3045</t>
  </si>
  <si>
    <t>Koning</t>
  </si>
  <si>
    <t>Human_Surnames_3046</t>
  </si>
  <si>
    <t>Konkle</t>
  </si>
  <si>
    <t>Human_Surnames_3047</t>
  </si>
  <si>
    <t>Kono</t>
  </si>
  <si>
    <t>Human_Surnames_3048</t>
  </si>
  <si>
    <t>Koontz</t>
  </si>
  <si>
    <t>Human_Surnames_3049</t>
  </si>
  <si>
    <t>Korbel</t>
  </si>
  <si>
    <t>Human_Surnames_3050</t>
  </si>
  <si>
    <t>Korman</t>
  </si>
  <si>
    <t>Human_Surnames_3051</t>
  </si>
  <si>
    <t>Kosaka</t>
  </si>
  <si>
    <t>Human_Surnames_3052</t>
  </si>
  <si>
    <t>Kosinski</t>
  </si>
  <si>
    <t>Human_Surnames_3053</t>
  </si>
  <si>
    <t>Kovac</t>
  </si>
  <si>
    <t>Human_Surnames_3054</t>
  </si>
  <si>
    <t>Kovarik</t>
  </si>
  <si>
    <t>Human_Surnames_3055</t>
  </si>
  <si>
    <t>Kowalsky</t>
  </si>
  <si>
    <t>Human_Surnames_3056</t>
  </si>
  <si>
    <t>Kramer</t>
  </si>
  <si>
    <t>Human_Surnames_3057</t>
  </si>
  <si>
    <t>Krantz</t>
  </si>
  <si>
    <t>Human_Surnames_3058</t>
  </si>
  <si>
    <t>Kraus</t>
  </si>
  <si>
    <t>Human_Surnames_3059</t>
  </si>
  <si>
    <t>Kravitz</t>
  </si>
  <si>
    <t>Human_Surnames_3060</t>
  </si>
  <si>
    <t>Krawczyk</t>
  </si>
  <si>
    <t>Human_Surnames_3061</t>
  </si>
  <si>
    <t>Krebs</t>
  </si>
  <si>
    <t>Human_Surnames_3062</t>
  </si>
  <si>
    <t>Krell</t>
  </si>
  <si>
    <t>Human_Surnames_3063</t>
  </si>
  <si>
    <t>Krieger</t>
  </si>
  <si>
    <t>Human_Surnames_3064</t>
  </si>
  <si>
    <t>Krikorian</t>
  </si>
  <si>
    <t>Human_Surnames_3065</t>
  </si>
  <si>
    <t>Kristoff</t>
  </si>
  <si>
    <t>Human_Surnames_3066</t>
  </si>
  <si>
    <t>Kroeger</t>
  </si>
  <si>
    <t>Human_Surnames_3067</t>
  </si>
  <si>
    <t>Kroll</t>
  </si>
  <si>
    <t>Human_Surnames_3068</t>
  </si>
  <si>
    <t>Kruger</t>
  </si>
  <si>
    <t>Human_Surnames_3069</t>
  </si>
  <si>
    <t>Kubo</t>
  </si>
  <si>
    <t>Human_Surnames_3070</t>
  </si>
  <si>
    <t>Kuebler</t>
  </si>
  <si>
    <t>Human_Surnames_3071</t>
  </si>
  <si>
    <t>Kulesza</t>
  </si>
  <si>
    <t>Human_Surnames_3072</t>
  </si>
  <si>
    <t>Kulkarni</t>
  </si>
  <si>
    <t>Human_Surnames_3073</t>
  </si>
  <si>
    <t>Kumar</t>
  </si>
  <si>
    <t>Human_Surnames_3074</t>
  </si>
  <si>
    <t>Kumiko</t>
  </si>
  <si>
    <t>Human_Surnames_3075</t>
  </si>
  <si>
    <t>Kurosawa</t>
  </si>
  <si>
    <t>Human_Surnames_3076</t>
  </si>
  <si>
    <t>Kurtz</t>
  </si>
  <si>
    <t>Human_Surnames_3077</t>
  </si>
  <si>
    <t>Kuznetsov</t>
  </si>
  <si>
    <t>Human_Surnames_3078</t>
  </si>
  <si>
    <t>Human_Surnames_3079</t>
  </si>
  <si>
    <t>Kyte</t>
  </si>
  <si>
    <t>Human_Surnames_3080</t>
  </si>
  <si>
    <t>Kyzer</t>
  </si>
  <si>
    <t>Human_Surnames_3081</t>
  </si>
  <si>
    <t>Labar</t>
  </si>
  <si>
    <t>Human_Surnames_3082</t>
  </si>
  <si>
    <t>Labat</t>
  </si>
  <si>
    <t>Human_Surnames_3083</t>
  </si>
  <si>
    <t>Labelle</t>
  </si>
  <si>
    <t>Human_Surnames_3084</t>
  </si>
  <si>
    <t>Laborde</t>
  </si>
  <si>
    <t>Human_Surnames_3085</t>
  </si>
  <si>
    <t>Labriola</t>
  </si>
  <si>
    <t>Human_Surnames_3086</t>
  </si>
  <si>
    <t>Lacasse</t>
  </si>
  <si>
    <t>Human_Surnames_3087</t>
  </si>
  <si>
    <t>Lacava</t>
  </si>
  <si>
    <t>Human_Surnames_3088</t>
  </si>
  <si>
    <t>Lachman</t>
  </si>
  <si>
    <t>Human_Surnames_3089</t>
  </si>
  <si>
    <t>Lackner</t>
  </si>
  <si>
    <t>Human_Surnames_3090</t>
  </si>
  <si>
    <t>Lacroix</t>
  </si>
  <si>
    <t>Human_Surnames_3091</t>
  </si>
  <si>
    <t>Lafata</t>
  </si>
  <si>
    <t>Human_Surnames_3092</t>
  </si>
  <si>
    <t>Lafferty</t>
  </si>
  <si>
    <t>Human_Surnames_3093</t>
  </si>
  <si>
    <t>Lafond</t>
  </si>
  <si>
    <t>Human_Surnames_3094</t>
  </si>
  <si>
    <t>Laforge</t>
  </si>
  <si>
    <t>Human_Surnames_3095</t>
  </si>
  <si>
    <t>Lagrange</t>
  </si>
  <si>
    <t>Human_Surnames_3096</t>
  </si>
  <si>
    <t>Lahey</t>
  </si>
  <si>
    <t>Human_Surnames_3097</t>
  </si>
  <si>
    <t>Laine</t>
  </si>
  <si>
    <t>Human_Surnames_3098</t>
  </si>
  <si>
    <t>Lake</t>
  </si>
  <si>
    <t>Human_Surnames_3099</t>
  </si>
  <si>
    <t>Lakhani</t>
  </si>
  <si>
    <t>Human_Surnames_3100</t>
  </si>
  <si>
    <t>Lalani</t>
  </si>
  <si>
    <t>Human_Surnames_3101</t>
  </si>
  <si>
    <t>Human_Surnames_3102</t>
  </si>
  <si>
    <t>Human_Surnames_3103</t>
  </si>
  <si>
    <t>Lampert</t>
  </si>
  <si>
    <t>Human_Surnames_3104</t>
  </si>
  <si>
    <t>Lamping</t>
  </si>
  <si>
    <t>Human_Surnames_3105</t>
  </si>
  <si>
    <t>Lancaster</t>
  </si>
  <si>
    <t>Human_Surnames_3106</t>
  </si>
  <si>
    <t>Landers</t>
  </si>
  <si>
    <t>Human_Surnames_3107</t>
  </si>
  <si>
    <t>Human_Surnames_3108</t>
  </si>
  <si>
    <t>Human_Surnames_3109</t>
  </si>
  <si>
    <t>Laney</t>
  </si>
  <si>
    <t>Human_Surnames_3110</t>
  </si>
  <si>
    <t>Lang</t>
  </si>
  <si>
    <t>Human_Surnames_3111</t>
  </si>
  <si>
    <t>Langenhoven</t>
  </si>
  <si>
    <t>Human_Surnames_3112</t>
  </si>
  <si>
    <t>Langford</t>
  </si>
  <si>
    <t>Human_Surnames_3113</t>
  </si>
  <si>
    <t>Langley</t>
  </si>
  <si>
    <t>Human_Surnames_3114</t>
  </si>
  <si>
    <t>Human_Surnames_3115</t>
  </si>
  <si>
    <t>Lankershim</t>
  </si>
  <si>
    <t>Human_Surnames_3116</t>
  </si>
  <si>
    <t>Lappin</t>
  </si>
  <si>
    <t>Human_Surnames_3117</t>
  </si>
  <si>
    <t>Larabee</t>
  </si>
  <si>
    <t>Human_Surnames_3118</t>
  </si>
  <si>
    <t>Human_Surnames_3119</t>
  </si>
  <si>
    <t>Laroche</t>
  </si>
  <si>
    <t>Human_Surnames_3120</t>
  </si>
  <si>
    <t>Larosa</t>
  </si>
  <si>
    <t>Human_Surnames_3121</t>
  </si>
  <si>
    <t>Larsen</t>
  </si>
  <si>
    <t>Human_Surnames_3122</t>
  </si>
  <si>
    <t>Lasalle</t>
  </si>
  <si>
    <t>Human_Surnames_3123</t>
  </si>
  <si>
    <t>Lascano</t>
  </si>
  <si>
    <t>Human_Surnames_3124</t>
  </si>
  <si>
    <t>Lasiter</t>
  </si>
  <si>
    <t>Human_Surnames_3125</t>
  </si>
  <si>
    <t>Laska</t>
  </si>
  <si>
    <t>Human_Surnames_3126</t>
  </si>
  <si>
    <t>Laskowski</t>
  </si>
  <si>
    <t>Human_Surnames_3127</t>
  </si>
  <si>
    <t>Lategan</t>
  </si>
  <si>
    <t>Human_Surnames_3128</t>
  </si>
  <si>
    <t>Latimer</t>
  </si>
  <si>
    <t>Human_Surnames_3129</t>
  </si>
  <si>
    <t>Lauderdale</t>
  </si>
  <si>
    <t>Human_Surnames_3130</t>
  </si>
  <si>
    <t>Laughlin</t>
  </si>
  <si>
    <t>Human_Surnames_3131</t>
  </si>
  <si>
    <t>Laux</t>
  </si>
  <si>
    <t>Human_Surnames_3132</t>
  </si>
  <si>
    <t>Lavelle</t>
  </si>
  <si>
    <t>Human_Surnames_3133</t>
  </si>
  <si>
    <t>Lavender</t>
  </si>
  <si>
    <t>Human_Surnames_3134</t>
  </si>
  <si>
    <t>Laverty</t>
  </si>
  <si>
    <t>Human_Surnames_3135</t>
  </si>
  <si>
    <t>Lavine</t>
  </si>
  <si>
    <t>Human_Surnames_3136</t>
  </si>
  <si>
    <t>Lawler</t>
  </si>
  <si>
    <t>Human_Surnames_3137</t>
  </si>
  <si>
    <t>Human_Surnames_3138</t>
  </si>
  <si>
    <t>Layden</t>
  </si>
  <si>
    <t>Human_Surnames_3139</t>
  </si>
  <si>
    <t>Layman</t>
  </si>
  <si>
    <t>Human_Surnames_3140</t>
  </si>
  <si>
    <t>Human_Surnames_3141</t>
  </si>
  <si>
    <t>Leano</t>
  </si>
  <si>
    <t>Human_Surnames_3142</t>
  </si>
  <si>
    <t>Leary</t>
  </si>
  <si>
    <t>Human_Surnames_3143</t>
  </si>
  <si>
    <t>Leatherwood</t>
  </si>
  <si>
    <t>Human_Surnames_3144</t>
  </si>
  <si>
    <t>Leblanc</t>
  </si>
  <si>
    <t>Human_Surnames_3145</t>
  </si>
  <si>
    <t>Lebouef</t>
  </si>
  <si>
    <t>Human_Surnames_3146</t>
  </si>
  <si>
    <t>Lechner</t>
  </si>
  <si>
    <t>Human_Surnames_3147</t>
  </si>
  <si>
    <t>Ledbetter</t>
  </si>
  <si>
    <t>Human_Surnames_3148</t>
  </si>
  <si>
    <t>Lederman</t>
  </si>
  <si>
    <t>Human_Surnames_3149</t>
  </si>
  <si>
    <t>Ledger</t>
  </si>
  <si>
    <t>Human_Surnames_3150</t>
  </si>
  <si>
    <t>Leeman</t>
  </si>
  <si>
    <t>Human_Surnames_3151</t>
  </si>
  <si>
    <t>Leet</t>
  </si>
  <si>
    <t>Human_Surnames_3152</t>
  </si>
  <si>
    <t>Lefebvre</t>
  </si>
  <si>
    <t>Human_Surnames_3153</t>
  </si>
  <si>
    <t>Lefler</t>
  </si>
  <si>
    <t>Human_Surnames_3154</t>
  </si>
  <si>
    <t>Leibowitz</t>
  </si>
  <si>
    <t>Human_Surnames_3155</t>
  </si>
  <si>
    <t>Human_Surnames_3156</t>
  </si>
  <si>
    <t>Leister</t>
  </si>
  <si>
    <t>Human_Surnames_3157</t>
  </si>
  <si>
    <t>Human_Surnames_3158</t>
  </si>
  <si>
    <t>Lelong</t>
  </si>
  <si>
    <t>Human_Surnames_3159</t>
  </si>
  <si>
    <t>Lemanski</t>
  </si>
  <si>
    <t>Human_Surnames_3160</t>
  </si>
  <si>
    <t>Lembo</t>
  </si>
  <si>
    <t>Human_Surnames_3161</t>
  </si>
  <si>
    <t>Lemley</t>
  </si>
  <si>
    <t>Human_Surnames_3162</t>
  </si>
  <si>
    <t>Lemond</t>
  </si>
  <si>
    <t>Human_Surnames_3163</t>
  </si>
  <si>
    <t>Leong</t>
  </si>
  <si>
    <t>Human_Surnames_3164</t>
  </si>
  <si>
    <t>Lesniak</t>
  </si>
  <si>
    <t>Human_Surnames_3165</t>
  </si>
  <si>
    <t>Lessing</t>
  </si>
  <si>
    <t>Human_Surnames_3166</t>
  </si>
  <si>
    <t>Levenson</t>
  </si>
  <si>
    <t>Human_Surnames_3167</t>
  </si>
  <si>
    <t>Leventhal</t>
  </si>
  <si>
    <t>Human_Surnames_3168</t>
  </si>
  <si>
    <t>Human_Surnames_3169</t>
  </si>
  <si>
    <t>Levine</t>
  </si>
  <si>
    <t>Human_Surnames_3170</t>
  </si>
  <si>
    <t>Leyland</t>
  </si>
  <si>
    <t>Human_Surnames_3171</t>
  </si>
  <si>
    <t>Human_Surnames_3172</t>
  </si>
  <si>
    <t>Human_Surnames_3173</t>
  </si>
  <si>
    <t>Licari</t>
  </si>
  <si>
    <t>Human_Surnames_3174</t>
  </si>
  <si>
    <t>Lichtenberg</t>
  </si>
  <si>
    <t>Human_Surnames_3175</t>
  </si>
  <si>
    <t>Licona</t>
  </si>
  <si>
    <t>Human_Surnames_3176</t>
  </si>
  <si>
    <t>Liedtke</t>
  </si>
  <si>
    <t>Human_Surnames_3177</t>
  </si>
  <si>
    <t>Lightner</t>
  </si>
  <si>
    <t>Human_Surnames_3178</t>
  </si>
  <si>
    <t>Lilienthal</t>
  </si>
  <si>
    <t>Human_Surnames_3179</t>
  </si>
  <si>
    <t>Lillard</t>
  </si>
  <si>
    <t>Human_Surnames_3180</t>
  </si>
  <si>
    <t>Human_Surnames_3181</t>
  </si>
  <si>
    <t>Lindberg</t>
  </si>
  <si>
    <t>Human_Surnames_3182</t>
  </si>
  <si>
    <t>Lindell</t>
  </si>
  <si>
    <t>Human_Surnames_3183</t>
  </si>
  <si>
    <t>Lindholm</t>
  </si>
  <si>
    <t>Human_Surnames_3184</t>
  </si>
  <si>
    <t>Lindo</t>
  </si>
  <si>
    <t>Human_Surnames_3185</t>
  </si>
  <si>
    <t>Lindquist</t>
  </si>
  <si>
    <t>Human_Surnames_3186</t>
  </si>
  <si>
    <t>Ling</t>
  </si>
  <si>
    <t>Human_Surnames_3187</t>
  </si>
  <si>
    <t>Lirette</t>
  </si>
  <si>
    <t>Human_Surnames_3188</t>
  </si>
  <si>
    <t>Liriano</t>
  </si>
  <si>
    <t>Human_Surnames_3189</t>
  </si>
  <si>
    <t>Litchfield</t>
  </si>
  <si>
    <t>Human_Surnames_3190</t>
  </si>
  <si>
    <t>Little</t>
  </si>
  <si>
    <t>Human_Surnames_3191</t>
  </si>
  <si>
    <t>Litvinov</t>
  </si>
  <si>
    <t>Human_Surnames_3192</t>
  </si>
  <si>
    <t>Human_Surnames_3193</t>
  </si>
  <si>
    <t>Livingston</t>
  </si>
  <si>
    <t>Human_Surnames_3194</t>
  </si>
  <si>
    <t>Lizardo</t>
  </si>
  <si>
    <t>Human_Surnames_3195</t>
  </si>
  <si>
    <t>Locke</t>
  </si>
  <si>
    <t>Human_Surnames_3196</t>
  </si>
  <si>
    <t>Lockhart</t>
  </si>
  <si>
    <t>Human_Surnames_3197</t>
  </si>
  <si>
    <t>Lodge</t>
  </si>
  <si>
    <t>Human_Surnames_3198</t>
  </si>
  <si>
    <t>Loman</t>
  </si>
  <si>
    <t>Human_Surnames_3199</t>
  </si>
  <si>
    <t>Lombardi</t>
  </si>
  <si>
    <t>Human_Surnames_3200</t>
  </si>
  <si>
    <t>London</t>
  </si>
  <si>
    <t>Human_Surnames_3201</t>
  </si>
  <si>
    <t>Longfellow</t>
  </si>
  <si>
    <t>Human_Surnames_3202</t>
  </si>
  <si>
    <t>Loomis</t>
  </si>
  <si>
    <t>Human_Surnames_3203</t>
  </si>
  <si>
    <t>Looper</t>
  </si>
  <si>
    <t>Human_Surnames_3204</t>
  </si>
  <si>
    <t>Lopez</t>
  </si>
  <si>
    <t>Human_Surnames_3205</t>
  </si>
  <si>
    <t>Lor</t>
  </si>
  <si>
    <t>Human_Surnames_3206</t>
  </si>
  <si>
    <t>Lorenz</t>
  </si>
  <si>
    <t>Human_Surnames_3207</t>
  </si>
  <si>
    <t>Human_Surnames_3208</t>
  </si>
  <si>
    <t>Lorusso</t>
  </si>
  <si>
    <t>Human_Surnames_3209</t>
  </si>
  <si>
    <t>Lovecraft</t>
  </si>
  <si>
    <t>Human_Surnames_3210</t>
  </si>
  <si>
    <t>Lowden</t>
  </si>
  <si>
    <t>Human_Surnames_3211</t>
  </si>
  <si>
    <t>Human_Surnames_3212</t>
  </si>
  <si>
    <t>Lowenthal</t>
  </si>
  <si>
    <t>Human_Surnames_3213</t>
  </si>
  <si>
    <t>Loyola</t>
  </si>
  <si>
    <t>Human_Surnames_3214</t>
  </si>
  <si>
    <t>Lu</t>
  </si>
  <si>
    <t>Human_Surnames_3215</t>
  </si>
  <si>
    <t>Lubbock</t>
  </si>
  <si>
    <t>Human_Surnames_3216</t>
  </si>
  <si>
    <t>Lubinski</t>
  </si>
  <si>
    <t>Human_Surnames_3217</t>
  </si>
  <si>
    <t>Lucatero</t>
  </si>
  <si>
    <t>Human_Surnames_3218</t>
  </si>
  <si>
    <t>Lucciano</t>
  </si>
  <si>
    <t>Human_Surnames_3219</t>
  </si>
  <si>
    <t>Luciani</t>
  </si>
  <si>
    <t>Human_Surnames_3220</t>
  </si>
  <si>
    <t>Ludwig</t>
  </si>
  <si>
    <t>Human_Surnames_3221</t>
  </si>
  <si>
    <t>Lumley</t>
  </si>
  <si>
    <t>Human_Surnames_3222</t>
  </si>
  <si>
    <t>Lundgren</t>
  </si>
  <si>
    <t>Human_Surnames_3223</t>
  </si>
  <si>
    <t>Lupian</t>
  </si>
  <si>
    <t>Human_Surnames_3224</t>
  </si>
  <si>
    <t>Human_Surnames_3225</t>
  </si>
  <si>
    <t>Lydon</t>
  </si>
  <si>
    <t>Human_Surnames_3226</t>
  </si>
  <si>
    <t>Lyons</t>
  </si>
  <si>
    <t>Human_Surnames_3227</t>
  </si>
  <si>
    <t>Mabasa</t>
  </si>
  <si>
    <t>Human_Surnames_3228</t>
  </si>
  <si>
    <t>Mabena</t>
  </si>
  <si>
    <t>Human_Surnames_3229</t>
  </si>
  <si>
    <t>MacArthur</t>
  </si>
  <si>
    <t>Human_Surnames_3230</t>
  </si>
  <si>
    <t>MacBain</t>
  </si>
  <si>
    <t>Human_Surnames_3231</t>
  </si>
  <si>
    <t>MacCawley</t>
  </si>
  <si>
    <t>Human_Surnames_3232</t>
  </si>
  <si>
    <t>MacCloud</t>
  </si>
  <si>
    <t>Human_Surnames_3233</t>
  </si>
  <si>
    <t>Macdonald</t>
  </si>
  <si>
    <t>Human_Surnames_3234</t>
  </si>
  <si>
    <t>Mackenzie</t>
  </si>
  <si>
    <t>Human_Surnames_3235</t>
  </si>
  <si>
    <t>Mackey</t>
  </si>
  <si>
    <t>Human_Surnames_3236</t>
  </si>
  <si>
    <t>Macleod</t>
  </si>
  <si>
    <t>Human_Surnames_3237</t>
  </si>
  <si>
    <t>MacManus</t>
  </si>
  <si>
    <t>Human_Surnames_3238</t>
  </si>
  <si>
    <t>MacMillan</t>
  </si>
  <si>
    <t>Human_Surnames_3239</t>
  </si>
  <si>
    <t>Macormack</t>
  </si>
  <si>
    <t>Human_Surnames_3240</t>
  </si>
  <si>
    <t>Macpherson</t>
  </si>
  <si>
    <t>Human_Surnames_3241</t>
  </si>
  <si>
    <t>MacTavish</t>
  </si>
  <si>
    <t>Human_Surnames_3242</t>
  </si>
  <si>
    <t>Maddock</t>
  </si>
  <si>
    <t>Human_Surnames_3243</t>
  </si>
  <si>
    <t>Human_Surnames_3244</t>
  </si>
  <si>
    <t>Magana</t>
  </si>
  <si>
    <t>Human_Surnames_3245</t>
  </si>
  <si>
    <t>Magdaleno</t>
  </si>
  <si>
    <t>Human_Surnames_3246</t>
  </si>
  <si>
    <t>Magellan</t>
  </si>
  <si>
    <t>Human_Surnames_3247</t>
  </si>
  <si>
    <t>Maglione</t>
  </si>
  <si>
    <t>Human_Surnames_3248</t>
  </si>
  <si>
    <t>Magnusson</t>
  </si>
  <si>
    <t>Human_Surnames_3249</t>
  </si>
  <si>
    <t>Magoro</t>
  </si>
  <si>
    <t>Human_Surnames_3250</t>
  </si>
  <si>
    <t>Magruder</t>
  </si>
  <si>
    <t>Human_Surnames_3251</t>
  </si>
  <si>
    <t>Mahabir</t>
  </si>
  <si>
    <t>Human_Surnames_3252</t>
  </si>
  <si>
    <t>Mahler</t>
  </si>
  <si>
    <t>Human_Surnames_3253</t>
  </si>
  <si>
    <t>Human_Surnames_3254</t>
  </si>
  <si>
    <t>Mahony</t>
  </si>
  <si>
    <t>Human_Surnames_3255</t>
  </si>
  <si>
    <t>Maillard</t>
  </si>
  <si>
    <t>Human_Surnames_3256</t>
  </si>
  <si>
    <t>Human_Surnames_3257</t>
  </si>
  <si>
    <t>Majola</t>
  </si>
  <si>
    <t>Human_Surnames_3258</t>
  </si>
  <si>
    <t>Human_Surnames_3259</t>
  </si>
  <si>
    <t>Makarov</t>
  </si>
  <si>
    <t>Human_Surnames_3260</t>
  </si>
  <si>
    <t>Makwana</t>
  </si>
  <si>
    <t>Human_Surnames_3261</t>
  </si>
  <si>
    <t>Malagon</t>
  </si>
  <si>
    <t>Human_Surnames_3262</t>
  </si>
  <si>
    <t>Malek</t>
  </si>
  <si>
    <t>Human_Surnames_3263</t>
  </si>
  <si>
    <t>Malin</t>
  </si>
  <si>
    <t>Human_Surnames_3264</t>
  </si>
  <si>
    <t>Malkin</t>
  </si>
  <si>
    <t>Human_Surnames_3265</t>
  </si>
  <si>
    <t>Mallapur</t>
  </si>
  <si>
    <t>Human_Surnames_3266</t>
  </si>
  <si>
    <t>Mallard</t>
  </si>
  <si>
    <t>Human_Surnames_3267</t>
  </si>
  <si>
    <t>Mallari</t>
  </si>
  <si>
    <t>Human_Surnames_3268</t>
  </si>
  <si>
    <t>Mallery</t>
  </si>
  <si>
    <t>Human_Surnames_3269</t>
  </si>
  <si>
    <t>Mallow</t>
  </si>
  <si>
    <t>Human_Surnames_3270</t>
  </si>
  <si>
    <t>Human_Surnames_3271</t>
  </si>
  <si>
    <t>Maloney</t>
  </si>
  <si>
    <t>Human_Surnames_3272</t>
  </si>
  <si>
    <t>Maloof</t>
  </si>
  <si>
    <t>Human_Surnames_3273</t>
  </si>
  <si>
    <t>Manabe</t>
  </si>
  <si>
    <t>Human_Surnames_3274</t>
  </si>
  <si>
    <t>Manalo</t>
  </si>
  <si>
    <t>Human_Surnames_3275</t>
  </si>
  <si>
    <t>Mance</t>
  </si>
  <si>
    <t>Human_Surnames_3276</t>
  </si>
  <si>
    <t>Mancini</t>
  </si>
  <si>
    <t>Human_Surnames_3277</t>
  </si>
  <si>
    <t>Maner</t>
  </si>
  <si>
    <t>Human_Surnames_3278</t>
  </si>
  <si>
    <t>Mangano</t>
  </si>
  <si>
    <t>Human_Surnames_3279</t>
  </si>
  <si>
    <t>Mangrum</t>
  </si>
  <si>
    <t>Human_Surnames_3280</t>
  </si>
  <si>
    <t>Manix</t>
  </si>
  <si>
    <t>Human_Surnames_3281</t>
  </si>
  <si>
    <t>Mankin</t>
  </si>
  <si>
    <t>Human_Surnames_3282</t>
  </si>
  <si>
    <t>Mansfield</t>
  </si>
  <si>
    <t>Human_Surnames_3283</t>
  </si>
  <si>
    <t>Manzano</t>
  </si>
  <si>
    <t>Human_Surnames_3284</t>
  </si>
  <si>
    <t>Manzer</t>
  </si>
  <si>
    <t>Human_Surnames_3285</t>
  </si>
  <si>
    <t>Maple</t>
  </si>
  <si>
    <t>Human_Surnames_3286</t>
  </si>
  <si>
    <t>Marceau</t>
  </si>
  <si>
    <t>Human_Surnames_3287</t>
  </si>
  <si>
    <t>Marcello</t>
  </si>
  <si>
    <t>Human_Surnames_3288</t>
  </si>
  <si>
    <t>Marchetti</t>
  </si>
  <si>
    <t>Human_Surnames_3289</t>
  </si>
  <si>
    <t>Marez</t>
  </si>
  <si>
    <t>Human_Surnames_3290</t>
  </si>
  <si>
    <t>Margolin</t>
  </si>
  <si>
    <t>Human_Surnames_3291</t>
  </si>
  <si>
    <t>Marinelli</t>
  </si>
  <si>
    <t>Human_Surnames_3292</t>
  </si>
  <si>
    <t>Markley</t>
  </si>
  <si>
    <t>Human_Surnames_3293</t>
  </si>
  <si>
    <t>Markowitz</t>
  </si>
  <si>
    <t>Human_Surnames_3294</t>
  </si>
  <si>
    <t>Human_Surnames_3295</t>
  </si>
  <si>
    <t>Marlow</t>
  </si>
  <si>
    <t>Human_Surnames_3296</t>
  </si>
  <si>
    <t>Maron</t>
  </si>
  <si>
    <t>Human_Surnames_3297</t>
  </si>
  <si>
    <t>Marquez</t>
  </si>
  <si>
    <t>Human_Surnames_3298</t>
  </si>
  <si>
    <t>Marsden</t>
  </si>
  <si>
    <t>Human_Surnames_3299</t>
  </si>
  <si>
    <t>Martel</t>
  </si>
  <si>
    <t>Human_Surnames_3300</t>
  </si>
  <si>
    <t>Martelli</t>
  </si>
  <si>
    <t>Human_Surnames_3301</t>
  </si>
  <si>
    <t>Martindale</t>
  </si>
  <si>
    <t>Human_Surnames_3302</t>
  </si>
  <si>
    <t>Martucci</t>
  </si>
  <si>
    <t>Human_Surnames_3303</t>
  </si>
  <si>
    <t>Maruyama</t>
  </si>
  <si>
    <t>Human_Surnames_3304</t>
  </si>
  <si>
    <t>Marx</t>
  </si>
  <si>
    <t>Human_Surnames_3305</t>
  </si>
  <si>
    <t>Marzano</t>
  </si>
  <si>
    <t>Human_Surnames_3306</t>
  </si>
  <si>
    <t>Human_Surnames_3307</t>
  </si>
  <si>
    <t>Massenburg</t>
  </si>
  <si>
    <t>Human_Surnames_3308</t>
  </si>
  <si>
    <t>Masterson</t>
  </si>
  <si>
    <t>Human_Surnames_3309</t>
  </si>
  <si>
    <t>Masuda</t>
  </si>
  <si>
    <t>Human_Surnames_3310</t>
  </si>
  <si>
    <t>Matherly</t>
  </si>
  <si>
    <t>Human_Surnames_3311</t>
  </si>
  <si>
    <t>Mathison</t>
  </si>
  <si>
    <t>Human_Surnames_3312</t>
  </si>
  <si>
    <t>Matsuda</t>
  </si>
  <si>
    <t>Human_Surnames_3313</t>
  </si>
  <si>
    <t>Matthews</t>
  </si>
  <si>
    <t>Human_Surnames_3314</t>
  </si>
  <si>
    <t>Mattox</t>
  </si>
  <si>
    <t>Human_Surnames_3315</t>
  </si>
  <si>
    <t>Maxfield</t>
  </si>
  <si>
    <t>Human_Surnames_3316</t>
  </si>
  <si>
    <t>May</t>
  </si>
  <si>
    <t>Human_Surnames_3317</t>
  </si>
  <si>
    <t>Mayfield</t>
  </si>
  <si>
    <t>Human_Surnames_3318</t>
  </si>
  <si>
    <t>Mayhew</t>
  </si>
  <si>
    <t>Human_Surnames_3319</t>
  </si>
  <si>
    <t>Human_Surnames_3320</t>
  </si>
  <si>
    <t>Mayweather</t>
  </si>
  <si>
    <t>Human_Surnames_3321</t>
  </si>
  <si>
    <t>Mazaki</t>
  </si>
  <si>
    <t>Human_Surnames_3322</t>
  </si>
  <si>
    <t>Mbatha</t>
  </si>
  <si>
    <t>Human_Surnames_3323</t>
  </si>
  <si>
    <t>McAdams</t>
  </si>
  <si>
    <t>Human_Surnames_3324</t>
  </si>
  <si>
    <t>McAllister</t>
  </si>
  <si>
    <t>Human_Surnames_3325</t>
  </si>
  <si>
    <t>Mcbride</t>
  </si>
  <si>
    <t>Human_Surnames_3326</t>
  </si>
  <si>
    <t>McCaffrey</t>
  </si>
  <si>
    <t>Human_Surnames_3327</t>
  </si>
  <si>
    <t>Mccall</t>
  </si>
  <si>
    <t>Human_Surnames_3328</t>
  </si>
  <si>
    <t>Mccarthy</t>
  </si>
  <si>
    <t>Human_Surnames_3329</t>
  </si>
  <si>
    <t>McCloud</t>
  </si>
  <si>
    <t>Human_Surnames_3330</t>
  </si>
  <si>
    <t>Mcclure</t>
  </si>
  <si>
    <t>Human_Surnames_3331</t>
  </si>
  <si>
    <t>Mcconnell</t>
  </si>
  <si>
    <t>Human_Surnames_3332</t>
  </si>
  <si>
    <t>Mccormick</t>
  </si>
  <si>
    <t>Human_Surnames_3333</t>
  </si>
  <si>
    <t>McCracken</t>
  </si>
  <si>
    <t>Human_Surnames_3334</t>
  </si>
  <si>
    <t>McCreary</t>
  </si>
  <si>
    <t>Human_Surnames_3335</t>
  </si>
  <si>
    <t>Mcdaniel</t>
  </si>
  <si>
    <t>Human_Surnames_3336</t>
  </si>
  <si>
    <t>Mcdonald</t>
  </si>
  <si>
    <t>Human_Surnames_3337</t>
  </si>
  <si>
    <t>Mcdowell</t>
  </si>
  <si>
    <t>Human_Surnames_3338</t>
  </si>
  <si>
    <t>Mcfarland</t>
  </si>
  <si>
    <t>Human_Surnames_3339</t>
  </si>
  <si>
    <t>Mcguire</t>
  </si>
  <si>
    <t>Human_Surnames_3340</t>
  </si>
  <si>
    <t>McGurk</t>
  </si>
  <si>
    <t>Human_Surnames_3341</t>
  </si>
  <si>
    <t>Mckay</t>
  </si>
  <si>
    <t>Human_Surnames_3342</t>
  </si>
  <si>
    <t>McKinley</t>
  </si>
  <si>
    <t>Human_Surnames_3343</t>
  </si>
  <si>
    <t>McManus</t>
  </si>
  <si>
    <t>Human_Surnames_3344</t>
  </si>
  <si>
    <t>Mcneil</t>
  </si>
  <si>
    <t>Human_Surnames_3345</t>
  </si>
  <si>
    <t>McPhearson</t>
  </si>
  <si>
    <t>Human_Surnames_3346</t>
  </si>
  <si>
    <t>Meacham</t>
  </si>
  <si>
    <t>Human_Surnames_3347</t>
  </si>
  <si>
    <t>Meade</t>
  </si>
  <si>
    <t>Human_Surnames_3348</t>
  </si>
  <si>
    <t>Meadows</t>
  </si>
  <si>
    <t>Human_Surnames_3349</t>
  </si>
  <si>
    <t>Medcalf</t>
  </si>
  <si>
    <t>Human_Surnames_3350</t>
  </si>
  <si>
    <t>Medford</t>
  </si>
  <si>
    <t>Human_Surnames_3351</t>
  </si>
  <si>
    <t>Medina</t>
  </si>
  <si>
    <t>Human_Surnames_3352</t>
  </si>
  <si>
    <t>Meekins</t>
  </si>
  <si>
    <t>Human_Surnames_3353</t>
  </si>
  <si>
    <t>Meinhardt</t>
  </si>
  <si>
    <t>Human_Surnames_3354</t>
  </si>
  <si>
    <t>Meiser</t>
  </si>
  <si>
    <t>Human_Surnames_3355</t>
  </si>
  <si>
    <t>Melcher</t>
  </si>
  <si>
    <t>Human_Surnames_3356</t>
  </si>
  <si>
    <t>Melkonian</t>
  </si>
  <si>
    <t>Human_Surnames_3357</t>
  </si>
  <si>
    <t>Melley</t>
  </si>
  <si>
    <t>Human_Surnames_3358</t>
  </si>
  <si>
    <t>Melnik</t>
  </si>
  <si>
    <t>Human_Surnames_3359</t>
  </si>
  <si>
    <t>Melville</t>
  </si>
  <si>
    <t>Human_Surnames_3360</t>
  </si>
  <si>
    <t>Mendell</t>
  </si>
  <si>
    <t>Human_Surnames_3361</t>
  </si>
  <si>
    <t>Mendelson</t>
  </si>
  <si>
    <t>Human_Surnames_3362</t>
  </si>
  <si>
    <t>Mendez</t>
  </si>
  <si>
    <t>Human_Surnames_3363</t>
  </si>
  <si>
    <t>Mendoza</t>
  </si>
  <si>
    <t>Human_Surnames_3364</t>
  </si>
  <si>
    <t>Mercado</t>
  </si>
  <si>
    <t>Human_Surnames_3365</t>
  </si>
  <si>
    <t>Meriwether</t>
  </si>
  <si>
    <t>Human_Surnames_3366</t>
  </si>
  <si>
    <t>Mesner</t>
  </si>
  <si>
    <t>Human_Surnames_3367</t>
  </si>
  <si>
    <t>Messick</t>
  </si>
  <si>
    <t>Human_Surnames_3368</t>
  </si>
  <si>
    <t>Meyers</t>
  </si>
  <si>
    <t>Human_Surnames_3369</t>
  </si>
  <si>
    <t>Mhlongo</t>
  </si>
  <si>
    <t>Human_Surnames_3370</t>
  </si>
  <si>
    <t>Mian</t>
  </si>
  <si>
    <t>Human_Surnames_3371</t>
  </si>
  <si>
    <t>Michaels</t>
  </si>
  <si>
    <t>Human_Surnames_3372</t>
  </si>
  <si>
    <t>Michalski</t>
  </si>
  <si>
    <t>Human_Surnames_3373</t>
  </si>
  <si>
    <t>Mickelsen</t>
  </si>
  <si>
    <t>Human_Surnames_3374</t>
  </si>
  <si>
    <t>Middleton</t>
  </si>
  <si>
    <t>Human_Surnames_3375</t>
  </si>
  <si>
    <t>Mikov</t>
  </si>
  <si>
    <t>Human_Surnames_3376</t>
  </si>
  <si>
    <t>Milani</t>
  </si>
  <si>
    <t>Human_Surnames_3377</t>
  </si>
  <si>
    <t>Miller</t>
  </si>
  <si>
    <t>Human_Surnames_3378</t>
  </si>
  <si>
    <t>Millhouse</t>
  </si>
  <si>
    <t>Human_Surnames_3379</t>
  </si>
  <si>
    <t>Milligan</t>
  </si>
  <si>
    <t>Human_Surnames_3380</t>
  </si>
  <si>
    <t>Milner</t>
  </si>
  <si>
    <t>Human_Surnames_3381</t>
  </si>
  <si>
    <t>Human_Surnames_3382</t>
  </si>
  <si>
    <t>Human_Surnames_3383</t>
  </si>
  <si>
    <t>Minick</t>
  </si>
  <si>
    <t>Human_Surnames_3384</t>
  </si>
  <si>
    <t>Minkowski</t>
  </si>
  <si>
    <t>Human_Surnames_3385</t>
  </si>
  <si>
    <t>Minsky</t>
  </si>
  <si>
    <t>Human_Surnames_3386</t>
  </si>
  <si>
    <t>Mitchum</t>
  </si>
  <si>
    <t>Human_Surnames_3387</t>
  </si>
  <si>
    <t>Mitzel</t>
  </si>
  <si>
    <t>Human_Surnames_3388</t>
  </si>
  <si>
    <t>Miyagawa</t>
  </si>
  <si>
    <t>Human_Surnames_3389</t>
  </si>
  <si>
    <t>Miyamoto</t>
  </si>
  <si>
    <t>Human_Surnames_3390</t>
  </si>
  <si>
    <t>Mizushima</t>
  </si>
  <si>
    <t>Human_Surnames_3391</t>
  </si>
  <si>
    <t>Moffit</t>
  </si>
  <si>
    <t>Human_Surnames_3392</t>
  </si>
  <si>
    <t>Mohanty</t>
  </si>
  <si>
    <t>Human_Surnames_3393</t>
  </si>
  <si>
    <t>Molden</t>
  </si>
  <si>
    <t>Human_Surnames_3394</t>
  </si>
  <si>
    <t>Molinari</t>
  </si>
  <si>
    <t>Human_Surnames_3395</t>
  </si>
  <si>
    <t>Molino</t>
  </si>
  <si>
    <t>Human_Surnames_3396</t>
  </si>
  <si>
    <t>Moloney</t>
  </si>
  <si>
    <t>Human_Surnames_3397</t>
  </si>
  <si>
    <t>Monico</t>
  </si>
  <si>
    <t>Human_Surnames_3398</t>
  </si>
  <si>
    <t>Human_Surnames_3399</t>
  </si>
  <si>
    <t>Human_Surnames_3400</t>
  </si>
  <si>
    <t>Montilla</t>
  </si>
  <si>
    <t>Human_Surnames_3401</t>
  </si>
  <si>
    <t>Montoya</t>
  </si>
  <si>
    <t>Human_Surnames_3402</t>
  </si>
  <si>
    <t>Moody</t>
  </si>
  <si>
    <t>Human_Surnames_3403</t>
  </si>
  <si>
    <t>Morales</t>
  </si>
  <si>
    <t>Human_Surnames_3404</t>
  </si>
  <si>
    <t>Morden</t>
  </si>
  <si>
    <t>Human_Surnames_3405</t>
  </si>
  <si>
    <t>Morello</t>
  </si>
  <si>
    <t>Human_Surnames_3406</t>
  </si>
  <si>
    <t>Morelock</t>
  </si>
  <si>
    <t>Human_Surnames_3407</t>
  </si>
  <si>
    <t>Human_Surnames_3408</t>
  </si>
  <si>
    <t>Morrison</t>
  </si>
  <si>
    <t>Human_Surnames_3409</t>
  </si>
  <si>
    <t>Morrow</t>
  </si>
  <si>
    <t>Human_Surnames_3410</t>
  </si>
  <si>
    <t>Morse</t>
  </si>
  <si>
    <t>Human_Surnames_3411</t>
  </si>
  <si>
    <t>Morton</t>
  </si>
  <si>
    <t>Human_Surnames_3412</t>
  </si>
  <si>
    <t>Moulton</t>
  </si>
  <si>
    <t>Human_Surnames_3413</t>
  </si>
  <si>
    <t>Mouser</t>
  </si>
  <si>
    <t>Human_Surnames_3414</t>
  </si>
  <si>
    <t>Mowry</t>
  </si>
  <si>
    <t>Human_Surnames_3415</t>
  </si>
  <si>
    <t>Moxley</t>
  </si>
  <si>
    <t>Human_Surnames_3416</t>
  </si>
  <si>
    <t>Moyer</t>
  </si>
  <si>
    <t>Human_Surnames_3417</t>
  </si>
  <si>
    <t>Muldoon</t>
  </si>
  <si>
    <t>Human_Surnames_3418</t>
  </si>
  <si>
    <t>Mulhern</t>
  </si>
  <si>
    <t>Human_Surnames_3419</t>
  </si>
  <si>
    <t>Mulholland</t>
  </si>
  <si>
    <t>Human_Surnames_3420</t>
  </si>
  <si>
    <t>Mullaney</t>
  </si>
  <si>
    <t>Human_Surnames_3421</t>
  </si>
  <si>
    <t>Mulligan</t>
  </si>
  <si>
    <t>Human_Surnames_3422</t>
  </si>
  <si>
    <t>Mumford</t>
  </si>
  <si>
    <t>Human_Surnames_3423</t>
  </si>
  <si>
    <t>Munch</t>
  </si>
  <si>
    <t>Human_Surnames_3424</t>
  </si>
  <si>
    <t>Munn</t>
  </si>
  <si>
    <t>Human_Surnames_3425</t>
  </si>
  <si>
    <t>Munsey</t>
  </si>
  <si>
    <t>Human_Surnames_3426</t>
  </si>
  <si>
    <t>Muntz</t>
  </si>
  <si>
    <t>Human_Surnames_3427</t>
  </si>
  <si>
    <t>Murayama</t>
  </si>
  <si>
    <t>Human_Surnames_3428</t>
  </si>
  <si>
    <t>Murdock</t>
  </si>
  <si>
    <t>Human_Surnames_3429</t>
  </si>
  <si>
    <t>Murphy</t>
  </si>
  <si>
    <t>Human_Surnames_3430</t>
  </si>
  <si>
    <t>Murry</t>
  </si>
  <si>
    <t>Human_Surnames_3431</t>
  </si>
  <si>
    <t>Musgrave</t>
  </si>
  <si>
    <t>Human_Surnames_3432</t>
  </si>
  <si>
    <t>Musso</t>
  </si>
  <si>
    <t>Human_Surnames_3433</t>
  </si>
  <si>
    <t>Mussolini</t>
  </si>
  <si>
    <t>Human_Surnames_3434</t>
  </si>
  <si>
    <t>Mustafa</t>
  </si>
  <si>
    <t>Human_Surnames_3435</t>
  </si>
  <si>
    <t>Myers</t>
  </si>
  <si>
    <t>Human_Surnames_3436</t>
  </si>
  <si>
    <t>Human_Surnames_3437</t>
  </si>
  <si>
    <t>Abent</t>
  </si>
  <si>
    <t>Human_Surnames_3438</t>
  </si>
  <si>
    <t>Apsara</t>
  </si>
  <si>
    <t>Human_Surnames_3439</t>
  </si>
  <si>
    <t>Adarak</t>
  </si>
  <si>
    <t>Human_Surnames_3440</t>
  </si>
  <si>
    <t>Adwick</t>
  </si>
  <si>
    <t>Human_Surnames_3441</t>
  </si>
  <si>
    <t>Ahuja</t>
  </si>
  <si>
    <t>Human_Surnames_3442</t>
  </si>
  <si>
    <t>Alborough</t>
  </si>
  <si>
    <t>Human_Surnames_3443</t>
  </si>
  <si>
    <t>Airinei</t>
  </si>
  <si>
    <t>Human_Surnames_3444</t>
  </si>
  <si>
    <t>Akstinas</t>
  </si>
  <si>
    <t>Human_Surnames_3445</t>
  </si>
  <si>
    <t>Alluru</t>
  </si>
  <si>
    <t>Human_Surnames_3446</t>
  </si>
  <si>
    <t>Andolini</t>
  </si>
  <si>
    <t>Human_Surnames_3447</t>
  </si>
  <si>
    <t>Andivero</t>
  </si>
  <si>
    <t>Human_Surnames_3448</t>
  </si>
  <si>
    <t>Appell</t>
  </si>
  <si>
    <t>Human_Surnames_3449</t>
  </si>
  <si>
    <t>Bachiller</t>
  </si>
  <si>
    <t>Human_Surnames_3450</t>
  </si>
  <si>
    <t>Baigent</t>
  </si>
  <si>
    <t>Human_Surnames_3451</t>
  </si>
  <si>
    <t>Human_Surnames_3452</t>
  </si>
  <si>
    <t>Ballantyne</t>
  </si>
  <si>
    <t>Human_Surnames_3453</t>
  </si>
  <si>
    <t>Barnes</t>
  </si>
  <si>
    <t>Human_Surnames_3454</t>
  </si>
  <si>
    <t>Banninga</t>
  </si>
  <si>
    <t>Human_Surnames_3455</t>
  </si>
  <si>
    <t>Banyard</t>
  </si>
  <si>
    <t>Human_Surnames_3456</t>
  </si>
  <si>
    <t>Bateren</t>
  </si>
  <si>
    <t>Human_Surnames_3457</t>
  </si>
  <si>
    <t>Bauer</t>
  </si>
  <si>
    <t>Human_Surnames_3458</t>
  </si>
  <si>
    <t>Baynard</t>
  </si>
  <si>
    <t>Human_Surnames_3459</t>
  </si>
  <si>
    <t>Baikov</t>
  </si>
  <si>
    <t>Human_Surnames_3460</t>
  </si>
  <si>
    <t>Beausejour</t>
  </si>
  <si>
    <t>Human_Surnames_3461</t>
  </si>
  <si>
    <t>Beccu</t>
  </si>
  <si>
    <t>Human_Surnames_3462</t>
  </si>
  <si>
    <t>Benson</t>
  </si>
  <si>
    <t>Human_Surnames_3463</t>
  </si>
  <si>
    <t>Bales</t>
  </si>
  <si>
    <t>Human_Surnames_3464</t>
  </si>
  <si>
    <t>Beverley</t>
  </si>
  <si>
    <t>Human_Surnames_3465</t>
  </si>
  <si>
    <t>Bhasin</t>
  </si>
  <si>
    <t>Human_Surnames_3466</t>
  </si>
  <si>
    <t>Bien</t>
  </si>
  <si>
    <t>Human_Surnames_3467</t>
  </si>
  <si>
    <t>Billemont</t>
  </si>
  <si>
    <t>Human_Surnames_3468</t>
  </si>
  <si>
    <t>Beneviti</t>
  </si>
  <si>
    <t>Human_Surnames_3469</t>
  </si>
  <si>
    <t>Kamaka</t>
  </si>
  <si>
    <t>Human_Surnames_3470</t>
  </si>
  <si>
    <t>Akana</t>
  </si>
  <si>
    <t>Human_Surnames_3471</t>
  </si>
  <si>
    <t>Bode</t>
  </si>
  <si>
    <t>Human_Surnames_3472</t>
  </si>
  <si>
    <t>Bolte</t>
  </si>
  <si>
    <t>Human_Surnames_3473</t>
  </si>
  <si>
    <t>Bombard</t>
  </si>
  <si>
    <t>Human_Surnames_3474</t>
  </si>
  <si>
    <t>Boparai</t>
  </si>
  <si>
    <t>Human_Surnames_3475</t>
  </si>
  <si>
    <t>Bourn</t>
  </si>
  <si>
    <t>Human_Surnames_3476</t>
  </si>
  <si>
    <t>Bratel</t>
  </si>
  <si>
    <t>Human_Surnames_3477</t>
  </si>
  <si>
    <t>Brenk</t>
  </si>
  <si>
    <t>Human_Surnames_3478</t>
  </si>
  <si>
    <t>Brennon</t>
  </si>
  <si>
    <t>Human_Surnames_3479</t>
  </si>
  <si>
    <t>Nguyen</t>
  </si>
  <si>
    <t>Human_Surnames_3480</t>
  </si>
  <si>
    <t>Broussard</t>
  </si>
  <si>
    <t>Human_Surnames_3481</t>
  </si>
  <si>
    <t>Patel</t>
  </si>
  <si>
    <t>Human_Surnames_3482</t>
  </si>
  <si>
    <t>Brox</t>
  </si>
  <si>
    <t>Human_Surnames_3483</t>
  </si>
  <si>
    <t>Brushwood</t>
  </si>
  <si>
    <t>Human_Surnames_3484</t>
  </si>
  <si>
    <t>Khan</t>
  </si>
  <si>
    <t>Human_Surnames_3485</t>
  </si>
  <si>
    <t>Campbell</t>
  </si>
  <si>
    <t>Human_Surnames_3486</t>
  </si>
  <si>
    <t>Sun</t>
  </si>
  <si>
    <t>Human_Surnames_3487</t>
  </si>
  <si>
    <t>Kwon</t>
  </si>
  <si>
    <t>Human_Surnames_3488</t>
  </si>
  <si>
    <t>Cerquone</t>
  </si>
  <si>
    <t>Human_Surnames_3489</t>
  </si>
  <si>
    <t>Challis</t>
  </si>
  <si>
    <t>Human_Surnames_3490</t>
  </si>
  <si>
    <t>Kalani</t>
  </si>
  <si>
    <t>Human_Surnames_3491</t>
  </si>
  <si>
    <t>Mahelona</t>
  </si>
  <si>
    <t>Human_Surnames_3492</t>
  </si>
  <si>
    <t>Chander</t>
  </si>
  <si>
    <t>Human_Surnames_3493</t>
  </si>
  <si>
    <t>Cheung</t>
  </si>
  <si>
    <t>Human_Surnames_3494</t>
  </si>
  <si>
    <t>Papadopoulos</t>
  </si>
  <si>
    <t>Human_Surnames_3495</t>
  </si>
  <si>
    <t>Marinos</t>
  </si>
  <si>
    <t>Human_Surnames_3496</t>
  </si>
  <si>
    <t>Coffin</t>
  </si>
  <si>
    <t>Human_Surnames_3497</t>
  </si>
  <si>
    <t>Stavros</t>
  </si>
  <si>
    <t>Human_Surnames_3498</t>
  </si>
  <si>
    <t>Belanger</t>
  </si>
  <si>
    <t>Human_Surnames_3499</t>
  </si>
  <si>
    <t>Bouche</t>
  </si>
  <si>
    <t>Human_Surnames_3500</t>
  </si>
  <si>
    <t>Conklin</t>
  </si>
  <si>
    <t>Human_Surnames_3501</t>
  </si>
  <si>
    <t>Coons</t>
  </si>
  <si>
    <t>Human_Surnames_3502</t>
  </si>
  <si>
    <t>Greenwald</t>
  </si>
  <si>
    <t>Human_Surnames_3503</t>
  </si>
  <si>
    <t>Corbetta</t>
  </si>
  <si>
    <t>Human_Surnames_3504</t>
  </si>
  <si>
    <t>Courtemanche</t>
  </si>
  <si>
    <t>Human_Surnames_3505</t>
  </si>
  <si>
    <t>Human_Surnames_3506</t>
  </si>
  <si>
    <t>Crewe</t>
  </si>
  <si>
    <t>Human_Surnames_3507</t>
  </si>
  <si>
    <t>Merrick</t>
  </si>
  <si>
    <t>Human_Surnames_3508</t>
  </si>
  <si>
    <t>Human_Surnames_3509</t>
  </si>
  <si>
    <t>Caffey</t>
  </si>
  <si>
    <t>Human_Surnames_3510</t>
  </si>
  <si>
    <t>Cuthbert</t>
  </si>
  <si>
    <t>Human_Surnames_3511</t>
  </si>
  <si>
    <t>Czubinksi</t>
  </si>
  <si>
    <t>Human_Surnames_3512</t>
  </si>
  <si>
    <t>Dadley</t>
  </si>
  <si>
    <t>Human_Surnames_3513</t>
  </si>
  <si>
    <t>Elsner</t>
  </si>
  <si>
    <t>Human_Surnames_3514</t>
  </si>
  <si>
    <t>Dalston</t>
  </si>
  <si>
    <t>Human_Surnames_3515</t>
  </si>
  <si>
    <t>Dammrau</t>
  </si>
  <si>
    <t>Human_Surnames_3516</t>
  </si>
  <si>
    <t>Danks</t>
  </si>
  <si>
    <t>Human_Surnames_3517</t>
  </si>
  <si>
    <t>Mondt</t>
  </si>
  <si>
    <t>Human_Surnames_3518</t>
  </si>
  <si>
    <t>Manse</t>
  </si>
  <si>
    <t>Human_Surnames_3519</t>
  </si>
  <si>
    <t>Delamourd</t>
  </si>
  <si>
    <t>Human_Surnames_3520</t>
  </si>
  <si>
    <t>Delanty</t>
  </si>
  <si>
    <t>Human_Surnames_3521</t>
  </si>
  <si>
    <t>Olson</t>
  </si>
  <si>
    <t>Human_Surnames_3522</t>
  </si>
  <si>
    <t>Speltzer</t>
  </si>
  <si>
    <t>Human_Surnames_3523</t>
  </si>
  <si>
    <t>Legrand</t>
  </si>
  <si>
    <t>Human_Surnames_3524</t>
  </si>
  <si>
    <t>Rousseau</t>
  </si>
  <si>
    <t>Human_Surnames_3525</t>
  </si>
  <si>
    <t>Elms</t>
  </si>
  <si>
    <t>Human_Surnames_3526</t>
  </si>
  <si>
    <t>Ely</t>
  </si>
  <si>
    <t>Human_Surnames_3527</t>
  </si>
  <si>
    <t>Human_Surnames_3528</t>
  </si>
  <si>
    <t>Espinosa</t>
  </si>
  <si>
    <t>Human_Surnames_3529</t>
  </si>
  <si>
    <t>Human_Surnames_3530</t>
  </si>
  <si>
    <t>Lambert</t>
  </si>
  <si>
    <t>Human_Surnames_3531</t>
  </si>
  <si>
    <t>Exkersley</t>
  </si>
  <si>
    <t>Human_Surnames_3532</t>
  </si>
  <si>
    <t>Ezair</t>
  </si>
  <si>
    <t>Human_Surnames_3533</t>
  </si>
  <si>
    <t>Fardel</t>
  </si>
  <si>
    <t>Human_Surnames_3534</t>
  </si>
  <si>
    <t>Farnan</t>
  </si>
  <si>
    <t>Human_Surnames_3535</t>
  </si>
  <si>
    <t>Lemaire</t>
  </si>
  <si>
    <t>Human_Surnames_3536</t>
  </si>
  <si>
    <t>Farkas</t>
  </si>
  <si>
    <t>Human_Surnames_3537</t>
  </si>
  <si>
    <t>Forster</t>
  </si>
  <si>
    <t>Human_Surnames_3538</t>
  </si>
  <si>
    <t>Lakatos</t>
  </si>
  <si>
    <t>Human_Surnames_3539</t>
  </si>
  <si>
    <t>Fodor</t>
  </si>
  <si>
    <t>Human_Surnames_3540</t>
  </si>
  <si>
    <t>Lindgren</t>
  </si>
  <si>
    <t>Human_Surnames_3541</t>
  </si>
  <si>
    <t>Hellstrom</t>
  </si>
  <si>
    <t>Human_Surnames_3542</t>
  </si>
  <si>
    <t>Gaither</t>
  </si>
  <si>
    <t>Human_Surnames_3543</t>
  </si>
  <si>
    <t>Galasso</t>
  </si>
  <si>
    <t>Human_Surnames_3544</t>
  </si>
  <si>
    <t>Gallopain</t>
  </si>
  <si>
    <t>Human_Surnames_3545</t>
  </si>
  <si>
    <t>Galway</t>
  </si>
  <si>
    <t>Human_Surnames_3546</t>
  </si>
  <si>
    <t>Ivarsson</t>
  </si>
  <si>
    <t>Human_Surnames_3547</t>
  </si>
  <si>
    <t>Gardiner</t>
  </si>
  <si>
    <t>Human_Surnames_3548</t>
  </si>
  <si>
    <t>Peric</t>
  </si>
  <si>
    <t>Human_Surnames_3549</t>
  </si>
  <si>
    <t>Ruiz</t>
  </si>
  <si>
    <t>Human_Surnames_3550</t>
  </si>
  <si>
    <t>Geese</t>
  </si>
  <si>
    <t>Human_Surnames_3551</t>
  </si>
  <si>
    <t>Herrera</t>
  </si>
  <si>
    <t>Human_Surnames_3552</t>
  </si>
  <si>
    <t>Molina</t>
  </si>
  <si>
    <t>Human_Surnames_3553</t>
  </si>
  <si>
    <t>Gill</t>
  </si>
  <si>
    <t>Human_Surnames_3554</t>
  </si>
  <si>
    <t>Romano</t>
  </si>
  <si>
    <t>Human_Surnames_3555</t>
  </si>
  <si>
    <t>Goldfinch</t>
  </si>
  <si>
    <t>Human_Surnames_3556</t>
  </si>
  <si>
    <t>Goldstein</t>
  </si>
  <si>
    <t>Human_Surnames_3557</t>
  </si>
  <si>
    <t>Goodey</t>
  </si>
  <si>
    <t>Human_Surnames_3558</t>
  </si>
  <si>
    <t>Rivero</t>
  </si>
  <si>
    <t>Human_Surnames_3559</t>
  </si>
  <si>
    <t>Maldonado</t>
  </si>
  <si>
    <t>Human_Surnames_3560</t>
  </si>
  <si>
    <t>Grebby</t>
  </si>
  <si>
    <t>Human_Surnames_3561</t>
  </si>
  <si>
    <t>Chakma</t>
  </si>
  <si>
    <t>Human_Surnames_3562</t>
  </si>
  <si>
    <t>Guerrero</t>
  </si>
  <si>
    <t>Human_Surnames_3563</t>
  </si>
  <si>
    <t>Kumari</t>
  </si>
  <si>
    <t>Human_Surnames_3564</t>
  </si>
  <si>
    <t>Gundlach</t>
  </si>
  <si>
    <t>Human_Surnames_3565</t>
  </si>
  <si>
    <t>Gurbani</t>
  </si>
  <si>
    <t>Human_Surnames_3566</t>
  </si>
  <si>
    <t>Mandal</t>
  </si>
  <si>
    <t>Human_Surnames_3567</t>
  </si>
  <si>
    <t>Sasaki</t>
  </si>
  <si>
    <t>Human_Surnames_3569</t>
  </si>
  <si>
    <t>Human_Surnames_3570</t>
  </si>
  <si>
    <t>Mun</t>
  </si>
  <si>
    <t>Human_Surnames_3571</t>
  </si>
  <si>
    <t>Hallman</t>
  </si>
  <si>
    <t>Human_Surnames_3572</t>
  </si>
  <si>
    <t>Harcarik</t>
  </si>
  <si>
    <t>Human_Surnames_3573</t>
  </si>
  <si>
    <t>Human_Surnames_3574</t>
  </si>
  <si>
    <t>Hatton</t>
  </si>
  <si>
    <t>Human_Surnames_3575</t>
  </si>
  <si>
    <t>Bautista</t>
  </si>
  <si>
    <t>Human_Surnames_3576</t>
  </si>
  <si>
    <t>Kaya</t>
  </si>
  <si>
    <t>Human_Surnames_3577</t>
  </si>
  <si>
    <t>Baumgartner</t>
  </si>
  <si>
    <t>Human_Surnames_3578</t>
  </si>
  <si>
    <t>Hernando</t>
  </si>
  <si>
    <t>Human_Surnames_3579</t>
  </si>
  <si>
    <t>Herzeg</t>
  </si>
  <si>
    <t>Human_Surnames_3580</t>
  </si>
  <si>
    <t>Hesse</t>
  </si>
  <si>
    <t>Human_Surnames_3581</t>
  </si>
  <si>
    <t>Schuster</t>
  </si>
  <si>
    <t>Human_Surnames_3582</t>
  </si>
  <si>
    <t>Hilditch</t>
  </si>
  <si>
    <t>Human_Surnames_3583</t>
  </si>
  <si>
    <t>Hireche</t>
  </si>
  <si>
    <t>Human_Surnames_3584</t>
  </si>
  <si>
    <t>Hoba</t>
  </si>
  <si>
    <t>Human_Surnames_3585</t>
  </si>
  <si>
    <t>Hasanov</t>
  </si>
  <si>
    <t>Human_Surnames_3586</t>
  </si>
  <si>
    <t>Babayev</t>
  </si>
  <si>
    <t>Human_Surnames_3587</t>
  </si>
  <si>
    <t>Hackney</t>
  </si>
  <si>
    <t>Human_Surnames_3588</t>
  </si>
  <si>
    <t>Hoskings</t>
  </si>
  <si>
    <t>Human_Surnames_3589</t>
  </si>
  <si>
    <t>Katzarov</t>
  </si>
  <si>
    <t>Human_Surnames_3590</t>
  </si>
  <si>
    <t>Howes</t>
  </si>
  <si>
    <t>Human_Surnames_3591</t>
  </si>
  <si>
    <t>Howlett</t>
  </si>
  <si>
    <t>Human_Surnames_3592</t>
  </si>
  <si>
    <t>Horvat</t>
  </si>
  <si>
    <t>Human_Surnames_3593</t>
  </si>
  <si>
    <t>Humaj</t>
  </si>
  <si>
    <t>Human_Surnames_3594</t>
  </si>
  <si>
    <t>Madsen</t>
  </si>
  <si>
    <t>Human_Surnames_3595</t>
  </si>
  <si>
    <t>Hung</t>
  </si>
  <si>
    <t>Human_Surnames_3596</t>
  </si>
  <si>
    <t>Hwang</t>
  </si>
  <si>
    <t>Human_Surnames_3597</t>
  </si>
  <si>
    <t>Human_Surnames_3598</t>
  </si>
  <si>
    <t>Intrieri</t>
  </si>
  <si>
    <t>Human_Surnames_3599</t>
  </si>
  <si>
    <t>Irmler</t>
  </si>
  <si>
    <t>Human_Surnames_3600</t>
  </si>
  <si>
    <t>Jacevicius</t>
  </si>
  <si>
    <t>Human_Surnames_3601</t>
  </si>
  <si>
    <t>Jaeger</t>
  </si>
  <si>
    <t>Human_Surnames_3602</t>
  </si>
  <si>
    <t>Jelinek</t>
  </si>
  <si>
    <t>Human_Surnames_3603</t>
  </si>
  <si>
    <t>Jennett</t>
  </si>
  <si>
    <t>Human_Surnames_3604</t>
  </si>
  <si>
    <t>Johansson</t>
  </si>
  <si>
    <t>Human_Surnames_3605</t>
  </si>
  <si>
    <t>Kask</t>
  </si>
  <si>
    <t>Human_Surnames_3606</t>
  </si>
  <si>
    <t>Virtanen</t>
  </si>
  <si>
    <t>Human_Surnames_3607</t>
  </si>
  <si>
    <t>Joustra</t>
  </si>
  <si>
    <t>Human_Surnames_3608</t>
  </si>
  <si>
    <t>Jutley</t>
  </si>
  <si>
    <t>Human_Surnames_3609</t>
  </si>
  <si>
    <t>Kain</t>
  </si>
  <si>
    <t>Human_Surnames_3610</t>
  </si>
  <si>
    <t>Kakusho</t>
  </si>
  <si>
    <t>Human_Surnames_3611</t>
  </si>
  <si>
    <t>Human_Surnames_3612</t>
  </si>
  <si>
    <t>Kamenstsky</t>
  </si>
  <si>
    <t>Human_Surnames_3613</t>
  </si>
  <si>
    <t>Kamran</t>
  </si>
  <si>
    <t>Human_Surnames_3614</t>
  </si>
  <si>
    <t>Karciauskas</t>
  </si>
  <si>
    <t>Human_Surnames_3615</t>
  </si>
  <si>
    <t>Karlsson</t>
  </si>
  <si>
    <t>Human_Surnames_3616</t>
  </si>
  <si>
    <t>Katsaros</t>
  </si>
  <si>
    <t>Human_Surnames_3617</t>
  </si>
  <si>
    <t>Human_Surnames_3618</t>
  </si>
  <si>
    <t>Salonen</t>
  </si>
  <si>
    <t>Human_Surnames_3619</t>
  </si>
  <si>
    <t>Kearney</t>
  </si>
  <si>
    <t>Human_Surnames_3620</t>
  </si>
  <si>
    <t>Keilich</t>
  </si>
  <si>
    <t>Human_Surnames_3621</t>
  </si>
  <si>
    <t>Bianchi</t>
  </si>
  <si>
    <t>Human_Surnames_3622</t>
  </si>
  <si>
    <t>Kinglake</t>
  </si>
  <si>
    <t>Human_Surnames_3623</t>
  </si>
  <si>
    <t>Kirkham</t>
  </si>
  <si>
    <t>Human_Surnames_3624</t>
  </si>
  <si>
    <t>Klatt</t>
  </si>
  <si>
    <t>Human_Surnames_3625</t>
  </si>
  <si>
    <t>Kneale</t>
  </si>
  <si>
    <t>Human_Surnames_3626</t>
  </si>
  <si>
    <t>Konecny</t>
  </si>
  <si>
    <t>Human_Surnames_3627</t>
  </si>
  <si>
    <t>Konig</t>
  </si>
  <si>
    <t>Human_Surnames_3628</t>
  </si>
  <si>
    <t>Kooper</t>
  </si>
  <si>
    <t>Human_Surnames_3629</t>
  </si>
  <si>
    <t>Kozlowski</t>
  </si>
  <si>
    <t>Human_Surnames_3630</t>
  </si>
  <si>
    <t>Ku</t>
  </si>
  <si>
    <t>Human_Surnames_3631</t>
  </si>
  <si>
    <t>Kullmann</t>
  </si>
  <si>
    <t>Human_Surnames_3632</t>
  </si>
  <si>
    <t>Kurschner</t>
  </si>
  <si>
    <t>Human_Surnames_3633</t>
  </si>
  <si>
    <t>Kyles</t>
  </si>
  <si>
    <t>Human_Surnames_3634</t>
  </si>
  <si>
    <t>Ladyman</t>
  </si>
  <si>
    <t>Human_Surnames_3635</t>
  </si>
  <si>
    <t>Lambourne</t>
  </si>
  <si>
    <t>Human_Surnames_3636</t>
  </si>
  <si>
    <t>Varga</t>
  </si>
  <si>
    <t>Human_Surnames_3637</t>
  </si>
  <si>
    <t>Lassort</t>
  </si>
  <si>
    <t>Human_Surnames_3638</t>
  </si>
  <si>
    <t>Lazarides</t>
  </si>
  <si>
    <t>Human_Surnames_3639</t>
  </si>
  <si>
    <t>Human_Surnames_3640</t>
  </si>
  <si>
    <t>Lefevre</t>
  </si>
  <si>
    <t>Human_Surnames_3641</t>
  </si>
  <si>
    <t>Lennie</t>
  </si>
  <si>
    <t>Human_Surnames_3642</t>
  </si>
  <si>
    <t>Lesnik</t>
  </si>
  <si>
    <t>Human_Surnames_3643</t>
  </si>
  <si>
    <t>Giordano</t>
  </si>
  <si>
    <t>Human_Surnames_3644</t>
  </si>
  <si>
    <t>Lewin</t>
  </si>
  <si>
    <t>Human_Surnames_3645</t>
  </si>
  <si>
    <t>Moretti</t>
  </si>
  <si>
    <t>Human_Surnames_3646</t>
  </si>
  <si>
    <t>Leone</t>
  </si>
  <si>
    <t>Human_Surnames_3647</t>
  </si>
  <si>
    <t>Lightfoot</t>
  </si>
  <si>
    <t>Human_Surnames_3648</t>
  </si>
  <si>
    <t>Lind</t>
  </si>
  <si>
    <t>Human_Surnames_3649</t>
  </si>
  <si>
    <t>Link</t>
  </si>
  <si>
    <t>Human_Surnames_3650</t>
  </si>
  <si>
    <t>Lonsdale</t>
  </si>
  <si>
    <t>Human_Surnames_3651</t>
  </si>
  <si>
    <t>Lovatt</t>
  </si>
  <si>
    <t>Human_Surnames_3652</t>
  </si>
  <si>
    <t>Mackay</t>
  </si>
  <si>
    <t>Human_Surnames_3653</t>
  </si>
  <si>
    <t>Maiden</t>
  </si>
  <si>
    <t>Human_Surnames_3654</t>
  </si>
  <si>
    <t>Malhotra</t>
  </si>
  <si>
    <t>Human_Surnames_3655</t>
  </si>
  <si>
    <t>Manning</t>
  </si>
  <si>
    <t>Human_Surnames_3656</t>
  </si>
  <si>
    <t>Manzanares</t>
  </si>
  <si>
    <t>Human_Surnames_3657</t>
  </si>
  <si>
    <t>Marquardt</t>
  </si>
  <si>
    <t>Human_Surnames_3658</t>
  </si>
  <si>
    <t>Marschal</t>
  </si>
  <si>
    <t>Human_Surnames_3659</t>
  </si>
  <si>
    <t>Lombardo</t>
  </si>
  <si>
    <t>Human_Surnames_3660</t>
  </si>
  <si>
    <t>Mathern</t>
  </si>
  <si>
    <t>Human_Surnames_3661</t>
  </si>
  <si>
    <t>Welter</t>
  </si>
  <si>
    <t>Human_Surnames_3662</t>
  </si>
  <si>
    <t>McCrea</t>
  </si>
  <si>
    <t>Human_Surnames_3663</t>
  </si>
  <si>
    <t>McCue</t>
  </si>
  <si>
    <t>Human_Surnames_3664</t>
  </si>
  <si>
    <t>McCulloch</t>
  </si>
  <si>
    <t>Human_Surnames_3665</t>
  </si>
  <si>
    <t>McKibben</t>
  </si>
  <si>
    <t>Human_Surnames_3666</t>
  </si>
  <si>
    <t>McKinney</t>
  </si>
  <si>
    <t>Human_Surnames_3667</t>
  </si>
  <si>
    <t>McKinnon</t>
  </si>
  <si>
    <t>Human_Surnames_3668</t>
  </si>
  <si>
    <t>McLean</t>
  </si>
  <si>
    <t>Human_Surnames_3669</t>
  </si>
  <si>
    <t>McMonnies</t>
  </si>
  <si>
    <t>Human_Surnames_3670</t>
  </si>
  <si>
    <t>Meaden</t>
  </si>
  <si>
    <t>Human_Surnames_3671</t>
  </si>
  <si>
    <t>Meinl</t>
  </si>
  <si>
    <t>Human_Surnames_3672</t>
  </si>
  <si>
    <t>Meissner</t>
  </si>
  <si>
    <t>Human_Surnames_3673</t>
  </si>
  <si>
    <t>Meller</t>
  </si>
  <si>
    <t>Human_Surnames_3674</t>
  </si>
  <si>
    <t>Meunier</t>
  </si>
  <si>
    <t>Human_Surnames_3675</t>
  </si>
  <si>
    <t>Mierostawska</t>
  </si>
  <si>
    <t>Human_Surnames_3676</t>
  </si>
  <si>
    <t>Mihalanche</t>
  </si>
  <si>
    <t>Human_Surnames_3677</t>
  </si>
  <si>
    <t>Milander</t>
  </si>
  <si>
    <t>Human_Surnames_3678</t>
  </si>
  <si>
    <t>Mizio</t>
  </si>
  <si>
    <t>Human_Surnames_3679</t>
  </si>
  <si>
    <t>Montenegro</t>
  </si>
  <si>
    <t>Human_Surnames_3680</t>
  </si>
  <si>
    <t>Kowalski</t>
  </si>
  <si>
    <t>Human_Surnames_3681</t>
  </si>
  <si>
    <t>Human_Surnames_3682</t>
  </si>
  <si>
    <t>Human_Surnames_3683</t>
  </si>
  <si>
    <t>Muir</t>
  </si>
  <si>
    <t>Human_Surnames_3684</t>
  </si>
  <si>
    <t>Human_Surnames_3685</t>
  </si>
  <si>
    <t>Nabar</t>
  </si>
  <si>
    <t>Human_Surnames_3686</t>
  </si>
  <si>
    <t>Nadar</t>
  </si>
  <si>
    <t>Human_Surnames_3687</t>
  </si>
  <si>
    <t>Nadeem</t>
  </si>
  <si>
    <t>Human_Surnames_3688</t>
  </si>
  <si>
    <t>Nadella</t>
  </si>
  <si>
    <t>Human_Surnames_3689</t>
  </si>
  <si>
    <t>Naff</t>
  </si>
  <si>
    <t>Human_Surnames_3690</t>
  </si>
  <si>
    <t>Nagasaka</t>
  </si>
  <si>
    <t>Human_Surnames_3691</t>
  </si>
  <si>
    <t>Nagato</t>
  </si>
  <si>
    <t>Human_Surnames_3692</t>
  </si>
  <si>
    <t>Naidu</t>
  </si>
  <si>
    <t>Human_Surnames_3693</t>
  </si>
  <si>
    <t>Najarro</t>
  </si>
  <si>
    <t>Human_Surnames_3694</t>
  </si>
  <si>
    <t>Nakahara</t>
  </si>
  <si>
    <t>Human_Surnames_3695</t>
  </si>
  <si>
    <t>Nakajima</t>
  </si>
  <si>
    <t>Human_Surnames_3696</t>
  </si>
  <si>
    <t>Nakamoto</t>
  </si>
  <si>
    <t>Human_Surnames_3697</t>
  </si>
  <si>
    <t>Nam</t>
  </si>
  <si>
    <t>Human_Surnames_3698</t>
  </si>
  <si>
    <t>Nanami</t>
  </si>
  <si>
    <t>Human_Surnames_3699</t>
  </si>
  <si>
    <t>Nanda</t>
  </si>
  <si>
    <t>Human_Surnames_3700</t>
  </si>
  <si>
    <t>Nandamuri</t>
  </si>
  <si>
    <t>Human_Surnames_3701</t>
  </si>
  <si>
    <t>Nang</t>
  </si>
  <si>
    <t>Human_Surnames_3702</t>
  </si>
  <si>
    <t>Napier</t>
  </si>
  <si>
    <t>Human_Surnames_3703</t>
  </si>
  <si>
    <t>Napolitano</t>
  </si>
  <si>
    <t>Human_Surnames_3704</t>
  </si>
  <si>
    <t>Nassif</t>
  </si>
  <si>
    <t>Human_Surnames_3705</t>
  </si>
  <si>
    <t>Nathanson</t>
  </si>
  <si>
    <t>Human_Surnames_3706</t>
  </si>
  <si>
    <t>Natoli</t>
  </si>
  <si>
    <t>Human_Surnames_3707</t>
  </si>
  <si>
    <t>Naughten</t>
  </si>
  <si>
    <t>Human_Surnames_3708</t>
  </si>
  <si>
    <t>Naughton</t>
  </si>
  <si>
    <t>Human_Surnames_3709</t>
  </si>
  <si>
    <t>Navarro</t>
  </si>
  <si>
    <t>Human_Surnames_3710</t>
  </si>
  <si>
    <t>Naya</t>
  </si>
  <si>
    <t>Human_Surnames_3711</t>
  </si>
  <si>
    <t>Nayak</t>
  </si>
  <si>
    <t>Human_Surnames_3712</t>
  </si>
  <si>
    <t>Nazari</t>
  </si>
  <si>
    <t>Human_Surnames_3713</t>
  </si>
  <si>
    <t>Nealey</t>
  </si>
  <si>
    <t>Human_Surnames_3714</t>
  </si>
  <si>
    <t>Neblett</t>
  </si>
  <si>
    <t>Human_Surnames_3715</t>
  </si>
  <si>
    <t>Nechifor</t>
  </si>
  <si>
    <t>Human_Surnames_3716</t>
  </si>
  <si>
    <t>Needham</t>
  </si>
  <si>
    <t>Human_Surnames_3717</t>
  </si>
  <si>
    <t>Neiman</t>
  </si>
  <si>
    <t>Human_Surnames_3718</t>
  </si>
  <si>
    <t>Nekoya</t>
  </si>
  <si>
    <t>Human_Surnames_3719</t>
  </si>
  <si>
    <t>Human_Surnames_3720</t>
  </si>
  <si>
    <t>Nemitz</t>
  </si>
  <si>
    <t>Human_Surnames_3721</t>
  </si>
  <si>
    <t>Nesbitt</t>
  </si>
  <si>
    <t>Human_Surnames_3722</t>
  </si>
  <si>
    <t>Nessler</t>
  </si>
  <si>
    <t>Human_Surnames_3723</t>
  </si>
  <si>
    <t>Neubauer</t>
  </si>
  <si>
    <t>Human_Surnames_3724</t>
  </si>
  <si>
    <t>Neuman</t>
  </si>
  <si>
    <t>Human_Surnames_3725</t>
  </si>
  <si>
    <t>Neville</t>
  </si>
  <si>
    <t>Human_Surnames_3726</t>
  </si>
  <si>
    <t>Newberg</t>
  </si>
  <si>
    <t>Human_Surnames_3727</t>
  </si>
  <si>
    <t>Newhart</t>
  </si>
  <si>
    <t>Human_Surnames_3728</t>
  </si>
  <si>
    <t>Newlin</t>
  </si>
  <si>
    <t>Human_Surnames_3729</t>
  </si>
  <si>
    <t>Human_Surnames_3730</t>
  </si>
  <si>
    <t>Nicholson</t>
  </si>
  <si>
    <t>Human_Surnames_3731</t>
  </si>
  <si>
    <t>Nickels</t>
  </si>
  <si>
    <t>Human_Surnames_3732</t>
  </si>
  <si>
    <t>Nickleby</t>
  </si>
  <si>
    <t>Human_Surnames_3733</t>
  </si>
  <si>
    <t>Nicoletti</t>
  </si>
  <si>
    <t>Human_Surnames_3734</t>
  </si>
  <si>
    <t>Nightingale</t>
  </si>
  <si>
    <t>Human_Surnames_3735</t>
  </si>
  <si>
    <t>Nighy</t>
  </si>
  <si>
    <t>Human_Surnames_3736</t>
  </si>
  <si>
    <t>Nihalani</t>
  </si>
  <si>
    <t>Human_Surnames_3737</t>
  </si>
  <si>
    <t>Nimoy</t>
  </si>
  <si>
    <t>Human_Surnames_3738</t>
  </si>
  <si>
    <t>Nisbet</t>
  </si>
  <si>
    <t>Human_Surnames_3739</t>
  </si>
  <si>
    <t>Nishida</t>
  </si>
  <si>
    <t>Human_Surnames_3740</t>
  </si>
  <si>
    <t>Nishimura</t>
  </si>
  <si>
    <t>Human_Surnames_3741</t>
  </si>
  <si>
    <t>Nix</t>
  </si>
  <si>
    <t>Human_Surnames_3742</t>
  </si>
  <si>
    <t>Nobbs</t>
  </si>
  <si>
    <t>Human_Surnames_3743</t>
  </si>
  <si>
    <t>Human_Surnames_3744</t>
  </si>
  <si>
    <t>Human_Surnames_3745</t>
  </si>
  <si>
    <t>Noland</t>
  </si>
  <si>
    <t>Human_Surnames_3746</t>
  </si>
  <si>
    <t>Nolin</t>
  </si>
  <si>
    <t>Human_Surnames_3747</t>
  </si>
  <si>
    <t>Nolte</t>
  </si>
  <si>
    <t>Human_Surnames_3748</t>
  </si>
  <si>
    <t>Nonaka</t>
  </si>
  <si>
    <t>Human_Surnames_3749</t>
  </si>
  <si>
    <t>Nong</t>
  </si>
  <si>
    <t>Human_Surnames_3750</t>
  </si>
  <si>
    <t>Noonan</t>
  </si>
  <si>
    <t>Human_Surnames_3751</t>
  </si>
  <si>
    <t>Nordberg</t>
  </si>
  <si>
    <t>Human_Surnames_3752</t>
  </si>
  <si>
    <t>Nordquist</t>
  </si>
  <si>
    <t>Human_Surnames_3753</t>
  </si>
  <si>
    <t>Noro</t>
  </si>
  <si>
    <t>Human_Surnames_3754</t>
  </si>
  <si>
    <t>Norrington</t>
  </si>
  <si>
    <t>Human_Surnames_3755</t>
  </si>
  <si>
    <t>Human_Surnames_3756</t>
  </si>
  <si>
    <t>Northam</t>
  </si>
  <si>
    <t>Human_Surnames_3757</t>
  </si>
  <si>
    <t>Northrup</t>
  </si>
  <si>
    <t>Human_Surnames_3758</t>
  </si>
  <si>
    <t>Norton</t>
  </si>
  <si>
    <t>Human_Surnames_3759</t>
  </si>
  <si>
    <t>Norwood</t>
  </si>
  <si>
    <t>Human_Surnames_3760</t>
  </si>
  <si>
    <t>Novak</t>
  </si>
  <si>
    <t>Human_Surnames_3761</t>
  </si>
  <si>
    <t>Novelli</t>
  </si>
  <si>
    <t>Human_Surnames_3762</t>
  </si>
  <si>
    <t>Novikov</t>
  </si>
  <si>
    <t>Human_Surnames_3763</t>
  </si>
  <si>
    <t>Nowell</t>
  </si>
  <si>
    <t>Human_Surnames_3764</t>
  </si>
  <si>
    <t>Nunes</t>
  </si>
  <si>
    <t>Human_Surnames_3765</t>
  </si>
  <si>
    <t>Nusbaum</t>
  </si>
  <si>
    <t>Human_Surnames_3766</t>
  </si>
  <si>
    <t>Nyberg</t>
  </si>
  <si>
    <t>Human_Surnames_3767</t>
  </si>
  <si>
    <t>Nye</t>
  </si>
  <si>
    <t>Human_Surnames_3768</t>
  </si>
  <si>
    <t>Nygren</t>
  </si>
  <si>
    <t>Human_Surnames_3769</t>
  </si>
  <si>
    <t>Oakes</t>
  </si>
  <si>
    <t>Human_Surnames_3770</t>
  </si>
  <si>
    <t>Oates</t>
  </si>
  <si>
    <t>Human_Surnames_3771</t>
  </si>
  <si>
    <t>O'Bannon</t>
  </si>
  <si>
    <t>Human_Surnames_3772</t>
  </si>
  <si>
    <t>Oberlin</t>
  </si>
  <si>
    <t>Human_Surnames_3773</t>
  </si>
  <si>
    <t>Oberschneider</t>
  </si>
  <si>
    <t>Human_Surnames_3774</t>
  </si>
  <si>
    <t>O'Brien</t>
  </si>
  <si>
    <t>Human_Surnames_3775</t>
  </si>
  <si>
    <t>Ochi</t>
  </si>
  <si>
    <t>Human_Surnames_3776</t>
  </si>
  <si>
    <t>O'Connell</t>
  </si>
  <si>
    <t>Human_Surnames_3777</t>
  </si>
  <si>
    <t>O'Conner</t>
  </si>
  <si>
    <t>Human_Surnames_3778</t>
  </si>
  <si>
    <t>Human_Surnames_3779</t>
  </si>
  <si>
    <t>Human_Surnames_3780</t>
  </si>
  <si>
    <t>Odom</t>
  </si>
  <si>
    <t>Human_Surnames_3781</t>
  </si>
  <si>
    <t>O'Donnell</t>
  </si>
  <si>
    <t>Human_Surnames_3782</t>
  </si>
  <si>
    <t>Oeart</t>
  </si>
  <si>
    <t>Human_Surnames_3783</t>
  </si>
  <si>
    <t>Ogawa</t>
  </si>
  <si>
    <t>Human_Surnames_3784</t>
  </si>
  <si>
    <t>Ogden</t>
  </si>
  <si>
    <t>Human_Surnames_3785</t>
  </si>
  <si>
    <t>O'Grady</t>
  </si>
  <si>
    <t>Human_Surnames_3786</t>
  </si>
  <si>
    <t>O'Hara</t>
  </si>
  <si>
    <t>Human_Surnames_3787</t>
  </si>
  <si>
    <t>Oishi</t>
  </si>
  <si>
    <t>Human_Surnames_3788</t>
  </si>
  <si>
    <t>Oka</t>
  </si>
  <si>
    <t>Human_Surnames_3789</t>
  </si>
  <si>
    <t>Okazaki</t>
  </si>
  <si>
    <t>Human_Surnames_3790</t>
  </si>
  <si>
    <t>O'Keeffe</t>
  </si>
  <si>
    <t>Human_Surnames_3791</t>
  </si>
  <si>
    <t>Okiro</t>
  </si>
  <si>
    <t>Human_Surnames_3792</t>
  </si>
  <si>
    <t>Okubo</t>
  </si>
  <si>
    <t>Human_Surnames_3793</t>
  </si>
  <si>
    <t>Okunis</t>
  </si>
  <si>
    <t>Human_Surnames_3794</t>
  </si>
  <si>
    <t>Oldham</t>
  </si>
  <si>
    <t>Human_Surnames_3795</t>
  </si>
  <si>
    <t>Oldman</t>
  </si>
  <si>
    <t>Human_Surnames_3796</t>
  </si>
  <si>
    <t>O'Leary</t>
  </si>
  <si>
    <t>Human_Surnames_3797</t>
  </si>
  <si>
    <t>Oliphant</t>
  </si>
  <si>
    <t>Human_Surnames_3798</t>
  </si>
  <si>
    <t>Oliveras</t>
  </si>
  <si>
    <t>Human_Surnames_3799</t>
  </si>
  <si>
    <t>Olofsson</t>
  </si>
  <si>
    <t>Human_Surnames_3800</t>
  </si>
  <si>
    <t>Olsen</t>
  </si>
  <si>
    <t>Human_Surnames_3801</t>
  </si>
  <si>
    <t>O'Malley</t>
  </si>
  <si>
    <t>Human_Surnames_3802</t>
  </si>
  <si>
    <t>Human_Surnames_3803</t>
  </si>
  <si>
    <t>O'Neil</t>
  </si>
  <si>
    <t>Human_Surnames_3804</t>
  </si>
  <si>
    <t>Ong</t>
  </si>
  <si>
    <t>Human_Surnames_3805</t>
  </si>
  <si>
    <t>Onishi</t>
  </si>
  <si>
    <t>Human_Surnames_3806</t>
  </si>
  <si>
    <t>Onogi</t>
  </si>
  <si>
    <t>Human_Surnames_3807</t>
  </si>
  <si>
    <t>Onwudiwe</t>
  </si>
  <si>
    <t>Human_Surnames_3808</t>
  </si>
  <si>
    <t>Opperman</t>
  </si>
  <si>
    <t>Human_Surnames_3809</t>
  </si>
  <si>
    <t>Oram</t>
  </si>
  <si>
    <t>Human_Surnames_3810</t>
  </si>
  <si>
    <t>Orchard</t>
  </si>
  <si>
    <t>Human_Surnames_3811</t>
  </si>
  <si>
    <t>O'Reilly</t>
  </si>
  <si>
    <t>Human_Surnames_3812</t>
  </si>
  <si>
    <t>Orminston</t>
  </si>
  <si>
    <t>Human_Surnames_3813</t>
  </si>
  <si>
    <t>Ormond</t>
  </si>
  <si>
    <t>Human_Surnames_3814</t>
  </si>
  <si>
    <t>Ortega</t>
  </si>
  <si>
    <t>Human_Surnames_3815</t>
  </si>
  <si>
    <t>Ortiz</t>
  </si>
  <si>
    <t>Human_Surnames_3816</t>
  </si>
  <si>
    <t>Orwell</t>
  </si>
  <si>
    <t>Human_Surnames_3817</t>
  </si>
  <si>
    <t>Osborne</t>
  </si>
  <si>
    <t>Human_Surnames_3818</t>
  </si>
  <si>
    <t>Osgood</t>
  </si>
  <si>
    <t>Human_Surnames_3819</t>
  </si>
  <si>
    <t>Oshiro</t>
  </si>
  <si>
    <t>Human_Surnames_3820</t>
  </si>
  <si>
    <t>Osler</t>
  </si>
  <si>
    <t>Human_Surnames_3821</t>
  </si>
  <si>
    <t>Osmond</t>
  </si>
  <si>
    <t>Human_Surnames_3822</t>
  </si>
  <si>
    <t>Ososke</t>
  </si>
  <si>
    <t>Human_Surnames_3823</t>
  </si>
  <si>
    <t>Oto</t>
  </si>
  <si>
    <t>Human_Surnames_3824</t>
  </si>
  <si>
    <t>O'Toole</t>
  </si>
  <si>
    <t>Human_Surnames_3825</t>
  </si>
  <si>
    <t>Overby</t>
  </si>
  <si>
    <t>Human_Surnames_3826</t>
  </si>
  <si>
    <t>Overton</t>
  </si>
  <si>
    <t>Human_Surnames_3827</t>
  </si>
  <si>
    <t>Owens</t>
  </si>
  <si>
    <t>Human_Surnames_3828</t>
  </si>
  <si>
    <t>Ozaki</t>
  </si>
  <si>
    <t>Human_Surnames_3829</t>
  </si>
  <si>
    <t>Ozawa</t>
  </si>
  <si>
    <t>Human_Surnames_3830</t>
  </si>
  <si>
    <t>Human_Surnames_3831</t>
  </si>
  <si>
    <t>Human_Surnames_3832</t>
  </si>
  <si>
    <t>Pacelli</t>
  </si>
  <si>
    <t>Human_Surnames_3833</t>
  </si>
  <si>
    <t>Pacheco</t>
  </si>
  <si>
    <t>Human_Surnames_3834</t>
  </si>
  <si>
    <t>Packard</t>
  </si>
  <si>
    <t>Human_Surnames_3835</t>
  </si>
  <si>
    <t>Packwood</t>
  </si>
  <si>
    <t>Human_Surnames_3836</t>
  </si>
  <si>
    <t>Paddington</t>
  </si>
  <si>
    <t>Human_Surnames_3837</t>
  </si>
  <si>
    <t>Padgett</t>
  </si>
  <si>
    <t>Human_Surnames_3838</t>
  </si>
  <si>
    <t>Padua</t>
  </si>
  <si>
    <t>Human_Surnames_3839</t>
  </si>
  <si>
    <t>Pagano</t>
  </si>
  <si>
    <t>Human_Surnames_3840</t>
  </si>
  <si>
    <t>Page</t>
  </si>
  <si>
    <t>Human_Surnames_3841</t>
  </si>
  <si>
    <t>Human_Surnames_3842</t>
  </si>
  <si>
    <t>Paisley</t>
  </si>
  <si>
    <t>Human_Surnames_3843</t>
  </si>
  <si>
    <t>Pajak</t>
  </si>
  <si>
    <t>Human_Surnames_3844</t>
  </si>
  <si>
    <t>Paladino</t>
  </si>
  <si>
    <t>Human_Surnames_3845</t>
  </si>
  <si>
    <t>Palazzo</t>
  </si>
  <si>
    <t>Human_Surnames_3846</t>
  </si>
  <si>
    <t>Paley</t>
  </si>
  <si>
    <t>Human_Surnames_3847</t>
  </si>
  <si>
    <t>Palmer</t>
  </si>
  <si>
    <t>Human_Surnames_3848</t>
  </si>
  <si>
    <t>Palomera</t>
  </si>
  <si>
    <t>Human_Surnames_3849</t>
  </si>
  <si>
    <t>Pandher</t>
  </si>
  <si>
    <t>Human_Surnames_3850</t>
  </si>
  <si>
    <t>Pang</t>
  </si>
  <si>
    <t>Human_Surnames_3851</t>
  </si>
  <si>
    <t>Panganiban</t>
  </si>
  <si>
    <t>Human_Surnames_3852</t>
  </si>
  <si>
    <t>Panjwani</t>
  </si>
  <si>
    <t>Human_Surnames_3853</t>
  </si>
  <si>
    <t>Panza</t>
  </si>
  <si>
    <t>Human_Surnames_3854</t>
  </si>
  <si>
    <t>Paolucci</t>
  </si>
  <si>
    <t>Human_Surnames_3855</t>
  </si>
  <si>
    <t>Papin</t>
  </si>
  <si>
    <t>Human_Surnames_3856</t>
  </si>
  <si>
    <t>Pappenheim</t>
  </si>
  <si>
    <t>Human_Surnames_3857</t>
  </si>
  <si>
    <t>Papy</t>
  </si>
  <si>
    <t>Human_Surnames_3858</t>
  </si>
  <si>
    <t>Paquet</t>
  </si>
  <si>
    <t>Human_Surnames_3859</t>
  </si>
  <si>
    <t>Parada</t>
  </si>
  <si>
    <t>Human_Surnames_3860</t>
  </si>
  <si>
    <t>Pardue</t>
  </si>
  <si>
    <t>Human_Surnames_3861</t>
  </si>
  <si>
    <t>Human_Surnames_3862</t>
  </si>
  <si>
    <t>Parr</t>
  </si>
  <si>
    <t>Human_Surnames_3863</t>
  </si>
  <si>
    <t>Parratt</t>
  </si>
  <si>
    <t>Human_Surnames_3864</t>
  </si>
  <si>
    <t>Parry</t>
  </si>
  <si>
    <t>Human_Surnames_3865</t>
  </si>
  <si>
    <t>Parsons</t>
  </si>
  <si>
    <t>Human_Surnames_3866</t>
  </si>
  <si>
    <t>Partridge</t>
  </si>
  <si>
    <t>Human_Surnames_3867</t>
  </si>
  <si>
    <t>Paruk</t>
  </si>
  <si>
    <t>Human_Surnames_3868</t>
  </si>
  <si>
    <t>Human_Surnames_3869</t>
  </si>
  <si>
    <t>Human_Surnames_3870</t>
  </si>
  <si>
    <t>Pasternak</t>
  </si>
  <si>
    <t>Human_Surnames_3871</t>
  </si>
  <si>
    <t>Patankar</t>
  </si>
  <si>
    <t>Human_Surnames_3872</t>
  </si>
  <si>
    <t>Paterson</t>
  </si>
  <si>
    <t>Human_Surnames_3873</t>
  </si>
  <si>
    <t>Patino</t>
  </si>
  <si>
    <t>Human_Surnames_3874</t>
  </si>
  <si>
    <t>Patton</t>
  </si>
  <si>
    <t>Human_Surnames_3875</t>
  </si>
  <si>
    <t>Pavlichuk</t>
  </si>
  <si>
    <t>Human_Surnames_3876</t>
  </si>
  <si>
    <t>Pavlovic</t>
  </si>
  <si>
    <t>Human_Surnames_3877</t>
  </si>
  <si>
    <t>Paxman</t>
  </si>
  <si>
    <t>Human_Surnames_3878</t>
  </si>
  <si>
    <t>Payne</t>
  </si>
  <si>
    <t>Human_Surnames_3879</t>
  </si>
  <si>
    <t>Pazyck</t>
  </si>
  <si>
    <t>Human_Surnames_3880</t>
  </si>
  <si>
    <t>Pearce</t>
  </si>
  <si>
    <t>Human_Surnames_3881</t>
  </si>
  <si>
    <t>Pearlman</t>
  </si>
  <si>
    <t>Human_Surnames_3882</t>
  </si>
  <si>
    <t>Pease</t>
  </si>
  <si>
    <t>Human_Surnames_3883</t>
  </si>
  <si>
    <t>Pedrosa</t>
  </si>
  <si>
    <t>Human_Surnames_3884</t>
  </si>
  <si>
    <t>Peebles</t>
  </si>
  <si>
    <t>Human_Surnames_3885</t>
  </si>
  <si>
    <t>Peele</t>
  </si>
  <si>
    <t>Human_Surnames_3886</t>
  </si>
  <si>
    <t>Peirce</t>
  </si>
  <si>
    <t>Human_Surnames_3887</t>
  </si>
  <si>
    <t>Pelham</t>
  </si>
  <si>
    <t>Human_Surnames_3888</t>
  </si>
  <si>
    <t>Pellegrin</t>
  </si>
  <si>
    <t>Human_Surnames_3889</t>
  </si>
  <si>
    <t>Pells</t>
  </si>
  <si>
    <t>Human_Surnames_3890</t>
  </si>
  <si>
    <t>Pemberton</t>
  </si>
  <si>
    <t>Human_Surnames_3891</t>
  </si>
  <si>
    <t>Pembroke</t>
  </si>
  <si>
    <t>Human_Surnames_3892</t>
  </si>
  <si>
    <t>Pendergast</t>
  </si>
  <si>
    <t>Human_Surnames_3893</t>
  </si>
  <si>
    <t>Pendleton</t>
  </si>
  <si>
    <t>Human_Surnames_3894</t>
  </si>
  <si>
    <t>Human_Surnames_3895</t>
  </si>
  <si>
    <t>Penrose</t>
  </si>
  <si>
    <t>Human_Surnames_3896</t>
  </si>
  <si>
    <t>Penton</t>
  </si>
  <si>
    <t>Human_Surnames_3897</t>
  </si>
  <si>
    <t>Peplinski</t>
  </si>
  <si>
    <t>Human_Surnames_3898</t>
  </si>
  <si>
    <t>Perales</t>
  </si>
  <si>
    <t>Human_Surnames_3899</t>
  </si>
  <si>
    <t>Peralta</t>
  </si>
  <si>
    <t>Human_Surnames_3900</t>
  </si>
  <si>
    <t>Pereira</t>
  </si>
  <si>
    <t>Human_Surnames_3901</t>
  </si>
  <si>
    <t>Perez</t>
  </si>
  <si>
    <t>Human_Surnames_3902</t>
  </si>
  <si>
    <t>Perkins</t>
  </si>
  <si>
    <t>Human_Surnames_3903</t>
  </si>
  <si>
    <t>Pernot</t>
  </si>
  <si>
    <t>Human_Surnames_3904</t>
  </si>
  <si>
    <t>Perring</t>
  </si>
  <si>
    <t>Human_Surnames_3905</t>
  </si>
  <si>
    <t>Peterman</t>
  </si>
  <si>
    <t>Human_Surnames_3906</t>
  </si>
  <si>
    <t>Peterson</t>
  </si>
  <si>
    <t>Human_Surnames_3907</t>
  </si>
  <si>
    <t>Petree</t>
  </si>
  <si>
    <t>Human_Surnames_3908</t>
  </si>
  <si>
    <t>Petrosky</t>
  </si>
  <si>
    <t>Human_Surnames_3909</t>
  </si>
  <si>
    <t>Petrovitch</t>
  </si>
  <si>
    <t>Human_Surnames_3910</t>
  </si>
  <si>
    <t>Pettit</t>
  </si>
  <si>
    <t>Human_Surnames_3911</t>
  </si>
  <si>
    <t>Pewitt</t>
  </si>
  <si>
    <t>Human_Surnames_3912</t>
  </si>
  <si>
    <t>Pfaffner</t>
  </si>
  <si>
    <t>Human_Surnames_3913</t>
  </si>
  <si>
    <t>Phalen</t>
  </si>
  <si>
    <t>Human_Surnames_3914</t>
  </si>
  <si>
    <t>Phan</t>
  </si>
  <si>
    <t>Human_Surnames_3915</t>
  </si>
  <si>
    <t>Phang</t>
  </si>
  <si>
    <t>Human_Surnames_3916</t>
  </si>
  <si>
    <t>Phelps</t>
  </si>
  <si>
    <t>Human_Surnames_3917</t>
  </si>
  <si>
    <t>Phillipson</t>
  </si>
  <si>
    <t>Human_Surnames_3918</t>
  </si>
  <si>
    <t>Human_Surnames_3919</t>
  </si>
  <si>
    <t>Phong</t>
  </si>
  <si>
    <t>Human_Surnames_3920</t>
  </si>
  <si>
    <t>Piatek</t>
  </si>
  <si>
    <t>Human_Surnames_3921</t>
  </si>
  <si>
    <t>Picard</t>
  </si>
  <si>
    <t>Human_Surnames_3922</t>
  </si>
  <si>
    <t>Pickard</t>
  </si>
  <si>
    <t>Human_Surnames_3923</t>
  </si>
  <si>
    <t>Pickering</t>
  </si>
  <si>
    <t>Human_Surnames_3924</t>
  </si>
  <si>
    <t>Pickford</t>
  </si>
  <si>
    <t>Human_Surnames_3925</t>
  </si>
  <si>
    <t>Pierce</t>
  </si>
  <si>
    <t>Human_Surnames_3926</t>
  </si>
  <si>
    <t>Human_Surnames_3927</t>
  </si>
  <si>
    <t>Pike</t>
  </si>
  <si>
    <t>Human_Surnames_3928</t>
  </si>
  <si>
    <t>Pilkington</t>
  </si>
  <si>
    <t>Human_Surnames_3929</t>
  </si>
  <si>
    <t>Pinder</t>
  </si>
  <si>
    <t>Human_Surnames_3930</t>
  </si>
  <si>
    <t>Pinkerton</t>
  </si>
  <si>
    <t>Human_Surnames_3931</t>
  </si>
  <si>
    <t>Pinkman</t>
  </si>
  <si>
    <t>Human_Surnames_3932</t>
  </si>
  <si>
    <t>Pinter</t>
  </si>
  <si>
    <t>Human_Surnames_3933</t>
  </si>
  <si>
    <t>Pippen</t>
  </si>
  <si>
    <t>Human_Surnames_3934</t>
  </si>
  <si>
    <t>Pisani</t>
  </si>
  <si>
    <t>Human_Surnames_3935</t>
  </si>
  <si>
    <t>Pisanu</t>
  </si>
  <si>
    <t>Human_Surnames_3936</t>
  </si>
  <si>
    <t>Pitkin</t>
  </si>
  <si>
    <t>Human_Surnames_3937</t>
  </si>
  <si>
    <t>Pivnenko</t>
  </si>
  <si>
    <t>Human_Surnames_3938</t>
  </si>
  <si>
    <t>Pixley</t>
  </si>
  <si>
    <t>Human_Surnames_3939</t>
  </si>
  <si>
    <t>Plath</t>
  </si>
  <si>
    <t>Human_Surnames_3940</t>
  </si>
  <si>
    <t>Platon</t>
  </si>
  <si>
    <t>Human_Surnames_3941</t>
  </si>
  <si>
    <t>Plotkin</t>
  </si>
  <si>
    <t>Human_Surnames_3942</t>
  </si>
  <si>
    <t>Plummer</t>
  </si>
  <si>
    <t>Human_Surnames_3943</t>
  </si>
  <si>
    <t>Plunkett</t>
  </si>
  <si>
    <t>Human_Surnames_3944</t>
  </si>
  <si>
    <t>Poirot</t>
  </si>
  <si>
    <t>Human_Surnames_3945</t>
  </si>
  <si>
    <t>Polanco</t>
  </si>
  <si>
    <t>Human_Surnames_3946</t>
  </si>
  <si>
    <t>Pollard</t>
  </si>
  <si>
    <t>Human_Surnames_3947</t>
  </si>
  <si>
    <t>Human_Surnames_3948</t>
  </si>
  <si>
    <t>Poncet</t>
  </si>
  <si>
    <t>Human_Surnames_3949</t>
  </si>
  <si>
    <t>Pond</t>
  </si>
  <si>
    <t>Human_Surnames_3950</t>
  </si>
  <si>
    <t>Poole</t>
  </si>
  <si>
    <t>Human_Surnames_3951</t>
  </si>
  <si>
    <t>Popovic</t>
  </si>
  <si>
    <t>Human_Surnames_3952</t>
  </si>
  <si>
    <t>Poroshenko</t>
  </si>
  <si>
    <t>Human_Surnames_3953</t>
  </si>
  <si>
    <t>Portman</t>
  </si>
  <si>
    <t>Human_Surnames_3954</t>
  </si>
  <si>
    <t>Portnoy</t>
  </si>
  <si>
    <t>Human_Surnames_3955</t>
  </si>
  <si>
    <t>Posavec</t>
  </si>
  <si>
    <t>Human_Surnames_3956</t>
  </si>
  <si>
    <t>Human_Surnames_3957</t>
  </si>
  <si>
    <t>Potter</t>
  </si>
  <si>
    <t>Human_Surnames_3958</t>
  </si>
  <si>
    <t>Powell</t>
  </si>
  <si>
    <t>Human_Surnames_3959</t>
  </si>
  <si>
    <t>Powers</t>
  </si>
  <si>
    <t>Human_Surnames_3960</t>
  </si>
  <si>
    <t>Pradhan</t>
  </si>
  <si>
    <t>Human_Surnames_3961</t>
  </si>
  <si>
    <t>Prajapati</t>
  </si>
  <si>
    <t>Human_Surnames_3962</t>
  </si>
  <si>
    <t>Prasad</t>
  </si>
  <si>
    <t>Human_Surnames_3963</t>
  </si>
  <si>
    <t>Pratchett</t>
  </si>
  <si>
    <t>Human_Surnames_3964</t>
  </si>
  <si>
    <t>Pratt</t>
  </si>
  <si>
    <t>Human_Surnames_3965</t>
  </si>
  <si>
    <t>Prescott</t>
  </si>
  <si>
    <t>Human_Surnames_3966</t>
  </si>
  <si>
    <t>Pressley</t>
  </si>
  <si>
    <t>Human_Surnames_3967</t>
  </si>
  <si>
    <t>Human_Surnames_3968</t>
  </si>
  <si>
    <t>Price</t>
  </si>
  <si>
    <t>Human_Surnames_3969</t>
  </si>
  <si>
    <t>Primm</t>
  </si>
  <si>
    <t>Human_Surnames_3970</t>
  </si>
  <si>
    <t>Pritchard</t>
  </si>
  <si>
    <t>Human_Surnames_3971</t>
  </si>
  <si>
    <t>Pritchett</t>
  </si>
  <si>
    <t>Human_Surnames_3972</t>
  </si>
  <si>
    <t>Proctor</t>
  </si>
  <si>
    <t>Human_Surnames_3973</t>
  </si>
  <si>
    <t>Provost</t>
  </si>
  <si>
    <t>Human_Surnames_3974</t>
  </si>
  <si>
    <t>Pruitt</t>
  </si>
  <si>
    <t>Human_Surnames_3975</t>
  </si>
  <si>
    <t>Pryor</t>
  </si>
  <si>
    <t>Human_Surnames_3976</t>
  </si>
  <si>
    <t>Puckett</t>
  </si>
  <si>
    <t>Human_Surnames_3977</t>
  </si>
  <si>
    <t>Puente</t>
  </si>
  <si>
    <t>Human_Surnames_3978</t>
  </si>
  <si>
    <t>Pueyo</t>
  </si>
  <si>
    <t>Human_Surnames_3979</t>
  </si>
  <si>
    <t>Puhl</t>
  </si>
  <si>
    <t>Human_Surnames_3980</t>
  </si>
  <si>
    <t>Pulaski</t>
  </si>
  <si>
    <t>Human_Surnames_3981</t>
  </si>
  <si>
    <t>Pusateri</t>
  </si>
  <si>
    <t>Human_Surnames_3982</t>
  </si>
  <si>
    <t>Putnam</t>
  </si>
  <si>
    <t>Human_Surnames_3983</t>
  </si>
  <si>
    <t>Pyeon</t>
  </si>
  <si>
    <t>Human_Surnames_3984</t>
  </si>
  <si>
    <t>Qi</t>
  </si>
  <si>
    <t>Human_Surnames_3985</t>
  </si>
  <si>
    <t>Quackenbush</t>
  </si>
  <si>
    <t>Human_Surnames_3986</t>
  </si>
  <si>
    <t>Quadri</t>
  </si>
  <si>
    <t>Human_Surnames_3987</t>
  </si>
  <si>
    <t>Quam</t>
  </si>
  <si>
    <t>Human_Surnames_3988</t>
  </si>
  <si>
    <t>Quang</t>
  </si>
  <si>
    <t>Human_Surnames_3989</t>
  </si>
  <si>
    <t>Quantrill</t>
  </si>
  <si>
    <t>Human_Surnames_3990</t>
  </si>
  <si>
    <t>Queen</t>
  </si>
  <si>
    <t>Human_Surnames_3991</t>
  </si>
  <si>
    <t>Quezada</t>
  </si>
  <si>
    <t>Human_Surnames_3992</t>
  </si>
  <si>
    <t>Quick</t>
  </si>
  <si>
    <t>Human_Surnames_3993</t>
  </si>
  <si>
    <t>Quimby</t>
  </si>
  <si>
    <t>Human_Surnames_3994</t>
  </si>
  <si>
    <t>Quintero</t>
  </si>
  <si>
    <t>Human_Surnames_3995</t>
  </si>
  <si>
    <t>Quist</t>
  </si>
  <si>
    <t>Human_Surnames_3996</t>
  </si>
  <si>
    <t>Qureshi</t>
  </si>
  <si>
    <t>Human_Surnames_3997</t>
  </si>
  <si>
    <t>Rabinowitz</t>
  </si>
  <si>
    <t>Human_Surnames_3998</t>
  </si>
  <si>
    <t>Racine</t>
  </si>
  <si>
    <t>Human_Surnames_3999</t>
  </si>
  <si>
    <t>Radcliff</t>
  </si>
  <si>
    <t>Human_Surnames_4000</t>
  </si>
  <si>
    <t>Radford</t>
  </si>
  <si>
    <t>Human_Surnames_4001</t>
  </si>
  <si>
    <t>Radley</t>
  </si>
  <si>
    <t>Human_Surnames_4002</t>
  </si>
  <si>
    <t>Radomski</t>
  </si>
  <si>
    <t>Human_Surnames_4003</t>
  </si>
  <si>
    <t>Raffa</t>
  </si>
  <si>
    <t>Human_Surnames_4004</t>
  </si>
  <si>
    <t>Raffray</t>
  </si>
  <si>
    <t>Human_Surnames_4005</t>
  </si>
  <si>
    <t>Raghavan</t>
  </si>
  <si>
    <t>Human_Surnames_4006</t>
  </si>
  <si>
    <t>Rahaman</t>
  </si>
  <si>
    <t>Human_Surnames_4007</t>
  </si>
  <si>
    <t>Rahimi</t>
  </si>
  <si>
    <t>Human_Surnames_4008</t>
  </si>
  <si>
    <t>Raine</t>
  </si>
  <si>
    <t>Human_Surnames_4009</t>
  </si>
  <si>
    <t>Rainier</t>
  </si>
  <si>
    <t>Human_Surnames_4010</t>
  </si>
  <si>
    <t>Human_Surnames_4011</t>
  </si>
  <si>
    <t>Rakowski</t>
  </si>
  <si>
    <t>Human_Surnames_4012</t>
  </si>
  <si>
    <t>Human_Surnames_4013</t>
  </si>
  <si>
    <t>Ralston</t>
  </si>
  <si>
    <t>Human_Surnames_4014</t>
  </si>
  <si>
    <t>Ramesh</t>
  </si>
  <si>
    <t>Human_Surnames_4015</t>
  </si>
  <si>
    <t>Ramirez</t>
  </si>
  <si>
    <t>Human_Surnames_4016</t>
  </si>
  <si>
    <t>Ramsey</t>
  </si>
  <si>
    <t>Human_Surnames_4017</t>
  </si>
  <si>
    <t>Rand</t>
  </si>
  <si>
    <t>Human_Surnames_4018</t>
  </si>
  <si>
    <t>Human_Surnames_4019</t>
  </si>
  <si>
    <t>Human_Surnames_4020</t>
  </si>
  <si>
    <t>Raposa</t>
  </si>
  <si>
    <t>Human_Surnames_4021</t>
  </si>
  <si>
    <t>Rappaport</t>
  </si>
  <si>
    <t>Human_Surnames_4022</t>
  </si>
  <si>
    <t>Rardin</t>
  </si>
  <si>
    <t>Human_Surnames_4023</t>
  </si>
  <si>
    <t>Human_Surnames_4024</t>
  </si>
  <si>
    <t>Rashid</t>
  </si>
  <si>
    <t>Human_Surnames_4025</t>
  </si>
  <si>
    <t>Rasmussen</t>
  </si>
  <si>
    <t>Human_Surnames_4026</t>
  </si>
  <si>
    <t>Rasnick</t>
  </si>
  <si>
    <t>Human_Surnames_4027</t>
  </si>
  <si>
    <t>Ratcliff</t>
  </si>
  <si>
    <t>Human_Surnames_4028</t>
  </si>
  <si>
    <t>Rathbone</t>
  </si>
  <si>
    <t>Human_Surnames_4029</t>
  </si>
  <si>
    <t>Rather</t>
  </si>
  <si>
    <t>Human_Surnames_4030</t>
  </si>
  <si>
    <t>Raulston</t>
  </si>
  <si>
    <t>Human_Surnames_4031</t>
  </si>
  <si>
    <t>Rauscher</t>
  </si>
  <si>
    <t>Human_Surnames_4032</t>
  </si>
  <si>
    <t>Rautenbach</t>
  </si>
  <si>
    <t>Human_Surnames_4033</t>
  </si>
  <si>
    <t>Ravenscroft</t>
  </si>
  <si>
    <t>Human_Surnames_4034</t>
  </si>
  <si>
    <t>Ravi</t>
  </si>
  <si>
    <t>Human_Surnames_4035</t>
  </si>
  <si>
    <t>Rawal</t>
  </si>
  <si>
    <t>Human_Surnames_4036</t>
  </si>
  <si>
    <t>Rawley</t>
  </si>
  <si>
    <t>Human_Surnames_4037</t>
  </si>
  <si>
    <t>Human_Surnames_4038</t>
  </si>
  <si>
    <t>Rayden</t>
  </si>
  <si>
    <t>Human_Surnames_4039</t>
  </si>
  <si>
    <t>Rayman</t>
  </si>
  <si>
    <t>Human_Surnames_4040</t>
  </si>
  <si>
    <t>Rayner</t>
  </si>
  <si>
    <t>Human_Surnames_4041</t>
  </si>
  <si>
    <t>Reacher</t>
  </si>
  <si>
    <t>Human_Surnames_4042</t>
  </si>
  <si>
    <t>Read</t>
  </si>
  <si>
    <t>Human_Surnames_4043</t>
  </si>
  <si>
    <t>Reardon</t>
  </si>
  <si>
    <t>Human_Surnames_4044</t>
  </si>
  <si>
    <t>Rechter</t>
  </si>
  <si>
    <t>Human_Surnames_4045</t>
  </si>
  <si>
    <t>Redd</t>
  </si>
  <si>
    <t>Human_Surnames_4046</t>
  </si>
  <si>
    <t>Redfield</t>
  </si>
  <si>
    <t>Human_Surnames_4047</t>
  </si>
  <si>
    <t>Redford</t>
  </si>
  <si>
    <t>Human_Surnames_4048</t>
  </si>
  <si>
    <t>Redington</t>
  </si>
  <si>
    <t>Human_Surnames_4049</t>
  </si>
  <si>
    <t>Redmond</t>
  </si>
  <si>
    <t>Human_Surnames_4050</t>
  </si>
  <si>
    <t>Human_Surnames_4051</t>
  </si>
  <si>
    <t>Reeves</t>
  </si>
  <si>
    <t>Human_Surnames_4052</t>
  </si>
  <si>
    <t>Regalado</t>
  </si>
  <si>
    <t>Human_Surnames_4053</t>
  </si>
  <si>
    <t>Reichman</t>
  </si>
  <si>
    <t>Human_Surnames_4054</t>
  </si>
  <si>
    <t>Human_Surnames_4055</t>
  </si>
  <si>
    <t>Reilly</t>
  </si>
  <si>
    <t>Human_Surnames_4056</t>
  </si>
  <si>
    <t>Reindell</t>
  </si>
  <si>
    <t>Human_Surnames_4057</t>
  </si>
  <si>
    <t>Reindl</t>
  </si>
  <si>
    <t>Human_Surnames_4058</t>
  </si>
  <si>
    <t>Reinhardt</t>
  </si>
  <si>
    <t>Human_Surnames_4059</t>
  </si>
  <si>
    <t>Reininger</t>
  </si>
  <si>
    <t>Human_Surnames_4060</t>
  </si>
  <si>
    <t>Reisner</t>
  </si>
  <si>
    <t>Human_Surnames_4061</t>
  </si>
  <si>
    <t>Rembert</t>
  </si>
  <si>
    <t>Human_Surnames_4062</t>
  </si>
  <si>
    <t>Remington</t>
  </si>
  <si>
    <t>Human_Surnames_4063</t>
  </si>
  <si>
    <t>Remotti</t>
  </si>
  <si>
    <t>Human_Surnames_4064</t>
  </si>
  <si>
    <t>Human_Surnames_4065</t>
  </si>
  <si>
    <t>Human_Surnames_4066</t>
  </si>
  <si>
    <t>Reneau</t>
  </si>
  <si>
    <t>Human_Surnames_4067</t>
  </si>
  <si>
    <t>Renner</t>
  </si>
  <si>
    <t>Human_Surnames_4068</t>
  </si>
  <si>
    <t>Renquiest</t>
  </si>
  <si>
    <t>Human_Surnames_4069</t>
  </si>
  <si>
    <t>Renshaw</t>
  </si>
  <si>
    <t>Human_Surnames_4070</t>
  </si>
  <si>
    <t>Renwick</t>
  </si>
  <si>
    <t>Human_Surnames_4071</t>
  </si>
  <si>
    <t>Reschetnik</t>
  </si>
  <si>
    <t>Human_Surnames_4072</t>
  </si>
  <si>
    <t>Resnick</t>
  </si>
  <si>
    <t>Human_Surnames_4073</t>
  </si>
  <si>
    <t>Retana</t>
  </si>
  <si>
    <t>Human_Surnames_4074</t>
  </si>
  <si>
    <t>Revis</t>
  </si>
  <si>
    <t>Human_Surnames_4075</t>
  </si>
  <si>
    <t>Rexford</t>
  </si>
  <si>
    <t>Human_Surnames_4076</t>
  </si>
  <si>
    <t>Rexroth</t>
  </si>
  <si>
    <t>Human_Surnames_4077</t>
  </si>
  <si>
    <t>Human_Surnames_4078</t>
  </si>
  <si>
    <t>Reynolds</t>
  </si>
  <si>
    <t>Human_Surnames_4079</t>
  </si>
  <si>
    <t>Rhodes</t>
  </si>
  <si>
    <t>Human_Surnames_4080</t>
  </si>
  <si>
    <t>Ribera</t>
  </si>
  <si>
    <t>Human_Surnames_4081</t>
  </si>
  <si>
    <t>Riccardi</t>
  </si>
  <si>
    <t>Human_Surnames_4082</t>
  </si>
  <si>
    <t>Ricci</t>
  </si>
  <si>
    <t>Human_Surnames_4083</t>
  </si>
  <si>
    <t>Rice</t>
  </si>
  <si>
    <t>Human_Surnames_4084</t>
  </si>
  <si>
    <t>Richards</t>
  </si>
  <si>
    <t>Human_Surnames_4085</t>
  </si>
  <si>
    <t>Richardson</t>
  </si>
  <si>
    <t>Human_Surnames_4086</t>
  </si>
  <si>
    <t>Richmond</t>
  </si>
  <si>
    <t>Human_Surnames_4087</t>
  </si>
  <si>
    <t>Rickard</t>
  </si>
  <si>
    <t>Human_Surnames_4088</t>
  </si>
  <si>
    <t>Rickman</t>
  </si>
  <si>
    <t>Human_Surnames_4089</t>
  </si>
  <si>
    <t>Ridden</t>
  </si>
  <si>
    <t>Human_Surnames_4090</t>
  </si>
  <si>
    <t>Riddick</t>
  </si>
  <si>
    <t>Human_Surnames_4091</t>
  </si>
  <si>
    <t>Rider</t>
  </si>
  <si>
    <t>Human_Surnames_4092</t>
  </si>
  <si>
    <t>Ridinger</t>
  </si>
  <si>
    <t>Human_Surnames_4093</t>
  </si>
  <si>
    <t>Ridley</t>
  </si>
  <si>
    <t>Human_Surnames_4094</t>
  </si>
  <si>
    <t>Rieger</t>
  </si>
  <si>
    <t>Human_Surnames_4095</t>
  </si>
  <si>
    <t>Rifkin</t>
  </si>
  <si>
    <t>Human_Surnames_4096</t>
  </si>
  <si>
    <t>Rigby</t>
  </si>
  <si>
    <t>Human_Surnames_4097</t>
  </si>
  <si>
    <t>Riggs</t>
  </si>
  <si>
    <t>Human_Surnames_4098</t>
  </si>
  <si>
    <t>Rigsby</t>
  </si>
  <si>
    <t>Human_Surnames_4099</t>
  </si>
  <si>
    <t>Riker</t>
  </si>
  <si>
    <t>Human_Surnames_4100</t>
  </si>
  <si>
    <t>Human_Surnames_4101</t>
  </si>
  <si>
    <t>Rimmer</t>
  </si>
  <si>
    <t>Human_Surnames_4102</t>
  </si>
  <si>
    <t>Rinaldi</t>
  </si>
  <si>
    <t>Human_Surnames_4103</t>
  </si>
  <si>
    <t>Riordan</t>
  </si>
  <si>
    <t>Human_Surnames_4104</t>
  </si>
  <si>
    <t>Ripley</t>
  </si>
  <si>
    <t>Human_Surnames_4105</t>
  </si>
  <si>
    <t>Riser</t>
  </si>
  <si>
    <t>Human_Surnames_4106</t>
  </si>
  <si>
    <t>Rissolo</t>
  </si>
  <si>
    <t>Human_Surnames_4107</t>
  </si>
  <si>
    <t>Ristovski</t>
  </si>
  <si>
    <t>Human_Surnames_4108</t>
  </si>
  <si>
    <t>Riter</t>
  </si>
  <si>
    <t>Human_Surnames_4109</t>
  </si>
  <si>
    <t>Rittle</t>
  </si>
  <si>
    <t>Human_Surnames_4110</t>
  </si>
  <si>
    <t>Ritz</t>
  </si>
  <si>
    <t>Human_Surnames_4111</t>
  </si>
  <si>
    <t>Rivers</t>
  </si>
  <si>
    <t>Human_Surnames_4112</t>
  </si>
  <si>
    <t>Human_Surnames_4113</t>
  </si>
  <si>
    <t>Rizzuto</t>
  </si>
  <si>
    <t>Human_Surnames_4114</t>
  </si>
  <si>
    <t>Roache</t>
  </si>
  <si>
    <t>Human_Surnames_4115</t>
  </si>
  <si>
    <t>Roark</t>
  </si>
  <si>
    <t>Human_Surnames_4116</t>
  </si>
  <si>
    <t>Robbins</t>
  </si>
  <si>
    <t>Human_Surnames_4117</t>
  </si>
  <si>
    <t>Roberts</t>
  </si>
  <si>
    <t>Human_Surnames_4118</t>
  </si>
  <si>
    <t>Robertson</t>
  </si>
  <si>
    <t>Human_Surnames_4119</t>
  </si>
  <si>
    <t>Human_Surnames_4120</t>
  </si>
  <si>
    <t>Robins</t>
  </si>
  <si>
    <t>Human_Surnames_4121</t>
  </si>
  <si>
    <t>Robinson</t>
  </si>
  <si>
    <t>Human_Surnames_4122</t>
  </si>
  <si>
    <t>Robles</t>
  </si>
  <si>
    <t>Human_Surnames_4123</t>
  </si>
  <si>
    <t>Robson</t>
  </si>
  <si>
    <t>Human_Surnames_4124</t>
  </si>
  <si>
    <t>Roca</t>
  </si>
  <si>
    <t>Human_Surnames_4125</t>
  </si>
  <si>
    <t>Roccucci</t>
  </si>
  <si>
    <t>Human_Surnames_4126</t>
  </si>
  <si>
    <t>Rochelle</t>
  </si>
  <si>
    <t>Human_Surnames_4127</t>
  </si>
  <si>
    <t>Rochester</t>
  </si>
  <si>
    <t>Human_Surnames_4128</t>
  </si>
  <si>
    <t>Rockhill</t>
  </si>
  <si>
    <t>Human_Surnames_4129</t>
  </si>
  <si>
    <t>Rodden</t>
  </si>
  <si>
    <t>Human_Surnames_4130</t>
  </si>
  <si>
    <t>Rodenburg</t>
  </si>
  <si>
    <t>Human_Surnames_4131</t>
  </si>
  <si>
    <t>Rodgers</t>
  </si>
  <si>
    <t>Human_Surnames_4132</t>
  </si>
  <si>
    <t>Rodriguez</t>
  </si>
  <si>
    <t>Human_Surnames_4133</t>
  </si>
  <si>
    <t>Roehl</t>
  </si>
  <si>
    <t>Human_Surnames_4134</t>
  </si>
  <si>
    <t>Rogalski</t>
  </si>
  <si>
    <t>Human_Surnames_4135</t>
  </si>
  <si>
    <t>Rogan</t>
  </si>
  <si>
    <t>Human_Surnames_4136</t>
  </si>
  <si>
    <t>Rohan</t>
  </si>
  <si>
    <t>Human_Surnames_4137</t>
  </si>
  <si>
    <t>Rohde</t>
  </si>
  <si>
    <t>Human_Surnames_4138</t>
  </si>
  <si>
    <t>Rohrbach</t>
  </si>
  <si>
    <t>Human_Surnames_4139</t>
  </si>
  <si>
    <t>Rojo</t>
  </si>
  <si>
    <t>Human_Surnames_4140</t>
  </si>
  <si>
    <t>Rokuda</t>
  </si>
  <si>
    <t>Human_Surnames_4141</t>
  </si>
  <si>
    <t>Rokutanda</t>
  </si>
  <si>
    <t>Human_Surnames_4142</t>
  </si>
  <si>
    <t>Human_Surnames_4143</t>
  </si>
  <si>
    <t>Rollins</t>
  </si>
  <si>
    <t>Human_Surnames_4144</t>
  </si>
  <si>
    <t>Romanelli</t>
  </si>
  <si>
    <t>Human_Surnames_4145</t>
  </si>
  <si>
    <t>Romanoff</t>
  </si>
  <si>
    <t>Human_Surnames_4146</t>
  </si>
  <si>
    <t>Romero</t>
  </si>
  <si>
    <t>Human_Surnames_4147</t>
  </si>
  <si>
    <t>Ronk</t>
  </si>
  <si>
    <t>Human_Surnames_4148</t>
  </si>
  <si>
    <t>Ronquillo</t>
  </si>
  <si>
    <t>Human_Surnames_4149</t>
  </si>
  <si>
    <t>Roocroft</t>
  </si>
  <si>
    <t>Human_Surnames_4150</t>
  </si>
  <si>
    <t>Rooker</t>
  </si>
  <si>
    <t>Human_Surnames_4151</t>
  </si>
  <si>
    <t>Rooks</t>
  </si>
  <si>
    <t>Human_Surnames_4152</t>
  </si>
  <si>
    <t>Rooney</t>
  </si>
  <si>
    <t>Human_Surnames_4153</t>
  </si>
  <si>
    <t>Roop</t>
  </si>
  <si>
    <t>Human_Surnames_4154</t>
  </si>
  <si>
    <t>Roose</t>
  </si>
  <si>
    <t>Human_Surnames_4155</t>
  </si>
  <si>
    <t>Roper</t>
  </si>
  <si>
    <t>Human_Surnames_4156</t>
  </si>
  <si>
    <t>Rosado</t>
  </si>
  <si>
    <t>Human_Surnames_4157</t>
  </si>
  <si>
    <t>Rosalez</t>
  </si>
  <si>
    <t>Human_Surnames_4158</t>
  </si>
  <si>
    <t>Human_Surnames_4159</t>
  </si>
  <si>
    <t>Roselli</t>
  </si>
  <si>
    <t>Human_Surnames_4160</t>
  </si>
  <si>
    <t>Rosenbach</t>
  </si>
  <si>
    <t>Human_Surnames_4161</t>
  </si>
  <si>
    <t>Rosenblatt</t>
  </si>
  <si>
    <t>Human_Surnames_4162</t>
  </si>
  <si>
    <t>Rosenthal</t>
  </si>
  <si>
    <t>Human_Surnames_4163</t>
  </si>
  <si>
    <t>Roshan</t>
  </si>
  <si>
    <t>Human_Surnames_4164</t>
  </si>
  <si>
    <t>Rosner</t>
  </si>
  <si>
    <t>Human_Surnames_4165</t>
  </si>
  <si>
    <t>Human_Surnames_4166</t>
  </si>
  <si>
    <t>Rossum</t>
  </si>
  <si>
    <t>Human_Surnames_4167</t>
  </si>
  <si>
    <t>Roth</t>
  </si>
  <si>
    <t>Human_Surnames_4168</t>
  </si>
  <si>
    <t>Rothschild</t>
  </si>
  <si>
    <t>Human_Surnames_4169</t>
  </si>
  <si>
    <t>Rotolo</t>
  </si>
  <si>
    <t>Human_Surnames_4170</t>
  </si>
  <si>
    <t>Rotterman</t>
  </si>
  <si>
    <t>Human_Surnames_4171</t>
  </si>
  <si>
    <t>Roundtree</t>
  </si>
  <si>
    <t>Human_Surnames_4172</t>
  </si>
  <si>
    <t>Rourke</t>
  </si>
  <si>
    <t>Human_Surnames_4173</t>
  </si>
  <si>
    <t>Rousey</t>
  </si>
  <si>
    <t>Human_Surnames_4174</t>
  </si>
  <si>
    <t>Roux</t>
  </si>
  <si>
    <t>Human_Surnames_4175</t>
  </si>
  <si>
    <t>Rouyer</t>
  </si>
  <si>
    <t>Human_Surnames_4176</t>
  </si>
  <si>
    <t>Rowan</t>
  </si>
  <si>
    <t>Human_Surnames_4177</t>
  </si>
  <si>
    <t>Rowling</t>
  </si>
  <si>
    <t>Human_Surnames_4178</t>
  </si>
  <si>
    <t>Royle</t>
  </si>
  <si>
    <t>Human_Surnames_4179</t>
  </si>
  <si>
    <t>Royston</t>
  </si>
  <si>
    <t>Human_Surnames_4180</t>
  </si>
  <si>
    <t>Human_Surnames_4181</t>
  </si>
  <si>
    <t>Rucker</t>
  </si>
  <si>
    <t>Human_Surnames_4182</t>
  </si>
  <si>
    <t>Rudd</t>
  </si>
  <si>
    <t>Human_Surnames_4183</t>
  </si>
  <si>
    <t>Rudge</t>
  </si>
  <si>
    <t>Human_Surnames_4184</t>
  </si>
  <si>
    <t>Rudnicki</t>
  </si>
  <si>
    <t>Human_Surnames_4185</t>
  </si>
  <si>
    <t>Rueda</t>
  </si>
  <si>
    <t>Human_Surnames_4186</t>
  </si>
  <si>
    <t>Ruffin</t>
  </si>
  <si>
    <t>Human_Surnames_4187</t>
  </si>
  <si>
    <t>Rufino</t>
  </si>
  <si>
    <t>Human_Surnames_4188</t>
  </si>
  <si>
    <t>Ruger</t>
  </si>
  <si>
    <t>Human_Surnames_4189</t>
  </si>
  <si>
    <t>Rukavina</t>
  </si>
  <si>
    <t>Human_Surnames_4190</t>
  </si>
  <si>
    <t>Rumley</t>
  </si>
  <si>
    <t>Human_Surnames_4191</t>
  </si>
  <si>
    <t>Rumsby</t>
  </si>
  <si>
    <t>Human_Surnames_4192</t>
  </si>
  <si>
    <t>Rundell</t>
  </si>
  <si>
    <t>Human_Surnames_4193</t>
  </si>
  <si>
    <t>Runk</t>
  </si>
  <si>
    <t>Human_Surnames_4194</t>
  </si>
  <si>
    <t>Rusk</t>
  </si>
  <si>
    <t>Human_Surnames_4195</t>
  </si>
  <si>
    <t>Human_Surnames_4196</t>
  </si>
  <si>
    <t>Russo</t>
  </si>
  <si>
    <t>Human_Surnames_4197</t>
  </si>
  <si>
    <t>Russom</t>
  </si>
  <si>
    <t>Human_Surnames_4198</t>
  </si>
  <si>
    <t>Rutgers</t>
  </si>
  <si>
    <t>Human_Surnames_4199</t>
  </si>
  <si>
    <t>Rutherford</t>
  </si>
  <si>
    <t>Human_Surnames_4200</t>
  </si>
  <si>
    <t>Rutkowski</t>
  </si>
  <si>
    <t>Human_Surnames_4201</t>
  </si>
  <si>
    <t>Rutledge</t>
  </si>
  <si>
    <t>Human_Surnames_4202</t>
  </si>
  <si>
    <t>Ruybal</t>
  </si>
  <si>
    <t>Human_Surnames_4203</t>
  </si>
  <si>
    <t>Ruzicka</t>
  </si>
  <si>
    <t>Human_Surnames_4204</t>
  </si>
  <si>
    <t>Rybakov</t>
  </si>
  <si>
    <t>Human_Surnames_4205</t>
  </si>
  <si>
    <t>Ryder</t>
  </si>
  <si>
    <t>Human_Surnames_4206</t>
  </si>
  <si>
    <t>Ryker</t>
  </si>
  <si>
    <t>Human_Surnames_4207</t>
  </si>
  <si>
    <t>Ryusaki</t>
  </si>
  <si>
    <t>Human_Surnames_4208</t>
  </si>
  <si>
    <t>Human_Surnames_4209</t>
  </si>
  <si>
    <t>Sabado</t>
  </si>
  <si>
    <t>Human_Surnames_4210</t>
  </si>
  <si>
    <t>Sabatino</t>
  </si>
  <si>
    <t>Human_Surnames_4211</t>
  </si>
  <si>
    <t>Sabia</t>
  </si>
  <si>
    <t>Human_Surnames_4212</t>
  </si>
  <si>
    <t>Sabin</t>
  </si>
  <si>
    <t>Human_Surnames_4213</t>
  </si>
  <si>
    <t>Human_Surnames_4214</t>
  </si>
  <si>
    <t>Sadarangani</t>
  </si>
  <si>
    <t>Human_Surnames_4215</t>
  </si>
  <si>
    <t>Human_Surnames_4216</t>
  </si>
  <si>
    <t>Sadler</t>
  </si>
  <si>
    <t>Human_Surnames_4217</t>
  </si>
  <si>
    <t>Saeed</t>
  </si>
  <si>
    <t>Human_Surnames_4218</t>
  </si>
  <si>
    <t>Safford</t>
  </si>
  <si>
    <t>Human_Surnames_4219</t>
  </si>
  <si>
    <t>Saftoiu</t>
  </si>
  <si>
    <t>Human_Surnames_4220</t>
  </si>
  <si>
    <t>Sagara</t>
  </si>
  <si>
    <t>Human_Surnames_4221</t>
  </si>
  <si>
    <t>Saito</t>
  </si>
  <si>
    <t>Human_Surnames_4222</t>
  </si>
  <si>
    <t>Sakamoto</t>
  </si>
  <si>
    <t>Human_Surnames_4223</t>
  </si>
  <si>
    <t>Sakata</t>
  </si>
  <si>
    <t>Human_Surnames_4224</t>
  </si>
  <si>
    <t>Saklani</t>
  </si>
  <si>
    <t>Human_Surnames_4225</t>
  </si>
  <si>
    <t>Salah</t>
  </si>
  <si>
    <t>Human_Surnames_4226</t>
  </si>
  <si>
    <t>Salazar</t>
  </si>
  <si>
    <t>Human_Surnames_4227</t>
  </si>
  <si>
    <t>Saldana</t>
  </si>
  <si>
    <t>Human_Surnames_4228</t>
  </si>
  <si>
    <t>Salgado</t>
  </si>
  <si>
    <t>Human_Surnames_4229</t>
  </si>
  <si>
    <t>Salguero</t>
  </si>
  <si>
    <t>Human_Surnames_4230</t>
  </si>
  <si>
    <t>Salinas</t>
  </si>
  <si>
    <t>Human_Surnames_4231</t>
  </si>
  <si>
    <t>Salk</t>
  </si>
  <si>
    <t>Human_Surnames_4232</t>
  </si>
  <si>
    <t>Saltzman</t>
  </si>
  <si>
    <t>Human_Surnames_4233</t>
  </si>
  <si>
    <t>Salvaggio</t>
  </si>
  <si>
    <t>Human_Surnames_4234</t>
  </si>
  <si>
    <t>Salvato</t>
  </si>
  <si>
    <t>Human_Surnames_4235</t>
  </si>
  <si>
    <t>Samford</t>
  </si>
  <si>
    <t>Human_Surnames_4236</t>
  </si>
  <si>
    <t>Sampson</t>
  </si>
  <si>
    <t>Human_Surnames_4237</t>
  </si>
  <si>
    <t>Samuels</t>
  </si>
  <si>
    <t>Human_Surnames_4238</t>
  </si>
  <si>
    <t>Samuelson</t>
  </si>
  <si>
    <t>Human_Surnames_4239</t>
  </si>
  <si>
    <t>Sanchez</t>
  </si>
  <si>
    <t>Human_Surnames_4240</t>
  </si>
  <si>
    <t>Sandberg</t>
  </si>
  <si>
    <t>Human_Surnames_4241</t>
  </si>
  <si>
    <t>Sanders</t>
  </si>
  <si>
    <t>Human_Surnames_4242</t>
  </si>
  <si>
    <t>Sandusky</t>
  </si>
  <si>
    <t>Human_Surnames_4243</t>
  </si>
  <si>
    <t>Human_Surnames_4244</t>
  </si>
  <si>
    <t>Sanir</t>
  </si>
  <si>
    <t>Human_Surnames_4245</t>
  </si>
  <si>
    <t>Sankar</t>
  </si>
  <si>
    <t>Human_Surnames_4246</t>
  </si>
  <si>
    <t>Sanmiguel</t>
  </si>
  <si>
    <t>Human_Surnames_4247</t>
  </si>
  <si>
    <t>Sanna</t>
  </si>
  <si>
    <t>Human_Surnames_4248</t>
  </si>
  <si>
    <t>Sanpedro</t>
  </si>
  <si>
    <t>Human_Surnames_4249</t>
  </si>
  <si>
    <t>Santelli</t>
  </si>
  <si>
    <t>Human_Surnames_4250</t>
  </si>
  <si>
    <t>Human_Surnames_4251</t>
  </si>
  <si>
    <t>Santini</t>
  </si>
  <si>
    <t>Human_Surnames_4252</t>
  </si>
  <si>
    <t>Human_Surnames_4253</t>
  </si>
  <si>
    <t>Sanzari</t>
  </si>
  <si>
    <t>Human_Surnames_4254</t>
  </si>
  <si>
    <t>Saunders</t>
  </si>
  <si>
    <t>Human_Surnames_4255</t>
  </si>
  <si>
    <t>Human_Surnames_4256</t>
  </si>
  <si>
    <t>Savakar</t>
  </si>
  <si>
    <t>Human_Surnames_4257</t>
  </si>
  <si>
    <t>Saville</t>
  </si>
  <si>
    <t>Human_Surnames_4258</t>
  </si>
  <si>
    <t>Sawada</t>
  </si>
  <si>
    <t>Human_Surnames_4259</t>
  </si>
  <si>
    <t>Sawtelle</t>
  </si>
  <si>
    <t>Human_Surnames_4260</t>
  </si>
  <si>
    <t>Human_Surnames_4261</t>
  </si>
  <si>
    <t>Scaglione</t>
  </si>
  <si>
    <t>Human_Surnames_4262</t>
  </si>
  <si>
    <t>Scarpelli</t>
  </si>
  <si>
    <t>Human_Surnames_4263</t>
  </si>
  <si>
    <t>Schafer</t>
  </si>
  <si>
    <t>Human_Surnames_4264</t>
  </si>
  <si>
    <t>Schieber</t>
  </si>
  <si>
    <t>Human_Surnames_4265</t>
  </si>
  <si>
    <t>Schiefelbein</t>
  </si>
  <si>
    <t>Human_Surnames_4266</t>
  </si>
  <si>
    <t>Schimmel</t>
  </si>
  <si>
    <t>Human_Surnames_4267</t>
  </si>
  <si>
    <t>Schisler</t>
  </si>
  <si>
    <t>Human_Surnames_4268</t>
  </si>
  <si>
    <t>Schlegel</t>
  </si>
  <si>
    <t>Human_Surnames_4269</t>
  </si>
  <si>
    <t>Schmidt</t>
  </si>
  <si>
    <t>Human_Surnames_4270</t>
  </si>
  <si>
    <t>Schneider</t>
  </si>
  <si>
    <t>Human_Surnames_4271</t>
  </si>
  <si>
    <t>Schrader</t>
  </si>
  <si>
    <t>Human_Surnames_4272</t>
  </si>
  <si>
    <t>Schreiber</t>
  </si>
  <si>
    <t>Human_Surnames_4273</t>
  </si>
  <si>
    <t>Schroder</t>
  </si>
  <si>
    <t>Human_Surnames_4274</t>
  </si>
  <si>
    <t>Schroeder</t>
  </si>
  <si>
    <t>Human_Surnames_4275</t>
  </si>
  <si>
    <t>Schrute</t>
  </si>
  <si>
    <t>Human_Surnames_4276</t>
  </si>
  <si>
    <t>Schultz</t>
  </si>
  <si>
    <t>Human_Surnames_4277</t>
  </si>
  <si>
    <t>Schumacher</t>
  </si>
  <si>
    <t>Human_Surnames_4278</t>
  </si>
  <si>
    <t>Schwartz</t>
  </si>
  <si>
    <t>Human_Surnames_4279</t>
  </si>
  <si>
    <t>Scofield</t>
  </si>
  <si>
    <t>Human_Surnames_4280</t>
  </si>
  <si>
    <t>Scoggins</t>
  </si>
  <si>
    <t>Human_Surnames_4281</t>
  </si>
  <si>
    <t>Scoville</t>
  </si>
  <si>
    <t>Human_Surnames_4282</t>
  </si>
  <si>
    <t>Scranton</t>
  </si>
  <si>
    <t>Human_Surnames_4283</t>
  </si>
  <si>
    <t>Scrivner</t>
  </si>
  <si>
    <t>Human_Surnames_4284</t>
  </si>
  <si>
    <t>Scruggs</t>
  </si>
  <si>
    <t>Human_Surnames_4285</t>
  </si>
  <si>
    <t>Seaborn</t>
  </si>
  <si>
    <t>Human_Surnames_4286</t>
  </si>
  <si>
    <t>Seabury</t>
  </si>
  <si>
    <t>Human_Surnames_4287</t>
  </si>
  <si>
    <t>Sedano</t>
  </si>
  <si>
    <t>Human_Surnames_4288</t>
  </si>
  <si>
    <t>Sedgewick</t>
  </si>
  <si>
    <t>Human_Surnames_4289</t>
  </si>
  <si>
    <t>Seedat</t>
  </si>
  <si>
    <t>Human_Surnames_4290</t>
  </si>
  <si>
    <t>Seeger</t>
  </si>
  <si>
    <t>Human_Surnames_4291</t>
  </si>
  <si>
    <t>Seeley</t>
  </si>
  <si>
    <t>Human_Surnames_4292</t>
  </si>
  <si>
    <t>Segal</t>
  </si>
  <si>
    <t>Human_Surnames_4293</t>
  </si>
  <si>
    <t>Seiber</t>
  </si>
  <si>
    <t>Human_Surnames_4294</t>
  </si>
  <si>
    <t>Seidel</t>
  </si>
  <si>
    <t>Human_Surnames_4295</t>
  </si>
  <si>
    <t>Selig</t>
  </si>
  <si>
    <t>Human_Surnames_4296</t>
  </si>
  <si>
    <t>Sellars</t>
  </si>
  <si>
    <t>Human_Surnames_4297</t>
  </si>
  <si>
    <t>Selleck</t>
  </si>
  <si>
    <t>Human_Surnames_4298</t>
  </si>
  <si>
    <t>Sellers</t>
  </si>
  <si>
    <t>Human_Surnames_4299</t>
  </si>
  <si>
    <t>Sellner</t>
  </si>
  <si>
    <t>Human_Surnames_4300</t>
  </si>
  <si>
    <t>Selwyn</t>
  </si>
  <si>
    <t>Human_Surnames_4301</t>
  </si>
  <si>
    <t>Semler</t>
  </si>
  <si>
    <t>Human_Surnames_4302</t>
  </si>
  <si>
    <t>Semper</t>
  </si>
  <si>
    <t>Human_Surnames_4303</t>
  </si>
  <si>
    <t>Senecal</t>
  </si>
  <si>
    <t>Human_Surnames_4304</t>
  </si>
  <si>
    <t>Seng</t>
  </si>
  <si>
    <t>Human_Surnames_4305</t>
  </si>
  <si>
    <t>Sengupta</t>
  </si>
  <si>
    <t>Human_Surnames_4306</t>
  </si>
  <si>
    <t>Senior</t>
  </si>
  <si>
    <t>Human_Surnames_4307</t>
  </si>
  <si>
    <t>Senter</t>
  </si>
  <si>
    <t>Human_Surnames_4308</t>
  </si>
  <si>
    <t>Seong</t>
  </si>
  <si>
    <t>Human_Surnames_4309</t>
  </si>
  <si>
    <t>September</t>
  </si>
  <si>
    <t>Human_Surnames_4310</t>
  </si>
  <si>
    <t>Sepulveda</t>
  </si>
  <si>
    <t>Human_Surnames_4311</t>
  </si>
  <si>
    <t>Serafin</t>
  </si>
  <si>
    <t>Human_Surnames_4312</t>
  </si>
  <si>
    <t>Serino</t>
  </si>
  <si>
    <t>Human_Surnames_4313</t>
  </si>
  <si>
    <t>Serkis</t>
  </si>
  <si>
    <t>Human_Surnames_4314</t>
  </si>
  <si>
    <t>Serrano</t>
  </si>
  <si>
    <t>Human_Surnames_4315</t>
  </si>
  <si>
    <t>Setzer</t>
  </si>
  <si>
    <t>Human_Surnames_4316</t>
  </si>
  <si>
    <t>Seward</t>
  </si>
  <si>
    <t>Human_Surnames_4317</t>
  </si>
  <si>
    <t>Shackelford</t>
  </si>
  <si>
    <t>Human_Surnames_4318</t>
  </si>
  <si>
    <t>Shade</t>
  </si>
  <si>
    <t>Human_Surnames_4319</t>
  </si>
  <si>
    <t>Shaders</t>
  </si>
  <si>
    <t>Human_Surnames_4320</t>
  </si>
  <si>
    <t>Shadwick</t>
  </si>
  <si>
    <t>Human_Surnames_4321</t>
  </si>
  <si>
    <t>Shafer</t>
  </si>
  <si>
    <t>Human_Surnames_4322</t>
  </si>
  <si>
    <t>Shahin</t>
  </si>
  <si>
    <t>Human_Surnames_4323</t>
  </si>
  <si>
    <t>Shaker</t>
  </si>
  <si>
    <t>Human_Surnames_4324</t>
  </si>
  <si>
    <t>Shakir</t>
  </si>
  <si>
    <t>Human_Surnames_4325</t>
  </si>
  <si>
    <t>Shankar</t>
  </si>
  <si>
    <t>Human_Surnames_4326</t>
  </si>
  <si>
    <t>Shapiro</t>
  </si>
  <si>
    <t>Human_Surnames_4327</t>
  </si>
  <si>
    <t>Sharif</t>
  </si>
  <si>
    <t>Human_Surnames_4328</t>
  </si>
  <si>
    <t>Sharpe</t>
  </si>
  <si>
    <t>Human_Surnames_4329</t>
  </si>
  <si>
    <t>Shatner</t>
  </si>
  <si>
    <t>Human_Surnames_4330</t>
  </si>
  <si>
    <t>Shaw</t>
  </si>
  <si>
    <t>Human_Surnames_4331</t>
  </si>
  <si>
    <t>Human_Surnames_4332</t>
  </si>
  <si>
    <t>Shearer</t>
  </si>
  <si>
    <t>Human_Surnames_4333</t>
  </si>
  <si>
    <t>Shedlock</t>
  </si>
  <si>
    <t>Human_Surnames_4334</t>
  </si>
  <si>
    <t>Human_Surnames_4335</t>
  </si>
  <si>
    <t>Sheldrake</t>
  </si>
  <si>
    <t>Human_Surnames_4336</t>
  </si>
  <si>
    <t>Human_Surnames_4337</t>
  </si>
  <si>
    <t>Shepard</t>
  </si>
  <si>
    <t>Human_Surnames_4338</t>
  </si>
  <si>
    <t>Sheridan</t>
  </si>
  <si>
    <t>Human_Surnames_4339</t>
  </si>
  <si>
    <t>Human_Surnames_4340</t>
  </si>
  <si>
    <t>Sherwin</t>
  </si>
  <si>
    <t>Human_Surnames_4341</t>
  </si>
  <si>
    <t>Shetty</t>
  </si>
  <si>
    <t>Human_Surnames_4342</t>
  </si>
  <si>
    <t>Shibata</t>
  </si>
  <si>
    <t>Human_Surnames_4343</t>
  </si>
  <si>
    <t>Human_Surnames_4344</t>
  </si>
  <si>
    <t>Shimada</t>
  </si>
  <si>
    <t>Human_Surnames_4345</t>
  </si>
  <si>
    <t>Shimura</t>
  </si>
  <si>
    <t>Human_Surnames_4346</t>
  </si>
  <si>
    <t>Human_Surnames_4347</t>
  </si>
  <si>
    <t>Shinjo</t>
  </si>
  <si>
    <t>Human_Surnames_4348</t>
  </si>
  <si>
    <t>Shipley</t>
  </si>
  <si>
    <t>Human_Surnames_4349</t>
  </si>
  <si>
    <t>Shirai</t>
  </si>
  <si>
    <t>Human_Surnames_4350</t>
  </si>
  <si>
    <t>Shively</t>
  </si>
  <si>
    <t>Human_Surnames_4351</t>
  </si>
  <si>
    <t>Sholokhov</t>
  </si>
  <si>
    <t>Human_Surnames_4352</t>
  </si>
  <si>
    <t>Showalter</t>
  </si>
  <si>
    <t>Human_Surnames_4353</t>
  </si>
  <si>
    <t>Shrader</t>
  </si>
  <si>
    <t>Human_Surnames_4354</t>
  </si>
  <si>
    <t>Shriver</t>
  </si>
  <si>
    <t>Human_Surnames_4355</t>
  </si>
  <si>
    <t>Shubert</t>
  </si>
  <si>
    <t>Human_Surnames_4356</t>
  </si>
  <si>
    <t>Shumaker</t>
  </si>
  <si>
    <t>Human_Surnames_4357</t>
  </si>
  <si>
    <t>Sibbe</t>
  </si>
  <si>
    <t>Human_Surnames_4358</t>
  </si>
  <si>
    <t>Sibeko</t>
  </si>
  <si>
    <t>Human_Surnames_4359</t>
  </si>
  <si>
    <t>Sibisi</t>
  </si>
  <si>
    <t>Human_Surnames_4360</t>
  </si>
  <si>
    <t>Sickler</t>
  </si>
  <si>
    <t>Human_Surnames_4361</t>
  </si>
  <si>
    <t>Sidwell</t>
  </si>
  <si>
    <t>Human_Surnames_4362</t>
  </si>
  <si>
    <t>Siegler</t>
  </si>
  <si>
    <t>Human_Surnames_4363</t>
  </si>
  <si>
    <t>Sigman</t>
  </si>
  <si>
    <t>Human_Surnames_4364</t>
  </si>
  <si>
    <t>Siler</t>
  </si>
  <si>
    <t>Human_Surnames_4365</t>
  </si>
  <si>
    <t>Silva</t>
  </si>
  <si>
    <t>Human_Surnames_4366</t>
  </si>
  <si>
    <t>Silverman</t>
  </si>
  <si>
    <t>Human_Surnames_4367</t>
  </si>
  <si>
    <t>Silverton</t>
  </si>
  <si>
    <t>Human_Surnames_4368</t>
  </si>
  <si>
    <t>Simmons</t>
  </si>
  <si>
    <t>Human_Surnames_4369</t>
  </si>
  <si>
    <t>Simms</t>
  </si>
  <si>
    <t>Human_Surnames_4370</t>
  </si>
  <si>
    <t>Simoneaux</t>
  </si>
  <si>
    <t>Human_Surnames_4371</t>
  </si>
  <si>
    <t>Simonov</t>
  </si>
  <si>
    <t>Human_Surnames_4372</t>
  </si>
  <si>
    <t>Simonson</t>
  </si>
  <si>
    <t>Human_Surnames_4373</t>
  </si>
  <si>
    <t>Human_Surnames_4374</t>
  </si>
  <si>
    <t>Singer</t>
  </si>
  <si>
    <t>Human_Surnames_4375</t>
  </si>
  <si>
    <t>Singh</t>
  </si>
  <si>
    <t>Human_Surnames_4376</t>
  </si>
  <si>
    <t>Sirianni</t>
  </si>
  <si>
    <t>Human_Surnames_4377</t>
  </si>
  <si>
    <t>Sirrelle</t>
  </si>
  <si>
    <t>Human_Surnames_4378</t>
  </si>
  <si>
    <t>Sisco</t>
  </si>
  <si>
    <t>Human_Surnames_4379</t>
  </si>
  <si>
    <t>Sisemore</t>
  </si>
  <si>
    <t>Human_Surnames_4380</t>
  </si>
  <si>
    <t>Sitwell</t>
  </si>
  <si>
    <t>Human_Surnames_4381</t>
  </si>
  <si>
    <t>Skaggs</t>
  </si>
  <si>
    <t>Human_Surnames_4382</t>
  </si>
  <si>
    <t>Skelton</t>
  </si>
  <si>
    <t>Human_Surnames_4383</t>
  </si>
  <si>
    <t>Skinner</t>
  </si>
  <si>
    <t>Human_Surnames_4384</t>
  </si>
  <si>
    <t>Sklar</t>
  </si>
  <si>
    <t>Human_Surnames_4385</t>
  </si>
  <si>
    <t>Skolnick</t>
  </si>
  <si>
    <t>Human_Surnames_4386</t>
  </si>
  <si>
    <t>Skosana</t>
  </si>
  <si>
    <t>Human_Surnames_4387</t>
  </si>
  <si>
    <t>Human_Surnames_4388</t>
  </si>
  <si>
    <t>Slabber</t>
  </si>
  <si>
    <t>Human_Surnames_4389</t>
  </si>
  <si>
    <t>Slade</t>
  </si>
  <si>
    <t>Human_Surnames_4390</t>
  </si>
  <si>
    <t>Slager</t>
  </si>
  <si>
    <t>Human_Surnames_4391</t>
  </si>
  <si>
    <t>Slattery</t>
  </si>
  <si>
    <t>Human_Surnames_4392</t>
  </si>
  <si>
    <t>Slavik</t>
  </si>
  <si>
    <t>Human_Surnames_4393</t>
  </si>
  <si>
    <t>Slawson</t>
  </si>
  <si>
    <t>Human_Surnames_4394</t>
  </si>
  <si>
    <t>Sledge</t>
  </si>
  <si>
    <t>Human_Surnames_4395</t>
  </si>
  <si>
    <t>Sloane</t>
  </si>
  <si>
    <t>Human_Surnames_4396</t>
  </si>
  <si>
    <t>Slocum</t>
  </si>
  <si>
    <t>Human_Surnames_4397</t>
  </si>
  <si>
    <t>Slovenski</t>
  </si>
  <si>
    <t>Human_Surnames_4398</t>
  </si>
  <si>
    <t>Sluder</t>
  </si>
  <si>
    <t>Human_Surnames_4399</t>
  </si>
  <si>
    <t>Smalls</t>
  </si>
  <si>
    <t>Human_Surnames_4400</t>
  </si>
  <si>
    <t>Smead</t>
  </si>
  <si>
    <t>Human_Surnames_4401</t>
  </si>
  <si>
    <t>Smeltzer</t>
  </si>
  <si>
    <t>Human_Surnames_4402</t>
  </si>
  <si>
    <t>Human_Surnames_4403</t>
  </si>
  <si>
    <t>Smit</t>
  </si>
  <si>
    <t>Human_Surnames_4404</t>
  </si>
  <si>
    <t>Smith</t>
  </si>
  <si>
    <t>Human_Surnames_4405</t>
  </si>
  <si>
    <t>Smithers</t>
  </si>
  <si>
    <t>Human_Surnames_4406</t>
  </si>
  <si>
    <t>Smoak</t>
  </si>
  <si>
    <t>Human_Surnames_4407</t>
  </si>
  <si>
    <t>Smythe</t>
  </si>
  <si>
    <t>Human_Surnames_4408</t>
  </si>
  <si>
    <t>Snape</t>
  </si>
  <si>
    <t>Human_Surnames_4409</t>
  </si>
  <si>
    <t>Snead</t>
  </si>
  <si>
    <t>Human_Surnames_4410</t>
  </si>
  <si>
    <t>Snell</t>
  </si>
  <si>
    <t>Human_Surnames_4411</t>
  </si>
  <si>
    <t>Snider</t>
  </si>
  <si>
    <t>Human_Surnames_4412</t>
  </si>
  <si>
    <t>Snodgrass</t>
  </si>
  <si>
    <t>Human_Surnames_4413</t>
  </si>
  <si>
    <t>Snow</t>
  </si>
  <si>
    <t>Human_Surnames_4414</t>
  </si>
  <si>
    <t>Snyder</t>
  </si>
  <si>
    <t>Human_Surnames_4415</t>
  </si>
  <si>
    <t>Solari</t>
  </si>
  <si>
    <t>Human_Surnames_4416</t>
  </si>
  <si>
    <t>Soldano</t>
  </si>
  <si>
    <t>Human_Surnames_4417</t>
  </si>
  <si>
    <t>Soliday</t>
  </si>
  <si>
    <t>Human_Surnames_4418</t>
  </si>
  <si>
    <t>Sollaneck</t>
  </si>
  <si>
    <t>Human_Surnames_4419</t>
  </si>
  <si>
    <t>Human_Surnames_4420</t>
  </si>
  <si>
    <t>Somerville</t>
  </si>
  <si>
    <t>Human_Surnames_4421</t>
  </si>
  <si>
    <t>Somoza</t>
  </si>
  <si>
    <t>Human_Surnames_4422</t>
  </si>
  <si>
    <t>Song</t>
  </si>
  <si>
    <t>Human_Surnames_4423</t>
  </si>
  <si>
    <t>Sonoda</t>
  </si>
  <si>
    <t>Human_Surnames_4424</t>
  </si>
  <si>
    <t>Sontag</t>
  </si>
  <si>
    <t>Human_Surnames_4425</t>
  </si>
  <si>
    <t>Soon</t>
  </si>
  <si>
    <t>Human_Surnames_4426</t>
  </si>
  <si>
    <t>Soper</t>
  </si>
  <si>
    <t>Human_Surnames_4427</t>
  </si>
  <si>
    <t>Sorensen</t>
  </si>
  <si>
    <t>Human_Surnames_4428</t>
  </si>
  <si>
    <t>Soriano</t>
  </si>
  <si>
    <t>Human_Surnames_4429</t>
  </si>
  <si>
    <t>Sorkin</t>
  </si>
  <si>
    <t>Human_Surnames_4430</t>
  </si>
  <si>
    <t>Sorrentino</t>
  </si>
  <si>
    <t>Human_Surnames_4431</t>
  </si>
  <si>
    <t>Sotomayor</t>
  </si>
  <si>
    <t>Human_Surnames_4432</t>
  </si>
  <si>
    <t>Southall</t>
  </si>
  <si>
    <t>Human_Surnames_4433</t>
  </si>
  <si>
    <t>Souza</t>
  </si>
  <si>
    <t>Human_Surnames_4434</t>
  </si>
  <si>
    <t>Spada</t>
  </si>
  <si>
    <t>Human_Surnames_4435</t>
  </si>
  <si>
    <t>Spadaro</t>
  </si>
  <si>
    <t>Human_Surnames_4436</t>
  </si>
  <si>
    <t>Spade</t>
  </si>
  <si>
    <t>Human_Surnames_4437</t>
  </si>
  <si>
    <t>Spalding</t>
  </si>
  <si>
    <t>Human_Surnames_4438</t>
  </si>
  <si>
    <t>Spangler</t>
  </si>
  <si>
    <t>Human_Surnames_4439</t>
  </si>
  <si>
    <t>Spano</t>
  </si>
  <si>
    <t>Human_Surnames_4440</t>
  </si>
  <si>
    <t>Human_Surnames_4441</t>
  </si>
  <si>
    <t>Sparrow</t>
  </si>
  <si>
    <t>Human_Surnames_4442</t>
  </si>
  <si>
    <t>Speak</t>
  </si>
  <si>
    <t>Human_Surnames_4443</t>
  </si>
  <si>
    <t>Spears</t>
  </si>
  <si>
    <t>Human_Surnames_4444</t>
  </si>
  <si>
    <t>Speicher</t>
  </si>
  <si>
    <t>Human_Surnames_4445</t>
  </si>
  <si>
    <t>Speranza</t>
  </si>
  <si>
    <t>Human_Surnames_4446</t>
  </si>
  <si>
    <t>Spero</t>
  </si>
  <si>
    <t>Human_Surnames_4447</t>
  </si>
  <si>
    <t>Spielberg</t>
  </si>
  <si>
    <t>Human_Surnames_4448</t>
  </si>
  <si>
    <t>Spiker</t>
  </si>
  <si>
    <t>Human_Surnames_4449</t>
  </si>
  <si>
    <t>Spinella</t>
  </si>
  <si>
    <t>Human_Surnames_4450</t>
  </si>
  <si>
    <t>Spinney</t>
  </si>
  <si>
    <t>Human_Surnames_4451</t>
  </si>
  <si>
    <t>Spino</t>
  </si>
  <si>
    <t>Human_Surnames_4452</t>
  </si>
  <si>
    <t>Spiro</t>
  </si>
  <si>
    <t>Human_Surnames_4453</t>
  </si>
  <si>
    <t>Spisak</t>
  </si>
  <si>
    <t>Human_Surnames_4454</t>
  </si>
  <si>
    <t>Spitzer</t>
  </si>
  <si>
    <t>Human_Surnames_4455</t>
  </si>
  <si>
    <t>Spivak</t>
  </si>
  <si>
    <t>Human_Surnames_4456</t>
  </si>
  <si>
    <t>Spivey</t>
  </si>
  <si>
    <t>Human_Surnames_4457</t>
  </si>
  <si>
    <t>Spooner</t>
  </si>
  <si>
    <t>Human_Surnames_4458</t>
  </si>
  <si>
    <t>Sprague</t>
  </si>
  <si>
    <t>Human_Surnames_4459</t>
  </si>
  <si>
    <t>Spranger</t>
  </si>
  <si>
    <t>Human_Surnames_4460</t>
  </si>
  <si>
    <t>Sprankle</t>
  </si>
  <si>
    <t>Human_Surnames_4461</t>
  </si>
  <si>
    <t>Springer</t>
  </si>
  <si>
    <t>Human_Surnames_4462</t>
  </si>
  <si>
    <t>Sprouse</t>
  </si>
  <si>
    <t>Human_Surnames_4463</t>
  </si>
  <si>
    <t>Sprunger</t>
  </si>
  <si>
    <t>Human_Surnames_4464</t>
  </si>
  <si>
    <t>Spurlin</t>
  </si>
  <si>
    <t>Human_Surnames_4465</t>
  </si>
  <si>
    <t>Spurlock</t>
  </si>
  <si>
    <t>Human_Surnames_4466</t>
  </si>
  <si>
    <t>Sridhar</t>
  </si>
  <si>
    <t>Human_Surnames_4467</t>
  </si>
  <si>
    <t>Stabler</t>
  </si>
  <si>
    <t>Human_Surnames_4468</t>
  </si>
  <si>
    <t>Stackhouse</t>
  </si>
  <si>
    <t>Human_Surnames_4469</t>
  </si>
  <si>
    <t>Stadler</t>
  </si>
  <si>
    <t>Human_Surnames_4470</t>
  </si>
  <si>
    <t>Stafford</t>
  </si>
  <si>
    <t>Human_Surnames_4471</t>
  </si>
  <si>
    <t>Stahlman</t>
  </si>
  <si>
    <t>Human_Surnames_4472</t>
  </si>
  <si>
    <t>Stalder</t>
  </si>
  <si>
    <t>Human_Surnames_4473</t>
  </si>
  <si>
    <t>Stamtsi</t>
  </si>
  <si>
    <t>Human_Surnames_4474</t>
  </si>
  <si>
    <t>Standifer</t>
  </si>
  <si>
    <t>Human_Surnames_4475</t>
  </si>
  <si>
    <t>Standish</t>
  </si>
  <si>
    <t>Human_Surnames_4476</t>
  </si>
  <si>
    <t>Stanford</t>
  </si>
  <si>
    <t>Human_Surnames_4477</t>
  </si>
  <si>
    <t>Stanhope</t>
  </si>
  <si>
    <t>Human_Surnames_4478</t>
  </si>
  <si>
    <t>Human_Surnames_4479</t>
  </si>
  <si>
    <t>Stansel</t>
  </si>
  <si>
    <t>Human_Surnames_4480</t>
  </si>
  <si>
    <t>Stapleton</t>
  </si>
  <si>
    <t>Human_Surnames_4481</t>
  </si>
  <si>
    <t>Star</t>
  </si>
  <si>
    <t>Human_Surnames_4482</t>
  </si>
  <si>
    <t>Stark</t>
  </si>
  <si>
    <t>Human_Surnames_4483</t>
  </si>
  <si>
    <t>Starling</t>
  </si>
  <si>
    <t>Human_Surnames_4484</t>
  </si>
  <si>
    <t>Stasik</t>
  </si>
  <si>
    <t>Human_Surnames_4485</t>
  </si>
  <si>
    <t>Statham</t>
  </si>
  <si>
    <t>Human_Surnames_4486</t>
  </si>
  <si>
    <t>Statler</t>
  </si>
  <si>
    <t>Human_Surnames_4487</t>
  </si>
  <si>
    <t>Stearns</t>
  </si>
  <si>
    <t>Human_Surnames_4488</t>
  </si>
  <si>
    <t>Steckler</t>
  </si>
  <si>
    <t>Human_Surnames_4489</t>
  </si>
  <si>
    <t>Stedman</t>
  </si>
  <si>
    <t>Human_Surnames_4490</t>
  </si>
  <si>
    <t>Steele</t>
  </si>
  <si>
    <t>Human_Surnames_4491</t>
  </si>
  <si>
    <t>Stefanelli</t>
  </si>
  <si>
    <t>Human_Surnames_4492</t>
  </si>
  <si>
    <t>Stefanski</t>
  </si>
  <si>
    <t>Human_Surnames_4493</t>
  </si>
  <si>
    <t>Steiger</t>
  </si>
  <si>
    <t>Human_Surnames_4494</t>
  </si>
  <si>
    <t>Human_Surnames_4495</t>
  </si>
  <si>
    <t>Steinbeck</t>
  </si>
  <si>
    <t>Human_Surnames_4496</t>
  </si>
  <si>
    <t>Steinfeld</t>
  </si>
  <si>
    <t>Human_Surnames_4497</t>
  </si>
  <si>
    <t>Stelling</t>
  </si>
  <si>
    <t>Human_Surnames_4498</t>
  </si>
  <si>
    <t>Stenhouse</t>
  </si>
  <si>
    <t>Human_Surnames_4499</t>
  </si>
  <si>
    <t>Human_Surnames_4500</t>
  </si>
  <si>
    <t>Stephens</t>
  </si>
  <si>
    <t>Human_Surnames_4501</t>
  </si>
  <si>
    <t>Stephenson</t>
  </si>
  <si>
    <t>Human_Surnames_4502</t>
  </si>
  <si>
    <t>Human_Surnames_4503</t>
  </si>
  <si>
    <t>Stetson</t>
  </si>
  <si>
    <t>Human_Surnames_4504</t>
  </si>
  <si>
    <t>Stevens</t>
  </si>
  <si>
    <t>Human_Surnames_4505</t>
  </si>
  <si>
    <t>Human_Surnames_4506</t>
  </si>
  <si>
    <t>Stigler</t>
  </si>
  <si>
    <t>Human_Surnames_4507</t>
  </si>
  <si>
    <t>Stiller</t>
  </si>
  <si>
    <t>Human_Surnames_4508</t>
  </si>
  <si>
    <t>Stilwell</t>
  </si>
  <si>
    <t>Human_Surnames_4509</t>
  </si>
  <si>
    <t>Stiner</t>
  </si>
  <si>
    <t>Human_Surnames_4510</t>
  </si>
  <si>
    <t>Stingley</t>
  </si>
  <si>
    <t>Human_Surnames_4511</t>
  </si>
  <si>
    <t>Stinson</t>
  </si>
  <si>
    <t>Human_Surnames_4512</t>
  </si>
  <si>
    <t>Stockard</t>
  </si>
  <si>
    <t>Human_Surnames_4513</t>
  </si>
  <si>
    <t>Stoker</t>
  </si>
  <si>
    <t>Human_Surnames_4514</t>
  </si>
  <si>
    <t>Stolte</t>
  </si>
  <si>
    <t>Human_Surnames_4515</t>
  </si>
  <si>
    <t>Stoltz</t>
  </si>
  <si>
    <t>Human_Surnames_4516</t>
  </si>
  <si>
    <t>Stone</t>
  </si>
  <si>
    <t>Human_Surnames_4517</t>
  </si>
  <si>
    <t>Storm</t>
  </si>
  <si>
    <t>Human_Surnames_4518</t>
  </si>
  <si>
    <t>Stott</t>
  </si>
  <si>
    <t>Human_Surnames_4519</t>
  </si>
  <si>
    <t>Stottlemyer</t>
  </si>
  <si>
    <t>Human_Surnames_4520</t>
  </si>
  <si>
    <t>Stover</t>
  </si>
  <si>
    <t>Human_Surnames_4521</t>
  </si>
  <si>
    <t>Stowe</t>
  </si>
  <si>
    <t>Human_Surnames_4522</t>
  </si>
  <si>
    <t>Strader</t>
  </si>
  <si>
    <t>Human_Surnames_4523</t>
  </si>
  <si>
    <t>Strahan</t>
  </si>
  <si>
    <t>Human_Surnames_4524</t>
  </si>
  <si>
    <t>Strange</t>
  </si>
  <si>
    <t>Human_Surnames_4525</t>
  </si>
  <si>
    <t>Stratford</t>
  </si>
  <si>
    <t>Human_Surnames_4526</t>
  </si>
  <si>
    <t>Straub</t>
  </si>
  <si>
    <t>Human_Surnames_4527</t>
  </si>
  <si>
    <t>Strauss</t>
  </si>
  <si>
    <t>Human_Surnames_4528</t>
  </si>
  <si>
    <t>Strayer</t>
  </si>
  <si>
    <t>Human_Surnames_4529</t>
  </si>
  <si>
    <t>Stricklin</t>
  </si>
  <si>
    <t>Human_Surnames_4530</t>
  </si>
  <si>
    <t>Stringer</t>
  </si>
  <si>
    <t>Human_Surnames_4531</t>
  </si>
  <si>
    <t>Stroble</t>
  </si>
  <si>
    <t>Human_Surnames_4532</t>
  </si>
  <si>
    <t>Stromberg</t>
  </si>
  <si>
    <t>Human_Surnames_4533</t>
  </si>
  <si>
    <t>Strong</t>
  </si>
  <si>
    <t>Human_Surnames_4534</t>
  </si>
  <si>
    <t>Strub</t>
  </si>
  <si>
    <t>Human_Surnames_4535</t>
  </si>
  <si>
    <t>Stubbs</t>
  </si>
  <si>
    <t>Human_Surnames_4536</t>
  </si>
  <si>
    <t>Stumbo</t>
  </si>
  <si>
    <t>Human_Surnames_4537</t>
  </si>
  <si>
    <t>Stumpf</t>
  </si>
  <si>
    <t>Human_Surnames_4538</t>
  </si>
  <si>
    <t>Stunkard</t>
  </si>
  <si>
    <t>Human_Surnames_4539</t>
  </si>
  <si>
    <t>Stuppler</t>
  </si>
  <si>
    <t>Human_Surnames_4540</t>
  </si>
  <si>
    <t>Styles</t>
  </si>
  <si>
    <t>Human_Surnames_4541</t>
  </si>
  <si>
    <t>Suarez</t>
  </si>
  <si>
    <t>Human_Surnames_4542</t>
  </si>
  <si>
    <t>Subera</t>
  </si>
  <si>
    <t>Human_Surnames_4543</t>
  </si>
  <si>
    <t>Subia</t>
  </si>
  <si>
    <t>Human_Surnames_4544</t>
  </si>
  <si>
    <t>Sudo</t>
  </si>
  <si>
    <t>Human_Surnames_4545</t>
  </si>
  <si>
    <t>Sugihara</t>
  </si>
  <si>
    <t>Human_Surnames_4546</t>
  </si>
  <si>
    <t>Suhr</t>
  </si>
  <si>
    <t>Human_Surnames_4547</t>
  </si>
  <si>
    <t>Suliman</t>
  </si>
  <si>
    <t>Human_Surnames_4548</t>
  </si>
  <si>
    <t>Sullivan</t>
  </si>
  <si>
    <t>Human_Surnames_4549</t>
  </si>
  <si>
    <t>Summers</t>
  </si>
  <si>
    <t>Human_Surnames_4550</t>
  </si>
  <si>
    <t>Sumner</t>
  </si>
  <si>
    <t>Human_Surnames_4551</t>
  </si>
  <si>
    <t>Sundaram</t>
  </si>
  <si>
    <t>Human_Surnames_4552</t>
  </si>
  <si>
    <t>Human_Surnames_4553</t>
  </si>
  <si>
    <t>Suniga</t>
  </si>
  <si>
    <t>Human_Surnames_4554</t>
  </si>
  <si>
    <t>Sussex</t>
  </si>
  <si>
    <t>Human_Surnames_4555</t>
  </si>
  <si>
    <t>Sussman</t>
  </si>
  <si>
    <t>Human_Surnames_4556</t>
  </si>
  <si>
    <t>Sutcliffe</t>
  </si>
  <si>
    <t>Human_Surnames_4557</t>
  </si>
  <si>
    <t>Sutter</t>
  </si>
  <si>
    <t>Human_Surnames_4558</t>
  </si>
  <si>
    <t>Sutton</t>
  </si>
  <si>
    <t>Human_Surnames_4559</t>
  </si>
  <si>
    <t>Svensson</t>
  </si>
  <si>
    <t>Human_Surnames_4560</t>
  </si>
  <si>
    <t>Swacker</t>
  </si>
  <si>
    <t>Human_Surnames_4561</t>
  </si>
  <si>
    <t>Swadesh</t>
  </si>
  <si>
    <t>Human_Surnames_4562</t>
  </si>
  <si>
    <t>Swafford</t>
  </si>
  <si>
    <t>Human_Surnames_4563</t>
  </si>
  <si>
    <t>Swank</t>
  </si>
  <si>
    <t>Human_Surnames_4564</t>
  </si>
  <si>
    <t>Swanson</t>
  </si>
  <si>
    <t>Human_Surnames_4565</t>
  </si>
  <si>
    <t>Swayze</t>
  </si>
  <si>
    <t>Human_Surnames_4566</t>
  </si>
  <si>
    <t>Swearingen</t>
  </si>
  <si>
    <t>Human_Surnames_4567</t>
  </si>
  <si>
    <t>Sweeny</t>
  </si>
  <si>
    <t>Human_Surnames_4568</t>
  </si>
  <si>
    <t>Swift</t>
  </si>
  <si>
    <t>Human_Surnames_4569</t>
  </si>
  <si>
    <t>Swiger</t>
  </si>
  <si>
    <t>Human_Surnames_4570</t>
  </si>
  <si>
    <t>Swinton</t>
  </si>
  <si>
    <t>Human_Surnames_4571</t>
  </si>
  <si>
    <t>Switzer</t>
  </si>
  <si>
    <t>Human_Surnames_4572</t>
  </si>
  <si>
    <t>Swofford</t>
  </si>
  <si>
    <t>Human_Surnames_4573</t>
  </si>
  <si>
    <t>Sykes</t>
  </si>
  <si>
    <t>Human_Surnames_4574</t>
  </si>
  <si>
    <t>Szkotak</t>
  </si>
  <si>
    <t>Human_Surnames_4575</t>
  </si>
  <si>
    <t>Szymanski</t>
  </si>
  <si>
    <t>Human_Surnames_4576</t>
  </si>
  <si>
    <t>Tabares</t>
  </si>
  <si>
    <t>Human_Surnames_4577</t>
  </si>
  <si>
    <t>Taber</t>
  </si>
  <si>
    <t>Human_Surnames_4578</t>
  </si>
  <si>
    <t>Tabler</t>
  </si>
  <si>
    <t>Human_Surnames_4579</t>
  </si>
  <si>
    <t>Tabor</t>
  </si>
  <si>
    <t>Human_Surnames_4580</t>
  </si>
  <si>
    <t>Tachibana</t>
  </si>
  <si>
    <t>Human_Surnames_4581</t>
  </si>
  <si>
    <t>Tack</t>
  </si>
  <si>
    <t>Human_Surnames_4582</t>
  </si>
  <si>
    <t>Tadlock</t>
  </si>
  <si>
    <t>Human_Surnames_4583</t>
  </si>
  <si>
    <t>Tafoya</t>
  </si>
  <si>
    <t>Human_Surnames_4584</t>
  </si>
  <si>
    <t>Taft</t>
  </si>
  <si>
    <t>Human_Surnames_4585</t>
  </si>
  <si>
    <t>Tagata</t>
  </si>
  <si>
    <t>Human_Surnames_4586</t>
  </si>
  <si>
    <t>Tagawa</t>
  </si>
  <si>
    <t>Human_Surnames_4587</t>
  </si>
  <si>
    <t>Taggart</t>
  </si>
  <si>
    <t>Human_Surnames_4588</t>
  </si>
  <si>
    <t>Tahiliani</t>
  </si>
  <si>
    <t>Human_Surnames_4589</t>
  </si>
  <si>
    <t>Tahir</t>
  </si>
  <si>
    <t>Human_Surnames_4590</t>
  </si>
  <si>
    <t>Takada</t>
  </si>
  <si>
    <t>Human_Surnames_4591</t>
  </si>
  <si>
    <t>Takagi</t>
  </si>
  <si>
    <t>Human_Surnames_4592</t>
  </si>
  <si>
    <t>Human_Surnames_4593</t>
  </si>
  <si>
    <t>Takamura</t>
  </si>
  <si>
    <t>Human_Surnames_4594</t>
  </si>
  <si>
    <t>Takanawa</t>
  </si>
  <si>
    <t>Human_Surnames_4595</t>
  </si>
  <si>
    <t>Takei</t>
  </si>
  <si>
    <t>Human_Surnames_4596</t>
  </si>
  <si>
    <t>Talarico</t>
  </si>
  <si>
    <t>Human_Surnames_4597</t>
  </si>
  <si>
    <t>Human_Surnames_4598</t>
  </si>
  <si>
    <t>Talgeri</t>
  </si>
  <si>
    <t>Human_Surnames_4599</t>
  </si>
  <si>
    <t>Talmage</t>
  </si>
  <si>
    <t>Human_Surnames_4600</t>
  </si>
  <si>
    <t>Talton</t>
  </si>
  <si>
    <t>Human_Surnames_4601</t>
  </si>
  <si>
    <t>Tam</t>
  </si>
  <si>
    <t>Human_Surnames_4602</t>
  </si>
  <si>
    <t>Tamashiro</t>
  </si>
  <si>
    <t>Human_Surnames_4603</t>
  </si>
  <si>
    <t>Tamblin</t>
  </si>
  <si>
    <t>Human_Surnames_4604</t>
  </si>
  <si>
    <t>Tan</t>
  </si>
  <si>
    <t>Human_Surnames_4605</t>
  </si>
  <si>
    <t>Tanabe</t>
  </si>
  <si>
    <t>Human_Surnames_4606</t>
  </si>
  <si>
    <t>Tanaka</t>
  </si>
  <si>
    <t>Human_Surnames_4607</t>
  </si>
  <si>
    <t>Tandy</t>
  </si>
  <si>
    <t>Human_Surnames_4608</t>
  </si>
  <si>
    <t>Tankersley</t>
  </si>
  <si>
    <t>Human_Surnames_4609</t>
  </si>
  <si>
    <t>Human_Surnames_4610</t>
  </si>
  <si>
    <t>Tansey</t>
  </si>
  <si>
    <t>Human_Surnames_4611</t>
  </si>
  <si>
    <t>Tapley</t>
  </si>
  <si>
    <t>Human_Surnames_4612</t>
  </si>
  <si>
    <t>Tapper</t>
  </si>
  <si>
    <t>Human_Surnames_4613</t>
  </si>
  <si>
    <t>Tardif</t>
  </si>
  <si>
    <t>Human_Surnames_4614</t>
  </si>
  <si>
    <t>Tarkanian</t>
  </si>
  <si>
    <t>Human_Surnames_4615</t>
  </si>
  <si>
    <t>Tarver</t>
  </si>
  <si>
    <t>Human_Surnames_4616</t>
  </si>
  <si>
    <t>Tasker</t>
  </si>
  <si>
    <t>Human_Surnames_4617</t>
  </si>
  <si>
    <t>Tate</t>
  </si>
  <si>
    <t>Human_Surnames_4618</t>
  </si>
  <si>
    <t>Tatman</t>
  </si>
  <si>
    <t>Human_Surnames_4619</t>
  </si>
  <si>
    <t>Tatum</t>
  </si>
  <si>
    <t>Human_Surnames_4620</t>
  </si>
  <si>
    <t>Tau</t>
  </si>
  <si>
    <t>Human_Surnames_4621</t>
  </si>
  <si>
    <t>Taub</t>
  </si>
  <si>
    <t>Human_Surnames_4622</t>
  </si>
  <si>
    <t>Tavera</t>
  </si>
  <si>
    <t>Human_Surnames_4623</t>
  </si>
  <si>
    <t>Human_Surnames_4624</t>
  </si>
  <si>
    <t>Tebogo</t>
  </si>
  <si>
    <t>Human_Surnames_4625</t>
  </si>
  <si>
    <t>Tegan</t>
  </si>
  <si>
    <t>Human_Surnames_4626</t>
  </si>
  <si>
    <t>Tejada</t>
  </si>
  <si>
    <t>Human_Surnames_4627</t>
  </si>
  <si>
    <t>Tejwani</t>
  </si>
  <si>
    <t>Human_Surnames_4628</t>
  </si>
  <si>
    <t>Telfer</t>
  </si>
  <si>
    <t>Human_Surnames_4629</t>
  </si>
  <si>
    <t>Human_Surnames_4630</t>
  </si>
  <si>
    <t>Templeton</t>
  </si>
  <si>
    <t>Human_Surnames_4631</t>
  </si>
  <si>
    <t>Tenenbaum</t>
  </si>
  <si>
    <t>Human_Surnames_4632</t>
  </si>
  <si>
    <t>Teng</t>
  </si>
  <si>
    <t>Human_Surnames_4633</t>
  </si>
  <si>
    <t>Tennant</t>
  </si>
  <si>
    <t>Human_Surnames_4634</t>
  </si>
  <si>
    <t>Tennison</t>
  </si>
  <si>
    <t>Human_Surnames_4635</t>
  </si>
  <si>
    <t>Terada</t>
  </si>
  <si>
    <t>Human_Surnames_4636</t>
  </si>
  <si>
    <t>Human_Surnames_4637</t>
  </si>
  <si>
    <t>Tesch</t>
  </si>
  <si>
    <t>Human_Surnames_4638</t>
  </si>
  <si>
    <t>Thach</t>
  </si>
  <si>
    <t>Human_Surnames_4639</t>
  </si>
  <si>
    <t>Thames</t>
  </si>
  <si>
    <t>Human_Surnames_4640</t>
  </si>
  <si>
    <t>Than</t>
  </si>
  <si>
    <t>Human_Surnames_4641</t>
  </si>
  <si>
    <t>Thao</t>
  </si>
  <si>
    <t>Human_Surnames_4642</t>
  </si>
  <si>
    <t>Human_Surnames_4643</t>
  </si>
  <si>
    <t>Thaxton</t>
  </si>
  <si>
    <t>Human_Surnames_4644</t>
  </si>
  <si>
    <t>Thomason</t>
  </si>
  <si>
    <t>Human_Surnames_4645</t>
  </si>
  <si>
    <t>Thomasson</t>
  </si>
  <si>
    <t>Human_Surnames_4646</t>
  </si>
  <si>
    <t>Thomson</t>
  </si>
  <si>
    <t>Human_Surnames_4647</t>
  </si>
  <si>
    <t>Thoreau</t>
  </si>
  <si>
    <t>Human_Surnames_4648</t>
  </si>
  <si>
    <t>Thornberg</t>
  </si>
  <si>
    <t>Human_Surnames_4649</t>
  </si>
  <si>
    <t>Thornberry</t>
  </si>
  <si>
    <t>Human_Surnames_4650</t>
  </si>
  <si>
    <t>Thorne</t>
  </si>
  <si>
    <t>Human_Surnames_4651</t>
  </si>
  <si>
    <t>Thorpe</t>
  </si>
  <si>
    <t>Human_Surnames_4652</t>
  </si>
  <si>
    <t>Thorson</t>
  </si>
  <si>
    <t>Human_Surnames_4653</t>
  </si>
  <si>
    <t>Thorwald</t>
  </si>
  <si>
    <t>Human_Surnames_4654</t>
  </si>
  <si>
    <t>Threadgill</t>
  </si>
  <si>
    <t>Human_Surnames_4655</t>
  </si>
  <si>
    <t>Thruston</t>
  </si>
  <si>
    <t>Human_Surnames_4656</t>
  </si>
  <si>
    <t>Thwala</t>
  </si>
  <si>
    <t>Human_Surnames_4657</t>
  </si>
  <si>
    <t>Tibbins</t>
  </si>
  <si>
    <t>Human_Surnames_4658</t>
  </si>
  <si>
    <t>Tibbles</t>
  </si>
  <si>
    <t>Human_Surnames_4659</t>
  </si>
  <si>
    <t>Tibbs</t>
  </si>
  <si>
    <t>Human_Surnames_4660</t>
  </si>
  <si>
    <t>Tidmore</t>
  </si>
  <si>
    <t>Human_Surnames_4661</t>
  </si>
  <si>
    <t>Tidwell</t>
  </si>
  <si>
    <t>Human_Surnames_4662</t>
  </si>
  <si>
    <t>Tien</t>
  </si>
  <si>
    <t>Human_Surnames_4663</t>
  </si>
  <si>
    <t>Tierney</t>
  </si>
  <si>
    <t>Human_Surnames_4664</t>
  </si>
  <si>
    <t>Tighe</t>
  </si>
  <si>
    <t>Human_Surnames_4665</t>
  </si>
  <si>
    <t>Human_Surnames_4666</t>
  </si>
  <si>
    <t>Tildsley</t>
  </si>
  <si>
    <t>Human_Surnames_4667</t>
  </si>
  <si>
    <t>Tilford</t>
  </si>
  <si>
    <t>Human_Surnames_4668</t>
  </si>
  <si>
    <t>Tillery</t>
  </si>
  <si>
    <t>Human_Surnames_4669</t>
  </si>
  <si>
    <t>Tillman</t>
  </si>
  <si>
    <t>Human_Surnames_4670</t>
  </si>
  <si>
    <t>Tilton</t>
  </si>
  <si>
    <t>Human_Surnames_4671</t>
  </si>
  <si>
    <t>Timmins</t>
  </si>
  <si>
    <t>Human_Surnames_4672</t>
  </si>
  <si>
    <t>Timms</t>
  </si>
  <si>
    <t>Human_Surnames_4673</t>
  </si>
  <si>
    <t>Tinajero</t>
  </si>
  <si>
    <t>Human_Surnames_4674</t>
  </si>
  <si>
    <t>Tinch</t>
  </si>
  <si>
    <t>Human_Surnames_4675</t>
  </si>
  <si>
    <t>Tindell</t>
  </si>
  <si>
    <t>Human_Surnames_4676</t>
  </si>
  <si>
    <t>Ting</t>
  </si>
  <si>
    <t>Human_Surnames_4677</t>
  </si>
  <si>
    <t>Tingey</t>
  </si>
  <si>
    <t>Human_Surnames_4678</t>
  </si>
  <si>
    <t>Tingler</t>
  </si>
  <si>
    <t>Human_Surnames_4679</t>
  </si>
  <si>
    <t>Tinibu</t>
  </si>
  <si>
    <t>Human_Surnames_4680</t>
  </si>
  <si>
    <t>Human_Surnames_4681</t>
  </si>
  <si>
    <t>Tinley</t>
  </si>
  <si>
    <t>Human_Surnames_4682</t>
  </si>
  <si>
    <t>Tipper</t>
  </si>
  <si>
    <t>Human_Surnames_4683</t>
  </si>
  <si>
    <t>Tirrell</t>
  </si>
  <si>
    <t>Human_Surnames_4684</t>
  </si>
  <si>
    <t>Tiscareno</t>
  </si>
  <si>
    <t>Human_Surnames_4685</t>
  </si>
  <si>
    <t>Tiwari</t>
  </si>
  <si>
    <t>Human_Surnames_4686</t>
  </si>
  <si>
    <t>Tober</t>
  </si>
  <si>
    <t>Human_Surnames_4687</t>
  </si>
  <si>
    <t>Tobin</t>
  </si>
  <si>
    <t>Human_Surnames_4688</t>
  </si>
  <si>
    <t>Todaro</t>
  </si>
  <si>
    <t>Human_Surnames_4689</t>
  </si>
  <si>
    <t>Toguchi</t>
  </si>
  <si>
    <t>Human_Surnames_4690</t>
  </si>
  <si>
    <t>Tokarev</t>
  </si>
  <si>
    <t>Human_Surnames_4691</t>
  </si>
  <si>
    <t>Toland</t>
  </si>
  <si>
    <t>Human_Surnames_4692</t>
  </si>
  <si>
    <t>Toledo</t>
  </si>
  <si>
    <t>Human_Surnames_4693</t>
  </si>
  <si>
    <t>Tolentino</t>
  </si>
  <si>
    <t>Human_Surnames_4694</t>
  </si>
  <si>
    <t>Toliver</t>
  </si>
  <si>
    <t>Human_Surnames_4695</t>
  </si>
  <si>
    <t>Tolkien</t>
  </si>
  <si>
    <t>Human_Surnames_4696</t>
  </si>
  <si>
    <t>Tollefson</t>
  </si>
  <si>
    <t>Human_Surnames_4697</t>
  </si>
  <si>
    <t>Tomada</t>
  </si>
  <si>
    <t>Human_Surnames_4698</t>
  </si>
  <si>
    <t>Tomasello</t>
  </si>
  <si>
    <t>Human_Surnames_4699</t>
  </si>
  <si>
    <t>Tomczyk</t>
  </si>
  <si>
    <t>Human_Surnames_4700</t>
  </si>
  <si>
    <t>Tome</t>
  </si>
  <si>
    <t>Human_Surnames_4701</t>
  </si>
  <si>
    <t>Tomes</t>
  </si>
  <si>
    <t>Human_Surnames_4702</t>
  </si>
  <si>
    <t>Tominaga</t>
  </si>
  <si>
    <t>Human_Surnames_4703</t>
  </si>
  <si>
    <t>Tomita</t>
  </si>
  <si>
    <t>Human_Surnames_4704</t>
  </si>
  <si>
    <t>Tomkins</t>
  </si>
  <si>
    <t>Human_Surnames_4705</t>
  </si>
  <si>
    <t>Tomlin</t>
  </si>
  <si>
    <t>Human_Surnames_4706</t>
  </si>
  <si>
    <t>Tompkins</t>
  </si>
  <si>
    <t>Human_Surnames_4707</t>
  </si>
  <si>
    <t>Tompson</t>
  </si>
  <si>
    <t>Human_Surnames_4708</t>
  </si>
  <si>
    <t>Tong</t>
  </si>
  <si>
    <t>Human_Surnames_4709</t>
  </si>
  <si>
    <t>Human_Surnames_4710</t>
  </si>
  <si>
    <t>Topham</t>
  </si>
  <si>
    <t>Human_Surnames_4711</t>
  </si>
  <si>
    <t>Topper</t>
  </si>
  <si>
    <t>Human_Surnames_4712</t>
  </si>
  <si>
    <t>Toral</t>
  </si>
  <si>
    <t>Human_Surnames_4713</t>
  </si>
  <si>
    <t>Torbica</t>
  </si>
  <si>
    <t>Human_Surnames_4714</t>
  </si>
  <si>
    <t>Toriyama</t>
  </si>
  <si>
    <t>Human_Surnames_4715</t>
  </si>
  <si>
    <t>Torkelson</t>
  </si>
  <si>
    <t>Human_Surnames_4716</t>
  </si>
  <si>
    <t>Torrence</t>
  </si>
  <si>
    <t>Human_Surnames_4717</t>
  </si>
  <si>
    <t>Torrez</t>
  </si>
  <si>
    <t>Human_Surnames_4718</t>
  </si>
  <si>
    <t>Toscani</t>
  </si>
  <si>
    <t>Human_Surnames_4719</t>
  </si>
  <si>
    <t>Toshima</t>
  </si>
  <si>
    <t>Human_Surnames_4720</t>
  </si>
  <si>
    <t>Toth</t>
  </si>
  <si>
    <t>Human_Surnames_4721</t>
  </si>
  <si>
    <t>Touchet</t>
  </si>
  <si>
    <t>Human_Surnames_4722</t>
  </si>
  <si>
    <t>Toussaint</t>
  </si>
  <si>
    <t>Human_Surnames_4723</t>
  </si>
  <si>
    <t>Tovar</t>
  </si>
  <si>
    <t>Human_Surnames_4724</t>
  </si>
  <si>
    <t>Townsend</t>
  </si>
  <si>
    <t>Human_Surnames_4725</t>
  </si>
  <si>
    <t>Townshend</t>
  </si>
  <si>
    <t>Human_Surnames_4726</t>
  </si>
  <si>
    <t>Tozer</t>
  </si>
  <si>
    <t>Human_Surnames_4727</t>
  </si>
  <si>
    <t>Traeger</t>
  </si>
  <si>
    <t>Human_Surnames_4728</t>
  </si>
  <si>
    <t>Tram</t>
  </si>
  <si>
    <t>Human_Surnames_4729</t>
  </si>
  <si>
    <t>Tran</t>
  </si>
  <si>
    <t>Human_Surnames_4730</t>
  </si>
  <si>
    <t>Trapp</t>
  </si>
  <si>
    <t>Human_Surnames_4731</t>
  </si>
  <si>
    <t>Trask</t>
  </si>
  <si>
    <t>Human_Surnames_4732</t>
  </si>
  <si>
    <t>Trattner</t>
  </si>
  <si>
    <t>Human_Surnames_4733</t>
  </si>
  <si>
    <t>Trautman</t>
  </si>
  <si>
    <t>Human_Surnames_4734</t>
  </si>
  <si>
    <t>Travers</t>
  </si>
  <si>
    <t>Human_Surnames_4735</t>
  </si>
  <si>
    <t>Treacher</t>
  </si>
  <si>
    <t>Human_Surnames_4736</t>
  </si>
  <si>
    <t>Treadwell</t>
  </si>
  <si>
    <t>Human_Surnames_4737</t>
  </si>
  <si>
    <t>Tredway</t>
  </si>
  <si>
    <t>Human_Surnames_4738</t>
  </si>
  <si>
    <t>Trejo</t>
  </si>
  <si>
    <t>Human_Surnames_4739</t>
  </si>
  <si>
    <t>Tremaine</t>
  </si>
  <si>
    <t>Human_Surnames_4740</t>
  </si>
  <si>
    <t>Trembley</t>
  </si>
  <si>
    <t>Human_Surnames_4741</t>
  </si>
  <si>
    <t>Tressler</t>
  </si>
  <si>
    <t>Human_Surnames_4742</t>
  </si>
  <si>
    <t>Trevena</t>
  </si>
  <si>
    <t>Human_Surnames_4743</t>
  </si>
  <si>
    <t>Trevino</t>
  </si>
  <si>
    <t>Human_Surnames_4744</t>
  </si>
  <si>
    <t>Trevisani</t>
  </si>
  <si>
    <t>Human_Surnames_4745</t>
  </si>
  <si>
    <t>Tribble</t>
  </si>
  <si>
    <t>Human_Surnames_4746</t>
  </si>
  <si>
    <t>Trimble</t>
  </si>
  <si>
    <t>Human_Surnames_4747</t>
  </si>
  <si>
    <t>Trimmer</t>
  </si>
  <si>
    <t>Human_Surnames_4748</t>
  </si>
  <si>
    <t>Trinh</t>
  </si>
  <si>
    <t>Human_Surnames_4749</t>
  </si>
  <si>
    <t>Triolo</t>
  </si>
  <si>
    <t>Human_Surnames_4750</t>
  </si>
  <si>
    <t>Tripp</t>
  </si>
  <si>
    <t>Human_Surnames_4751</t>
  </si>
  <si>
    <t>Trisler</t>
  </si>
  <si>
    <t>Human_Surnames_4752</t>
  </si>
  <si>
    <t>Trogdon</t>
  </si>
  <si>
    <t>Human_Surnames_4753</t>
  </si>
  <si>
    <t>Trombly</t>
  </si>
  <si>
    <t>Human_Surnames_4754</t>
  </si>
  <si>
    <t>Trotsky</t>
  </si>
  <si>
    <t>Human_Surnames_4755</t>
  </si>
  <si>
    <t>Troughton</t>
  </si>
  <si>
    <t>Human_Surnames_4756</t>
  </si>
  <si>
    <t>Trovato</t>
  </si>
  <si>
    <t>Human_Surnames_4757</t>
  </si>
  <si>
    <t>Troyer</t>
  </si>
  <si>
    <t>Human_Surnames_4758</t>
  </si>
  <si>
    <t>Trudeau</t>
  </si>
  <si>
    <t>Human_Surnames_4759</t>
  </si>
  <si>
    <t>Trufin</t>
  </si>
  <si>
    <t>Human_Surnames_4760</t>
  </si>
  <si>
    <t>Truitt</t>
  </si>
  <si>
    <t>Human_Surnames_4761</t>
  </si>
  <si>
    <t>Human_Surnames_4762</t>
  </si>
  <si>
    <t>Trumbo</t>
  </si>
  <si>
    <t>Human_Surnames_4763</t>
  </si>
  <si>
    <t>Tsai</t>
  </si>
  <si>
    <t>Human_Surnames_4764</t>
  </si>
  <si>
    <t>Tsang</t>
  </si>
  <si>
    <t>Human_Surnames_4765</t>
  </si>
  <si>
    <t>Tsao</t>
  </si>
  <si>
    <t>Human_Surnames_4766</t>
  </si>
  <si>
    <t>Tsuda</t>
  </si>
  <si>
    <t>Human_Surnames_4767</t>
  </si>
  <si>
    <t>Tubbs</t>
  </si>
  <si>
    <t>Human_Surnames_4768</t>
  </si>
  <si>
    <t>Tucker</t>
  </si>
  <si>
    <t>Human_Surnames_4769</t>
  </si>
  <si>
    <t>Tuller</t>
  </si>
  <si>
    <t>Human_Surnames_4770</t>
  </si>
  <si>
    <t>Tully</t>
  </si>
  <si>
    <t>Human_Surnames_4771</t>
  </si>
  <si>
    <t>Tumlin</t>
  </si>
  <si>
    <t>Human_Surnames_4772</t>
  </si>
  <si>
    <t>Turberfield</t>
  </si>
  <si>
    <t>Human_Surnames_4773</t>
  </si>
  <si>
    <t>Turlington</t>
  </si>
  <si>
    <t>Human_Surnames_4774</t>
  </si>
  <si>
    <t>Turner</t>
  </si>
  <si>
    <t>Human_Surnames_4775</t>
  </si>
  <si>
    <t>Turnquist</t>
  </si>
  <si>
    <t>Human_Surnames_4776</t>
  </si>
  <si>
    <t>Tuttle</t>
  </si>
  <si>
    <t>Human_Surnames_4777</t>
  </si>
  <si>
    <t>Tyrrell</t>
  </si>
  <si>
    <t>Human_Surnames_4778</t>
  </si>
  <si>
    <t>Ubai</t>
  </si>
  <si>
    <t>Human_Surnames_4779</t>
  </si>
  <si>
    <t>Ubaraki</t>
  </si>
  <si>
    <t>Human_Surnames_4780</t>
  </si>
  <si>
    <t>Uchida</t>
  </si>
  <si>
    <t>Human_Surnames_4781</t>
  </si>
  <si>
    <t>Uchiha</t>
  </si>
  <si>
    <t>Human_Surnames_4782</t>
  </si>
  <si>
    <t>Udagawa</t>
  </si>
  <si>
    <t>Human_Surnames_4783</t>
  </si>
  <si>
    <t>Udell</t>
  </si>
  <si>
    <t>Human_Surnames_4784</t>
  </si>
  <si>
    <t>Uhler</t>
  </si>
  <si>
    <t>Human_Surnames_4785</t>
  </si>
  <si>
    <t>Uhrig</t>
  </si>
  <si>
    <t>Human_Surnames_4786</t>
  </si>
  <si>
    <t>Ullah</t>
  </si>
  <si>
    <t>Human_Surnames_4787</t>
  </si>
  <si>
    <t>Umali</t>
  </si>
  <si>
    <t>Human_Surnames_4788</t>
  </si>
  <si>
    <t>Umanzor</t>
  </si>
  <si>
    <t>Human_Surnames_4789</t>
  </si>
  <si>
    <t>Umeda</t>
  </si>
  <si>
    <t>Human_Surnames_4790</t>
  </si>
  <si>
    <t>Umeno</t>
  </si>
  <si>
    <t>Human_Surnames_4791</t>
  </si>
  <si>
    <t>Underhill</t>
  </si>
  <si>
    <t>Human_Surnames_4792</t>
  </si>
  <si>
    <t>Underwood</t>
  </si>
  <si>
    <t>Human_Surnames_4793</t>
  </si>
  <si>
    <t>Unger</t>
  </si>
  <si>
    <t>Human_Surnames_4794</t>
  </si>
  <si>
    <t>Upshaw</t>
  </si>
  <si>
    <t>Human_Surnames_4795</t>
  </si>
  <si>
    <t>Upton</t>
  </si>
  <si>
    <t>Human_Surnames_4796</t>
  </si>
  <si>
    <t>Urayama</t>
  </si>
  <si>
    <t>Human_Surnames_4797</t>
  </si>
  <si>
    <t>Utagawa</t>
  </si>
  <si>
    <t>Human_Surnames_4798</t>
  </si>
  <si>
    <t>Utley</t>
  </si>
  <si>
    <t>Human_Surnames_4799</t>
  </si>
  <si>
    <t>Uzumaki</t>
  </si>
  <si>
    <t>Human_Surnames_4800</t>
  </si>
  <si>
    <t>Vaca</t>
  </si>
  <si>
    <t>Human_Surnames_4801</t>
  </si>
  <si>
    <t>Vaccaro</t>
  </si>
  <si>
    <t>Human_Surnames_4802</t>
  </si>
  <si>
    <t>Vaden</t>
  </si>
  <si>
    <t>Human_Surnames_4803</t>
  </si>
  <si>
    <t>Vadhra</t>
  </si>
  <si>
    <t>Human_Surnames_4804</t>
  </si>
  <si>
    <t>Human_Surnames_4805</t>
  </si>
  <si>
    <t>Vaillancourt</t>
  </si>
  <si>
    <t>Human_Surnames_4806</t>
  </si>
  <si>
    <t>Vaillant</t>
  </si>
  <si>
    <t>Human_Surnames_4807</t>
  </si>
  <si>
    <t>Valadez</t>
  </si>
  <si>
    <t>Human_Surnames_4808</t>
  </si>
  <si>
    <t>Valderrama</t>
  </si>
  <si>
    <t>Human_Surnames_4809</t>
  </si>
  <si>
    <t>Valdez</t>
  </si>
  <si>
    <t>Human_Surnames_4810</t>
  </si>
  <si>
    <t>Valenciano</t>
  </si>
  <si>
    <t>Human_Surnames_4811</t>
  </si>
  <si>
    <t>Human_Surnames_4812</t>
  </si>
  <si>
    <t>Valero</t>
  </si>
  <si>
    <t>Human_Surnames_4813</t>
  </si>
  <si>
    <t>Vallejo</t>
  </si>
  <si>
    <t>Human_Surnames_4814</t>
  </si>
  <si>
    <t>Vallin</t>
  </si>
  <si>
    <t>Human_Surnames_4815</t>
  </si>
  <si>
    <t>Vanallen</t>
  </si>
  <si>
    <t>Human_Surnames_4816</t>
  </si>
  <si>
    <t>Vanatta</t>
  </si>
  <si>
    <t>Human_Surnames_4817</t>
  </si>
  <si>
    <t>Vanbrocklin</t>
  </si>
  <si>
    <t>Human_Surnames_4818</t>
  </si>
  <si>
    <t>Vanburen</t>
  </si>
  <si>
    <t>Human_Surnames_4819</t>
  </si>
  <si>
    <t>Human_Surnames_4820</t>
  </si>
  <si>
    <t>Vandam</t>
  </si>
  <si>
    <t>Human_Surnames_4821</t>
  </si>
  <si>
    <t>Vandenberg</t>
  </si>
  <si>
    <t>Human_Surnames_4822</t>
  </si>
  <si>
    <t>Vanderbilt</t>
  </si>
  <si>
    <t>Human_Surnames_4823</t>
  </si>
  <si>
    <t>Vandermark</t>
  </si>
  <si>
    <t>Human_Surnames_4824</t>
  </si>
  <si>
    <t>Vanderwal</t>
  </si>
  <si>
    <t>Human_Surnames_4825</t>
  </si>
  <si>
    <t>Vanek</t>
  </si>
  <si>
    <t>Human_Surnames_4826</t>
  </si>
  <si>
    <t>Vanhorn</t>
  </si>
  <si>
    <t>Human_Surnames_4827</t>
  </si>
  <si>
    <t>Vann</t>
  </si>
  <si>
    <t>Human_Surnames_4828</t>
  </si>
  <si>
    <t>Vansteenkiste</t>
  </si>
  <si>
    <t>Human_Surnames_4829</t>
  </si>
  <si>
    <t>Vanwyk</t>
  </si>
  <si>
    <t>Human_Surnames_4830</t>
  </si>
  <si>
    <t>Vanzant</t>
  </si>
  <si>
    <t>Human_Surnames_4831</t>
  </si>
  <si>
    <t>Vaquero</t>
  </si>
  <si>
    <t>Human_Surnames_4832</t>
  </si>
  <si>
    <t>Vargas</t>
  </si>
  <si>
    <t>Human_Surnames_4833</t>
  </si>
  <si>
    <t>Varley</t>
  </si>
  <si>
    <t>Human_Surnames_4834</t>
  </si>
  <si>
    <t>Varner</t>
  </si>
  <si>
    <t>Human_Surnames_4835</t>
  </si>
  <si>
    <t>Vasko</t>
  </si>
  <si>
    <t>Human_Surnames_4836</t>
  </si>
  <si>
    <t>Vasquez</t>
  </si>
  <si>
    <t>Human_Surnames_4837</t>
  </si>
  <si>
    <t>Vass</t>
  </si>
  <si>
    <t>Human_Surnames_4838</t>
  </si>
  <si>
    <t>Vaswani</t>
  </si>
  <si>
    <t>Human_Surnames_4839</t>
  </si>
  <si>
    <t>Human_Surnames_4840</t>
  </si>
  <si>
    <t>Vaux</t>
  </si>
  <si>
    <t>Human_Surnames_4841</t>
  </si>
  <si>
    <t>Vavilov</t>
  </si>
  <si>
    <t>Human_Surnames_4842</t>
  </si>
  <si>
    <t>Vecellio</t>
  </si>
  <si>
    <t>Human_Surnames_4843</t>
  </si>
  <si>
    <t>Vecoli</t>
  </si>
  <si>
    <t>Human_Surnames_4844</t>
  </si>
  <si>
    <t>Vedder</t>
  </si>
  <si>
    <t>Human_Surnames_4845</t>
  </si>
  <si>
    <t>Velankar</t>
  </si>
  <si>
    <t>Human_Surnames_4846</t>
  </si>
  <si>
    <t>Velasco</t>
  </si>
  <si>
    <t>Human_Surnames_4847</t>
  </si>
  <si>
    <t>Velazquez</t>
  </si>
  <si>
    <t>Human_Surnames_4848</t>
  </si>
  <si>
    <t>Venkatesh</t>
  </si>
  <si>
    <t>Human_Surnames_4849</t>
  </si>
  <si>
    <t>Venter</t>
  </si>
  <si>
    <t>Human_Surnames_4850</t>
  </si>
  <si>
    <t>Human_Surnames_4851</t>
  </si>
  <si>
    <t>Verde</t>
  </si>
  <si>
    <t>Human_Surnames_4852</t>
  </si>
  <si>
    <t>Verdugo</t>
  </si>
  <si>
    <t>Human_Surnames_4853</t>
  </si>
  <si>
    <t>Vergara</t>
  </si>
  <si>
    <t>Human_Surnames_4854</t>
  </si>
  <si>
    <t>Verhoeven</t>
  </si>
  <si>
    <t>Human_Surnames_4855</t>
  </si>
  <si>
    <t>Vermillion</t>
  </si>
  <si>
    <t>Human_Surnames_4856</t>
  </si>
  <si>
    <t>Verner</t>
  </si>
  <si>
    <t>Human_Surnames_4857</t>
  </si>
  <si>
    <t>Vetoreti</t>
  </si>
  <si>
    <t>Human_Surnames_4858</t>
  </si>
  <si>
    <t>Vetrano</t>
  </si>
  <si>
    <t>Human_Surnames_4859</t>
  </si>
  <si>
    <t>Vicari</t>
  </si>
  <si>
    <t>Human_Surnames_4860</t>
  </si>
  <si>
    <t>Vicario</t>
  </si>
  <si>
    <t>Human_Surnames_4861</t>
  </si>
  <si>
    <t>Vicencio</t>
  </si>
  <si>
    <t>Human_Surnames_4862</t>
  </si>
  <si>
    <t>Vickers</t>
  </si>
  <si>
    <t>Human_Surnames_4863</t>
  </si>
  <si>
    <t>Vicuna</t>
  </si>
  <si>
    <t>Human_Surnames_4864</t>
  </si>
  <si>
    <t>Human_Surnames_4865</t>
  </si>
  <si>
    <t>Vidana</t>
  </si>
  <si>
    <t>Human_Surnames_4866</t>
  </si>
  <si>
    <t>Viernes</t>
  </si>
  <si>
    <t>Human_Surnames_4867</t>
  </si>
  <si>
    <t>Viggiano</t>
  </si>
  <si>
    <t>Human_Surnames_4868</t>
  </si>
  <si>
    <t>Villamar</t>
  </si>
  <si>
    <t>Human_Surnames_4869</t>
  </si>
  <si>
    <t>Villani</t>
  </si>
  <si>
    <t>Human_Surnames_4870</t>
  </si>
  <si>
    <t>Villicana</t>
  </si>
  <si>
    <t>Human_Surnames_4871</t>
  </si>
  <si>
    <t>Vincoli</t>
  </si>
  <si>
    <t>Human_Surnames_4872</t>
  </si>
  <si>
    <t>Vinh</t>
  </si>
  <si>
    <t>Human_Surnames_4873</t>
  </si>
  <si>
    <t>Virani</t>
  </si>
  <si>
    <t>Human_Surnames_4874</t>
  </si>
  <si>
    <t>Visconti</t>
  </si>
  <si>
    <t>Human_Surnames_4875</t>
  </si>
  <si>
    <t>Visser</t>
  </si>
  <si>
    <t>Human_Surnames_4876</t>
  </si>
  <si>
    <t>Vizcaino</t>
  </si>
  <si>
    <t>Human_Surnames_4877</t>
  </si>
  <si>
    <t>Voelker</t>
  </si>
  <si>
    <t>Human_Surnames_4878</t>
  </si>
  <si>
    <t>Vogan</t>
  </si>
  <si>
    <t>Human_Surnames_4879</t>
  </si>
  <si>
    <t>Vogel</t>
  </si>
  <si>
    <t>Human_Surnames_4880</t>
  </si>
  <si>
    <t>Voight</t>
  </si>
  <si>
    <t>Human_Surnames_4881</t>
  </si>
  <si>
    <t>Volkman</t>
  </si>
  <si>
    <t>Human_Surnames_4882</t>
  </si>
  <si>
    <t>Voorhees</t>
  </si>
  <si>
    <t>Human_Surnames_4883</t>
  </si>
  <si>
    <t>Voroshilov</t>
  </si>
  <si>
    <t>Human_Surnames_4884</t>
  </si>
  <si>
    <t>Vos</t>
  </si>
  <si>
    <t>Human_Surnames_4885</t>
  </si>
  <si>
    <t>Vosburg</t>
  </si>
  <si>
    <t>Human_Surnames_4886</t>
  </si>
  <si>
    <t>Vossler</t>
  </si>
  <si>
    <t>Human_Surnames_4887</t>
  </si>
  <si>
    <t>Vudatha</t>
  </si>
  <si>
    <t>Human_Surnames_4888</t>
  </si>
  <si>
    <t>Vuuren</t>
  </si>
  <si>
    <t>Human_Surnames_4889</t>
  </si>
  <si>
    <t>Wadsworth</t>
  </si>
  <si>
    <t>Human_Surnames_4890</t>
  </si>
  <si>
    <t>Wafford</t>
  </si>
  <si>
    <t>Human_Surnames_4891</t>
  </si>
  <si>
    <t>Wagler</t>
  </si>
  <si>
    <t>Human_Surnames_4892</t>
  </si>
  <si>
    <t>Wagner</t>
  </si>
  <si>
    <t>Human_Surnames_4893</t>
  </si>
  <si>
    <t>Wagstaff</t>
  </si>
  <si>
    <t>Human_Surnames_4894</t>
  </si>
  <si>
    <t>Wahlberg</t>
  </si>
  <si>
    <t>Human_Surnames_4895</t>
  </si>
  <si>
    <t>Wai</t>
  </si>
  <si>
    <t>Human_Surnames_4896</t>
  </si>
  <si>
    <t>Wainwright</t>
  </si>
  <si>
    <t>Human_Surnames_4897</t>
  </si>
  <si>
    <t>Wakabayashi</t>
  </si>
  <si>
    <t>Human_Surnames_4898</t>
  </si>
  <si>
    <t>Wakamoto</t>
  </si>
  <si>
    <t>Human_Surnames_4899</t>
  </si>
  <si>
    <t>Wakana</t>
  </si>
  <si>
    <t>Human_Surnames_4900</t>
  </si>
  <si>
    <t>Wakefield</t>
  </si>
  <si>
    <t>Human_Surnames_4901</t>
  </si>
  <si>
    <t>Walburn</t>
  </si>
  <si>
    <t>Human_Surnames_4902</t>
  </si>
  <si>
    <t>Walcott</t>
  </si>
  <si>
    <t>Human_Surnames_4903</t>
  </si>
  <si>
    <t>Walden</t>
  </si>
  <si>
    <t>Human_Surnames_4904</t>
  </si>
  <si>
    <t>Waldrup</t>
  </si>
  <si>
    <t>Human_Surnames_4905</t>
  </si>
  <si>
    <t>Human_Surnames_4906</t>
  </si>
  <si>
    <t>Waller</t>
  </si>
  <si>
    <t>Human_Surnames_4907</t>
  </si>
  <si>
    <t>Wallis</t>
  </si>
  <si>
    <t>Human_Surnames_4908</t>
  </si>
  <si>
    <t>Walpole</t>
  </si>
  <si>
    <t>Human_Surnames_4909</t>
  </si>
  <si>
    <t>Walsh</t>
  </si>
  <si>
    <t>Human_Surnames_4910</t>
  </si>
  <si>
    <t>Walters</t>
  </si>
  <si>
    <t>Human_Surnames_4911</t>
  </si>
  <si>
    <t>Walton</t>
  </si>
  <si>
    <t>Human_Surnames_4912</t>
  </si>
  <si>
    <t>Waltz</t>
  </si>
  <si>
    <t>Human_Surnames_4913</t>
  </si>
  <si>
    <t>Wan</t>
  </si>
  <si>
    <t>Human_Surnames_4914</t>
  </si>
  <si>
    <t>Human_Surnames_4915</t>
  </si>
  <si>
    <t>Wardlaw</t>
  </si>
  <si>
    <t>Human_Surnames_4916</t>
  </si>
  <si>
    <t>Waring</t>
  </si>
  <si>
    <t>Human_Surnames_4917</t>
  </si>
  <si>
    <t>Warner</t>
  </si>
  <si>
    <t>Human_Surnames_4918</t>
  </si>
  <si>
    <t>Human_Surnames_4919</t>
  </si>
  <si>
    <t>Warrick</t>
  </si>
  <si>
    <t>Human_Surnames_4920</t>
  </si>
  <si>
    <t>Warton</t>
  </si>
  <si>
    <t>Human_Surnames_4921</t>
  </si>
  <si>
    <t>Washburn</t>
  </si>
  <si>
    <t>Human_Surnames_4922</t>
  </si>
  <si>
    <t>Washio</t>
  </si>
  <si>
    <t>Human_Surnames_4923</t>
  </si>
  <si>
    <t>Watabe</t>
  </si>
  <si>
    <t>Human_Surnames_4924</t>
  </si>
  <si>
    <t>Watanabe</t>
  </si>
  <si>
    <t>Human_Surnames_4925</t>
  </si>
  <si>
    <t>Waterbury</t>
  </si>
  <si>
    <t>Human_Surnames_4926</t>
  </si>
  <si>
    <t>Waters</t>
  </si>
  <si>
    <t>Human_Surnames_4927</t>
  </si>
  <si>
    <t>Watkins</t>
  </si>
  <si>
    <t>Human_Surnames_4928</t>
  </si>
  <si>
    <t>Watley</t>
  </si>
  <si>
    <t>Human_Surnames_4929</t>
  </si>
  <si>
    <t>Watson</t>
  </si>
  <si>
    <t>Human_Surnames_4930</t>
  </si>
  <si>
    <t>Watts</t>
  </si>
  <si>
    <t>Human_Surnames_4931</t>
  </si>
  <si>
    <t>Waxman</t>
  </si>
  <si>
    <t>Human_Surnames_4932</t>
  </si>
  <si>
    <t>Waybright</t>
  </si>
  <si>
    <t>Human_Surnames_4933</t>
  </si>
  <si>
    <t>Wazir</t>
  </si>
  <si>
    <t>Human_Surnames_4934</t>
  </si>
  <si>
    <t>Weatherby</t>
  </si>
  <si>
    <t>Human_Surnames_4935</t>
  </si>
  <si>
    <t>Weathers</t>
  </si>
  <si>
    <t>Human_Surnames_4936</t>
  </si>
  <si>
    <t>Weatherwax</t>
  </si>
  <si>
    <t>Human_Surnames_4937</t>
  </si>
  <si>
    <t>Weaver</t>
  </si>
  <si>
    <t>Human_Surnames_4938</t>
  </si>
  <si>
    <t>Webb</t>
  </si>
  <si>
    <t>Human_Surnames_4939</t>
  </si>
  <si>
    <t>Webster</t>
  </si>
  <si>
    <t>Human_Surnames_4940</t>
  </si>
  <si>
    <t>Wedge</t>
  </si>
  <si>
    <t>Human_Surnames_4941</t>
  </si>
  <si>
    <t>Weeks</t>
  </si>
  <si>
    <t>Human_Surnames_4942</t>
  </si>
  <si>
    <t>Wegman</t>
  </si>
  <si>
    <t>Human_Surnames_4943</t>
  </si>
  <si>
    <t>Weingart</t>
  </si>
  <si>
    <t>Human_Surnames_4944</t>
  </si>
  <si>
    <t>Weisenthal</t>
  </si>
  <si>
    <t>Human_Surnames_4945</t>
  </si>
  <si>
    <t>Weiss</t>
  </si>
  <si>
    <t>Human_Surnames_4946</t>
  </si>
  <si>
    <t>Weissbaum</t>
  </si>
  <si>
    <t>Human_Surnames_4947</t>
  </si>
  <si>
    <t>Welborn</t>
  </si>
  <si>
    <t>Human_Surnames_4948</t>
  </si>
  <si>
    <t>Welcker</t>
  </si>
  <si>
    <t>Human_Surnames_4949</t>
  </si>
  <si>
    <t>Welk</t>
  </si>
  <si>
    <t>Human_Surnames_4950</t>
  </si>
  <si>
    <t>Wellington</t>
  </si>
  <si>
    <t>Human_Surnames_4951</t>
  </si>
  <si>
    <t>Wells</t>
  </si>
  <si>
    <t>Human_Surnames_4952</t>
  </si>
  <si>
    <t>Welsh</t>
  </si>
  <si>
    <t>Human_Surnames_4953</t>
  </si>
  <si>
    <t>Human_Surnames_4954</t>
  </si>
  <si>
    <t>Wendt</t>
  </si>
  <si>
    <t>Human_Surnames_4955</t>
  </si>
  <si>
    <t>Weng</t>
  </si>
  <si>
    <t>Human_Surnames_4956</t>
  </si>
  <si>
    <t>Wentworth</t>
  </si>
  <si>
    <t>Human_Surnames_4957</t>
  </si>
  <si>
    <t>Wentz</t>
  </si>
  <si>
    <t>Human_Surnames_4958</t>
  </si>
  <si>
    <t>Wenzel</t>
  </si>
  <si>
    <t>Human_Surnames_4959</t>
  </si>
  <si>
    <t>Werkheiser</t>
  </si>
  <si>
    <t>Human_Surnames_4960</t>
  </si>
  <si>
    <t>Wernisch</t>
  </si>
  <si>
    <t>Human_Surnames_4961</t>
  </si>
  <si>
    <t>Wesner</t>
  </si>
  <si>
    <t>Human_Surnames_4962</t>
  </si>
  <si>
    <t>West</t>
  </si>
  <si>
    <t>Human_Surnames_4963</t>
  </si>
  <si>
    <t>Westbrook</t>
  </si>
  <si>
    <t>Human_Surnames_4964</t>
  </si>
  <si>
    <t>Westfield</t>
  </si>
  <si>
    <t>Human_Surnames_4965</t>
  </si>
  <si>
    <t>Westlake</t>
  </si>
  <si>
    <t>Human_Surnames_4966</t>
  </si>
  <si>
    <t>Wetzel</t>
  </si>
  <si>
    <t>Human_Surnames_4967</t>
  </si>
  <si>
    <t>Wexler</t>
  </si>
  <si>
    <t>Human_Surnames_4968</t>
  </si>
  <si>
    <t>Wharton</t>
  </si>
  <si>
    <t>Human_Surnames_4969</t>
  </si>
  <si>
    <t>Wheaton</t>
  </si>
  <si>
    <t>Human_Surnames_4970</t>
  </si>
  <si>
    <t>Wheeler</t>
  </si>
  <si>
    <t>Human_Surnames_4971</t>
  </si>
  <si>
    <t>Whicker</t>
  </si>
  <si>
    <t>Human_Surnames_4972</t>
  </si>
  <si>
    <t>Human_Surnames_4973</t>
  </si>
  <si>
    <t>Whitaker</t>
  </si>
  <si>
    <t>Human_Surnames_4974</t>
  </si>
  <si>
    <t>White</t>
  </si>
  <si>
    <t>Human_Surnames_4975</t>
  </si>
  <si>
    <t>Whiting</t>
  </si>
  <si>
    <t>Human_Surnames_4976</t>
  </si>
  <si>
    <t>Whitley</t>
  </si>
  <si>
    <t>Human_Surnames_4977</t>
  </si>
  <si>
    <t>Whitman</t>
  </si>
  <si>
    <t>Human_Surnames_4978</t>
  </si>
  <si>
    <t>Wi</t>
  </si>
  <si>
    <t>Human_Surnames_4979</t>
  </si>
  <si>
    <t>Widmer</t>
  </si>
  <si>
    <t>Human_Surnames_4980</t>
  </si>
  <si>
    <t>Wiesenthal</t>
  </si>
  <si>
    <t>Human_Surnames_4981</t>
  </si>
  <si>
    <t>Wieser</t>
  </si>
  <si>
    <t>Human_Surnames_4982</t>
  </si>
  <si>
    <t>Wiggins</t>
  </si>
  <si>
    <t>Human_Surnames_4983</t>
  </si>
  <si>
    <t>Wightman</t>
  </si>
  <si>
    <t>Human_Surnames_4984</t>
  </si>
  <si>
    <t>Wilbourn</t>
  </si>
  <si>
    <t>Human_Surnames_4985</t>
  </si>
  <si>
    <t>Wilcox</t>
  </si>
  <si>
    <t>Human_Surnames_4986</t>
  </si>
  <si>
    <t>Wilder</t>
  </si>
  <si>
    <t>Human_Surnames_4987</t>
  </si>
  <si>
    <t>Wilding</t>
  </si>
  <si>
    <t>Human_Surnames_4988</t>
  </si>
  <si>
    <t>Human_Surnames_4989</t>
  </si>
  <si>
    <t>Human_Surnames_4990</t>
  </si>
  <si>
    <t>Wilke</t>
  </si>
  <si>
    <t>Human_Surnames_4991</t>
  </si>
  <si>
    <t>Wilkens</t>
  </si>
  <si>
    <t>Human_Surnames_4992</t>
  </si>
  <si>
    <t>Wilkerson</t>
  </si>
  <si>
    <t>Human_Surnames_4993</t>
  </si>
  <si>
    <t>Wilkes</t>
  </si>
  <si>
    <t>Human_Surnames_4994</t>
  </si>
  <si>
    <t>Wilkie</t>
  </si>
  <si>
    <t>Human_Surnames_4995</t>
  </si>
  <si>
    <t>Wilkinson</t>
  </si>
  <si>
    <t>Human_Surnames_4996</t>
  </si>
  <si>
    <t>Williams</t>
  </si>
  <si>
    <t>Human_Surnames_4997</t>
  </si>
  <si>
    <t>Human_Surnames_4998</t>
  </si>
  <si>
    <t>Willson</t>
  </si>
  <si>
    <t>Human_Surnames_4999</t>
  </si>
  <si>
    <t>Human_Surnames_5000</t>
  </si>
  <si>
    <t>Wilmington</t>
  </si>
  <si>
    <t>Human_Surnames_5001</t>
  </si>
  <si>
    <t>Wilmore</t>
  </si>
  <si>
    <t>Human_Surnames_5002</t>
  </si>
  <si>
    <t>Wilshire</t>
  </si>
  <si>
    <t>Human_Surnames_5003</t>
  </si>
  <si>
    <t>Human_Surnames_5004</t>
  </si>
  <si>
    <t>Wimbley</t>
  </si>
  <si>
    <t>Human_Surnames_5005</t>
  </si>
  <si>
    <t>Winchester</t>
  </si>
  <si>
    <t>Human_Surnames_5006</t>
  </si>
  <si>
    <t>Windham</t>
  </si>
  <si>
    <t>Human_Surnames_5007</t>
  </si>
  <si>
    <t>Winger</t>
  </si>
  <si>
    <t>Human_Surnames_5008</t>
  </si>
  <si>
    <t>Winkleman</t>
  </si>
  <si>
    <t>Human_Surnames_5009</t>
  </si>
  <si>
    <t>Winkler</t>
  </si>
  <si>
    <t>Human_Surnames_5010</t>
  </si>
  <si>
    <t>Winnett</t>
  </si>
  <si>
    <t>Human_Surnames_5011</t>
  </si>
  <si>
    <t>Winslow</t>
  </si>
  <si>
    <t>Human_Surnames_5012</t>
  </si>
  <si>
    <t>Winstead</t>
  </si>
  <si>
    <t>Human_Surnames_5013</t>
  </si>
  <si>
    <t>Winters</t>
  </si>
  <si>
    <t>Human_Surnames_5014</t>
  </si>
  <si>
    <t>Wise</t>
  </si>
  <si>
    <t>Human_Surnames_5015</t>
  </si>
  <si>
    <t>Withers</t>
  </si>
  <si>
    <t>Human_Surnames_5016</t>
  </si>
  <si>
    <t>Witkin</t>
  </si>
  <si>
    <t>Human_Surnames_5017</t>
  </si>
  <si>
    <t>Witman</t>
  </si>
  <si>
    <t>Human_Surnames_5018</t>
  </si>
  <si>
    <t>Wodehouse</t>
  </si>
  <si>
    <t>Human_Surnames_5019</t>
  </si>
  <si>
    <t>Wolak</t>
  </si>
  <si>
    <t>Human_Surnames_5020</t>
  </si>
  <si>
    <t>Wolfe</t>
  </si>
  <si>
    <t>Human_Surnames_5021</t>
  </si>
  <si>
    <t>Wollaston</t>
  </si>
  <si>
    <t>Human_Surnames_5022</t>
  </si>
  <si>
    <t>Woller</t>
  </si>
  <si>
    <t>Human_Surnames_5023</t>
  </si>
  <si>
    <t>Womack</t>
  </si>
  <si>
    <t>Human_Surnames_5024</t>
  </si>
  <si>
    <t>Wong</t>
  </si>
  <si>
    <t>Human_Surnames_5025</t>
  </si>
  <si>
    <t>Wood</t>
  </si>
  <si>
    <t>Human_Surnames_5026</t>
  </si>
  <si>
    <t>Woodard</t>
  </si>
  <si>
    <t>Human_Surnames_5027</t>
  </si>
  <si>
    <t>Woodbury</t>
  </si>
  <si>
    <t>Human_Surnames_5028</t>
  </si>
  <si>
    <t>Woodford</t>
  </si>
  <si>
    <t>Human_Surnames_5029</t>
  </si>
  <si>
    <t>Woodman</t>
  </si>
  <si>
    <t>Human_Surnames_5030</t>
  </si>
  <si>
    <t>Human_Surnames_5031</t>
  </si>
  <si>
    <t>Woodward</t>
  </si>
  <si>
    <t>Human_Surnames_5032</t>
  </si>
  <si>
    <t>Worster</t>
  </si>
  <si>
    <t>Human_Surnames_5033</t>
  </si>
  <si>
    <t>Worth</t>
  </si>
  <si>
    <t>Human_Surnames_5034</t>
  </si>
  <si>
    <t>Worthington</t>
  </si>
  <si>
    <t>Human_Surnames_5035</t>
  </si>
  <si>
    <t>Wren</t>
  </si>
  <si>
    <t>Human_Surnames_5036</t>
  </si>
  <si>
    <t>Wright</t>
  </si>
  <si>
    <t>Human_Surnames_5037</t>
  </si>
  <si>
    <t>Wrigley</t>
  </si>
  <si>
    <t>Human_Surnames_5038</t>
  </si>
  <si>
    <t>Wu</t>
  </si>
  <si>
    <t>Human_Surnames_5039</t>
  </si>
  <si>
    <t>Wyland</t>
  </si>
  <si>
    <t>Human_Surnames_5040</t>
  </si>
  <si>
    <t>Xi</t>
  </si>
  <si>
    <t>Human_Surnames_5041</t>
  </si>
  <si>
    <t>Xiang</t>
  </si>
  <si>
    <t>Human_Surnames_5042</t>
  </si>
  <si>
    <t>Xiao</t>
  </si>
  <si>
    <t>Human_Surnames_5043</t>
  </si>
  <si>
    <t>Human_Surnames_5044</t>
  </si>
  <si>
    <t>Xu</t>
  </si>
  <si>
    <t>Human_Surnames_5045</t>
  </si>
  <si>
    <t>Yabuki</t>
  </si>
  <si>
    <t>Human_Surnames_5046</t>
  </si>
  <si>
    <t>Yacoub</t>
  </si>
  <si>
    <t>Human_Surnames_5047</t>
  </si>
  <si>
    <t>Yadav</t>
  </si>
  <si>
    <t>Human_Surnames_5048</t>
  </si>
  <si>
    <t>Yaeger</t>
  </si>
  <si>
    <t>Human_Surnames_5049</t>
  </si>
  <si>
    <t>Yagami</t>
  </si>
  <si>
    <t>Human_Surnames_5050</t>
  </si>
  <si>
    <t>Yagi</t>
  </si>
  <si>
    <t>Human_Surnames_5051</t>
  </si>
  <si>
    <t>Yagnik</t>
  </si>
  <si>
    <t>Human_Surnames_5052</t>
  </si>
  <si>
    <t>Yakamoto</t>
  </si>
  <si>
    <t>Human_Surnames_5053</t>
  </si>
  <si>
    <t>Yamada</t>
  </si>
  <si>
    <t>Human_Surnames_5054</t>
  </si>
  <si>
    <t>Yamago</t>
  </si>
  <si>
    <t>Human_Surnames_5055</t>
  </si>
  <si>
    <t>Yamaguchi</t>
  </si>
  <si>
    <t>Human_Surnames_5056</t>
  </si>
  <si>
    <t>Human_Surnames_5057</t>
  </si>
  <si>
    <t>Yan</t>
  </si>
  <si>
    <t>Human_Surnames_5058</t>
  </si>
  <si>
    <t>Yancy</t>
  </si>
  <si>
    <t>Human_Surnames_5059</t>
  </si>
  <si>
    <t>Yang</t>
  </si>
  <si>
    <t>Human_Surnames_5060</t>
  </si>
  <si>
    <t>Yap</t>
  </si>
  <si>
    <t>Human_Surnames_5061</t>
  </si>
  <si>
    <t>Yazawa</t>
  </si>
  <si>
    <t>Human_Surnames_5062</t>
  </si>
  <si>
    <t>Yee</t>
  </si>
  <si>
    <t>Human_Surnames_5063</t>
  </si>
  <si>
    <t>Yeung</t>
  </si>
  <si>
    <t>Human_Surnames_5064</t>
  </si>
  <si>
    <t>Human_Surnames_5065</t>
  </si>
  <si>
    <t>Yoder</t>
  </si>
  <si>
    <t>Human_Surnames_5066</t>
  </si>
  <si>
    <t>Yonai</t>
  </si>
  <si>
    <t>Human_Surnames_5067</t>
  </si>
  <si>
    <t>Yoon</t>
  </si>
  <si>
    <t>Human_Surnames_5068</t>
  </si>
  <si>
    <t>Yorke</t>
  </si>
  <si>
    <t>Human_Surnames_5069</t>
  </si>
  <si>
    <t>Yoshimura</t>
  </si>
  <si>
    <t>Human_Surnames_5070</t>
  </si>
  <si>
    <t>Yost</t>
  </si>
  <si>
    <t>Human_Surnames_5071</t>
  </si>
  <si>
    <t>Human_Surnames_5072</t>
  </si>
  <si>
    <t>Human_Surnames_5073</t>
  </si>
  <si>
    <t>Yu</t>
  </si>
  <si>
    <t>Human_Surnames_5074</t>
  </si>
  <si>
    <t>Yue</t>
  </si>
  <si>
    <t>Human_Surnames_5075</t>
  </si>
  <si>
    <t>Zaan</t>
  </si>
  <si>
    <t>Human_Surnames_5076</t>
  </si>
  <si>
    <t>Zabala</t>
  </si>
  <si>
    <t>Human_Surnames_5077</t>
  </si>
  <si>
    <t>Human_Surnames_5078</t>
  </si>
  <si>
    <t>Zagorski</t>
  </si>
  <si>
    <t>Human_Surnames_5079</t>
  </si>
  <si>
    <t>Zahid</t>
  </si>
  <si>
    <t>Human_Surnames_5080</t>
  </si>
  <si>
    <t>Zahir</t>
  </si>
  <si>
    <t>Human_Surnames_5081</t>
  </si>
  <si>
    <t>Zaleski</t>
  </si>
  <si>
    <t>Human_Surnames_5082</t>
  </si>
  <si>
    <t>Zamora</t>
  </si>
  <si>
    <t>Human_Surnames_5083</t>
  </si>
  <si>
    <t>Zamzow</t>
  </si>
  <si>
    <t>Human_Surnames_5084</t>
  </si>
  <si>
    <t>Zang</t>
  </si>
  <si>
    <t>Human_Surnames_5085</t>
  </si>
  <si>
    <t>Zavala</t>
  </si>
  <si>
    <t>Human_Surnames_5086</t>
  </si>
  <si>
    <t>Zeigler</t>
  </si>
  <si>
    <t>Human_Surnames_5087</t>
  </si>
  <si>
    <t>Zeiss</t>
  </si>
  <si>
    <t>Human_Surnames_5088</t>
  </si>
  <si>
    <t>Zelinski</t>
  </si>
  <si>
    <t>Human_Surnames_5089</t>
  </si>
  <si>
    <t>Zellner</t>
  </si>
  <si>
    <t>Human_Surnames_5090</t>
  </si>
  <si>
    <t>Zentani</t>
  </si>
  <si>
    <t>Human_Surnames_5091</t>
  </si>
  <si>
    <t>Zhan</t>
  </si>
  <si>
    <t>Human_Surnames_5092</t>
  </si>
  <si>
    <t>Zhu</t>
  </si>
  <si>
    <t>Human_Surnames_5093</t>
  </si>
  <si>
    <t>Zimmer</t>
  </si>
  <si>
    <t>Human_Surnames_5094</t>
  </si>
  <si>
    <t>Zimmerman</t>
  </si>
  <si>
    <t>Human_Surnames_5095</t>
  </si>
  <si>
    <t>Zoeller</t>
  </si>
  <si>
    <t>Human_Surnames_5096</t>
  </si>
  <si>
    <t>Zuckerman</t>
  </si>
  <si>
    <t>Human_Surnames_5097</t>
  </si>
  <si>
    <t>Zuma</t>
  </si>
  <si>
    <t>Human_Surnames_5098</t>
  </si>
  <si>
    <t>Zurovec</t>
  </si>
  <si>
    <t>Human_Surnames_5099</t>
  </si>
  <si>
    <t>Zuylen</t>
  </si>
  <si>
    <t>Human_Surnames_5100</t>
  </si>
  <si>
    <t>Zwick</t>
  </si>
  <si>
    <t>Human_Surnames_5101</t>
  </si>
  <si>
    <t>Human_Surnames_5102</t>
  </si>
  <si>
    <t>Human_Surnames_5103</t>
  </si>
  <si>
    <t>Human_Surnames_5104</t>
  </si>
  <si>
    <t>Maltby</t>
  </si>
  <si>
    <t>HurDynDrugUGF_desc_shared</t>
  </si>
  <si>
    <t>This Hurston Dynamics Storage Facility (HDSF) is currently not active and is strictly off-limits.</t>
  </si>
  <si>
    <t>HurDynMining_desc_shared</t>
  </si>
  <si>
    <t>This Hurston Dynamics Mining Station (HDMS) is a proud member of the Hurston Dynamics family.  </t>
  </si>
  <si>
    <t>HurDynUGF_desc_shared</t>
  </si>
  <si>
    <t>This Hurston Dynamics Storage Facility (HDSF) may contain hazardous materials. Authorized personnel only.</t>
  </si>
  <si>
    <t>HurstonSecurity_Allies</t>
  </si>
  <si>
    <t>HurstonSecurity_RepUI_Area</t>
  </si>
  <si>
    <t>Stanton I</t>
  </si>
  <si>
    <t>HurstonSecurity_RepUI_Description</t>
  </si>
  <si>
    <t>As Hurston Dynamics continued to expand their manufacturing operations in the 25th century, it became necessary to hire more security personnel to protect valuable stock, monitor employee safety, and guard shipments. Rather than shoulder the continued expense of outsourcing, Hurston would create an internal security force to take over these duties. When Hurston acquired the rights to Stanton I in 2865, it was only natural for their own security personnel to take over the responsibility of ensuring the peace and safety of the planet. A common sight on the streets of Lorville, members of Hurston Security are an imposing presence able to quickly respond when the need arises.</t>
  </si>
  <si>
    <t>HurstonSecurity_RepUI_Focus</t>
  </si>
  <si>
    <t>Corporate and Planetary Security</t>
  </si>
  <si>
    <t>HurstonSecurity_RepUI_Founded</t>
  </si>
  <si>
    <t>2446</t>
  </si>
  <si>
    <t>HurstonSecurity_RepUI_Headquarters</t>
  </si>
  <si>
    <t>HurstonSecurity_RepUI_Leadership</t>
  </si>
  <si>
    <t>Calah Hurston, Inspector General</t>
  </si>
  <si>
    <t>HurstonSecurity_RepUI_Name</t>
  </si>
  <si>
    <t>HurstonSecurity_Rivals</t>
  </si>
  <si>
    <t>Hurston_JumpPoint_MicroTech,P</t>
  </si>
  <si>
    <t>Hurston - MicroTech Jump Point</t>
  </si>
  <si>
    <t>Hurston_JumpPoint_MicroTech_Desc,P</t>
  </si>
  <si>
    <t>This jump point connects Hurston to Microtech within the Stanton system</t>
  </si>
  <si>
    <t>Hurston_ReputationJournal_Agent_Demotion_BodyText</t>
  </si>
  <si>
    <t>The recipient of this document's performance was evaluated and determined to be significantly lacking.\n\nTheir standing and privileges have been demoted to the rank of CONTRACTOR.\n\nAt such a time as there is an additional evaluation, they will be terminated or restored to the rank and privileges of Senior Contractor.</t>
  </si>
  <si>
    <t>Hurston_ReputationJournal_Agent_Demotion_Title</t>
  </si>
  <si>
    <t>Hurston Dynamics Demotion: Contractor</t>
  </si>
  <si>
    <t>Hurston_ReputationJournal_Agent_Promotion_BodyText</t>
  </si>
  <si>
    <t>This document signifies the recipient is now an authorized Hurston Dynamics OPERATIVE and that they are entitled to all related privileges including a 10% payment bonus.\n\nThey will maintain this title until their next evaluation where they will be rated on contract performance and various other benchmarks. At such a time they will either be demoted or granted the rank of Advanced Operative with additional privileges.</t>
  </si>
  <si>
    <t>Hurston_ReputationJournal_Agent_Promotion_Title</t>
  </si>
  <si>
    <t>Hurston Dynamics Operative Authorization</t>
  </si>
  <si>
    <t>Hurston_ReputationJournal_Applicant_Promotion_BodyText</t>
  </si>
  <si>
    <t>This document signifies the recipient is an authorized Hurston Dynamics ASSOCIATE CONTRACTOR and that they are entitled to all related privileges.\n\nThey will maintain this title until their next evaluation where they will be rated on contract performance and various other benchmarks. At such a time, they will either be terminated or granted the rank of Contractor with additional privileges.</t>
  </si>
  <si>
    <t>Hurston_ReputationJournal_Applicant_Promotion_ShortTitle</t>
  </si>
  <si>
    <t>Hurston Dynamics Work Authorization</t>
  </si>
  <si>
    <t>Hurston_ReputationJournal_Applicant_Promotion_Title</t>
  </si>
  <si>
    <t>Hurston Dynamics Associate Contractor Authorization</t>
  </si>
  <si>
    <t>Hurston_ReputationJournal_Demotion_ShortTitle</t>
  </si>
  <si>
    <t>Hurston Dynamics Demotion</t>
  </si>
  <si>
    <t>Hurston_ReputationJournal_JuniorAgent_Demotion_BodyText</t>
  </si>
  <si>
    <t>The recipient of this document's performance was evaluated and determined to be significantly lacking.\n\nTheir standing and privileges have been demoted to the rank of ASSOCIATE CONTRACTOR.\n\nAt such a time as there is an additional evaluation, they will be terminated or restored to the rank and privileges of Contractor.</t>
  </si>
  <si>
    <t>Hurston_ReputationJournal_JuniorAgent_Demotion_Title</t>
  </si>
  <si>
    <t>Hurston Dynamics Demotion: Associate Contractor</t>
  </si>
  <si>
    <t>Hurston_ReputationJournal_JuniorAgent_Promotion_BodyText</t>
  </si>
  <si>
    <t>This document signifies the recipient is now an authorized Hurston Dynamics SENIOR CONTRACTOR and that they are entitled to all related privileges including a 5% payment bonus.\n\nThey will maintain this title until their next evaluation where they will be rated on contract performance and various other benchmarks. At such a time they will either be demoted or granted the rank of Operative with additional privileges.</t>
  </si>
  <si>
    <t>Hurston_ReputationJournal_JuniorAgent_Promotion_Title</t>
  </si>
  <si>
    <t>Hurston Dynamics Senior Contractor Authorization</t>
  </si>
  <si>
    <t>Hurston_ReputationJournal_MasterAgent_Demotion_BodyText</t>
  </si>
  <si>
    <t>The recipient of this document's performance was evaluated and determined to be significantly lacking.\n\nTheir standing and privileges have been demoted to the rank of ADVANCED OPERATIVE along with a decrease to a 15% payment bonus.\n\nAt such a time as there is an additional evaluation, they will be terminated or restored to the rank and privileges of Elite Operative.</t>
  </si>
  <si>
    <t>Hurston_ReputationJournal_MasterAgent_Demotion_Title</t>
  </si>
  <si>
    <t>Hurston Dynamics Demotion: Advanced Operative</t>
  </si>
  <si>
    <t>Hurston_ReputationJournal_Probation_Demotion_BodyText</t>
  </si>
  <si>
    <t>The recipient of this document's performance was evaluated and determined to be significantly lacking against the expectations of Hurston Dynamics.\n\nAll employment with Hurston Dynamics is hereby terminated.\n\n</t>
  </si>
  <si>
    <t>Hurston_ReputationJournal_Probation_Demotion_ShortTitle</t>
  </si>
  <si>
    <t>Hurston Dynamics Authorization Terminated</t>
  </si>
  <si>
    <t>Hurston_ReputationJournal_Probation_Demotion_Title</t>
  </si>
  <si>
    <t>Hurston_ReputationJournal_Probation_Promotion_BodyText</t>
  </si>
  <si>
    <t>This document signifies the recipient is now an authorized Hurston Dynamics CONTRACTOR and that they are entitled to all related privileges.\n\nThey will maintain this title until their next evaluation where they will be rated on contract performance and various other benchmarks. At such a time they will either be demoted or granted the rank of Senior Contractor with additional privileges.</t>
  </si>
  <si>
    <t>Hurston_ReputationJournal_Probation_Promotion_Title</t>
  </si>
  <si>
    <t xml:space="preserve">Hurston Dynamics Contractor Authorization </t>
  </si>
  <si>
    <t>Hurston_ReputationJournal_Promotion_ShortTitle</t>
  </si>
  <si>
    <t>Hurston Dynamics Promotion</t>
  </si>
  <si>
    <t>Hurston_ReputationJournal_SeniorAgent_Demotion_BodyText</t>
  </si>
  <si>
    <t>The recipient of this document's performance was evaluated and determined to be significantly lacking.\n\nTheir standing and privileges have been demoted to the rank of SENIOR CONTRACTOR along with a decrease to a 5% payment bonus.\n\nAt such a time as there is an additional evaluation, they will be terminated or restored to the rank and privileges of Operative.</t>
  </si>
  <si>
    <t>Hurston_ReputationJournal_SeniorAgent_Demotion_Title</t>
  </si>
  <si>
    <t>Hurston Dynamics Demotion: Senior Contractor</t>
  </si>
  <si>
    <t>Hurston_ReputationJournal_SeniorAgent_Promotion_BodyText</t>
  </si>
  <si>
    <t>This document signifies the recipient is now an authorized Hurston Dynamics ADVANCED OPERATIVE and that they are entitled to all related privileges including a 15% payment bonus.\n\nThey will maintain this title until their next evaluation where they will be rated on contract performance and various other benchmarks. At such a time they will either be demoted or granted the rank of Elite Operative with additional privileges.</t>
  </si>
  <si>
    <t>Hurston_ReputationJournal_SeniorAgent_Promotion_Title</t>
  </si>
  <si>
    <t>Hurston Dynamics Advanced Operative Authorization</t>
  </si>
  <si>
    <t>Hurston_ReputationJournal_VeteranAgent_Demotion_BodyText</t>
  </si>
  <si>
    <t>The recipient of this document's performance was evaluated and determined to be significantly lacking.\n\nTheir standing and privileges have been demoted to the rank of OPERATIVE along with a decrease to a 10% payment bonus.\n\nAt such a time as there is an additional evaluation, they will be terminated or restored to the rank and privileges of Advanced Operative.</t>
  </si>
  <si>
    <t>Hurston_ReputationJournal_VeteranAgent_Demotion_Title</t>
  </si>
  <si>
    <t>Hurston Dynamics Demotion: Operative</t>
  </si>
  <si>
    <t>Hurston_ReputationJournal_VeteranAgent_Promotion_BodyText</t>
  </si>
  <si>
    <t>This document signifies the recipient is now an authorized Hurston Dynamics ELITE OPERATIVE and that they are entitled to all related privileges including a 20% payment bonus.\n\nThey will maintain this title until their next evaluation where they will be rated on contract performance and various other benchmarks. At such a time they will either be demoted or granted the right to maintain this title.</t>
  </si>
  <si>
    <t>Hurston_ReputationJournal_VeteranAgent_Promotion_Title</t>
  </si>
  <si>
    <t>Hurston Dynamics Elite Operative Authorization</t>
  </si>
  <si>
    <t>IAE2951_Sign_Aegis_01_body</t>
  </si>
  <si>
    <t>Few companies have had as tumultuous a history as Aegis Dynamics. From its earliest days manufacturing iconic warships of the First Tevarin War through the darkest days of the Messer regime, Aegis ships have found a resurgence in the public eye for their versatility and robust construction.</t>
  </si>
  <si>
    <t>IAE2951_Sign_Aegis_01_title</t>
  </si>
  <si>
    <t>ICONIC VERSATILITY</t>
  </si>
  <si>
    <t>IAE2951_Sign_Aegis_02_body</t>
  </si>
  <si>
    <t>No ship manufacturer personifies this year's theme better than Aegis Dynamics. Whether you're running cargo in a Retaliator or providing security in a Gladius, Aegis ships are putting in work in every corner of the 'verse. Regardless of the controversies that have plagued them over the centuries, pilots continue to trust their lives and livelihood to their tried and true designs.</t>
  </si>
  <si>
    <t>IAE2951_Sign_Aegis_02_title</t>
  </si>
  <si>
    <t>TRIED AND TRUE</t>
  </si>
  <si>
    <t>IAE2951_Sign_Aegis_03_body</t>
  </si>
  <si>
    <t>Establishing fire superiority can be the key to victory. Aegis designers consulted with both active and former members of the UEE military as well as security forces to find out what was and wasn't currently represented in the latest generation of combat gunships. The result? The Aegis Redeemer. Originally debuted years ago, Aegis made the somewhat controversial decision to delay the release of this battlefield equalizer to redesign the interior.</t>
  </si>
  <si>
    <t>IAE2951_Sign_Aegis_03_title</t>
  </si>
  <si>
    <t>KEY TO VICTORY</t>
  </si>
  <si>
    <t>IAE2951_Sign_Anvil_01_body</t>
  </si>
  <si>
    <t>Anvil Aerospace may have made a name for itself along the frontlines with its masterfully built fleet of military craft, but more and more of the company's civilian craft have captured the imagination of the Empire. Look no further than the Anvil Carrack to see a ship that has transitioned easily from its Naval origins to the very edges of space as pilots use the ship to chart new territory.</t>
  </si>
  <si>
    <t>IAE2951_Sign_Anvil_01_title</t>
  </si>
  <si>
    <t>CHART NEW TERRITORY</t>
  </si>
  <si>
    <t>IAE2951_Sign_Anvil_02_body</t>
  </si>
  <si>
    <t xml:space="preserve">As the war against the Vanduul continues, many pilots find themselves seeking a way to protect their home and loved ones during these uncertain times. Anvil Aerospace has been a strong ally in this endeavor, creating civilian versions of their popular military craft, like the Hornet F7-C, to protect you and the ones you care about. </t>
  </si>
  <si>
    <t>IAE2951_Sign_Anvil_02_title</t>
  </si>
  <si>
    <t>STRONG ALLY</t>
  </si>
  <si>
    <t>IAE2951_Sign_Anvil_03_body</t>
  </si>
  <si>
    <t>Despite the Aerospace in its name, Anvil has hardly been limited to the skies. For example, the tough and rugged Atlas vehicle platform was developed to help conquer the unforgiving landscape found on moons and planets alike. Both the Ballista and the Spartan were both built from this design foundation, proving its adaptability.</t>
  </si>
  <si>
    <t>IAE2951_Sign_Anvil_03_title</t>
  </si>
  <si>
    <t>TOUGH AND RUGGED</t>
  </si>
  <si>
    <t>IAE2951_Sign_Argo_01_body</t>
  </si>
  <si>
    <t>Contrary to popular belief, Argo Astronautics name doesn't come from the ancient water craft of Earth mythology, but rather is derived from the initials of the company's founder Alana Redmond and is attributed to her mother.</t>
  </si>
  <si>
    <t>IAE2951_Sign_Argo_01_title</t>
  </si>
  <si>
    <t>TRUE ORIGINS</t>
  </si>
  <si>
    <t>IAE2951_Sign_Argo_02_body</t>
  </si>
  <si>
    <t>If you're looking to crack into the cargo hauling market, look no further than Argo's new RAFT. This small multi-crew ship utilizes Argo's experience in the industrial ship market and a versatile design to create an affordable entry-level ship that's ready for the long haul.</t>
  </si>
  <si>
    <t>IAE2951_Sign_Argo_02_title</t>
  </si>
  <si>
    <t>VERSATILE EXPERIENCE</t>
  </si>
  <si>
    <t>IAE2951_Sign_Banu_body</t>
  </si>
  <si>
    <t xml:space="preserve">It's not uncommon for Human manufacturers to offer unique features and designs to make their ships stand out from the crowd, but the Banu take a slightly different approach when it comes to crafting their vehicles. Heavily and freely borrowing from each other and even other species, Banu ships are made by combining the best features and best technology that they can get their hands on. </t>
  </si>
  <si>
    <t>IAE2951_Sign_Banu_title</t>
  </si>
  <si>
    <t>BORROWED FREELY</t>
  </si>
  <si>
    <t>IAE2951_Sign_Best_body</t>
  </si>
  <si>
    <t>Selected by popular vote, the IAE Best in Show line up is a chance for your favorite ships to take center stage at the expo. At least most of the time. At the 2938 Expo, that year's winners were all ships too large to actually fit inside the show hall!</t>
  </si>
  <si>
    <t>IAE2951_Sign_Best_title</t>
  </si>
  <si>
    <t>BIGGER ISN'T ALWAYS BETTER</t>
  </si>
  <si>
    <t>IAE2951_Sign_CO_body</t>
  </si>
  <si>
    <t>One of the newer ship manufacturers to debut at the IAE, Consolidated Outlands has already made its mark on the Expo when it introduced the first ever mobile construction yard in 2947. The Pioneer opened up exciting opportunities for planetary settlement by allowing settlers to create their own modular structures, and forever changing the idea of what a spacecraft could do.</t>
  </si>
  <si>
    <t>IAE2951_Sign_CO_title</t>
  </si>
  <si>
    <t>MODULAR IDEAS</t>
  </si>
  <si>
    <t>IAE2951_Sign_Crusader_01_body</t>
  </si>
  <si>
    <t>Crusader Industries continues to surprise ship enthusiasts around the empire. Initially known for their commercial transports like the Genesis Starliner and the Hercules Starlifter, Crusader has been expanding into the civilian market with the introduction of their Ares Star Fighter and Mercury Star Runner. Needless to say, the future is bright for this titan of astro-engineering.</t>
  </si>
  <si>
    <t>IAE2951_Sign_Crusader_01_title</t>
  </si>
  <si>
    <t>BRIGHT FUTURE</t>
  </si>
  <si>
    <t>IAE2951_Sign_Crusader_02_body</t>
  </si>
  <si>
    <t>Unlike many of their competitors, Crusader Industries dedicates as much effort on their employees as they do on their products. Recognized as one of the UEE's best employers in 2943 and 2946, Crusader not only offers competitive pay and benefit programs to all employees, but also houses extensive in-house  training and education programs to foster talent and take their workers to the next level of their career.</t>
  </si>
  <si>
    <t>IAE2951_Sign_Crusader_02_title</t>
  </si>
  <si>
    <t>TOP TALENT</t>
  </si>
  <si>
    <t>IAE2951_Sign_Crusader_03_body</t>
  </si>
  <si>
    <t>Although Crusader Industries might be best known for their transports, their recent introduction of the Ares Star Fighter shows that the charity-minded manufacturer is taking a new approach to helping citizens across the Empire, and more specifically those who live on Crusader itself. With recent attacks by well outfitted groups like XenoThreat and the Nine Tails becoming all too common, its easy to see why a powerhouse like the Ares was added to their line-up.</t>
  </si>
  <si>
    <t>IAE2951_Sign_Crusader_03_title</t>
  </si>
  <si>
    <t>NEW POWERHOUSE</t>
  </si>
  <si>
    <t>IAE2951_Sign_Drake_01_body</t>
  </si>
  <si>
    <t>Mention the name Drake Interplanetary in a room and you're sure to kick off some debate. To some, they're villains, arming the most dangerous elements in the 'verse with the tools to wreak havoc. But did you know that this criminal connection was only made possible because Drake ships were so common? In the infamous Kesselring Heist of 2903, a Drake caterpillar was used specifically because it was easy to blend in with the masses in flight.</t>
  </si>
  <si>
    <t>IAE2951_Sign_Drake_01_title</t>
  </si>
  <si>
    <t>ONE OF THE CROWD</t>
  </si>
  <si>
    <t>IAE2951_Sign_Drake_02_body</t>
  </si>
  <si>
    <t xml:space="preserve">No one brings the thunder to IAE quite like Drake Interplanetary. Love 'em or hate 'em, their ships have become versatile and affordable options for everyone from security and militia forces to haulers trying to scrape a living out in the black. The Drake Red medic ship was recently recognized for the 'most lives saved' thanks to the ship's usage in medstations and hospitals around the UEE. </t>
  </si>
  <si>
    <t>IAE2951_Sign_Drake_02_title</t>
  </si>
  <si>
    <t>LIFESAVER</t>
  </si>
  <si>
    <t>IAE2951_Sign_Drake_03_body</t>
  </si>
  <si>
    <t>Introduced in 2887, Drake's Buccaneer almost begs its pilots to pick a fight. While it doesn't have the versatility of something like the Hornet, the Bucc's got heart... and enough firepower to make it a serious threat in any engagement. Though it's been associated with multiple crimes throughout the Empire, it's also become a mainstay for local security forces and militias looking to keep the peace.</t>
  </si>
  <si>
    <t>IAE2951_Sign_Drake_03_title</t>
  </si>
  <si>
    <t>READY TO FIGHT</t>
  </si>
  <si>
    <t>IAE2951_Sign_Esperia_body</t>
  </si>
  <si>
    <t>Though the Expo attracts the latest innovations and technological wonders, Esperia is constantly paving the way forward with their reverence of the past. Preserving important historical craft and xeno-vehicles, Esperia defines spaceflight in entirely new ways by providing unique experiences that would otherwise be unavailable to modern pilots.</t>
  </si>
  <si>
    <t>IAE2951_Sign_Esperia_title</t>
  </si>
  <si>
    <t>HISTORICAL REVERENCE</t>
  </si>
  <si>
    <t>IAE2951_Sign_FPS_body</t>
  </si>
  <si>
    <t>You may be wondering why an Expo focused on vehicles and spacecraft would want to highlight personal armor and weapons. While its true that getting there is half the fun, what you do when you arrive is just as important. Having the perfect gear on board will help ensure that a landed pilot will be ready to take off again soon.</t>
  </si>
  <si>
    <t>IAE2951_Sign_FPS_title</t>
  </si>
  <si>
    <t>GEAR UP</t>
  </si>
  <si>
    <t>IAE2951_Sign_Greycat_body</t>
  </si>
  <si>
    <t xml:space="preserve">Greycat Industrial holds the distinction of having the most ever vehicles at a single IAE when in 2926 a thousand buggy parade was driven through the streets of Severus. The highlight was when all of the buggy's sounded their horns together to play a rendition of the Imperial anthem. </t>
  </si>
  <si>
    <t>IAE2951_Sign_Greycat_title</t>
  </si>
  <si>
    <t>IMPERIAL PRIDE</t>
  </si>
  <si>
    <t>IAE2951_Sign_MISC_01_body</t>
  </si>
  <si>
    <t>It's common knowledge that MISC builds some of the hardest working ships around, but to get that tough a lot of thought and careful consideration had to go into even the smallest of details. To find the best panel adhesive, MISC ran over a million thermocycle shock tests at their R&amp;D center. The winner alone was able to survive tens of thousands of cycles without failing. Talk about being built to last.</t>
  </si>
  <si>
    <t>IAE2951_Sign_MISC_01_title</t>
  </si>
  <si>
    <t>CAREFUL CONSIDERATION</t>
  </si>
  <si>
    <t>IAE2951_Sign_MISC_02_body</t>
  </si>
  <si>
    <t>Represented in almost every industry, MISC continues to create reliable, durable, and versatile ships at a variety of pricepoints. One of their toughest tests is known affectionately as the "Meat Grinder." Though the specifics of the test are a proprietary secret, insiders claim that the test aims to inundate the prototype ship with nearly three dozen adverse conditions, sometimes attacking with three to four at the same time in an effort to prove that their ship can survive the harshest of the harsh conditions.</t>
  </si>
  <si>
    <t>IAE2951_Sign_MISC_02_title</t>
  </si>
  <si>
    <t>DURABLE RELIABILITY</t>
  </si>
  <si>
    <t>IAE2951_Sign_MISC_03_body</t>
  </si>
  <si>
    <t>MISC's latest addition to their already impressive line of ships perfectly encapsulates the spirit of this year's IAE. Push the boundaries of the known universe with their new multi-crew wayfarer ship, the Odyssey. Get a sneak peek in the holoviewer room. Only at the IAE.</t>
  </si>
  <si>
    <t>IAE2951_Sign_MISC_03_title</t>
  </si>
  <si>
    <t>BOUNDARY PUSHING</t>
  </si>
  <si>
    <t>IAE2951_Sign_Origin_01_body</t>
  </si>
  <si>
    <t>Luxury. Elegance. Performance. These are only a handful of the terms that are regularly associated with Origin Jumpworks ships. Since the 28th century, Origin has consistently pushed the boundaries of speed and sophistication, but did you know that their controversial decision to uproot their headquarters from Earth to Terra in 2913 nearly sank the company?</t>
  </si>
  <si>
    <t>IAE2951_Sign_Origin_01_title</t>
  </si>
  <si>
    <t>SPEED AND SOPHISTICATION</t>
  </si>
  <si>
    <t>IAE2951_Sign_Origin_02_body</t>
  </si>
  <si>
    <t>Perpetually expanding what's possible when it comes to high-end performance vehicles, Origin Jumpworks is a fan favorite at the IAE and this year's lineup is sure to impress. When attempting to design a new addition to their roster, Origin engineers have looked for inspiration from a variety of sources. For example, when initially brainstorming designs that would ultimately become the X1, Engineering Director Alberto Vara looked to musical notes to dictate the potential shape language of the open-canopy racer.</t>
  </si>
  <si>
    <t>IAE2951_Sign_Origin_02_title</t>
  </si>
  <si>
    <t>ENDLESS INSPIRATION</t>
  </si>
  <si>
    <t>IAE2951_Sign_Origin_03_body</t>
  </si>
  <si>
    <t>Initially concepted to be a competitor for RSI's classic Constellation line, Origin's 400i quickly developed  its own singular identity. Utilizing Origin's usual high standards of performance and comfort, the 400i evolved into a ship for explorers who didn't feel the need to 'rough it' while pushing the boundaries of the known.</t>
  </si>
  <si>
    <t>IAE2951_Sign_Origin_03_title</t>
  </si>
  <si>
    <t>SINGULAR IDENTITY</t>
  </si>
  <si>
    <t>IAE2951_Sign_Pilots_body</t>
  </si>
  <si>
    <t>While it may be commonplace to sail through the stars, we should never lose sight of the wonders of space flight from discovering new jump points, unearthing lost ruins, or setting new speed records. Famed artist, Aruto Divani, created this unique portrait series as a tribute to the diverse array of people who eagerly climb aboard their ships and 'Dare to Fly.'</t>
  </si>
  <si>
    <t>IAE2951_Sign_Pilots_title</t>
  </si>
  <si>
    <t>SAIL THE STARS</t>
  </si>
  <si>
    <t>IAE2951_Sign_RSI_01_body</t>
  </si>
  <si>
    <t>Some historians credit Roberts Space Industries with the invention of modern spaceflight. For founder Chris Roberts, the prospect of making space travel more accessible was a lifelong dream and when his company unveiled their prototype Quantum Core Engine in 2075, suddenly, space travel didn’t seem that fantastical anymore.</t>
  </si>
  <si>
    <t>IAE2951_Sign_RSI_01_title</t>
  </si>
  <si>
    <t>DREAMS ACCOMPLISHED</t>
  </si>
  <si>
    <t>IAE2951_Sign_RSI_02_body</t>
  </si>
  <si>
    <t xml:space="preserve">It's pretty amazing to think that RSI makes one of the smallest ships on the market and one of the biggest. It would take about 50 Auroras laid end to end to equal the length of one mighty Bengal carrier. </t>
  </si>
  <si>
    <t>IAE2951_Sign_RSI_02_title</t>
  </si>
  <si>
    <t>SMALLEST TO BIGGEST</t>
  </si>
  <si>
    <t>IAE2951_Sign_RSI_03_body</t>
  </si>
  <si>
    <t xml:space="preserve">Since its introduction in 2712, the RSI Constellation has been reimagined countless times, proving itself as varied and long-lived as Roberts Space Industries itself. It has been a cargo hauler, an explorer, a luxury liner, and more. When asked what's next for the Constellation, RSI Designer Deshondra Lewin said "Whatever it is, we will always strive to balance innovation with the tested features that pilots have come to rely upon." </t>
  </si>
  <si>
    <t>IAE2951_Sign_RSI_03_title</t>
  </si>
  <si>
    <t>RELIABLE INNOVATION</t>
  </si>
  <si>
    <t>IAE2951_Sign_Theme_body</t>
  </si>
  <si>
    <t>The theme of this year's expo is "Dare to Fly" which celebrates the courage of pilots everywhere who boldly take flight to discover new thrills, to seek adventure, and to push boundaries farther than ever imagined. With the right ship and the right frame of mind, anything is possible.</t>
  </si>
  <si>
    <t>IAE2951_Sign_Theme_title</t>
  </si>
  <si>
    <t>DARE TO FLY</t>
  </si>
  <si>
    <t>IAE2951_Sign_Welcome_body</t>
  </si>
  <si>
    <t>Hello and welcome to the 2951 Intergalactic Aerospace Expo. This special audio presentation will be your guide to the ins and outs of the various halls and provide unique insight about the vehicles and manufacturers on display. Thanks for listening and we hope you enjoy your time with us here at this year's IAE.</t>
  </si>
  <si>
    <t>IAE2951_Sign_Welcome_title</t>
  </si>
  <si>
    <t>WELCOME</t>
  </si>
  <si>
    <t>IAE2951_Sign_Xian_body</t>
  </si>
  <si>
    <t xml:space="preserve">Xi'an ships are becoming a more common sight across the UEE, but it wasn't too long ago that their sale was completely forbidden by the Xi'an Emperor. Now, thanks to growing trade between our two species, Xi'an manufacturers like Gatac and Aopoa are producing vehicles specifically for Humans to pilot. Even more promising, some new ships have been designed for Human and Xi'an crew to serve along side each other. </t>
  </si>
  <si>
    <t>IAE2951_Sign_Xian_title</t>
  </si>
  <si>
    <t>FLYABLE DIPLOMACY</t>
  </si>
  <si>
    <t>IAE2952_Sign_CDFHeroes_body</t>
  </si>
  <si>
    <t>For this year's IAE, we would like to honor the brave volunteers of the Civilian Defense Force who never fail to rise to whatever occasion calls for them.\n\nDriven by a sense of duty and a desire to protect their community, these heroes put their lives on the line as they foiled the Nine Tails' Siege of Orison, defended the INS Jericho from XenoThreat's attack, and provided humanitarian aid in the immediate aftermath of the catastrophic storm that struck Borea's western continent earlier this year.\n\nShould the need rise again, let the courage of these CDF volunteers be a reminder that we all have the potential to be heroes.</t>
  </si>
  <si>
    <t>IAE2952_Sign_CDFHeroes_title</t>
  </si>
  <si>
    <t>THE HEROES AMONG US</t>
  </si>
  <si>
    <t>IAE2952_Sign_CDFHistory_body</t>
  </si>
  <si>
    <t>"A system's best defense will always come from its residents."\n\nSpecial Agent-in-Charge Bryce Balewa argued this point for years before becoming a leading proponent for the Civilian Defense Force (CDF), a volunteer militia called upon by the UEE military and Advocacy to provide support during times of crisis. His extensive experience in law enforcement convinced him a strong and trusted partnership between not only local security forces, the Advocacy, and the Navy, but also skilled individuals, would be the best security option for helping to safeguard the people of the UEE. In 2944, Balewa gave a speech at the Civilian Security Summit on this exact subject and was approached after by Amanda Xiang, a prominent lawyer and militia rights activist. Together, Balewa and Xiang drafted a proposal calling for the formation of the CDF so locals, either independently or as part of a militia, could be quickly deputized as provisional law enforcement in times of an emergency. The Civilian Defense Force was officially created in January of 2947 and after months of intensive planning, the fledgling organization had its first mission to help evacuate people on Tangaroa (Helios II) threatened by sudden and intense volcanic activity. Whether it’s defending shipping lanes from raids by increasingly aggressive outlaw packs or running relief to those affected by natural disasters, the CDF has quickly proven to be a vital part of system security across the empire and has become a beacon of the people’s power to overcome adversity when they work together.</t>
  </si>
  <si>
    <t>IAE2952_Sign_CDFHistory_title</t>
  </si>
  <si>
    <t>CREATING A BETTER DEFENSE</t>
  </si>
  <si>
    <t>IAE2952_Sign_WarAtHome_body</t>
  </si>
  <si>
    <t>THE LATEST FRONT IN THE FIGHT FOR SAFETY\n\nWhile the brave forces of the UEE work diligently to protect all of us from Empire-level threats, there are still ever-present dangers lurking closer to home. Millions of innocent people across every system find themselves in a daily struggle for their very lives against a surge of crime at a level unprecedented in the history of Humanity.  \n\nConsidered trivial by some, compared to the Empire’s war against the Vanduul, this growing wave of violence has remained unchecked for far too long. With the recent heinous actions of criminal gangs like the Nine Tails and XenoThreat, Drake Interplanetary has partnered with the Intergalactic Aerospace Expo to bring attention to this ongoing struggle, and to provide you with the resources you need to claim your strength and protect what's yours. \n\nTogether, and armed with the right ships and equipment, we can take the power back and win this war.</t>
  </si>
  <si>
    <t>IAE2952_Sign_WarAtHome_title</t>
  </si>
  <si>
    <t>THE WAR AT HOME</t>
  </si>
  <si>
    <t>IAE952_Sign_Commander_body</t>
  </si>
  <si>
    <t>This armor set is an accurate reproduction of the one worn by the infamous leader of the XenoThreat terrorist group simply known as "Commander." With their true identity currently unknown, they are believed to be still at large in the Pyro system.</t>
  </si>
  <si>
    <t>IAE952_Sign_Commander_title</t>
  </si>
  <si>
    <t>Armor of XenoThreat Commander</t>
  </si>
  <si>
    <t>IAE952_Sign_Mendo_body</t>
  </si>
  <si>
    <t>This detailed reproduction faithfully recreates the armor worn by Mendo Ren, a longtime member of the Nine Tails had been tied to dozens of robberies and murders across the Stanton system before leading the recent Siege of Orison.</t>
  </si>
  <si>
    <t>IAE952_Sign_Mendo_title</t>
  </si>
  <si>
    <t>Armor of Mendo Ren</t>
  </si>
  <si>
    <t>IAE952_Sign_Pressley_body</t>
  </si>
  <si>
    <t>A small New Babbage event rental service that went out of business in 2944, the Nine Tails used crates belonging to the defunct Pressley Party Supply Co. to smuggle in weapons and technology onto Inspiration Park in preparation for their recent attack.</t>
  </si>
  <si>
    <t>IAE952_Sign_Pressley_title</t>
  </si>
  <si>
    <t>Pressley Party Supply Co.</t>
  </si>
  <si>
    <t>IAE952_Sign_Resupply_body</t>
  </si>
  <si>
    <t>After a brutal XenoThreat attack against Naval supply ships, CDF Volunteers were instrumental in restocking INS-Jericho with much needed crates of Zeta Prolanide, Diluthermex, and Acryliplex despite the difficulty in transporting such sensitive materials.</t>
  </si>
  <si>
    <t>IAE952_Sign_Resupply_title</t>
  </si>
  <si>
    <t>Resupply of INS-Jericho</t>
  </si>
  <si>
    <t>IT_Shared_Agree,P</t>
  </si>
  <si>
    <t>I agree.</t>
  </si>
  <si>
    <t>IT_Shared_AskAboutOtherOptions,P</t>
  </si>
  <si>
    <t>Got any other options?</t>
  </si>
  <si>
    <t>IT_Shared_AskForWork1stTime,P</t>
  </si>
  <si>
    <t>You got some work for me?</t>
  </si>
  <si>
    <t>IT_Shared_AskedToVisit</t>
  </si>
  <si>
    <t>IT_Shared_Disagree,P</t>
  </si>
  <si>
    <t>I disagree.</t>
  </si>
  <si>
    <t>IT_Shared_LookingForMoreWork</t>
  </si>
  <si>
    <t>IT_Shared_MissionAccepted</t>
  </si>
  <si>
    <t>IT_Shared_MissionComplete</t>
  </si>
  <si>
    <t>IT_Shared_MissionDeclined</t>
  </si>
  <si>
    <t>IT_Shared_MissionFailed</t>
  </si>
  <si>
    <t>IT_Shared_Nevermind,P</t>
  </si>
  <si>
    <t>Nevermind.</t>
  </si>
  <si>
    <t>IT_Shared_No,P</t>
  </si>
  <si>
    <t>No.</t>
  </si>
  <si>
    <t>IT_Shared_NotInterested,P</t>
  </si>
  <si>
    <t>IT_Shared_TellMeMoreAboutMissions,P</t>
  </si>
  <si>
    <t>Tell me more...</t>
  </si>
  <si>
    <t>IT_Shared_Temp_WhatsTheDeal,P</t>
  </si>
  <si>
    <t>So what's the deal?</t>
  </si>
  <si>
    <t>IT_Shared_Yes,P</t>
  </si>
  <si>
    <t>Yes.</t>
  </si>
  <si>
    <t>Imperilled_FindASeat,P</t>
  </si>
  <si>
    <t>Find a seat</t>
  </si>
  <si>
    <t>Imperilled_FollowMe,P</t>
  </si>
  <si>
    <t>Follow me</t>
  </si>
  <si>
    <t>Imperilled_StopHere,P</t>
  </si>
  <si>
    <t>Wait here</t>
  </si>
  <si>
    <t>Info_Kiosks_AttractTitle_001</t>
  </si>
  <si>
    <t>Inmate Information</t>
  </si>
  <si>
    <t>Info_Kiosks_CriteriaMet_001</t>
  </si>
  <si>
    <t>Congratulations, you are eligible for release</t>
  </si>
  <si>
    <t>Info_Kiosks_CriteriaNotMet_001</t>
  </si>
  <si>
    <t>Release criteria not met</t>
  </si>
  <si>
    <t>Info_Kiosks_Handbook_Desc_001</t>
  </si>
  <si>
    <t>PRISONER HANDBOOK\n\nHello and welcome to this Klescher Rehabilitation Facility. While you serve out your sentence, we hope this handbook helps make your experience here more productive by answering a few key questions.\n\n1. HOW CAN I LEARN MORE ABOUT MY SENTENCE?\n\nIf you ever would like to find out information regarding your sentence, feel free to check the 'YOUR SENTENCE' tab on the information terminal. From this tab you can check:\n\n• Merits Earned: Keep track of the number of merits earned through our work-release program.\n\n• Remaining Time Until Release: An accurate countdown until your release. \n\n• Time Served: The amount of time you’ve been a guest in our facility.\n\n• Sentence Extensions: If your original sentence has been extended due to guideline infractions, you can find a list of those extensions and the reasons. \n\n2. CAN I SHORTEN MY STAY?\n\nThis Klescher Rehabilitation Facility offers a variety of work-release programs that will keep our guests busy during their stay. \n\n• Mining: This underground Klescher facility offers our guests a unique opportunity to earn merits and shave time off their sentence by mining commodities in the nearby tunnels and depositing them in the mineral deposit hoppers. You will be issued a time reduction chit or "merit" based on the total value of the deposit.*\n\n• Maintenance Tasks: We will pay guests in merits to fix up faulty equipment around the facility. \n\nFurther details can be found on your mobiGlas.\n\n3. WHAT IF I NEED SUPPLIES?\n\nCommissary Dispensers contain a selection of food, drinks, and other useful items to make your stay more comfortable that may be purchased with merits earned through our work-release programs. These dispensers are conveniently placed around the entrances to the work mines.\n\n4. IS VIOLENCE EVER THE ANSWER?\n\nViolence is never the answer. Any violence committed against Klescher personnel or your fellow guests is strictly forbidden and will result in an immediate extension of your original sentence.\n\n5. WHAT IF I WANT TO ESCAPE?\n\nWhile we understand the desire, any attempt to prematurely end your term in our facility is strictly forbidden, as is using your mobiGlas to communicate with anyone outside the facility. Failing to adhere to either of these guidelines will result in an extension of your original sentence.\n\n*Mineral prices are static and set by Klescher Company and do not reflect real-world commodity prices.\n</t>
  </si>
  <si>
    <t>Info_Kiosks_Handbook_Title_001</t>
  </si>
  <si>
    <t>Handbook</t>
  </si>
  <si>
    <t>Info_Kiosks_Header_001</t>
  </si>
  <si>
    <t>Your Sentence</t>
  </si>
  <si>
    <t>Info_Kiosks_Info_001</t>
  </si>
  <si>
    <t>Time Served</t>
  </si>
  <si>
    <t>Info_Kiosks_Info_002</t>
  </si>
  <si>
    <t>Merit Contribution</t>
  </si>
  <si>
    <t>Info_Kiosks_Info_003</t>
  </si>
  <si>
    <t>Original Sentence</t>
  </si>
  <si>
    <t>Info_Kiosks_Info_004</t>
  </si>
  <si>
    <t>Sentence Extension</t>
  </si>
  <si>
    <t>Info_Kiosks_LogoScreen_001</t>
  </si>
  <si>
    <t>Info_Kiosks_Merits_001</t>
  </si>
  <si>
    <t>Merits</t>
  </si>
  <si>
    <t>Info_Kiosks_Prisoner_001</t>
  </si>
  <si>
    <t>Inmate ID</t>
  </si>
  <si>
    <t>Info_Kiosks_SubCriteriaMet_001</t>
  </si>
  <si>
    <t>Report to inmate processing to complete your sentence</t>
  </si>
  <si>
    <t>Info_Kiosks_Time_001</t>
  </si>
  <si>
    <t>Projected time until release</t>
  </si>
  <si>
    <t>Infractions_Desc_001</t>
  </si>
  <si>
    <t>The deliberate and unlawful infliction of mortal harm to another being.</t>
  </si>
  <si>
    <t>Infractions_Desc_002</t>
  </si>
  <si>
    <t>The intentional or negligent discharge of a weapon inside a designated safety zone.</t>
  </si>
  <si>
    <t>Infractions_Desc_003</t>
  </si>
  <si>
    <t>Drawing or exhibiting any deadly weapon, except in self-defense, in a rude, angry, or threatening manner inside a designated safety zone.</t>
  </si>
  <si>
    <t>Infractions_Desc_004</t>
  </si>
  <si>
    <t>Parking or idling in a designated hangar, garage, or landing zone without the authorization of its owner or sanctioned traffic controller.</t>
  </si>
  <si>
    <t>Infractions_Desc_005</t>
  </si>
  <si>
    <t>The destruction of public or private property caused by a being who is not the owner through neglectful or intentional action.</t>
  </si>
  <si>
    <t>Infractions_Desc_006</t>
  </si>
  <si>
    <t>Physical damage to public or private property caused by a being who is not the owner through neglectful or intentional action.</t>
  </si>
  <si>
    <t>Infractions_Desc_007</t>
  </si>
  <si>
    <t>Intentionally carrying, or stowing inside a vehicle they are operating, an item that has been deemed a 'prohibited good' by the UEE and / or the local municipality.</t>
  </si>
  <si>
    <t>Infractions_Desc_008</t>
  </si>
  <si>
    <t>Willfully entering and remaining on private or public property that they do not own nor have they been granted permission from the owner.</t>
  </si>
  <si>
    <t>Infractions_Desc_009</t>
  </si>
  <si>
    <t>The willful destruction, severing, contamination, or disruption of vital imperial-defense materials or public safety utilities such as, but not limited to, communication networks (comm arrays, comm relays, comm drones, etc.), fuel infrastructure, power grids, and life support systems.</t>
  </si>
  <si>
    <t>Infractions_Desc_010</t>
  </si>
  <si>
    <t>The attempted infliction of deadly harm to security personnel attempting to lawfully arrest or detain them.</t>
  </si>
  <si>
    <t>Infractions_Desc_011</t>
  </si>
  <si>
    <t>Possessing significant quantities (in excess of .125 SCU) of materials that has been deemed a 'Class A Controlled Substance' by the UEE and / or the local municipality with a clear intent to traffick, sell, or distribute said materials.</t>
  </si>
  <si>
    <t>Infractions_Desc_012</t>
  </si>
  <si>
    <t>Intentionally carrying or stowing inside a vehicle they are operating, a material that has been deemed a 'Class A Controlled Substance' by the UEE and / or the local municipality.</t>
  </si>
  <si>
    <t>Infractions_Desc_013</t>
  </si>
  <si>
    <t>Possessing significant quantities (in excess of 1 SCU) of items that are known, or can be reasonably suspected, to be stolen with a clear intent to traffick, sell, or distribute said stolen property.</t>
  </si>
  <si>
    <t>Infractions_Desc_014</t>
  </si>
  <si>
    <t>Intentionally carrying or stowing inside a vehicle they are operating, an item that is known, or can be reasonably suspected, to be stolen.</t>
  </si>
  <si>
    <t>Infractions_Desc_015</t>
  </si>
  <si>
    <t>The harboring or concealment of any individual who is known to have, or can be reasonably suspected of, committing a criminal offense.</t>
  </si>
  <si>
    <t>Infractions_Desc_016</t>
  </si>
  <si>
    <t xml:space="preserve">The operation of, including being transported aboard, a vehicle they do not own nor have they been granted permission from the owner to operate. </t>
  </si>
  <si>
    <t>Infractions_Desc_017</t>
  </si>
  <si>
    <t>The infliction of harm onto another being with a deadly weapon either willfully or accidentally.</t>
  </si>
  <si>
    <t>Infractions_Desc_018</t>
  </si>
  <si>
    <t>The attempted infliction of deadly harm to security personnel in the lawful discharge of their duties.</t>
  </si>
  <si>
    <t>Infractions_Desc_019</t>
  </si>
  <si>
    <t>Intentionally attempting to elude or flee from security personnel attempting to lawfully arrest or detain them.</t>
  </si>
  <si>
    <t>Infractions_Desc_020</t>
  </si>
  <si>
    <t>Failure to comply with requests or commands of security personnel in the lawful discharge of their duties.</t>
  </si>
  <si>
    <t>Infractions_Desc_021</t>
  </si>
  <si>
    <t>The illegal accessing of a computer system, through either forceful intrusion, crypto-cracking or other means, by a being who is not the owner nor has been granted permission from the owner.</t>
  </si>
  <si>
    <t>Infractions_Desc_022</t>
  </si>
  <si>
    <t>Possessing significant quantities (in excess of .125 SCU) of materials that has been deemed a 'Class B Controlled Substance' by the UEE and / or the local municipality with a clear intent to traffick, sell, or distribute said materials.</t>
  </si>
  <si>
    <t>Infractions_Desc_023</t>
  </si>
  <si>
    <t>Possessing significant quantities (in excess of .125 SCU) of materials that has been deemed a 'Class C Controlled Substance' by the UEE and / or the local municipality with a clear intent to traffick, sell, or distribute said materials.</t>
  </si>
  <si>
    <t>Infractions_Desc_024</t>
  </si>
  <si>
    <t>Intentionally carrying or stowing inside a vehicle they are operating, a material that has been deemed a 'Class B Controlled Substance' by the UEE and / or the local municipality.</t>
  </si>
  <si>
    <t>Infractions_Desc_025</t>
  </si>
  <si>
    <t>Intentionally carrying or stowing inside a vehicle they are operating, a material that has been deemed a 'Class C Controlled Substance' by the UEE and / or the local municipality.</t>
  </si>
  <si>
    <t>Infractions_Desc_026</t>
  </si>
  <si>
    <t>The destruction of a privately or publicly owned vehicle caused by a being who is not the owner through neglectful or intentional action.</t>
  </si>
  <si>
    <t>Infractions_Desc_027</t>
  </si>
  <si>
    <t xml:space="preserve">The collision of two or more vehicles attributed to the negligent operation of one of the involved vehicles by a being demonstrating a willful or wanton disregard for safety.        </t>
  </si>
  <si>
    <t>Infractions_Desc_028</t>
  </si>
  <si>
    <t>Willfully failed to make sufficient bona fide efforts to fully pay criminal monetary penalties and allowed fines to accumulate to such a degree that compulsory repayment is required.</t>
  </si>
  <si>
    <t>Infractions_Desc_029</t>
  </si>
  <si>
    <t>The illegal usage of a non-destructive device to interfere with a privately or publicly owned vehicle’s ability to function or travel, such as, but not limited to, Quantum Enforcement Devices.</t>
  </si>
  <si>
    <t>Infractions_Desc_030</t>
  </si>
  <si>
    <t>Willfully entering and remaining on property designated by the UEE and local governance as off limits to unauthorized personnel, with the intent to commit a crime therein.</t>
  </si>
  <si>
    <t>Infractions_Desc_031</t>
  </si>
  <si>
    <t>Willful application of force through physical or chemical means to another being without that person's consent.</t>
  </si>
  <si>
    <t>Infractions_Desc_032</t>
  </si>
  <si>
    <t>Willful application of force through physical or chemical means to another being such that it causes bodily harm up to or past the point of rendering  them stunned or incapacitated.</t>
  </si>
  <si>
    <t>Infractions_Desc_033</t>
  </si>
  <si>
    <t>Currently sentenced to a designated prison or holding facility as punishment for convicted crimes.</t>
  </si>
  <si>
    <t>Infractions_Desc_034</t>
  </si>
  <si>
    <t xml:space="preserve">Escaping from the custody of the UEE and / or local municipality by an individual before their scheduled release, through any means such as force, subterfuge or violence. </t>
  </si>
  <si>
    <t>Infractions_Desc_035</t>
  </si>
  <si>
    <t xml:space="preserve">The taking of substantial and willful steps to attempt an escape from the custody of the UEE and / or local municipality by an individual before their scheduled release, through any means such as force, subterfuge or violence. </t>
  </si>
  <si>
    <t>Infractions_Desc_036</t>
  </si>
  <si>
    <t xml:space="preserve">Willfully making false or exaggerated claims of stolen, lost, or damaged property to a licensed insurance provider in order to seek compensation to which they are not actually entitled. </t>
  </si>
  <si>
    <t>Infractions_Desc_037</t>
  </si>
  <si>
    <t>The infliction of mortal harm to another incarcerated person through direct or indirect means.</t>
  </si>
  <si>
    <t>Infractions_Desc_038</t>
  </si>
  <si>
    <t>Operating a vehicle with a wanton disregard for the safety or property of others in a manner that would be obviously considered dangerous by a competent individual.</t>
  </si>
  <si>
    <t>Infractions_Desc_039</t>
  </si>
  <si>
    <t>The infliction of mortal harm of another being through reckless or negligent behavior such as, but not limited to, improper usage of a vehicle, improper handling of dangerous materials, or improper usage of life support systems.</t>
  </si>
  <si>
    <t>Infractions_Desc_040</t>
  </si>
  <si>
    <t xml:space="preserve">The committing of reckless or violent acts within the established boundaries of an Armistice Zone; a protected area of non-hostility as designated by the UEE Armistice Initiative.  </t>
  </si>
  <si>
    <t>Infractions_Desc_041</t>
  </si>
  <si>
    <t>The infliction of damage onto another being's property either willfully or recklessly, often with the intent to cause physical harm to others.</t>
  </si>
  <si>
    <t>Infractions_Desc_042</t>
  </si>
  <si>
    <t>Willful application of force through physical or chemical means to another being such that it causes severe bodily harm that renders them unconscious.</t>
  </si>
  <si>
    <t>Infractions_Desc_043</t>
  </si>
  <si>
    <t>Willfully committing harm to any being who is unconscious or otherwise unable to defended themselves with the intent to cause death.</t>
  </si>
  <si>
    <t>Infractions_Desc_044</t>
  </si>
  <si>
    <t>Willfully and fraudulently taking a person's registered vehicle without their permission. Also known as "shipjacking."</t>
  </si>
  <si>
    <t>Infractions_Desc_045</t>
  </si>
  <si>
    <t>Losing or abandoning Klescher equipment whether intentionally or accidentally can result in punishment. This can be rectified by locating and returning this equipment.</t>
  </si>
  <si>
    <t>Infractions_Desc_046</t>
  </si>
  <si>
    <t>Willfully and fraudulently taking a person's registered property without their permission.</t>
  </si>
  <si>
    <t>Infractions_Desc_047</t>
  </si>
  <si>
    <t>Towing a vehicle without permission from the legal owner.</t>
  </si>
  <si>
    <t>Infractions_Grace_044</t>
  </si>
  <si>
    <t>You are carrying a stolen item. Please drop it %ls</t>
  </si>
  <si>
    <t>Infractions_Name_001</t>
  </si>
  <si>
    <t>Homicide</t>
  </si>
  <si>
    <t>Infractions_Name_002</t>
  </si>
  <si>
    <t>Unlawful Discharge of a Weapon</t>
  </si>
  <si>
    <t>Infractions_Name_003</t>
  </si>
  <si>
    <t>Brandishing a Weapon</t>
  </si>
  <si>
    <t>Infractions_Name_004</t>
  </si>
  <si>
    <t>Parking Violation</t>
  </si>
  <si>
    <t>Infractions_Name_005</t>
  </si>
  <si>
    <t>Destruction of Property</t>
  </si>
  <si>
    <t>Infractions_Name_006</t>
  </si>
  <si>
    <t>Damage of Property</t>
  </si>
  <si>
    <t>Infractions_Name_007</t>
  </si>
  <si>
    <t>Possession of Prohibited Goods</t>
  </si>
  <si>
    <t>Infractions_Name_008</t>
  </si>
  <si>
    <t>Trespassing (Second Degree)</t>
  </si>
  <si>
    <t>Infractions_Name_009</t>
  </si>
  <si>
    <t>Sabotage</t>
  </si>
  <si>
    <t>Infractions_Name_010</t>
  </si>
  <si>
    <t>Resisting Arrest</t>
  </si>
  <si>
    <t>Infractions_Name_011</t>
  </si>
  <si>
    <t>Trafficking of Class A Controlled Substance</t>
  </si>
  <si>
    <t>Infractions_Name_012</t>
  </si>
  <si>
    <t>Possession of Class A Controlled Substance</t>
  </si>
  <si>
    <t>Infractions_Name_013</t>
  </si>
  <si>
    <t>Trafficking of Stolen Property</t>
  </si>
  <si>
    <t>Infractions_Name_014</t>
  </si>
  <si>
    <t>Possession of Stolen Property</t>
  </si>
  <si>
    <t>Infractions_Name_015</t>
  </si>
  <si>
    <t>Harboring a Fugitive</t>
  </si>
  <si>
    <t>Infractions_Name_016</t>
  </si>
  <si>
    <t>Operating a Stolen Vehicle</t>
  </si>
  <si>
    <t>Infractions_Name_017</t>
  </si>
  <si>
    <t>Aggravated Assault</t>
  </si>
  <si>
    <t>Infractions_Name_018</t>
  </si>
  <si>
    <t>Assaulting Security Personnel</t>
  </si>
  <si>
    <t>Infractions_Name_019</t>
  </si>
  <si>
    <t>Evading Arrest</t>
  </si>
  <si>
    <t>Infractions_Name_020</t>
  </si>
  <si>
    <t>Failure to Comply</t>
  </si>
  <si>
    <t>Infractions_Name_021</t>
  </si>
  <si>
    <t>Unauthorized Computer Access</t>
  </si>
  <si>
    <t>Infractions_Name_022</t>
  </si>
  <si>
    <t>Trafficking of Class B Controlled Substance</t>
  </si>
  <si>
    <t>Infractions_Name_023</t>
  </si>
  <si>
    <t>Trafficking of Class C Controlled Substance</t>
  </si>
  <si>
    <t>Infractions_Name_024</t>
  </si>
  <si>
    <t>Possession of Class B Controlled Substance</t>
  </si>
  <si>
    <t>Infractions_Name_025</t>
  </si>
  <si>
    <t>Possession of Class C Controlled Substance</t>
  </si>
  <si>
    <t>Infractions_Name_026</t>
  </si>
  <si>
    <t>Destruction of Vehicle</t>
  </si>
  <si>
    <t>Infractions_Name_027</t>
  </si>
  <si>
    <t>Vehicular Collision</t>
  </si>
  <si>
    <t>Infractions_Name_028</t>
  </si>
  <si>
    <t>Delinquent Restitution</t>
  </si>
  <si>
    <t>Infractions_Name_029</t>
  </si>
  <si>
    <t>Unauthorized Interdiction</t>
  </si>
  <si>
    <t>Infractions_Name_030</t>
  </si>
  <si>
    <t>Trespassing (First Degree)</t>
  </si>
  <si>
    <t>Infractions_Name_031</t>
  </si>
  <si>
    <t>Battery (Second Degree)</t>
  </si>
  <si>
    <t>Infractions_Name_032</t>
  </si>
  <si>
    <t>Battery (First Degree)</t>
  </si>
  <si>
    <t>Infractions_Name_033</t>
  </si>
  <si>
    <t>Actively Incarcerated</t>
  </si>
  <si>
    <t>Infractions_Name_034</t>
  </si>
  <si>
    <t>Escaped from Custody</t>
  </si>
  <si>
    <t>Infractions_Name_035</t>
  </si>
  <si>
    <t>Attempted Escape from Custody</t>
  </si>
  <si>
    <t>Infractions_Name_036</t>
  </si>
  <si>
    <t>Insurance Fraud</t>
  </si>
  <si>
    <t>Infractions_Name_037</t>
  </si>
  <si>
    <t>Inmate Homicide</t>
  </si>
  <si>
    <t>Infractions_Name_038</t>
  </si>
  <si>
    <t>Reckless Vehicle Operation</t>
  </si>
  <si>
    <t>Infractions_Name_039</t>
  </si>
  <si>
    <t>Negligent Homicide</t>
  </si>
  <si>
    <t>Infractions_Name_040</t>
  </si>
  <si>
    <t>Armistice Violation</t>
  </si>
  <si>
    <t>Infractions_Name_041</t>
  </si>
  <si>
    <t>Aggravated Criminal Damage</t>
  </si>
  <si>
    <t>Infractions_Name_042</t>
  </si>
  <si>
    <t>Grievous Bodily Harm</t>
  </si>
  <si>
    <t>Infractions_Name_043</t>
  </si>
  <si>
    <t>Attempted Homicide</t>
  </si>
  <si>
    <t>Infractions_Name_044</t>
  </si>
  <si>
    <t>Vehicle Theft</t>
  </si>
  <si>
    <t>Infractions_Name_045</t>
  </si>
  <si>
    <t>Abandoning Klescher Equipment</t>
  </si>
  <si>
    <t>Infractions_Name_046</t>
  </si>
  <si>
    <t>Property Theft</t>
  </si>
  <si>
    <t>Infractions_Name_047</t>
  </si>
  <si>
    <t>Illegal Towing</t>
  </si>
  <si>
    <t>Inner_Thought_Conversation_Icon</t>
  </si>
  <si>
    <t>θ</t>
  </si>
  <si>
    <t>Inner_Thought_SpoolQD</t>
  </si>
  <si>
    <t>Spool Quantum Drive</t>
  </si>
  <si>
    <t>Inner_Thought_UnSpoolQD</t>
  </si>
  <si>
    <t>Shut Down Quantum Drive</t>
  </si>
  <si>
    <t>InstancedObjective,P</t>
  </si>
  <si>
    <t>Test Instance Objective</t>
  </si>
  <si>
    <t>Interaction_InteractionMode</t>
  </si>
  <si>
    <t>~action(player_choice|pc_interaction_mode)</t>
  </si>
  <si>
    <t>Interaction_Select</t>
  </si>
  <si>
    <t>~action(player_choice|pc_select)</t>
  </si>
  <si>
    <t>Interaction_eat</t>
  </si>
  <si>
    <t>Eat</t>
  </si>
  <si>
    <t>Interplanetary_Delivery_Description,P</t>
  </si>
  <si>
    <t>Take some stuff far away</t>
  </si>
  <si>
    <t>Interplanetary_Delivery_Title,P</t>
  </si>
  <si>
    <t>Investigation_JournalEntry_Fail_Body,P</t>
  </si>
  <si>
    <t>The information submitted by you was found to be incorrect or insubstantial based of a 3rd ajudicator</t>
  </si>
  <si>
    <t>Investigation_JournalEntry_Fail_ShortTitle,P</t>
  </si>
  <si>
    <t>Investigation Result - Lacking Critical Evidence</t>
  </si>
  <si>
    <t>Investigation_JournalEntry_Fail_Title,P</t>
  </si>
  <si>
    <t>Investigation_JournalEntry_Win_Body,P</t>
  </si>
  <si>
    <t>The information submitted by you was found to be accurate based of a 3rd ajudicator</t>
  </si>
  <si>
    <t>Investigation_JournalEntry_Win_ShortTitle,P</t>
  </si>
  <si>
    <t>Investigation Result - Decision Approved</t>
  </si>
  <si>
    <t>Investigation_JournalEntry_Win_Title,P</t>
  </si>
  <si>
    <t>Investigation_Submit_Pending_long</t>
  </si>
  <si>
    <t>Information is being reviewed please notification will be sent when information is verified</t>
  </si>
  <si>
    <t>Investigation_Submit_Pending_short</t>
  </si>
  <si>
    <t>Invictus2951_JavelinTourScreens_MidDeck_01_Body</t>
  </si>
  <si>
    <t>Lovingly referred to as "warhalwa" by the crew, the UEES War Hammer has had one special dish on its mess hall menu since the ship entered service in 2832. This carrot halwa, a sweet, cardamom-spiced pudding, was the special request by the War Hammer’s first Captain, Omar Singh, in celebration of his birthday. It has since become a tradition among the crew to eat this dessert on special occasions and celebrations. Lt. Con Timway credited the carrots in the dish for setting the new naval accuracy record in 2902.</t>
  </si>
  <si>
    <t>Invictus2951_JavelinTourScreens_MidDeck_01_Title</t>
  </si>
  <si>
    <t>THE WAR HAMMER’S SIGNATURE DESSERT</t>
  </si>
  <si>
    <t>Invictus2951_JavelinTourScreens_MidDeck_02_Body</t>
  </si>
  <si>
    <t>On July 7, 2884, the UEES War Hammer was part of the naval defensive action against the Vanduul now commonly known as the "Fall of Caliban." While providing cover for the civilian evacuation of the system, the turrets were fired so frequently and for such an extended duration that XO Sander Freelin’s after action report noted that "turret support struts had begun to warp from the heat of the sustained fire." Gunner Tobin Lemk commented in a letter home, "I could hear my sweat sizzle as it dripped off me." As a result, Aegis Dynamics reworked the cooling systems in future Javelin models.</t>
  </si>
  <si>
    <t>Invictus2951_JavelinTourScreens_MidDeck_02_Title</t>
  </si>
  <si>
    <t>THE FALL OF CALIBAN</t>
  </si>
  <si>
    <t>Invictus2951_JavelinTourScreens_MidDeck_03_Body</t>
  </si>
  <si>
    <t>While no sign of the incursion remains, the UEES War Hammer was boarded in a surprise assault on June 25, 2861 when a Vanduul boarding ship, known in the Navy as "Spikes," made it past the UEES War Hammer’s point defense systems and punctured the hull. While five off-duty starmen tragically perished in the first moments of the assault, the crew were able to rally and overwhelm the Vanduul boarders before they managed to gain control of any vital parts of the ship. These brave starmen were instrumental in the War Hammer’s eventual victory that day.</t>
  </si>
  <si>
    <t>Invictus2951_JavelinTourScreens_MidDeck_03_Title</t>
  </si>
  <si>
    <t>IN MEMORY OF THOSE LOST</t>
  </si>
  <si>
    <t>Invictus2951_JavelinTourScreens_MidDeck_04_Body</t>
  </si>
  <si>
    <t>Among the crew of the UEES War Hammer, the first step of this stairwell is commonly known as the "Skip Step." For a brief period in 2928, the gravity plate located directly below the step was intermittently malfunctioning. This resulted in numerous starmen tripping and stumbling as they used the stairwell. As a health hazard, repairs were immediately done but despite numerous attempts at correcting the issue, the problem kept returning. During this time the crew formed a habit of not utilizing the first step as a precaution. In the end, it turned out to be a software issue in the gravity controls, but the tradition of hopping over the "skip step" remains today.</t>
  </si>
  <si>
    <t>Invictus2951_JavelinTourScreens_MidDeck_04_Title</t>
  </si>
  <si>
    <t>ONE SMALL STEP</t>
  </si>
  <si>
    <t>Invictus2951_JavelinTourScreens_TopDeck_01_Body</t>
  </si>
  <si>
    <t>Ever since the line’s introduction in 2690, the Javelin has been a brawler. Unlike other ships that can fulfill multiple roles like transport, the engineers at Aegis Dynamics clearly intended for this ship to put itself in harm’s way. Aside from the turret installations that line these halls, the Javelin comes fully stocked with heavy ordnance to challenge capital ships and a complement of Marines to raise hell on the ground. Simply put, the Javelin is a fighter.</t>
  </si>
  <si>
    <t>Invictus2951_JavelinTourScreens_TopDeck_01_Title</t>
  </si>
  <si>
    <t>A HEAVY HITTER ON THE BATTLEFIELD</t>
  </si>
  <si>
    <t>Invictus2951_JavelinTourScreens_TopDeck_02_Body</t>
  </si>
  <si>
    <t>"I remember the exact moment that I stepped aboard the UEES War Hammer for the first time. To me, it was already a legendary ship. Sure, most people dream about serving aboard the Krugeri or something, but I’d grown up hearing about the War Hammer. My dad served on it immediately after graduation, so I think the thing that struck me most was its sense of history. This was a ship that’s distinguished itself in some of the biggest military operations of the past hundred years and the crew always seemed to carry that shared sense of duty to live up to the high standards set by the last generation of crewmembers. I could see why it had such a profound effect on my father and why it continues to have a profound effect on me."\n- Adelle Marker, Leading Starman</t>
  </si>
  <si>
    <t>Invictus2951_JavelinTourScreens_TopDeck_02_Title</t>
  </si>
  <si>
    <t>A PROUD LINEAGE</t>
  </si>
  <si>
    <t>Invictus2951_JavelinTourScreens_TopDeck_03_Body</t>
  </si>
  <si>
    <t>As you’ve been exploring the halls of this famed vessel, here are some facts that you might not have known:\n\n- Since its sealing in 2832, over 5000 Naval and Marine personnel have served aboard the War Hammer. Some notable crew members include: Ari Barber (actor, served as gunner 2854-2857), Natalya Jesui (pilot, served as navigator 2905-2911), Lee Cardenza (Sataball player, served as mechanic 2932-2935).\n\n- There’s a tradition among Captains of the War Hammer to leave a bottle of liquor and a blank paper journal in their quarters for their successor. This originated with Captain Lionel Ross, who took over from Captain Singh, as the War Hammer’s second captain.\n\n- The Aegis Javelin uses over six million meters of cable for its electrical, data, and automation systems. That’s almost the distance from Moscow to Shanghai on Earth.\n</t>
  </si>
  <si>
    <t>Invictus2951_JavelinTourScreens_TopDeck_03_Title</t>
  </si>
  <si>
    <t>DID YOU KNOW?</t>
  </si>
  <si>
    <t>Invictus_999SquadTerm</t>
  </si>
  <si>
    <t>SQUADRON 999 F8 LIGHTNING\n\nThe F8 Lightning was developed by Anvil Aerospace as a replacement for the previous generation F7A Hornet fighter. The UEE selected the Anvil Lightning for production because of the Hornet's string of military successes and its overall familiarity with active pilots. The Lightning was developed specifically to counter what the military saw as the rising Vanduul threat of the 2940s, intended to outfly and outfight the current generation of Scythe and Glaive spacecraft. \n\nTo put this new craft through its paces, the Navy's elite test unit, Squadron 999 were given full access to these next generation fighters. After dozens of flights and simulated battles, the skilled "Wreckless" pilots of the 999 provided valuable feedback that helped hone the Lightning into this imposing vehicle poised to make history.</t>
  </si>
  <si>
    <t>Invictus_ArrivingAt</t>
  </si>
  <si>
    <t>Arriving Soon</t>
  </si>
  <si>
    <t>Invictus_Connector_at</t>
  </si>
  <si>
    <t>at</t>
  </si>
  <si>
    <t>Invictus_Connector_docked</t>
  </si>
  <si>
    <t>Docked At</t>
  </si>
  <si>
    <t>Invictus_Dates_2021</t>
  </si>
  <si>
    <t>May 20th - May 31st</t>
  </si>
  <si>
    <t>Invictus_Dates_2023</t>
  </si>
  <si>
    <t>May 19th - May 26th</t>
  </si>
  <si>
    <t>Invictus_Expo</t>
  </si>
  <si>
    <t>Bevic Center, Area18, ArcCorp</t>
  </si>
  <si>
    <t>Invictus_Expo_Location</t>
  </si>
  <si>
    <t>Invictus_Flyby_ComingSoon</t>
  </si>
  <si>
    <t>Coming Soon</t>
  </si>
  <si>
    <t>Invictus_Flyby_Finished</t>
  </si>
  <si>
    <t>Finished</t>
  </si>
  <si>
    <t>Invictus_Flyby_Happening</t>
  </si>
  <si>
    <t>In Progress</t>
  </si>
  <si>
    <t>Invictus_Flyby_Start</t>
  </si>
  <si>
    <t xml:space="preserve">UEEN Bengal Fly-by </t>
  </si>
  <si>
    <t>Invictus_Javelin_SeeTheDock</t>
  </si>
  <si>
    <t>Come Visit</t>
  </si>
  <si>
    <t>Invictus_ShipTour_Closed</t>
  </si>
  <si>
    <t>Closed</t>
  </si>
  <si>
    <t>Invictus_ShipTour_Start</t>
  </si>
  <si>
    <t xml:space="preserve">UEEN Javelin Tour </t>
  </si>
  <si>
    <t>Invictus_TimeConnector_Open</t>
  </si>
  <si>
    <t>Open For</t>
  </si>
  <si>
    <t>Invictus_TimeConnector_Start</t>
  </si>
  <si>
    <t>Begins In</t>
  </si>
  <si>
    <t>Invictus_Timetable_Header</t>
  </si>
  <si>
    <t>Invictus Schedule</t>
  </si>
  <si>
    <t>Invictus_VisitFleetweek</t>
  </si>
  <si>
    <t xml:space="preserve">Visit Invictus Launch Week </t>
  </si>
  <si>
    <t>ItemPort_port_NameCooler</t>
  </si>
  <si>
    <t>Cooler</t>
  </si>
  <si>
    <t>Item_DescAEGS_Idris_Main_01_CIV,P</t>
  </si>
  <si>
    <t>Main Thruster</t>
  </si>
  <si>
    <t>Item_DescAEGS_Idris_Main_01_MIL,P</t>
  </si>
  <si>
    <t>Item_DescAEGS_Idris_Main_01_PIR,P</t>
  </si>
  <si>
    <t>Item_DescAEGS_Idris_Main_02_CIV,P</t>
  </si>
  <si>
    <t>Twin Main Thruster</t>
  </si>
  <si>
    <t>Item_DescAEGS_Idris_Main_02_MIL,P</t>
  </si>
  <si>
    <t>Item_DescAEGS_Idris_Main_02_PIR,P</t>
  </si>
  <si>
    <t>Item_DescAEGS_Idris_Main_Fixed_01_CIV,P</t>
  </si>
  <si>
    <t>Item_DescAEGS_Idris_Main_Fixed_01_MIL,P</t>
  </si>
  <si>
    <t>Item_DescAEGS_Idris_Main_Fixed_01_PIR,P</t>
  </si>
  <si>
    <t>Item_DescAEGS_Idris_Mav_Fixed_CIV,P</t>
  </si>
  <si>
    <t>Fixed Mav Thruster</t>
  </si>
  <si>
    <t>Item_DescAEGS_Idris_Mav_Fixed_MIL,P</t>
  </si>
  <si>
    <t>Item_DescAEGS_Idris_Mav_Fixed_PIR,P</t>
  </si>
  <si>
    <t>Item_DescAEGS_Idris_Retro_CIV,P</t>
  </si>
  <si>
    <t>Retro Thruster</t>
  </si>
  <si>
    <t>Item_DescAEGS_Idris_Retro_MIL,P</t>
  </si>
  <si>
    <t>Item_DescAEGS_Idris_Retro_PIR,P</t>
  </si>
  <si>
    <t>Item_DescBEHR_LaserCannon_S4</t>
  </si>
  <si>
    <t>Manufacturer: Behring\nItem Type: Laser Cannon\nSize: 4\n\nBehring's M6A is a versatile high velocity energy autocannon, designed to provide to keep your enemy at range without sacrificing your stopping power.</t>
  </si>
  <si>
    <t>Item_DescGRIN_CraftingStation_001</t>
  </si>
  <si>
    <t>Item Type: Manufacturing Station\nManufacturer: Greycat Industrial\nClass: Industrial\n\nThe ReCast ship-based manufacturing station that can store raw materials into custom crafted containers, as well as use those same resources to craft several useful items, like multitools, allowing for longer expeditions and more sustainable operations.</t>
  </si>
  <si>
    <t>Item_DescGRIN_SalvageField_001</t>
  </si>
  <si>
    <t>Item Type: Field Emitter\nManufacturer: Greycat Industrial\nClass: Industrial\n\nDesigned to easily break down debris and vehicles  into material composite, the Renovar XTR Salvage Beam has become the industry-standard for structural salvage. It alternates between two field modes: Fracture, which uses high-frequency vibrations to break objects apart, and Disintegration, which reduces the pieces into a usable resource.</t>
  </si>
  <si>
    <t>Item_DescReclaimer_CraftingStorage</t>
  </si>
  <si>
    <t xml:space="preserve">Item Type: Storage\nManufacturer: Aegis Dynamics\nCapacity: 360 SCU\n\nThis internal storage space contains all raw materials a Reclaimer collects until they are fed into the ship’s manufacturing stations. </t>
  </si>
  <si>
    <t>Item_DescReclaimer_SalvageClaw</t>
  </si>
  <si>
    <t xml:space="preserve">Item Type: Manipulator\nManufacturer: Aegis Dynamics\nClass: Industrial\n\nThis heavy-duty claw allows an onboard technician to manipulate and collect salvage. </t>
  </si>
  <si>
    <t>Item_DescSTOR_opencontainer_shared</t>
  </si>
  <si>
    <t>Designed by one of the most trusted names in cargo pods, the Stor*All Self-Storage Container provides a convenient place to keep anything too cumbersome to carry on your person. Its durable impact-resistant construction is sealed to survive the vacuum of space.</t>
  </si>
  <si>
    <t>Item_DescSyulen_Paint_Chiing_WhiteGold</t>
  </si>
  <si>
    <t>Make your Syulen stand out from the crowd with the Ch.iing livery that’s white marbled with gold accents.</t>
  </si>
  <si>
    <t>Item_DescSyulen_Paint_chuia_BlueGold</t>
  </si>
  <si>
    <t>Make your Syulen stand out from the crowd with the Chui’ā livery that’s blue marbled with gold accents and evokes passing waves.</t>
  </si>
  <si>
    <t>Item_DescSyulen_Paint_taomoa_BlackBronze</t>
  </si>
  <si>
    <t>Make your Syulen stand out from the crowd with the Tao’moa livery that’s obsidian black marbled with bronze accents.</t>
  </si>
  <si>
    <t>Item_DescSyulen_Paint_thlun_PurpleBronze</t>
  </si>
  <si>
    <t>Make your Syulen stand out from the crowd with the Thlūn livery that’s purple marbled with bronze accents.</t>
  </si>
  <si>
    <t>Item_DescVulture_CraftingStorage</t>
  </si>
  <si>
    <t xml:space="preserve">Item Type: Storage\nManufacturer: Drake Interplanetary\nCapacity: 14 SCU\n\nThis internal storage space contains all raw materials a Vulture collects until they are fed into the ship’s manufacturing station. </t>
  </si>
  <si>
    <t>Item_Desc_987_shirt_04</t>
  </si>
  <si>
    <t>This classic tank by 987 is made with moisture-wicking fabric to keep you cool when you're at your most active. Each shirt comes with a bracer and a bandolier to create a bold and aggressive style.</t>
  </si>
  <si>
    <t>Item_Desc_sch_monocle_01</t>
  </si>
  <si>
    <t>As part of their Dafne collection, Derion is proud to present the Jacopo monocle. This diamond-laminate accessory features a tungsten chain and features the latest upgradable optiVis interface for unmatched comfort.</t>
  </si>
  <si>
    <t>Item_Desc_sch_tophat_01</t>
  </si>
  <si>
    <t>As part of their Dafne collection, Derion is proud to present the Jacopo tophat. Perfect for an elegant night on the town, this gossamer-lined top hat was commissioned in honor of the Port Renatus Metropolitan Opera House Quincentennial.</t>
  </si>
  <si>
    <t>Item_Desc_vgl_advocacy_undersuit_base_01</t>
  </si>
  <si>
    <t>Item Type: Undersuit\nDamage Reduction: 10%\n\nVirgil's Guardian is a multi-purpose undersuit that features basic reinforced plates for impact protection as well as natural integration with compatible armor sets.</t>
  </si>
  <si>
    <t>Item_Desc_vpw_bouncer_gloves_01_01_01</t>
  </si>
  <si>
    <t>The 2Tuf features an ultrasoft cloth lining paired with a durable lab-grown leather exterior for comfort and unrestricted mobility. Thanks to a simple design with reinforced stitching, the glove can survive a rough night on the streets and still be ready for elegant evening out.</t>
  </si>
  <si>
    <t>Item_NameAEGS_Idris_Mav_Fixed_CIV</t>
  </si>
  <si>
    <t>Item_NameAEGS_Idris_Mav_Fixed_MIL</t>
  </si>
  <si>
    <t>Item_NameAEGS_Idris_Mav_Fixed_PIR</t>
  </si>
  <si>
    <t>Item_NameAEGS_Idris_Retro_CIV</t>
  </si>
  <si>
    <t>Item_NameAEGS_Idris_Retro_MIL</t>
  </si>
  <si>
    <t>Item_NameAEGS_Idris_Retro_PIR</t>
  </si>
  <si>
    <t>Item_NameGRIN_CraftingStation_001</t>
  </si>
  <si>
    <t>ReCast Station</t>
  </si>
  <si>
    <t>Item_NameGRIN_SalvageField_001</t>
  </si>
  <si>
    <t>Renovar XTR Salvage Beam</t>
  </si>
  <si>
    <t>Item_NameReclaimer_CraftingStorage</t>
  </si>
  <si>
    <t>Reclaimer Material Depot</t>
  </si>
  <si>
    <t>Item_NameReclaimer_SalvageClaw</t>
  </si>
  <si>
    <t>Midas Salvage Claw</t>
  </si>
  <si>
    <t>Item_NameSTOR_opencontainer_1SCU</t>
  </si>
  <si>
    <t>Stor*All 1 SCU Self-Storage Container</t>
  </si>
  <si>
    <t>Item_NameSTOR_opencontainer_2SCU</t>
  </si>
  <si>
    <t>Stor*All 2 SCU Self-Storage Container</t>
  </si>
  <si>
    <t>Item_NameSTOR_opencontainer_4SCU</t>
  </si>
  <si>
    <t>Stor*All 4 SCU Self-Storage Container</t>
  </si>
  <si>
    <t>Item_NameSTOR_opencontainer_8SCU</t>
  </si>
  <si>
    <t>Stor*All 8 SCU Self-Storage Container</t>
  </si>
  <si>
    <t>Item_NameSyulen_Paint_chuia_BlueGold</t>
  </si>
  <si>
    <t>Syulen Chui’ā Livery</t>
  </si>
  <si>
    <t>Item_NameSyulen_Paint_taomoa_BlackBronze</t>
  </si>
  <si>
    <t>Syulen Tao’moa Livery</t>
  </si>
  <si>
    <t>Item_NameSyulen_Paint_thlun_PurpleBronze</t>
  </si>
  <si>
    <t>Syulen Thlūn Livery</t>
  </si>
  <si>
    <t>Item_NameVulture_CraftingStorage</t>
  </si>
  <si>
    <t>Vulture Material Depot</t>
  </si>
  <si>
    <t>Item_Name_sch_monocle_01</t>
  </si>
  <si>
    <t>Jacopo Monocle</t>
  </si>
  <si>
    <t>Item_Name_sch_tophat_01</t>
  </si>
  <si>
    <t>Jacopo Tophat</t>
  </si>
  <si>
    <t>Item_Name_vgl_advocacy_undersuit_base_01</t>
  </si>
  <si>
    <t>Guardian Undersuit</t>
  </si>
  <si>
    <t>Item_Name_vpw_bouncer_gloves_01_01_01</t>
  </si>
  <si>
    <t>2Tuf Gloves</t>
  </si>
  <si>
    <t>Item_ObjectiveMarker</t>
  </si>
  <si>
    <t>~mission(Item)</t>
  </si>
  <si>
    <t>Item_descQDRV_TARS_S03_Ranger_SCItem</t>
  </si>
  <si>
    <t xml:space="preserve">Item Type: Quantum Drive\nManufacturer: Tarsus\nSize: 3\nGrade: B\nClass: Civilian\n\nRely on the Ranger to guide you through the stars. The quality and reliability of this classic Tarsus quantum drive has made it a ship staple for centuries. </t>
  </si>
  <si>
    <t>JournalEntry_CrewMember_01_Description</t>
  </si>
  <si>
    <t xml:space="preserve">/**MOBICONNECT.RETRIEVALSYSTEM.FRP…DATAFOUND**/\n/**Comm_Transcription**/\n\n[Comm set to auto-send at 18:00:00]\n\nTo: Adena Freund\nFrom: Jameis Freund\nSubject: I’m sorry\n\nHey, Adena… if I know you at all, you’re probably not talking to me.\n\nFirst, I’m sorry I didn’t tell you about the meeting with Avivar. I knew you’d be against talking to them, but I couldn’t risk it not happening. You have every right to be angry at me for keeping it from you, but you know how you get sometimes. Honestly, I don’t know how to handle you when you get all worked up. You’ve been that way since we were kids. Remember that incident with Mom’s Cutlass? Guess I wanted to avoid all that drama until everything was official. \n\nSee... dammit, it’s hard to admit this to you ... Freund Family Fuel is running deep in the red and I don’t see a way out. I did… I did everything I could to try and find a way out, put the house up as collateral for a loan… but nothing worked. Just dumb luck I guess. \n\nSelling to Avivar is our only option to stay flying with some creds in our pockets and a shred of dignity. I know you’d argue with all your heart against it, but you don’t know the numbers like I do. This system’s a different place since Dad started all of this. Dad never had to hire a full time turret gunner for protection. Competition’s grown so fierce that the low fuel prices can’t cover our skyrocketing costs. At least if we operate under Avivar’s banner we’ll have some support during these tough times. The business may not be in our name after this, but it’ll still be ours.\n\nI know you hate me right now, but just remember that, as your brother, I love you and only want to do what’s best for all of us. Well, whenever you’re ready to talk, I’ll be here.\n\n-	J     \n\n//**TRANSCRIPTION_END**// </t>
  </si>
  <si>
    <t>JournalEntry_CrewMember_01_SubTitle</t>
  </si>
  <si>
    <t>Freund Family Fuel Employee Datapad - Jameis Freund</t>
  </si>
  <si>
    <t>JournalEntry_CrewMember_01_Title</t>
  </si>
  <si>
    <t>J. Freund - Recovered Comm</t>
  </si>
  <si>
    <t>JournalEntry_CrewMember_02_Description</t>
  </si>
  <si>
    <t>/**MOBICONNECT.RETRIEVALSYSTEM.FRP…DATAFOUND**/\n/**Comm_Transcription**/\n\nTo: Adena Freund\nFrom: Christina Clark\nSubject: I’m done\n\nSeriously, screw you guys. Three runs. I’ve done three runs for you and still haven’t gotten paid. You aren’t the only ones with debts to pay and while this may be your family business, it sure as hell isn’t mine.  \n\nMaybe if you guys actually made sure your clients paid on time this wouldn’t happen. More than once I’ve seen Jameis tell clients to pay him whenever it’s convenient. Guess I shouldn’t be surprised this happened. Freund Family Fuel may be fine with doing a hard day’s work and not getting paid, but the hell if I am. I’ll be filing a breach of contract or lost wages complaint or whatever the hell they’re called against you both the second I’m off this tub. \n\n\n//**TRANSCRIPTION_END**//</t>
  </si>
  <si>
    <t>JournalEntry_CrewMember_02_SubTitle</t>
  </si>
  <si>
    <t xml:space="preserve">Freund Family Fuel Employee Datapad - Adena Freund </t>
  </si>
  <si>
    <t>JournalEntry_CrewMember_02_Title</t>
  </si>
  <si>
    <t>A. Freund - Recovered Comm</t>
  </si>
  <si>
    <t>JournalEntry_CrewMember_03_Description</t>
  </si>
  <si>
    <t>/**MOBICONNECT.RETRIEVALSYSTEM.FRP…DATAFOUND**/\n/**Comm_Transcription**/\n\nTo: Ben Totland\nFrom: Simon Totland\nRE: Checking in\n\nHey man,\n\nI got chewed out again today. Guess I didn’t get to the turret fast enough. Adena kept yelling at me that we’d all be dead if the ship was really under attack. \n\nBut it’s not like I was dragging my heels. I’ve just never been on a ship this size before. It’s so easy to get turned around on this thing. Almost feels like someone designed this ship specifically for people to get lost on.\n\nTy keeps telling me not to worry about it. He keeps reminding me that nobody’s first run goes smoothly. Told me yesterday that “the only way you learn is by living.” This would all be super overwhelming if he wasn’t here. Not to say it’s not nice to talk to you about these things too, but by the time the message reaches you and you have the time to respond, sometimes the moment’s passed.   \n\nHeard the Captain and his sister arguing again last night. I’m not sure if they realize how loud they are or maybe they don’t care. Had to crank up the volume on my mobi to drown them out, but then I got worried I’d miss a call to get to the turret, so I turned it back down. Still not sleeping very well. Every little bump wakes me up, then it takes forever to get back to sleep. \n\nAt least I’m making some creds and gaining some experience. Once I get paid, I’ll send a portion to Mom. Maybe now that both of us are working things will be a bit easier for her. Oh, did you ever find out how much experience deckhands need on your ship? How great would that be to work this same ship. Sure Mom would love it too. Both her boys, exploring the stars together. Just like she always dreamed. \n\nCrap … gotta run. Talk again soon, brother.   \n\n//**TRANSCRIPTION_END**//</t>
  </si>
  <si>
    <t>JournalEntry_CrewMember_03_SubTitle</t>
  </si>
  <si>
    <t xml:space="preserve">Freund Family Fuel Employee Datapad - Simon Totland </t>
  </si>
  <si>
    <t>JournalEntry_CrewMember_03_Title</t>
  </si>
  <si>
    <t>S. Totland - Recovered Comm</t>
  </si>
  <si>
    <t>JournalEntry_CrewMember_04_Description</t>
  </si>
  <si>
    <t xml:space="preserve">/**MOBICONNECT.RETRIEVALSYSTEM.FRP…DATAFOUND**/\n/**Comm_Transcription**/\n\nTo: Jameis Freund\nFrom: Ty Moyo\nRE: Ship Evaluation\n\nHey, Jameis. \n\nSo, I did what you asked. I’ve done a full assessment of the ship in its current state and come to a ballpark value. It … well, there’s a lot more work to be done around here than I first thought. I added about half a dozen other fixes to my punch list today... you know what, we should probably talk about this in person. That way I can explain how I got to my total. Fair warning, I don’t think you’ll be thrilled with the news.\n\nI know you told me to hold off on repairs for the time being, but I noticed something today that’s a little worrying. The power plant’s having power spikes under normal operations. Could be a busted regulator or something, but it’s best not to strain the system until I figure out what’s going on. Might have to do with those repairs I did to the shield genny the other day. Won’t know until I run a full diagnostic.\n\nAlso, I tweaked a few things on the turret for the kid. He wouldn’t stop complaining about how slow and unresponsive it was, so I made a few minor adjustments just to keep him quiet about it. Kid’s eager, and works his tail off, but he’s as green as they come.       \n\nOne last thing, I’ve been thinking about your last message, taking Avivar’s buyout seems like the best plan. Know your Dad wouldn’t be happy about it, but he’d understand.   \n\nOh, and tell your sister before you go through with it. She definitely won’t like it, but you owe her that much.  \n\n//**TRANSCRIPTION_END**// </t>
  </si>
  <si>
    <t>JournalEntry_CrewMember_04_SubTitle</t>
  </si>
  <si>
    <t xml:space="preserve">Freund Family Fuel Employee Datapad - Ty Moyo </t>
  </si>
  <si>
    <t>JournalEntry_CrewMember_04_Title</t>
  </si>
  <si>
    <t>T. Moyo - Recovered Comm</t>
  </si>
  <si>
    <t>JournalEntry_CrewMember_05_Description</t>
  </si>
  <si>
    <t>/**MOBICONNECT.RETRIEVALSYSTEM.FRP…DATAFOUND**/\n/**Comm_Transcription**/\n\nTo: Matias Devi\nFrom: Patricia Sarafian\nSubject: Status Report\n\nHi, Mr. Devi, it’s Patricia with my weekly check-in. This has been a good week for Avivar in the Stanton System. I closed that contract I was telling you about last week. Had to cut them a deal, but like you say, once they experience Avivar’s amazing service, we’ve got ‘em for good. That gives us three in the system. A few more clients like this and we’ll be turning a profit in no time. \n\nIn other good news, I’ve been able to convince a local fuel concern, Freund Family Fuel, to meet with me about a possible buyout. They’ve been around for decades and have a number of primo contracts. I’ve drafted the offer so it allows them to operate under the Avivar name as long as they maintain our standards. Considering the state of their ship and employee records, it shouldn’t be hard to get rid of them following the first performance review. It’s their contracts that we really want. Not their aging Starfarer. Will let you know when I’m closing in on a deal so you can give it final approval. \n\nI know I’ve only been here a few months, but I see a lot of potential for Avivar in Stanton and have some big plans. Just give me the time and I’ll give you this system. \n\nI’ll be in touch next week. \n\n-	Patricia    \n\n//**TRANSCRIPTION_END**//</t>
  </si>
  <si>
    <t>JournalEntry_CrewMember_05_SubTitle</t>
  </si>
  <si>
    <t>Aviar Employee Datapad - Patricia Sarafian</t>
  </si>
  <si>
    <t>JournalEntry_CrewMember_05_Title</t>
  </si>
  <si>
    <t>P. Sarafian - Recovered Comm </t>
  </si>
  <si>
    <t>JournalEntry_CrewMember_06_Description</t>
  </si>
  <si>
    <t>/**MOBICONNECT.RETRIEVALSYSTEM.FRP…DATAFOUND**/\n/**Comm_Transcription**/\n\nTo: Keyon Tyler\nFrom: Matias Devi\nSubject: Request\n\nMr. Tyler,\n\nOver the previous few months, I’ve been tracking the progress you and Patricia Sarafian have been making in the Stanton System on behalf of Avivar. I don’t have to tell you how important it is for the company that our expansion into the system succeeds. \n\nWith that in mind, I must say that I have my concerns over how Ms. Sarafian is handling the situation. One of my main problems in making an educated assessment is a lack of good information. Ms. Sarafian, despite a number of subtle and not to subtle requests, only submits her required weekly report for me to review. \n\nThat’s where I was hoping you could come in. For here forward, I need you to provide me with a day-by-day accounting of Avivar’s happenings in the system without informing Ms. Sarafian that you are doing so. I reviewed your personnel file and see that you have been an excellent Avivar employee over the years. Since you have been so good to us, you can expect Avivar to be good to you for your assistance and discretion in this matter. \n\n-	MD \n\n//**TRANSCRIPTION_END**//</t>
  </si>
  <si>
    <t>JournalEntry_CrewMember_06_SubTitle</t>
  </si>
  <si>
    <t>Aviar Employee Datapad - Keyon Tyler</t>
  </si>
  <si>
    <t>JournalEntry_CrewMember_06_Title</t>
  </si>
  <si>
    <t xml:space="preserve"> K. Tyler - Recovered Comm</t>
  </si>
  <si>
    <t>JournalEntry_CrewMember_07_Description</t>
  </si>
  <si>
    <t>/**MOBICONNECT.RETRIEVALSYSTEM.FRP…DATAFOUND**/\n/**Comm_Transcription**/\n\nTo: Christina Clark\nFrom: Adena Freund\nSubject: Guess what?\n\nChristina … I know it’s you, and I have the dates to prove it. Bet you think it was so slick of you to sell info on our operations to Avivar. Don’t think I’m going to let you get away with it either. You best watch your back, because one day you’ll turn around and see me standing there. Then you’ll have to answer for what you did to me and my family. \n \nConsider this comm a courtesy. Stop shelling out info on us to Avivar, and get out of Stanton as fast as you can. ‘Cause if we ever cross paths, it won’t end well for you.      \n//**TRANSCRIPTION_END**//</t>
  </si>
  <si>
    <t>JournalEntry_CrewMember_07_SubTitle</t>
  </si>
  <si>
    <t>Aviar Employee Datapad - Christina Clark</t>
  </si>
  <si>
    <t>JournalEntry_CrewMember_07_Title</t>
  </si>
  <si>
    <t>C. Clark - Recovered Comm</t>
  </si>
  <si>
    <t>JournalEntry_CrewMember_08_Description</t>
  </si>
  <si>
    <t>/**MOBICONNECT.RETRIEVALSYSTEM.FRP…DATAFOUND**/\n/**Comm_Transcription**/\n\nTo: Summer Davis\nFrom: Galen Walsh\nRE: 3rd Draft Revisions \n\nSummer, I think I figured it out. I was just on the bridge for the last few hours, bored outta my mind, and it hit me like a lightning bolt. Had to sneak away so I could get this idea to you before I forgot it. \n\nWhat if, at the end of the party scene, we reveal the ship has a smuggler’s compartment that Hector didn’t know about. So he’s had the magical relic on board the entire time. That’s why the pirates don’t want to damage the ship and destroy what’s onboard. \n\nPlus, it gives ‘em a reason to board the ship and take him hostage instead of blowing him out of the sky. Then we can keep that scene we love where he’s locked in that cell and ...\n\nI gotta run. Cap keeps yelling for me over comm. But you get the idea, right? Roll that around in your mind for a bit, and I’ll call you the second Cap gets off my back. \n\n//**TRANSCRIPTION_END**//</t>
  </si>
  <si>
    <t>JournalEntry_CrewMember_08_SubTitle</t>
  </si>
  <si>
    <t xml:space="preserve">Aviar Employee Datapad - Galen Walsh   </t>
  </si>
  <si>
    <t>JournalEntry_CrewMember_08_Title</t>
  </si>
  <si>
    <t>G. Walsh - Recovered Comm</t>
  </si>
  <si>
    <t>JournalEntry_Starfarer1_Blackbox_Description</t>
  </si>
  <si>
    <t>/**MOBICONNECT.RETRIEVALSYSTEM.FRP…DATAFOUND**/\n/**EDR_Transcription**/\n\n16:54:24 [CAP. JAMEIS FREUND] Adena, sending you coordinates. Make sure we quantum in just shy so we can run some scans and approach cautiously.\n\n16:54:36 [PILOT ADENA FREUND] That’s the middle of nowhere. What are we looking for?\n\n16:54:41 [CAP. JAMEIS FREUND] Just get us there. Then I’ll explain everything. \n\n16:54:45 [PILOT ADENA FREUND] Jeez, fine. Don’t need to bite my head off. Just thought it might be good to for the pilot to know what we’re getting into. \n\n16:54:55 [PILOT ADENA FREUND] Quantum complete.\n\n16:55:14 [CAP. JAMEIS FREUND] Proceed to the coordinates while I run some scans. \n\n16:55:19 [PILOT ADENA FREUND] Enough with the all the mystery, J. You finally gonna tell me what this is all about?\n\n16:55:23 [SCANS IDENTIFY STARFARER WITH ‘AVIVAR ALLIANCE’ REG-TAG] \n\n16:55:25 [PILOT ADENA FREUND] The hell are they doing here? Kid, you in the turret? We got some unwanted company up ahead.\n\n16:55:27 [GUNNER SIMON TOTLAND] In position and tracking the ship.  \n\n16:55:30 [CAP. JAMEIS FREUND] Everyone, calm down. We’re here to meet them. \n\n16:55:34 [PILOT ADENA FREUND] The hell you talking about, Jameis? Why are we meeting the buggers that’ve been stealing our clients?\n\n16:55:40 [CAP. JAMEIS FREUND] They just want to talk about ....\n\n16:55:41 [PILOT ADENA FREUND] This is why you wouldn’t tell me where we’re going. We got nothing to say to these scumbags.\n\n16:55:45 [MECHANIC TY MOYO] (unintelligible) from the power plant. \n\n16:55:48 [CAP. JAMEIS FREUND] Hey, Ty. You dropped out at the start there. Can you repeat?\n\n16:55:51 [PILOT ADENA FREUND] Avivar’s done nothing but attack our business since they showed up in system. For all we know they’re here to finally wipe us out, pushing shields to max.\n\n16:55:54 [CAP. JAMEIS FREUND] Adena, wait. Ty, can you repeat what you just said?\n\n16:55:55 [POWER TO SHIELDS INCREASED]\n\n16:55:58 [POWER PLANT WARNING — OVERHEAT CRITICAL DAMAGE]\n\n16:55:59 [EMERGENCY SIRENS TRIGGERED]\n\n16:56:00 [GUNNER SIMON TOTLAND] We’re under attack! Opening fire! \n\n16:56:03 [CAP. JAMEIS FREUND] Hold your fire.  \n\n16:56:04 [PILOT ADENA FREUND] I’ve got —\n//**TRANSCRIPTION_END**//</t>
  </si>
  <si>
    <t>JournalEntry_Starfarer1_Blackbox_SubTitle</t>
  </si>
  <si>
    <t>Ship RegTag #SC4V-L8212R / Freund Family Fuel</t>
  </si>
  <si>
    <t>JournalEntry_Starfarer1_Blackbox_Title</t>
  </si>
  <si>
    <t>Emergency Flight Data (EDR-7D093)</t>
  </si>
  <si>
    <t>JournalEntry_Starfarer2_Blackbox_Description</t>
  </si>
  <si>
    <t>/**MOBICONNECT.RETRIEVALSYSTEM.FRP…DATAFOUND**/\n/**EDR_Transcription**/\n\n16:52:39 [GUNNER CHRISTINA CLARK] We’ve been sitting here for almost two hours. What’s going on Cap? \n\n16:52:44 [CAPTAIN PATRICIA SARAFIAN] Shouldn’t be much longer.\n\n16:52:50 [GUNNER CHRISTINA CLARK] Uh huh.\n\n16:55:03 [SCANNER DETECTS OBJECT IN DISTANCE]\n\n16:55:05 [CAPTAIN PATRICIA SARAFIAN] Scans just picked up something. You see it, Keyon? Swing us in that direction while I focus in.\n\n16:55:08 [PILOT KEYON TYLER] I’m on it. \n\n16:55:13 [PILOT KEYON TYLER] Walsh, where’d you disappear to? Need you at the shield station, pronto.\n\n16:55:19 [MISC CREW GALEN WALSH] On my way. Something I ate last night didn’t quite agree with me.\n\n16:55:23 [SCANS IDENTIFY STARFARER WITH ‘FREUND FAMILY FUEL’ REG-TAG]\n\n16:55:24 [CAPTAIN PATRICIA SARAFIAN] This is them. Kill all non-essential chatter. Bring us in good and close.  \n\n16:55:28 [PILOT KEYON TYLER] Copy that.\n\n16:55:30 [GUNNER CHRISTINA CLARK] Hey, am I reading these scans right? Is that Freund Family Fuel?\n\n16:55:34 [CAPTAIN PATRICIA SARAFIAN] I said cut the chatter. \n\n16:55:37 [GUNNER CHRISTINA CLARK] What are they doing here?\n\n16:55:42 [CAPTAIN PATRICIA SARAFIAN] That’s not your concern. \n\n16:55:45 [GUNNER CHRISTINA CLARK] But Cap--\n\n16:55:46 [CAPTAIN PATRICIA SARAFIAN] I said don’t worry about it. \n\n16:55:54 [CAPTAIN PATRICIA SARAFIAN] Walsh? I need you here now!\n\n16:55:57 [MISC CREW GALEN WALSH] Almost there …\n\n16:55:58 [SCANS PICK UP SUDDEN INCREASED HEAT SIGNATURE FROM STARFARER WITH ‘FREUND FAMILY FUEL’ REG-TAG]\n\n16:55:59 [PILOT KEYON TYLER] Woah … anyone else catch that sig spike? What the … incoming fire! \n\n16:56:00 [GUNNER CHRISTINA CLARK] I knew this was a trap. Giving ‘em everything I got. \n\n16:56:02 [CAPTAIN PATRICIA SARAFIAN] Walsh … \n\n16:56:03 [PILOT KEYON TYLER] We’re too close --\n\n16:56:04 [FRONT SHIELD DEPLETED] \n\n //**TRANSCRIPTION_END**//</t>
  </si>
  <si>
    <t>JournalEntry_Starfarer2_Blackbox_SubTitle</t>
  </si>
  <si>
    <t>Ship RegTag #ST3L-309T0U  / Aviar </t>
  </si>
  <si>
    <t>JournalEntry_Starfarer2_Blackbox_Title</t>
  </si>
  <si>
    <t>Emergency Flight Data (EDR-163F3)</t>
  </si>
  <si>
    <t>JournalText</t>
  </si>
  <si>
    <t>WIP -\nPrisoner 1: ID: ~mission(AIIntegerSave1) - Name: ~mission(NameSave1)\nPrisoner 2: ID: ~mission(AIIntegerSave2) - Name: ~mission(NameSave2)</t>
  </si>
  <si>
    <t>Journal_General_ContractManagerTutorial_Content</t>
  </si>
  <si>
    <t>Welcome to the new Contract Manager!\n\nWith your mobiGlas’ 2.5 network software update, you may have noticed some improvements made to the Contract Manager application. It’s now easier to search through available jobs, accept contracts, and keep all your ongoing work organized. Happy Job Hunting!\n_______________________________________\n\nKEEPING TABS\n\nThe first thing you may notice when you open the Contract Manager from the mG Homespace is that there are now four tabs located along the top of your holo-display.\n\nGeneral - This tab gathers and displays available local contracts which have been Business and Labor Administration (BLA) certified to meet UEE and local law requirements.  \nPersonal - These are offers being sent to your account specifically. Users are encouraged to be cautious accepting unsolicited contracts from unknown sources.\nAccepted - Once you accept an offer, the contract is moved to this tab so that you can quickly access important information relating to it.\nHistory - When a contract comes to end, either through successful completion or by other means, the record of it is kept here for reference.\n\nNEW CONTRACT CATEGORIES\n\nWe have introduced new Contract Categories that automatically group offers by type to make it easier to find the type of job you’re interested in. \n\nAppointments - These are typically offers used to coordinate and schedule in person meetings.\nBounty Hunter - Contracts to pursue and track down specific, possibly dangerous individuals.\nECN - Contracts received through the Emergency Communication Network system.\nDelivery - Transport-related contracts to move cargo and goods between locations.\nInvestigation - Used by insurance companies and individuals to acquire information. (This update also improves the data submission tool to allow users to submit applicable information to the client from the Accepted tab*.)\nMaintenance - Jobs that require manual labor and trade skills such as repair work or hazardous material handling. \nMercenary - Offers in which the contractor is expected to have combat training, such as escort and security work.\n\nACCEPTING CONTRACTS\n\nWith the Contract Manager, after carefully reading all the information, you can apply for and accept job offers** directly from your mobiGlas. Once you have accepted a contract, from the Accepted tab you will be able to see a detailed list of objectives, and can now also track and untrack contracts to have it sync with your StarMap app, as well as cancel contracts already in progress***.\n_______________________________________\n\n* Users may choose to submit their data to the client at any point, whether the matter has been fully investigated or not. Any complications to arise from this are the solely the responsibility of the user.\n** microTech and mobiGlas do not endorse or guarantee any contracts listed in the Contract Manager and are not responsible for any risks associated with accepting uncertified contracts. \n*** microTech and mobiGlas are not accountable for any and all repercussions related to abandoning contracts.</t>
  </si>
  <si>
    <t>Journal_General_ContractManagerTutorial_From</t>
  </si>
  <si>
    <t>Journal_General_ContractManagerTutorial_Title</t>
  </si>
  <si>
    <t>Updated Contract Manager</t>
  </si>
  <si>
    <t>Journal_General_CriminalRecord_Content</t>
  </si>
  <si>
    <t>Crimes Committed:\n\n~law(committedCrimes)\n\nNote that fines may be paid through the Fines &amp; Citations Payment System terminals located at many rest stops and landing zones.</t>
  </si>
  <si>
    <t>Journal_General_CriminalRecord_Title</t>
  </si>
  <si>
    <t>Criminal Record</t>
  </si>
  <si>
    <t>Journal_General_CrusaderBountyCongrats_Content</t>
  </si>
  <si>
    <t>Congratulations!\n\nYour name has been added to Crusader Security's Authorized Operator list, a prime hiring resource for the numerous security firms operating in this sector. Inclusion on this list confirms your status as a skilled operator and your ability to handle bounty collection and other security related contracts.\n\nSafe Travels &amp; Good Hunting,\n\nSasha Rust\nSecurity Director, Crusader Industries\n </t>
  </si>
  <si>
    <t>Journal_General_CrusaderBountyCongrats_From</t>
  </si>
  <si>
    <t>Journal_General_CrusaderBountyCongrats_Title</t>
  </si>
  <si>
    <t>Bounty Collection Authorization</t>
  </si>
  <si>
    <t>Journal_General_CrusaderBountyRevoke_Content</t>
  </si>
  <si>
    <t>Due to recent criminal activity, Crusader Security has revoked your status as an Authorized Operator effective immediately. </t>
  </si>
  <si>
    <t>Journal_General_CrusaderBountyRevoke_From</t>
  </si>
  <si>
    <t>Journal_General_CrusaderBountyRevoke_Title</t>
  </si>
  <si>
    <t>Bounty Collection Authorization - REVOKED</t>
  </si>
  <si>
    <t>Journal_General_CrusaderCrimeTutorial_Content</t>
  </si>
  <si>
    <t>Like many who travel to the Stanton System, you may be wondering how the laws and regulations of the four megacorps compare to the laws in the rest of the UEE. While our status as an independent planet allows us latitude to govern as we see fit, you may be surprised to learn that Crusader Industries adheres to many of the legal guidelines set forth by the Empire in order to provide a safe and secure environment for all.  \n\nHere are few tips to remember while visiting Crusader and its surrounding sectors:\n\n* While the level of crime here is typically no higher than many places in the Empire, visitors should be cautious traveling to more remote areas such as the asteroid belt around the moon Yela since outlaw attacks have been known to occur.\n\n* Even though you are in Crusader Security patrolled space, damaging another individual’s ship or interfering with public landing areas are still considered misdemeanors. Note that repeated offenses will be taken very seriously.   \n\n* Beware of contract offers that involve the disabling of comm arrays. Unsavory individuals often try to lure unsuspecting victims to do this illegal task for them under false pretenses, and many travellers have fallen for this scam. Know that TAMPERING WITH COMM ARRAYS IS AGAINST THE LAW and endangers other people’s lives. Anyone caught disabling a comm array will be prosecuted to the fullest extent of the law.\n\n* The moons of Crusader are home to many beautiful sights, and touring them is a must while visiting the area. Just be sure to avoid unmarked outposts, bring plenty of fuel and oxygen, and always locate your closest emergency shelter before setting out an expedition.\n\n* Crusader Security encourages individuals to join us in helping promote a safe environment. Whether you help track down a wanted criminal, assist in patrolling nearby sectors, or respond to ECN alerts to help ships in distress, any contributions you make to the community’s overall security will be noted in your records and may go a long way in making up for any previous minor infractions. By working together we can all make Crusader a better place to visit.</t>
  </si>
  <si>
    <t>Journal_General_CrusaderCrimeTutorial_From</t>
  </si>
  <si>
    <t>Crusader Security Team</t>
  </si>
  <si>
    <t>Journal_General_CrusaderCrimeTutorial_Title</t>
  </si>
  <si>
    <t>A Visitor’s Guide to Crusader Security</t>
  </si>
  <si>
    <t>Journal_General_Healing_Content</t>
  </si>
  <si>
    <t>Since its recent introduction, there’s no denying that regeneration technology has changed modern medicine for the better. Across the Empire, patients can now recover from injuries that would have been fatal in the past. However, as impressive as regeneration is, it is not a replacement for traditional care and treatments.\n\nBelow, we will outline a few important tips on regeneration along with some basic medical practices to help safeguard your health.\n\n--REGENERATION--\n\nRegeneration is the medical process in which a holistic bioscan known as an ‘imprint’ is used to recreate a near perfect copy of someone down to their memories. Because of the unique properties of the imprint, it maintains a remote connection to its source at all times and ensures that it can only regenerate someone after they experience a fatal event. \n\nThis connection, known as an ‘echo’, also means that traumatic experiences lower an Imprint’s Viability Score (IVS). Repeated regeneration may produce irregularities during the regeneration process and eventually render the imprint unusable.    \n\nTo create your very own imprint, visit a Tier 1 or Tier 2 medical facility and register on a kiosk. Once complete, that site will then be where you next regenerate. You can also store an imprint aboard a properly equipped vehicle. If the location or vehicle where your imprint is stored becomes unavailable, a back-up will always be available at your primary residence and you will regenerate there. Please note that having an active CrimeStat may have an impact on your regeneration site.\n\nHowever, because of the effect of imprint echoes on the regeneration process, it is important to remember that receiving first aid and medical treatment is always preferable to being regenerated. The following breakdown outlines basic first aid to deal with a variety of injuries to help avoid needing to regenerate.\n\n--FIRST AID--\n\nThe first step when dealing with an injury is to identify how serious it is using a visor HUD, a self-evaluation (i.e. PIT), or if assisting someone else, a medical device. All injuries can be divided into three severity categories:\n\n- Minor injuries can be treated by Tier 3 (T3) medical facilities and are highlighted purple.\n\n- Moderate injuries can be treated Tier 2 (T2) medical facilities and are highlighted mauve.\n\n- Severe injuries can be treated by Tier 1 (T1) medical facilities and are highlighted pink.\n\nTo fully treat an injury, seek out an appropriately tiered facility at a rest stop, landing zone, or medically equipped vehicle. Attempting treatment at an incorrectly tiered facility can temporarily relieve symptoms, but the injury itself will remain. If you are alone and in need of transportation to a medical facility, you should contact a trusted acquaintance or use your mobiGlas to create a rescue service beacon.\n\nWhile injuries can only be treated at an appropriate medical facility, medication can be administered on site to temporarily alleviate associated symptoms. Before heading out a trip, it’s smart to bring along single dose pens, medical attachments, or full healing device with you.\n\nInjection pens are easy to carry and administer, but you will need to bring multiple pens to cover various symptoms and they can only be used once.\n\nSmaller medical attachments, like the LifeGuard for the Pyro Multi-Tool, allow for diagnostic scans and can administer a healing agent like Hemozal, but cannot treat other symptoms. They are typically used in conjunction with injection pens. \n\nFull medical devices like the ParaMed from CureLife provide detailed diagnostic scans and allows for the administration of multiple medicines along with full control of the dosage. However, it can be bulkier and more expensive than other options.\n\nFor ease of reference, here is an alphabetical list of common symptoms and the recommended medicines to relieve them.\n\n--COMMON SYMPTOMS--\n\n- Concussion – Caused by an impact to the head, individuals with a concussion will experience slower reaction times and have a harder time maintaining their balance. Can be relieved with an adrenaline like Demexatrine. \n\n- Health Loss – As displayed on your mobiGlas or bioscan, your ‘health’ is a simplified diagnostic number derived by combining information from several important monitored vitals. Sustaining injuries will cause you to lose health. Health can be restored by administering a healing agent like Hemozal.\n\n- Impaired Mobility – Caused by injuries to the limbs, torso or head, impaired mobility will make getting around difficult. Can be relieved with an opioid like Roxaphen.\n\n- Incapacitation – Individuals who are incapacitated have had their health levels reduced to zero and will be unable to move. This is a potentially fatal condition and a healing agent like Hemozal must be applied must be applied in order to restore mobility. The amount of time until the condition is irreversible will be displayed on your mobiGlas. Note that factors like sustaining additional injures or having other confounding medical issues may impact how long you have. \n\n- Muscle Fatigue – Caused by injuries to the limbs, those suffering from muscle fatigue will move slower and have their refined motor skills affected. Can be relieved with an adrenaline like Demexatrine.  \n\n- Muscle Weakness – Caused by injuries to the arms, muscle weakness makes it difficult to do activities that require strength. Can be relieved with a corticosteroid like Sterogen.\n\n- Ocular Inflammation – Caused by injuries to the head and results in vision obscured by inflamed blood vessels. Can be relieved by a corticosteroid like Sterogen.\n\n- Partial Paralysis – Caused by injures to the limbs, partial paralysis makes it so the affected area is severely impaired resulting in the loss of the ability to do activities like running, climbing, and interacting with objects. Can be relieved with an opioid like Roxaphen.\n\n- Respiratory Damage – Caused by injuries to the torso, this affects lung capacity and makes breathing or prolonged physical exertion very difficult. Can be relieved with a corticosteroid like Sterogen.\n\n- Stunned – A temporary loss of consciousness that leaves the individual unable to move for the duration. Will relieve itself after enough time passes and consciousness is regained.\n\n--BLOOD DRUG LEVEL AND OVERDOSE RISK—\n\nWhile giving first aid is vital, know that it comes with its own risks. Administering medication will increase an individual’s Blood Drug Level (BDL) as will imbibing recreational drugs or alcohol. \n\nA high BDL can create a feeling of intoxication and may result in difficulty moving, blurred vision, and loss of refined motor skills. For your safety and other, it is strongly recommended that you avoid operating a vehicle while intoxicated.\n\nOnce your BDL reaches a dangerous level it is called an overdose. Individuals experiencing an overdose will be stunned and will gradually lose health until they become incapacitated.\n\nFortunately, BDL will reduce naturally over time. Administering a detoxicant like Resurgera will speed the process and make it so you are no longer stunned. \n</t>
  </si>
  <si>
    <t>Journal_General_Healing_From</t>
  </si>
  <si>
    <t>Empire Health Services</t>
  </si>
  <si>
    <t>Journal_General_Healing_Title</t>
  </si>
  <si>
    <t>Regeneration and Basic First Aid</t>
  </si>
  <si>
    <t>Journal_General_Medical_Content</t>
  </si>
  <si>
    <t xml:space="preserve">Whether you haven’t been sleeping well, experienced a traumatic injury, or have , most modern digital assistants like mobiGlas include a wide variety of health monitoring capabilities to make staying healthy simpler than ever.\n\nBy constantly monitoring your key vitals, the software is able to make preliminary diagnoses and alert you about dozens of afflictions you may be experiencing. These alerts, when used properly, can offer guidance and help you know when to make lifestyle adjustments, administer self-treatment options, or seek assistance from a medical professional.  \n\nBelow we have highlighted a few of the more common medical alerts that you may see:\n\nConcussed -\nA mild brain injury that results in temporary loss of cognitive function. Early warning signs of a concussion can include double vision, loss of balance, and ringing in the ears.\n\nDehydrated - \nWhen the body does not have enough water to function normally. Symptoms can include thirst, dry mouth, headaches, deteriorating health, exhaustion, and blurred vision.\n\nHemorrhage - \nInternal or external bleeding. It is recommended that you try to stem the loss of blood as soon as possible to minimize deterioration of health.\n\nHyperthermia - \nThe body’s core temperature has risen above safe levels and can no longer compensate leading towards fatigue, severe headaches and migraines, difficulty breathing, deteriorating health, and increased thirst. \n\nHypothermia - \nThe body’s core temperature has fallen below safe levels and can no longer compensate leading towards severe fatigue, shivering, weakness of the limbs, deteriorating health, increased appetite, light sensitivity, hearing impairment and a risk of paradoxical undressing.\n\nMalnourished - \nWhen the body does not have enough nutrients to function normally. Symptoms can include weakness, deteriorating health, irritability, hearing and vision impairment.   \n\nSevere Injury - \nA general term used to describe when very serious trauma has been inflicted to the body. Often accompanied by vision loss. Requires immediate medical attention.\n\nUnconscious -\nWhen trauma is severe enough, an individual may experience a syncope, lose consciousness and become unable to respond to stimuli. \n\n </t>
  </si>
  <si>
    <t>Journal_General_Medical_From</t>
  </si>
  <si>
    <t>Journal_General_Medical_Title</t>
  </si>
  <si>
    <t>Monitoring Your Health</t>
  </si>
  <si>
    <t>Journal_General_Nutrition_Content</t>
  </si>
  <si>
    <t>We all lead busy lives, and sometimes making good nutrition choices can be a daunting challenge to say the least! \n\nThankfully, by using the NDR and HEI ratings assigned to most commercially available food and drinks, taking better care of yourself has never been easier. Just remember, the *higher* the score, the better the nutrition, and the better you'll feel. \n\nNutritional Density Rating (NDR)\nDevised by Empire Health Services to help people eat healthier, the Nutritional Density Rating (NDR) takes into consideration the food’s concentration of nutrients per 100kcal, the breadth and diversity of nutrients contained, and the nutritional bioavailability. The higher an NDR score, the better a food item is for your overall health. However, it is important to remember that no single food contains all the nutrients a single person needs, so along with eating high-scoring food, the second most important thing an individual can do is consume a wide variety of foods. Here’s to good eating and good health! \n\nHydration Efficacy Index (HEI)\nOriginally created by a team of nutritionists at the University of Jalan to compare the effects of beverage choice on hydration levels during long haul space flights, the Hydration Efficacy Index (HEI) has since been adapted by Empire Health Services as the standard measure by which various drink selections can be compared. By considering such factors as moisture retention, absorbency rates, osmolality, caloric count, and electrolyte levels (specifically sodium and potassium), a beverage can be graded using one standardized index. The higher the score, the more effective the beverage is at keeping the consumer hydrated for longer. Substances like caffeine and alcohol have the potential to decrease the index score by increasing the rate of water loss from the body. Standard filtration system water has a baseline score of 80. \n\nDietary Effects\nIn addition to the baseline scores, many foods and drinks have been additionally labeled with keywords to provide extra information about the potential effects that item will have on your health. Take a look at the list below for some of the most common effects and what they mean.\n\nHypertrophic - Provides additional blood flow and nutrients to key muscle groups to make them perform optimally.\n\nAtrophic - Restricts blood flow, negatively affecting the muscles, making tasks seem harder.\n\nEnergizing - Provides a boost to your energy levels, allowing you to be active for longer.\n\nFatiguing - Has a draining effect, causing lethargy and general sense of exhaustion.\n\nCognitive Boosting - Encourages brain function by allowing additional focus while performing complicated tasks.\n\nCognitive Impairing - Stymies brain activity making it difficult to focus for long durations. \n\nHypometabolic - Digests slowly, making you feel satisfied for longer.\n\nHypermetabolic - Digests quickly, increasing the likelihood you'll be hungry sooner.\n\nHydrating - Helps your body to better absorb water, allowing you to satisfy your thirst for longer.\n\nDehydrating - Causes your body to lose water, making you thirstier.\n\nHealing - Provides vital nutrients to help your body naturally repair itself. \n\nToxic - Contains elements that are detrimental to your health and can cause damage if consumed in large quantities. \n\nImmune Boosting - Helps your body stay healthy when exposed to harmful elements.\n\nImmune Suppressing - Weakens your body's ability to fight off harmful elements.\n\n\n</t>
  </si>
  <si>
    <t>Journal_General_Nutrition_From</t>
  </si>
  <si>
    <t>Journal_General_Nutrition_Title</t>
  </si>
  <si>
    <t>Better Nutrition, Better You</t>
  </si>
  <si>
    <t>Journal_General_StarmapQuantumTutorial_Content</t>
  </si>
  <si>
    <t>Now that your mobiGlas has installed to the new 2.5 network update, you are ready to use the StarMap app to travel the stars in a whole new way. For the past year, the engineers at microTech have been working with industry-leading quantum drive manufacturers to allow our award winning StarMap app to seamlessly integrate with most consumer navigation software. This means you can now set quantum travel routes directly from inside the Starmap you are ready to use the StarMap to set quantum travel routes directly.  \n\nTo get started using these new features, follow the quickstart guide below.\n\nSafe Travels!\n\nThe StarMap App Dev Team\n\n_______________________________________\n\n\nSTARMAP QUANTUM TRAVEL QUICKSTART GUIDE\n\n1. From your cockpit chair, open up the StarMap app either by accessing it through your mobiGlas or your ship’s holo-display.\n\n2. Use the StarMap’s controls to pan and zoom around the map, till you see the destination you wish to travel to. (Remember, you may have to zoom in or out to locate a particular destination.)\n\n3. Click on the destination to see a route from your current location highlighted with a green scrolling dashed line. (If the route is inaccessible by a single quantum, it will appear a red static dashed line. If this is the case, you may have to travel to an accessible location first before traveling to your ultimate destination or refill your quantum fuel tank. For any additional issues, contact your quantum drive manufacturer.) \n\n4. Once you have your route selected, you can use the button on the lower left labeled “Set As Destination” to transfer these coordinates to your quantum drive’s navigational computer. The route will now be highlighted by green scrolling arrows.\n\n5. Close the StarMap and you are now set to begin quantum travel. After spooling your quantum drive in preparation, rotate your ship so that your prow is aimed at the diamond-shaped destination marker on your AR display to calibrate the navigational computer. Once spooled and calibrated, you will be able to initiate quantum to your set location. (Remember, you will not be able to quantum travel again till your drive’s cooldown period ends.)</t>
  </si>
  <si>
    <t>Journal_General_StarmapQuantumTutorial_From</t>
  </si>
  <si>
    <t>Journal_General_StarmapQuantumTutorial_Title</t>
  </si>
  <si>
    <t>Improved StarMap Quantum Integration</t>
  </si>
  <si>
    <t>Journal_System_Stanton_Stanton2_Covalex_EngineerMelDoor_Author</t>
  </si>
  <si>
    <t>Covalex Investigation - Door Codes</t>
  </si>
  <si>
    <t>Journal_System_Stanton_Stanton2_Covalex_EngineerMelDoor_Body</t>
  </si>
  <si>
    <t>To: Genevieve Miko\nFrom: Dennis Gethart\nRe: Door Codes\n2945.09.22 14:31SET\n \n \nHey Gen,\n \nNo, haven’t touched it. I checked with Ava though. She said to just leave it, Ososky isn’t a person of interest in the investigation. Clean-up teams will reset the code when they sweep the station.\n \nDennis\n \n&gt;To: Dennis Gethart\n&gt;From: Genevieve Miko\n&gt;Re: Door Codes\n&gt;2945.09.22 14:27SET\n&gt;\n&gt;Melanie Ososky.\n&gt;\n&gt;To: Genevieve Miko\n&gt;From: Dennis Gethart\n&gt;Re: Door Codes\n&gt;2945.09.22 14:26SET\n&gt;\n&gt;Hey Gen,\n&gt;\n&gt;Who’s hab is this?\n&gt;\n&gt;Dennis\n&gt;\n&gt;To: Dennis Gethart\n&gt;From: Genevieve Miko\n&gt;Subject: Door Codes\n2945.09.22 14:22SET\n&gt;\n&gt;\n&gt;Hey, Dennis\n&gt;\n&gt;I’m supposed to be packing up these habs, but can’t seem to access one of the doors. The code on file isn’t working. Did you change it?\n&gt;\n&gt;Gen\n&gt;</t>
  </si>
  <si>
    <t>Journal_System_Stanton_Stanton2_Covalex_EngineerMelDoor_Title</t>
  </si>
  <si>
    <t>D.Gethart - Recovered Data</t>
  </si>
  <si>
    <t>Journal_System_Stanton_Stanton2_Covalex_InvestigatorDarnellDoor_Author</t>
  </si>
  <si>
    <t>Covalex Investigation - Security Seal</t>
  </si>
  <si>
    <t>Journal_System_Stanton_Stanton2_Covalex_InvestigatorDarnellDoor_Body</t>
  </si>
  <si>
    <t>HAB: WARD, DARNELL\n \n&lt;b&gt;** SECURITY SEAL **&lt;/b&gt;\n   DO NOT TAMPER\nThis room has been sealed as a crime scene. All persons are forbidden to enter without express permission from lead Investigator.</t>
  </si>
  <si>
    <t>Journal_System_Stanton_Stanton2_Covalex_InvestigatorDarnellDoor_Title</t>
  </si>
  <si>
    <t>DO NOT TAMPER</t>
  </si>
  <si>
    <t>Journal_System_Stanton_Stanton2_Covalex_InvestigatorPreliminaryReport_Author</t>
  </si>
  <si>
    <t>Covalex Investigation - Preliminary Findings</t>
  </si>
  <si>
    <t>Journal_System_Stanton_Stanton2_Covalex_InvestigatorPreliminaryReport_Body</t>
  </si>
  <si>
    <t>To: Ava Skenning\nFrom: Ava Skenning\nSub: Preliminary Findings\n2945.09.23 15:46SET\n \n&lt;b&gt;&lt;&lt;&lt; EXECUTIVES ONLY: NOT FOR DISTRIBUTION &gt;&gt;&gt;&lt;/b&gt;\n \nIncident Report #GJC-99091\n \nTo members of the Executive Team,\n \nI am in the process of preparing a complete summary, but wanted to give you a high level overview of our findings. \n \nOn 2945-08-27, Covalex Station Gundo suffered a catastrophic system overload which triggered an explosion that resulted in the deaths of sixteen employees and millions in structural damage.\n \nInitial investigation into the station’s server logs found that one of the Maintenance workers (WARD, DARNELL File#438956) had been running stress tests throughout the day to address a power runoff issue. System login indicates that Ward attempted another stress test at 1400 SET on day of accident, but didn’t ever turn the system off. Station systems went critical without the local failsafes and an explosion was inevitable.\n \nReviewing Ward’s personnel file indicated that he’d had addiction issues in the past and had even been suspended previously for negligence. Though supervisor reviews indicated he’d cleaned up since his return, our teams found evidence that he slipped back into bad habits shortly before the accident.\n \nTo perform our due diligence, we’ve exhausted other potential causes, but this one seems to be the most likely. As I mentioned, I’m still compiling my final report, which you will have when I make my presentation to the board.\n \n \nAva Skenning\nInvestigator\nCorporate Security - Covalex\n \n&lt;i&gt;The information contained in this message is confidential and only intended for the recipients. If you have received this message in error, please notify Covalex Corporate Security team and they will guide you through proper deletion protocol. Distributing, releasing or holding this private company communication is strictly prohibited.&lt;/i&gt;</t>
  </si>
  <si>
    <t>Journal_System_Stanton_Stanton2_Covalex_InvestigatorPreliminaryReport_Title</t>
  </si>
  <si>
    <t>A.Skenning - Recovered Data</t>
  </si>
  <si>
    <t>Journal_System_Stanton_Stanton2_Covalex_TechnicianDoorCodes_Author</t>
  </si>
  <si>
    <t>Covalex Investigation - Hab Code List</t>
  </si>
  <si>
    <t>Journal_System_Stanton_Stanton2_Covalex_TechnicianDoorCodes_Body</t>
  </si>
  <si>
    <t xml:space="preserve">To: Ava Skenning\nFrom: Dennis Gethart\nSubject: Hab Codes\n2945.09.21 16:53SET\n \nAva,\n \nPulled the Hab door codes from the SysAdmin’s terminal and tested them out. Here’s the list:\n \nHab 1: Hammell, Scott </t>
  </si>
  <si>
    <t>Journal_System_Stanton_Stanton2_Covalex_TechnicianDoorCodes_Title</t>
  </si>
  <si>
    <t>D. Gethart - Recovered Data</t>
  </si>
  <si>
    <t>Journal_System_Stanton_Stanton2_Covalex_TechnicianServerFindings_Author</t>
  </si>
  <si>
    <t>Covalex Investigation - Server Assessment</t>
  </si>
  <si>
    <t>Journal_System_Stanton_Stanton2_Covalex_TechnicianServerFindings_Body</t>
  </si>
  <si>
    <t>To: Ava Skenning\nFrom: Dennis Gethart\nSubject: Server Assessment\n2945.09.23 14:11SET\n \n \nHi Ava,\n \nI went through the data logs from the server and managed to put together a rough timeline of events that led up to the crash. I know the initial speculation was criminal sabotage, but based on this, it looked like worker negligence. Sad as it is to say.\n \nAnyway, I’ve attached a series of files to help illustrate my points and so you don’t have to sift through three million lines of data text.\n \n**/Excerpt_1 ATTACHED/**\n \nI’ve pulled together some sample readings from the Power Distribution logs. As you can see, over the past year, the station has been suffering from sporadic power drains. Maintenance reports theorized that there was a power drain somewhere, but to me, it looks like faulty switchers. These 2920’s were notorious for power flow issues.\n \n**/Excerpt_2 ATTACHED/**\n \nSo here is the initial stress test that Darnell Ward ran the day of the incident. Everything after &lt;i&gt;RUNPROTOCOL stresstest_v3.dnn&lt;/i&gt; is the test taking effect. Everything looks good, right? Then, and I haven’t figured out why yet, but a few hours later (and in the middle of the stress test) he runs this &lt;i&gt;all_monitor_silence.dnn&lt;/i&gt; protocol. Maybe he was trying to bring monitoring systems offline to see if they were causing the drain. I don’t really know. Anyway, it was a stupid move, because he basically removed his only way to see that the power plant was about to go critical. \n \nI’ll keep digging and keep you apprised.\n \nDennis</t>
  </si>
  <si>
    <t>Journal_System_Stanton_Stanton2_Covalex_TechnicianServerFindings_Title</t>
  </si>
  <si>
    <t>Journal_System_Stanton_Stanton2_Covalex_UnfinishedLetter_Author</t>
  </si>
  <si>
    <t>Personal Datapad - Darnell Ward</t>
  </si>
  <si>
    <t>Journal_System_Stanton_Stanton2_Covalex_UnfinishedLetter_Body</t>
  </si>
  <si>
    <t xml:space="preserve">From: Darnell Ward\nTo: Elaine Ward\nSubject: I messed up\n2945.08.27 05:13SET\n&gt;&gt; UNSENT DRAFT\n \nSo… I don’t know why this is so tough... Dr. Colby said that I shouldn’t get too down on myself if I stumbled in my treatment, but I can’t bring myself to believe him. I know I could probably just sleep it off, wake up tomorrow and commit myself to starting fresh, but I don’t know… something just feels wrong about that. Wrong not telling you. Then it feels like it’d be sweeping it under the rug. Like it never happened. I think about all the things I put you, put the kids through, and I just don’t know why I can’t figure this out. \n \nI guess you know where this is going. There was a birthday party tonight and somebody had been saving a bottle of Esquire. It was easy to say yes. I almost didn’t even think about it. What that word would mean. I guess… I think I went back ten years ago, like when we were at school. When having a few drinks didn’t lead to waking up in a medstation or with blood on my clothes. But in that moment, I was the me back then. Just a guy celebrating a birthday with some coworkers…\n \nBut I’m not that guy. And it kills me.\n \nI don’t know who I am anymore. It’s late now. I’m drunk. Drunk and ashamed that I keep letting you down.\n \nI guess all I want is </t>
  </si>
  <si>
    <t>Journal_System_Stanton_Stanton2_Covalex_UnfinishedLetter_Title</t>
  </si>
  <si>
    <t>D.Ward - Recovered Data</t>
  </si>
  <si>
    <t>Jumptown2_Criminal_MBroker_desc</t>
  </si>
  <si>
    <t>Got some good news for you. As we speak, there’s an automated facility that is churning out package after package of primo product that’s pretty much ripe for the taking.\n\nAll you have to do is swoop down there, deal with a thug or two, grab whatever you can, and sell it for a huge profit. Shouldn’t be a problem at all. And there are plenty of people around who would pay good creds to take product like that off your hands.\n\nSpeaking of credits, I’m not gonna just give out the coordinates of this facility out of the kindness of my heart. I think it’s only fair to ask a finder’s fee for info this good.\n\nI wouldn’t wait too long. Not sure how long the site will be left running.\n\n-Ruto\n</t>
  </si>
  <si>
    <t>Jumptown2_Criminal_MBroker_name</t>
  </si>
  <si>
    <t>Ripe for the Taking</t>
  </si>
  <si>
    <t>Jumptown2_Criminal_obj_long</t>
  </si>
  <si>
    <t>Steal from the production facility at ~mission(Location|Address).</t>
  </si>
  <si>
    <t>Jumptown2_Criminal_obj_marker</t>
  </si>
  <si>
    <t>Recommended Buyer</t>
  </si>
  <si>
    <t>Jumptown2_Criminal_obj_short</t>
  </si>
  <si>
    <t>Steal Product</t>
  </si>
  <si>
    <t>Jumptown2_DrugLabLocation_obj_marker</t>
  </si>
  <si>
    <t>Production Facility</t>
  </si>
  <si>
    <t>Jumptown2_Lawful_MBroker_desc_BlacJac</t>
  </si>
  <si>
    <t>ATTN: Verified Mercenary Operators\n\nWe’ve been able to trace a recent surge of contraband to an automated production facility at ~mission(Location|Address). We can’t be sure how much longer the site will be up and running, so BlacJac needs someone on site to sweep through, secure the contraband, and transport it to us at ~mission(Destination|Address). Once there, you can use the administrative commodity terminal to transfer the contraband to us and collect your reward.\n\nWe haven’t been able to determine what kind of hostile force will be present, but whatever you encounter, you’re authorized to use lethal force as necessary. \n\nThe more contraband you manage to bring to us, the more credits you’ll earn.\n\nThanks,\nLt. Aaron Riegert\n\nPrivate Contract Supervisor\nBlacJac Security, "Protection Provided"\n</t>
  </si>
  <si>
    <t>Jumptown2_Lawful_MBroker_desc_CruSec</t>
  </si>
  <si>
    <t>Crusader Security has learned that an illegal production facility at ~mission(Location|Address) is currently being used to manufacture contraband. \n\nWe are seeking a contractor to secure the site, confiscate any contraband, and deliver it to us at ~mission(Destination|Address). The administrative commodity terminal will allow you to submit the contraband into our evidence hold and collect your payment.\n\nNow, this is an automated facility so it’s not clear how long they’ll be manufacturing for, or even how many people may be on site. To be safe, I would go in expecting to meet heavy resistance.\n\nYour total compensation will be based on how packages are safely delivered into evidence.\n\nCONTRACT AUTHORIZED BY:\nLiaison Officer Vanzant\nID# 712L921P\n</t>
  </si>
  <si>
    <t>Jumptown2_Lawful_MBroker_desc_Hurston</t>
  </si>
  <si>
    <t>HURSTON DYNAMICS\nOUTSOURCING DEPARTMENT\n\nCONTRACT: Confiscate Contraband\nCONTRACTOR AFFILIATION: Independent\nOUTSOURCE MANAGER: T. Odington\nRISK ASSESSMENT: High\nRUSH CONTRACT: No\n\nHurston Security has learned of an active, illegal automated production facility at ~mission(Location|Address) and is seeking a contractor to secure the site and confiscate as many packages of contraband as possible for delivery to a Hurston Security facility ~mission(Destination|Address) for immediate disposal. Transfer of the contraband and attribution of your reward payment should be done through the administrative commodity terminal there.\n\nYou are authorized to use any force necessary to complete your objective. Payment will be based on the amount of contraband secured. \n\n\n\n\n** The information transmitted may contain confidential and/or privileged material. Any review, retransmission, dissemination, or other use of or taking action in reliance upon this information by persons or entities other than the intended recipient is prohibited. **\n</t>
  </si>
  <si>
    <t>Jumptown2_Lawful_MBroker_desc_MicroTech</t>
  </si>
  <si>
    <t>ABOUT THE JOB\nmicroTech Protection Services is looking for a detail-oriented security professional who can assist us in securing contraband from an illegal automated production site at ~mission(Location|Address). The packages will then need to be taken to ~mission(Destination|Address) and transferred into our possession for destruction via the administrative commodity terminal. \n\nRESPONSIBILITIES\n• Provide own transportation to ~mission(Location|Address).\n• Manage any hostiles found within the site; using force as necessary.\n• Secure contraband and deliver it the commodity terminals at ~mission(Destination|Address)\n\nMINIMUM QUALIFICATIONS\n• 2 years of combined mercenary and/or security experience.\n• Access to combat equipment and mode of transport.\n• Available for immediate deployment.\n\nPREFERRED QUALIFICATIONS\n• Experience with rapid hostility de-escalation techniques.\n</t>
  </si>
  <si>
    <t>Jumptown2_Lawful_MBroker_name_BlacJac</t>
  </si>
  <si>
    <t>Confiscate Contraband</t>
  </si>
  <si>
    <t>Jumptown2_Lawful_MBroker_name_CruSec</t>
  </si>
  <si>
    <t>Jumptown2_Lawful_MBroker_name_Hurston</t>
  </si>
  <si>
    <t>Jumptown2_Lawful_MBroker_name_MicroTech</t>
  </si>
  <si>
    <t>Jumptown2_Lawful_obj_long</t>
  </si>
  <si>
    <t>Confiscate and secure packages of contraband from ~mission(Location|Address) and deliver them to ~mission(Destination|Address) using the administrative commodity terminal.</t>
  </si>
  <si>
    <t>Jumptown2_Lawful_obj_marker</t>
  </si>
  <si>
    <t>Contraband Drop Off</t>
  </si>
  <si>
    <t>Jumptown2_Lawful_obj_short</t>
  </si>
  <si>
    <t>Secure Contraband Packages</t>
  </si>
  <si>
    <t>JurisdictionJournals_ArcCorp_BodyText</t>
  </si>
  <si>
    <t>UEE JURISDICTION NOTIFICATION\n** ARCCORP **\n\nWhile traveling within ARCCORP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ArcCorp_SubHeading</t>
  </si>
  <si>
    <t>JurisdictionJournals_ArcCorp_Title</t>
  </si>
  <si>
    <t xml:space="preserve">Jurisdiction: ArcCorp </t>
  </si>
  <si>
    <t>JurisdictionJournals_CrusaderIndustries_SubHeading</t>
  </si>
  <si>
    <t>JurisdictionJournals_CrusaderIndustries_Title</t>
  </si>
  <si>
    <t xml:space="preserve">Jurisdiction: Crusader Industries </t>
  </si>
  <si>
    <t>JurisdictionJournals_CrusadrIndustries_BodyText</t>
  </si>
  <si>
    <t>UEE JURISDICTION NOTIFICATION\n** CRUSADER INDUSTRIES **\n\nWhile traveling within CRUSADER INDUSTRIES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e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GrimHex_BodyText</t>
  </si>
  <si>
    <t>Welcome to Green Imperial HEX.\n\n** NO JURISDICTIONAL INFORMATION AVAILABLE **\n\n** MONITORING OFFLINE **\n\n** ENTER AT OWN RISK **</t>
  </si>
  <si>
    <t>JurisdictionJournals_GrimHex_SubHeading</t>
  </si>
  <si>
    <t>Green Imperial HEX</t>
  </si>
  <si>
    <t>JurisdictionJournals_GrimHex_Title</t>
  </si>
  <si>
    <t>Jurisdiction: Green Imperial</t>
  </si>
  <si>
    <t>JurisdictionJournals_HurstonDynamics_BodyText</t>
  </si>
  <si>
    <t>UEE JURISDICTION NOTIFICATION\n** HURSTON DYNAMICS **\n\nWhile traveling within HURSTON DYNAMICS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HurstonDynamics_SubHeading</t>
  </si>
  <si>
    <t>JurisdictionJournals_HurstonDynamics_Title</t>
  </si>
  <si>
    <t xml:space="preserve">Jurisdiction: Hurston Dynamics </t>
  </si>
  <si>
    <t>JurisdictionJournals_Klescher_BodyText</t>
  </si>
  <si>
    <t>UEE JURISDICTION NOTIFICATION\n** Klescher Rehabilitation Facilities **\n\n	Klescher Rehabilitation Facilities is a private corrections provider who's committed to providing safe, secure rehabilitation facilities for local planets. Our fully automated correction sites include housing, security, and work release opportunities to allow our guests to be productive while paying their debt to society. 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Klescher_SubHeading</t>
  </si>
  <si>
    <t>Klescher Rehabilitation Facilities</t>
  </si>
  <si>
    <t>JurisdictionJournals_Klescher_Title</t>
  </si>
  <si>
    <t>Jurisdiction: Klescher Rehabilitation</t>
  </si>
  <si>
    <t>JurisdictionJournals_Microtech_BodyText</t>
  </si>
  <si>
    <t>UEE JURISDICTION NOTIFICATION\n** MICROTECH **\n\nWhile traveling within MICROTECH governed space, be mindful that you are subject to not only UEE laws but to the local jurisdictional laws as well. If you violate local laws, even unknowingly, you may be expelled, fined, arrested, or imprisoned.\n\nJust like UEE Military and Advocacy Agents, local security personal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 CLASS B CONTROLLED SUBSTANCES **\n\n~law(controlledSubstances|B)\n\n** CLASS C CONTROLLED SUBSTANCES **\n\n~law(controlledSubstances|C)\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n* Class B Controlled Substances *\n\nClass B Controlled Substances have been declared by the local jurisdiction as illegal to traffick and possess.\n\n* Class C Controlled Substances *\n\nClass C Controlled Substances have been declared by the local jurisdiction as illegal to traffick, but legal to possess.</t>
  </si>
  <si>
    <t>JurisdictionJournals_Microtech_SubHeading</t>
  </si>
  <si>
    <t>Microtech</t>
  </si>
  <si>
    <t>JurisdictionJournals_Microtech_Title</t>
  </si>
  <si>
    <t xml:space="preserve">Jurisdiction: Microtech </t>
  </si>
  <si>
    <t>JurisdictionJournals_PeoplesAlliance_BodyText</t>
  </si>
  <si>
    <t>JURISDICTION NOTIFICATION\n** PEOPLE'S ALLIANCE **\n\nWe, the People’s Alliance of Levski, are dedicated to the creation and continual development of a truly egalitarian community, where all sentients may feel safe and free to express ideas while supporting each other towards the communal goal of enlightened self-sufficiency.\n\nVisitors are expected to respect our beliefs and are encouraged to adopt them into their own life after they’ve gone.\n\nAll visitors should:\n- Never denigrate another’s views or ideas. We are all entitled to our own beliefs.\n- Not attempt to profit from, exploit or instigate plans to deprive anyone of their goods or health.\n- Not pursue a UEE agenda while within our community.\n- Agree to resolve conflicts in a nonviolent manner.\n- Agree to spend time (no matter how little) thinking about what you have done today to make the universe a better place.\n- Even if you disagree with us, you will respect our right to life.\n\nAdditionally, any person found engaging in the following infractions will be met with fair but swift justice. If you seek further understanding and guidance, we have included an appendix below for your enlightenment.\n\n** FELONIES **\n\n~law(felonies)\n\n** MISDEMEANORS **\n\n~law(misdemeanors)\n\n\n-----------------\n* Appendix *\n-----------------\n\n* Felonies *\n\nFelonies are arrestable actions that are considered to be the most serious of crimes.\n\n~law(felonies|details)\n\n* Misdemeanors *\n\nMisdemeanors are finable actions that require monetary restitution.\n\n~law(misdemeanors|details)</t>
  </si>
  <si>
    <t>JurisdictionJournals_PeoplesAlliance_SubHeading</t>
  </si>
  <si>
    <t>People's Alliance</t>
  </si>
  <si>
    <t>JurisdictionJournals_PeoplesAlliance_Title</t>
  </si>
  <si>
    <t>Jurisdiction: People's Alliance</t>
  </si>
  <si>
    <t>JurisdictionJournals_UEE_BodyText</t>
  </si>
  <si>
    <t>JURISDICTION NOTIFICATION\n** UNITED EMPIRE OF EARTH **\n\nWhile traveling within UNITED EMPIRE OF EARTH (UEE) governed space, be mindful that you are subject to all UEE laws and if you violate them, even unknowingly, you may be expelled, fined, arrested, or imprisoned.\n\nUEE Military and Advocacy Agents can require you to submit to identification scans to establish your identity, conduct searches of your person and vessel, and detain you with due cause. Always obey the directives of authorized security personnel.\n\nBe sure to familiarize yourself with the following criminal activities and comport yourself accordingly. For additional details, consult the appendix below.\n\n** FELONIES **\n\n~law(felonies)\n\n** MISDEMEANORS **\n\n~law(misdemeanors)\n\n** PROHIBITED GOODS **\n\n~law(prohibitedGoods)\n\n** CLASS A CONTROLLED SUBSTANCES **\n\n~law(controlledSubstances|A)\n\n\n-----------------\n* Appendix *\n-----------------\n\n* Felonies *\n\nFelonies are arrestable actions that are considered crimes any where with in the UEE.\n\n~law(felonies|details)\n\n* Misdemeanors *\n\nMisdemeanors are finable actions and can vary by jurisdictions.\n\n~law(misdemeanors|details)\n\n* Prohibited Goods *\n\nItems and materials that have been declared illegal. This list can vary by jurisdiction.\n\n* Class A Controlled Substances *\n\nClass A Controlled Substances are illegal to traffick and possess anywhere within the UEE.\n</t>
  </si>
  <si>
    <t>JurisdictionJournals_UEE_SubHeading</t>
  </si>
  <si>
    <t>JurisdictionJournals_UEE_Title</t>
  </si>
  <si>
    <t xml:space="preserve">Jurisdiction: UEE </t>
  </si>
  <si>
    <t>Jurisdictions_Name_001</t>
  </si>
  <si>
    <t>Jurisdictions_Name_002</t>
  </si>
  <si>
    <t>Jurisdictions_Name_003</t>
  </si>
  <si>
    <t>Jurisdictions_Name_004</t>
  </si>
  <si>
    <t>Jurisdictions_Name_005</t>
  </si>
  <si>
    <t>microTech</t>
  </si>
  <si>
    <t>Jurisdictions_Name_006</t>
  </si>
  <si>
    <t>Green Imperial</t>
  </si>
  <si>
    <t>Jurisdictions_Name_007</t>
  </si>
  <si>
    <t>Jurisdictions_Name_008</t>
  </si>
  <si>
    <t>Klescher Rehabilitation</t>
  </si>
  <si>
    <t>Kareah_EnterCode</t>
  </si>
  <si>
    <t>Enter Code</t>
  </si>
  <si>
    <t>Kareah_ItemLoading</t>
  </si>
  <si>
    <t>Loading evidence in elevator...</t>
  </si>
  <si>
    <t>Kareah_ItemRetrievalAborted</t>
  </si>
  <si>
    <t>Evidence Retrieval Cancelled by User</t>
  </si>
  <si>
    <t>Kareah_ItemRetrievalComplete</t>
  </si>
  <si>
    <t>Evidence Retrieval Complete</t>
  </si>
  <si>
    <t>Kareah_RecallItems</t>
  </si>
  <si>
    <t>Retrieve Evidence</t>
  </si>
  <si>
    <t>Kareah_TimedItemDispenser_Activator</t>
  </si>
  <si>
    <t>Activate Evidence Inventory System</t>
  </si>
  <si>
    <t>Kareah_TimedItemDispenser_Case</t>
  </si>
  <si>
    <t xml:space="preserve">Case # - </t>
  </si>
  <si>
    <t>Kareah_TimedItemDispenser_InProgress</t>
  </si>
  <si>
    <t>Evidence retrieval in progress...</t>
  </si>
  <si>
    <t>Kareah_TimedItemDispenser_InfoScreen</t>
  </si>
  <si>
    <t xml:space="preserve">The Evidence Inventory System secures our station’s evidence in a de-oxygenated vault which can only be accessed through this terminal.  \n\nTo verify evidence, use the access code you have been provided. The system will proceed to retrieve random pieces of evidence from the vault at short intervals for you to verify against existing records. Use this process to ensure the Evidence Inventory System is functioning properly.  \n\nSpecific evidence pertaining to a particular case can only be retrieved with the proper legal authorization code. \n\nThe terminal’s Security Override can be used to end the verification process at any time. \n\nOnce a code has been used to begin the verification process it will become invalid. The system will generate a new code which will be sent to all authorized security personnel. To begin the verification process again, enter the new code.  </t>
  </si>
  <si>
    <t>Kareah_TimedItemDispenser_LogOut</t>
  </si>
  <si>
    <t>Exit</t>
  </si>
  <si>
    <t>Kareah_TimedItemDispenser_NextItem</t>
  </si>
  <si>
    <t>Resetting Retrieval System</t>
  </si>
  <si>
    <t>Kareah_TimedItemDispenser_ShutDown</t>
  </si>
  <si>
    <t>Cancel Retrieval</t>
  </si>
  <si>
    <t>Kareah_TimedItemDispenser_TimeOut</t>
  </si>
  <si>
    <t>Session Timeout</t>
  </si>
  <si>
    <t>Kareah_TimedItemDispenser_Title</t>
  </si>
  <si>
    <t>Evidence Inventory System</t>
  </si>
  <si>
    <t>KeypadButton_000</t>
  </si>
  <si>
    <t>0</t>
  </si>
  <si>
    <t>KeypadButton_001</t>
  </si>
  <si>
    <t>1</t>
  </si>
  <si>
    <t>KeypadButton_002</t>
  </si>
  <si>
    <t>2</t>
  </si>
  <si>
    <t>KeypadButton_003</t>
  </si>
  <si>
    <t>3</t>
  </si>
  <si>
    <t>KeypadButton_004</t>
  </si>
  <si>
    <t>4</t>
  </si>
  <si>
    <t>KeypadButton_005</t>
  </si>
  <si>
    <t>5</t>
  </si>
  <si>
    <t>KeypadButton_006</t>
  </si>
  <si>
    <t>6</t>
  </si>
  <si>
    <t>KeypadButton_007</t>
  </si>
  <si>
    <t>7</t>
  </si>
  <si>
    <t>KeypadButton_008</t>
  </si>
  <si>
    <t>8</t>
  </si>
  <si>
    <t>KeypadButton_009</t>
  </si>
  <si>
    <t>9</t>
  </si>
  <si>
    <t>KeypadDisplay_000</t>
  </si>
  <si>
    <t>*</t>
  </si>
  <si>
    <t>KeypadDisplay_001</t>
  </si>
  <si>
    <t>0000</t>
  </si>
  <si>
    <t>KeypadDisplay_002</t>
  </si>
  <si>
    <t>----</t>
  </si>
  <si>
    <t>KeypadDisplay_003</t>
  </si>
  <si>
    <t>---</t>
  </si>
  <si>
    <t>KeypadDisplay_004</t>
  </si>
  <si>
    <t>--</t>
  </si>
  <si>
    <t>KeypadDisplay_Unlocked</t>
  </si>
  <si>
    <t>Unlocked</t>
  </si>
  <si>
    <t>Kill_Civ_Desc_001,P</t>
  </si>
  <si>
    <t>Kill the drug dealer who has been taking more than his cut on the profits</t>
  </si>
  <si>
    <t>Kill_Civ_Desc_Long_001,P</t>
  </si>
  <si>
    <t>Go an collect weapon from Loot Container</t>
  </si>
  <si>
    <t>Kill_Civ_Desc_Long_002,P</t>
  </si>
  <si>
    <t>Go to the last know location of Drug Dealer</t>
  </si>
  <si>
    <t>Kill_Civ_Desc_Long_003,P</t>
  </si>
  <si>
    <t>Assassinate Drug Dealer</t>
  </si>
  <si>
    <t>Kill_Civ_Desc_Marker_001,P</t>
  </si>
  <si>
    <t>Get Weapon</t>
  </si>
  <si>
    <t>Kill_Civ_Desc_Marker_002,P</t>
  </si>
  <si>
    <t>Kill_Civ_Desc_Marker_003,P</t>
  </si>
  <si>
    <t>Last Known Location</t>
  </si>
  <si>
    <t>Kill_Civ_Desc_Short_001,P</t>
  </si>
  <si>
    <t>Collect Weapon</t>
  </si>
  <si>
    <t>Kill_Civ_Desc_Short_002,P</t>
  </si>
  <si>
    <t>Go to Location</t>
  </si>
  <si>
    <t>Kill_Civ_Desc_Short_003,P</t>
  </si>
  <si>
    <t>Kill Drug Dealer</t>
  </si>
  <si>
    <t>Kill_Civ_Title_001,P</t>
  </si>
  <si>
    <t>Klim_Allies</t>
  </si>
  <si>
    <t>Eddie Par, Michael Shaw, Nine Tails</t>
  </si>
  <si>
    <t>Klim_Rivals</t>
  </si>
  <si>
    <t>Tecia Pacheco</t>
  </si>
  <si>
    <t>LOC_BADSTRING</t>
  </si>
  <si>
    <t>&lt;</t>
  </si>
  <si>
    <t>LOC_BADTOKEN</t>
  </si>
  <si>
    <t>LOC_DEBUG</t>
  </si>
  <si>
    <t>LOC_EMPTY</t>
  </si>
  <si>
    <t>LOC_FONTAUDITLETTERS,P</t>
  </si>
  <si>
    <t>The quick brown fox jumps over the lazy dog</t>
  </si>
  <si>
    <t>LOC_FONTAUDITNUMBERS,P</t>
  </si>
  <si>
    <t>0123456789</t>
  </si>
  <si>
    <t>LOC_FORWARDSLASH</t>
  </si>
  <si>
    <t>/</t>
  </si>
  <si>
    <t>LOC_INVALID</t>
  </si>
  <si>
    <t>LOC_NOINNERTHOUGHT</t>
  </si>
  <si>
    <t>LOC_PLACEHOLDER</t>
  </si>
  <si>
    <t>LOC_TESTJOURNALPARSING</t>
  </si>
  <si>
    <t>Your name is [~playername()], your bedroom is [~bedroom()], and a landing pad number is [~padnumber()], test extended manager: [~action(spaceship_view|v_view_freelook_mode)]</t>
  </si>
  <si>
    <t>LOC_UNINITIALIZED</t>
  </si>
  <si>
    <t>LandingPad_A00</t>
  </si>
  <si>
    <t>A00</t>
  </si>
  <si>
    <t>LandingPad_A01</t>
  </si>
  <si>
    <t>A01</t>
  </si>
  <si>
    <t>LandingPad_A02</t>
  </si>
  <si>
    <t>A02</t>
  </si>
  <si>
    <t>LandingPad_A03</t>
  </si>
  <si>
    <t>A03</t>
  </si>
  <si>
    <t>LandingPad_A04</t>
  </si>
  <si>
    <t>A04</t>
  </si>
  <si>
    <t>LandingPad_A05</t>
  </si>
  <si>
    <t>A05</t>
  </si>
  <si>
    <t>LandingPad_A06</t>
  </si>
  <si>
    <t>A06</t>
  </si>
  <si>
    <t>LandingPad_A07</t>
  </si>
  <si>
    <t>A07</t>
  </si>
  <si>
    <t>LandingPad_A08</t>
  </si>
  <si>
    <t>A08</t>
  </si>
  <si>
    <t>LandingPad_A09</t>
  </si>
  <si>
    <t>A09</t>
  </si>
  <si>
    <t>LandingPad_A10</t>
  </si>
  <si>
    <t>A10</t>
  </si>
  <si>
    <t>LandingPad_B00</t>
  </si>
  <si>
    <t>B00</t>
  </si>
  <si>
    <t>LandingPad_B01</t>
  </si>
  <si>
    <t>B01</t>
  </si>
  <si>
    <t>LandingPad_B02</t>
  </si>
  <si>
    <t>B02</t>
  </si>
  <si>
    <t>LandingPad_B03</t>
  </si>
  <si>
    <t>B03</t>
  </si>
  <si>
    <t>LandingPad_B04</t>
  </si>
  <si>
    <t>B04</t>
  </si>
  <si>
    <t>LandingPad_B05</t>
  </si>
  <si>
    <t>B05</t>
  </si>
  <si>
    <t>LandingPad_B06</t>
  </si>
  <si>
    <t>B06</t>
  </si>
  <si>
    <t>LandingPad_B07</t>
  </si>
  <si>
    <t>B07</t>
  </si>
  <si>
    <t>LandingPad_B08</t>
  </si>
  <si>
    <t>B08</t>
  </si>
  <si>
    <t>LandingPad_B09</t>
  </si>
  <si>
    <t>B09</t>
  </si>
  <si>
    <t>LandingPad_B10</t>
  </si>
  <si>
    <t>B10</t>
  </si>
  <si>
    <t>LandingPad_C00</t>
  </si>
  <si>
    <t>C00</t>
  </si>
  <si>
    <t>LandingPad_C01</t>
  </si>
  <si>
    <t>C01</t>
  </si>
  <si>
    <t>LandingPad_C02</t>
  </si>
  <si>
    <t>C02</t>
  </si>
  <si>
    <t>LandingPad_C03</t>
  </si>
  <si>
    <t>C03</t>
  </si>
  <si>
    <t>LandingPad_C04</t>
  </si>
  <si>
    <t>C04</t>
  </si>
  <si>
    <t>LandingPad_C05</t>
  </si>
  <si>
    <t>C05</t>
  </si>
  <si>
    <t>LandingPad_C06</t>
  </si>
  <si>
    <t>C06</t>
  </si>
  <si>
    <t>LandingPad_C07</t>
  </si>
  <si>
    <t>C07</t>
  </si>
  <si>
    <t>LandingPad_C08</t>
  </si>
  <si>
    <t>C08</t>
  </si>
  <si>
    <t>LandingPad_C09</t>
  </si>
  <si>
    <t>C09</t>
  </si>
  <si>
    <t>LandingPad_C10</t>
  </si>
  <si>
    <t>C10</t>
  </si>
  <si>
    <t>LandingPad_D00</t>
  </si>
  <si>
    <t>D00</t>
  </si>
  <si>
    <t>LandingPad_D01</t>
  </si>
  <si>
    <t>D01</t>
  </si>
  <si>
    <t>LandingPad_D02</t>
  </si>
  <si>
    <t>D02</t>
  </si>
  <si>
    <t>LandingPad_D03</t>
  </si>
  <si>
    <t>D03</t>
  </si>
  <si>
    <t>LandingPad_D04</t>
  </si>
  <si>
    <t>D04</t>
  </si>
  <si>
    <t>LandingPad_D05</t>
  </si>
  <si>
    <t>D05</t>
  </si>
  <si>
    <t>LandingPad_D06</t>
  </si>
  <si>
    <t>D06</t>
  </si>
  <si>
    <t>LandingPad_D07</t>
  </si>
  <si>
    <t>D07</t>
  </si>
  <si>
    <t>LandingPad_D08</t>
  </si>
  <si>
    <t>D08</t>
  </si>
  <si>
    <t>LandingPad_D09</t>
  </si>
  <si>
    <t>D09</t>
  </si>
  <si>
    <t>LandingPad_D10</t>
  </si>
  <si>
    <t>D10</t>
  </si>
  <si>
    <t>LandingPad_Generic</t>
  </si>
  <si>
    <t>Landing Pad</t>
  </si>
  <si>
    <t>Levski_Shop_Teach</t>
  </si>
  <si>
    <t>Teach's Ship Shop</t>
  </si>
  <si>
    <t>LingFamily_Danger_001</t>
  </si>
  <si>
    <t>Also, some of the family has run into trouble doing similar contracts recently. I would be extra careful. You know it's dangerous when cousin Maggi even says it. </t>
  </si>
  <si>
    <t>LingFamily_Danger_002</t>
  </si>
  <si>
    <t>Also, a word of caution. I've got several reports highlighting this particular stretch as potentially dangerous. I don't think anything will happen, but just be ready in case trouble shows up. </t>
  </si>
  <si>
    <t>LingFamily_Danger_003</t>
  </si>
  <si>
    <t>One more thing. I don't want to raise a false alarm, but there's a small chance that this contract may wind up being riskier than usual. Nothing concrete, but I've got a contact in Crusader Security who gave me a heads up. Should be fine, but be careful. </t>
  </si>
  <si>
    <t>LingFamily_Danger_004</t>
  </si>
  <si>
    <t>And I probably don't have to say this, but Crusader's been having some security issues lately. It's not as safe as it once was, especially where you'll be going for this job. Be smart out there and stay safe. </t>
  </si>
  <si>
    <t>LingFamily_Family_001</t>
  </si>
  <si>
    <t>My brother, Ricki, was supposed to handle this job but unfortunately his cooler blew. He's getting it fixed, but in the meanwhile we're hoping you can step in. </t>
  </si>
  <si>
    <t>LingFamily_Family_002</t>
  </si>
  <si>
    <t>My brother, Ricki, was supposed to handle this job but his power plant's been having issues. He's getting it fixed, it'd be great if you can take this one. </t>
  </si>
  <si>
    <t>LingFamily_Family_003</t>
  </si>
  <si>
    <t>My brother, Ricki, was scheduled to handle this, but the quantum drive on his Lancer decided to stop working today. It's being repaired, but in the meanwhile we're hoping you can handle it. </t>
  </si>
  <si>
    <t>LingFamily_Family_004</t>
  </si>
  <si>
    <t>My brother, Ricki, is down for the count today owing to his life support system being on its last breath. He's getting it fixed, but in the meanwhile we're hoping you can fill in. </t>
  </si>
  <si>
    <t>LingFamily_Family_005</t>
  </si>
  <si>
    <t>Ricki got caught up on the opposite side of Stanton doing a long haul, so we need someone else to handle this job. </t>
  </si>
  <si>
    <t>LingFamily_Family_006</t>
  </si>
  <si>
    <t>I originally had Ricki slated for this, but a leaky fuel line means he's not going to get back in time. Hopefully, you're available. </t>
  </si>
  <si>
    <t>LingFamily_Family_007</t>
  </si>
  <si>
    <t>Fabian, my cousin, commed in sick again. Guess his suit actuator failed while he was doing a drop on Yela and he caught a cold. So we need someone to pick up the slack today. </t>
  </si>
  <si>
    <t>LingFamily_Family_008</t>
  </si>
  <si>
    <t>Got a last minute comm from my cousin Fabian that he isn't feeling well again. Seems he picked up a stomach bug from a bad burrito and can't fly. Would be great if you could cover for him. </t>
  </si>
  <si>
    <t>LingFamily_Family_009</t>
  </si>
  <si>
    <t>Hoping that you'll be able to fill in for my cousin Fabian. Not sure exactly what happened, but seems like his arm is on the fritz and he can't fly till he sees a cybernetician. You'll definitely be helping us out if you're available. </t>
  </si>
  <si>
    <t>LingFamily_Family_010</t>
  </si>
  <si>
    <t>You ever hear of Dolphin Tongue? Well, my cousin Fabian woke up with it. Half his face is swollen to the size of burstmelon. Would you be free to take over for him today? </t>
  </si>
  <si>
    <t>LingFamily_Family_011</t>
  </si>
  <si>
    <t>My cousin Maggi had some trouble with the Nine Tails and is filing a report with Crusader right now. Of course, that could wind up taking all afternoon so I need someone to handle this job for her. </t>
  </si>
  <si>
    <t>LingFamily_Family_012</t>
  </si>
  <si>
    <t>I thought that my cousin Maggi was going to be able to do this one, but she has to chase down a missing order. Hoping that it wasn't stolen. Either way, she's going to be tied up for a while. </t>
  </si>
  <si>
    <t>LingFamily_Family_013</t>
  </si>
  <si>
    <t>Fabian caught a stomach bug and now the rest of the family seems to have got it. To be honest, I'm not feeling so great, but I'm hanging in for now. Since they're all busy making their own "deliveries" until the medicine kicks in, I was thinking you might be able to take care of this job. </t>
  </si>
  <si>
    <t>LingFamily_Family_014</t>
  </si>
  <si>
    <t>A bunch of the family headed over to New Babbage for the day to celebrate another cousin's birthday. And guess who didn't get to go? Anyway, still plenty of work around here that needs doing. </t>
  </si>
  <si>
    <t>LingFamily_LocalDelivery_desc_01</t>
  </si>
  <si>
    <t>Hi,\n\nI hope you're available to do a delivery. ~mission(Contractor|Family)\n\nPACKAGE FOR PICK UP\n     · Package #~mission(item1|serialnumber) from ~mission(Pickup1|Address)\n\nDROP OFF LOCATION\n     · Package #~mission(item1|serialnumber) to ~mission(Dropoff1|Address)\n\nLet me know if you can do it.\n\nThanks, \nConni Ling\nShipment Coordinator\nLing Family Hauling</t>
  </si>
  <si>
    <t>LingFamily_LocalDelivery_desc_02</t>
  </si>
  <si>
    <t>Hi,\n\nWe need someone to do a delivery run. ~mission(Contractor|Family)\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Hope you're available.\n\nThanks, \nConni Ling\nShipment Coordinator\nLing Family Hauling</t>
  </si>
  <si>
    <t>LingFamily_LocalDelivery_desc_03</t>
  </si>
  <si>
    <t>Hey,\n\nWe need you to run a shipment for us. ~mission(Contractor|Family). Here's a breakdown:\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Thanks, \nConni Ling\nShipment Coordinator\nLing Family Hauling</t>
  </si>
  <si>
    <t>LingFamily_LocalDelivery_desc_04</t>
  </si>
  <si>
    <t>Got a delivery request that could use you.\n~mission(Contractor|Family)\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Thanks,\nConni Ling\nShipment Coordinator\nLing Family Hauling</t>
  </si>
  <si>
    <t>LingFamily_LocalDelivery_desc_05</t>
  </si>
  <si>
    <t>Hello,\n\nI know Conni usually handles this stuff, but she's away for the afternoon. Anyway, got a descent sized run for you.\n\nAnyway, if I'm reading the invoice correctly, the shipment is - \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Good luck out there.\n\n-Davi Ling\nProprietor \nLing Family Hauling</t>
  </si>
  <si>
    <t>LingFamily_LocalDelivery_desc_intro</t>
  </si>
  <si>
    <t>Hi,\n\nWe're a small family owned and operated delivery company that's currently seeking new contractors in the Crusader area. \n\nIf you're interested in working with us, the following delivery would be a great trial to see if you're a good match for the company.\n\nPACKAGE FOR PICK UP\n     · Package #~mission(item1|serialnumber) from ~mission(Pickup1|Address)\n\nDROP OFF LOCATION\n     · Package #~mission(item1|serialnumber) to ~mission(Dropoff1|Address)\n\nIf all goes well, you'll become the newest member of Ling Family Hauling.\n\nThanks, \nConni Ling\nShipment Coordinator\nLing Family Hauling</t>
  </si>
  <si>
    <t>LingFamily_LocalDelivery_desc_rehire</t>
  </si>
  <si>
    <t>Hello,\n\nI'm not thrilled to have to do this, but we have a shortage of contractors and more deliveries than ever. I'm willing to give you another shot, but you need to complete the following delivery.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Thanks, \nConni Ling\nShipment Coordinator\nLing Family Hauling</t>
  </si>
  <si>
    <t>LingFamily_LocalDelivery_header_01</t>
  </si>
  <si>
    <t>Ling Family Local Delivery Route</t>
  </si>
  <si>
    <t>LingFamily_LocalDelivery_title_01</t>
  </si>
  <si>
    <t>LingFamily_LocalDelivery_title_intro</t>
  </si>
  <si>
    <t>Ling Family Seeking New Contractors</t>
  </si>
  <si>
    <t>LingFamily_LocalDelivery_title_rehire</t>
  </si>
  <si>
    <t>Ling Contractor Re-evaluation</t>
  </si>
  <si>
    <t>LingFamily_Reaction_BadStreak_001</t>
  </si>
  <si>
    <t>After that last contract, how many screw ups was that? You know what? I don't want to scold you like you're some kid. I'm just gonna say do better and leave it at that. </t>
  </si>
  <si>
    <t>LingFamily_Reaction_BadStreak_002</t>
  </si>
  <si>
    <t>Seems like you've been having a really hard time getting through these contracts. Last few jobs we've thrown you're way haven't exactly gone as planned. We're not a big company so these setbacks really hurt our bottom line. You're just going to have to do better, okay? Having said that... </t>
  </si>
  <si>
    <t>LingFamily_Reaction_BadToGood_001</t>
  </si>
  <si>
    <t>Guess you're a diamond in the rough, after all. Had a bet going with my sister Linda that you would screw up that last contract. Now I have to make her dinner, but hey, it's better than having to clean up your mess again. Anyway... </t>
  </si>
  <si>
    <t>LingFamily_Reaction_BadToGood_002</t>
  </si>
  <si>
    <t>Way to turn it around. I was getting worried about you, but that last contract showed you got potential. We'll have to see if you can keep it up... </t>
  </si>
  <si>
    <t>LingFamily_Reaction_Bad_001</t>
  </si>
  <si>
    <t>Rough time on that last contract, huh? It happens. Important thing is not focus on it too much, and get back out there - </t>
  </si>
  <si>
    <t>LingFamily_Reaction_Bad_002</t>
  </si>
  <si>
    <t>Hard to say exactly where you went wrong on that last contract, but it wasn't pretty. Let's do better this time, Okay? </t>
  </si>
  <si>
    <t>LingFamily_Reaction_GoodStreak_001</t>
  </si>
  <si>
    <t>Got to say, you've really been killing it out there. Even Davi's been impressed and he's been doing this for decades. Anyway... </t>
  </si>
  <si>
    <t>LingFamily_Reaction_GoodStreak_002</t>
  </si>
  <si>
    <t>I'm starting to think we got pretty lucky finding you. You've been giving Ling Family Hauling a good name out there with all the recent work you've been doing for us. Speaking of... </t>
  </si>
  <si>
    <t>LingFamily_Reaction_GoodToBad_001</t>
  </si>
  <si>
    <t>That last contract got away from you or what? Don't worry though. Screwing up every once in a while is what being part of the Ling Family is all about. (Don't tell them I said that.) </t>
  </si>
  <si>
    <t>LingFamily_Reaction_GoodToBad_002</t>
  </si>
  <si>
    <t>Tough break on that last job. Can't be perfect all the time, I guess. Unless your my sister Linda. But let's not talk about her right now... </t>
  </si>
  <si>
    <t>LingFamily_Reaction_Good_001</t>
  </si>
  <si>
    <t>You did good on that last contract. Nice stuff. </t>
  </si>
  <si>
    <t>LingFamily_Reaction_Good_002</t>
  </si>
  <si>
    <t>Real quick, wanted to mention the last contract you did. Saw that it went well. Good work. That said... </t>
  </si>
  <si>
    <t>LingFamily_Reaction_LastWarning_001</t>
  </si>
  <si>
    <t>So far, I think as a whole, Ling Family Hauling has been more than fair with you. But this contract is the end. Either you get it right, or we're done working with you. That simple. That said... </t>
  </si>
  <si>
    <t>LingFamily_Reaction_LastWarning_002</t>
  </si>
  <si>
    <t>Listen, this contract here? This is your last chance. We can't afford to risk any more business on you unless you find a way to turn things around. That said... </t>
  </si>
  <si>
    <t>LingFamily_Reaction_Renew_001</t>
  </si>
  <si>
    <t>Okay. So, I'm gonna tell you straight. If it had been up to me, we would have burned your contact, but dad seems to think you deserve another chance, so here we are... </t>
  </si>
  <si>
    <t>LingFamily_Reaction_Renew_002</t>
  </si>
  <si>
    <t>Here's what's happening. We had a family meeting and decided that maybe you deserve another chance. I hope you make the most of it. That said... </t>
  </si>
  <si>
    <t>LingFamily_Timed_001</t>
  </si>
  <si>
    <t>Unfortunately, we're on a bit of a tight schedule with this one. Need it taken care of ASAP. </t>
  </si>
  <si>
    <t>LingFamily_Timed_002</t>
  </si>
  <si>
    <t>Be sure to keep in mind that this job has a firm deadline. Not much wiggle room. </t>
  </si>
  <si>
    <t>LingFamily_Timed_003</t>
  </si>
  <si>
    <t>Make sure to keep an eye on clock when you're out there. Don't want you missing the deadline. </t>
  </si>
  <si>
    <t>LingFamily_Timed_004</t>
  </si>
  <si>
    <t>Make sure to be mindful of the time while you're working. Our business depends on us being punctual. </t>
  </si>
  <si>
    <t>LingFamily_UGF_collect_desc_001</t>
  </si>
  <si>
    <t>Hey,\n\nWe need you to grab a delivery for us over at ~mission(Location|Address) and then take it to ~mission(Destination|Address).\n\nI was originally going to send my brother Ricki to handle this, but he said the area’s too dangerous. Guess there’s been a bunch of security warnings around there, but as long as you’re careful and bring some guns or whatever, I’m sure you’ll be fine. You probably won’t even run into anything. \n\nThanks, \nConni Ling\nShipment Coordinator\nLing Family Hauling\n</t>
  </si>
  <si>
    <t>LingFamily_UGF_collect_title_001</t>
  </si>
  <si>
    <t>Package Delivery for Ling</t>
  </si>
  <si>
    <t>LingFamily_delivery_desc_0001</t>
  </si>
  <si>
    <t>Hi,\n\n~mission(Contractor|Reaction)Got another delivery for you. ~mission(Contractor|Family)\n\nThe shipment is waiting for pick up at ~mission(Location|Address) to be dropped off at ~mission(Destination|Address). ~mission(Contractor|Timed)~mission(Contractor|Danger)\n\nThanks, \nConni Ling\nShipment Coordinator\nLing Family Hauling</t>
  </si>
  <si>
    <t>LingFamily_delivery_desc_0002</t>
  </si>
  <si>
    <t>Hey,\n\n~mission(Contractor|Reaction)We need you to run a shipment for us. \n\n~mission(Contractor|Family)The delivery is over at ~mission(Location|Address) and is scheduled to be taken to ~mission(Destination|Address). ~mission(Contractor|Timed)~mission(Contractor|Danger) \n\nThanks, \nConni Ling\nShipment Coordinator\nLing Family Hauling</t>
  </si>
  <si>
    <t>LingFamily_delivery_desc_0003</t>
  </si>
  <si>
    <t>~mission(Contractor|Reaction)Got an upcoming delivery scheduled that could use you.\n\n~mission(Contractor|Family)The shipment is heading from ~mission(Location|Address) over to ~mission(Destination|Address). ~mission(Contractor|Timed)~mission(Contractor|Danger)\n\nThanks,\nConni Ling\nShipment Coordinator\nLing Family Hauling</t>
  </si>
  <si>
    <t>LingFamily_delivery_desc_0004</t>
  </si>
  <si>
    <t>Hello,\n\nConni normally does these so you'll have to bear with me. Still trying to wrap my head around the system she set up. Believe it or not, I used to handle all of this myself! Thank heavens for Conni though. She's so good at all this stuff. \n\nAnyway, if I'm reading the invoice correctly, the shipment is at ~mission(Location|Address) and needs to be hauled over to ~mission(Destination|Address). Simple enough. \n\nGood luck out there. Make the Ling family proud!\n\n-Davi Ling\nProprietor \nLing Family Hauling</t>
  </si>
  <si>
    <t>LingFamily_delivery_desc_intro</t>
  </si>
  <si>
    <t>Have you always been interested in trying your hand at being a delivery pilot but didn't know where to start? \nAre you sick of being taken advantage of by the large faceless shipping conglomerates? \nDo you want to further your career by gaining on-the-job experience with a top-reviewed family own company? \n\nIf you answered yes to any of these questions, then Ling Family Hauling may be right for you. \n\n----------------------------------\n\nHi,\n\nI'm Davi Ling, proud owner and proprietor of Ling Family Hauling. For the past three years, my family has been making a name for ourselves delivering packages and hauling shipments in the greater Crusader area. But now we need your help. \n\nTo keep up with our growing list of clients, we've been seeking additional pilots to help our family to keep expanding. Right now, we have a shipment waiting at ~mission(Location|Address) to be taken to ~mission(Destination|Address). The perfect opportunity for a new pilot. No prior experience necessary. Whether this is your first time flying a route, or your thousandth, all we ask is that you work hard and try your best. That's the Ling Family way.\n\nSincerely,\nDavi Ling\nProprietor\nLing Family Hauling</t>
  </si>
  <si>
    <t>LingFamily_delivery_title_001</t>
  </si>
  <si>
    <t>Ling Shipment Delivery</t>
  </si>
  <si>
    <t>LingFamily_delivery_title_intro</t>
  </si>
  <si>
    <t>Job Opportunity with Ling Hauling</t>
  </si>
  <si>
    <t>Ling_Allies</t>
  </si>
  <si>
    <t>Ling_Courier</t>
  </si>
  <si>
    <t>[COURIER] Ling Shipment Delivery</t>
  </si>
  <si>
    <t>Ling_Data</t>
  </si>
  <si>
    <t>[DATA] Ling Shipment Delivery</t>
  </si>
  <si>
    <t>Ling_Haulage</t>
  </si>
  <si>
    <t>[HAULAGE] Ling Shipment Delivery</t>
  </si>
  <si>
    <t>Ling_LightGoods</t>
  </si>
  <si>
    <t>[LIGHT GOODS] Ling Shipment Delivery</t>
  </si>
  <si>
    <t>Ling_RepUI_Area</t>
  </si>
  <si>
    <t>Ling_RepUI_Description</t>
  </si>
  <si>
    <t>Founded by Davi Ling, Ling Family Hauling has been making a name for itself delivering packages and hauling shipments in the greater Crusader area. An experienced hauling pilot with over 30 years of experience, Davi decided to start his own shipping company in Crusader in order to spend more time with his family and less time flying.</t>
  </si>
  <si>
    <t>Ling_RepUI_Focus</t>
  </si>
  <si>
    <t>Ling_RepUI_Founded</t>
  </si>
  <si>
    <t>2945</t>
  </si>
  <si>
    <t>Ling_RepUI_Headquarters</t>
  </si>
  <si>
    <t>Daymar (Stanton 2b), Crusader, Stanton System</t>
  </si>
  <si>
    <t>Ling_RepUI_Leadership</t>
  </si>
  <si>
    <t>Davi Ling, Proprietor</t>
  </si>
  <si>
    <t>Ling_RepUI_Name</t>
  </si>
  <si>
    <t>Ling Family Hauling</t>
  </si>
  <si>
    <t>Ling_Rivals</t>
  </si>
  <si>
    <t>LocalDelivery_DrugProd_desc_01</t>
  </si>
  <si>
    <t>~mission(Contractor|LocalDeliveryDrugProdDesc)</t>
  </si>
  <si>
    <t>LocalDelivery_DrugProd_dropoff_obj_long_01</t>
  </si>
  <si>
    <t>Deliver raw material to ~mission(Pickup2|Address).</t>
  </si>
  <si>
    <t>LocalDelivery_DrugProd_dropoff_obj_long_02</t>
  </si>
  <si>
    <t>Deliver refined product to ~mission(Pickup3|Address).</t>
  </si>
  <si>
    <t>LocalDelivery_DrugProd_dropoff_obj_long_03</t>
  </si>
  <si>
    <t>Deliver finished goods to ~mission(Dropoff1|Address).</t>
  </si>
  <si>
    <t>LocalDelivery_DrugProd_dropoff_obj_marker_00</t>
  </si>
  <si>
    <t>LocalDelivery_DrugProd_dropoff_obj_short_01</t>
  </si>
  <si>
    <t>Deliver Raw Material</t>
  </si>
  <si>
    <t>LocalDelivery_DrugProd_dropoff_obj_short_02</t>
  </si>
  <si>
    <t>Deliver Refined Product</t>
  </si>
  <si>
    <t>LocalDelivery_DrugProd_dropoff_obj_short_03</t>
  </si>
  <si>
    <t>Deliver Finished Goods</t>
  </si>
  <si>
    <t>LocalDelivery_DrugProd_from_01</t>
  </si>
  <si>
    <t>~mission(Contractor|LocalDeliveryDrugProdFrom)</t>
  </si>
  <si>
    <t>LocalDelivery_DrugProd_header_01</t>
  </si>
  <si>
    <t>Current Contract: ~mission(Contractor|LocalDeliveryDrugProdTitle)</t>
  </si>
  <si>
    <t>LocalDelivery_DrugProd_mgtitle_01</t>
  </si>
  <si>
    <t>~mission(Contractor|LocalDeliveryDrugProdTitle) - ~mission(Reward)</t>
  </si>
  <si>
    <t>LocalDelivery_DrugProd_pickup_obj_long_01</t>
  </si>
  <si>
    <t>Pick up raw material from ~mission(Pickup1|Address).</t>
  </si>
  <si>
    <t>LocalDelivery_DrugProd_pickup_obj_long_02</t>
  </si>
  <si>
    <t>Pick up refined product from ~mission(Pickup2|Address).</t>
  </si>
  <si>
    <t>LocalDelivery_DrugProd_pickup_obj_long_03</t>
  </si>
  <si>
    <t>Pick up finished goods from ~mission(Pickup3|Address).</t>
  </si>
  <si>
    <t>LocalDelivery_DrugProd_pickup_obj_marker_00</t>
  </si>
  <si>
    <t>Pick Up</t>
  </si>
  <si>
    <t>LocalDelivery_DrugProd_pickup_obj_marker_01</t>
  </si>
  <si>
    <t>Raw Material</t>
  </si>
  <si>
    <t>LocalDelivery_DrugProd_pickup_obj_marker_02</t>
  </si>
  <si>
    <t>Refined Product</t>
  </si>
  <si>
    <t>LocalDelivery_DrugProd_pickup_obj_marker_03</t>
  </si>
  <si>
    <t>Finished Goods</t>
  </si>
  <si>
    <t>LocalDelivery_DrugProd_pickup_obj_short_01</t>
  </si>
  <si>
    <t>Pick Up Raw Material</t>
  </si>
  <si>
    <t>LocalDelivery_DrugProd_pickup_obj_short_02</t>
  </si>
  <si>
    <t>Pick Up Refined Product</t>
  </si>
  <si>
    <t>LocalDelivery_DrugProd_pickup_obj_short_03</t>
  </si>
  <si>
    <t>Pick Up Finished Goods</t>
  </si>
  <si>
    <t>LocalDelivery_DrugProd_title_01</t>
  </si>
  <si>
    <t>~mission(Contractor|LocalDeliveryDrugProdTitle)</t>
  </si>
  <si>
    <t>LocalDelivery_desc</t>
  </si>
  <si>
    <t>~mission(Contractor|LocalDeliveryDesc)</t>
  </si>
  <si>
    <t>LocalDelivery_dropoff_obj_long_01</t>
  </si>
  <si>
    <t>Deliver Package #~mission(item|serialnumber) to ~mission(Destination|Address).</t>
  </si>
  <si>
    <t>LocalDelivery_dropoff_obj_marker_01</t>
  </si>
  <si>
    <t>LocalDelivery_dropoff_obj_short_01</t>
  </si>
  <si>
    <t>Deliver Package #~mission(Item)</t>
  </si>
  <si>
    <t>LocalDelivery_from</t>
  </si>
  <si>
    <t>~mission(Contractor|LocalDeliveryFrom)</t>
  </si>
  <si>
    <t>LocalDelivery_header</t>
  </si>
  <si>
    <t>Current Contract: ~mission(Contractor|LocalDeliveryTitle)</t>
  </si>
  <si>
    <t>LocalDelivery_itinerary_drugproduction</t>
  </si>
  <si>
    <t xml:space="preserve">* TO-DO LIST *\n\n1. PROCESSING - Take the raw material from  ~mission(Pickup1|Address) to ~mission(Pickup2|Address)\n2. PACKAGING - Take the refined product from  ~mission(Pickup2|Address) to ~mission(Pickup3|Address)\n3. DISTRIBUTION - Take the finished goods from  ~mission(Pickup3|Address) to ~mission(DropOff1|Address)\n </t>
  </si>
  <si>
    <t>LocalDelivery_itinerary_multidropoff</t>
  </si>
  <si>
    <t>DELIVERY ITINERARY\n\nPACKAGE PICK UP\n     · Collect all packages from ~mission(Pickup1|Address)\n\nDROP OFF LOCATIONS (ANY ORDER)\n     · Deliver package #~mission(item1|serialnumber) to ~mission(DropOff1|Address)\n     · Deliver package #~mission(item2|serialnumber) to ~mission(DropOff2|Address)\n     · Deliver package #~mission(item3|serialnumber) to ~mission(DropOff3|Address)\n</t>
  </si>
  <si>
    <t>LocalDelivery_itinerary_multipickup</t>
  </si>
  <si>
    <t>DELIVERY ITINERARY\n\nPACKAGES FOR PICK UP (ANY ORDER)\n     · Package #~mission(item1|serialnumber) from ~mission(Pickup1|Address)\n     · Package #~mission(item2|serialnumber) from ~mission(Pickup2|Address)\n     · Package #~mission(item3|serialnumber) from ~mission(Pickup3|Address)\n\nDROP OFF LOCATION\n     · Deliver ALL packages to ~mission(Dropoff1|Address)</t>
  </si>
  <si>
    <t>LocalDelivery_itinerary_singlepackage</t>
  </si>
  <si>
    <t>DELIVERY ITINERARY\n\nPACKAGE PICK UP\n     · Package #~mission(item1|serialnumber) from ~mission(Pickup1|Address)\n\nDROP OFF LOCATION\n     · Deliver packages to ~mission(Dropoff1|Address)</t>
  </si>
  <si>
    <t>LocalDelivery_pickup_obj_long_01</t>
  </si>
  <si>
    <t>Pick up Package #~mission(item|serialnumber) from ~mission(Location|Address).</t>
  </si>
  <si>
    <t>LocalDelivery_pickup_obj_marker_01</t>
  </si>
  <si>
    <t>LocalDelivery_pickup_obj_short_01</t>
  </si>
  <si>
    <t>Pick Up Package #~mission(Item)</t>
  </si>
  <si>
    <t>LocalDelivery_title</t>
  </si>
  <si>
    <t>~mission(Contractor|LocalDeliveryTitle) - ~mission(Reward)</t>
  </si>
  <si>
    <t>Local_Delivery_DrugProduction_Description,P</t>
  </si>
  <si>
    <t>Lorem ipsum dolor sit amet, consectetur adipiscing elit, sed do eiusmod tempor incididunt ut labore et dolore magna aliqua. \n\n* ~mission(Item1|Capitalized)\n     * Collect from ~mission(Pickup1)\n     * Deliver to ~mission(Pickup2)\n* ~mission(Item2|Capitalized)\n     * Collect from ~mission(Pickup2)\n     * Deliver to ~mission(Pickup3)\n* ~mission(Item3|Capitalized)\n     * Collect from ~mission(Pickup3)\n     * Deliver to ~mission(DropOff1)\n\nUt enim ad minim veniam, quis nostrud exercitation ullamco laboris nisi ut aliquip ex ea commodo consequat. \n</t>
  </si>
  <si>
    <t>Local_Delivery_DrugProduction_Title,P</t>
  </si>
  <si>
    <t>Full Production Run (Drug Delivery) - ~mission(Reward)</t>
  </si>
  <si>
    <t>Local_Delivery_Multiple_Dropoff,P</t>
  </si>
  <si>
    <t xml:space="preserve">Lorem ipsum dolor sit amet, consectetur adipiscing elit, sed do eiusmod tempor incididunt ut labore et dolore magna aliqua. \n\n* ~mission(Item1|Capitalized)\n     * Collect from ~mission(Pickup1)\n     * Deliver to ~mission(DropOff1)\n* ~mission(Item2|Capitalized)\n     * Collect from ~mission(Pickup1)\n     * Deliver to ~mission(DropOff2)\n* ~mission(Item3|Capitalized)\n     * Collect from ~mission(Pickup1)\n     * Deliver to ~mission(DropOff3)\n\nUt enim ad minim veniam, quis nostrud exercitation ullamco laboris nisi ut aliquip ex ea commodo consequat. </t>
  </si>
  <si>
    <t>Local_Delivery_Multiple_Pickup,P</t>
  </si>
  <si>
    <t xml:space="preserve">Lorem ipsum dolor sit amet, consectetur adipiscing elit, sed do eiusmod tempor incididunt ut labore et dolore magna aliqua. \n\n* ~mission(Item1|Capitalized)\n     * Collect from ~mission(Pickup1)\n     * Deliver to ~mission(DropOff1)\n* ~mission(Item2|Capitalized)\n     * Collect from ~mission(Pickup2)\n     * Deliver to ~mission(DropOff1)\n* ~mission(Item3|Capitalized)\n     * Collect from ~mission(Pickup3)\n     * Deliver to ~mission(DropOff1)\n\nUt enim ad minim veniam, quis nostrud exercitation ullamco laboris nisi ut aliquip ex ea commodo consequat. </t>
  </si>
  <si>
    <t>Local_Delivery_Title,P</t>
  </si>
  <si>
    <t>Courier\nLocal Multi-Stop Delivery\nReward</t>
  </si>
  <si>
    <t>Lorville_Destination_Central_Business_District</t>
  </si>
  <si>
    <t>Central Business District</t>
  </si>
  <si>
    <t>Lorville_Destination_City_Gates_01</t>
  </si>
  <si>
    <t>City Gates 01</t>
  </si>
  <si>
    <t>Lorville_Destination_City_Gates_02</t>
  </si>
  <si>
    <t>City Gates 02</t>
  </si>
  <si>
    <t>Lorville_Destination_City_Gates_03</t>
  </si>
  <si>
    <t>City Gates 03</t>
  </si>
  <si>
    <t>Lorville_Destination_City_Gates_04</t>
  </si>
  <si>
    <t>City Gates 04</t>
  </si>
  <si>
    <t>Lorville_Destination_City_Gates_05</t>
  </si>
  <si>
    <t>City Gates 05</t>
  </si>
  <si>
    <t>Lorville_Destination_City_Gates_06</t>
  </si>
  <si>
    <t>City Gates 06</t>
  </si>
  <si>
    <t>Lorville_Destination_Floor01</t>
  </si>
  <si>
    <t>Floor 01</t>
  </si>
  <si>
    <t>Lorville_Destination_Floor02</t>
  </si>
  <si>
    <t>Floor 02</t>
  </si>
  <si>
    <t>Lorville_Destination_Floor03</t>
  </si>
  <si>
    <t>Floor 03</t>
  </si>
  <si>
    <t>Lorville_Destination_Floor04</t>
  </si>
  <si>
    <t>Floor 04</t>
  </si>
  <si>
    <t>Lorville_Destination_Floor05</t>
  </si>
  <si>
    <t>Floor 05</t>
  </si>
  <si>
    <t>Lorville_Destination_Floor06</t>
  </si>
  <si>
    <t>Floor 06</t>
  </si>
  <si>
    <t>Lorville_Destination_Floor07</t>
  </si>
  <si>
    <t>Floor 07</t>
  </si>
  <si>
    <t>Lorville_Destination_Floor08</t>
  </si>
  <si>
    <t>Floor 08</t>
  </si>
  <si>
    <t>Lorville_Destination_Floor09</t>
  </si>
  <si>
    <t>Floor 09</t>
  </si>
  <si>
    <t>Lorville_Destination_Floor10</t>
  </si>
  <si>
    <t>Floor 10</t>
  </si>
  <si>
    <t>Lorville_Destination_Ground_Floor</t>
  </si>
  <si>
    <t>Ground Floor</t>
  </si>
  <si>
    <t>Lorville_Destination_Leavsden_Station</t>
  </si>
  <si>
    <t>Leavsden Station</t>
  </si>
  <si>
    <t>Lorville_Destination_Metro_Center</t>
  </si>
  <si>
    <t>Metro Center</t>
  </si>
  <si>
    <t>Lorville_Destination_Teasa_Spaceport</t>
  </si>
  <si>
    <t>Teasa Spaceport</t>
  </si>
  <si>
    <t>MG_Debug_has_done_missions_false</t>
  </si>
  <si>
    <t>I have never accepted a mission from this MG</t>
  </si>
  <si>
    <t>MG_Debug_has_done_missions_true</t>
  </si>
  <si>
    <t>I have previously won or lost a mission for this MG</t>
  </si>
  <si>
    <t>MG_Debug_has_met_false</t>
  </si>
  <si>
    <t>I have not met this MG (warning: sets false for ALL MGs)</t>
  </si>
  <si>
    <t>MG_Debug_has_met_true</t>
  </si>
  <si>
    <t>I have met this MG (warning: sets true for ALL MGs)</t>
  </si>
  <si>
    <t>MG_Debug_last_mission_failed</t>
  </si>
  <si>
    <t>I failed my last mission</t>
  </si>
  <si>
    <t>MG_Debug_last_mission_succeeded</t>
  </si>
  <si>
    <t>I succeeded at my last mission</t>
  </si>
  <si>
    <t>MG_Debug_mission_count_0</t>
  </si>
  <si>
    <t>Mission giver has no missions</t>
  </si>
  <si>
    <t>MG_Debug_mission_count_1</t>
  </si>
  <si>
    <t>Mission giver has one mission</t>
  </si>
  <si>
    <t>MG_Debug_mission_count_2</t>
  </si>
  <si>
    <t>Mission giver has multiple missions</t>
  </si>
  <si>
    <t>MG_Debug_mission_is_lawful_false</t>
  </si>
  <si>
    <t>The available mission is unlawful</t>
  </si>
  <si>
    <t>MG_Debug_mission_is_lawful_true</t>
  </si>
  <si>
    <t>The available mission is lawful</t>
  </si>
  <si>
    <t>MG_Debug_on_mission_false</t>
  </si>
  <si>
    <t>I am not currently on a mission for MG</t>
  </si>
  <si>
    <t>MG_Debug_on_mission_true</t>
  </si>
  <si>
    <t>I am already on a mission for MG</t>
  </si>
  <si>
    <t>MG_Debug_qualify_false</t>
  </si>
  <si>
    <t>I do not have an invitation to meet this MG</t>
  </si>
  <si>
    <t>MG_Debug_qualify_true</t>
  </si>
  <si>
    <t>I have an invitation to meet this MR</t>
  </si>
  <si>
    <t>MG_Debug_start_options</t>
  </si>
  <si>
    <t>Choose history and mission details</t>
  </si>
  <si>
    <t>MG_Debug_start_random</t>
  </si>
  <si>
    <t>Randomize history and mission details</t>
  </si>
  <si>
    <t>MG_Hurston_from</t>
  </si>
  <si>
    <t>Constantine Hurston</t>
  </si>
  <si>
    <t>MG_hurston_invite_desc</t>
  </si>
  <si>
    <t>PLACEHOLDER</t>
  </si>
  <si>
    <t>MG_hurston_invite_from</t>
  </si>
  <si>
    <t>Hurston - PLACEHOLDER</t>
  </si>
  <si>
    <t>MG_hurston_invite_marker</t>
  </si>
  <si>
    <t>Constantine - PLACEHOLDER</t>
  </si>
  <si>
    <t>MG_hurston_invite_obj_long</t>
  </si>
  <si>
    <t>MG_hurston_invite_obj_short</t>
  </si>
  <si>
    <t>MG_hurston_invite_title</t>
  </si>
  <si>
    <t>Hurston Invite - PLACEHOLDER</t>
  </si>
  <si>
    <t>MITE_UGF_desc_shared</t>
  </si>
  <si>
    <t>microTech uses depots like this location to support their large catalogue of consumer electronics.</t>
  </si>
  <si>
    <t>MKTG_CUSTOMS1_CV_Access_Allow_IG_003_YoureClearMove</t>
  </si>
  <si>
    <t>You're clear. Move along.</t>
  </si>
  <si>
    <t>MTProtection_RepUI_Area</t>
  </si>
  <si>
    <t>Stanton IV</t>
  </si>
  <si>
    <t>MTProtection_RepUI_Description</t>
  </si>
  <si>
    <t>When the city of New Babbage was first designed, microTech had hoped that they would be able to use advanced monitoring systems combined with automatic response units to handle most security issues that would arise. Unfortunately, as the city flourished so to did criminal elements looking to take advantage of the growing wealth and affluence there.  To more efficiently deal with this growing criminal trend, in 2891 MT Protection Services was formed. While they still rely heavily on tech and remote monitoring, MT Protection Services employs a small force of security professionals who are able to deal with matters requiring a more hands on approach.</t>
  </si>
  <si>
    <t>MTProtection_RepUI_Focus</t>
  </si>
  <si>
    <t>MTProtection_RepUI_Founded</t>
  </si>
  <si>
    <t>2891</t>
  </si>
  <si>
    <t>MTProtection_RepUI_Headquarters</t>
  </si>
  <si>
    <t>New Babbage, microTech, Stanton System</t>
  </si>
  <si>
    <t>MTProtection_RepUI_Leadership</t>
  </si>
  <si>
    <t>Yann Bostrom, Lead Administrator</t>
  </si>
  <si>
    <t>MTProtection_RepUI_Name</t>
  </si>
  <si>
    <t>MTProtectiveServices_Allies</t>
  </si>
  <si>
    <t>Advocacy, microTech</t>
  </si>
  <si>
    <t>MTProtectiveServices_Rivals</t>
  </si>
  <si>
    <t>Ruto</t>
  </si>
  <si>
    <t>Magnus System</t>
  </si>
  <si>
    <t>Magnus1</t>
  </si>
  <si>
    <t>Magnus I</t>
  </si>
  <si>
    <t>Magnus1_Desc</t>
  </si>
  <si>
    <t>A small rocky planet with no atmosphere. Some astrogeologists speculate that Magnus I was formerly a Hot Jupiter that migrated to this orbit before having its atmosphere stripped away by the star.</t>
  </si>
  <si>
    <t>Magnus2</t>
  </si>
  <si>
    <t>Borea</t>
  </si>
  <si>
    <t>Magnus2_Desc</t>
  </si>
  <si>
    <t>The former home to the UEE's shipbuilding facilities until they moved to Kilian, Borea suffered an economic depression for decades. Things have recently begun to improve with ship manufacturer Drake Interplanetary's decision to be headquartered on the planet.</t>
  </si>
  <si>
    <t>Magnus3</t>
  </si>
  <si>
    <t>Magnus III</t>
  </si>
  <si>
    <t>Magnus3_Desc</t>
  </si>
  <si>
    <t>Classified as a Super Jupiter, Magnus III is a large multi-colored gas giant situated on the outskirts of the system.</t>
  </si>
  <si>
    <t>Magnus4</t>
  </si>
  <si>
    <t>Triggerfish</t>
  </si>
  <si>
    <t>Magnus4_Desc</t>
  </si>
  <si>
    <t xml:space="preserve">The fourth planet of the Magnus system, Triggerfish is rumored to be home to a secret, lost UEE Navy vault that has yet to be re-discovered. Landing on the planet is difficult due to its lush jungle cover. </t>
  </si>
  <si>
    <t>Magnus_Desc</t>
  </si>
  <si>
    <t>The shipyards of Magnus system used to be one of the iconic locations of the Empire. When the Navy moved operations to Kilian System, the system's economy was unable to recover. The resulting decades of economic downturn and criminal activity is only now being slowly reversed in large part due to the ship manufacturer Drake Interplanetary establishing their corporate headquarters here.</t>
  </si>
  <si>
    <t>Magnus_JumpPoint_Ellis</t>
  </si>
  <si>
    <t>Magnus - Ellis Jump Point</t>
  </si>
  <si>
    <t>Magnus_JumpPoint_Ellis_Desc</t>
  </si>
  <si>
    <t>This jump point connects Magnus to the Ellis system.</t>
  </si>
  <si>
    <t>Magnus_JumpPoint_Stanton</t>
  </si>
  <si>
    <t>Magnus - Stanton Jump Point</t>
  </si>
  <si>
    <t>Magnus_JumpPoint_Stanton_Desc</t>
  </si>
  <si>
    <t>This jump point connects Magnus to the Stanton system.</t>
  </si>
  <si>
    <t>Magnus_JumpPoint_Terra</t>
  </si>
  <si>
    <t>Magnus - Terra Jump Point</t>
  </si>
  <si>
    <t>Magnus_JumpPoint_Terra_Desc</t>
  </si>
  <si>
    <t>This jump point connects Magnus to the Terra system.</t>
  </si>
  <si>
    <t>Magnus_Star</t>
  </si>
  <si>
    <t>Magnus_Star_Desc</t>
  </si>
  <si>
    <t>A class-K main sequence star.</t>
  </si>
  <si>
    <t>Maps_ClearRoute</t>
  </si>
  <si>
    <t>Clear Route</t>
  </si>
  <si>
    <t>Maps_Drag,P</t>
  </si>
  <si>
    <t>Drag</t>
  </si>
  <si>
    <t>Maps_Filter_View</t>
  </si>
  <si>
    <t>Filter View</t>
  </si>
  <si>
    <t>Maps_Focus_Parent</t>
  </si>
  <si>
    <t>Focus on Parent</t>
  </si>
  <si>
    <t>Maps_Focus_Player</t>
  </si>
  <si>
    <t>My Location</t>
  </si>
  <si>
    <t>Maps_Focus_Selection</t>
  </si>
  <si>
    <t>Focus on Selection</t>
  </si>
  <si>
    <t>Maps_Move_Down</t>
  </si>
  <si>
    <t>Move Down</t>
  </si>
  <si>
    <t>Maps_Move_Up</t>
  </si>
  <si>
    <t>Move Up</t>
  </si>
  <si>
    <t>Maps_Orbit,P</t>
  </si>
  <si>
    <t>Orbit</t>
  </si>
  <si>
    <t>Maps_SetRoute</t>
  </si>
  <si>
    <t>Set Route</t>
  </si>
  <si>
    <t>Maps_Zoom,P</t>
  </si>
  <si>
    <t>Zoom</t>
  </si>
  <si>
    <t>Maps_Zoom_In</t>
  </si>
  <si>
    <t>Zoom In</t>
  </si>
  <si>
    <t>Maps_Zoom_Out</t>
  </si>
  <si>
    <t>Zoom Out</t>
  </si>
  <si>
    <t>Maps_Zoom_Selection</t>
  </si>
  <si>
    <t>Zoom to Selection</t>
  </si>
  <si>
    <t>Marker_Hail</t>
  </si>
  <si>
    <t>Hail</t>
  </si>
  <si>
    <t>Marker_Mark</t>
  </si>
  <si>
    <t>Marker_Navigate</t>
  </si>
  <si>
    <t>Navigate</t>
  </si>
  <si>
    <t>Marker_Pin</t>
  </si>
  <si>
    <t>Pin</t>
  </si>
  <si>
    <t>Marker_Target</t>
  </si>
  <si>
    <t>Target</t>
  </si>
  <si>
    <t>Markers_Locker</t>
  </si>
  <si>
    <t>Locker</t>
  </si>
  <si>
    <t>Markers_Subtext_Anomaly</t>
  </si>
  <si>
    <t>Anomaly</t>
  </si>
  <si>
    <t>Markers_Subtext_Asteroid</t>
  </si>
  <si>
    <t>Asteroid</t>
  </si>
  <si>
    <t>Markers_Subtext_Manmade</t>
  </si>
  <si>
    <t>Manmade</t>
  </si>
  <si>
    <t>Markers_Subtext_Moon</t>
  </si>
  <si>
    <t>Moon</t>
  </si>
  <si>
    <t>Markers_Subtext_Planet</t>
  </si>
  <si>
    <t>Planet</t>
  </si>
  <si>
    <t>Markers_Subtext_Star</t>
  </si>
  <si>
    <t>MercenaryGuild_Allies</t>
  </si>
  <si>
    <t>Advocacy, Crusader Security, BlacJac, Bounty Hunter Guild, Northrock Service Group</t>
  </si>
  <si>
    <t>MercenaryGuild_RepUI_Area</t>
  </si>
  <si>
    <t>UEE, Unaffiliated Systems</t>
  </si>
  <si>
    <t>MercenaryGuild_RepUI_Description</t>
  </si>
  <si>
    <t>As Humanity entered its first interspecies war against the Tevarin in 2541, space travel became a lot more dangerous and private security firms found themselves providing services that had formally be regulated to more official channels. In order to navigate these uncharted waters, and better establish the role of modern mercenaries, some of the largest firms banded together to form the first iteration of the Mercenary Guild. Since then, the Guild has helped ensure the rights of mercenary and security forces to operate with the UEE by protecting their members from fraudulent companies, offering advanced training, providing access to specialist supplies, and lobbying for members who run into legal complications.</t>
  </si>
  <si>
    <t>MercenaryGuild_RepUI_Focus</t>
  </si>
  <si>
    <t>Private Security</t>
  </si>
  <si>
    <t>MercenaryGuild_RepUI_Founded</t>
  </si>
  <si>
    <t>2542</t>
  </si>
  <si>
    <t>MercenaryGuild_RepUI_Headquarters</t>
  </si>
  <si>
    <t>Tanys, Locke, Idris System</t>
  </si>
  <si>
    <t>MercenaryGuild_RepUI_Leadership</t>
  </si>
  <si>
    <t>Carey Sun, President</t>
  </si>
  <si>
    <t>MercenaryGuild_RepUI_Name</t>
  </si>
  <si>
    <t>Mercenary Guild</t>
  </si>
  <si>
    <t>MercenaryGuild_Rivals</t>
  </si>
  <si>
    <t>Nine Tails, XenoThreat</t>
  </si>
  <si>
    <t>MicroTech_JumpPoint_Hurston,P</t>
  </si>
  <si>
    <t>MicroTech - Hurston Jump Point</t>
  </si>
  <si>
    <t>MicroTech_JumpPoint_Hurston_Desc,P</t>
  </si>
  <si>
    <t>This jump point connects Microtech to Hurston within the Stanton system</t>
  </si>
  <si>
    <t>MilesEckhart_IntroCommLawful_1,P</t>
  </si>
  <si>
    <t>Hey, how are you? Miles Eckhart, Eckhart Security. A friend over at Crusader Security said you've building quite a rep. I run a modest security outfit and am always on the lookout for capable people who don't rattle. If you're interested in picking up some extra work, we should talk. I'll send my details.</t>
  </si>
  <si>
    <t>MilesEckhart_IntroInPersonLawful_1,P</t>
  </si>
  <si>
    <t>Hey there, sport. Grab a seat. Sorry for the locale, don't look like much but the homemade stuff has some kick. Anyway, I've been hearing good things about you. Real stand-up sort. Just the type of people I like to know. As I mentioned, I run a small security outfit, we handle all sorts of ops, so I'm always on the lookout for people who know how to handle themselves in a scrap.</t>
  </si>
  <si>
    <t>MilesEckhart_LawfulKillCaptorsattackersWhilstKeepingHostagesattackedAlive_2,P</t>
  </si>
  <si>
    <t>We've just been hired to retrieve another poor bastard who's been abducted. Same drill as before, keep the hostage alive, whatever happens to the captors happens.</t>
  </si>
  <si>
    <t>MilesEckhart_LawfulKillCriminal_2,P</t>
  </si>
  <si>
    <t>Another bounty came over the spec if you're interested. Have a look.</t>
  </si>
  <si>
    <t>MilesEckhart_LawfulKillCriminal_4,P</t>
  </si>
  <si>
    <t>This one came straight from the Guild. It's a high value, high risk target. Watch yourself with this one.</t>
  </si>
  <si>
    <t>MilesEckhart_LawfulPlayersAreGivenTheLocationOfSeveralWrecksSurroundedByPirates_1,P</t>
  </si>
  <si>
    <t>A contract just came through to go look into several ship wrecks in the area. One problem. The people responsible for making the wrecks are still in the area and they might take issue with you, so expect a fight.</t>
  </si>
  <si>
    <t>MilesEckhart_LawfulPlayersAreGivenTheLocationOfSeveralWrecksSurroundedByPirates_3,P</t>
  </si>
  <si>
    <t>High risk retrieval just came in. Check out out the details and see if you're interested, otherwise I'll pass it along.</t>
  </si>
  <si>
    <t>MilesEckhart_LawfulPlayersAreGivenTheLocationOfSeveralWrecksToInvestigate_1,P</t>
  </si>
  <si>
    <t>Been getting a lot of requests to chase down ship wrecks. Usually they're a sleepwalk, but they can get dicey real quick depending on which area they're sending you to. I'll send you the request from the insurance company, just follow their instructions and collect your creds.</t>
  </si>
  <si>
    <t>MilesEckhart_LawfulPlayersAreGivenTheLocationOfSeveralWrecksToInvestigate_3,P</t>
  </si>
  <si>
    <t>Guess some idiot pilot went and got themself killed, so we've got another contract to find the wreck.</t>
  </si>
  <si>
    <t>MilesEckhart_LawfulPlayersMustDeliverOnemultiplePackageInAGivenTime_2,P</t>
  </si>
  <si>
    <t>Just got pinged from another delivery. It's time sensitive so don't take the gig if you can't make the deadline.</t>
  </si>
  <si>
    <t>MilesEckhart_LawfulPlayersMustDeliverOnemultiplePackages_2,P</t>
  </si>
  <si>
    <t>Need another delivery if you got the time.</t>
  </si>
  <si>
    <t>MilesEckhart_LawfulPlayersMustDropOffAndPickUpItems_1,P</t>
  </si>
  <si>
    <t>This one's gonna be a hand-off. Client's a bit worried about the folks on the other side of the deal, so figured a little muscle to handle the trade would be smart. It'll be on you to make sure the transfer runs smooth as ice.</t>
  </si>
  <si>
    <t>MilesEckhart_LawfulPlayersMustEscortAShipFromAToB_1,P</t>
  </si>
  <si>
    <t>An escort job just tumbled free and wondered if you might be available. Should be easy money, but keep your eyes open.</t>
  </si>
  <si>
    <t>MilesEckhart_LawfulPlayersMustEscortAShipFromAToB_2,P</t>
  </si>
  <si>
    <t>Need a babysitter for a ship run. Take a look and see if you're interested.</t>
  </si>
  <si>
    <t>MilesEckhart_LawfulPlayersMustEscortAShipOnASeriesOfLocations_1,P</t>
  </si>
  <si>
    <t>It's a basic escort mission, the client's got a handful of stops they need to make. You follow and keep them out of trouble. Not too tough, right?</t>
  </si>
  <si>
    <t>MilesEckhart_LawfulPlayersMustGoToALocationAndPrepareForAssaultLocationsMustBeVagueStationCommArrayServiceStationOutpost_1,P</t>
  </si>
  <si>
    <t>We've gotten word that an assault's building against some honest-to-god law-abiding folks and they need some help. Pay's not great, but hey, it's not always about the money, right? I'm kidding.</t>
  </si>
  <si>
    <t>MilesEckhart_LawfulPlayersMustGoToALocationAndPrepareToAttackLocationsMustBeVagueStationServiceStationAsteroidField_1,P</t>
  </si>
  <si>
    <t>We've got a target that we need to take down. I've coordinated with local law and bounty hunters so it's totally above board. Anyway, you aren't going to be able to take them in a stand up fight, so you'll need to trap them.</t>
  </si>
  <si>
    <t>MilesEckhart_LawfulPlayersMustGoToALocationAndPrepareToAttackLocationsMustBeVagueStationServiceStationAsteroidField_2,P</t>
  </si>
  <si>
    <t>Got another scumbag who's ready for the swift hand of justice... and worth a sizeable bounty. Up for another ambush?</t>
  </si>
  <si>
    <t>MilesEckhart_LawfulPlayersMustHelpAShipKillOtherShipsWhilstKeepingTheEscortedShipAlive_1,P</t>
  </si>
  <si>
    <t>Here's the deal, I've managed to secure a retainer for local law enforcement agencies. I just got word that they're moving on some criminal elements and want some backup.</t>
  </si>
  <si>
    <t>MilesEckhart_LawfulPlayersMustTakeAnNpcAboardAndDeliverHimToALocationSafely_2,P</t>
  </si>
  <si>
    <t>Another chaffeur job just came across the spec. Have a look and see if you're interested.</t>
  </si>
  <si>
    <t>MilesEckhart_LawfulRecoverStolenCargoGuardedByCriminals_2,P</t>
  </si>
  <si>
    <t>Law enforcement and Advocacy have been cracking down on cargo theft across the systems and are paying operators for the safe retrieval of stolen cargo. Anyway, I put the squeeze on a couple local scumbags and got a line on some hot merch in the area.</t>
  </si>
  <si>
    <t>MilesEckhart_LawfulSearchAWreckForCorpseOrEvidence_1,P</t>
  </si>
  <si>
    <t>This job's a retrieval op. Need to collect a special bit of- let's say "salvage." I'm gonna give you the honor of going to the wreck, and finding it.</t>
  </si>
  <si>
    <t>MilesEckhart_MissionFail_6,P</t>
  </si>
  <si>
    <t xml:space="preserve">The whole thing's gone div and I'm left holding the stick. Hope you're proud of yourself. </t>
  </si>
  <si>
    <t>MilesEckhart_OncePlayerSits_1,P</t>
  </si>
  <si>
    <t>So... don't look like much, do ya? Just kidding. So here's my boilerplate pitch, Eckhart Security handles escorts, VIP protection, hostile extractions and even some militia work when they can afford us. Anyway, a job came in late last night. Some idiot hauler thought it'd be a good idea to shave some flight time by cutting through low-sec space and got his crew vented. Company needs to retrieve the ship's blackbox to claim insurance on the lost cargo. Should be a romper job: get in, get out, but all my people are tied up with bigger ops, so I figured I could use this as a chance to make a new friend. I'll send the details, look them over on your own time and if you're interested, hit me back.</t>
  </si>
  <si>
    <t>MilesEckhart_RepUI_Association</t>
  </si>
  <si>
    <t>MilesEckhart_RepUI_Biography</t>
  </si>
  <si>
    <t>After leaving the Army, Miles Eckhart missed the excitement of his former life and decided to try mercenary work. He took to it so well that before long he started his own company, Eckhart Security. Specializing in operations in unclaimed and hostile systems like Nyx, Miles remains fully independent and unaffiliated with the Mercenary Guild.</t>
  </si>
  <si>
    <t>MilesEckhart_RepUI_Location</t>
  </si>
  <si>
    <t>MilesEckhart_RepUI_Occupation</t>
  </si>
  <si>
    <t>CEO, Security Consultant</t>
  </si>
  <si>
    <t>MilesEckhart_RevisitYoureCurrentlyOnAMission_2,P</t>
  </si>
  <si>
    <t>You got the details, so get moving.</t>
  </si>
  <si>
    <t>MilesEckhart_SitsInTheCornerOfTheDarkBarHePerksUpWhenHeSeesYou_1,P</t>
  </si>
  <si>
    <t>Hey! Over here. How you been? Grab a seat. Come on. Get in here....</t>
  </si>
  <si>
    <t>MilesEckhart_UnlawfulAtPrisonHard_2,P</t>
  </si>
  <si>
    <t>Got a dangerous one for you. Probably the less I talk about it the better.</t>
  </si>
  <si>
    <t>MilesEckhart_UnlawfulAtSecurityPost_1,P</t>
  </si>
  <si>
    <t>Seems one of our clients has been picked up by some two-bit security outfit who fancy themselves real do-gooders. Anyway, our enterprise doesn't benefit with this client incarcerated, so I need you to get them out.</t>
  </si>
  <si>
    <t>MilesEckhart_UnlawfulAtSecurityPost_3,P</t>
  </si>
  <si>
    <t>I swear, I don't know how some of these idiots have stayed alive long enough to make enough money to keep us on retainer. Anyway, we've got another client cooling their heels in a low-sec clink. You free to boost them?</t>
  </si>
  <si>
    <t>MilesEckhart_UnlawfulKillInnocentOrRivalCriminal_3,P</t>
  </si>
  <si>
    <t>Hey killer, feel like earning some extra creds? Got another target that's living on borrowed breath.</t>
  </si>
  <si>
    <t>MilesEckhart_UnlawfulPlayersAreGivenTheLocationOfSeveralWrecksSurroundedByPirates_2,P</t>
  </si>
  <si>
    <t>Since they're in the stealing mood, I figure no one will mind if we help ourselves. If they do, I trust you'll handle them.</t>
  </si>
  <si>
    <t>MilesEckhart_UnlawfulPlayersAreGivenTheLocationOfSeveralWrecksToInvestigate_1,P</t>
  </si>
  <si>
    <t>Clients are looking for someone to track down some ships they lost. I don't know if they're trying to retrieve evidence before the law does or what. To be honest, I didn't ask.</t>
  </si>
  <si>
    <t>MilesEckhart_UnlawfulPlayersMustDeliverOnemultiplePackageInAGivenTime_1,P</t>
  </si>
  <si>
    <t>Contact of mine just hit me up. He's got some product he needs moved quick and quiet. I'm talking invisible here, no scans, no checkpoints. You get pinched with this, you're on your own.</t>
  </si>
  <si>
    <t>MilesEckhart_UnlawfulPlayersMustDeliverOnemultiplePackages_2,P</t>
  </si>
  <si>
    <t>Need some low profile product that needs to be moved. I'd skirt any heavy security scans if you get my meaning.</t>
  </si>
  <si>
    <t>MilesEckhart_UnlawfulPlayersMustDropOffABomb_2,P</t>
  </si>
  <si>
    <t xml:space="preserve">Exciting news, slick. Something needs blowing up, and you get to be the lucky one to do it. </t>
  </si>
  <si>
    <t>MilesEckhart_UnlawfulPlayersMustDropOffAndPickUpItems_2,P</t>
  </si>
  <si>
    <t>So one of my shakier clients is a little nervous and wants us to handle a hand-off. You give 'em ours. We take theirs. And if they try anything... well, you take care of it.</t>
  </si>
  <si>
    <t>MilesEckhart_UnlawfulPlayersMustEscortAShipFromAToB_2,P</t>
  </si>
  <si>
    <t>You free for another protection op? Got a client who needs a heavy hitter on their wing.</t>
  </si>
  <si>
    <t>MilesEckhart_UnlawfulPlayersMustEscortAShipOnASeriesOfLocations_2,P</t>
  </si>
  <si>
    <t>You got time for an escort op? It's another staggered one so you'll hit multiple spots. Have a look.</t>
  </si>
  <si>
    <t>MilesEckhart_UnlawfulPlayersMustFindOnemultipleItemsByScavengingOrKillingAndLootingNoHelpIsGivenFindingTheItems_1,P</t>
  </si>
  <si>
    <t>Got a retrieval op for you. Now, you should know that the owners of the items in question are going to be resistent to the idea of giving up their cargo. I trust you'll be able to change their mind.</t>
  </si>
  <si>
    <t>MilesEckhart_UnlawfulPlayersMustGoToALocationAndPrepareForAssaultLocationsMustBeVagueStationCommArrayServiceStationOutpost_2,P</t>
  </si>
  <si>
    <t>So one of my more - lets say verbal - clients has apparently pissed off the wrong people. Needs some protection and defenses laid down to help in case they retaliate. Hoping you could handle it.</t>
  </si>
  <si>
    <t>MilesEckhart_UnlawfulPlayersMustGoToALocationAndPrepareToAttackLocationsMustBeVagueStationServiceStationAsteroidField_2,P</t>
  </si>
  <si>
    <t>Got another name that needs to be marked off. I've worked out the time and place for the ambush, just need a trigger to do the deed.</t>
  </si>
  <si>
    <t>MilesEckhart_UnlawfulPlayersMustHelpAShipKillOtherShipsWhilstKeepingTheEscortedShipAlive_2,P</t>
  </si>
  <si>
    <t>It's another muscle job, back up the client and shoot up whoever they want shot up.</t>
  </si>
  <si>
    <t>MilesEckhart_UnlawfulPlayersMustTakeAnNpcAboardAndDeliverHimToALocationSafely_2,P</t>
  </si>
  <si>
    <t>Got another passenger that's looking for low profile transport.</t>
  </si>
  <si>
    <t>Miners_RepUI_Area,P</t>
  </si>
  <si>
    <t>Miners_RepUI_Description,P</t>
  </si>
  <si>
    <t>[PH] Miners Description</t>
  </si>
  <si>
    <t>Miners_RepUI_Focus,P</t>
  </si>
  <si>
    <t>[PH] Miners Focus</t>
  </si>
  <si>
    <t>Miners_RepUI_Founded,P</t>
  </si>
  <si>
    <t>Miners_RepUI_Headquarters,P</t>
  </si>
  <si>
    <t>[PH] Miners Headquarters</t>
  </si>
  <si>
    <t>Miners_RepUI_Leadership,P</t>
  </si>
  <si>
    <t>[PH] Miners Leadership</t>
  </si>
  <si>
    <t>Miners_RepUI_Name,P</t>
  </si>
  <si>
    <t>[PH] Miners</t>
  </si>
  <si>
    <t>MiningClaimLawful_Description_001</t>
  </si>
  <si>
    <t>**WIP** Lawful Description</t>
  </si>
  <si>
    <t>MiningClaimLawful_From_001</t>
  </si>
  <si>
    <t>**WIP** Lawful From</t>
  </si>
  <si>
    <t>MiningClaimLawful_ObjectiveMarker_001</t>
  </si>
  <si>
    <t>**WIP** Go to ~mission(Location)</t>
  </si>
  <si>
    <t>MiningClaimLawful_ObjectiveMarker_002</t>
  </si>
  <si>
    <t>**WIP** Search this area</t>
  </si>
  <si>
    <t>MiningClaimLawful_ObjectiveMarker_003</t>
  </si>
  <si>
    <t>**WIP** Return to search area</t>
  </si>
  <si>
    <t>MiningClaimLawful_Objective_Long_001</t>
  </si>
  <si>
    <t>**WIP** Investigate some mining activity that has been taking place at ~mission(Location)</t>
  </si>
  <si>
    <t>MiningClaimLawful_Objective_Long_002</t>
  </si>
  <si>
    <t>**WIP** Search for the sentries and destroy them</t>
  </si>
  <si>
    <t>MiningClaimLawful_Objective_Long_003</t>
  </si>
  <si>
    <t>**WIP** Return to ~mission(location)</t>
  </si>
  <si>
    <t>MiningClaimLawful_Objective_Short_001</t>
  </si>
  <si>
    <t>MiningClaimLawful_Objective_Short_002</t>
  </si>
  <si>
    <t>**WIP** Destroy sentries</t>
  </si>
  <si>
    <t>MiningClaimLawful_Objective_Short_003</t>
  </si>
  <si>
    <t>**WIP** Return to ~mission(Location)</t>
  </si>
  <si>
    <t>MiningClaimLawful_Title_001</t>
  </si>
  <si>
    <t>**WIP** Lawful Title</t>
  </si>
  <si>
    <t>MiningClaimUnlawful_Description_001</t>
  </si>
  <si>
    <t>**WIP** Unlawful Description</t>
  </si>
  <si>
    <t>MiningClaimUnlawful_From_001</t>
  </si>
  <si>
    <t>**WIP** Unlawful From</t>
  </si>
  <si>
    <t>MiningClaimUnlawful_ObjectiveMarker_001</t>
  </si>
  <si>
    <t>MiningClaimUnlawful_ObjectiveMarker_002</t>
  </si>
  <si>
    <t>MiningClaimUnlawful_ObjectiveMarker_003</t>
  </si>
  <si>
    <t>MiningClaimUnlawful_Objective_Long_001</t>
  </si>
  <si>
    <t>**WIP** Free up some space for our boys to come and mine some good resources at ~mission(Location)</t>
  </si>
  <si>
    <t>MiningClaimUnlawful_Objective_Long_002</t>
  </si>
  <si>
    <t>MiningClaimUnlawful_Objective_Long_003</t>
  </si>
  <si>
    <t>MiningClaimUnlawful_Objective_Short_001</t>
  </si>
  <si>
    <t>**WIP** Go and investigate private mining area</t>
  </si>
  <si>
    <t>MiningClaimUnlawful_Objective_Short_002</t>
  </si>
  <si>
    <t>MiningClaimUnlawful_Objective_Short_003</t>
  </si>
  <si>
    <t>MiningClaimUnlawful_Title_001</t>
  </si>
  <si>
    <t>**WIP** Unlawful Title</t>
  </si>
  <si>
    <t>MiningClaim_NB1_001</t>
  </si>
  <si>
    <t>Mining Claim #JK7-L0L</t>
  </si>
  <si>
    <t>MiningClaim_NB1_002</t>
  </si>
  <si>
    <t>Mining Claim #TWU-19T</t>
  </si>
  <si>
    <t>MiningClaim_NB1_003</t>
  </si>
  <si>
    <t>Mining Claim #N4I-FN8</t>
  </si>
  <si>
    <t>MiningClaim_NB1_004</t>
  </si>
  <si>
    <t>Mining Claim #Y55-06R</t>
  </si>
  <si>
    <t>MiningClaim_NB1_005</t>
  </si>
  <si>
    <t>Mining Claim #8PB-H2A</t>
  </si>
  <si>
    <t>MiningClaim_NB1_006</t>
  </si>
  <si>
    <t>Mining Claim #A2J-2LQ</t>
  </si>
  <si>
    <t>MiningClaim_NB1_007</t>
  </si>
  <si>
    <t>Mining Claim #N0S-4R2</t>
  </si>
  <si>
    <t>MiningClaim_NB1_008</t>
  </si>
  <si>
    <t>Mining Claim #R2D-C3P</t>
  </si>
  <si>
    <t>MiningClaim_S1L1_001</t>
  </si>
  <si>
    <t>Mining Claim #5GU-TMT</t>
  </si>
  <si>
    <t>MiningClaim_S1L1_002</t>
  </si>
  <si>
    <t>Mining Claim #252-RDC</t>
  </si>
  <si>
    <t>MiningClaim_S1L1_003</t>
  </si>
  <si>
    <t>Mining Claim #SA0-62G</t>
  </si>
  <si>
    <t>MiningClaim_S1L1_004</t>
  </si>
  <si>
    <t>Mining Claim #LW2-QQA</t>
  </si>
  <si>
    <t>MiningClaim_S1L1_005</t>
  </si>
  <si>
    <t>Mining Claim #89K-011</t>
  </si>
  <si>
    <t>MiningClaim_S1L1_006</t>
  </si>
  <si>
    <t>Mining Claim #W80-8T2</t>
  </si>
  <si>
    <t>MiningClaim_S1L1_007</t>
  </si>
  <si>
    <t>Mining Claim #PCV-664</t>
  </si>
  <si>
    <t>MiningClaim_S1L1_008</t>
  </si>
  <si>
    <t>Mining Claim #564-AT7</t>
  </si>
  <si>
    <t>MiningClaim_S1L2_001</t>
  </si>
  <si>
    <t>Mining Claim #L7X-O1Z</t>
  </si>
  <si>
    <t>MiningClaim_S1L2_002</t>
  </si>
  <si>
    <t>Mining Claim #46K-104</t>
  </si>
  <si>
    <t>MiningClaim_S1L2_003</t>
  </si>
  <si>
    <t>Mining Claim #117-P8P</t>
  </si>
  <si>
    <t>MiningClaim_S1L2_004</t>
  </si>
  <si>
    <t>Mining Claim #407-4F2</t>
  </si>
  <si>
    <t>MiningClaim_S1L2_005</t>
  </si>
  <si>
    <t>Mining Claim #26X-9QI</t>
  </si>
  <si>
    <t>MiningClaim_S1L2_006</t>
  </si>
  <si>
    <t>Mining Claim #117-6KR</t>
  </si>
  <si>
    <t>MiningClaim_S1L2_007</t>
  </si>
  <si>
    <t>Mining Claim #17D-NF2</t>
  </si>
  <si>
    <t>MiningClaim_S1L2_008</t>
  </si>
  <si>
    <t>Mining Claim #1P2-O6W</t>
  </si>
  <si>
    <t>MiningClaim_S1L3_001</t>
  </si>
  <si>
    <t>Mining Claim #MHP-7R3</t>
  </si>
  <si>
    <t>MiningClaim_S1L3_002</t>
  </si>
  <si>
    <t>Mining Claim #7Y5-2BL</t>
  </si>
  <si>
    <t>MiningClaim_S1L3_003</t>
  </si>
  <si>
    <t>Mining Claim #3EH-MR5</t>
  </si>
  <si>
    <t>MiningClaim_S1L3_004</t>
  </si>
  <si>
    <t>Mining Claim #286-T23</t>
  </si>
  <si>
    <t>MiningClaim_S1L3_005</t>
  </si>
  <si>
    <t>Mining Claim #M9Q-1JW</t>
  </si>
  <si>
    <t>MiningClaim_S1L3_006</t>
  </si>
  <si>
    <t>Mining Claim #H29-61U</t>
  </si>
  <si>
    <t>MiningClaim_S1L3_007</t>
  </si>
  <si>
    <t>Mining Claim #X79-361</t>
  </si>
  <si>
    <t>MiningClaim_S1L3_008</t>
  </si>
  <si>
    <t>Mining Claim #T9P-B90</t>
  </si>
  <si>
    <t>MiningClaim_S1L4_001</t>
  </si>
  <si>
    <t>Mining Claim #P0C-84M</t>
  </si>
  <si>
    <t>MiningClaim_S1L4_002</t>
  </si>
  <si>
    <t>Mining Claim #OXK-LWP</t>
  </si>
  <si>
    <t>MiningClaim_S1L4_003</t>
  </si>
  <si>
    <t>Mining Claim #IG2-PUS</t>
  </si>
  <si>
    <t>MiningClaim_S1L4_004</t>
  </si>
  <si>
    <t>Mining Claim #5P7-CB5</t>
  </si>
  <si>
    <t>MiningClaim_S1L4_005</t>
  </si>
  <si>
    <t>Mining Claim #5TP-9LV</t>
  </si>
  <si>
    <t>MiningClaim_S1L4_006</t>
  </si>
  <si>
    <t>Mining Claim #K16-4PN</t>
  </si>
  <si>
    <t>MiningClaim_S1L4_007</t>
  </si>
  <si>
    <t>Mining Claim #U7S-YF2</t>
  </si>
  <si>
    <t>MiningClaim_S1L4_008</t>
  </si>
  <si>
    <t>Mining Claim #0A3-EB6</t>
  </si>
  <si>
    <t>MiningClaim_S1L5_001</t>
  </si>
  <si>
    <t>Mining Claim #62W-6FF</t>
  </si>
  <si>
    <t>MiningClaim_S1L5_002</t>
  </si>
  <si>
    <t>Mining Claim #031-L6W</t>
  </si>
  <si>
    <t>MiningClaim_S1L5_003</t>
  </si>
  <si>
    <t>Mining Claim #H08-C6Q</t>
  </si>
  <si>
    <t>MiningClaim_S1L5_004</t>
  </si>
  <si>
    <t>Mining Claim #P4S-50Z</t>
  </si>
  <si>
    <t>MiningClaim_S1L5_005</t>
  </si>
  <si>
    <t>Mining Claim #69H-T0M</t>
  </si>
  <si>
    <t>MiningClaim_S1L5_006</t>
  </si>
  <si>
    <t>Mining Claim #9R4-US2</t>
  </si>
  <si>
    <t>MiningClaim_S1L5_007</t>
  </si>
  <si>
    <t>Mining Claim #PY9-010</t>
  </si>
  <si>
    <t>MiningClaim_S1L5_008</t>
  </si>
  <si>
    <t>Mining Claim #2ZK-92P</t>
  </si>
  <si>
    <t>MiningClaim_S2L1_001</t>
  </si>
  <si>
    <t>Mining Claim #LOW-9SW</t>
  </si>
  <si>
    <t>MiningClaim_S2L1_002</t>
  </si>
  <si>
    <t>Mining Claim #M77-B9R</t>
  </si>
  <si>
    <t>MiningClaim_S2L1_003</t>
  </si>
  <si>
    <t>Mining Claim #RDM-570</t>
  </si>
  <si>
    <t>MiningClaim_S2L1_004</t>
  </si>
  <si>
    <t>Mining Claim #U3Z-O5M</t>
  </si>
  <si>
    <t>MiningClaim_S2L1_005</t>
  </si>
  <si>
    <t>Mining Claim #Q02-658</t>
  </si>
  <si>
    <t>MiningClaim_S2L1_006</t>
  </si>
  <si>
    <t>Mining Claim #6QU-VLF</t>
  </si>
  <si>
    <t>MiningClaim_S2L1_007</t>
  </si>
  <si>
    <t>Mining Claim #187-EK3</t>
  </si>
  <si>
    <t>MiningClaim_S2L1_008</t>
  </si>
  <si>
    <t>Mining Claim #2JR-IH4</t>
  </si>
  <si>
    <t>MiningClaim_S2L2_001</t>
  </si>
  <si>
    <t>Mining Claim #A28-8FL</t>
  </si>
  <si>
    <t>MiningClaim_S2L2_002</t>
  </si>
  <si>
    <t>Mining Claim #35D-O40</t>
  </si>
  <si>
    <t>MiningClaim_S2L2_003</t>
  </si>
  <si>
    <t>Mining Claim #JMH-ZE9</t>
  </si>
  <si>
    <t>MiningClaim_S2L2_004</t>
  </si>
  <si>
    <t>Mining Claim #MEY-8X6</t>
  </si>
  <si>
    <t>MiningClaim_S2L2_005</t>
  </si>
  <si>
    <t>Mining Claim #B60-06N</t>
  </si>
  <si>
    <t>MiningClaim_S2L2_006</t>
  </si>
  <si>
    <t>Mining Claim #1EM-8KZ</t>
  </si>
  <si>
    <t>MiningClaim_S2L2_007</t>
  </si>
  <si>
    <t>Mining Claim #659-7F9</t>
  </si>
  <si>
    <t>MiningClaim_S2L2_008</t>
  </si>
  <si>
    <t>Mining Claim #0ND-1C6</t>
  </si>
  <si>
    <t>MiningClaim_S2L3_001</t>
  </si>
  <si>
    <t>Mining Claim #SNS-133</t>
  </si>
  <si>
    <t>MiningClaim_S2L3_002</t>
  </si>
  <si>
    <t>Mining Claim #7BH-6IB</t>
  </si>
  <si>
    <t>MiningClaim_S2L3_003</t>
  </si>
  <si>
    <t>Mining Claim #B93-ECE</t>
  </si>
  <si>
    <t>MiningClaim_S2L3_004</t>
  </si>
  <si>
    <t>Mining Claim #1WF-8Q2</t>
  </si>
  <si>
    <t>MiningClaim_S2L3_005</t>
  </si>
  <si>
    <t>Mining Claim #233-0BG</t>
  </si>
  <si>
    <t>MiningClaim_S2L3_006</t>
  </si>
  <si>
    <t>Mining Claim #5QZ-EVL</t>
  </si>
  <si>
    <t>MiningClaim_S2L3_007</t>
  </si>
  <si>
    <t>Mining Claim #2AO-YXA</t>
  </si>
  <si>
    <t>MiningClaim_S2L3_008</t>
  </si>
  <si>
    <t>Mining Claim #6VQ-R0L</t>
  </si>
  <si>
    <t>MiningClaim_S2L4_001</t>
  </si>
  <si>
    <t>Mining Claim #PWG-V76</t>
  </si>
  <si>
    <t>MiningClaim_S2L4_002</t>
  </si>
  <si>
    <t>Mining Claim #MJF-18Z</t>
  </si>
  <si>
    <t>MiningClaim_S2L4_003</t>
  </si>
  <si>
    <t>Mining Claim #3S4-69I</t>
  </si>
  <si>
    <t>MiningClaim_S2L4_004</t>
  </si>
  <si>
    <t>Mining Claim #IF4-44E</t>
  </si>
  <si>
    <t>MiningClaim_S2L4_005</t>
  </si>
  <si>
    <t>Mining Claim #4QI-L3K</t>
  </si>
  <si>
    <t>MiningClaim_S2L4_006</t>
  </si>
  <si>
    <t>Mining Claim #YNV-4N2</t>
  </si>
  <si>
    <t>MiningClaim_S2L4_007</t>
  </si>
  <si>
    <t>Mining Claim #36Y-F4E</t>
  </si>
  <si>
    <t>MiningClaim_S2L4_008</t>
  </si>
  <si>
    <t>Mining Claim #BU8-982</t>
  </si>
  <si>
    <t>MiningClaim_S2L5_001</t>
  </si>
  <si>
    <t>Mining Claim #A83-1XB</t>
  </si>
  <si>
    <t>MiningClaim_S2L5_002</t>
  </si>
  <si>
    <t>Mining Claim #714-SK2</t>
  </si>
  <si>
    <t>MiningClaim_S2L5_003</t>
  </si>
  <si>
    <t>Mining Claim #Z8V-6O0</t>
  </si>
  <si>
    <t>MiningClaim_S2L5_004</t>
  </si>
  <si>
    <t>Mining Claim #J2P-9P8</t>
  </si>
  <si>
    <t>MiningClaim_S2L5_005</t>
  </si>
  <si>
    <t>Mining Claim #35F-7IY</t>
  </si>
  <si>
    <t>MiningClaim_S2L5_006</t>
  </si>
  <si>
    <t>Mining Claim #J5B-CJZ</t>
  </si>
  <si>
    <t>MiningClaim_S2L5_007</t>
  </si>
  <si>
    <t>Mining Claim #W70-48O</t>
  </si>
  <si>
    <t>MiningClaim_S2L5_008</t>
  </si>
  <si>
    <t>Mining Claim #UU1-PPU</t>
  </si>
  <si>
    <t>MiningClaim_S3L1_001</t>
  </si>
  <si>
    <t>Mining Claim #6G3-YNQ</t>
  </si>
  <si>
    <t>MiningClaim_S3L1_002</t>
  </si>
  <si>
    <t>Mining Claim #LH7-KP4</t>
  </si>
  <si>
    <t>MiningClaim_S3L1_003</t>
  </si>
  <si>
    <t>Mining Claim #10E-4EX</t>
  </si>
  <si>
    <t>MiningClaim_S3L1_004</t>
  </si>
  <si>
    <t>Mining Claim #0K8-HE1</t>
  </si>
  <si>
    <t>MiningClaim_S3L1_005</t>
  </si>
  <si>
    <t>Mining Claim #95S-AN6</t>
  </si>
  <si>
    <t>MiningClaim_S3L1_006</t>
  </si>
  <si>
    <t>Mining Claim #H20-5FY</t>
  </si>
  <si>
    <t>MiningClaim_S3L1_007</t>
  </si>
  <si>
    <t>Mining Claim #9WB-MTS</t>
  </si>
  <si>
    <t>MiningClaim_S3L1_008</t>
  </si>
  <si>
    <t>Mining Claim #X1A-79O</t>
  </si>
  <si>
    <t>MiningClaim_S3L2_001</t>
  </si>
  <si>
    <t>Mining Claim #489-YQ1</t>
  </si>
  <si>
    <t>MiningClaim_S3L2_002</t>
  </si>
  <si>
    <t>Mining Claim #Z4O-0M1</t>
  </si>
  <si>
    <t>MiningClaim_S3L2_003</t>
  </si>
  <si>
    <t>Mining Claim #2FC-DQ3</t>
  </si>
  <si>
    <t>MiningClaim_S3L2_004</t>
  </si>
  <si>
    <t>Mining Claim #19F-MUY</t>
  </si>
  <si>
    <t>MiningClaim_S3L2_005</t>
  </si>
  <si>
    <t>Mining Claim #05D-PZR</t>
  </si>
  <si>
    <t>MiningClaim_S3L2_006</t>
  </si>
  <si>
    <t>Mining Claim #FJ2-26X</t>
  </si>
  <si>
    <t>MiningClaim_S3L2_007</t>
  </si>
  <si>
    <t>Mining Claim #9OE-85E</t>
  </si>
  <si>
    <t>MiningClaim_S3L2_008</t>
  </si>
  <si>
    <t>Mining Claim #29N-704</t>
  </si>
  <si>
    <t>MiningClaim_S3L3_001</t>
  </si>
  <si>
    <t>Mining Claim #Q97-6C7</t>
  </si>
  <si>
    <t>MiningClaim_S3L3_002</t>
  </si>
  <si>
    <t>Mining Claim #581-679</t>
  </si>
  <si>
    <t>MiningClaim_S3L3_003</t>
  </si>
  <si>
    <t>Mining Claim #4V3-M95</t>
  </si>
  <si>
    <t>MiningClaim_S3L3_004</t>
  </si>
  <si>
    <t>Mining Claim #761-0K4</t>
  </si>
  <si>
    <t>MiningClaim_S3L3_005</t>
  </si>
  <si>
    <t>Mining Claim #T8B-OA8</t>
  </si>
  <si>
    <t>MiningClaim_S3L3_006</t>
  </si>
  <si>
    <t>Mining Claim #SR3-8DH</t>
  </si>
  <si>
    <t>MiningClaim_S3L3_007</t>
  </si>
  <si>
    <t>Mining Claim #6H0-FUN</t>
  </si>
  <si>
    <t>MiningClaim_S3L3_008</t>
  </si>
  <si>
    <t>Mining Claim #LD7-2A3</t>
  </si>
  <si>
    <t>MiningClaim_S3L4_001</t>
  </si>
  <si>
    <t>Mining Claim #FUR-603</t>
  </si>
  <si>
    <t>MiningClaim_S3L4_002</t>
  </si>
  <si>
    <t>Mining Claim #91Y-6R6</t>
  </si>
  <si>
    <t>MiningClaim_S3L4_003</t>
  </si>
  <si>
    <t>Mining Claim #A69-9BQ</t>
  </si>
  <si>
    <t>MiningClaim_S3L4_004</t>
  </si>
  <si>
    <t>Mining Claim #44L-158</t>
  </si>
  <si>
    <t>MiningClaim_S3L4_005</t>
  </si>
  <si>
    <t>Mining Claim #8Y9-8K5</t>
  </si>
  <si>
    <t>MiningClaim_S3L4_006</t>
  </si>
  <si>
    <t>Mining Claim #D00-PR7</t>
  </si>
  <si>
    <t>MiningClaim_S3L4_007</t>
  </si>
  <si>
    <t>Mining Claim #KY3-74D</t>
  </si>
  <si>
    <t>MiningClaim_S3L4_008</t>
  </si>
  <si>
    <t>Mining Claim #EOB-B9F</t>
  </si>
  <si>
    <t>MiningClaim_S3L5_001</t>
  </si>
  <si>
    <t>Mining Claim #H9G-ZHJ</t>
  </si>
  <si>
    <t>MiningClaim_S3L5_002</t>
  </si>
  <si>
    <t>Mining Claim #MY9-2O0</t>
  </si>
  <si>
    <t>MiningClaim_S3L5_003</t>
  </si>
  <si>
    <t>Mining Claim #1TM-U9Z</t>
  </si>
  <si>
    <t>MiningClaim_S3L5_004</t>
  </si>
  <si>
    <t>Mining Claim #L9N-MH5</t>
  </si>
  <si>
    <t>MiningClaim_S3L5_005</t>
  </si>
  <si>
    <t>Mining Claim #QR4-25Q</t>
  </si>
  <si>
    <t>MiningClaim_S3L5_006</t>
  </si>
  <si>
    <t>Mining Claim #09W-2GR</t>
  </si>
  <si>
    <t>MiningClaim_S3L5_007</t>
  </si>
  <si>
    <t>Mining Claim #9GW-F38</t>
  </si>
  <si>
    <t>MiningClaim_S3L5_008</t>
  </si>
  <si>
    <t>Mining Claim #287-UMO</t>
  </si>
  <si>
    <t>MiningClaim_S4L1_001</t>
  </si>
  <si>
    <t>Mining Claim #L7D-UG3</t>
  </si>
  <si>
    <t>MiningClaim_S4L1_002</t>
  </si>
  <si>
    <t>Mining Claim #57M-5RP</t>
  </si>
  <si>
    <t>MiningClaim_S4L1_003</t>
  </si>
  <si>
    <t>Mining Claim #36Z-097</t>
  </si>
  <si>
    <t>MiningClaim_S4L1_004</t>
  </si>
  <si>
    <t>Mining Claim #45C-BPM</t>
  </si>
  <si>
    <t>MiningClaim_S4L1_005</t>
  </si>
  <si>
    <t>Mining Claim #623-1V4</t>
  </si>
  <si>
    <t>MiningClaim_S4L1_006</t>
  </si>
  <si>
    <t>Mining Claim #960-5X4</t>
  </si>
  <si>
    <t>MiningClaim_S4L1_007</t>
  </si>
  <si>
    <t>Mining Claim #1A0-R16</t>
  </si>
  <si>
    <t>MiningClaim_S4L1_008</t>
  </si>
  <si>
    <t>Mining Claim #5O8-Q79</t>
  </si>
  <si>
    <t>MiningClaim_S4L2_001</t>
  </si>
  <si>
    <t>Mining Claim #4S4-27T</t>
  </si>
  <si>
    <t>MiningClaim_S4L2_002</t>
  </si>
  <si>
    <t>Mining Claim #GU2-7X3</t>
  </si>
  <si>
    <t>MiningClaim_S4L2_003</t>
  </si>
  <si>
    <t>Mining Claim #09F-C90</t>
  </si>
  <si>
    <t>MiningClaim_S4L2_004</t>
  </si>
  <si>
    <t>Mining Claim #18H-T53</t>
  </si>
  <si>
    <t>MiningClaim_S4L2_005</t>
  </si>
  <si>
    <t>Mining Claim #656-VXK</t>
  </si>
  <si>
    <t>MiningClaim_S4L2_006</t>
  </si>
  <si>
    <t>Mining Claim #O36-381</t>
  </si>
  <si>
    <t>MiningClaim_S4L2_007</t>
  </si>
  <si>
    <t>Mining Claim #UR6-090</t>
  </si>
  <si>
    <t>MiningClaim_S4L2_008</t>
  </si>
  <si>
    <t>Mining Claim #KA3-ON4</t>
  </si>
  <si>
    <t>MiningClaim_S4L3_001</t>
  </si>
  <si>
    <t>Mining Claim #6D4-4XP</t>
  </si>
  <si>
    <t>MiningClaim_S4L3_002</t>
  </si>
  <si>
    <t>Mining Claim #FR8-8XV</t>
  </si>
  <si>
    <t>MiningClaim_S4L3_003</t>
  </si>
  <si>
    <t>Mining Claim #2R5-806</t>
  </si>
  <si>
    <t>MiningClaim_S4L3_004</t>
  </si>
  <si>
    <t>Mining Claim #5Z4-1YV</t>
  </si>
  <si>
    <t>MiningClaim_S4L3_005</t>
  </si>
  <si>
    <t>Mining Claim #I13-200</t>
  </si>
  <si>
    <t>MiningClaim_S4L3_006</t>
  </si>
  <si>
    <t>Mining Claim #IUP-MT4</t>
  </si>
  <si>
    <t>MiningClaim_S4L3_007</t>
  </si>
  <si>
    <t>Mining Claim #X31-V3V</t>
  </si>
  <si>
    <t>MiningClaim_S4L3_008</t>
  </si>
  <si>
    <t>Mining Claim #D82-461</t>
  </si>
  <si>
    <t>MiningClaim_S4L4_001</t>
  </si>
  <si>
    <t>Mining Claim #ZGA-66M</t>
  </si>
  <si>
    <t>MiningClaim_S4L4_002</t>
  </si>
  <si>
    <t>Mining Claim #LX4-224</t>
  </si>
  <si>
    <t>MiningClaim_S4L4_003</t>
  </si>
  <si>
    <t>Mining Claim #L86-O64</t>
  </si>
  <si>
    <t>MiningClaim_S4L4_004</t>
  </si>
  <si>
    <t>Mining Claim #P15-YC2</t>
  </si>
  <si>
    <t>MiningClaim_S4L4_005</t>
  </si>
  <si>
    <t>Mining Claim #5NN-VVJ</t>
  </si>
  <si>
    <t>MiningClaim_S4L4_006</t>
  </si>
  <si>
    <t>Mining Claim #LCU-0CH</t>
  </si>
  <si>
    <t>MiningClaim_S4L4_007</t>
  </si>
  <si>
    <t>Mining Claim #DAV-F2K</t>
  </si>
  <si>
    <t>MiningClaim_S4L4_008</t>
  </si>
  <si>
    <t>Mining Claim #38L-OJB</t>
  </si>
  <si>
    <t>MiningClaim_S4L5_001</t>
  </si>
  <si>
    <t>Mining Claim #0O3-77D</t>
  </si>
  <si>
    <t>MiningClaim_S4L5_002</t>
  </si>
  <si>
    <t>Mining Claim #260-K0V</t>
  </si>
  <si>
    <t>MiningClaim_S4L5_003</t>
  </si>
  <si>
    <t>Mining Claim #94T-Y5T</t>
  </si>
  <si>
    <t>MiningClaim_S4L5_004</t>
  </si>
  <si>
    <t>Mining Claim #N03-CF2</t>
  </si>
  <si>
    <t>MiningClaim_S4L5_005</t>
  </si>
  <si>
    <t>Mining Claim #1OD-G13</t>
  </si>
  <si>
    <t>MiningClaim_S4L5_006</t>
  </si>
  <si>
    <t>Mining Claim #2NB-SH5</t>
  </si>
  <si>
    <t>MiningClaim_S4L5_007</t>
  </si>
  <si>
    <t>Mining Claim #3UB-W93</t>
  </si>
  <si>
    <t>MiningClaim_S4L5_008</t>
  </si>
  <si>
    <t>Mining Claim #2A5-7XY</t>
  </si>
  <si>
    <t>MiningClaims_Desc_001</t>
  </si>
  <si>
    <t>A privately owned mining claim that has been registered with the UEE Bureau of Resource Management. No unauthorized access allowed.</t>
  </si>
  <si>
    <t>MissingPersons_Crew_01</t>
  </si>
  <si>
    <t>Locate Captain</t>
  </si>
  <si>
    <t>MissingPersons_Crew_010</t>
  </si>
  <si>
    <t>Locate Co-pilot</t>
  </si>
  <si>
    <t>MissingPersons_Crew_010a</t>
  </si>
  <si>
    <t>Locate Co-pilot ~mission(TargetName)</t>
  </si>
  <si>
    <t>MissingPersons_Crew_011</t>
  </si>
  <si>
    <t>Locate Scan Tech</t>
  </si>
  <si>
    <t>MissingPersons_Crew_011a</t>
  </si>
  <si>
    <t>Locate Scan Tech ~mission(TargetName)</t>
  </si>
  <si>
    <t>MissingPersons_Crew_012</t>
  </si>
  <si>
    <t>Locate Chief Engineer</t>
  </si>
  <si>
    <t>MissingPersons_Crew_012a</t>
  </si>
  <si>
    <t>Locate Chief Engineer ~mission(TargetName)</t>
  </si>
  <si>
    <t>MissingPersons_Crew_01a</t>
  </si>
  <si>
    <t>Locate Captain ~mission(TargetName)</t>
  </si>
  <si>
    <t>MissingPersons_Crew_02</t>
  </si>
  <si>
    <t>Locate Pilot</t>
  </si>
  <si>
    <t>MissingPersons_Crew_02a</t>
  </si>
  <si>
    <t>Locate Pilot ~mission(TargetName)</t>
  </si>
  <si>
    <t>MissingPersons_Crew_03</t>
  </si>
  <si>
    <t>Locate Navigator</t>
  </si>
  <si>
    <t>MissingPersons_Crew_03a</t>
  </si>
  <si>
    <t>Locate Navigator ~mission(TargetName)</t>
  </si>
  <si>
    <t>MissingPersons_Crew_04</t>
  </si>
  <si>
    <t>Locate Engineer</t>
  </si>
  <si>
    <t>MissingPersons_Crew_04a</t>
  </si>
  <si>
    <t>Locate Engineer ~mission(TargetName)</t>
  </si>
  <si>
    <t>MissingPersons_Crew_05</t>
  </si>
  <si>
    <t>Locate Security Officer</t>
  </si>
  <si>
    <t>MissingPersons_Crew_05a</t>
  </si>
  <si>
    <t>Locate Security Officer ~mission(TargetName)</t>
  </si>
  <si>
    <t>MissingPersons_Crew_06</t>
  </si>
  <si>
    <t>Locate Cargo Officer</t>
  </si>
  <si>
    <t>MissingPersons_Crew_06a</t>
  </si>
  <si>
    <t>Locate Cargo Officer ~mission(TargetName)</t>
  </si>
  <si>
    <t>MissingPersons_Crew_07</t>
  </si>
  <si>
    <t>Locate Refinery Operator</t>
  </si>
  <si>
    <t>MissingPersons_Crew_07a</t>
  </si>
  <si>
    <t>Locate Refinery Operator ~mission(TargetName)</t>
  </si>
  <si>
    <t>MissingPersons_Crew_08</t>
  </si>
  <si>
    <t>Locate Gunner</t>
  </si>
  <si>
    <t>MissingPersons_Crew_08a</t>
  </si>
  <si>
    <t>Locate Gunner ~mission(TargetName)</t>
  </si>
  <si>
    <t>MissingPersons_Crew_09</t>
  </si>
  <si>
    <t>Locate Assistant Engineer</t>
  </si>
  <si>
    <t>MissingPersons_Crew_09a</t>
  </si>
  <si>
    <t>Locate Assistant Engineer ~mission(TargetName)</t>
  </si>
  <si>
    <t>MissionGivers_ClovusDarneely</t>
  </si>
  <si>
    <t>Clovus Darneely</t>
  </si>
  <si>
    <t>MissionGivers_ConstantineHurston</t>
  </si>
  <si>
    <t>MissionGivers_MilesEckhart</t>
  </si>
  <si>
    <t>Miles Eckhart</t>
  </si>
  <si>
    <t>MissionGivers_ReccoBattaglia</t>
  </si>
  <si>
    <t>Recco Battaglia</t>
  </si>
  <si>
    <t>MissionGivers_Ruto</t>
  </si>
  <si>
    <t>MissionGivers_WallaceKlim</t>
  </si>
  <si>
    <t>Wallace Klim</t>
  </si>
  <si>
    <t>MissionManager_BennyNoodle_Description</t>
  </si>
  <si>
    <t>Description</t>
  </si>
  <si>
    <t>MissionManager_BennyNoodle_Objective01_Long</t>
  </si>
  <si>
    <t>Objective 1 Long</t>
  </si>
  <si>
    <t>MissionManager_BennyNoodle_Objective01_Short</t>
  </si>
  <si>
    <t>Objective 1 Short</t>
  </si>
  <si>
    <t>MissionManager_BennyNoodle_Objective02_Long</t>
  </si>
  <si>
    <t>Objective 2 Long</t>
  </si>
  <si>
    <t>MissionManager_BennyNoodle_Objective02_Short</t>
  </si>
  <si>
    <t>Objective 2 Short</t>
  </si>
  <si>
    <t>MissionManager_BennyNoodle_Objective03_Long</t>
  </si>
  <si>
    <t>Objective03_Long</t>
  </si>
  <si>
    <t>MissionManager_BennyNoodle_Objective03_Short</t>
  </si>
  <si>
    <t>Objective03_Short</t>
  </si>
  <si>
    <t>MissionManager_BennyNoodle_Title</t>
  </si>
  <si>
    <t>Title</t>
  </si>
  <si>
    <t>MissionManager_BennyNoodle_Title_Short</t>
  </si>
  <si>
    <t>Title Short</t>
  </si>
  <si>
    <t>MissionManager_BravoStation_Hackers_Markerer_Server</t>
  </si>
  <si>
    <t>Server Terminal</t>
  </si>
  <si>
    <t>MissionManager_BravoStation_Hackers_Objective00_Long</t>
  </si>
  <si>
    <t>The servers are physically inside the station, you need to board the station first.</t>
  </si>
  <si>
    <t>MissionManager_BravoStation_Hackers_Objective00_Short</t>
  </si>
  <si>
    <t>Enter Kareah Station</t>
  </si>
  <si>
    <t>MissionManager_BravoStation_Hackers_Objective01_Long</t>
  </si>
  <si>
    <t>Hack the servers and defend them against security interception</t>
  </si>
  <si>
    <t>MissionManager_BravoStation_Hackers_Objective01_Short</t>
  </si>
  <si>
    <t>Hack the servers</t>
  </si>
  <si>
    <t>MissionManager_BravoStation_Hackers_Objective02_Long</t>
  </si>
  <si>
    <t>Prepare whilst the servers reset. (LONG)</t>
  </si>
  <si>
    <t>MissionManager_BravoStation_Hackers_Objective02_Short</t>
  </si>
  <si>
    <t>Prepare whilst the servers reset</t>
  </si>
  <si>
    <t>MissionManager_BravoStation_Hackers_Title</t>
  </si>
  <si>
    <t>Criminal Hacking Collective: Vulnerable Servers Terminals</t>
  </si>
  <si>
    <t>MissionManager_BravoStation_Hackers_Title_Description</t>
  </si>
  <si>
    <t>Will pay handsomely for any hacking of the server terminals located on Kareah station. Better pay the longer you can remain logged in. - CHC</t>
  </si>
  <si>
    <t>MissionManager_BravoStation_Hackers_Title_Short</t>
  </si>
  <si>
    <t>Hack Kareah Servers</t>
  </si>
  <si>
    <t>MissionManager_BravoStation_Security_Marker_Server</t>
  </si>
  <si>
    <t>MissionManager_BravoStation_Security_Objective00_Long</t>
  </si>
  <si>
    <t>You must physically enter the station to use the terminal and accept the security contract.</t>
  </si>
  <si>
    <t>MissionManager_BravoStation_Security_Objective00_Short</t>
  </si>
  <si>
    <t>MissionManager_BravoStation_Security_Objective01_Long</t>
  </si>
  <si>
    <t>Login with the Security Terminal at security post Kareah.</t>
  </si>
  <si>
    <t>MissionManager_BravoStation_Security_Objective01_Short</t>
  </si>
  <si>
    <t>Report for Duty.</t>
  </si>
  <si>
    <t>MissionManager_BravoStation_Security_Objective02_Long</t>
  </si>
  <si>
    <t>Defend the Server terminals from unauthorized criminal hackers.</t>
  </si>
  <si>
    <t>MissionManager_BravoStation_Security_Objective02_Short</t>
  </si>
  <si>
    <t>Defend the Server Terminals</t>
  </si>
  <si>
    <t>MissionManager_BravoStation_Security_Objective03_Long</t>
  </si>
  <si>
    <t>Defend the station from trespassers.</t>
  </si>
  <si>
    <t>MissionManager_BravoStation_Security_Objective03_Short</t>
  </si>
  <si>
    <t>Defend the station</t>
  </si>
  <si>
    <t>MissionManager_BravoStation_Security_Objective04_Long</t>
  </si>
  <si>
    <t>To end your contract early, report back to the security terminal and sign out.</t>
  </si>
  <si>
    <t>MissionManager_BravoStation_Security_Objective04_Short</t>
  </si>
  <si>
    <t>End Contract</t>
  </si>
  <si>
    <t>MissionManager_BravoStation_Security_Title</t>
  </si>
  <si>
    <t>Crusader Security: Private Security Opportunity</t>
  </si>
  <si>
    <t>MissionManager_BravoStation_Security_Title_Description</t>
  </si>
  <si>
    <t>Private security contractors wanted.  Kareah Station is in need of private security contractors to defend the server terminals integrity against criminal hackers.  You will be rewarded for the accumulated up time of the servers and for eliminating criminal trespassers.</t>
  </si>
  <si>
    <t>MissionManager_BravoStation_Security_Title_Short</t>
  </si>
  <si>
    <t>Security Post Kareah Station</t>
  </si>
  <si>
    <t>MissionManager_CryAstroCrime_1_Description</t>
  </si>
  <si>
    <t>Just heard from those friends of mine. They were super impressed with your work. Now, they’ve run into a problem on this job and could use an extra hand eliminating that problem. If you don’t mind getting a little messy, I think you’re the perfect person for the job. \n\nI’ve attached some details on the problem they need taken care of.\n\n-Ruto</t>
  </si>
  <si>
    <t>MissionManager_CryAstroCrime_1_Objective01_Long</t>
  </si>
  <si>
    <t>Eliminate the target.</t>
  </si>
  <si>
    <t>MissionManager_CryAstroCrime_1_Objective01_Short</t>
  </si>
  <si>
    <t>Eliminate</t>
  </si>
  <si>
    <t>MissionManager_CryAstroCrime_1_Title</t>
  </si>
  <si>
    <t>A Little Bit of WetWork</t>
  </si>
  <si>
    <t>MissionManager_CryAstroCrime_1_Title_Short</t>
  </si>
  <si>
    <t>Eliminate A Problem</t>
  </si>
  <si>
    <t>MissionManager_CryAstroCrime_2_Description</t>
  </si>
  <si>
    <t>MissionManager_CryAstroCrime_2_Objective01_Long</t>
  </si>
  <si>
    <t>MissionManager_CryAstroCrime_2_Objective01_Short</t>
  </si>
  <si>
    <t>MissionManager_CryAstroCrime_2_Title</t>
  </si>
  <si>
    <t>MissionManager_CryAstroCrime_2_Title_Short</t>
  </si>
  <si>
    <t>MissionManager_CryAstroCrime_3_Description</t>
  </si>
  <si>
    <t>MissionManager_CryAstroCrime_3_Objective01_Long</t>
  </si>
  <si>
    <t>MissionManager_CryAstroCrime_3_Objective01_Short</t>
  </si>
  <si>
    <t>MissionManager_CryAstroCrime_3_Title</t>
  </si>
  <si>
    <t>MissionManager_CryAstroCrime_3_Title_Short</t>
  </si>
  <si>
    <t>MissionManager_DisableCommArrays_1_Objective01_Long</t>
  </si>
  <si>
    <t>Disable uplink at Comm Array 126.</t>
  </si>
  <si>
    <t>MissionManager_DisableCommArrays_1_Objective01_Short</t>
  </si>
  <si>
    <t>Disable Uplink</t>
  </si>
  <si>
    <t>MissionManager_DisableCommArrays_1_Objective02_Long</t>
  </si>
  <si>
    <t>Disable uplink at Comm Array 275.</t>
  </si>
  <si>
    <t>MissionManager_DisableCommArrays_1_Objective02_Short</t>
  </si>
  <si>
    <t>MissionManager_DisableCommArrays_1_Objective03_Long</t>
  </si>
  <si>
    <t>Destroy the delivery.</t>
  </si>
  <si>
    <t>MissionManager_DisableCommArrays_1_Objective03_Short</t>
  </si>
  <si>
    <t>Destroy</t>
  </si>
  <si>
    <t>MissionManager_DisableCommArrays_1_Title</t>
  </si>
  <si>
    <t>Help Some ‘Friends’ Find Privacy</t>
  </si>
  <si>
    <t>MissionManager_DisableCommArrays_1_Title_Short</t>
  </si>
  <si>
    <t>Silence the ECN</t>
  </si>
  <si>
    <t>MissionManager_DisableCommArrays_2_Objective01_Long</t>
  </si>
  <si>
    <t>Disable uplink at Comm Array 472.</t>
  </si>
  <si>
    <t>MissionManager_DisableCommArrays_2_Objective01_Short</t>
  </si>
  <si>
    <t>MissionManager_DisableCommArrays_2_Objective02_Long</t>
  </si>
  <si>
    <t>Disable uplink at Comm Array 556.</t>
  </si>
  <si>
    <t>MissionManager_DisableCommArrays_2_Objective02_Short</t>
  </si>
  <si>
    <t>MissionManager_DisableCommArrays_2_Objective03_Long</t>
  </si>
  <si>
    <t>MissionManager_DisableCommArrays_2_Title</t>
  </si>
  <si>
    <t>MissionManager_DisableCommArrays_2_Title_Short</t>
  </si>
  <si>
    <t>MissionManager_DisableCommArrays_3_Objective01_Long</t>
  </si>
  <si>
    <t>Disable uplink at Comm Array 625.</t>
  </si>
  <si>
    <t>MissionManager_DisableCommArrays_3_Objective01_Short</t>
  </si>
  <si>
    <t>MissionManager_DisableCommArrays_3_Objective02_Long</t>
  </si>
  <si>
    <t>Disable uplink at Comm Array 730.</t>
  </si>
  <si>
    <t>MissionManager_DisableCommArrays_3_Objective02_Short</t>
  </si>
  <si>
    <t>MissionManager_DisableCommArrays_3_Title</t>
  </si>
  <si>
    <t>MissionManager_DisableCommArrays_3_Title_Short</t>
  </si>
  <si>
    <t>MissionManager_DisableCommArrays_Description</t>
  </si>
  <si>
    <t>Hey,\n\nSo I may have heard from a friend of a friend, that this thing’s going down. They’re looking to keep it nice and quiet, so they’re willing to pay for their privacy. How about lending them a hand to make sure nobody’s listening?\n\n-Ruto</t>
  </si>
  <si>
    <t>MissionManager_GrimHEX_Race_Description</t>
  </si>
  <si>
    <t>Enter the Grim HEX Race and you could win some serious credits. Make your way to the Race Lobby now for entry.</t>
  </si>
  <si>
    <t>MissionManager_GrimHEX_Race_Reach_The_Lobby_Long</t>
  </si>
  <si>
    <t>Reach the Race Lobby. Registration closes in %ls</t>
  </si>
  <si>
    <t>MissionManager_GrimHEX_Race_Reach_The_Lobby_Short</t>
  </si>
  <si>
    <t>The Race Lobby</t>
  </si>
  <si>
    <t>MissionManager_GrimHEX_Race_Title</t>
  </si>
  <si>
    <t>Enter the Grim HEX Race</t>
  </si>
  <si>
    <t>MissionManager_GrimHEX_Race_Title_Short</t>
  </si>
  <si>
    <t>Grim HEX Race</t>
  </si>
  <si>
    <t>MissionManager_GrimHEX_Registration_Wait_Long</t>
  </si>
  <si>
    <t>Race entry terminals will activate soon.  Registrations opens in %ls</t>
  </si>
  <si>
    <t>MissionManager_GrimHEX_Registration_Wait_Short</t>
  </si>
  <si>
    <t>Race entry opening soon!</t>
  </si>
  <si>
    <t>MissionManager_GrimHEX_Use_Terminal_Long</t>
  </si>
  <si>
    <t>Use a terminal to sign up for the next GrimHEX Race!  Registration Closes in %ls</t>
  </si>
  <si>
    <t>MissionManager_GrimHEX_Use_Terminal_Short</t>
  </si>
  <si>
    <t>Press to enter the GrimHEX Race</t>
  </si>
  <si>
    <t>MissionManager_GrimHex_Race_Checkpoint_Long</t>
  </si>
  <si>
    <t>Reach the next checkpoint.</t>
  </si>
  <si>
    <t>MissionManager_GrimHex_Race_Checkpoint_Short</t>
  </si>
  <si>
    <t>MissionManager_KillCommTechs_Description</t>
  </si>
  <si>
    <t>So, it seems that Aciedo hasn’t really appreciated their comm arrays ‘mysteriously’ shutting off, and in a move I am sure they are going to come to regret, they’ve decided to start hiring technicians to reactivate the uplinks. That’s really not going to work for us. \n\nWe’ve really come to appreciate all the peace and quiet in the area, and want to keep it that way.   \n\nWith your people skills being what they are, I was hoping that maybe you could convince these techs to leave well enough alone. In the permanent sort of way.\n\nAnd for all your trouble, there’ll be a small thank you gift for each Aciedo tech you put an end to.\n\nHave a great day,\n\n-Ruto</t>
  </si>
  <si>
    <t>MissionManager_KillCommTechs_Objective01_Long</t>
  </si>
  <si>
    <t>Eliminate Aciedo technicians at disabled comm arrays.</t>
  </si>
  <si>
    <t>MissionManager_KillCommTechs_Objective01_Short</t>
  </si>
  <si>
    <t>MissionManager_KillCommTechs_Title</t>
  </si>
  <si>
    <t>Keep the Comm Arrays Offline</t>
  </si>
  <si>
    <t>MissionManager_KillCommTechs_Title_Short</t>
  </si>
  <si>
    <t>Stop Aciedo Techs</t>
  </si>
  <si>
    <t>MissionModules_Rendezvous_obj_long</t>
  </si>
  <si>
    <t>~mission(RendezvousObjLong)</t>
  </si>
  <si>
    <t>MissionModules_Rendezvous_obj_marker</t>
  </si>
  <si>
    <t>~mission(RendezvousObjMarker)</t>
  </si>
  <si>
    <t>MissionModules_Rendezvous_obj_short</t>
  </si>
  <si>
    <t>~mission(RendezvousObjShort)</t>
  </si>
  <si>
    <t>Mission_Contractor_0057</t>
  </si>
  <si>
    <t>Mission_Contractor_0058</t>
  </si>
  <si>
    <t>Mission_Item_0145</t>
  </si>
  <si>
    <t>Shipment A</t>
  </si>
  <si>
    <t>Mission_Item_0146</t>
  </si>
  <si>
    <t>Shipment B</t>
  </si>
  <si>
    <t>Mission_Item_0147</t>
  </si>
  <si>
    <t>Shipment C</t>
  </si>
  <si>
    <t>Mission_Item_0148</t>
  </si>
  <si>
    <t>Uncut SLAM</t>
  </si>
  <si>
    <t>Mission_Item_0149</t>
  </si>
  <si>
    <t>Evidence</t>
  </si>
  <si>
    <t>Mission_Item_0150</t>
  </si>
  <si>
    <t>Basketball</t>
  </si>
  <si>
    <t>Mission_Item_0151,P</t>
  </si>
  <si>
    <t>family heirloom</t>
  </si>
  <si>
    <t>Mission_Patrol_SurveyShip</t>
  </si>
  <si>
    <t>Crusader Surveillance</t>
  </si>
  <si>
    <t>Mission_TokenItem_01</t>
  </si>
  <si>
    <t>Missions_Patrol_Description</t>
  </si>
  <si>
    <t>Patrol Mission Description</t>
  </si>
  <si>
    <t>Missions_Patrol_Objective_Long</t>
  </si>
  <si>
    <t>Patrol Objective Long</t>
  </si>
  <si>
    <t>Missions_Patrol_Objective_Short</t>
  </si>
  <si>
    <t>Patrol Objective Short</t>
  </si>
  <si>
    <t>Missions_Patrol_PatrolPoint1</t>
  </si>
  <si>
    <t>Patrol Point 1</t>
  </si>
  <si>
    <t>Missions_Patrol_PatrolPoint2</t>
  </si>
  <si>
    <t>Patrol Point 2</t>
  </si>
  <si>
    <t>Missions_Patrol_PatrolPoint3</t>
  </si>
  <si>
    <t>Patrol Point 3</t>
  </si>
  <si>
    <t>Missions_Patrol_PatrolPoint4</t>
  </si>
  <si>
    <t>Patrol Point 4</t>
  </si>
  <si>
    <t>Missions_Patrol_PatrolPoint5</t>
  </si>
  <si>
    <t>Patrol Point 5</t>
  </si>
  <si>
    <t>Missions_Patrol_PatrolPoint6</t>
  </si>
  <si>
    <t>Patrol Point 6</t>
  </si>
  <si>
    <t>Missions_Patrol_PatrolPoint7</t>
  </si>
  <si>
    <t>Patrol Point 7</t>
  </si>
  <si>
    <t>Missions_Patrol_PatrolPoint8</t>
  </si>
  <si>
    <t>Patrol Point 8</t>
  </si>
  <si>
    <t>Missions_Patrol_Title</t>
  </si>
  <si>
    <t>Patrol Mission Title</t>
  </si>
  <si>
    <t>Missions_Patrol_TitleShort</t>
  </si>
  <si>
    <t>Patrol Mission Short Title</t>
  </si>
  <si>
    <t>MurderSpree_KillTime_001</t>
  </si>
  <si>
    <t>60 minutes</t>
  </si>
  <si>
    <t>MurderSpree_amountreq_001</t>
  </si>
  <si>
    <t>NB_FactoryLine_ARLens_desc</t>
  </si>
  <si>
    <t>Approved by the EHS for extended wear, the innovative crystal flex material developed for the Reverie prevents user fatigue and eye irritation while its incorporated display constantly adjusts to your ocular needs throughout the day.</t>
  </si>
  <si>
    <t>NB_FactoryLine_ARLens_name</t>
  </si>
  <si>
    <t>Reverie AR Lens</t>
  </si>
  <si>
    <t>NB_FactoryLine_VISpecs_desc</t>
  </si>
  <si>
    <t>Information is only useful if you can access it when it's most needed. From hospitals to boardrooms, optiVis provides new ways to access the data you need most, when you need it with an embedded invisible liquid display.</t>
  </si>
  <si>
    <t>NB_FactoryLine_VISpecs_name</t>
  </si>
  <si>
    <t>optiVis VI Specs</t>
  </si>
  <si>
    <t>NB_FactoryLine_avionics_desc</t>
  </si>
  <si>
    <t>Featuring unlocked nexeron process-cores, the latest microTech avionic platforms push the boundaries of performance flight and can handle the advanced computational needs of the modern vehicles being manufactured today.</t>
  </si>
  <si>
    <t>NB_FactoryLine_avionics_name</t>
  </si>
  <si>
    <t>optiCore Avionics</t>
  </si>
  <si>
    <t>NB_FactoryLine_boosterblade_desc</t>
  </si>
  <si>
    <t>Dedicated mem-trace computation architecture supports concurrent returns across a wide range of active functions to allow the memVio to greatly increase your ship's moment to moment data output.</t>
  </si>
  <si>
    <t>NB_FactoryLine_boosterblade_name</t>
  </si>
  <si>
    <t>memVio Booster Blade</t>
  </si>
  <si>
    <t>NB_FactoryLine_cryptokey_desc</t>
  </si>
  <si>
    <t>There is no time for guesswork when it comes to getting your system back online and running. The cross-link 3-rep dateline with a pinpoint response TAC can not only provide faster access, it can do it without interrupting vital stackflows.</t>
  </si>
  <si>
    <t>NB_FactoryLine_cryptokey_name</t>
  </si>
  <si>
    <t>icePick Cryptokey</t>
  </si>
  <si>
    <t>NB_FactoryLine_datapad_desc</t>
  </si>
  <si>
    <t>Elevate your performance without sacrificing portability. The latest Glas features lightning fast 7th generation interlaced processors that scored 97 points on the prestigious Crowder test making it the current best-in-class in handheld computing.</t>
  </si>
  <si>
    <t>NB_FactoryLine_datapad_name</t>
  </si>
  <si>
    <t>Glas Datapad</t>
  </si>
  <si>
    <t>NB_FactoryLine_diagnosticcart_desc</t>
  </si>
  <si>
    <t>With more powerful simulation capabilities, the GW-9 can identify problems faster than ever before while locating potential issue with an improved margin of error, doing more than save time on costly repairs, it can save lives.</t>
  </si>
  <si>
    <t>NB_FactoryLine_diagnosticcart_name</t>
  </si>
  <si>
    <t>GW-9 Diagnostics Cart</t>
  </si>
  <si>
    <t>NB_FactoryLine_glasOS_desc</t>
  </si>
  <si>
    <t xml:space="preserve">The latest OS update allows developers more ways to harness and unlock the suite of powerful PX tools to improve app integration, allow for seamless security updates, and create dynamic notifications. </t>
  </si>
  <si>
    <t>NB_FactoryLine_glasOS_name</t>
  </si>
  <si>
    <t>GlasOS Blizzard</t>
  </si>
  <si>
    <t>NB_FactoryLine_holoprojector_desc</t>
  </si>
  <si>
    <t>Making holograms that look great in perfect conditions is easy. Designing a projection system with smoother motion and increased depth of view that could be visible in real world conditions with this kind of clarity was nothing short of a technological marvel.</t>
  </si>
  <si>
    <t>NB_FactoryLine_holoprojector_name</t>
  </si>
  <si>
    <t>Mirage Holo-Projector</t>
  </si>
  <si>
    <t>NB_FactoryLine_holosphere_desc</t>
  </si>
  <si>
    <t>You rely on accurate data to analyze situations and make critical decisions. That's why we overhauled the Strata to make interfacing with our holosphere as intuitive as possible under even the most severe conditions so you can keep your focus on what matters.</t>
  </si>
  <si>
    <t>NB_FactoryLine_holosphere_name</t>
  </si>
  <si>
    <t>Strata Holosphere</t>
  </si>
  <si>
    <t>NB_FactoryLine_holotable_desc</t>
  </si>
  <si>
    <t>Whether you're reviewing quarterly financials, analyzing a structural plan, or coordinating strategic movements, the Meran is about sharing information in real time in the real world. The latest model introduces a new level of interactivity thanks to its multi-user focus that provides your team the tools they need for productive discussions.</t>
  </si>
  <si>
    <t>NB_FactoryLine_holotable_name</t>
  </si>
  <si>
    <t>Meran Holotable</t>
  </si>
  <si>
    <t>NB_FactoryLine_mobiGlas_desc</t>
  </si>
  <si>
    <t xml:space="preserve">From a clearer and brighter holoscreen to improved gesture controls that are now more sensitive than ever, the next generation of mobiGlas features a host of hardware upgrades that keep you more connected than ever before. </t>
  </si>
  <si>
    <t>NB_FactoryLine_mobiGlas_name</t>
  </si>
  <si>
    <t>mobiGlas 2.0</t>
  </si>
  <si>
    <t>NB_FactoryLine_simpod_desc</t>
  </si>
  <si>
    <t>To faithfully recreate another world, we have revolutionized our projectors to create a color density more vibrant and images more detailed to create an immersive experience never before seen in a simpod.</t>
  </si>
  <si>
    <t>NB_FactoryLine_simpod_name</t>
  </si>
  <si>
    <t>Muse Simpod</t>
  </si>
  <si>
    <t>NB_FactoryLine_wristmount_name</t>
  </si>
  <si>
    <t>mobiGlas Wrist Mount</t>
  </si>
  <si>
    <t>NB_FactoryLine_writstmount_desc</t>
  </si>
  <si>
    <t>Why choose between comfort and style? With stay cool nano-breezeways woven throughout and and the introduction of our longWear latching system, your mobiGlas now feels as good as it looks.</t>
  </si>
  <si>
    <t>NB_Holograms_Calliope_Desc</t>
  </si>
  <si>
    <t>Remember to always strive for pure expression of thought.</t>
  </si>
  <si>
    <t>NB_Holograms_Calliope_Name</t>
  </si>
  <si>
    <t>Calliope</t>
  </si>
  <si>
    <t>NB_Holograms_Clio_Desc</t>
  </si>
  <si>
    <t>Remember that your work stands on those who came before you.</t>
  </si>
  <si>
    <t>NB_Holograms_Clio_Name</t>
  </si>
  <si>
    <t>Clio</t>
  </si>
  <si>
    <t>NB_Holograms_Euterpe_Desc</t>
  </si>
  <si>
    <t>Remember to be guided by the natural rhythm of the universe in your designs.</t>
  </si>
  <si>
    <t>NB_Holograms_Euterpe_Name</t>
  </si>
  <si>
    <t>Euterpe</t>
  </si>
  <si>
    <t>NB_IceSculpture_Desc</t>
  </si>
  <si>
    <t xml:space="preserve">"Mistakes feed the furnace of innovation." - Magnus Tobin, microTech CEO\n\n\nCreated: 2891\nMaterial: Ice\nArtist: Fay Womak\nDescription: A reflection of the city around it, Sublimate evokes the interplay between cold and creativity that are the hallmarks of life in New Babbage. </t>
  </si>
  <si>
    <t>NB_IceSculpture_Name</t>
  </si>
  <si>
    <t>Sublimate</t>
  </si>
  <si>
    <t>NB_Plant_Desc_001</t>
  </si>
  <si>
    <t>Created to be able to survive in near no-light conditions. The resulting altered chlorophyll structure gives the plant its dark coloring and unique woven-like texture. It is hoped that this research will help populate worlds with long night cycles.</t>
  </si>
  <si>
    <t>NB_Plant_Desc_002</t>
  </si>
  <si>
    <t>Related to the colocasia, this plant features enormous broad leaves that are pliable and water resistant making it an ideal plastic substitute on remote worlds. Additionally, its sprawling root structure is an edible starch when cooked.</t>
  </si>
  <si>
    <t>NB_Plant_Desc_003</t>
  </si>
  <si>
    <t>Derived from a Xi'an desert plant, the many ridges along its trunk are ideal for capturing early morning dew in arid climates. The internal storage cells can collect up to a gallon of drinking water a day in the right conditions.</t>
  </si>
  <si>
    <t>NB_Plant_Desc_004</t>
  </si>
  <si>
    <t>The unique fractal structure of the violet curcuma's leaves help convert shorter light-waves into a frequency more suitable for photosynthesis. This allows it to flourish in systems where stars are in the later stages of their life and not producing ideal growth light. Its rhizomes also have culinary and medical uses.</t>
  </si>
  <si>
    <t>NB_Plant_Desc_005</t>
  </si>
  <si>
    <t>The unique leaves of this palm variant show a huge leap in bio-engineering possibilities thanks to their meticulously designed aerodynamic structure that allows the plant to endure hurricane strength winds.</t>
  </si>
  <si>
    <t>NB_Plant_Desc_006</t>
  </si>
  <si>
    <t>This carnivorous plant catches insects with the sticky resin it secretes, allowing it to not only act as an exterminator for unwanted pests, but also survive in severely nitrogen depleted soil.</t>
  </si>
  <si>
    <t>NB_Plant_Desc_007</t>
  </si>
  <si>
    <t>The closely woven structure of the Haldor lily provides it with extreme strength and durability. Suitable for planets plagued with torrential storms or swarming insects, this lily is one of the hardier plants ever fabricated.</t>
  </si>
  <si>
    <t>NB_Plant_Desc_008</t>
  </si>
  <si>
    <t>With a strong, thin trunk, the sky palm was designed to grow on worlds with thicker atmospheres where it would be able to collect more of the available sunlight at high elevations.</t>
  </si>
  <si>
    <t>NB_Plant_Desc_009</t>
  </si>
  <si>
    <t>The thick trunk of this barrel palm tree is able to hold considerable moisture drawn in from the soil offering a possible water conservation solution to settlers living in arid climates.</t>
  </si>
  <si>
    <t>NB_Plant_Desc_010</t>
  </si>
  <si>
    <t>The weaver palm was designed to produce a renewable, strong, lightweight, and flexible material that would serve a variety of purposes for settlers of a new world. Low maintenance and hardy, the plant can grow successfully in a variety of conditions.</t>
  </si>
  <si>
    <t>NB_Plant_Desc_011</t>
  </si>
  <si>
    <t>The designers of this plant wanted to protect it from as many herbivore tactics as possible to ensure that its harvest could reach full maturity undisturbed while leaving it non-toxic. The spikes along the trunk makes climbing difficult, the bark appears diseased and dead, and the leaves contain barbed alkaloids that cause extreme pain with skin contact. DO NOT TOUCH.</t>
  </si>
  <si>
    <t>NB_Plant_Desc_012</t>
  </si>
  <si>
    <t>Designed to be grown in wet soil and marshland, the dracaena pura acts as a natural aquifer, cleaning water as it passes through its root system. The height of the plant helps it distribute the pollutants it collects to a lower toxicity level to which it can successfully cope.</t>
  </si>
  <si>
    <t>NB_Plant_Desc_013</t>
  </si>
  <si>
    <t>When worlds are first being settled, high winds can be a serious issue until enough plant life can take hold. The grand flabellum with its wide leaf structure and deep root system act as erosion breaks helping to protect more delicate plants and structures.</t>
  </si>
  <si>
    <t>NB_Plant_Desc_014</t>
  </si>
  <si>
    <t>The leaves of this plant were crafted by engineers to excrete an oil that serves as a natural insect repellent. It is hoped that by planting it in symbiosis with other more valuable crops that it can serve as a deterrent to harmful pests.</t>
  </si>
  <si>
    <t>NB_Plant_Desc_015</t>
  </si>
  <si>
    <t>Created to help alleviate symptoms caused by other airborne allergens, the pollen from the flight-of-fancy's bright flowers is a natural antihistamine and is capable of blocking histamine receptors. As a bonus, its large broad leaves provide ample shade making them ideal to plant near habitat areas.</t>
  </si>
  <si>
    <t>NB_Plant_Desc_General</t>
  </si>
  <si>
    <t>Genetically crafted by Rayari Inc., the species of plants on display throughout the city will serve to inspire a whole new generation of terraformational expansion.</t>
  </si>
  <si>
    <t>NB_Plant_Name_001</t>
  </si>
  <si>
    <t>Midnight Calathea</t>
  </si>
  <si>
    <t>NB_Plant_Name_002</t>
  </si>
  <si>
    <t>Sail Casia</t>
  </si>
  <si>
    <t>NB_Plant_Name_003</t>
  </si>
  <si>
    <t>Yellow Puglath</t>
  </si>
  <si>
    <t>NB_Plant_Name_004</t>
  </si>
  <si>
    <t>Violet Curcuma</t>
  </si>
  <si>
    <t>NB_Plant_Name_005</t>
  </si>
  <si>
    <t>Storm Rider Palm</t>
  </si>
  <si>
    <t>NB_Plant_Name_006</t>
  </si>
  <si>
    <t>Elysian Bloom</t>
  </si>
  <si>
    <t>NB_Plant_Name_007</t>
  </si>
  <si>
    <t>Haldor Lily</t>
  </si>
  <si>
    <t>NB_Plant_Name_008</t>
  </si>
  <si>
    <t>Sky Palm</t>
  </si>
  <si>
    <t>NB_Plant_Name_009</t>
  </si>
  <si>
    <t>Barrel Palm</t>
  </si>
  <si>
    <t>NB_Plant_Name_010</t>
  </si>
  <si>
    <t>Weaver Palm</t>
  </si>
  <si>
    <t>NB_Plant_Name_011</t>
  </si>
  <si>
    <t>Fortress Palm</t>
  </si>
  <si>
    <t>NB_Plant_Name_012</t>
  </si>
  <si>
    <t>Dracaena Pura</t>
  </si>
  <si>
    <t>NB_Plant_Name_013</t>
  </si>
  <si>
    <t>Grand Flabellum</t>
  </si>
  <si>
    <t>NB_Plant_Name_014</t>
  </si>
  <si>
    <t>Giboshi Bane</t>
  </si>
  <si>
    <t>NB_Plant_Name_015</t>
  </si>
  <si>
    <t>Flight-of-Fancy</t>
  </si>
  <si>
    <t>NB_Plant_Name_General</t>
  </si>
  <si>
    <t>Growing the Plants of Tomorrow</t>
  </si>
  <si>
    <t>NB_Plants_Desc_Separator</t>
  </si>
  <si>
    <t>NB_Weather_001</t>
  </si>
  <si>
    <t>Extreme Cold Temperatures</t>
  </si>
  <si>
    <t>NB_Weather_002</t>
  </si>
  <si>
    <t>Wear Protective Clothing</t>
  </si>
  <si>
    <t>NB_Weather_003</t>
  </si>
  <si>
    <t>Minimize Exposure Time</t>
  </si>
  <si>
    <t>NB_Weather_004</t>
  </si>
  <si>
    <t>Hypothermia Risk High</t>
  </si>
  <si>
    <t>NB_Weather_005</t>
  </si>
  <si>
    <t>Snow Storms Possible</t>
  </si>
  <si>
    <t>NB_Weather_Title</t>
  </si>
  <si>
    <t>WEATHER CONDITIONS</t>
  </si>
  <si>
    <t>NPC_Interact_Generic_Talk</t>
  </si>
  <si>
    <t>Talk</t>
  </si>
  <si>
    <t>NPE_Fail_LeftTutorialArea,P</t>
  </si>
  <si>
    <t>Left ~mission(Location|Name) Area</t>
  </si>
  <si>
    <t>NPE_Fail_RentRanOut,P</t>
  </si>
  <si>
    <t>Tutorial Ship Rent Duration Ended</t>
  </si>
  <si>
    <t>NPE_ReturnToArea_HUD,P</t>
  </si>
  <si>
    <t>Leaving ~mission(Location|Name) Area! Please Return: %ls</t>
  </si>
  <si>
    <t>NTLockdown_FleetDestroy_Antagonist_BlockadeTarget_obj_marker</t>
  </si>
  <si>
    <t>Blockade Runner</t>
  </si>
  <si>
    <t>NTLockdown_FleetDestroy_Antagonist_DestroyFlagship_obj_long</t>
  </si>
  <si>
    <t>Protect the Nine Tails Flagship.</t>
  </si>
  <si>
    <t>NTLockdown_FleetDestroy_Antagonist_DestroyFlagship_obj_marker</t>
  </si>
  <si>
    <t>Nine Tails Flagship</t>
  </si>
  <si>
    <t>NTLockdown_FleetDestroy_Antagonist_DestroyFlagship_obj_short</t>
  </si>
  <si>
    <t>Protect Nine Tails Flagship</t>
  </si>
  <si>
    <t>NTLockdown_FleetDestroy_Antagonist_GoToFleet_obj_long</t>
  </si>
  <si>
    <t>Go to the location of the Nine Tails fleet.</t>
  </si>
  <si>
    <t>NTLockdown_FleetDestroy_Antagonist_GoToFleet_obj_marker</t>
  </si>
  <si>
    <t>Nine Tails Fleet</t>
  </si>
  <si>
    <t>NTLockdown_FleetDestroy_Antagonist_GoToFleet_obj_short</t>
  </si>
  <si>
    <t>Go To Nine Tails Fleet</t>
  </si>
  <si>
    <t>NTLockdown_FleetDestroy_Antagonist_MBroker_desc</t>
  </si>
  <si>
    <t>Now that Crusader’s found their fleet, it seems the Nine Tails finally realized just how useful a bit of extra help can be.\n\nLong story short, they’re looking for some hired muscle to keep Crusader at bay. You’ll and everyone else who volunteers get a payout for every security ship you take down. \n\nAnd on top of that, if all of you keep Crusader occupied long enough for the Nine Tails to finish up whatever the hell it is that they’re up to with this quantum blockade, you’ll get a big fat bonus.\n</t>
  </si>
  <si>
    <t>NTLockdown_FleetDestroy_Antagonist_MBroker_name</t>
  </si>
  <si>
    <t>Aid The Blockade</t>
  </si>
  <si>
    <t>NTLockdown_FleetDestroy_Antagonist_Primary_display</t>
  </si>
  <si>
    <t>Time Remaining: %ls</t>
  </si>
  <si>
    <t>NTLockdown_FleetDestroy_Antagonist_Primary_obj_long</t>
  </si>
  <si>
    <t>Collectively protect the Nine Tails fleet from Crusader Security forces.</t>
  </si>
  <si>
    <t>NTLockdown_FleetDestroy_Antagonist_Primary_obj_short</t>
  </si>
  <si>
    <t>[Collective] Protect Fleet</t>
  </si>
  <si>
    <t>NTLockdown_FleetDestroy_DestroyFlagship_obj_long</t>
  </si>
  <si>
    <t>Destroy the Nine Tails Flagship.</t>
  </si>
  <si>
    <t>NTLockdown_FleetDestroy_DestroyFlagship_obj_marker</t>
  </si>
  <si>
    <t>NTLockdown_FleetDestroy_DestroyFlagship_obj_short</t>
  </si>
  <si>
    <t>Destroy Nine Tails Flagship</t>
  </si>
  <si>
    <t>NTLockdown_FleetDestroy_GoToFleet_obj_marker</t>
  </si>
  <si>
    <t>NTLockdown_FleetDestroy_MBroker_desc</t>
  </si>
  <si>
    <t>Crusader Security has confirmed the location of the outlaw Nine Tails fleet responsible and is mobilizing now to end the quantum blockade of ~mission(Location).\n\nWe are again seeking trained security professionals to join with our emergency response efforts and assist in neutralizing this dangerous threat.\n\nBefore accepting, please be aware that the Nine Tails are fully expected to offer considerable resistance and that until the blockade is ended, quantum travel will not be possible in the sector.\n\nCONTRACT AUTHORIZED BY:\nDirector Sasha Rust\nID# 122L964G\n</t>
  </si>
  <si>
    <t>NTLockdown_FleetDestroy_MBroker_name</t>
  </si>
  <si>
    <t>Illegal Blockade - Neutralizing Nine Tails Fleet</t>
  </si>
  <si>
    <t>NTLockdown_FleetDestroy_Primary_obj_long</t>
  </si>
  <si>
    <t>Collectively neutralize the Nine Tails fleet and end the quantum blockade.</t>
  </si>
  <si>
    <t>NTLockdown_FleetDestroy_Primary_obj_short</t>
  </si>
  <si>
    <t>[Collective] Neutralize Fleet</t>
  </si>
  <si>
    <t>NTLockdown_FleetFind_Antagonist_BlockadeTarget_obj_long</t>
  </si>
  <si>
    <t>OPTIONAL: Destroy ships attempting to bring cargo to the blockaded station.</t>
  </si>
  <si>
    <t>NTLockdown_FleetFind_Antagonist_BlockadeTarget_obj_short</t>
  </si>
  <si>
    <t>OPTIONAL: Destroy Blockade Runners</t>
  </si>
  <si>
    <t>NTLockdown_FleetFind_Antagonist_MBroker_desc</t>
  </si>
  <si>
    <t>I told the Nine Tails that blocking quantum travel to hold a whole area hostage was gonna attract the wrong kind of attention, but do they listen to me? No. Now Crusader’s got dozens of scanning ships out there poking their noses into things I’d rather stay hidden. \n\nThat’s why I'm trying to hire as many people as I can to help me out. I wanna pay you for each Crusader scanning ship you take out. \n\nIn fact, I’ll even up your rate per-ship if all of you hit a certain number of kills. Call it a performance incentive.\n\nAnd if you're really feeling like an overachiever, take out any fools brave enough to try running cargo to the blockaded station. I've got some suppliers who'll be appreciative of the extra demand.\n</t>
  </si>
  <si>
    <t>NTLockdown_FleetFind_Antagonist_MBroker_name</t>
  </si>
  <si>
    <t>Away From Prying Eyes</t>
  </si>
  <si>
    <t>NTLockdown_FleetFind_ClearScanPoint_obj_long</t>
  </si>
  <si>
    <t>Clear the scan point of any hostiles in preperation for the scan ships arriving.</t>
  </si>
  <si>
    <t>NTLockdown_FleetFind_ClearScanPoint_obj_short</t>
  </si>
  <si>
    <t>Clear Scan Point of Hostiles</t>
  </si>
  <si>
    <t>NTLockdown_FleetFind_DestroyScanShips_display</t>
  </si>
  <si>
    <t>[Collective] Scan Ships Destroyed: ~mission(ScanShipsDestroyedCurrent)/~mission(ScanShipsDestroyedGoal)</t>
  </si>
  <si>
    <t>NTLockdown_FleetFind_DestroyScanShips_obj_long</t>
  </si>
  <si>
    <t>Collectively destroy Crusader scanning ships to prevent them from uncovering sensitive information.</t>
  </si>
  <si>
    <t>NTLockdown_FleetFind_DestroyScanShips_obj_marker</t>
  </si>
  <si>
    <t>Scanning Ship</t>
  </si>
  <si>
    <t>NTLockdown_FleetFind_DestroyScanShips_obj_short</t>
  </si>
  <si>
    <t>Destroy Scanning Ships</t>
  </si>
  <si>
    <t>NTLockdown_FleetFind_GoToFleet_obj_long</t>
  </si>
  <si>
    <t>Go to the area where the Crusader is scanning.</t>
  </si>
  <si>
    <t>NTLockdown_FleetFind_GoToFleet_obj_short</t>
  </si>
  <si>
    <t>Go To Scan Area</t>
  </si>
  <si>
    <t>NTLockdown_FleetFind_GoToScanPoint_obj_long</t>
  </si>
  <si>
    <t>Rendezvous at the assigned scan point and engage any hostiles.</t>
  </si>
  <si>
    <t>NTLockdown_FleetFind_GoToScanPoint_obj_marker</t>
  </si>
  <si>
    <t>Scan Point</t>
  </si>
  <si>
    <t>NTLockdown_FleetFind_GoToScanPoint_obj_short</t>
  </si>
  <si>
    <t>Rendezvous at Scan Point</t>
  </si>
  <si>
    <t>NTLockdown_FleetFind_MBroker_desc</t>
  </si>
  <si>
    <t>Crusader Security has learned that the criminal organization known as the Nine Tails have set an illegal blockade around ~mission(Location) and stopped all incoming and outgoing quantum traffic in the sector.\n\nThe outlaw fleet must be located, and the blockade terminated.\n\nWe are urgently requesting any trained security professionals in the system to join Crusader Security forces and protect our scanning ships as they seek out the location of the Nine Tails fleet causing this blockade.\n\nPlease bear in mind that with quantum travel disabled and numerous hostiles in the area, this should be considered a high-risk operation. Proper equipment and a full tank of fuel is strongly recommended for all pilots joining this emergency response effort. \n\nCONTRACT AUTHORIZED BY:\nDirector Sasha Rust\nID# 122L964G\n</t>
  </si>
  <si>
    <t>NTLockdown_FleetFind_MBroker_name</t>
  </si>
  <si>
    <t>Illegal Blockade - Seeking Nine Tails Fleet Responsible</t>
  </si>
  <si>
    <t>NTLockdown_FleetFind_PotentialThreat_obj_marker</t>
  </si>
  <si>
    <t>Potential Threat</t>
  </si>
  <si>
    <t>NTLockdown_FleetFind_Primary_obj_long</t>
  </si>
  <si>
    <t>Collectively assist Crusader Security in learning the location of the Nine Tails fleet.</t>
  </si>
  <si>
    <t>NTLockdown_FleetFind_Primary_obj_short</t>
  </si>
  <si>
    <t>[Collective] Locate Nine Tails</t>
  </si>
  <si>
    <t>NTLockdown_FleetFind_ProtectScanShips_obj_long</t>
  </si>
  <si>
    <t>Protect the scanning ships until they finish collecting data.</t>
  </si>
  <si>
    <t>NTLockdown_FleetFind_ProtectScanShips_obj_marker</t>
  </si>
  <si>
    <t>NTLockdown_FleetFind_ProtectScanShips_obj_short</t>
  </si>
  <si>
    <t>Protect Scanning Ships</t>
  </si>
  <si>
    <t>NTLockdown_FleetFind_ScanProgress_Display</t>
  </si>
  <si>
    <t>Crusader Scan Progress</t>
  </si>
  <si>
    <t>NTLockdown_FleetFind_WaitScanShips_obj_long</t>
  </si>
  <si>
    <t>Wait for Crusader to deploy scanning ships.</t>
  </si>
  <si>
    <t>NTLockdown_FleetFind_WaitScanShips_obj_short</t>
  </si>
  <si>
    <t>Wait For Scanning Ships</t>
  </si>
  <si>
    <t>NTLockdown_StarMapObject_name</t>
  </si>
  <si>
    <t>ALERT: ILLEGAL BLOCKADE</t>
  </si>
  <si>
    <t>NTLockdown_StarmMapObject_desc</t>
  </si>
  <si>
    <t>This is a Crusader Security alert. The Nine Tails have illegally blockaded this sector preventing all quantum travel in or out. Security Forces are already working to address the issue, but all travelers are advised to avoid the area.</t>
  </si>
  <si>
    <t>NTLockdown_StationSupply_MBroker_desc</t>
  </si>
  <si>
    <t>The illegal quantum blockade of ~mission(Location) has interrupted normal trade routes and essentials are in short supply. \n\nCrusader Security is looking for traders and haulers to provide much needed medical supplies to the station. \n\nPrices offered by the station administration will be adjusted to reflect the situation with the Nine Tails, and in addition, Crusader will provide a hazard bonus upon successful transfer of the medical supplies because of the increased risk. \n\nThank you in advance for your support during these difficult times.\n\nCONTRACT AUTHORIZED BY:\nDirector Sasha Rust\nID# 122L964G\n</t>
  </si>
  <si>
    <t>NTLockdown_StationSupply_MBroker_name</t>
  </si>
  <si>
    <t>Illegal Blockade – Medical Supplies Needed</t>
  </si>
  <si>
    <t>NTLockdown_StationSupply_marker</t>
  </si>
  <si>
    <t>Medical Supplies Needed</t>
  </si>
  <si>
    <t>NTLockdown_StationSupply_obj_long</t>
  </si>
  <si>
    <t>Use the Trading and Shipping Console at the administration desk to provide medical supplies to ~mission(Location).</t>
  </si>
  <si>
    <t>NTLockdown_StationSupply_obj_short</t>
  </si>
  <si>
    <t>Provide Medical Supplies To Station</t>
  </si>
  <si>
    <t>Name1</t>
  </si>
  <si>
    <t>Name2</t>
  </si>
  <si>
    <t>Ed Boi</t>
  </si>
  <si>
    <t>Name3</t>
  </si>
  <si>
    <t>Name_NT_ArtKelvin</t>
  </si>
  <si>
    <t>Art "Stax" Kelvin</t>
  </si>
  <si>
    <t>Name_NT_DevinMarcus</t>
  </si>
  <si>
    <t>Devin "Scorch" Marcus</t>
  </si>
  <si>
    <t>Name_NT_MendoRen</t>
  </si>
  <si>
    <t>Mendo Ren</t>
  </si>
  <si>
    <t>Name_NT_NolanAcker</t>
  </si>
  <si>
    <t>Nolan Acker</t>
  </si>
  <si>
    <t>Name_NT_RemyKettle</t>
  </si>
  <si>
    <t>Remy "Phoenix" Kettle</t>
  </si>
  <si>
    <t>Name_NavySupply</t>
  </si>
  <si>
    <t>UEEN Supply Ship</t>
  </si>
  <si>
    <t>Name_NesCalloway</t>
  </si>
  <si>
    <t>Nes Calloway</t>
  </si>
  <si>
    <t>Name_SAICDulli</t>
  </si>
  <si>
    <t>SAIC Dulli</t>
  </si>
  <si>
    <t>Name_SAICDulli_CDF</t>
  </si>
  <si>
    <t>CDF - Rowena Dulli</t>
  </si>
  <si>
    <t>Name_Security_Blacjac</t>
  </si>
  <si>
    <t>Name_Security_Crusader</t>
  </si>
  <si>
    <t>Name_Security_Hurston</t>
  </si>
  <si>
    <t>Name_Security_MTProt</t>
  </si>
  <si>
    <t>Name_ServiceBeacon_Requestor</t>
  </si>
  <si>
    <t>Service Requester</t>
  </si>
  <si>
    <t>NavBeacon_Delamar_LZ_01</t>
  </si>
  <si>
    <t>NavPoint_AsteroidNavigation</t>
  </si>
  <si>
    <t>Asteroid Navigation Test</t>
  </si>
  <si>
    <t>NavPoint_AsteroidTurret</t>
  </si>
  <si>
    <t>Asteroid Turret Field</t>
  </si>
  <si>
    <t>NavPoint_BomberVsCapship</t>
  </si>
  <si>
    <t>Bomber vs CapShip</t>
  </si>
  <si>
    <t>NavPoint_CapShipVsCapShip</t>
  </si>
  <si>
    <t>CapShip vs CapShip</t>
  </si>
  <si>
    <t>NavPoint_Escort</t>
  </si>
  <si>
    <t>Escort Test</t>
  </si>
  <si>
    <t>NavPoint_FighterVsCapship</t>
  </si>
  <si>
    <t>Fighter vs CapShip</t>
  </si>
  <si>
    <t>NavPoint_FighterVsFighter_Easy</t>
  </si>
  <si>
    <t>Fighter vs Fighter Easy</t>
  </si>
  <si>
    <t>NavPoint_FighterVsFighter_Hard</t>
  </si>
  <si>
    <t>Fighter vs Fighter Hard</t>
  </si>
  <si>
    <t>NavPoint_FighterVsFighter_Medium</t>
  </si>
  <si>
    <t>Fighter vs Fighter Medium</t>
  </si>
  <si>
    <t>NavPoint_GunShipVsFighter_Easya</t>
  </si>
  <si>
    <t>GunShip vs Fighter Easy</t>
  </si>
  <si>
    <t>NavPoint_GunShipVsFighter_Hard</t>
  </si>
  <si>
    <t>GunShip vs Fighter Hard</t>
  </si>
  <si>
    <t>NavPoint_GunShipVsFighter_Medium</t>
  </si>
  <si>
    <t>GunShip vs Fighter Medium</t>
  </si>
  <si>
    <t>NavPoint_PatrolArea</t>
  </si>
  <si>
    <t>Patrol Area Test</t>
  </si>
  <si>
    <t>NavPoint_QuantumTravel_01</t>
  </si>
  <si>
    <t>Quantum Travel Test 01</t>
  </si>
  <si>
    <t>NavPoint_QuantumTravel_02</t>
  </si>
  <si>
    <t>Quantum Travel Test 02</t>
  </si>
  <si>
    <t>Nav_1</t>
  </si>
  <si>
    <t>OM-1</t>
  </si>
  <si>
    <t>Nav_2</t>
  </si>
  <si>
    <t>OM-2</t>
  </si>
  <si>
    <t>Nav_3</t>
  </si>
  <si>
    <t>OM-3</t>
  </si>
  <si>
    <t>Nav_4</t>
  </si>
  <si>
    <t>OM-4</t>
  </si>
  <si>
    <t>Nav_5</t>
  </si>
  <si>
    <t>OM-5</t>
  </si>
  <si>
    <t>Nav_6</t>
  </si>
  <si>
    <t>OM-6</t>
  </si>
  <si>
    <t>Nav_Desc_Shared</t>
  </si>
  <si>
    <t>Orbital markers for quantum travel navigation around planets and moons.</t>
  </si>
  <si>
    <t>Nav_Geodesic</t>
  </si>
  <si>
    <t>GM</t>
  </si>
  <si>
    <t>Nav_Geodesic_Desc_Shared</t>
  </si>
  <si>
    <t>Geodesic markers for quantum travel navigation to the upper atmosphere of planets and moons.</t>
  </si>
  <si>
    <t>Navpoint_FighterVsFighter</t>
  </si>
  <si>
    <t>Fighter vs Fighter</t>
  </si>
  <si>
    <t>Navpoint_UEEVsVanduul</t>
  </si>
  <si>
    <t>UEE vs Vanduul</t>
  </si>
  <si>
    <t>Neutral_RepUI_Area,P</t>
  </si>
  <si>
    <t>Neutral_RepUI_Description,P</t>
  </si>
  <si>
    <t>[PH] Neutral Description</t>
  </si>
  <si>
    <t>Neutral_RepUI_Focus,P</t>
  </si>
  <si>
    <t>[PH] Neutral Focus</t>
  </si>
  <si>
    <t>Neutral_RepUI_Founded,P</t>
  </si>
  <si>
    <t>Neutral_RepUI_Headquarters,P</t>
  </si>
  <si>
    <t>[PH] Neutral Headquarters</t>
  </si>
  <si>
    <t>Neutral_RepUI_Leadership,P</t>
  </si>
  <si>
    <t>[PH] Neutral Leadership</t>
  </si>
  <si>
    <t>Neutral_RepUI_Name,P</t>
  </si>
  <si>
    <t>[PH] Neutral</t>
  </si>
  <si>
    <t>NewLoadout</t>
  </si>
  <si>
    <t>New Loadout</t>
  </si>
  <si>
    <t>NineTails_RepUI_Area,P</t>
  </si>
  <si>
    <t>NineTails_RepUI_Description,P</t>
  </si>
  <si>
    <t>[PH] Nine Tails Description</t>
  </si>
  <si>
    <t>NineTails_RepUI_Focus,P</t>
  </si>
  <si>
    <t>[PH] Nine Tails Focus</t>
  </si>
  <si>
    <t>NineTails_RepUI_Founded,P</t>
  </si>
  <si>
    <t>NineTails_RepUI_Headquarters,P</t>
  </si>
  <si>
    <t>[PH] Nine Tails Headquarters</t>
  </si>
  <si>
    <t>NineTails_RepUI_Leadership,P</t>
  </si>
  <si>
    <t>[PH] Nine Tails Leadership</t>
  </si>
  <si>
    <t>NineTails_RepUI_Name</t>
  </si>
  <si>
    <t>NorthRock_Delivery_Local_DerelictOutpost_Desc_01</t>
  </si>
  <si>
    <t>Here's the deal – a client of ours (who should have spent the extra credits for a Northrock escort) had one of their ships attacked and now they need us to run point on a retrieval op for an important package that was stolen.\n\nThankfully, we caught a break and were able to track down the people responsible to ~mission(Pickup1|Address). We need you to head there and recover the package. You'll be able to ID it by its serial number: #~mission(item1|serialnumber).\n\nI expect that the outlaws are going to put up a fight, but just remember that they aren't the priority.\n\nOnce you got the package, fly it back to the client at ~mission(Dropoff1|Address). \n\nOne last thing, make sure you bring a ship that has enough room for some cargo. Don't want you getting all the way there in your Gladius or whatever only to have to turn back.\n\nDo us proud,\n\nBraden Corchado\nLogistics Officer - Stanton Branch\nNorthrock Service Group\n\n*RETRIEVAL OPERATION SUMMARY*\n* Recover Package #~mission(item1|serialnumber) from ~mission(Pickup1|Address)\n* Deliver to ~mission(Dropoff1|Address)\n</t>
  </si>
  <si>
    <t>NorthRock_Delivery_Local_DerelictOutpost_Desc_02</t>
  </si>
  <si>
    <t>Here's the deal – a client of ours (who should have spent the extra credits for a Northrock escort) had one of their ships attacked and now they need us to run point on a retrieval op for some important packages that were stolen.\n\nThankfully, we caught a break and were able to track down the people responsible to ~mission(Pickup1|Address). We need you to head there and recover the packages. You'll be able to ID them by their serial numbers: #~mission(item1|serialnumber),\n#~mission(item2|serialnumber) and\n#~mission(item3|serialnumber).\n\nI expect that the outlaws are going to put up a fight, but just remember that they aren't the priority.\n\nOnce you got the packages, deliver them to their respective destinations: ~mission(Dropoff1|Address), ~mission(Dropoff2|Address) and ~mission(Dropoff3|Address). \n\nOne last thing, make sure you bring a ship that has enough room for the cargo. Don't want you getting all the way there in your Gladius or whatever only to have to turn back.\n\nDo us proud,\n\nBraden Corchado\nLogistics Officer - Stanton Branch\nNorthrock Service Group\n\n*RETRIEVAL OPERATION SUMMARY*\n* Recover Packages #~mission(item1|serialnumber), #~mission(item2|serialnumber) and #~mission(item3|serialnumber) from ~mission(Pickup1|Address)\n* Deliver to ~mission(Dropoff1|Address), ~mission(Dropoff2|Address) and ~mission(Dropoff3|Address)\n</t>
  </si>
  <si>
    <t>NorthRock_Delivery_Local_DerelictOutpost_Desc_03</t>
  </si>
  <si>
    <t>Here's the deal – a client of ours (who should have spent the extra credits for a Northrock escort) had one of their ships attacked and now they need us to run point on a retrieval op for some important packages that were stolen.\n\nThankfully, we caught a break and were able to track down the people responsible to different derelict outposts. We need you to head there and recover the packages. You'll be able to ID them by their serial numbers: #~mission(item1|serialnumber), #~mission(item2|serialnumber) and #~mission(item3|serialnumber).\n\nI expect that the outlaws are going to put up a fight, but just remember that they aren't the priority.\n\nOnce you got the packages, fly them back to the client at ~mission(Dropoff1|Address). \n\nOne last thing, make sure you bring a ship that has enough room for the  cargo. Don't want you getting all the way there in your Gladius or whatever only to have to turn back.\n\nDo us proud,\n\nBraden Corchado\nLogistics Officer - Stanton Branch\nNorthrock Service Group\n\n*RETRIEVAL OPERATION SUMMARY*\n* Recover Packages #~mission(item1|serialnumber), #~mission(item2|serialnumber) and #~mission(item3|serialnumber) from ~mission(Pickup1|Address)\n* Deliver to ~mission(Dropoff1|Address)\n</t>
  </si>
  <si>
    <t>NorthRock_Delivery_Local_DerelictOutpost_Title_01</t>
  </si>
  <si>
    <t>Retrieval Op</t>
  </si>
  <si>
    <t>NorthRock_Delivery_Local_DropOff</t>
  </si>
  <si>
    <t>All Packages</t>
  </si>
  <si>
    <t>NorthRock_RepUI_Area</t>
  </si>
  <si>
    <t>Various</t>
  </si>
  <si>
    <t>NorthRock_RepUI_Description</t>
  </si>
  <si>
    <t>Dedicated to sourcing only the most qualified, trained personnel, Northrock has a proven track record of providing the highest level of protection to their exclusive clientele. Started primarily as bodyguard service, Northrock has expanded their operations to also offer bounty hunting and mercenary services. Many police forces and corporations have come to trust Northrock to handle more difficult cases that they might not otherwise have the resources to deal with.</t>
  </si>
  <si>
    <t>NorthRock_RepUI_Focus</t>
  </si>
  <si>
    <t>NorthRock_RepUI_Founded</t>
  </si>
  <si>
    <t>2846</t>
  </si>
  <si>
    <t>NorthRock_RepUI_Headquarters</t>
  </si>
  <si>
    <t>New Austin, Terra, Terra System</t>
  </si>
  <si>
    <t>NorthRock_RepUI_Leadership</t>
  </si>
  <si>
    <t>Earl Chisum, CEO</t>
  </si>
  <si>
    <t>NorthRock_RepUI_Name</t>
  </si>
  <si>
    <t>Northrock Service Group</t>
  </si>
  <si>
    <t>NorthRock_ReputationJournal_Agent_Demotion_BodyText</t>
  </si>
  <si>
    <t>Logistics Officer Braden Corchado has recommended that your Northrock status be downgraded to ASSOCIATE.\n\nAt this employment tier you are entitled to the following benefits:\nN/A\n\nContinued negative performance reviews will result in your status and benefits being downgraded to a lower tier.</t>
  </si>
  <si>
    <t>NorthRock_ReputationJournal_Agent_Demotion_Title</t>
  </si>
  <si>
    <t>Northrock Employment Status: Associate</t>
  </si>
  <si>
    <t>NorthRock_ReputationJournal_Agent_Promotion_BodyText</t>
  </si>
  <si>
    <t>Logistics Officer Braden Corchado has recommended that your Northrock status be upgraded to SENIOR SECURITY AGENT.\n\nAt this employment tier you are entitled to the following benefits:\n10% Pay Bonus\n\nContinued positive performance reviews will result in your status and benefits being upgraded to the next tier.</t>
  </si>
  <si>
    <t>NorthRock_ReputationJournal_Agent_Promotion_Title</t>
  </si>
  <si>
    <t>Northrock Employment Status: Senior Security Agent</t>
  </si>
  <si>
    <t>NorthRock_ReputationJournal_Applicant_Promotion_BodyText</t>
  </si>
  <si>
    <t>Logistics Officer Braden Corchado has recommended that your Northrock status be upgraded to JUNIOR ASSOCIATE.\n\nAt this employment tier you are entitled to the following benefits:\nN/A\n\nContinued positive performance reviews will result in your status and benefits being upgraded to the next tier.</t>
  </si>
  <si>
    <t>NorthRock_ReputationJournal_Applicant_Promotion_ShortTitle</t>
  </si>
  <si>
    <t>Northrock Employment Status</t>
  </si>
  <si>
    <t>NorthRock_ReputationJournal_Applicant_Promotion_Title</t>
  </si>
  <si>
    <t>Northrock Employment Status: Junior Associate</t>
  </si>
  <si>
    <t>NorthRock_ReputationJournal_Generic_Demotion_ShortTitle</t>
  </si>
  <si>
    <t>Northrock Demotion</t>
  </si>
  <si>
    <t>NorthRock_ReputationJournal_Generic_Promotion_ShortTitle</t>
  </si>
  <si>
    <t>Northrock Promotion</t>
  </si>
  <si>
    <t>NorthRock_ReputationJournal_JuniorAgent_Demotion_BodyText</t>
  </si>
  <si>
    <t>Logistics Officer Braden Corchado has recommended that your Northrock status be downgraded to JUNIOR ASSOCIATE.\n\nAt this employment tier you are entitled to the following benefits:\nN/A\n\nContinued negative performance reviews will result in your employment status being terminated.</t>
  </si>
  <si>
    <t>NorthRock_ReputationJournal_JuniorAgent_Demotion_Title</t>
  </si>
  <si>
    <t>NorthRock_ReputationJournal_JuniorAgent_Promotion_BodyText</t>
  </si>
  <si>
    <t>Logistics Officer Braden Corchado has recommended that your Northrock status be upgraded to SECURITY AGENT.\n\nAt this employment tier you are entitled to the following benefits:\n5% Pay Bonus\n\nContinued positive performance reviews will result in your status and benefits being upgraded to the next tier.</t>
  </si>
  <si>
    <t>NorthRock_ReputationJournal_JuniorAgent_Promotion_Title</t>
  </si>
  <si>
    <t>Northrock Employment Status: Security Agent</t>
  </si>
  <si>
    <t>NorthRock_ReputationJournal_MasterAgent_Demotion_BodyText</t>
  </si>
  <si>
    <t>Logistics Officer Braden Corchado has recommended that your Northrock status be downgraded to SECURITY SPECIALIST.\n\nAt this employment tier you are entitled to the following benefits:\n15% Pay Bonus\n\nContinued negative performance reviews will result in your status and benefits being downgraded to a lower tier.</t>
  </si>
  <si>
    <t>NorthRock_ReputationJournal_MasterAgent_Demotion_Title</t>
  </si>
  <si>
    <t>Northrock Employment Status: Security Specialist</t>
  </si>
  <si>
    <t>NorthRock_ReputationJournal_Probation_Demotion_BodyText</t>
  </si>
  <si>
    <t>Logistics Officer Braden Corchado has recommended that your Northrock employment status be TERMINATED.\n\nYou are no longer eligible to perform contracts on behalf of Northrock Service Group and any attempt to do so will not be tolerated.</t>
  </si>
  <si>
    <t>NorthRock_ReputationJournal_Probation_Demotion_ShortTitle</t>
  </si>
  <si>
    <t>Northrock Employment Terminated</t>
  </si>
  <si>
    <t>NorthRock_ReputationJournal_Probation_Demotion_Title</t>
  </si>
  <si>
    <t>Northrock Employment Status: Terminated</t>
  </si>
  <si>
    <t>NorthRock_ReputationJournal_Probation_Promotion_BodyText</t>
  </si>
  <si>
    <t>Logistics Officer Braden Corchado has recommended that your Northrock status be upgraded to ASSOCIATE.\n\nAt this employment tier you are entitled to the following benefits:\nN/A\n\nContinued positive performance reviews will result in your status and benefits being upgraded to the next tier.</t>
  </si>
  <si>
    <t>NorthRock_ReputationJournal_Probation_Promotion_Title</t>
  </si>
  <si>
    <t>NorthRock_ReputationJournal_SeniorAgent_Demotion_BodyText</t>
  </si>
  <si>
    <t>Logistics Officer Braden Corchado has recommended that your Northrock status be downgraded to SECURITY AGENT.\n\nAt this employment tier you are entitled to the following benefits:\n5% Pay Bonus\n\nContinued negative performance reviews will result in your status and benefits being downgraded to a lower tier.</t>
  </si>
  <si>
    <t>NorthRock_ReputationJournal_SeniorAgent_Demotion_Title</t>
  </si>
  <si>
    <t>NorthRock_ReputationJournal_SeniorAgent_Promotion_BodyText</t>
  </si>
  <si>
    <t>Logistics Officer Braden Corchado has recommended that your Northrock status be upgraded to SECURITY SPECIALIST.\n\nAt this employment tier you are entitled to the following benefits:\n15% Pay Bonus\n\nContinued positive performance reviews will result in your status and benefits being upgraded to the next tier.</t>
  </si>
  <si>
    <t>NorthRock_ReputationJournal_SeniorAgent_Promotion_Title</t>
  </si>
  <si>
    <t>NorthRock_ReputationJournal_VeteranAgent_Demotion_BodyText</t>
  </si>
  <si>
    <t>Logistics Officer Braden Corchado has recommended that your Northrock status be downgraded to SENIOR SECURITY AGENT.\n\nAt this employment tier you are entitled to the following benefits:\n10% Pay Bonus\n\nContinued negative performance reviews will result in your status and benefits being downgraded to a lower tier.</t>
  </si>
  <si>
    <t>NorthRock_ReputationJournal_VeteranAgent_Demotion_Title</t>
  </si>
  <si>
    <t>NorthRock_ReputationJournal_VeteranAgent_Promotion_BodyText</t>
  </si>
  <si>
    <t>Logistics Officer Braden Corchado has recommended that your Northrock status be upgraded to LEAD SECURITY SPECIALIST.\n\nAt this employment tier you are entitled to the following benefits:\n20% Pay Bonus\n\nContinued positive performance reviews will result in your maintaining this current high tier and benefits.</t>
  </si>
  <si>
    <t>NorthRock_ReputationJournal_VeteranAgent_Promotion_Title</t>
  </si>
  <si>
    <t>Northrock Employment Status: Lead Security Specialist</t>
  </si>
  <si>
    <t>Northrock_Allies</t>
  </si>
  <si>
    <t>Advocacy, Bounty Hunters Guild, Mercenary's Guild</t>
  </si>
  <si>
    <t>Northrock_Rivals</t>
  </si>
  <si>
    <t>BlacJac, Eckhart Security</t>
  </si>
  <si>
    <t>Nyx</t>
  </si>
  <si>
    <t>Nyx System</t>
  </si>
  <si>
    <t>Nyx1</t>
  </si>
  <si>
    <t>Nyx I</t>
  </si>
  <si>
    <t>Nyx1_Desc</t>
  </si>
  <si>
    <t>Nyx I is a coreless world that has been mined clean. \n</t>
  </si>
  <si>
    <t>Nyx2</t>
  </si>
  <si>
    <t>Nyx II</t>
  </si>
  <si>
    <t>Nyx2_Desc</t>
  </si>
  <si>
    <t>A high-pressure atmosphere and thick clouds of acid and carbon dioxide make Nyx II not worth terraforming. \n</t>
  </si>
  <si>
    <t>Nyx3</t>
  </si>
  <si>
    <t>Nyx III</t>
  </si>
  <si>
    <t>Nyx3_Desc</t>
  </si>
  <si>
    <t>Nyx III is an ice giant that lacks a breathable atmosphere or any valuable minerals. \n</t>
  </si>
  <si>
    <t>Nyx_AsteroidBelt1</t>
  </si>
  <si>
    <t>Glaciem Ring</t>
  </si>
  <si>
    <t>Nyx_AsteroidBelt1_Desc</t>
  </si>
  <si>
    <t>A dense asteroid belt that lacks resources but is full of places to hide. Delamar, a particularly large asteroid, houses both criminals and a large anti-UEE population. \n</t>
  </si>
  <si>
    <t>Nyx_AsteroidBelt2</t>
  </si>
  <si>
    <t>Keeger Belt</t>
  </si>
  <si>
    <t>Nyx_AsteroidBelt2_Desc</t>
  </si>
  <si>
    <t>A sparse belt located on the edge of the system depleted of resources. \n</t>
  </si>
  <si>
    <t>Nyx_Desc</t>
  </si>
  <si>
    <t>Discovered in 2582, the Nyx System was left unclaimed by the UEE after deciding its three planets were not terraforming candidates and an attempts to mine the dense Glaciem Ring were deemed too dangerous. In 2618, a group of political activists and refugees, fleeing the Messer regime, moved into a vacated mining facility located in Delamar, a moon-sized asteroid deep within the system's asteroid belt.\n</t>
  </si>
  <si>
    <t>Nyx_JumpPoint_Bremen</t>
  </si>
  <si>
    <t>Nyx - Bremen Jump Point</t>
  </si>
  <si>
    <t>Nyx_JumpPoint_Bremen_Desc</t>
  </si>
  <si>
    <t>This jump point connects Nyx to the UEE controlled Bremen system.</t>
  </si>
  <si>
    <t>Nyx_JumpPoint_Castra</t>
  </si>
  <si>
    <t>Nyx - Castra Jump Point</t>
  </si>
  <si>
    <t>Nyx_JumpPoint_Castra_Desc</t>
  </si>
  <si>
    <t>This jump point connects Nyx to the UEE controlled Castra system.</t>
  </si>
  <si>
    <t>Nyx_JumpPoint_Odin</t>
  </si>
  <si>
    <t>Nyx - Odin Jump Point</t>
  </si>
  <si>
    <t>Nyx_JumpPoint_Odin_Desc</t>
  </si>
  <si>
    <t>This jump point connects Nyx to the UEE controlled Odin system.</t>
  </si>
  <si>
    <t>Nyx_JumpPoint_Pyro</t>
  </si>
  <si>
    <t>Nyx - Pyro Jump Point</t>
  </si>
  <si>
    <t>Nyx_JumpPoint_Pyro_Desc</t>
  </si>
  <si>
    <t>This jump point connects Nyx to the Pyro system.</t>
  </si>
  <si>
    <t>Nyx_JumpPoint_Tohil</t>
  </si>
  <si>
    <t>Nyx - Tohil Jump Point</t>
  </si>
  <si>
    <t>Nyx_JumpPoint_Tohil_Desc</t>
  </si>
  <si>
    <t>This jump point connects Nyx to the UEE controlled Tohil system.</t>
  </si>
  <si>
    <t>Nyx_JumpPoint_Virgil</t>
  </si>
  <si>
    <t>Nyx - Virgil Jump Point</t>
  </si>
  <si>
    <t>Nyx_JumpPoint_Virgil_Desc</t>
  </si>
  <si>
    <t>This jump point connects Nyx to the Vanduul controlled Virgil system.</t>
  </si>
  <si>
    <t>Nyx_Star</t>
  </si>
  <si>
    <t>Nyx_Star_Desc</t>
  </si>
  <si>
    <t>OlympusPrincipal_RepUI_Area</t>
  </si>
  <si>
    <t>OlympusPrincipal_RepUI_Description</t>
  </si>
  <si>
    <t>Headquartered in Terra, Olympus Principal provides all manner of insurance policies for everything from ships and vehicles to residence and business protections. Thanks to their broad portfolio of subsidiary corporations, Olympus Principal forged strong ties with the UEE and secured contracts to insure government employees, expanding its name recognition and securing its position as one of the leading insurance companies in the universe.</t>
  </si>
  <si>
    <t>OlympusPrincipal_RepUI_Focus</t>
  </si>
  <si>
    <t>Insurance, Investment</t>
  </si>
  <si>
    <t>OlympusPrincipal_RepUI_Founded</t>
  </si>
  <si>
    <t>2231</t>
  </si>
  <si>
    <t>OlympusPrincipal_RepUI_Headquarters</t>
  </si>
  <si>
    <t>Prime, Terra</t>
  </si>
  <si>
    <t>OlympusPrincipal_RepUI_Leadership</t>
  </si>
  <si>
    <t>Leona Zion, CEO</t>
  </si>
  <si>
    <t>OlympusPrincipal_RepUI_Name</t>
  </si>
  <si>
    <t>Olympus Principal</t>
  </si>
  <si>
    <t>Orison_CRUShowroom_StarFighter_001_desc</t>
  </si>
  <si>
    <t>Whether heading up a crew or hunting big ships solo, the Ares Star Fighter is a force to be reckoned with. Available in two distinct variants, the ballistic Gatling-equipped Ares Inferno tears through gunship armor and turns smaller fighters to dust in seconds, while the laser-equipped Ares Ion sparks fear in the most formidable foes by delivering extremely powerful shots to quickly disable the shields of even the biggest enemy vessels.</t>
  </si>
  <si>
    <t>Orison_CRUShowroom_StarFighter_001_title</t>
  </si>
  <si>
    <t>ARES STAR FIGHTER</t>
  </si>
  <si>
    <t>Orison_CRUShowroom_StarRunner_001_desc</t>
  </si>
  <si>
    <t>If you need it there fast and unscathed, the Mercury checks all the boxes expected of a dependable courier vessel and then some. Built with the same engineering and design principals that have made Crusader Industries the go-to manufacturer for galactic transport on any scale, the Mercury Star Runner will let you stay ahead of schedule, trouble, and the competition.</t>
  </si>
  <si>
    <t>Orison_CRUShowroom_StarRunner_001_title</t>
  </si>
  <si>
    <t>MERCURY STAR RUNNER</t>
  </si>
  <si>
    <t>Orison_CRUShowroom_Starlifter_001_desc</t>
  </si>
  <si>
    <t>Utilizing a patented military-grade spaceframe and expanded cargo capacity, without sacrificing any firepower, the Hercules has taken the private sector by storm. Starlifters have become the industry standard transport craft for racing teams, ship dealers and manufacturers, construction orgs, mining corporations, and even large-scale touring entertainment outfits.</t>
  </si>
  <si>
    <t>Orison_CRUShowroom_Starlifter_001_title</t>
  </si>
  <si>
    <t>HERCULES STARLIFTER</t>
  </si>
  <si>
    <t>Orison_Destination_AugustDunlowConventionHangar</t>
  </si>
  <si>
    <t>August Dunlow Exhibition Hall</t>
  </si>
  <si>
    <t>Orison_Destination_AugustDunlowSpaceport</t>
  </si>
  <si>
    <t>August Dunlow Spaceport</t>
  </si>
  <si>
    <t>Orison_Destination_CloudviewCenter</t>
  </si>
  <si>
    <t>Cloudview Center</t>
  </si>
  <si>
    <t>Orison_Destination_ConventionCenter</t>
  </si>
  <si>
    <t>Vision Center</t>
  </si>
  <si>
    <t>Orison_Destination_ProvidencePlatform</t>
  </si>
  <si>
    <t>Providence Platform</t>
  </si>
  <si>
    <t>Orison_DiscoverySpot_001_desc</t>
  </si>
  <si>
    <t>To achieve the perfect level of atmospheric comfort, the vibrant city of Orison carefully maintains its precise orbital height above the gas giant Crusader through controlled firing of the Seraph-class thrusters situated below each platform. Precisely timed to prevent shearing and destabilization of the connected network of struts, each thruster is activated for a short burst allowing Orison to stay firmly in place. Crusader locals often describe the gentle vibrations that accompany the periodic adjustments as "Orison’s free massage." Be sure to hold on and enjoy!</t>
  </si>
  <si>
    <t>Orison_DiscoverySpot_001_title</t>
  </si>
  <si>
    <t>How Does Orison Stay in the Clouds?</t>
  </si>
  <si>
    <t>Orison_DiscoverySpot_002_desc</t>
  </si>
  <si>
    <t xml:space="preserve">Though it’s common knowledge that Crusader Industries works with the Navy on a handful of contracts, it’s less well known that Providence Platform was originally constructed as a Naval drydock in 2855 to take advantage of the lower gravity and breathable atmosphere found here. It was these same reasons that made the world such a great choice to be Crusader’s new headquarters. When the company purchased Stanton II in 2865, Providence Platform underwent major renovations to transform it into the cutting edge manufacturing center that it is today. Of course, while it may not be an official Navy site any longer, Crusader is proud to carry on the tradition of working to help people across the empire. </t>
  </si>
  <si>
    <t>Orison_DiscoverySpot_002_title</t>
  </si>
  <si>
    <t>Was Providence Platform Built by the Navy?</t>
  </si>
  <si>
    <t>Orison_DiscoverySpot_003_desc</t>
  </si>
  <si>
    <t>While being a floating city may make for absolutely stunning vistas, it can be a bit tricky getting from platform to platform. No walking to work here! For Crusader employees and visitors alike the solution is Orison Skyway Shuttle Service. Providing connections to all major platforms, Crusader offers free and convenient transit shuttles made right here in Orison. These recently redesigned shuttles feature signature crystal canopies that provide amazing views of the city as you travel, helping to make getting there half the fun.</t>
  </si>
  <si>
    <t>Orison_DiscoverySpot_003_title</t>
  </si>
  <si>
    <t>What's the Best Way to Visit Other Platforms?</t>
  </si>
  <si>
    <t>Orison_DiscoverySpot_004_desc</t>
  </si>
  <si>
    <t>Cutting a stark contrast against the vibrant sky, the sweeping lines of Orison’s signature stormwal sculpture captures the grace and beauty of the gentle creatures it portrays. Formally titled "Until Again,"artist Bipasha Zhu says that she was inspired by the city’s harmony and weightless strength. To better understand her bashful subjects, Bipasha spent a week living in a cloud submersible studying the stormwals up close. Talk about taking your art to new depths! Art aficionados and visitors to Orison who want to get their own firsthand stormwal encounter should jump on board the next Orison Discovery Tour shuttle.</t>
  </si>
  <si>
    <t>Orison_DiscoverySpot_004_title</t>
  </si>
  <si>
    <t>What's the Story Behind Orison's Stormwal?</t>
  </si>
  <si>
    <t>Orison_DiscoverySpot_005_desc</t>
  </si>
  <si>
    <t xml:space="preserve">Orison is a city unlike any other and when it came to designing its gardens, only the perfect tree would do. Something that was well adapted to high winds and low humidity, that could self-pollinate, and most importantly, was beautiful. So which tree won? None of them. After a lot of searching, Crusader’s gardeners would have to create the perfect tree themselves. A cross-combination of flowering dogwoods and taverbark pines, the Hosanna tree features strong roots, flexible branches, delicately scented pink flowers, and the ability to make just about any walk in the park a memorable one. </t>
  </si>
  <si>
    <t>Orison_DiscoverySpot_005_title</t>
  </si>
  <si>
    <t>Why are Orison's Trees so Special?</t>
  </si>
  <si>
    <t>Orison_DiscoverySpot_006_desc</t>
  </si>
  <si>
    <t>The name Crusader Industries actually has two meanings. First, it represents a commitment to stay on the forefront of ship manufacturing ideas. Though the company got its start building reliable planetary shuttles. The teams of engineers constantly looked to push the commercial ship market. Whether it was by developing a new feature of engineering or simply looking to fulfill a new area of public demand. Secondly, the name references the company's commitment to vigorously advocate for what is morally right across the Empire. Company founder August Dunlow has made giving back a cornerstone of the company ever since its inception in 2799. That means when you support Crusader Industries, you're supporting a company dedicated to improving the empire for all.</t>
  </si>
  <si>
    <t>Orison_DiscoverySpot_006_title</t>
  </si>
  <si>
    <t>What's the Meaning Behind Crusaders' Name?</t>
  </si>
  <si>
    <t>Orison_DiscoverySpot_007_desc</t>
  </si>
  <si>
    <t>More than just the name of a spaceport, Crusader Industries founder August Dunlow led a memorable and incredible life. Born on Angeli in the Croshaw system, he was orphaned in the aftermath of the bloody Khanos Stadium coup that ousted Imperator Messer X. Saved from the streets by a local charity, Dunlow was able to pursue his academics while volunteering in his spare time. Upon graduating from University of Angeli, he became a prominent anti-Messer activist and civil rights advocate pushing for government reform. August founded Crusader Industries in 2799 on the principle that a business truly thrives when it gives back to society. Today you stand among these majestic clouds thanks to his incredible vision that a company can be both financially profitable and a force for good.</t>
  </si>
  <si>
    <t>Orison_DiscoverySpot_007_title</t>
  </si>
  <si>
    <t>Who was August Dunlow?</t>
  </si>
  <si>
    <t>Orison_DiscoverySpot_008_desc</t>
  </si>
  <si>
    <t>Keeping Orison supplied and the shipyards stocked is an incredible operation in and of itself. On a normal day, over a quarter of a million SCU worth of cargo is moved between manufacturing platforms, shipyards, and support facilities with the help of Crusader’s Atlas-class cargo ferries. Specifically designed with an open top to expedite the loading and unloading of cargo, these barges run all day long and are the lifeblood of production on Orison. Over 5,000 Crusader employees focus solely on the logistics that keep these barges full and flying to their next drop point. This beautiful ballet of people, ships, and cargo ensures that everything in Orison is running as effectively and efficiently as possible.</t>
  </si>
  <si>
    <t>Orison_DiscoverySpot_008_title</t>
  </si>
  <si>
    <t>Why does Orison have so many Transport Ships?</t>
  </si>
  <si>
    <t>Orison_DiscoverySpot_009_desc</t>
  </si>
  <si>
    <t>It takes a special kind of person to join the Crusader Industries family. Not only do employees have to be highly qualified and skilled, but most importantly, they have to be passionate about what they do. CEO Kelly Caplan always says "Crusader makes the best ships because we have the best employees"and it’s true! Just look at the 'Crusader Cares' charity initiative spearheaded by the generous workers here at Orison which has made a difference in the lives of people all over. Seems like they’re trying to make the rest of the empire as happy as they are!</t>
  </si>
  <si>
    <t>Orison_DiscoverySpot_009_title</t>
  </si>
  <si>
    <t>Who are the People Working for Crusader?</t>
  </si>
  <si>
    <t>Orison_DiscoverySpot_010_desc</t>
  </si>
  <si>
    <t>Believe it or not, building large spaceships is hard! If you attempted to build them in traditional factories on a planet with Earth-like gravity, you’d be faced with a massive amount of challenges just to  arrange the ship’s pieces into place and keep them from collapsing during construction. Sometimes these larger ships can’t even leave the atmosphere after they’re done which is why most larger ships are finished in space. But space has its own set of issues, sure, you don’t have to worry about weight, but all your engineers and mechanics have to work in spacesuits which is potentially more dangerous. On Crusader, our employees get the best of both techniques. Lower gravity and they can work in-atmosphere. No wonder people love working here!</t>
  </si>
  <si>
    <t>Orison_DiscoverySpot_010_title</t>
  </si>
  <si>
    <t>Why Does Crusader Build Ships in Orison?</t>
  </si>
  <si>
    <t>Oso</t>
  </si>
  <si>
    <t>Oso System</t>
  </si>
  <si>
    <t>Oso1</t>
  </si>
  <si>
    <t>Oso I</t>
  </si>
  <si>
    <t>Oso1_Desc</t>
  </si>
  <si>
    <t xml:space="preserve">This tidally locked planet features a lightside that is a churning sea of lava while its darkside is a cold, stark iron-rich landscape.     </t>
  </si>
  <si>
    <t>Oso2</t>
  </si>
  <si>
    <t>Oso II</t>
  </si>
  <si>
    <t>Oso2_Desc</t>
  </si>
  <si>
    <t xml:space="preserve">The planet has a lush biosphere and breathable atmosphere that would make it ideal for Human habitation if it weren't for the discovery of the Osonians. This multi-limbed, primitive creature is one of many unusual species found to inhabit the Fair Chance Act protected world. </t>
  </si>
  <si>
    <t>Oso3</t>
  </si>
  <si>
    <t>Oso III</t>
  </si>
  <si>
    <t>Oso3_Desc</t>
  </si>
  <si>
    <t xml:space="preserve">This gas giant is believed to have been a rogue Jupiter that was pulled into orbit around Oso's star. It is slightly green and white in color due to silicate clouds.  </t>
  </si>
  <si>
    <t>Oso4</t>
  </si>
  <si>
    <t>Oso IV</t>
  </si>
  <si>
    <t>Oso4_Desc</t>
  </si>
  <si>
    <t xml:space="preserve">A planet lacking both a core and an atmosphere. While initial scans showed its surface was rich in minerals, recent scans show those reserves much depleted causing speculation that miners have found their way past the UEE patrols in the system. </t>
  </si>
  <si>
    <t>Oso5</t>
  </si>
  <si>
    <t>Oso V</t>
  </si>
  <si>
    <t>Oso5_Desc</t>
  </si>
  <si>
    <t xml:space="preserve">An ice giant with a highly lethal atmosphere of ammonia vapor. </t>
  </si>
  <si>
    <t>Oso6</t>
  </si>
  <si>
    <t>Oso VI</t>
  </si>
  <si>
    <t>Oso6_Desc</t>
  </si>
  <si>
    <t xml:space="preserve">A rocky dwarf planet completely lacking in resources.  </t>
  </si>
  <si>
    <t>Oso_Desc</t>
  </si>
  <si>
    <t>The most advanced primitive species ever discovered by the UEE lives in the Oso System and is a source of endless fascination for scientists. Because the native species is so advanced, the UEE has built Observation Base Chimera to monitor traffic in the system.  \n</t>
  </si>
  <si>
    <t>Oso_JumpPoint_Castra</t>
  </si>
  <si>
    <t>Oso - Castra Jump Point</t>
  </si>
  <si>
    <t>Oso_JumpPoint_Castra_Desc</t>
  </si>
  <si>
    <t>This jump point connects Oso to the Castra system.</t>
  </si>
  <si>
    <t>Oso_JumpPoint_Kallis</t>
  </si>
  <si>
    <t>Oso - Kallis Jump Point</t>
  </si>
  <si>
    <t>Oso_JumpPoint_Kallis_Desc</t>
  </si>
  <si>
    <t>This jump point connects Oso to the Kallis system which is protected by the Fair Chance Act.</t>
  </si>
  <si>
    <t>Oso_JumpPoint_Pyro</t>
  </si>
  <si>
    <t>Oso - Pyro Jump Point</t>
  </si>
  <si>
    <t>Oso_JumpPoint_Pyro_Desc</t>
  </si>
  <si>
    <t>This jump point connects Oso to the unclaimed Pyro system.</t>
  </si>
  <si>
    <t>Oso_Star</t>
  </si>
  <si>
    <t>Oso_Star_Desc</t>
  </si>
  <si>
    <t>A class-F main sequence star.</t>
  </si>
  <si>
    <t>Out_of_Quantum_fuel</t>
  </si>
  <si>
    <t>Quantum Fuel Depleted</t>
  </si>
  <si>
    <t>Outcasts_RepUI_Area,P</t>
  </si>
  <si>
    <t>Outcasts_RepUI_Description,P</t>
  </si>
  <si>
    <t>[PH] Outcasts Description</t>
  </si>
  <si>
    <t>Outcasts_RepUI_Focus,P</t>
  </si>
  <si>
    <t>[PH] Outcasts Focus</t>
  </si>
  <si>
    <t>Outcasts_RepUI_Founded,P</t>
  </si>
  <si>
    <t>Outcasts_RepUI_Headquarters,P</t>
  </si>
  <si>
    <t>[PH] Outcasts Headquarters</t>
  </si>
  <si>
    <t>Outcasts_RepUI_Leadership,P</t>
  </si>
  <si>
    <t>[PH] Outcasts Leadership</t>
  </si>
  <si>
    <t>Outcasts_RepUI_Name,P</t>
  </si>
  <si>
    <t>[PH] Outcasts</t>
  </si>
  <si>
    <t>OutlawSweep_desc</t>
  </si>
  <si>
    <t>~mission(Description)</t>
  </si>
  <si>
    <t>OutlawSweep_from</t>
  </si>
  <si>
    <t>OutlawSweep_title</t>
  </si>
  <si>
    <t>~mission(Title)</t>
  </si>
  <si>
    <t>Outpost_CleanUp_Marker_01</t>
  </si>
  <si>
    <t>Outpost</t>
  </si>
  <si>
    <t>Outpost_CleanUp_Objective_01</t>
  </si>
  <si>
    <t>Get to the outpost</t>
  </si>
  <si>
    <t>Outpost_CleanUp_Objective_02</t>
  </si>
  <si>
    <t>Outpost_CleanUp_desc</t>
  </si>
  <si>
    <t>We've got an outpost on Daymar that is currently occupied by some rather unsavory characters. We need someone to... "clean up" there if you catch my drift.</t>
  </si>
  <si>
    <t>Outpost_CleanUp_from</t>
  </si>
  <si>
    <t>A worried outpost owner</t>
  </si>
  <si>
    <t>Outpost_CleanUp_title</t>
  </si>
  <si>
    <t>Outpost "clean up" required</t>
  </si>
  <si>
    <t>Oxygen_Screen_ ErrorButtonMessage</t>
  </si>
  <si>
    <t>Vent</t>
  </si>
  <si>
    <t>Oxygen_Screen_DispenseSub_001</t>
  </si>
  <si>
    <t>click to use wip</t>
  </si>
  <si>
    <t>Oxygen_Screen_Dispense_001</t>
  </si>
  <si>
    <t>Transfer Oxygen</t>
  </si>
  <si>
    <t>Oxygen_Screen_DispensingSub_001</t>
  </si>
  <si>
    <t>Stop Transfer</t>
  </si>
  <si>
    <t>Oxygen_Screen_Dispensing_001</t>
  </si>
  <si>
    <t>Currently Transferring Oxygen</t>
  </si>
  <si>
    <t>Oxygen_Screen_PercentSymbol</t>
  </si>
  <si>
    <t>Oxygen_Screen_Refilling_001</t>
  </si>
  <si>
    <t>Oxygen Supply Refilling</t>
  </si>
  <si>
    <t>Oxygen_Screen_ScreenHeader_001</t>
  </si>
  <si>
    <t>Oxygen_Screen_System_EmptySub_001</t>
  </si>
  <si>
    <t>Please Wait</t>
  </si>
  <si>
    <t>Oxygen_Screen_System_Empty_001</t>
  </si>
  <si>
    <t>Oxygen Supply Empty</t>
  </si>
  <si>
    <t>Oxygen_Screen_baseInfo_001</t>
  </si>
  <si>
    <t>Oxygen Ready to Transfer</t>
  </si>
  <si>
    <t>Oxygen_Screen_userTankSub_Filled</t>
  </si>
  <si>
    <t>Oxygen_Screen_userTank_Filled</t>
  </si>
  <si>
    <t>Suit Storage Tank Full</t>
  </si>
  <si>
    <t>Oxygen_Screen_userTank_Label</t>
  </si>
  <si>
    <t>Suit Storage Tank Levels</t>
  </si>
  <si>
    <t>PAUSE_OPTIONS_HIGH</t>
  </si>
  <si>
    <t>High</t>
  </si>
  <si>
    <t>PAUSE_OPTIONS_LOW</t>
  </si>
  <si>
    <t>Low</t>
  </si>
  <si>
    <t>PAUSE_OPTIONS_MEDIUM</t>
  </si>
  <si>
    <t>Medium</t>
  </si>
  <si>
    <t>PAUSE_OPTIONS_VERY_HIGH</t>
  </si>
  <si>
    <t>Very High</t>
  </si>
  <si>
    <t>PBay_01</t>
  </si>
  <si>
    <t>PB_01</t>
  </si>
  <si>
    <t>PBay_02</t>
  </si>
  <si>
    <t>PB_02</t>
  </si>
  <si>
    <t>PH_PU_ADMIN3_SK_PlaceDelivery_Encourage_IG_001</t>
  </si>
  <si>
    <t>Let's go. Don't have all day.</t>
  </si>
  <si>
    <t>PH_PU_ADMIN3_SK_PlaceDelivery_Encourage_IG_002</t>
  </si>
  <si>
    <t>Put the delivery down.</t>
  </si>
  <si>
    <t>PH_PU_ADMIN3_SK_PlaceDelivery_Encourage_IG_003</t>
  </si>
  <si>
    <t>You gonna drop this off or what?</t>
  </si>
  <si>
    <t>PH_PU_ADMIN3_SK_PlaceDelivery_IG_001</t>
  </si>
  <si>
    <t>Alright. Place it here.</t>
  </si>
  <si>
    <t>PH_PU_ADMIN3_SK_PlaceDelivery_IG_002</t>
  </si>
  <si>
    <t>Set it down. Let's see what you got.</t>
  </si>
  <si>
    <t>PH_PU_ADMIN3_SK_PlaceDelivery_IG_003</t>
  </si>
  <si>
    <t>Go ahead and set it down.</t>
  </si>
  <si>
    <t>PH_PU_ADMIN3_SK_PlaceDelivery_Timeout_IG_001</t>
  </si>
  <si>
    <t>Fine. Nevermind.</t>
  </si>
  <si>
    <t>PH_PU_ADMIN3_SK_PlaceDelivery_Timeout_IG_002</t>
  </si>
  <si>
    <t>Hell with it.</t>
  </si>
  <si>
    <t>PH_PU_ADMIN3_SK_PlaceDelivery_Timeout_IG_003</t>
  </si>
  <si>
    <t>Screw it. Goddamn couriers ...</t>
  </si>
  <si>
    <t>PH_PU_GENOUTLAW1_M_BS_General_AffirmativeResponse_High_IG_001,P</t>
  </si>
  <si>
    <t>PH_PU_GENOUTLAW1_M_BS_General_AffirmativeResponse_High_IG_002,P</t>
  </si>
  <si>
    <t>PH_PU_GENOUTLAW1_M_BS_General_AffirmativeResponse_High_IG_003,P</t>
  </si>
  <si>
    <t>Goddammit, okay.</t>
  </si>
  <si>
    <t>PH_PU_GENOUTLAW1_M_BS_General_AffirmativeResponse_IG_001,P</t>
  </si>
  <si>
    <t>PH_PU_GENOUTLAW1_M_BS_General_AffirmativeResponse_IG_002,P</t>
  </si>
  <si>
    <t>Okay.</t>
  </si>
  <si>
    <t>PH_PU_GENOUTLAW1_M_BS_General_AffirmativeResponse_IG_003,P</t>
  </si>
  <si>
    <t>PH_PU_GENOUTLAW1_M_BS_General_AffirmativeResponse_IntoComms_IG_001,P</t>
  </si>
  <si>
    <t>Got it.</t>
  </si>
  <si>
    <t>PH_PU_GENOUTLAW1_M_BS_General_AffirmativeResponse_IntoComms_IG_002,P</t>
  </si>
  <si>
    <t>Fine.</t>
  </si>
  <si>
    <t>PH_PU_GENOUTLAW1_M_BS_General_AffirmativeResponse_IntoComms_IG_003,P</t>
  </si>
  <si>
    <t>PH_PU_GENOUTLAW1_M_BS_General_Celebration_High_IG_001,P</t>
  </si>
  <si>
    <t>That's it!</t>
  </si>
  <si>
    <t>PH_PU_GENOUTLAW1_M_BS_General_Celebration_High_IG_002,P</t>
  </si>
  <si>
    <t>Nice one!</t>
  </si>
  <si>
    <t>PH_PU_GENOUTLAW1_M_BS_General_Celebration_High_IG_003,P</t>
  </si>
  <si>
    <t>That's what I like to see!</t>
  </si>
  <si>
    <t>PH_PU_GENOUTLAW1_M_BS_General_Choking_Death_IG_EX_001,P</t>
  </si>
  <si>
    <t>&lt; choked to death &gt;</t>
  </si>
  <si>
    <t>PH_PU_GENOUTLAW1_M_BS_General_Choking_Death_IG_EX_002,P</t>
  </si>
  <si>
    <t>PH_PU_GENOUTLAW1_M_BS_General_Choking_Death_IG_EX_003,P</t>
  </si>
  <si>
    <t>PH_PU_GENOUTLAW1_M_BS_General_Choking_Struggle_IG_EX_001,P</t>
  </si>
  <si>
    <t>&lt; choking &gt;</t>
  </si>
  <si>
    <t>PH_PU_GENOUTLAW1_M_BS_General_Choking_Struggle_IG_EX_002,P</t>
  </si>
  <si>
    <t>PH_PU_GENOUTLAW1_M_BS_General_Choking_Struggle_IG_EX_003,P</t>
  </si>
  <si>
    <t>PH_PU_GENOUTLAW1_M_BS_General_DeathThroe_High_IG_EX_001,P</t>
  </si>
  <si>
    <t>&lt; death from explosion &gt;</t>
  </si>
  <si>
    <t>PH_PU_GENOUTLAW1_M_BS_General_DeathThroe_High_IG_EX_002,P</t>
  </si>
  <si>
    <t>PH_PU_GENOUTLAW1_M_BS_General_DeathThroe_High_IG_EX_003,P</t>
  </si>
  <si>
    <t>PH_PU_GENOUTLAW1_M_BS_General_DeathThroe_Low_IG_EX_001,P</t>
  </si>
  <si>
    <t>&lt; bleeding out death &gt;</t>
  </si>
  <si>
    <t>PH_PU_GENOUTLAW1_M_BS_General_DeathThroe_Low_IG_EX_002,P</t>
  </si>
  <si>
    <t>PH_PU_GENOUTLAW1_M_BS_General_DeathThroe_Low_IG_EX_003,P</t>
  </si>
  <si>
    <t>PH_PU_GENOUTLAW1_M_BS_General_Emote_Angry_IG_EX_001,P</t>
  </si>
  <si>
    <t>&lt; angry sound &gt;</t>
  </si>
  <si>
    <t>PH_PU_GENOUTLAW1_M_BS_General_Emote_Angry_IG_EX_002,P</t>
  </si>
  <si>
    <t>PH_PU_GENOUTLAW1_M_BS_General_Emote_Angry_IG_EX_003,P</t>
  </si>
  <si>
    <t>PH_PU_GENOUTLAW1_M_BS_General_Emote_Elation_IG_EX_001,P</t>
  </si>
  <si>
    <t>&lt; happy sound &gt;</t>
  </si>
  <si>
    <t>PH_PU_GENOUTLAW1_M_BS_General_Emote_Elation_IG_EX_002,P</t>
  </si>
  <si>
    <t>PH_PU_GENOUTLAW1_M_BS_General_Emote_Elation_IG_EX_003,P</t>
  </si>
  <si>
    <t>PH_PU_GENOUTLAW1_M_BS_General_Emote_Frustrated_IG_EX_001,P</t>
  </si>
  <si>
    <t>&lt; frustrated sound &gt;</t>
  </si>
  <si>
    <t>PH_PU_GENOUTLAW1_M_BS_General_Emote_Frustrated_IG_EX_002,P</t>
  </si>
  <si>
    <t>PH_PU_GENOUTLAW1_M_BS_General_Emote_Frustrated_IG_EX_003,P</t>
  </si>
  <si>
    <t>PH_PU_GENOUTLAW1_M_BS_General_Emote_IdleFidget_IG_EX_001,P</t>
  </si>
  <si>
    <t>&lt; idling sound &gt;</t>
  </si>
  <si>
    <t>PH_PU_GENOUTLAW1_M_BS_General_Emote_IdleFidget_IG_EX_002,P</t>
  </si>
  <si>
    <t>&lt; cough &gt;</t>
  </si>
  <si>
    <t>PH_PU_GENOUTLAW1_M_BS_General_Emote_IdleFidget_IG_EX_003,P</t>
  </si>
  <si>
    <t>&lt; throat clear &gt;</t>
  </si>
  <si>
    <t>PH_PU_GENOUTLAW1_M_BS_General_Emote_Mocking_IG_EX_001,P</t>
  </si>
  <si>
    <t>&lt; mocking sound &gt;</t>
  </si>
  <si>
    <t>PH_PU_GENOUTLAW1_M_BS_General_Emote_Mocking_IG_EX_002,P</t>
  </si>
  <si>
    <t>PH_PU_GENOUTLAW1_M_BS_General_Emote_Mocking_IG_EX_003,P</t>
  </si>
  <si>
    <t>PH_PU_GENOUTLAW1_M_BS_General_Emote_Pain_IG_EX_001,P</t>
  </si>
  <si>
    <t>&lt; pain sound &gt;</t>
  </si>
  <si>
    <t>PH_PU_GENOUTLAW1_M_BS_General_Emote_Pain_IG_EX_002,P</t>
  </si>
  <si>
    <t>PH_PU_GENOUTLAW1_M_BS_General_Emote_Pain_IG_EX_003,P</t>
  </si>
  <si>
    <t>PH_PU_GENOUTLAW1_M_BS_General_Emote_Puzzled_IG_EX_001,P</t>
  </si>
  <si>
    <t>&lt; puzzled sound &gt;</t>
  </si>
  <si>
    <t>PH_PU_GENOUTLAW1_M_BS_General_Emote_Puzzled_IG_EX_002,P</t>
  </si>
  <si>
    <t>PH_PU_GENOUTLAW1_M_BS_General_Emote_Puzzled_IG_EX_003,P</t>
  </si>
  <si>
    <t>PH_PU_GENOUTLAW1_M_BS_General_Emote_Surprised_IG_EX_001,P</t>
  </si>
  <si>
    <t>&lt; surprised sound &gt;</t>
  </si>
  <si>
    <t>PH_PU_GENOUTLAW1_M_BS_General_Emote_Surprised_IG_EX_002,P</t>
  </si>
  <si>
    <t>PH_PU_GENOUTLAW1_M_BS_General_Emote_Surprised_IG_EX_003,P</t>
  </si>
  <si>
    <t>PH_PU_GENOUTLAW1_M_BS_General_Expletives_High_IG_001,P</t>
  </si>
  <si>
    <t>Oh you bastard!</t>
  </si>
  <si>
    <t>PH_PU_GENOUTLAW1_M_BS_General_Expletives_High_IG_002,P</t>
  </si>
  <si>
    <t>Shit!</t>
  </si>
  <si>
    <t>PH_PU_GENOUTLAW1_M_BS_General_Expletives_High_IG_003,P</t>
  </si>
  <si>
    <t>Dammit!</t>
  </si>
  <si>
    <t>PH_PU_GENOUTLAW1_M_BS_General_Expletives_Low_IG_001,P</t>
  </si>
  <si>
    <t>Dammit.</t>
  </si>
  <si>
    <t>PH_PU_GENOUTLAW1_M_BS_General_Expletives_Low_IG_002,P</t>
  </si>
  <si>
    <t>Shit...</t>
  </si>
  <si>
    <t>PH_PU_GENOUTLAW1_M_BS_General_Expletives_Low_IG_003,P</t>
  </si>
  <si>
    <t>Well, hell...</t>
  </si>
  <si>
    <t>PH_PU_GENOUTLAW1_M_BS_General_Expletives_Surprised_IG_001,P</t>
  </si>
  <si>
    <t>PH_PU_GENOUTLAW1_M_BS_General_Expletives_Surprised_IG_002,P</t>
  </si>
  <si>
    <t>PH_PU_GENOUTLAW1_M_BS_General_Expletives_Surprised_IG_003,P</t>
  </si>
  <si>
    <t>Jeez!</t>
  </si>
  <si>
    <t>PH_PU_GENOUTLAW1_M_BS_General_GetHits_Pain_High_IG_EX_001,P</t>
  </si>
  <si>
    <t>&lt; hit by something big &gt;</t>
  </si>
  <si>
    <t>PH_PU_GENOUTLAW1_M_BS_General_GetHits_Pain_High_IG_EX_002,P</t>
  </si>
  <si>
    <t>PH_PU_GENOUTLAW1_M_BS_General_GetHits_Pain_High_IG_EX_003,P</t>
  </si>
  <si>
    <t>PH_PU_GENOUTLAW1_M_BS_General_GetHits_Pain_Low_IG_EX_001,P</t>
  </si>
  <si>
    <t>&lt; hit by something small &gt;</t>
  </si>
  <si>
    <t>PH_PU_GENOUTLAW1_M_BS_General_GetHits_Pain_Low_IG_EX_002,P</t>
  </si>
  <si>
    <t>PH_PU_GENOUTLAW1_M_BS_General_GetHits_Pain_Low_IG_EX_003,P</t>
  </si>
  <si>
    <t>PH_PU_GENOUTLAW1_M_BS_General_GiveMelee_High_IG_EX_001,P</t>
  </si>
  <si>
    <t>&lt; big punch exertion &gt;</t>
  </si>
  <si>
    <t>PH_PU_GENOUTLAW1_M_BS_General_GiveMelee_High_IG_EX_002,P</t>
  </si>
  <si>
    <t>PH_PU_GENOUTLAW1_M_BS_General_GiveMelee_High_IG_EX_003,P</t>
  </si>
  <si>
    <t>PH_PU_GENOUTLAW1_M_BS_General_GiveMelee_Low_IG_EX_001,P</t>
  </si>
  <si>
    <t>&lt; punch exertion &gt;</t>
  </si>
  <si>
    <t>PH_PU_GENOUTLAW1_M_BS_General_GiveMelee_Low_IG_EX_002,P</t>
  </si>
  <si>
    <t>PH_PU_GENOUTLAW1_M_BS_General_GiveMelee_Low_IG_EX_003,P</t>
  </si>
  <si>
    <t>PH_PU_GENOUTLAW1_M_BS_General_NegativeResponse_High_IG_001,P</t>
  </si>
  <si>
    <t>What? No!</t>
  </si>
  <si>
    <t>PH_PU_GENOUTLAW1_M_BS_General_NegativeResponse_High_IG_002,P</t>
  </si>
  <si>
    <t>Hell no!</t>
  </si>
  <si>
    <t>PH_PU_GENOUTLAW1_M_BS_General_NegativeResponse_High_IG_003,P</t>
  </si>
  <si>
    <t>Piss off!</t>
  </si>
  <si>
    <t>PH_PU_GENOUTLAW1_M_BS_General_NegativeResponse_IG_001,P</t>
  </si>
  <si>
    <t>PH_PU_GENOUTLAW1_M_BS_General_NegativeResponse_IG_002,P</t>
  </si>
  <si>
    <t>Nope.</t>
  </si>
  <si>
    <t>PH_PU_GENOUTLAW1_M_BS_General_NegativeResponse_IG_003,P</t>
  </si>
  <si>
    <t>I don't think so.</t>
  </si>
  <si>
    <t>PH_PU_GENOUTLAW1_M_BS_General_NegativeResponse_IntoComms_IG_001,P</t>
  </si>
  <si>
    <t>PH_PU_GENOUTLAW1_M_BS_General_NegativeResponse_IntoComms_IG_002,P</t>
  </si>
  <si>
    <t>Yeah, no.</t>
  </si>
  <si>
    <t>PH_PU_GENOUTLAW1_M_BS_General_NegativeResponse_IntoComms_IG_003,P</t>
  </si>
  <si>
    <t>Uh... no.</t>
  </si>
  <si>
    <t>PH_PU_GENOUTLAW1_M_CB_Combat_AcknowledgeDeath_EnemyDown_High_IG_001,P</t>
  </si>
  <si>
    <t>How do you like that shit!</t>
  </si>
  <si>
    <t>PH_PU_GENOUTLAW1_M_CB_Combat_AcknowledgeDeath_EnemyDown_High_IG_002,P</t>
  </si>
  <si>
    <t>Hahaha, rot in hell!</t>
  </si>
  <si>
    <t>PH_PU_GENOUTLAW1_M_CB_Combat_AcknowledgeDeath_EnemyDown_High_IG_003,P</t>
  </si>
  <si>
    <t>They died no problem.</t>
  </si>
  <si>
    <t>PH_PU_GENOUTLAW1_M_CB_Combat_AcknowledgeDeath_FriendlyDown_High_IG_001,P</t>
  </si>
  <si>
    <t>Goddammit!</t>
  </si>
  <si>
    <t>PH_PU_GENOUTLAW1_M_CB_Combat_AcknowledgeDeath_FriendlyDown_High_IG_002,P</t>
  </si>
  <si>
    <t>We lost one!</t>
  </si>
  <si>
    <t>PH_PU_GENOUTLAW1_M_CB_Combat_AcknowledgeDeath_FriendlyDown_High_IG_003,P</t>
  </si>
  <si>
    <t>Oh shit! Lost one!</t>
  </si>
  <si>
    <t>PH_PU_GENOUTLAW1_M_CB_Combat_AmmoDeny_IG_001,P</t>
  </si>
  <si>
    <t>Can't spare it.</t>
  </si>
  <si>
    <t>PH_PU_GENOUTLAW1_M_CB_Combat_AmmoDeny_IG_002,P</t>
  </si>
  <si>
    <t>Can't. I'm low too.</t>
  </si>
  <si>
    <t>PH_PU_GENOUTLAW1_M_CB_Combat_AmmoDeny_IG_003,P</t>
  </si>
  <si>
    <t>No can do.</t>
  </si>
  <si>
    <t>PH_PU_GENOUTLAW1_M_CB_Combat_AmmoProvide_IG_001,P</t>
  </si>
  <si>
    <t>I'll put this on your tab.</t>
  </si>
  <si>
    <t>PH_PU_GENOUTLAW1_M_CB_Combat_AmmoProvide_IG_002,P</t>
  </si>
  <si>
    <t>Here!</t>
  </si>
  <si>
    <t>PH_PU_GENOUTLAW1_M_CB_Combat_AmmoProvide_IG_003,P</t>
  </si>
  <si>
    <t>Got you!</t>
  </si>
  <si>
    <t>PH_PU_GENOUTLAW1_M_CB_Combat_AmmoRequest_High_IG_001,P</t>
  </si>
  <si>
    <t>Anybody got some ammo?</t>
  </si>
  <si>
    <t>PH_PU_GENOUTLAW1_M_CB_Combat_AmmoRequest_High_IG_002,P</t>
  </si>
  <si>
    <t>I need some ammo?</t>
  </si>
  <si>
    <t>PH_PU_GENOUTLAW1_M_CB_Combat_AmmoRequest_High_IG_003,P</t>
  </si>
  <si>
    <t>Anybody got a mag?</t>
  </si>
  <si>
    <t>PH_PU_GENOUTLAW1_M_CB_Combat_AmmoThanks_IG_001,P</t>
  </si>
  <si>
    <t>PH_PU_GENOUTLAW1_M_CB_Combat_AmmoThanks_IG_002,P</t>
  </si>
  <si>
    <t>Alright. Here we go.</t>
  </si>
  <si>
    <t>PH_PU_GENOUTLAW1_M_CB_Combat_AmmoThanks_IG_003,P</t>
  </si>
  <si>
    <t>Hell yeah.</t>
  </si>
  <si>
    <t>PH_PU_GENOUTLAW1_M_CB_Combat_BackupDeny_High_IG_001,P</t>
  </si>
  <si>
    <t>Nope!</t>
  </si>
  <si>
    <t>PH_PU_GENOUTLAW1_M_CB_Combat_BackupDeny_High_IG_002,P</t>
  </si>
  <si>
    <t>Good luck!</t>
  </si>
  <si>
    <t>PH_PU_GENOUTLAW1_M_CB_Combat_BackupDeny_High_IG_003,P</t>
  </si>
  <si>
    <t>Got my own problems!</t>
  </si>
  <si>
    <t>PH_PU_GENOUTLAW1_M_CB_Combat_BackupProvide_High_IG_001,P</t>
  </si>
  <si>
    <t>Flying in!</t>
  </si>
  <si>
    <t>PH_PU_GENOUTLAW1_M_CB_Combat_BackupProvide_High_IG_002,P</t>
  </si>
  <si>
    <t>I got you!</t>
  </si>
  <si>
    <t>PH_PU_GENOUTLAW1_M_CB_Combat_BackupProvide_High_IG_003,P</t>
  </si>
  <si>
    <t>Yeah, I guess I could help</t>
  </si>
  <si>
    <t>PH_PU_GENOUTLAW1_M_CB_Combat_CallBackup_High_IG_001,P</t>
  </si>
  <si>
    <t>Hey, get some back up here!</t>
  </si>
  <si>
    <t>PH_PU_GENOUTLAW1_M_CB_Combat_CallBackup_High_IG_002,P</t>
  </si>
  <si>
    <t>Anybody got any friends they can call?</t>
  </si>
  <si>
    <t>PH_PU_GENOUTLAW1_M_CB_Combat_CallBackup_High_IG_003,P</t>
  </si>
  <si>
    <t>Somebody call somebody!</t>
  </si>
  <si>
    <t>PH_PU_GENOUTLAW1_M_CB_Combat_CoverAdvanceFrom_High_IG_001,P</t>
  </si>
  <si>
    <t>Moving forward!</t>
  </si>
  <si>
    <t>PH_PU_GENOUTLAW1_M_CB_Combat_CoverAdvanceFrom_High_IG_002,P</t>
  </si>
  <si>
    <t>Moving!</t>
  </si>
  <si>
    <t>PH_PU_GENOUTLAW1_M_CB_Combat_CoverAdvanceFrom_High_IG_003,P</t>
  </si>
  <si>
    <t>Pushing up!</t>
  </si>
  <si>
    <t>PH_PU_GENOUTLAW1_M_CB_Combat_CoverFindBetter_High_IG_001,P</t>
  </si>
  <si>
    <t>This cover sucks.</t>
  </si>
  <si>
    <t>PH_PU_GENOUTLAW1_M_CB_Combat_CoverFindBetter_High_IG_002,P</t>
  </si>
  <si>
    <t>Hell with this.</t>
  </si>
  <si>
    <t>PH_PU_GENOUTLAW1_M_CB_Combat_CoverFindBetter_High_IG_003,P</t>
  </si>
  <si>
    <t>Dammit, dammit, dammit</t>
  </si>
  <si>
    <t>PH_PU_GENOUTLAW1_M_CB_Combat_CoverPinnedDown_High_IG_001,P</t>
  </si>
  <si>
    <t>Goddammit, I'm pinned down!</t>
  </si>
  <si>
    <t>PH_PU_GENOUTLAW1_M_CB_Combat_CoverPinnedDown_High_IG_002,P</t>
  </si>
  <si>
    <t>I can't fuckin' move!</t>
  </si>
  <si>
    <t>PH_PU_GENOUTLAW1_M_CB_Combat_CoverPinnedDown_High_IG_003,P</t>
  </si>
  <si>
    <t>Bastard's got me boxed in.</t>
  </si>
  <si>
    <t>PH_PU_GENOUTLAW1_M_CB_Combat_CoverProvide_IG_001,P</t>
  </si>
  <si>
    <t>I got ya.</t>
  </si>
  <si>
    <t>PH_PU_GENOUTLAW1_M_CB_Combat_CoverProvide_IG_002,P</t>
  </si>
  <si>
    <t>Yeah, you owe me though.</t>
  </si>
  <si>
    <t>PH_PU_GENOUTLAW1_M_CB_Combat_CoverProvide_IG_003,P</t>
  </si>
  <si>
    <t>PH_PU_GENOUTLAW1_M_CB_Combat_CoverRequest_High_IG_001,P</t>
  </si>
  <si>
    <t>Need some cover!</t>
  </si>
  <si>
    <t>PH_PU_GENOUTLAW1_M_CB_Combat_CoverRequest_High_IG_002,P</t>
  </si>
  <si>
    <t>Can anybody cover me?</t>
  </si>
  <si>
    <t>PH_PU_GENOUTLAW1_M_CB_Combat_CoverRequest_High_IG_003,P</t>
  </si>
  <si>
    <t>Someone cover me!</t>
  </si>
  <si>
    <t>PH_PU_GENOUTLAW1_M_CB_Combat_DefendTheArea_High_IG_001,P</t>
  </si>
  <si>
    <t>I better not see a single one of you fall back!</t>
  </si>
  <si>
    <t>PH_PU_GENOUTLAW1_M_CB_Combat_DefendTheArea_High_IG_002,P</t>
  </si>
  <si>
    <t>We aren't giving up this ground. You hear?</t>
  </si>
  <si>
    <t>PH_PU_GENOUTLAW1_M_CB_Combat_DefendTheArea_High_IG_003,P</t>
  </si>
  <si>
    <t>Dig in! We aren't going anywhere.</t>
  </si>
  <si>
    <t>PH_PU_GENOUTLAW1_M_CB_Combat_EngageEnemy_Advancing_High_IG_001,P</t>
  </si>
  <si>
    <t>Why hello! Got some people inbound.</t>
  </si>
  <si>
    <t>PH_PU_GENOUTLAW1_M_CB_Combat_EngageEnemy_Advancing_High_IG_002,P</t>
  </si>
  <si>
    <t>Look alive, there are some real mean lookin' sombitches heading our way.</t>
  </si>
  <si>
    <t>PH_PU_GENOUTLAW1_M_CB_Combat_EngageEnemy_Advancing_High_IG_003,P</t>
  </si>
  <si>
    <t>&lt;Alert whistle&gt; Ready up! Trouble.</t>
  </si>
  <si>
    <t>PH_PU_GENOUTLAW1_M_CB_Combat_EngageEnemy_EnemyClose_IG_001,P</t>
  </si>
  <si>
    <t>Shit, they're right here!</t>
  </si>
  <si>
    <t>PH_PU_GENOUTLAW1_M_CB_Combat_EngageEnemy_EnemyClose_IG_002,P</t>
  </si>
  <si>
    <t>They're right on me!</t>
  </si>
  <si>
    <t>PH_PU_GENOUTLAW1_M_CB_Combat_EngageEnemy_EnemyClose_IG_003,P</t>
  </si>
  <si>
    <t>Right here!</t>
  </si>
  <si>
    <t>PH_PU_GENOUTLAW1_M_CB_Combat_EngageEnemy_High_IG_001,P</t>
  </si>
  <si>
    <t>Light 'em up!</t>
  </si>
  <si>
    <t>PH_PU_GENOUTLAW1_M_CB_Combat_EngageEnemy_High_IG_002,P</t>
  </si>
  <si>
    <t>Give 'em hell!</t>
  </si>
  <si>
    <t>PH_PU_GENOUTLAW1_M_CB_Combat_EngageEnemy_High_IG_003,P</t>
  </si>
  <si>
    <t>Eat this!</t>
  </si>
  <si>
    <t>PH_PU_GENOUTLAW1_M_CB_Combat_EngageEnemy_Intruder_High_IG_001,P</t>
  </si>
  <si>
    <t>How the hell did you get in here?</t>
  </si>
  <si>
    <t>PH_PU_GENOUTLAW1_M_CB_Combat_EngageEnemy_Intruder_High_IG_002,P</t>
  </si>
  <si>
    <t>Intruder!</t>
  </si>
  <si>
    <t>PH_PU_GENOUTLAW1_M_CB_Combat_EngageEnemy_Intruder_High_IG_003,P</t>
  </si>
  <si>
    <t>Look out! We aren't alone.</t>
  </si>
  <si>
    <t>PH_PU_GENOUTLAW1_M_CB_Combat_EngageEnemy_SearchFound_High_IG_001,P</t>
  </si>
  <si>
    <t>Found 'em!</t>
  </si>
  <si>
    <t>PH_PU_GENOUTLAW1_M_CB_Combat_EngageEnemy_SearchFound_High_IG_002,P</t>
  </si>
  <si>
    <t>There you are!</t>
  </si>
  <si>
    <t>PH_PU_GENOUTLAW1_M_CB_Combat_EngageEnemy_SearchFound_High_IG_003,P</t>
  </si>
  <si>
    <t>I see 'em.</t>
  </si>
  <si>
    <t>PH_PU_GENOUTLAW1_M_CB_Combat_EngageEnemy_UpdateKnownPosition_EnemyAbove_High_IG_001,P</t>
  </si>
  <si>
    <t>They're up top!</t>
  </si>
  <si>
    <t>PH_PU_GENOUTLAW1_M_CB_Combat_EngageEnemy_UpdateKnownPosition_EnemyAbove_High_IG_002,P</t>
  </si>
  <si>
    <t>Up there!</t>
  </si>
  <si>
    <t>PH_PU_GENOUTLAW1_M_CB_Combat_EngageEnemy_UpdateKnownPosition_EnemyAbove_High_IG_003,P</t>
  </si>
  <si>
    <t>Up high! See 'em?</t>
  </si>
  <si>
    <t>PH_PU_GENOUTLAW1_M_CB_Combat_EngageEnemy_UpdateKnownPosition_EnemyBehind_High_IG_001,P</t>
  </si>
  <si>
    <t>Dammit, they're behind us!</t>
  </si>
  <si>
    <t>PH_PU_GENOUTLAW1_M_CB_Combat_EngageEnemy_UpdateKnownPosition_EnemyBehind_High_IG_002,P</t>
  </si>
  <si>
    <t>Watch your back!</t>
  </si>
  <si>
    <t>PH_PU_GENOUTLAW1_M_CB_Combat_EngageEnemy_UpdateKnownPosition_EnemyBehind_High_IG_003,P</t>
  </si>
  <si>
    <t>Behind, behind!</t>
  </si>
  <si>
    <t>PH_PU_GENOUTLAW1_M_CB_Combat_EngageEnemy_UpdateKnownPosition_EnemyBelow_High_IG_001,P</t>
  </si>
  <si>
    <t>They're down there!</t>
  </si>
  <si>
    <t>PH_PU_GENOUTLAW1_M_CB_Combat_EngageEnemy_UpdateKnownPosition_EnemyBelow_High_IG_002,P</t>
  </si>
  <si>
    <t>There! Down below!</t>
  </si>
  <si>
    <t>PH_PU_GENOUTLAW1_M_CB_Combat_EngageEnemy_UpdateKnownPosition_EnemyBelow_High_IG_003,P</t>
  </si>
  <si>
    <t>They're under us!</t>
  </si>
  <si>
    <t>PH_PU_GENOUTLAW1_M_CB_Combat_EngageEnemy_UpdateKnownPosition_EnemyClose_High_IG_001,P</t>
  </si>
  <si>
    <t>Up close.</t>
  </si>
  <si>
    <t>PH_PU_GENOUTLAW1_M_CB_Combat_EngageEnemy_UpdateKnownPosition_EnemyClose_High_IG_002,P</t>
  </si>
  <si>
    <t>They're right on us.</t>
  </si>
  <si>
    <t>PH_PU_GENOUTLAW1_M_CB_Combat_EngageEnemy_UpdateKnownPosition_EnemyClose_High_IG_003,P</t>
  </si>
  <si>
    <t>Oh shit, right here!</t>
  </si>
  <si>
    <t>PH_PU_GENOUTLAW1_M_CB_Combat_EngageEnemy_UpdateKnownPosition_EnemyFar_High_IG_001,P</t>
  </si>
  <si>
    <t>Over there!</t>
  </si>
  <si>
    <t>PH_PU_GENOUTLAW1_M_CB_Combat_EngageEnemy_UpdateKnownPosition_EnemyFar_High_IG_002,P</t>
  </si>
  <si>
    <t>Oh, I see 'em.</t>
  </si>
  <si>
    <t>PH_PU_GENOUTLAW1_M_CB_Combat_EngageEnemy_UpdateKnownPosition_EnemyFar_High_IG_003,P</t>
  </si>
  <si>
    <t>There they are!</t>
  </si>
  <si>
    <t>PH_PU_GENOUTLAW1_M_CB_Combat_EngageEnemy_UpdateKnownPosition_EnemyLeft_High_IG_001,P</t>
  </si>
  <si>
    <t>On the left.</t>
  </si>
  <si>
    <t>PH_PU_GENOUTLAW1_M_CB_Combat_EngageEnemy_UpdateKnownPosition_EnemyLeft_High_IG_002,P</t>
  </si>
  <si>
    <t>There! Left!</t>
  </si>
  <si>
    <t>PH_PU_GENOUTLAW1_M_CB_Combat_EngageEnemy_UpdateKnownPosition_EnemyLeft_High_IG_003,P</t>
  </si>
  <si>
    <t>Eyes left.</t>
  </si>
  <si>
    <t>PH_PU_GENOUTLAW1_M_CB_Combat_EngageEnemy_UpdateKnownPosition_EnemyRight_High_IG_001,P</t>
  </si>
  <si>
    <t>On the right.</t>
  </si>
  <si>
    <t>PH_PU_GENOUTLAW1_M_CB_Combat_EngageEnemy_UpdateKnownPosition_EnemyRight_High_IG_002,P</t>
  </si>
  <si>
    <t>There! Right!</t>
  </si>
  <si>
    <t>PH_PU_GENOUTLAW1_M_CB_Combat_EngageEnemy_UpdateKnownPosition_EnemyRight_High_IG_003,P</t>
  </si>
  <si>
    <t>Right side!</t>
  </si>
  <si>
    <t>PH_PU_GENOUTLAW1_M_CB_Combat_EngageEnemy_WeaponType_GenericHeavy_High_IG_001,P</t>
  </si>
  <si>
    <t>They busted out the big guns!</t>
  </si>
  <si>
    <t>PH_PU_GENOUTLAW1_M_CB_Combat_EngageEnemy_WeaponType_GenericHeavy_High_IG_002,P</t>
  </si>
  <si>
    <t>Looks like someone loaded up to fight.</t>
  </si>
  <si>
    <t>PH_PU_GENOUTLAW1_M_CB_Combat_EngageEnemy_WeaponType_GenericHeavy_High_IG_003,P</t>
  </si>
  <si>
    <t>They got a... damn that gun's big.</t>
  </si>
  <si>
    <t>PH_PU_GENOUTLAW1_M_CB_Combat_EngageEnemy_WeaponType_GenericShip_High_IG_001,P</t>
  </si>
  <si>
    <t>Uh.... they got a ship!</t>
  </si>
  <si>
    <t>PH_PU_GENOUTLAW1_M_CB_Combat_EngageEnemy_WeaponType_GenericShip_High_IG_002,P</t>
  </si>
  <si>
    <t>We got problems!</t>
  </si>
  <si>
    <t>PH_PU_GENOUTLAW1_M_CB_Combat_EngageEnemy_WeaponType_GenericShip_High_IG_003,P</t>
  </si>
  <si>
    <t>Ship coming in!</t>
  </si>
  <si>
    <t>PH_PU_GENOUTLAW1_M_CB_Combat_EngageEnemy_WeaponType_GenericVehicle_High_IG_001,P</t>
  </si>
  <si>
    <t>Looks like they got a ride.</t>
  </si>
  <si>
    <t>PH_PU_GENOUTLAW1_M_CB_Combat_EngageEnemy_WeaponType_GenericVehicle_High_IG_002,P</t>
  </si>
  <si>
    <t>We got a vehicle problem.</t>
  </si>
  <si>
    <t>PH_PU_GENOUTLAW1_M_CB_Combat_EngageEnemy_WeaponType_GenericVehicle_High_IG_003,P</t>
  </si>
  <si>
    <t>Guess someone brought their ride.</t>
  </si>
  <si>
    <t>PH_PU_GENOUTLAW1_M_CB_Combat_EngageEnemy_WeaponType_RocketLauncher_High_IG_001,P</t>
  </si>
  <si>
    <t>Is that a rocket launcher?!</t>
  </si>
  <si>
    <t>PH_PU_GENOUTLAW1_M_CB_Combat_EngageEnemy_WeaponType_RocketLauncher_High_IG_002,P</t>
  </si>
  <si>
    <t>Um... I think they got a rocket launcher.</t>
  </si>
  <si>
    <t>PH_PU_GENOUTLAW1_M_CB_Combat_EngageEnemy_WeaponType_RocketLauncher_High_IG_003,P</t>
  </si>
  <si>
    <t>Careful. They got some big guns.</t>
  </si>
  <si>
    <t>PH_PU_GENOUTLAW1_M_CB_Combat_EngageEnemy_WeaponType_Sniper_High_IG_001,P</t>
  </si>
  <si>
    <t>They got a sniper.</t>
  </si>
  <si>
    <t>PH_PU_GENOUTLAW1_M_CB_Combat_EngageEnemy_WeaponType_Sniper_High_IG_002,P</t>
  </si>
  <si>
    <t>Uh oh, they got a marksman!</t>
  </si>
  <si>
    <t>PH_PU_GENOUTLAW1_M_CB_Combat_EngageEnemy_WeaponType_Sniper_High_IG_003,P</t>
  </si>
  <si>
    <t>Careful. There's a sniper.</t>
  </si>
  <si>
    <t>PH_PU_GENOUTLAW1_M_CB_Combat_EngageEnemy_WeaponType_Titan_High_IG_001,P</t>
  </si>
  <si>
    <t>Oh damn... they got a Titan.</t>
  </si>
  <si>
    <t>PH_PU_GENOUTLAW1_M_CB_Combat_EngageEnemy_WeaponType_Titan_High_IG_002,P</t>
  </si>
  <si>
    <t>I think we got a problem.</t>
  </si>
  <si>
    <t>PH_PU_GENOUTLAW1_M_CB_Combat_EngageEnemy_WeaponType_Titan_High_IG_003,P</t>
  </si>
  <si>
    <t>Titan!</t>
  </si>
  <si>
    <t>PH_PU_GENOUTLAW1_M_CB_Combat_Fallback_High_IG_001,P</t>
  </si>
  <si>
    <t>Dammit, regroup!</t>
  </si>
  <si>
    <t>PH_PU_GENOUTLAW1_M_CB_Combat_Fallback_High_IG_002,P</t>
  </si>
  <si>
    <t>Fall back!</t>
  </si>
  <si>
    <t>PH_PU_GENOUTLAW1_M_CB_Combat_Fallback_High_IG_003,P</t>
  </si>
  <si>
    <t>Back, back, back!</t>
  </si>
  <si>
    <t>PH_PU_GENOUTLAW1_M_CB_Combat_FlankThem_High_IG_001,P</t>
  </si>
  <si>
    <t>Go around!</t>
  </si>
  <si>
    <t>PH_PU_GENOUTLAW1_M_CB_Combat_FlankThem_High_IG_002,P</t>
  </si>
  <si>
    <t>Hit 'em from the side.</t>
  </si>
  <si>
    <t>PH_PU_GENOUTLAW1_M_CB_Combat_FlankThem_High_IG_003,P</t>
  </si>
  <si>
    <t>Flank 'em.</t>
  </si>
  <si>
    <t>PH_PU_GENOUTLAW1_M_CB_Combat_FollowMe_High_IG_001,P</t>
  </si>
  <si>
    <t>Follow me.</t>
  </si>
  <si>
    <t>PH_PU_GENOUTLAW1_M_CB_Combat_FollowMe_High_IG_002,P</t>
  </si>
  <si>
    <t>You stay on me.</t>
  </si>
  <si>
    <t>PH_PU_GENOUTLAW1_M_CB_Combat_FollowMe_High_IG_003,P</t>
  </si>
  <si>
    <t>PH_PU_GENOUTLAW1_M_CB_Combat_GetHits_FriendlyFire_High_IG_001,P</t>
  </si>
  <si>
    <t>What the hell are you doing?!</t>
  </si>
  <si>
    <t>PH_PU_GENOUTLAW1_M_CB_Combat_GetHits_FriendlyFire_High_IG_002,P</t>
  </si>
  <si>
    <t>I'm on your side!</t>
  </si>
  <si>
    <t>PH_PU_GENOUTLAW1_M_CB_Combat_GetHits_FriendlyFire_High_IG_003,P</t>
  </si>
  <si>
    <t>Hey! Stop shooting me!</t>
  </si>
  <si>
    <t>PH_PU_GENOUTLAW1_M_CB_Combat_GetHits_ImHit_High_IG_001,P</t>
  </si>
  <si>
    <t>&lt;grunt&gt; Shit, that hurts.</t>
  </si>
  <si>
    <t>PH_PU_GENOUTLAW1_M_CB_Combat_GetHits_ImHit_High_IG_002,P</t>
  </si>
  <si>
    <t>PH_PU_GENOUTLAW1_M_CB_Combat_GetHits_ImHit_High_IG_003,P</t>
  </si>
  <si>
    <t>Ah dammit!</t>
  </si>
  <si>
    <t>PH_PU_GENOUTLAW1_M_CB_Combat_GrenadeIncoming_High_IG_001,P</t>
  </si>
  <si>
    <t>PH_PU_GENOUTLAW1_M_CB_Combat_GrenadeIncoming_High_IG_002,P</t>
  </si>
  <si>
    <t>Shit, grenade!</t>
  </si>
  <si>
    <t>PH_PU_GENOUTLAW1_M_CB_Combat_GrenadeIncoming_High_IG_003,P</t>
  </si>
  <si>
    <t>Down! Grenade!</t>
  </si>
  <si>
    <t>PH_PU_GENOUTLAW1_M_CB_Combat_GrenadeThrowing_High_IG_001,P</t>
  </si>
  <si>
    <t>See how they like this!</t>
  </si>
  <si>
    <t>PH_PU_GENOUTLAW1_M_CB_Combat_GrenadeThrowing_High_IG_002,P</t>
  </si>
  <si>
    <t>Fire in the hole!</t>
  </si>
  <si>
    <t>PH_PU_GENOUTLAW1_M_CB_Combat_GrenadeThrowing_High_IG_003,P</t>
  </si>
  <si>
    <t>Grenade out!</t>
  </si>
  <si>
    <t>PH_PU_GENOUTLAW1_M_CB_Combat_HealDeny_IG_001,P</t>
  </si>
  <si>
    <t>PH_PU_GENOUTLAW1_M_CB_Combat_HealDeny_IG_002,P</t>
  </si>
  <si>
    <t>Used my last one.</t>
  </si>
  <si>
    <t>PH_PU_GENOUTLAW1_M_CB_Combat_HealDeny_IG_003,P</t>
  </si>
  <si>
    <t>Don't got any meds.</t>
  </si>
  <si>
    <t>PH_PU_GENOUTLAW1_M_CB_Combat_HealProvide_IG_001,P</t>
  </si>
  <si>
    <t>Here you go.</t>
  </si>
  <si>
    <t>PH_PU_GENOUTLAW1_M_CB_Combat_HealProvide_IG_002,P</t>
  </si>
  <si>
    <t>Enjoy!</t>
  </si>
  <si>
    <t>PH_PU_GENOUTLAW1_M_CB_Combat_HealProvide_IG_003,P</t>
  </si>
  <si>
    <t>Be healed!</t>
  </si>
  <si>
    <t>PH_PU_GENOUTLAW1_M_CB_Combat_HealRequest_High_IG_001,P</t>
  </si>
  <si>
    <t>Anybody got some meds?</t>
  </si>
  <si>
    <t>PH_PU_GENOUTLAW1_M_CB_Combat_HealRequest_High_IG_002,P</t>
  </si>
  <si>
    <t>I need some drugs!</t>
  </si>
  <si>
    <t>PH_PU_GENOUTLAW1_M_CB_Combat_HealRequest_High_IG_003,P</t>
  </si>
  <si>
    <t>Meds... now...</t>
  </si>
  <si>
    <t>PH_PU_GENOUTLAW1_M_CB_Combat_HealThanks_IG_001,P</t>
  </si>
  <si>
    <t>Thanks for the juice.</t>
  </si>
  <si>
    <t>PH_PU_GENOUTLAW1_M_CB_Combat_HealThanks_IG_002,P</t>
  </si>
  <si>
    <t>Thanks for the meds.</t>
  </si>
  <si>
    <t>PH_PU_GENOUTLAW1_M_CB_Combat_HealThanks_IG_003,P</t>
  </si>
  <si>
    <t>Got it. Healing up.</t>
  </si>
  <si>
    <t>PH_PU_GENOUTLAW1_M_CB_Combat_KeepFighting_High_IG_001,P</t>
  </si>
  <si>
    <t>Give 'em all you got!</t>
  </si>
  <si>
    <t>PH_PU_GENOUTLAW1_M_CB_Combat_KeepFighting_High_IG_002,P</t>
  </si>
  <si>
    <t>Wreck 'em.</t>
  </si>
  <si>
    <t>PH_PU_GENOUTLAW1_M_CB_Combat_KeepFighting_High_IG_003,P</t>
  </si>
  <si>
    <t>It's us or them!</t>
  </si>
  <si>
    <t>PH_PU_GENOUTLAW1_M_CB_Combat_LastManStanding_Cocky_High_IG_001,P</t>
  </si>
  <si>
    <t>You think I'm scared? I'll show you scared.</t>
  </si>
  <si>
    <t>PH_PU_GENOUTLAW1_M_CB_Combat_LastManStanding_Cocky_High_IG_002,P</t>
  </si>
  <si>
    <t>Oh, it's really on now!</t>
  </si>
  <si>
    <t>PH_PU_GENOUTLAW1_M_CB_Combat_LastManStanding_Cocky_High_IG_003,P</t>
  </si>
  <si>
    <t>Screw it, I work better alone.</t>
  </si>
  <si>
    <t>PH_PU_GENOUTLAW1_M_CB_Combat_LastManStanding_Panic_IG_001,P</t>
  </si>
  <si>
    <t>So uh... maybe we can work something out?</t>
  </si>
  <si>
    <t>PH_PU_GENOUTLAW1_M_CB_Combat_LastManStanding_Panic_IG_002,P</t>
  </si>
  <si>
    <t>You know I was just kidding, right?</t>
  </si>
  <si>
    <t>PH_PU_GENOUTLAW1_M_CB_Combat_LastManStanding_Panic_IG_003,P</t>
  </si>
  <si>
    <t>How about we all just forget this thing happened...</t>
  </si>
  <si>
    <t>PH_PU_GENOUTLAW1_M_CB_Combat_LastOfThem_IG_001,P</t>
  </si>
  <si>
    <t>Was that it?</t>
  </si>
  <si>
    <t>PH_PU_GENOUTLAW1_M_CB_Combat_LastOfThem_IG_002,P</t>
  </si>
  <si>
    <t>Oh, we killed 'em all? It was just getting fun.</t>
  </si>
  <si>
    <t>PH_PU_GENOUTLAW1_M_CB_Combat_LastOfThem_IG_003,P</t>
  </si>
  <si>
    <t>Well, that was anticlimactic.</t>
  </si>
  <si>
    <t>PH_PU_GENOUTLAW1_M_CB_Combat_NoticeNotLastKnown_IG_001,P</t>
  </si>
  <si>
    <t>Dammit, I lost 'em!</t>
  </si>
  <si>
    <t>PH_PU_GENOUTLAW1_M_CB_Combat_NoticeNotLastKnown_IG_002,P</t>
  </si>
  <si>
    <t>Um... anyone know where they went?</t>
  </si>
  <si>
    <t>PH_PU_GENOUTLAW1_M_CB_Combat_NoticeNotLastKnown_IG_003,P</t>
  </si>
  <si>
    <t>So... yeah... they're gone.</t>
  </si>
  <si>
    <t>PH_PU_GENOUTLAW1_M_CB_Combat_OutOfAmmo_High_IG_001,P</t>
  </si>
  <si>
    <t>Out of ammo!</t>
  </si>
  <si>
    <t>PH_PU_GENOUTLAW1_M_CB_Combat_OutOfAmmo_High_IG_002,P</t>
  </si>
  <si>
    <t>I'm out!</t>
  </si>
  <si>
    <t>PH_PU_GENOUTLAW1_M_CB_Combat_OutOfAmmo_High_IG_003,P</t>
  </si>
  <si>
    <t>I'm dry!</t>
  </si>
  <si>
    <t>PH_PU_GENOUTLAW1_M_CB_Combat_Overheating_High_IG_001,P</t>
  </si>
  <si>
    <t>Dammit, gun ran hot.</t>
  </si>
  <si>
    <t>PH_PU_GENOUTLAW1_M_CB_Combat_Overheating_High_IG_002,P</t>
  </si>
  <si>
    <t>I'm overheating!</t>
  </si>
  <si>
    <t>PH_PU_GENOUTLAW1_M_CB_Combat_Overheating_High_IG_003,P</t>
  </si>
  <si>
    <t>Gun's down for a tick.</t>
  </si>
  <si>
    <t>PH_PU_GENOUTLAW1_M_CB_Combat_ReinforcementsArrive_High_IG_001,P</t>
  </si>
  <si>
    <t>Hey, there they are!</t>
  </si>
  <si>
    <t>PH_PU_GENOUTLAW1_M_CB_Combat_ReinforcementsArrive_High_IG_002,P</t>
  </si>
  <si>
    <t>What took you all so long?</t>
  </si>
  <si>
    <t>PH_PU_GENOUTLAW1_M_CB_Combat_ReinforcementsArrive_High_IG_003,P</t>
  </si>
  <si>
    <t>Backup's here!</t>
  </si>
  <si>
    <t>PH_PU_GENOUTLAW1_M_CB_Combat_ReinforcementsInRoute_High_IG_001,P</t>
  </si>
  <si>
    <t>Good news everybody. Help is on the way.</t>
  </si>
  <si>
    <t>PH_PU_GENOUTLAW1_M_CB_Combat_ReinforcementsInRoute_High_IG_002,P</t>
  </si>
  <si>
    <t>Guess what? Got some friends coming in.</t>
  </si>
  <si>
    <t>PH_PU_GENOUTLAW1_M_CB_Combat_ReinforcementsInRoute_High_IG_003,P</t>
  </si>
  <si>
    <t>Calvary's on the way!</t>
  </si>
  <si>
    <t>PH_PU_GENOUTLAW1_M_CB_Combat_ReinforcementsRequest_IntoComms_High_IG_001,P</t>
  </si>
  <si>
    <t>Hey, uh, anybody out there come help?</t>
  </si>
  <si>
    <t>PH_PU_GENOUTLAW1_M_CB_Combat_ReinforcementsRequest_IntoComms_High_IG_002,P</t>
  </si>
  <si>
    <t>Yeah, we need some backup here.</t>
  </si>
  <si>
    <t>PH_PU_GENOUTLAW1_M_CB_Combat_ReinforcementsRequest_IntoComms_High_IG_003,P</t>
  </si>
  <si>
    <t>Hey! Get your asses over here.</t>
  </si>
  <si>
    <t>PH_PU_GENOUTLAW1_M_CB_Combat_Reloading_High_IG_001,P</t>
  </si>
  <si>
    <t>Reloading!</t>
  </si>
  <si>
    <t>PH_PU_GENOUTLAW1_M_CB_Combat_Reloading_High_IG_002,P</t>
  </si>
  <si>
    <t>Come on, come on...</t>
  </si>
  <si>
    <t>PH_PU_GENOUTLAW1_M_CB_Combat_Reloading_High_IG_003,P</t>
  </si>
  <si>
    <t>Loaded!</t>
  </si>
  <si>
    <t>PH_PU_GENOUTLAW1_M_CB_Combat_Retreat_High_IG_001,P</t>
  </si>
  <si>
    <t>Screw this!</t>
  </si>
  <si>
    <t>PH_PU_GENOUTLAW1_M_CB_Combat_Retreat_High_IG_002,P</t>
  </si>
  <si>
    <t>Retreat!</t>
  </si>
  <si>
    <t>PH_PU_GENOUTLAW1_M_CB_Combat_Retreat_High_IG_003,P</t>
  </si>
  <si>
    <t>Let's get the hell out of here!</t>
  </si>
  <si>
    <t>PH_PU_GENOUTLAW1_M_CB_Combat_SpreadOut_High_IG_001,P</t>
  </si>
  <si>
    <t>Spread the hell out.</t>
  </si>
  <si>
    <t>PH_PU_GENOUTLAW1_M_CB_Combat_SpreadOut_High_IG_002,P</t>
  </si>
  <si>
    <t>You're bunching up.</t>
  </si>
  <si>
    <t>PH_PU_GENOUTLAW1_M_CB_Combat_SpreadOut_High_IG_003,P</t>
  </si>
  <si>
    <t>Let's have some room, yeah?</t>
  </si>
  <si>
    <t>PH_PU_GENOUTLAW1_M_CB_Combat_StayClose_High_IG_001,P</t>
  </si>
  <si>
    <t>Don't wander.</t>
  </si>
  <si>
    <t>PH_PU_GENOUTLAW1_M_CB_Combat_StayClose_High_IG_002,P</t>
  </si>
  <si>
    <t>Keep it close.</t>
  </si>
  <si>
    <t>PH_PU_GENOUTLAW1_M_CB_Combat_StayClose_High_IG_003,P</t>
  </si>
  <si>
    <t>Don't stray, alright?</t>
  </si>
  <si>
    <t>PH_PU_GENOUTLAW1_M_CB_Combat_Taunt_Anger_High_IG_001,P</t>
  </si>
  <si>
    <t>I'm gonna hurt you for so long you're gonna think it's a career.</t>
  </si>
  <si>
    <t>PH_PU_GENOUTLAW1_M_CB_Combat_Taunt_Anger_High_IG_002,P</t>
  </si>
  <si>
    <t>After I kill you, I'm gonna kill your family. Then your dog. Then burn your hab to the ground!</t>
  </si>
  <si>
    <t>PH_PU_GENOUTLAW1_M_CB_Combat_Taunt_Anger_High_IG_003,P</t>
  </si>
  <si>
    <t>You wanted this fight. Now you're gonna feel every second of it.</t>
  </si>
  <si>
    <t>PH_PU_GENOUTLAW1_M_CB_Combat_Taunt_Hiding_High_IG_001,P</t>
  </si>
  <si>
    <t>Seriously. Come on out. I'll make it quick.</t>
  </si>
  <si>
    <t>PH_PU_GENOUTLAW1_M_CB_Combat_Taunt_Hiding_High_IG_002,P</t>
  </si>
  <si>
    <t>We can work this out. Honest.</t>
  </si>
  <si>
    <t>PH_PU_GENOUTLAW1_M_CB_Combat_Taunt_Hiding_High_IG_003,P</t>
  </si>
  <si>
    <t>You can't hide out forever.</t>
  </si>
  <si>
    <t>PH_PU_GENOUTLAW1_M_CB_Combat_Taunt_High_IG_001,P</t>
  </si>
  <si>
    <t>You picked the wrong guy to screw with.</t>
  </si>
  <si>
    <t>PH_PU_GENOUTLAW1_M_CB_Combat_Taunt_High_IG_002,P</t>
  </si>
  <si>
    <t>I'm gonna slice you thin enough to fry.</t>
  </si>
  <si>
    <t>PH_PU_GENOUTLAW1_M_CB_Combat_Taunt_High_IG_003,P</t>
  </si>
  <si>
    <t>Let's see what you got!</t>
  </si>
  <si>
    <t>PH_PU_GENOUTLAW1_M_CB_Combat_Taunt_MissesTarget_High_IG_001,P</t>
  </si>
  <si>
    <t>What the hell? Are my sights off?</t>
  </si>
  <si>
    <t>PH_PU_GENOUTLAW1_M_CB_Combat_Taunt_MissesTarget_High_IG_002,P</t>
  </si>
  <si>
    <t>Hey, who messed with my gun!</t>
  </si>
  <si>
    <t>PH_PU_GENOUTLAW1_M_CB_Combat_Taunt_MissesTarget_High_IG_003,P</t>
  </si>
  <si>
    <t>Hold still, goddammit.</t>
  </si>
  <si>
    <t>PH_PU_GENOUTLAW1_M_CB_Combat_Taunt_ShotsMiss_High_IG_001,P</t>
  </si>
  <si>
    <t>Nice try, dumb ass.</t>
  </si>
  <si>
    <t>PH_PU_GENOUTLAW1_M_CB_Combat_Taunt_ShotsMiss_High_IG_002,P</t>
  </si>
  <si>
    <t>Missed me!</t>
  </si>
  <si>
    <t>PH_PU_GENOUTLAW1_M_CB_Combat_Taunt_ShotsMiss_High_IG_003,P</t>
  </si>
  <si>
    <t>You wanna try again?</t>
  </si>
  <si>
    <t>PH_PU_GENOUTLAW1_M_CB_Hunting_AreaClear_ThreatLow_IntoComms_IG_001,P</t>
  </si>
  <si>
    <t>We're all good.</t>
  </si>
  <si>
    <t>PH_PU_GENOUTLAW1_M_CB_Hunting_AreaClear_ThreatLow_IntoComms_IG_002,P</t>
  </si>
  <si>
    <t>Looked into it. Nothing.</t>
  </si>
  <si>
    <t>PH_PU_GENOUTLAW1_M_CB_Hunting_AreaClear_ThreatLow_IntoComms_IG_003,P</t>
  </si>
  <si>
    <t>Didn't find anything.</t>
  </si>
  <si>
    <t>PH_PU_GENOUTLAW1_M_CB_Hunting_Deescalate_ThreatLow_IG_001,P</t>
  </si>
  <si>
    <t>Nope. Nothing here.</t>
  </si>
  <si>
    <t>PH_PU_GENOUTLAW1_M_CB_Hunting_Deescalate_ThreatLow_IG_002,P</t>
  </si>
  <si>
    <t>Well, that was a waste of time.</t>
  </si>
  <si>
    <t>PH_PU_GENOUTLAW1_M_CB_Hunting_Deescalate_ThreatLow_IG_003,P</t>
  </si>
  <si>
    <t>Yeah, didn't see anything.</t>
  </si>
  <si>
    <t>PH_PU_GENOUTLAW1_M_CB_Hunting_EscalateSearch_NowThreatMed_IG_001,P</t>
  </si>
  <si>
    <t>Something's not right here.</t>
  </si>
  <si>
    <t>PH_PU_GENOUTLAW1_M_CB_Hunting_EscalateSearch_NowThreatMed_IG_002,P</t>
  </si>
  <si>
    <t>Look alive. I think we got something.</t>
  </si>
  <si>
    <t>PH_PU_GENOUTLAW1_M_CB_Hunting_EscalateSearch_NowThreatMed_IG_003,P</t>
  </si>
  <si>
    <t>Hey, wake up. Get on the clock.</t>
  </si>
  <si>
    <t>PH_PU_GENOUTLAW1_M_CB_Hunting_EscalateSearch_NowThreatMed_IntoComms_IG_001,P</t>
  </si>
  <si>
    <t>Think I might have something here.</t>
  </si>
  <si>
    <t>PH_PU_GENOUTLAW1_M_CB_Hunting_EscalateSearch_NowThreatMed_IntoComms_IG_002,P</t>
  </si>
  <si>
    <t>Hey, yeah, something's definitely going on.</t>
  </si>
  <si>
    <t>PH_PU_GENOUTLAW1_M_CB_Hunting_EscalateSearch_NowThreatMed_IntoComms_IG_003,P</t>
  </si>
  <si>
    <t>Yeah, gonna keep looking.</t>
  </si>
  <si>
    <t>PH_PU_GENOUTLAW1_M_CB_Hunting_FalseAlarm_ThreatLow_IG_001,P</t>
  </si>
  <si>
    <t>Nevermind. False alarm.</t>
  </si>
  <si>
    <t>PH_PU_GENOUTLAW1_M_CB_Hunting_FalseAlarm_ThreatLow_IG_002,P</t>
  </si>
  <si>
    <t>Don't sweat it. It wasn't anything worth worrying about.</t>
  </si>
  <si>
    <t>PH_PU_GENOUTLAW1_M_CB_Hunting_FalseAlarm_ThreatLow_IG_003,P</t>
  </si>
  <si>
    <t>Turned out to be nothing.</t>
  </si>
  <si>
    <t>PH_PU_GENOUTLAW1_M_CB_Hunting_FalseAlarm_ThreatLow_IntoComms_IG_001,P</t>
  </si>
  <si>
    <t>Never mind.</t>
  </si>
  <si>
    <t>PH_PU_GENOUTLAW1_M_CB_Hunting_FalseAlarm_ThreatLow_IntoComms_IG_002,P</t>
  </si>
  <si>
    <t>Yeah, we're clear here.</t>
  </si>
  <si>
    <t>PH_PU_GENOUTLAW1_M_CB_Hunting_FalseAlarm_ThreatLow_IntoComms_IG_003,P</t>
  </si>
  <si>
    <t>So that thing? Yeah, it wasn't a problem.</t>
  </si>
  <si>
    <t>PH_PU_GENOUTLAW1_M_CB_Hunting_InvestigateOrder_ThreatLow_IG_001,P</t>
  </si>
  <si>
    <t>Go take a look.</t>
  </si>
  <si>
    <t>PH_PU_GENOUTLAW1_M_CB_Hunting_InvestigateOrder_ThreatLow_IG_002,P</t>
  </si>
  <si>
    <t>Maybe you should go check it out.</t>
  </si>
  <si>
    <t>PH_PU_GENOUTLAW1_M_CB_Hunting_InvestigateOrder_ThreatLow_IG_003,P</t>
  </si>
  <si>
    <t>It's all you. Go.</t>
  </si>
  <si>
    <t>PH_PU_GENOUTLAW1_M_CB_Hunting_Investigate_ThreatLow_IG_001,P</t>
  </si>
  <si>
    <t>Gonna go take a look.</t>
  </si>
  <si>
    <t>PH_PU_GENOUTLAW1_M_CB_Hunting_Investigate_ThreatLow_IG_002,P</t>
  </si>
  <si>
    <t>Be right back.</t>
  </si>
  <si>
    <t>PH_PU_GENOUTLAW1_M_CB_Hunting_Investigate_ThreatLow_IG_003,P</t>
  </si>
  <si>
    <t>Just gonna check this out.</t>
  </si>
  <si>
    <t>PH_PU_GENOUTLAW1_M_CB_Hunting_Investigate_ThreatLow_IntoComms_IG_001,P</t>
  </si>
  <si>
    <t>Hey, I think I might'a heard something.</t>
  </si>
  <si>
    <t>PH_PU_GENOUTLAW1_M_CB_Hunting_Investigate_ThreatLow_IntoComms_IG_002,P</t>
  </si>
  <si>
    <t>I'm gonna go check on something.</t>
  </si>
  <si>
    <t>PH_PU_GENOUTLAW1_M_CB_Hunting_Investigate_ThreatLow_IntoComms_IG_003,P</t>
  </si>
  <si>
    <t>Hey, looking into something real quick.</t>
  </si>
  <si>
    <t>PH_PU_GENOUTLAW1_M_CB_Hunting_KeepSearching_IG_001,P</t>
  </si>
  <si>
    <t>Keep looking.</t>
  </si>
  <si>
    <t>PH_PU_GENOUTLAW1_M_CB_Hunting_KeepSearching_IG_002,P</t>
  </si>
  <si>
    <t>What are you on break? Find them.</t>
  </si>
  <si>
    <t>PH_PU_GENOUTLAW1_M_CB_Hunting_KeepSearching_IG_003,P</t>
  </si>
  <si>
    <t>We're aren't stopping until they're dead or we are.</t>
  </si>
  <si>
    <t>PH_PU_GENOUTLAW1_M_CB_Hunting_SearchFail_KnownThreat_IG_001,P</t>
  </si>
  <si>
    <t>Dammit! I don't see 'em.</t>
  </si>
  <si>
    <t>PH_PU_GENOUTLAW1_M_CB_Hunting_SearchFail_KnownThreat_IG_002,P</t>
  </si>
  <si>
    <t>Where the hell'd they go?</t>
  </si>
  <si>
    <t>PH_PU_GENOUTLAW1_M_CB_Hunting_SearchFail_KnownThreat_IG_003,P</t>
  </si>
  <si>
    <t>Are you kidding me? How'd we lose 'em?</t>
  </si>
  <si>
    <t>PH_PU_GENOUTLAW1_M_CB_Hunting_SearchFail_KnownThreat_IntoComms_IG_001,P</t>
  </si>
  <si>
    <t>Yeah, I don't know what happened, but they're gone.</t>
  </si>
  <si>
    <t>PH_PU_GENOUTLAW1_M_CB_Hunting_SearchFail_KnownThreat_IntoComms_IG_002,P</t>
  </si>
  <si>
    <t>Hey, totally lost them. Yeah, I don't know.</t>
  </si>
  <si>
    <t>PH_PU_GENOUTLAW1_M_CB_Hunting_SearchFail_KnownThreat_IntoComms_IG_003,P</t>
  </si>
  <si>
    <t>Yeah, we don't have them anymore. How the hell should I know?</t>
  </si>
  <si>
    <t>PH_PU_GENOUTLAW1_M_CB_Hunting_SearchFail_ThreatMed_IG_001,P</t>
  </si>
  <si>
    <t>That was weird.</t>
  </si>
  <si>
    <t>PH_PU_GENOUTLAW1_M_CB_Hunting_SearchFail_ThreatMed_IG_002,P</t>
  </si>
  <si>
    <t>You see anything? Me neither.</t>
  </si>
  <si>
    <t>PH_PU_GENOUTLAW1_M_CB_Hunting_SearchFail_ThreatMed_IG_003,P</t>
  </si>
  <si>
    <t>Yeah, I didn't see anything.</t>
  </si>
  <si>
    <t>PH_PU_GENOUTLAW1_M_CB_Hunting_SearchFail_ThreatMed_IntoComms_IG_001,P</t>
  </si>
  <si>
    <t>Yeah, hey, I didn't find anything.</t>
  </si>
  <si>
    <t>PH_PU_GENOUTLAW1_M_CB_Hunting_SearchFail_ThreatMed_IntoComms_IG_002,P</t>
  </si>
  <si>
    <t>Yeah, took a look and nothing.</t>
  </si>
  <si>
    <t>PH_PU_GENOUTLAW1_M_CB_Hunting_SearchFail_ThreatMed_IntoComms_IG_003,P</t>
  </si>
  <si>
    <t>Hey, whatever it was must be gone now.</t>
  </si>
  <si>
    <t>PH_PU_GENOUTLAW1_M_CB_Hunting_StartSearchCorpse_ThreatMed_IG_001,P</t>
  </si>
  <si>
    <t>Spread out. The bastard might still be here.</t>
  </si>
  <si>
    <t>PH_PU_GENOUTLAW1_M_CB_Hunting_StartSearchCorpse_ThreatMed_IG_002,P</t>
  </si>
  <si>
    <t>Goddammit. I want whoever did this found.</t>
  </si>
  <si>
    <t>PH_PU_GENOUTLAW1_M_CB_Hunting_StartSearchCorpse_ThreatMed_IG_003,P</t>
  </si>
  <si>
    <t>Shit. &lt;louder&gt; Found 'em. &lt;pause&gt; Look alive. I want a net on this son of a bitch.</t>
  </si>
  <si>
    <t>PH_PU_GENOUTLAW1_M_CB_Hunting_StartSearchCorpse_ThreatMed_IntoComms_IG_001,P</t>
  </si>
  <si>
    <t>Found a body. Gonna sweep the area.</t>
  </si>
  <si>
    <t>PH_PU_GENOUTLAW1_M_CB_Hunting_StartSearchCorpse_ThreatMed_IntoComms_IG_002,P</t>
  </si>
  <si>
    <t>Hey, they didn't make it. &lt;pause&gt; Goddamn right I'm hunting down whoever did this.</t>
  </si>
  <si>
    <t>PH_PU_GENOUTLAW1_M_CB_Hunting_StartSearchCorpse_ThreatMed_IntoComms_IG_003,P</t>
  </si>
  <si>
    <t>I got a friendly on ice. Gonna secure the area.</t>
  </si>
  <si>
    <t>PH_PU_GENOUTLAW1_M_CB_Hunting_StartSearch_NotLastKnown_IG_001,P</t>
  </si>
  <si>
    <t>Dammit, we need find where they went.</t>
  </si>
  <si>
    <t>PH_PU_GENOUTLAW1_M_CB_Hunting_StartSearch_NotLastKnown_IG_002,P</t>
  </si>
  <si>
    <t>Where ever they are, I want them found.</t>
  </si>
  <si>
    <t>PH_PU_GENOUTLAW1_M_CB_Hunting_StartSearch_NotLastKnown_IG_003,P</t>
  </si>
  <si>
    <t>We need find them, now.</t>
  </si>
  <si>
    <t>PH_PU_GENOUTLAW1_M_CB_Hunting_StartSearch_NotLastKnown_IntoComms_IG_001,P</t>
  </si>
  <si>
    <t>Can't find 'em anymore. But don't worry. I'll get 'em.</t>
  </si>
  <si>
    <t>PH_PU_GENOUTLAW1_M_CB_Hunting_StartSearch_NotLastKnown_IntoComms_IG_002,P</t>
  </si>
  <si>
    <t>Yeah, they gave me the slip. But not for long.</t>
  </si>
  <si>
    <t>PH_PU_GENOUTLAW1_M_CB_Hunting_StartSearch_NotLastKnown_IntoComms_IG_003,P</t>
  </si>
  <si>
    <t>Goddammit. &lt;pause&gt; Hey, it's me. Whoever it was is gone now. Gonna see if I can pick up their trail.</t>
  </si>
  <si>
    <t>PH_PU_GENOUTLAW1_M_CB_Hunting_StartSearch_ThreatHigh_IG_001,P</t>
  </si>
  <si>
    <t>Let's go, let's go.</t>
  </si>
  <si>
    <t>PH_PU_GENOUTLAW1_M_CB_Hunting_StartSearch_ThreatHigh_IG_002,P</t>
  </si>
  <si>
    <t>Get on the clock, people.</t>
  </si>
  <si>
    <t>PH_PU_GENOUTLAW1_M_CB_Hunting_StartSearch_ThreatHigh_IG_003,P</t>
  </si>
  <si>
    <t>Come on, let's do this.</t>
  </si>
  <si>
    <t>PH_PU_GENOUTLAW1_M_CB_Hunting_StartSearch_ThreatHigh_IntoComms_IG_001,P</t>
  </si>
  <si>
    <t>Yeah, we got something here. Heading in.</t>
  </si>
  <si>
    <t>PH_PU_GENOUTLAW1_M_CB_Hunting_StartSearch_ThreatHigh_IntoComms_IG_002,P</t>
  </si>
  <si>
    <t>On the hunt. I'll let you know what I catch.</t>
  </si>
  <si>
    <t>PH_PU_GENOUTLAW1_M_CB_Hunting_StartSearch_ThreatHigh_IntoComms_IG_003,P</t>
  </si>
  <si>
    <t>Hey, think I got some troublemakers here. Gonna find out.</t>
  </si>
  <si>
    <t>PH_PU_GENOUTLAW1_M_CB_Hunting_StartSearch_ThreatMed_IG_001,P</t>
  </si>
  <si>
    <t>Let's take a look.</t>
  </si>
  <si>
    <t>PH_PU_GENOUTLAW1_M_CB_Hunting_StartSearch_ThreatMed_IG_002,P</t>
  </si>
  <si>
    <t>Look alive.</t>
  </si>
  <si>
    <t>PH_PU_GENOUTLAW1_M_CB_Hunting_StartSearch_ThreatMed_IG_003,P</t>
  </si>
  <si>
    <t>Let's head out.</t>
  </si>
  <si>
    <t>PH_PU_GENOUTLAW1_M_CB_Hunting_StartSearch_ThreatMed_IntoComms_IG_001,P</t>
  </si>
  <si>
    <t>Gonna take a look around.</t>
  </si>
  <si>
    <t>PH_PU_GENOUTLAW1_M_CB_Hunting_StartSearch_ThreatMed_IntoComms_IG_002,P</t>
  </si>
  <si>
    <t>Gonna see what I can find.</t>
  </si>
  <si>
    <t>PH_PU_GENOUTLAW1_M_CB_Hunting_StartSearch_ThreatMed_IntoComms_IG_003,P</t>
  </si>
  <si>
    <t>Got something. Looking into it.</t>
  </si>
  <si>
    <t>PH_PU_GENOUTLAW1_M_CB_Hunting_Taunt_Lost_High_IG_001,P</t>
  </si>
  <si>
    <t>Where'd you go? I thought you wanted to play.</t>
  </si>
  <si>
    <t>PH_PU_GENOUTLAW1_M_CB_Hunting_Taunt_Lost_High_IG_002,P</t>
  </si>
  <si>
    <t>Come back. We were having so much fun.</t>
  </si>
  <si>
    <t>PH_PU_GENOUTLAW1_M_CB_Hunting_Taunt_Lost_High_IG_003,P</t>
  </si>
  <si>
    <t>You know, I was just getting into this.</t>
  </si>
  <si>
    <t>PH_PU_GENOUTLAW1_M_CB_Hunting_Taunt_Searching_Low_IG_001,P</t>
  </si>
  <si>
    <t>Hello? You can come out. We're friends.</t>
  </si>
  <si>
    <t>PH_PU_GENOUTLAW1_M_CB_Hunting_Taunt_Searching_Low_IG_002,P</t>
  </si>
  <si>
    <t>Excuse me, I'm lost and looking for directions. Do you know how to get to Kel-To?</t>
  </si>
  <si>
    <t>PH_PU_GENOUTLAW1_M_CB_Hunting_Taunt_Searching_Low_IG_003,P</t>
  </si>
  <si>
    <t>Come on out. We're not gonna hurt you.</t>
  </si>
  <si>
    <t>PH_PU_GENOUTLAW1_M_CB_Relaxed_NoticeBulletImpactsClose_ThreatHigh_High_IG_001,P</t>
  </si>
  <si>
    <t>Whoa, takin' fire!</t>
  </si>
  <si>
    <t>PH_PU_GENOUTLAW1_M_CB_Relaxed_NoticeBulletImpactsClose_ThreatHigh_High_IG_002,P</t>
  </si>
  <si>
    <t>PH_PU_GENOUTLAW1_M_CB_Relaxed_NoticeBulletImpactsClose_ThreatHigh_High_IG_003,P</t>
  </si>
  <si>
    <t>Look out! Someone's shootin'!</t>
  </si>
  <si>
    <t>PH_PU_GENOUTLAW1_M_CB_Relaxed_NoticeCorpse_ThreatMed_IG_001,P</t>
  </si>
  <si>
    <t>Ooooooh shit.</t>
  </si>
  <si>
    <t>PH_PU_GENOUTLAW1_M_CB_Relaxed_NoticeCorpse_ThreatMed_IG_002,P</t>
  </si>
  <si>
    <t>That's not good.</t>
  </si>
  <si>
    <t>PH_PU_GENOUTLAW1_M_CB_Relaxed_NoticeCorpse_ThreatMed_IG_003,P</t>
  </si>
  <si>
    <t>I don't think I did that...</t>
  </si>
  <si>
    <t>PH_PU_GENOUTLAW1_M_CB_Relaxed_NoticeFriendlyTakenDown_ThreatHigh_High_IG_001,P</t>
  </si>
  <si>
    <t>Oh damn!</t>
  </si>
  <si>
    <t>PH_PU_GENOUTLAW1_M_CB_Relaxed_NoticeFriendlyTakenDown_ThreatHigh_High_IG_002,P</t>
  </si>
  <si>
    <t>Got one down!</t>
  </si>
  <si>
    <t>PH_PU_GENOUTLAW1_M_CB_Relaxed_NoticeFriendlyTakenDown_ThreatHigh_High_IG_003,P</t>
  </si>
  <si>
    <t>Taking shots!</t>
  </si>
  <si>
    <t>PH_PU_GENOUTLAW1_M_CB_Relaxed_NoticeGrenadeIncoming_ThreatHigh_High_IG_001,P</t>
  </si>
  <si>
    <t>Yo, yo, look out!</t>
  </si>
  <si>
    <t>PH_PU_GENOUTLAW1_M_CB_Relaxed_NoticeGrenadeIncoming_ThreatHigh_High_IG_002,P</t>
  </si>
  <si>
    <t>PH_PU_GENOUTLAW1_M_CB_Relaxed_NoticeGrenadeIncoming_ThreatHigh_High_IG_003,P</t>
  </si>
  <si>
    <t>Bomb!</t>
  </si>
  <si>
    <t>PH_PU_GENOUTLAW1_M_CB_Relaxed_NoticeGunfireClose_ThreatHigh_High_IG_001,P</t>
  </si>
  <si>
    <t>Oh hello, who's out there?</t>
  </si>
  <si>
    <t>PH_PU_GENOUTLAW1_M_CB_Relaxed_NoticeGunfireClose_ThreatHigh_High_IG_002,P</t>
  </si>
  <si>
    <t>Sounds like somebody's getting frisky.</t>
  </si>
  <si>
    <t>PH_PU_GENOUTLAW1_M_CB_Relaxed_NoticeGunfireClose_ThreatHigh_High_IG_003,P</t>
  </si>
  <si>
    <t>Who's shooting?</t>
  </si>
  <si>
    <t>PH_PU_GENOUTLAW1_M_CB_Relaxed_NoticeRocketLauncher_ThreatHigh_High_IG_001,P</t>
  </si>
  <si>
    <t>Get down!</t>
  </si>
  <si>
    <t>PH_PU_GENOUTLAW1_M_CB_Relaxed_NoticeRocketLauncher_ThreatHigh_High_IG_002,P</t>
  </si>
  <si>
    <t>What the... rocket!</t>
  </si>
  <si>
    <t>PH_PU_GENOUTLAW1_M_CB_Relaxed_NoticeRocketLauncher_ThreatHigh_High_IG_003,P</t>
  </si>
  <si>
    <t>Rocket!</t>
  </si>
  <si>
    <t>PH_PU_GENOUTLAW1_M_CB_Relaxed_NoticeSniper_ThreatHigh_High_IG_001,P</t>
  </si>
  <si>
    <t>Down! Down!</t>
  </si>
  <si>
    <t>PH_PU_GENOUTLAW1_M_CB_Relaxed_NoticeSniper_ThreatHigh_High_IG_002,P</t>
  </si>
  <si>
    <t>Someone's shooting!</t>
  </si>
  <si>
    <t>PH_PU_GENOUTLAW1_M_CB_Relaxed_NoticeSniper_ThreatHigh_High_IG_003,P</t>
  </si>
  <si>
    <t>Sniper!</t>
  </si>
  <si>
    <t>PH_PU_GENOUTLAW1_M_CB_Relaxed_NoticeSomethingAgain_ThreatLow_IG_001,P</t>
  </si>
  <si>
    <t>Oh come on.</t>
  </si>
  <si>
    <t>PH_PU_GENOUTLAW1_M_CB_Relaxed_NoticeSomethingAgain_ThreatLow_IG_002,P</t>
  </si>
  <si>
    <t>I said, who's there?</t>
  </si>
  <si>
    <t>PH_PU_GENOUTLAW1_M_CB_Relaxed_NoticeSomethingAgain_ThreatLow_IG_003,P</t>
  </si>
  <si>
    <t>You better come out.</t>
  </si>
  <si>
    <t>PH_PU_GENOUTLAW1_M_CB_Relaxed_NoticeSomethingResponse_Agree_IG_001,P</t>
  </si>
  <si>
    <t>Yeah, what the hell was that?</t>
  </si>
  <si>
    <t>PH_PU_GENOUTLAW1_M_CB_Relaxed_NoticeSomethingResponse_Agree_IG_002,P</t>
  </si>
  <si>
    <t>I got bad feeling about this.</t>
  </si>
  <si>
    <t>PH_PU_GENOUTLAW1_M_CB_Relaxed_NoticeSomethingResponse_Agree_IG_003,P</t>
  </si>
  <si>
    <t>Yeah, something's not right.</t>
  </si>
  <si>
    <t>PH_PU_GENOUTLAW1_M_CB_Relaxed_NoticeSomethingResponse_Ignore_IG_000,P</t>
  </si>
  <si>
    <t>You're hallucinating.</t>
  </si>
  <si>
    <t>PH_PU_GENOUTLAW1_M_CB_Relaxed_NoticeSomethingResponse_Ignore_IG_002,P</t>
  </si>
  <si>
    <t>Come on, there's nothing there.</t>
  </si>
  <si>
    <t>PH_PU_GENOUTLAW1_M_CB_Relaxed_NoticeSomethingResponse_Ignore_IG_003,P</t>
  </si>
  <si>
    <t>Quit playing.</t>
  </si>
  <si>
    <t>PH_PU_GENOUTLAW1_M_CB_Relaxed_NoticeSomething_ThreatHigh_High_IG_001,P</t>
  </si>
  <si>
    <t>&lt;chuckle&gt; It's on now.</t>
  </si>
  <si>
    <t>PH_PU_GENOUTLAW1_M_CB_Relaxed_NoticeSomething_ThreatHigh_High_IG_002,P</t>
  </si>
  <si>
    <t>Guess we're fighting.</t>
  </si>
  <si>
    <t>PH_PU_GENOUTLAW1_M_CB_Relaxed_NoticeSomething_ThreatHigh_High_IG_003,P</t>
  </si>
  <si>
    <t>Okay. Let's do this.</t>
  </si>
  <si>
    <t>PH_PU_GENOUTLAW1_M_CB_Relaxed_NoticeSomething_ThreatLow_Low_IG_001,P</t>
  </si>
  <si>
    <t>Something's out there.</t>
  </si>
  <si>
    <t>PH_PU_GENOUTLAW1_M_CB_Relaxed_NoticeSomething_ThreatLow_Low_IG_002,P</t>
  </si>
  <si>
    <t>What was that?</t>
  </si>
  <si>
    <t>PH_PU_GENOUTLAW1_M_CB_Relaxed_NoticeSomething_ThreatLow_Low_IG_003,P</t>
  </si>
  <si>
    <t>I think we might have company.</t>
  </si>
  <si>
    <t>PH_PU_GENOUTLAW1_M_CB_Relaxed_NoticeSomething_ThreatLow_Low_IG_004,P</t>
  </si>
  <si>
    <t>Huh?</t>
  </si>
  <si>
    <t>PH_PU_GENOUTLAW1_M_CB_Relaxed_NoticeSomething_ThreatLow_Low_IG_005,P</t>
  </si>
  <si>
    <t>What?</t>
  </si>
  <si>
    <t>PH_PU_GENOUTLAW1_M_CB_Relaxed_NoticeSomething_ThreatMed_High_IG_001,P</t>
  </si>
  <si>
    <t>Oh shit!</t>
  </si>
  <si>
    <t>PH_PU_GENOUTLAW1_M_CB_Relaxed_NoticeSomething_ThreatMed_High_IG_002,P</t>
  </si>
  <si>
    <t>Hey!</t>
  </si>
  <si>
    <t>PH_PU_GENOUTLAW1_M_CB_Relaxed_NoticeSomething_ThreatMed_High_IG_003,P</t>
  </si>
  <si>
    <t>Hey, what is that?</t>
  </si>
  <si>
    <t>PH_PU_GENOUTLAW1_M_CB_Relaxed_NoticeSoundResponse_Agree_IG_001,P</t>
  </si>
  <si>
    <t>Yeah, I heard that.</t>
  </si>
  <si>
    <t>PH_PU_GENOUTLAW1_M_CB_Relaxed_NoticeSoundResponse_Agree_IG_002,P</t>
  </si>
  <si>
    <t>Yeah... heard something.</t>
  </si>
  <si>
    <t>PH_PU_GENOUTLAW1_M_CB_Relaxed_NoticeSoundResponse_Agree_IG_003,P</t>
  </si>
  <si>
    <t>I heard it too.</t>
  </si>
  <si>
    <t>PH_PU_GENOUTLAW1_M_CB_Relaxed_NoticeSoundResponse_Ignore_IG_001,P</t>
  </si>
  <si>
    <t>You're losing it.</t>
  </si>
  <si>
    <t>PH_PU_GENOUTLAW1_M_CB_Relaxed_NoticeSoundResponse_Ignore_IG_002,P</t>
  </si>
  <si>
    <t>I didn't hear anything.</t>
  </si>
  <si>
    <t>PH_PU_GENOUTLAW1_M_CB_Relaxed_NoticeSoundResponse_Ignore_IG_003,P</t>
  </si>
  <si>
    <t>What are you talking about?</t>
  </si>
  <si>
    <t>PH_PU_GENOUTLAW1_M_CB_Relaxed_NoticeSound_ThreatLow_IG_001,P</t>
  </si>
  <si>
    <t>The hell?</t>
  </si>
  <si>
    <t>PH_PU_GENOUTLAW1_M_CB_Relaxed_NoticeSound_ThreatLow_IG_002,P</t>
  </si>
  <si>
    <t>Hmm?</t>
  </si>
  <si>
    <t>PH_PU_GENOUTLAW1_M_CB_Relaxed_NoticeSound_ThreatLow_IG_003,P</t>
  </si>
  <si>
    <t>You hear something?</t>
  </si>
  <si>
    <t>PH_PU_GENOUTLAW1_M_CB_Relaxed_NoticeVisualResponse_Agree_IG_001,P</t>
  </si>
  <si>
    <t>Yeah, yeah, I saw it too.</t>
  </si>
  <si>
    <t>PH_PU_GENOUTLAW1_M_CB_Relaxed_NoticeVisualResponse_Agree_IG_002,P</t>
  </si>
  <si>
    <t>You saw something?</t>
  </si>
  <si>
    <t>PH_PU_GENOUTLAW1_M_CB_Relaxed_NoticeVisualResponse_Agree_IG_003,P</t>
  </si>
  <si>
    <t>Who's out there?</t>
  </si>
  <si>
    <t>PH_PU_GENOUTLAW1_M_CB_Relaxed_NoticeVisualResponse_Ignore_IG_001,P</t>
  </si>
  <si>
    <t>Huh? No, I didn't see nothin.</t>
  </si>
  <si>
    <t>PH_PU_GENOUTLAW1_M_CB_Relaxed_NoticeVisualResponse_Ignore_IG_002,P</t>
  </si>
  <si>
    <t>I don't see anything.</t>
  </si>
  <si>
    <t>PH_PU_GENOUTLAW1_M_CB_Relaxed_NoticeVisualResponse_Ignore_IG_003,P</t>
  </si>
  <si>
    <t>You're tripping again.</t>
  </si>
  <si>
    <t>PH_PU_GENOUTLAW1_M_CB_Relaxed_NoticeVisual_ThreatLow_IG_001,P</t>
  </si>
  <si>
    <t>Shit, you see that?</t>
  </si>
  <si>
    <t>PH_PU_GENOUTLAW1_M_CB_Relaxed_NoticeVisual_ThreatLow_IG_002,P</t>
  </si>
  <si>
    <t>Who's there?</t>
  </si>
  <si>
    <t>PH_PU_GENOUTLAW1_M_CB_Relaxed_NoticeVisual_ThreatLow_IG_003,P</t>
  </si>
  <si>
    <t>You see that?</t>
  </si>
  <si>
    <t>PH_PU_GENOUTLAW2_M_BS_General_AffirmativeResponse_High_IG_001,P</t>
  </si>
  <si>
    <t>Most def!</t>
  </si>
  <si>
    <t>PH_PU_GENOUTLAW2_M_BS_General_AffirmativeResponse_High_IG_002,P</t>
  </si>
  <si>
    <t>Oh, yeah!</t>
  </si>
  <si>
    <t>PH_PU_GENOUTLAW2_M_BS_General_AffirmativeResponse_High_IG_003,P</t>
  </si>
  <si>
    <t>Absolutely!</t>
  </si>
  <si>
    <t>PH_PU_GENOUTLAW2_M_BS_General_AffirmativeResponse_IG_001,P</t>
  </si>
  <si>
    <t>PH_PU_GENOUTLAW2_M_BS_General_AffirmativeResponse_IG_002,P</t>
  </si>
  <si>
    <t>Alright.</t>
  </si>
  <si>
    <t>PH_PU_GENOUTLAW2_M_BS_General_AffirmativeResponse_IG_003,P</t>
  </si>
  <si>
    <t>Yup.</t>
  </si>
  <si>
    <t>PH_PU_GENOUTLAW2_M_BS_General_AffirmativeResponse_IntoComms_IG_001,P</t>
  </si>
  <si>
    <t>PH_PU_GENOUTLAW2_M_BS_General_AffirmativeResponse_IntoComms_IG_002,P</t>
  </si>
  <si>
    <t>That's a yes.</t>
  </si>
  <si>
    <t>PH_PU_GENOUTLAW2_M_BS_General_AffirmativeResponse_IntoComms_IG_003,P</t>
  </si>
  <si>
    <t>Of course.</t>
  </si>
  <si>
    <t>PH_PU_GENOUTLAW2_M_BS_General_Celebration_High_IG_001,P</t>
  </si>
  <si>
    <t>Hell, yeah!</t>
  </si>
  <si>
    <t>PH_PU_GENOUTLAW2_M_BS_General_Celebration_High_IG_002,P</t>
  </si>
  <si>
    <t>Nice!</t>
  </si>
  <si>
    <t>PH_PU_GENOUTLAW2_M_BS_General_Celebration_High_IG_003,P</t>
  </si>
  <si>
    <t>PH_PU_GENOUTLAW2_M_BS_General_Choking_Death_IG_EX_001,P</t>
  </si>
  <si>
    <t>PH_PU_GENOUTLAW2_M_BS_General_Choking_Death_IG_EX_002,P</t>
  </si>
  <si>
    <t>PH_PU_GENOUTLAW2_M_BS_General_Choking_Death_IG_EX_003,P</t>
  </si>
  <si>
    <t>PH_PU_GENOUTLAW2_M_BS_General_Choking_Struggle_IG_EX_001,P</t>
  </si>
  <si>
    <t>PH_PU_GENOUTLAW2_M_BS_General_Choking_Struggle_IG_EX_002,P</t>
  </si>
  <si>
    <t>PH_PU_GENOUTLAW2_M_BS_General_Choking_Struggle_IG_EX_003,P</t>
  </si>
  <si>
    <t>PH_PU_GENOUTLAW2_M_BS_General_DeathThroe_High_IG_EX_001,P</t>
  </si>
  <si>
    <t>PH_PU_GENOUTLAW2_M_BS_General_DeathThroe_High_IG_EX_002,P</t>
  </si>
  <si>
    <t>PH_PU_GENOUTLAW2_M_BS_General_DeathThroe_High_IG_EX_003,P</t>
  </si>
  <si>
    <t>PH_PU_GENOUTLAW2_M_BS_General_DeathThroe_Low_IG_EX_001,P</t>
  </si>
  <si>
    <t>PH_PU_GENOUTLAW2_M_BS_General_DeathThroe_Low_IG_EX_002,P</t>
  </si>
  <si>
    <t>PH_PU_GENOUTLAW2_M_BS_General_DeathThroe_Low_IG_EX_003,P</t>
  </si>
  <si>
    <t>PH_PU_GENOUTLAW2_M_BS_General_Emote_Angry_IG_EX_001,P</t>
  </si>
  <si>
    <t>PH_PU_GENOUTLAW2_M_BS_General_Emote_Angry_IG_EX_002,P</t>
  </si>
  <si>
    <t>PH_PU_GENOUTLAW2_M_BS_General_Emote_Angry_IG_EX_003,P</t>
  </si>
  <si>
    <t>PH_PU_GENOUTLAW2_M_BS_General_Emote_Elation_IG_EX_001,P</t>
  </si>
  <si>
    <t>PH_PU_GENOUTLAW2_M_BS_General_Emote_Elation_IG_EX_002,P</t>
  </si>
  <si>
    <t>PH_PU_GENOUTLAW2_M_BS_General_Emote_Elation_IG_EX_003,P</t>
  </si>
  <si>
    <t>PH_PU_GENOUTLAW2_M_BS_General_Emote_Frustrated_IG_EX_001,P</t>
  </si>
  <si>
    <t>PH_PU_GENOUTLAW2_M_BS_General_Emote_Frustrated_IG_EX_002,P</t>
  </si>
  <si>
    <t>PH_PU_GENOUTLAW2_M_BS_General_Emote_Frustrated_IG_EX_003,P</t>
  </si>
  <si>
    <t>PH_PU_GENOUTLAW2_M_BS_General_Emote_IdleFidget_IG_EX_001,P</t>
  </si>
  <si>
    <t>PH_PU_GENOUTLAW2_M_BS_General_Emote_IdleFidget_IG_EX_002,P</t>
  </si>
  <si>
    <t>PH_PU_GENOUTLAW2_M_BS_General_Emote_IdleFidget_IG_EX_003,P</t>
  </si>
  <si>
    <t>PH_PU_GENOUTLAW2_M_BS_General_Emote_Mocking_IG_EX_001,P</t>
  </si>
  <si>
    <t>PH_PU_GENOUTLAW2_M_BS_General_Emote_Mocking_IG_EX_002,P</t>
  </si>
  <si>
    <t>PH_PU_GENOUTLAW2_M_BS_General_Emote_Mocking_IG_EX_003,P</t>
  </si>
  <si>
    <t>PH_PU_GENOUTLAW2_M_BS_General_Emote_Pain_IG_EX_001,P</t>
  </si>
  <si>
    <t>PH_PU_GENOUTLAW2_M_BS_General_Emote_Pain_IG_EX_002,P</t>
  </si>
  <si>
    <t>PH_PU_GENOUTLAW2_M_BS_General_Emote_Pain_IG_EX_003,P</t>
  </si>
  <si>
    <t>PH_PU_GENOUTLAW2_M_BS_General_Emote_Puzzled_IG_EX_001,P</t>
  </si>
  <si>
    <t>PH_PU_GENOUTLAW2_M_BS_General_Emote_Puzzled_IG_EX_002,P</t>
  </si>
  <si>
    <t>PH_PU_GENOUTLAW2_M_BS_General_Emote_Puzzled_IG_EX_003,P</t>
  </si>
  <si>
    <t>PH_PU_GENOUTLAW2_M_BS_General_Emote_Surprised_IG_EX_001,P</t>
  </si>
  <si>
    <t>PH_PU_GENOUTLAW2_M_BS_General_Emote_Surprised_IG_EX_002,P</t>
  </si>
  <si>
    <t>PH_PU_GENOUTLAW2_M_BS_General_Emote_Surprised_IG_EX_003,P</t>
  </si>
  <si>
    <t>PH_PU_GENOUTLAW2_M_BS_General_Expletives_High_IG_001,P</t>
  </si>
  <si>
    <t>PH_PU_GENOUTLAW2_M_BS_General_Expletives_High_IG_002,P</t>
  </si>
  <si>
    <t>Bastard!</t>
  </si>
  <si>
    <t>PH_PU_GENOUTLAW2_M_BS_General_Expletives_High_IG_003,P</t>
  </si>
  <si>
    <t>PH_PU_GENOUTLAW2_M_BS_General_Expletives_Low_IG_001,P</t>
  </si>
  <si>
    <t>Seriously?</t>
  </si>
  <si>
    <t>PH_PU_GENOUTLAW2_M_BS_General_Expletives_Low_IG_002,P</t>
  </si>
  <si>
    <t>What the hell?</t>
  </si>
  <si>
    <t>PH_PU_GENOUTLAW2_M_BS_General_Expletives_Low_IG_003,P</t>
  </si>
  <si>
    <t>Well... shit.</t>
  </si>
  <si>
    <t>PH_PU_GENOUTLAW2_M_BS_General_Expletives_Surprised_IG_001,P</t>
  </si>
  <si>
    <t>Damnit!</t>
  </si>
  <si>
    <t>PH_PU_GENOUTLAW2_M_BS_General_Expletives_Surprised_IG_002,P</t>
  </si>
  <si>
    <t>Oh, shit!</t>
  </si>
  <si>
    <t>PH_PU_GENOUTLAW2_M_BS_General_Expletives_Surprised_IG_003,P</t>
  </si>
  <si>
    <t>You gotta be shitting me.</t>
  </si>
  <si>
    <t>PH_PU_GENOUTLAW2_M_BS_General_GetHits_Pain_High_IG_EX_001,P</t>
  </si>
  <si>
    <t>PH_PU_GENOUTLAW2_M_BS_General_GetHits_Pain_High_IG_EX_002,P</t>
  </si>
  <si>
    <t>PH_PU_GENOUTLAW2_M_BS_General_GetHits_Pain_High_IG_EX_003,P</t>
  </si>
  <si>
    <t>PH_PU_GENOUTLAW2_M_BS_General_GetHits_Pain_Low_IG_EX_001,P</t>
  </si>
  <si>
    <t>PH_PU_GENOUTLAW2_M_BS_General_GetHits_Pain_Low_IG_EX_002,P</t>
  </si>
  <si>
    <t>PH_PU_GENOUTLAW2_M_BS_General_GetHits_Pain_Low_IG_EX_003,P</t>
  </si>
  <si>
    <t>PH_PU_GENOUTLAW2_M_BS_General_GiveMelee_High_IG_EX_001,P</t>
  </si>
  <si>
    <t>PH_PU_GENOUTLAW2_M_BS_General_GiveMelee_High_IG_EX_002,P</t>
  </si>
  <si>
    <t>PH_PU_GENOUTLAW2_M_BS_General_GiveMelee_High_IG_EX_003,P</t>
  </si>
  <si>
    <t>PH_PU_GENOUTLAW2_M_BS_General_GiveMelee_Low_IG_EX_001,P</t>
  </si>
  <si>
    <t>PH_PU_GENOUTLAW2_M_BS_General_GiveMelee_Low_IG_EX_002,P</t>
  </si>
  <si>
    <t>PH_PU_GENOUTLAW2_M_BS_General_GiveMelee_Low_IG_EX_003,P</t>
  </si>
  <si>
    <t>PH_PU_GENOUTLAW2_M_BS_General_NegativeResponse_High_IG_001,P</t>
  </si>
  <si>
    <t>No way.</t>
  </si>
  <si>
    <t>PH_PU_GENOUTLAW2_M_BS_General_NegativeResponse_High_IG_002,P</t>
  </si>
  <si>
    <t>Over my dead body!</t>
  </si>
  <si>
    <t>PH_PU_GENOUTLAW2_M_BS_General_NegativeResponse_High_IG_003,P</t>
  </si>
  <si>
    <t>Not happening!</t>
  </si>
  <si>
    <t>PH_PU_GENOUTLAW2_M_BS_General_NegativeResponse_IG_001,P</t>
  </si>
  <si>
    <t>PH_PU_GENOUTLAW2_M_BS_General_NegativeResponse_IG_002,P</t>
  </si>
  <si>
    <t>Naw.</t>
  </si>
  <si>
    <t>PH_PU_GENOUTLAW2_M_BS_General_NegativeResponse_IG_003,P</t>
  </si>
  <si>
    <t>Not happening.</t>
  </si>
  <si>
    <t>PH_PU_GENOUTLAW2_M_BS_General_NegativeResponse_IntoComms_IG_001,P</t>
  </si>
  <si>
    <t>PH_PU_GENOUTLAW2_M_BS_General_NegativeResponse_IntoComms_IG_002,P</t>
  </si>
  <si>
    <t>PH_PU_GENOUTLAW2_M_BS_General_NegativeResponse_IntoComms_IG_003,P</t>
  </si>
  <si>
    <t>PH_PU_GENOUTLAW2_M_CB_Combat_AcknowledgeDeath_EnemyDown_High_IG_001,P</t>
  </si>
  <si>
    <t>Did you see that? I killed one!</t>
  </si>
  <si>
    <t>PH_PU_GENOUTLAW2_M_CB_Combat_AcknowledgeDeath_EnemyDown_High_IG_002,P</t>
  </si>
  <si>
    <t>They're not getting back up.</t>
  </si>
  <si>
    <t>PH_PU_GENOUTLAW2_M_CB_Combat_AcknowledgeDeath_EnemyDown_High_IG_003,P</t>
  </si>
  <si>
    <t>Credit me with another kill.</t>
  </si>
  <si>
    <t>PH_PU_GENOUTLAW2_M_CB_Combat_AcknowledgeDeath_FriendlyDown_High_IG_001,P</t>
  </si>
  <si>
    <t>They bastards bagged one.</t>
  </si>
  <si>
    <t>PH_PU_GENOUTLAW2_M_CB_Combat_AcknowledgeDeath_FriendlyDown_High_IG_002,P</t>
  </si>
  <si>
    <t>Holy shit, they just killed 'em.</t>
  </si>
  <si>
    <t>PH_PU_GENOUTLAW2_M_CB_Combat_AcknowledgeDeath_FriendlyDown_High_IG_003,P</t>
  </si>
  <si>
    <t>They got your cousin!</t>
  </si>
  <si>
    <t>PH_PU_GENOUTLAW2_M_CB_Combat_AmmoDeny_IG_001,P</t>
  </si>
  <si>
    <t>Fuck no.</t>
  </si>
  <si>
    <t>PH_PU_GENOUTLAW2_M_CB_Combat_AmmoDeny_IG_002,P</t>
  </si>
  <si>
    <t>None to spare.</t>
  </si>
  <si>
    <t>PH_PU_GENOUTLAW2_M_CB_Combat_AmmoDeny_IG_003,P</t>
  </si>
  <si>
    <t>Can't give any up.</t>
  </si>
  <si>
    <t>PH_PU_GENOUTLAW2_M_CB_Combat_AmmoProvide_IG_001,P</t>
  </si>
  <si>
    <t>Got you covered.</t>
  </si>
  <si>
    <t>PH_PU_GENOUTLAW2_M_CB_Combat_AmmoProvide_IG_002,P</t>
  </si>
  <si>
    <t>You owe me one.</t>
  </si>
  <si>
    <t>PH_PU_GENOUTLAW2_M_CB_Combat_AmmoProvide_IG_003,P</t>
  </si>
  <si>
    <t>Use it wisely.</t>
  </si>
  <si>
    <t>PH_PU_GENOUTLAW2_M_CB_Combat_AmmoRequest_High_IG_001,P</t>
  </si>
  <si>
    <t>Need ammo, now!</t>
  </si>
  <si>
    <t>PH_PU_GENOUTLAW2_M_CB_Combat_AmmoRequest_High_IG_002,P</t>
  </si>
  <si>
    <t>Who's got extra ammo?</t>
  </si>
  <si>
    <t>PH_PU_GENOUTLAW2_M_CB_Combat_AmmoRequest_High_IG_003,P</t>
  </si>
  <si>
    <t>Who can spare a mag?</t>
  </si>
  <si>
    <t>PH_PU_GENOUTLAW2_M_CB_Combat_AmmoThanks_IG_001,P</t>
  </si>
  <si>
    <t>Now I'm back in business.</t>
  </si>
  <si>
    <t>PH_PU_GENOUTLAW2_M_CB_Combat_AmmoThanks_IG_002,P</t>
  </si>
  <si>
    <t>Great!</t>
  </si>
  <si>
    <t>PH_PU_GENOUTLAW2_M_CB_Combat_AmmoThanks_IG_003,P</t>
  </si>
  <si>
    <t>Thanks!</t>
  </si>
  <si>
    <t>PH_PU_GENOUTLAW2_M_CB_Combat_BackupDeny_High_IG_001,P</t>
  </si>
  <si>
    <t>Sorry, can't make it to you.</t>
  </si>
  <si>
    <t>PH_PU_GENOUTLAW2_M_CB_Combat_BackupDeny_High_IG_002,P</t>
  </si>
  <si>
    <t>It's everyone for themselves, right now.</t>
  </si>
  <si>
    <t>PH_PU_GENOUTLAW2_M_CB_Combat_BackupDeny_High_IG_003,P</t>
  </si>
  <si>
    <t>You're on your own.</t>
  </si>
  <si>
    <t>PH_PU_GENOUTLAW2_M_CB_Combat_BackupProvide_High_IG_001,P</t>
  </si>
  <si>
    <t>PH_PU_GENOUTLAW2_M_CB_Combat_BackupProvide_High_IG_002,P</t>
  </si>
  <si>
    <t>I can help.</t>
  </si>
  <si>
    <t>PH_PU_GENOUTLAW2_M_CB_Combat_BackupProvide_High_IG_003,P</t>
  </si>
  <si>
    <t>PH_PU_GENOUTLAW2_M_CB_Combat_CallBackup_High_IG_001,P</t>
  </si>
  <si>
    <t>I need backup!</t>
  </si>
  <si>
    <t>PH_PU_GENOUTLAW2_M_CB_Combat_CallBackup_High_IG_002,P</t>
  </si>
  <si>
    <t>How about some backup?</t>
  </si>
  <si>
    <t>PH_PU_GENOUTLAW2_M_CB_Combat_CallBackup_High_IG_003,P</t>
  </si>
  <si>
    <t>I need some help!</t>
  </si>
  <si>
    <t>PH_PU_GENOUTLAW2_M_CB_Combat_CoverAdvanceFrom_High_IG_001,P</t>
  </si>
  <si>
    <t>Moving up!</t>
  </si>
  <si>
    <t>PH_PU_GENOUTLAW2_M_CB_Combat_CoverAdvanceFrom_High_IG_002,P</t>
  </si>
  <si>
    <t>Advancing!</t>
  </si>
  <si>
    <t>PH_PU_GENOUTLAW2_M_CB_Combat_CoverAdvanceFrom_High_IG_003,P</t>
  </si>
  <si>
    <t>I'm pushing!</t>
  </si>
  <si>
    <t>PH_PU_GENOUTLAW2_M_CB_Combat_CoverFindBetter_High_IG_001,P</t>
  </si>
  <si>
    <t>Can't stay here!</t>
  </si>
  <si>
    <t>PH_PU_GENOUTLAW2_M_CB_Combat_CoverFindBetter_High_IG_002,P</t>
  </si>
  <si>
    <t>Gotta find new cover.</t>
  </si>
  <si>
    <t>PH_PU_GENOUTLAW2_M_CB_Combat_CoverFindBetter_High_IG_003,P</t>
  </si>
  <si>
    <t>Need some more cover!</t>
  </si>
  <si>
    <t>PH_PU_GENOUTLAW2_M_CB_Combat_CoverPinnedDown_High_IG_001,P</t>
  </si>
  <si>
    <t>Can't move!</t>
  </si>
  <si>
    <t>PH_PU_GENOUTLAW2_M_CB_Combat_CoverPinnedDown_High_IG_002,P</t>
  </si>
  <si>
    <t>Locked down!</t>
  </si>
  <si>
    <t>PH_PU_GENOUTLAW2_M_CB_Combat_CoverPinnedDown_High_IG_003,P</t>
  </si>
  <si>
    <t>Taking heavy fire.</t>
  </si>
  <si>
    <t>PH_PU_GENOUTLAW2_M_CB_Combat_CoverProvide_IG_001,P</t>
  </si>
  <si>
    <t>I got you. Go, go!</t>
  </si>
  <si>
    <t>PH_PU_GENOUTLAW2_M_CB_Combat_CoverProvide_IG_002,P</t>
  </si>
  <si>
    <t>Laying down covering fire.</t>
  </si>
  <si>
    <t>PH_PU_GENOUTLAW2_M_CB_Combat_CoverProvide_IG_003,P</t>
  </si>
  <si>
    <t>I've got you covered.</t>
  </si>
  <si>
    <t>PH_PU_GENOUTLAW2_M_CB_Combat_CoverRequest_High_IG_001,P</t>
  </si>
  <si>
    <t>Give me some cover.</t>
  </si>
  <si>
    <t>PH_PU_GENOUTLAW2_M_CB_Combat_CoverRequest_High_IG_002,P</t>
  </si>
  <si>
    <t>Need covering fire.</t>
  </si>
  <si>
    <t>PH_PU_GENOUTLAW2_M_CB_Combat_CoverRequest_High_IG_003,P</t>
  </si>
  <si>
    <t>Could use a distraction.</t>
  </si>
  <si>
    <t>PH_PU_GENOUTLAW2_M_CB_Combat_DefendTheArea_High_IG_001,P</t>
  </si>
  <si>
    <t>We stop them here and now. All right?</t>
  </si>
  <si>
    <t>PH_PU_GENOUTLAW2_M_CB_Combat_DefendTheArea_High_IG_002,P</t>
  </si>
  <si>
    <t>We gotta hold this ground or die trying.</t>
  </si>
  <si>
    <t>PH_PU_GENOUTLAW2_M_CB_Combat_DefendTheArea_High_IG_003,P</t>
  </si>
  <si>
    <t>Nothing gets past us, understand?</t>
  </si>
  <si>
    <t>PH_PU_GENOUTLAW2_M_CB_Combat_EngageEnemy_Advancing_High_IG_001,P</t>
  </si>
  <si>
    <t>We've got trouble coming right for us!</t>
  </si>
  <si>
    <t>PH_PU_GENOUTLAW2_M_CB_Combat_EngageEnemy_Advancing_High_IG_002,P</t>
  </si>
  <si>
    <t>Let's help these bastards meet their maker.</t>
  </si>
  <si>
    <t>PH_PU_GENOUTLAW2_M_CB_Combat_EngageEnemy_Advancing_High_IG_003,P</t>
  </si>
  <si>
    <t>Enemies advancing our way!</t>
  </si>
  <si>
    <t>PH_PU_GENOUTLAW2_M_CB_Combat_EngageEnemy_EnemyClose_IG_001,P</t>
  </si>
  <si>
    <t>What the hell!</t>
  </si>
  <si>
    <t>PH_PU_GENOUTLAW2_M_CB_Combat_EngageEnemy_EnemyClose_IG_002,P</t>
  </si>
  <si>
    <t>They're right here!</t>
  </si>
  <si>
    <t>PH_PU_GENOUTLAW2_M_CB_Combat_EngageEnemy_EnemyClose_IG_003,P</t>
  </si>
  <si>
    <t>Contact!</t>
  </si>
  <si>
    <t>PH_PU_GENOUTLAW2_M_CB_Combat_EngageEnemy_High_IG_001,P</t>
  </si>
  <si>
    <t>Fire away!</t>
  </si>
  <si>
    <t>PH_PU_GENOUTLAW2_M_CB_Combat_EngageEnemy_High_IG_002,P</t>
  </si>
  <si>
    <t>Attack!</t>
  </si>
  <si>
    <t>PH_PU_GENOUTLAW2_M_CB_Combat_EngageEnemy_High_IG_003,P</t>
  </si>
  <si>
    <t>Take 'em out!</t>
  </si>
  <si>
    <t>PH_PU_GENOUTLAW2_M_CB_Combat_EngageEnemy_Intruder_High_IG_001,P</t>
  </si>
  <si>
    <t>Intruders!</t>
  </si>
  <si>
    <t>PH_PU_GENOUTLAW2_M_CB_Combat_EngageEnemy_Intruder_High_IG_002,P</t>
  </si>
  <si>
    <t>We've been breached!</t>
  </si>
  <si>
    <t>PH_PU_GENOUTLAW2_M_CB_Combat_EngageEnemy_Intruder_High_IG_003,P</t>
  </si>
  <si>
    <t>Bastards got in!</t>
  </si>
  <si>
    <t>PH_PU_GENOUTLAW2_M_CB_Combat_EngageEnemy_SearchFound_High_IG_001,P</t>
  </si>
  <si>
    <t>Found us some target practice.</t>
  </si>
  <si>
    <t>PH_PU_GENOUTLAW2_M_CB_Combat_EngageEnemy_SearchFound_High_IG_002,P</t>
  </si>
  <si>
    <t>Contact ahead.</t>
  </si>
  <si>
    <t>PH_PU_GENOUTLAW2_M_CB_Combat_EngageEnemy_SearchFound_High_IG_003,P</t>
  </si>
  <si>
    <t>We've got company.</t>
  </si>
  <si>
    <t>PH_PU_GENOUTLAW2_M_CB_Combat_EngageEnemy_UpdateKnownPosition_EnemyAbove_High_IG_001,P</t>
  </si>
  <si>
    <t>Shots from above!</t>
  </si>
  <si>
    <t>PH_PU_GENOUTLAW2_M_CB_Combat_EngageEnemy_UpdateKnownPosition_EnemyAbove_High_IG_002,P</t>
  </si>
  <si>
    <t>They got some high ground.</t>
  </si>
  <si>
    <t>PH_PU_GENOUTLAW2_M_CB_Combat_EngageEnemy_UpdateKnownPosition_EnemyAbove_High_IG_003,P</t>
  </si>
  <si>
    <t>Above us, look out!</t>
  </si>
  <si>
    <t>PH_PU_GENOUTLAW2_M_CB_Combat_EngageEnemy_UpdateKnownPosition_EnemyBehind_High_IG_001,P</t>
  </si>
  <si>
    <t>They circled behind!</t>
  </si>
  <si>
    <t>PH_PU_GENOUTLAW2_M_CB_Combat_EngageEnemy_UpdateKnownPosition_EnemyBehind_High_IG_002,P</t>
  </si>
  <si>
    <t>On your six!</t>
  </si>
  <si>
    <t>PH_PU_GENOUTLAW2_M_CB_Combat_EngageEnemy_UpdateKnownPosition_EnemyBehind_High_IG_003,P</t>
  </si>
  <si>
    <t>Shit, behind!</t>
  </si>
  <si>
    <t>PH_PU_GENOUTLAW2_M_CB_Combat_EngageEnemy_UpdateKnownPosition_EnemyBelow_High_IG_001,P</t>
  </si>
  <si>
    <t>Below us, watch it!</t>
  </si>
  <si>
    <t>PH_PU_GENOUTLAW2_M_CB_Combat_EngageEnemy_UpdateKnownPosition_EnemyBelow_High_IG_002,P</t>
  </si>
  <si>
    <t>Below, below!</t>
  </si>
  <si>
    <t>PH_PU_GENOUTLAW2_M_CB_Combat_EngageEnemy_UpdateKnownPosition_EnemyBelow_High_IG_003,P</t>
  </si>
  <si>
    <t>Shots from below!</t>
  </si>
  <si>
    <t>PH_PU_GENOUTLAW2_M_CB_Combat_EngageEnemy_UpdateKnownPosition_EnemyClose_High_IG_001,P</t>
  </si>
  <si>
    <t>They're crowding us!</t>
  </si>
  <si>
    <t>PH_PU_GENOUTLAW2_M_CB_Combat_EngageEnemy_UpdateKnownPosition_EnemyClose_High_IG_002,P</t>
  </si>
  <si>
    <t>Bastards are closing in.</t>
  </si>
  <si>
    <t>PH_PU_GENOUTLAW2_M_CB_Combat_EngageEnemy_UpdateKnownPosition_EnemyClose_High_IG_003,P</t>
  </si>
  <si>
    <t>Damn, they're on top of us.</t>
  </si>
  <si>
    <t>PH_PU_GENOUTLAW2_M_CB_Combat_EngageEnemy_UpdateKnownPosition_EnemyFar_High_IG_001,P</t>
  </si>
  <si>
    <t>Got em! Over there!</t>
  </si>
  <si>
    <t>PH_PU_GENOUTLAW2_M_CB_Combat_EngageEnemy_UpdateKnownPosition_EnemyFar_High_IG_002,P</t>
  </si>
  <si>
    <t>Look! There!</t>
  </si>
  <si>
    <t>PH_PU_GENOUTLAW2_M_CB_Combat_EngageEnemy_UpdateKnownPosition_EnemyFar_High_IG_003,P</t>
  </si>
  <si>
    <t>Head's up. They're over there.</t>
  </si>
  <si>
    <t>PH_PU_GENOUTLAW2_M_CB_Combat_EngageEnemy_UpdateKnownPosition_EnemyLeft_High_IG_001,P</t>
  </si>
  <si>
    <t>Watch left!</t>
  </si>
  <si>
    <t>PH_PU_GENOUTLAW2_M_CB_Combat_EngageEnemy_UpdateKnownPosition_EnemyLeft_High_IG_002,P</t>
  </si>
  <si>
    <t>Check left!</t>
  </si>
  <si>
    <t>PH_PU_GENOUTLAW2_M_CB_Combat_EngageEnemy_UpdateKnownPosition_EnemyLeft_High_IG_003,P</t>
  </si>
  <si>
    <t>Left, dammit!</t>
  </si>
  <si>
    <t>PH_PU_GENOUTLAW2_M_CB_Combat_EngageEnemy_UpdateKnownPosition_EnemyRight_High_IG_001,P</t>
  </si>
  <si>
    <t>Watch right!</t>
  </si>
  <si>
    <t>PH_PU_GENOUTLAW2_M_CB_Combat_EngageEnemy_UpdateKnownPosition_EnemyRight_High_IG_002,P</t>
  </si>
  <si>
    <t>Check right!</t>
  </si>
  <si>
    <t>PH_PU_GENOUTLAW2_M_CB_Combat_EngageEnemy_UpdateKnownPosition_EnemyRight_High_IG_003,P</t>
  </si>
  <si>
    <t>Right, dammit!</t>
  </si>
  <si>
    <t>PH_PU_GENOUTLAW2_M_CB_Combat_EngageEnemy_WeaponType_GenericHeavy_High_IG_001,P</t>
  </si>
  <si>
    <t>Look out! They got heavy weapons.</t>
  </si>
  <si>
    <t>PH_PU_GENOUTLAW2_M_CB_Combat_EngageEnemy_WeaponType_GenericHeavy_High_IG_002,P</t>
  </si>
  <si>
    <t>Heavy fire, coming our way!</t>
  </si>
  <si>
    <t>PH_PU_GENOUTLAW2_M_CB_Combat_EngageEnemy_WeaponType_GenericHeavy_High_IG_003,P</t>
  </si>
  <si>
    <t>Heavy weapons!</t>
  </si>
  <si>
    <t>PH_PU_GENOUTLAW2_M_CB_Combat_EngageEnemy_WeaponType_GenericShip_High_IG_001,P</t>
  </si>
  <si>
    <t>Yeah, that's a ship!</t>
  </si>
  <si>
    <t>PH_PU_GENOUTLAW2_M_CB_Combat_EngageEnemy_WeaponType_GenericShip_High_IG_002,P</t>
  </si>
  <si>
    <t>Ship! These bastards mean business.</t>
  </si>
  <si>
    <t>PH_PU_GENOUTLAW2_M_CB_Combat_EngageEnemy_WeaponType_GenericShip_High_IG_003,P</t>
  </si>
  <si>
    <t>Ship incoming!</t>
  </si>
  <si>
    <t>PH_PU_GENOUTLAW2_M_CB_Combat_EngageEnemy_WeaponType_GenericVehicle_High_IG_001,P</t>
  </si>
  <si>
    <t>They're rolling in with a vehicle.</t>
  </si>
  <si>
    <t>PH_PU_GENOUTLAW2_M_CB_Combat_EngageEnemy_WeaponType_GenericVehicle_High_IG_002,P</t>
  </si>
  <si>
    <t>They got a vehicle!</t>
  </si>
  <si>
    <t>PH_PU_GENOUTLAW2_M_CB_Combat_EngageEnemy_WeaponType_GenericVehicle_High_IG_003,P</t>
  </si>
  <si>
    <t>Vehicle coming this way.</t>
  </si>
  <si>
    <t>PH_PU_GENOUTLAW2_M_CB_Combat_EngageEnemy_WeaponType_RocketLauncher_High_IG_001,P</t>
  </si>
  <si>
    <t>Damn it. Rocket launcher!</t>
  </si>
  <si>
    <t>PH_PU_GENOUTLAW2_M_CB_Combat_EngageEnemy_WeaponType_RocketLauncher_High_IG_002,P</t>
  </si>
  <si>
    <t>These bastards ain't messin' around!</t>
  </si>
  <si>
    <t>PH_PU_GENOUTLAW2_M_CB_Combat_EngageEnemy_WeaponType_RocketLauncher_High_IG_003,P</t>
  </si>
  <si>
    <t>They got a frickin' rocket launcher!</t>
  </si>
  <si>
    <t>PH_PU_GENOUTLAW2_M_CB_Combat_EngageEnemy_WeaponType_Sniper_High_IG_001,P</t>
  </si>
  <si>
    <t>Watch out, sniper!</t>
  </si>
  <si>
    <t>PH_PU_GENOUTLAW2_M_CB_Combat_EngageEnemy_WeaponType_Sniper_High_IG_002,P</t>
  </si>
  <si>
    <t>Sniper's scopin' us!</t>
  </si>
  <si>
    <t>PH_PU_GENOUTLAW2_M_CB_Combat_EngageEnemy_WeaponType_Sniper_High_IG_003,P</t>
  </si>
  <si>
    <t>Sharpshooter!</t>
  </si>
  <si>
    <t>PH_PU_GENOUTLAW2_M_CB_Combat_EngageEnemy_WeaponType_Titan_High_IG_001,P</t>
  </si>
  <si>
    <t>Shit, titan suit!</t>
  </si>
  <si>
    <t>PH_PU_GENOUTLAW2_M_CB_Combat_EngageEnemy_WeaponType_Titan_High_IG_002,P</t>
  </si>
  <si>
    <t>That's one big bastard!</t>
  </si>
  <si>
    <t>PH_PU_GENOUTLAW2_M_CB_Combat_EngageEnemy_WeaponType_Titan_High_IG_003,P</t>
  </si>
  <si>
    <t>Titan, coming this way!</t>
  </si>
  <si>
    <t>PH_PU_GENOUTLAW2_M_CB_Combat_Fallback_High_IG_001,P</t>
  </si>
  <si>
    <t>PH_PU_GENOUTLAW2_M_CB_Combat_Fallback_High_IG_002,P</t>
  </si>
  <si>
    <t>We gotta drop back and regroup.</t>
  </si>
  <si>
    <t>PH_PU_GENOUTLAW2_M_CB_Combat_Fallback_High_IG_003,P</t>
  </si>
  <si>
    <t>We gotta fall back.</t>
  </si>
  <si>
    <t>PH_PU_GENOUTLAW2_M_CB_Combat_FlankThem_High_IG_001,P</t>
  </si>
  <si>
    <t>Flank 'em!</t>
  </si>
  <si>
    <t>PH_PU_GENOUTLAW2_M_CB_Combat_FlankThem_High_IG_002,P</t>
  </si>
  <si>
    <t>Attack their flank!</t>
  </si>
  <si>
    <t>PH_PU_GENOUTLAW2_M_CB_Combat_FlankThem_High_IG_003,P</t>
  </si>
  <si>
    <t>Pinch 'em tight!</t>
  </si>
  <si>
    <t>PH_PU_GENOUTLAW2_M_CB_Combat_FollowMe_High_IG_001,P</t>
  </si>
  <si>
    <t>Get behind me and let's go!</t>
  </si>
  <si>
    <t>PH_PU_GENOUTLAW2_M_CB_Combat_FollowMe_High_IG_002,P</t>
  </si>
  <si>
    <t>We're moving out!</t>
  </si>
  <si>
    <t>PH_PU_GENOUTLAW2_M_CB_Combat_FollowMe_High_IG_003,P</t>
  </si>
  <si>
    <t>Let's go, now!</t>
  </si>
  <si>
    <t>PH_PU_GENOUTLAW2_M_CB_Combat_GetHits_FriendlyFire_High_IG_001,P</t>
  </si>
  <si>
    <t>Stop shooting me, you idiot!</t>
  </si>
  <si>
    <t>PH_PU_GENOUTLAW2_M_CB_Combat_GetHits_FriendlyFire_High_IG_002,P</t>
  </si>
  <si>
    <t>Friendly, friendly!</t>
  </si>
  <si>
    <t>PH_PU_GENOUTLAW2_M_CB_Combat_GetHits_FriendlyFire_High_IG_003,P</t>
  </si>
  <si>
    <t>Watch your damn fire!</t>
  </si>
  <si>
    <t>PH_PU_GENOUTLAW2_M_CB_Combat_GetHits_ImHit_High_IG_001,P</t>
  </si>
  <si>
    <t>Got tagged!</t>
  </si>
  <si>
    <t>PH_PU_GENOUTLAW2_M_CB_Combat_GetHits_ImHit_High_IG_002,P</t>
  </si>
  <si>
    <t>Shit, that hurt!</t>
  </si>
  <si>
    <t>PH_PU_GENOUTLAW2_M_CB_Combat_GetHits_ImHit_High_IG_003,P</t>
  </si>
  <si>
    <t>I'm wounded!</t>
  </si>
  <si>
    <t>PH_PU_GENOUTLAW2_M_CB_Combat_GrenadeIncoming_High_IG_001,P</t>
  </si>
  <si>
    <t>PH_PU_GENOUTLAW2_M_CB_Combat_GrenadeIncoming_High_IG_002,P</t>
  </si>
  <si>
    <t>Get down, grenade!</t>
  </si>
  <si>
    <t>PH_PU_GENOUTLAW2_M_CB_Combat_GrenadeIncoming_High_IG_003,P</t>
  </si>
  <si>
    <t>Grenade, watch out!</t>
  </si>
  <si>
    <t>PH_PU_GENOUTLAW2_M_CB_Combat_GrenadeThrowing_High_IG_001,P</t>
  </si>
  <si>
    <t>Special delivery!</t>
  </si>
  <si>
    <t>PH_PU_GENOUTLAW2_M_CB_Combat_GrenadeThrowing_High_IG_002,P</t>
  </si>
  <si>
    <t>Throwing!</t>
  </si>
  <si>
    <t>PH_PU_GENOUTLAW2_M_CB_Combat_GrenadeThrowing_High_IG_003,P</t>
  </si>
  <si>
    <t>Gift for ya!</t>
  </si>
  <si>
    <t>PH_PU_GENOUTLAW2_M_CB_Combat_HealDeny_IG_001,P</t>
  </si>
  <si>
    <t>Can't help.</t>
  </si>
  <si>
    <t>PH_PU_GENOUTLAW2_M_CB_Combat_HealDeny_IG_002,P</t>
  </si>
  <si>
    <t>Don't have any.</t>
  </si>
  <si>
    <t>PH_PU_GENOUTLAW2_M_CB_Combat_HealDeny_IG_003,P</t>
  </si>
  <si>
    <t>All out!</t>
  </si>
  <si>
    <t>PH_PU_GENOUTLAW2_M_CB_Combat_HealProvide_IG_001,P</t>
  </si>
  <si>
    <t>PH_PU_GENOUTLAW2_M_CB_Combat_HealProvide_IG_002,P</t>
  </si>
  <si>
    <t>Take one.</t>
  </si>
  <si>
    <t>PH_PU_GENOUTLAW2_M_CB_Combat_HealProvide_IG_003,P</t>
  </si>
  <si>
    <t>Use this.</t>
  </si>
  <si>
    <t>PH_PU_GENOUTLAW2_M_CB_Combat_HealRequest_High_IG_001,P</t>
  </si>
  <si>
    <t>Who's got a medpen?</t>
  </si>
  <si>
    <t>PH_PU_GENOUTLAW2_M_CB_Combat_HealRequest_High_IG_002,P</t>
  </si>
  <si>
    <t>Need a heal, now!</t>
  </si>
  <si>
    <t>PH_PU_GENOUTLAW2_M_CB_Combat_HealRequest_High_IG_003,P</t>
  </si>
  <si>
    <t>I need a medpen.</t>
  </si>
  <si>
    <t>PH_PU_GENOUTLAW2_M_CB_Combat_HealThanks_IG_001,P</t>
  </si>
  <si>
    <t>Thanks for the heal.</t>
  </si>
  <si>
    <t>PH_PU_GENOUTLAW2_M_CB_Combat_HealThanks_IG_002,P</t>
  </si>
  <si>
    <t>Healed up, thanks!</t>
  </si>
  <si>
    <t>PH_PU_GENOUTLAW2_M_CB_Combat_HealThanks_IG_003,P</t>
  </si>
  <si>
    <t>Awesome, thanks!</t>
  </si>
  <si>
    <t>PH_PU_GENOUTLAW2_M_CB_Combat_KeepFighting_High_IG_001,P</t>
  </si>
  <si>
    <t>Keep it up!</t>
  </si>
  <si>
    <t>PH_PU_GENOUTLAW2_M_CB_Combat_KeepFighting_High_IG_002,P</t>
  </si>
  <si>
    <t>Come on, we got this!</t>
  </si>
  <si>
    <t>PH_PU_GENOUTLAW2_M_CB_Combat_KeepFighting_High_IG_003,P</t>
  </si>
  <si>
    <t>Fuckin' kill 'em. Yeah!</t>
  </si>
  <si>
    <t>PH_PU_GENOUTLAW2_M_CB_Combat_LastManStanding_Cocky_High_IG_001,P</t>
  </si>
  <si>
    <t>Now for the fun part.</t>
  </si>
  <si>
    <t>PH_PU_GENOUTLAW2_M_CB_Combat_LastManStanding_Cocky_High_IG_002,P</t>
  </si>
  <si>
    <t>Odds are still in my favor.</t>
  </si>
  <si>
    <t>PH_PU_GENOUTLAW2_M_CB_Combat_LastManStanding_Cocky_High_IG_003,P</t>
  </si>
  <si>
    <t>Leave, now! Before I take you all down.</t>
  </si>
  <si>
    <t>PH_PU_GENOUTLAW2_M_CB_Combat_LastManStanding_Panic_IG_001,P</t>
  </si>
  <si>
    <t>Come on, come on. I got this!</t>
  </si>
  <si>
    <t>PH_PU_GENOUTLAW2_M_CB_Combat_LastManStanding_Panic_IG_002,P</t>
  </si>
  <si>
    <t>No, no, no. I'm not dying today...</t>
  </si>
  <si>
    <t>PH_PU_GENOUTLAW2_M_CB_Combat_LastManStanding_Panic_IG_003,P</t>
  </si>
  <si>
    <t>Damn it! This can't be it...</t>
  </si>
  <si>
    <t>PH_PU_GENOUTLAW2_M_CB_Combat_LastOfThem_IG_001,P</t>
  </si>
  <si>
    <t>Killed 'em all!</t>
  </si>
  <si>
    <t>PH_PU_GENOUTLAW2_M_CB_Combat_LastOfThem_IG_002,P</t>
  </si>
  <si>
    <t>All clear!</t>
  </si>
  <si>
    <t>PH_PU_GENOUTLAW2_M_CB_Combat_LastOfThem_IG_003,P</t>
  </si>
  <si>
    <t>That was all of 'em, right?</t>
  </si>
  <si>
    <t>PH_PU_GENOUTLAW2_M_CB_Combat_NoticeNotLastKnown_IG_001,P</t>
  </si>
  <si>
    <t>Where the hell they go?</t>
  </si>
  <si>
    <t>PH_PU_GENOUTLAW2_M_CB_Combat_NoticeNotLastKnown_IG_002,P</t>
  </si>
  <si>
    <t>Can't find 'em anymore.</t>
  </si>
  <si>
    <t>PH_PU_GENOUTLAW2_M_CB_Combat_NoticeNotLastKnown_IG_003,P</t>
  </si>
  <si>
    <t>Bastard slipped away.</t>
  </si>
  <si>
    <t>PH_PU_GENOUTLAW2_M_CB_Combat_OutOfAmmo_High_IG_001,P</t>
  </si>
  <si>
    <t>Shit, I'm out!</t>
  </si>
  <si>
    <t>PH_PU_GENOUTLAW2_M_CB_Combat_OutOfAmmo_High_IG_002,P</t>
  </si>
  <si>
    <t>Out of ammo.</t>
  </si>
  <si>
    <t>PH_PU_GENOUTLAW2_M_CB_Combat_OutOfAmmo_High_IG_003,P</t>
  </si>
  <si>
    <t>Empty!</t>
  </si>
  <si>
    <t>PH_PU_GENOUTLAW2_M_CB_Combat_Overheating_High_IG_001,P</t>
  </si>
  <si>
    <t>Damn gun overheated.</t>
  </si>
  <si>
    <t>PH_PU_GENOUTLAW2_M_CB_Combat_Overheating_High_IG_002,P</t>
  </si>
  <si>
    <t>Need a second to cool down!</t>
  </si>
  <si>
    <t>PH_PU_GENOUTLAW2_M_CB_Combat_Overheating_High_IG_003,P</t>
  </si>
  <si>
    <t>Shit, going magma.</t>
  </si>
  <si>
    <t>PH_PU_GENOUTLAW2_M_CB_Combat_ReinforcementsArrive_High_IG_001,P</t>
  </si>
  <si>
    <t>Backup finally made it.</t>
  </si>
  <si>
    <t>PH_PU_GENOUTLAW2_M_CB_Combat_ReinforcementsArrive_High_IG_002,P</t>
  </si>
  <si>
    <t>Welcome to the shitshow!</t>
  </si>
  <si>
    <t>PH_PU_GENOUTLAW2_M_CB_Combat_ReinforcementsArrive_High_IG_003,P</t>
  </si>
  <si>
    <t>Thought you'd never arrive.</t>
  </si>
  <si>
    <t>PH_PU_GENOUTLAW2_M_CB_Combat_ReinforcementsInRoute_High_IG_001,P</t>
  </si>
  <si>
    <t>Finally! Reinforcements en route.</t>
  </si>
  <si>
    <t>PH_PU_GENOUTLAW2_M_CB_Combat_ReinforcementsInRoute_High_IG_002,P</t>
  </si>
  <si>
    <t>Backup's close.</t>
  </si>
  <si>
    <t>PH_PU_GENOUTLAW2_M_CB_Combat_ReinforcementsInRoute_High_IG_003,P</t>
  </si>
  <si>
    <t>Reinforcements have been deployed.</t>
  </si>
  <si>
    <t>PH_PU_GENOUTLAW2_M_CB_Combat_ReinforcementsRequest_IntoComms_High_IG_001,P</t>
  </si>
  <si>
    <t>We need support! Now!</t>
  </si>
  <si>
    <t>PH_PU_GENOUTLAW2_M_CB_Combat_ReinforcementsRequest_IntoComms_High_IG_002,P</t>
  </si>
  <si>
    <t>Hello? Send backup before it's too late.</t>
  </si>
  <si>
    <t>PH_PU_GENOUTLAW2_M_CB_Combat_ReinforcementsRequest_IntoComms_High_IG_003,P</t>
  </si>
  <si>
    <t>Won't last much longer without that damn backup!</t>
  </si>
  <si>
    <t>PH_PU_GENOUTLAW2_M_CB_Combat_Reloading_High_IG_001,P</t>
  </si>
  <si>
    <t>Gotta reload.</t>
  </si>
  <si>
    <t>PH_PU_GENOUTLAW2_M_CB_Combat_Reloading_High_IG_002,P</t>
  </si>
  <si>
    <t>Putting in fresh.</t>
  </si>
  <si>
    <t>PH_PU_GENOUTLAW2_M_CB_Combat_Reloading_High_IG_003,P</t>
  </si>
  <si>
    <t>PH_PU_GENOUTLAW2_M_CB_Combat_Retreat_High_IG_001,P</t>
  </si>
  <si>
    <t>Get the hell outta here!</t>
  </si>
  <si>
    <t>PH_PU_GENOUTLAW2_M_CB_Combat_Retreat_High_IG_002,P</t>
  </si>
  <si>
    <t>PH_PU_GENOUTLAW2_M_CB_Combat_Retreat_High_IG_003,P</t>
  </si>
  <si>
    <t>Shit, we're being overrun!</t>
  </si>
  <si>
    <t>PH_PU_GENOUTLAW2_M_CB_Combat_SpreadOut_High_IG_001,P</t>
  </si>
  <si>
    <t>Everyone spread out.</t>
  </si>
  <si>
    <t>PH_PU_GENOUTLAW2_M_CB_Combat_SpreadOut_High_IG_002,P</t>
  </si>
  <si>
    <t>Stretch it out.</t>
  </si>
  <si>
    <t>PH_PU_GENOUTLAW2_M_CB_Combat_SpreadOut_High_IG_003,P</t>
  </si>
  <si>
    <t>Put a little more space between us.</t>
  </si>
  <si>
    <t>PH_PU_GENOUTLAW2_M_CB_Combat_StayClose_High_IG_001,P</t>
  </si>
  <si>
    <t>PH_PU_GENOUTLAW2_M_CB_Combat_StayClose_High_IG_002,P</t>
  </si>
  <si>
    <t>Tighten up.</t>
  </si>
  <si>
    <t>PH_PU_GENOUTLAW2_M_CB_Combat_StayClose_High_IG_003,P</t>
  </si>
  <si>
    <t>Stay on me.</t>
  </si>
  <si>
    <t>PH_PU_GENOUTLAW2_M_CB_Combat_Taunt_Anger_High_IG_001,P</t>
  </si>
  <si>
    <t>You're so dead!</t>
  </si>
  <si>
    <t>PH_PU_GENOUTLAW2_M_CB_Combat_Taunt_Anger_High_IG_002,P</t>
  </si>
  <si>
    <t>Do the smart thing and kill yourself now! Cause if I find you, you'll regret it.</t>
  </si>
  <si>
    <t>PH_PU_GENOUTLAW2_M_CB_Combat_Taunt_Anger_High_IG_003,P</t>
  </si>
  <si>
    <t>Enough of this shit!</t>
  </si>
  <si>
    <t>PH_PU_GENOUTLAW2_M_CB_Combat_Taunt_Hiding_High_IG_001,P</t>
  </si>
  <si>
    <t>Thought you wanted this fight!</t>
  </si>
  <si>
    <t>PH_PU_GENOUTLAW2_M_CB_Combat_Taunt_Hiding_High_IG_002,P</t>
  </si>
  <si>
    <t>Come on out. Let's just talk this through.</t>
  </si>
  <si>
    <t>PH_PU_GENOUTLAW2_M_CB_Combat_Taunt_Hiding_High_IG_003,P</t>
  </si>
  <si>
    <t>No wonder you're still alive. You're a damn coward!</t>
  </si>
  <si>
    <t>PH_PU_GENOUTLAW2_M_CB_Combat_Taunt_High_IG_001,P</t>
  </si>
  <si>
    <t>This ain't gonna end well for you!</t>
  </si>
  <si>
    <t>PH_PU_GENOUTLAW2_M_CB_Combat_Taunt_High_IG_002,P</t>
  </si>
  <si>
    <t>I'll bet you wish you could go back and play this different.</t>
  </si>
  <si>
    <t>PH_PU_GENOUTLAW2_M_CB_Combat_Taunt_High_IG_003,P</t>
  </si>
  <si>
    <t>You screwed with the wrong people.</t>
  </si>
  <si>
    <t>PH_PU_GENOUTLAW2_M_CB_Combat_Taunt_MissesTarget_High_IG_001,P</t>
  </si>
  <si>
    <t>Got a whole clip here with your name on it.</t>
  </si>
  <si>
    <t>PH_PU_GENOUTLAW2_M_CB_Combat_Taunt_MissesTarget_High_IG_002,P</t>
  </si>
  <si>
    <t>Yeah, keep moving. Tire yourself out.</t>
  </si>
  <si>
    <t>PH_PU_GENOUTLAW2_M_CB_Combat_Taunt_MissesTarget_High_IG_003,P</t>
  </si>
  <si>
    <t>Dodge all you want. This ends with you dead!</t>
  </si>
  <si>
    <t>PH_PU_GENOUTLAW2_M_CB_Combat_Taunt_ShotsMiss_High_IG_001,P</t>
  </si>
  <si>
    <t>You see that? You can't even hit me.</t>
  </si>
  <si>
    <t>PH_PU_GENOUTLAW2_M_CB_Combat_Taunt_ShotsMiss_High_IG_002,P</t>
  </si>
  <si>
    <t>Did you just learn how to shoot that thing?</t>
  </si>
  <si>
    <t>PH_PU_GENOUTLAW2_M_CB_Combat_Taunt_ShotsMiss_High_IG_003,P</t>
  </si>
  <si>
    <t>Gotta get you a better gun.</t>
  </si>
  <si>
    <t>PH_PU_GENOUTLAW2_M_CB_Hunting_AreaClear_ThreatLow_IntoComms_IG_001,P</t>
  </si>
  <si>
    <t>We're clear.</t>
  </si>
  <si>
    <t>PH_PU_GENOUTLAW2_M_CB_Hunting_AreaClear_ThreatLow_IntoComms_IG_002,P</t>
  </si>
  <si>
    <t>Couldn't find anything out here.</t>
  </si>
  <si>
    <t>PH_PU_GENOUTLAW2_M_CB_Hunting_AreaClear_ThreatLow_IntoComms_IG_003,P</t>
  </si>
  <si>
    <t>Nothing to worry about.</t>
  </si>
  <si>
    <t>PH_PU_GENOUTLAW2_M_CB_Hunting_Deescalate_ThreatLow_IG_001,P</t>
  </si>
  <si>
    <t>Knew it. It's nothing.</t>
  </si>
  <si>
    <t>PH_PU_GENOUTLAW2_M_CB_Hunting_Deescalate_ThreatLow_IG_002,P</t>
  </si>
  <si>
    <t>Huh, not a thing.</t>
  </si>
  <si>
    <t>PH_PU_GENOUTLAW2_M_CB_Hunting_Deescalate_ThreatLow_IG_003,P</t>
  </si>
  <si>
    <t>Didn't see a damn thing.</t>
  </si>
  <si>
    <t>PH_PU_GENOUTLAW2_M_CB_Hunting_EscalateSearch_NowThreatMed_IG_001,P</t>
  </si>
  <si>
    <t>I knew there was something.</t>
  </si>
  <si>
    <t>PH_PU_GENOUTLAW2_M_CB_Hunting_EscalateSearch_NowThreatMed_IG_002,P</t>
  </si>
  <si>
    <t>Someone else is around here, I swear.</t>
  </si>
  <si>
    <t>PH_PU_GENOUTLAW2_M_CB_Hunting_EscalateSearch_NowThreatMed_IG_003,P</t>
  </si>
  <si>
    <t>Better look again.</t>
  </si>
  <si>
    <t>PH_PU_GENOUTLAW2_M_CB_Hunting_EscalateSearch_NowThreatMed_IntoComms_IG_001,P</t>
  </si>
  <si>
    <t>There's some kind of issue here. I'll keep you updated.</t>
  </si>
  <si>
    <t>PH_PU_GENOUTLAW2_M_CB_Hunting_EscalateSearch_NowThreatMed_IntoComms_IG_002,P</t>
  </si>
  <si>
    <t>Gonna keep searching.</t>
  </si>
  <si>
    <t>PH_PU_GENOUTLAW2_M_CB_Hunting_EscalateSearch_NowThreatMed_IntoComms_IG_003,P</t>
  </si>
  <si>
    <t>Hey, I think I'm on to something. Get ready just in case.</t>
  </si>
  <si>
    <t>PH_PU_GENOUTLAW2_M_CB_Hunting_FalseAlarm_ThreatLow_IG_001,P</t>
  </si>
  <si>
    <t>Forget it. False alarm.</t>
  </si>
  <si>
    <t>PH_PU_GENOUTLAW2_M_CB_Hunting_FalseAlarm_ThreatLow_IG_002,P</t>
  </si>
  <si>
    <t>Got all worked up over nothing.</t>
  </si>
  <si>
    <t>PH_PU_GENOUTLAW2_M_CB_Hunting_FalseAlarm_ThreatLow_IG_003,P</t>
  </si>
  <si>
    <t>Well, that wasn't what I expected.</t>
  </si>
  <si>
    <t>PH_PU_GENOUTLAW2_M_CB_Hunting_FalseAlarm_ThreatLow_IntoComms_IG_001,P</t>
  </si>
  <si>
    <t>It was a false alarm.</t>
  </si>
  <si>
    <t>PH_PU_GENOUTLAW2_M_CB_Hunting_FalseAlarm_ThreatLow_IntoComms_IG_002,P</t>
  </si>
  <si>
    <t>All good. Forget about it.</t>
  </si>
  <si>
    <t>PH_PU_GENOUTLAW2_M_CB_Hunting_FalseAlarm_ThreatLow_IntoComms_IG_003,P</t>
  </si>
  <si>
    <t>Hey, everyone can relax.</t>
  </si>
  <si>
    <t>PH_PU_GENOUTLAW2_M_CB_Hunting_InvestigateOrder_ThreatLow_IG_001,P</t>
  </si>
  <si>
    <t>Find out what's there and report back.</t>
  </si>
  <si>
    <t>PH_PU_GENOUTLAW2_M_CB_Hunting_InvestigateOrder_ThreatLow_IG_002,P</t>
  </si>
  <si>
    <t>This one's all you.</t>
  </si>
  <si>
    <t>PH_PU_GENOUTLAW2_M_CB_Hunting_InvestigateOrder_ThreatLow_IG_003,P</t>
  </si>
  <si>
    <t>What? I got that last one.</t>
  </si>
  <si>
    <t>PH_PU_GENOUTLAW2_M_CB_Hunting_Investigate_ThreatLow_IG_001,P</t>
  </si>
  <si>
    <t>I'll give it a glance.</t>
  </si>
  <si>
    <t>PH_PU_GENOUTLAW2_M_CB_Hunting_Investigate_ThreatLow_IG_002,P</t>
  </si>
  <si>
    <t>Looking into it.</t>
  </si>
  <si>
    <t>PH_PU_GENOUTLAW2_M_CB_Hunting_Investigate_ThreatLow_IG_003,P</t>
  </si>
  <si>
    <t>Let's see what's going on.</t>
  </si>
  <si>
    <t>PH_PU_GENOUTLAW2_M_CB_Hunting_Investigate_ThreatLow_IntoComms_IG_001,P</t>
  </si>
  <si>
    <t>Investigating something unusual. It's probably nothing,</t>
  </si>
  <si>
    <t>PH_PU_GENOUTLAW2_M_CB_Hunting_Investigate_ThreatLow_IntoComms_IG_002,P</t>
  </si>
  <si>
    <t>Gonna check something out real quick.</t>
  </si>
  <si>
    <t>PH_PU_GENOUTLAW2_M_CB_Hunting_Investigate_ThreatLow_IntoComms_IG_003,P</t>
  </si>
  <si>
    <t>Something's going on. Taking a look.</t>
  </si>
  <si>
    <t>PH_PU_GENOUTLAW2_M_CB_Hunting_KeepSearching_IG_001,P</t>
  </si>
  <si>
    <t>They're around here somewhere. Keep at it.</t>
  </si>
  <si>
    <t>PH_PU_GENOUTLAW2_M_CB_Hunting_KeepSearching_IG_002,P</t>
  </si>
  <si>
    <t>No one stops looking until we find the bastard.</t>
  </si>
  <si>
    <t>PH_PU_GENOUTLAW2_M_CB_Hunting_KeepSearching_IG_003,P</t>
  </si>
  <si>
    <t>We don't let anyone get away, understand?</t>
  </si>
  <si>
    <t>PH_PU_GENOUTLAW2_M_CB_Hunting_SearchFail_KnownThreat_IG_001,P</t>
  </si>
  <si>
    <t>Who let them get away?</t>
  </si>
  <si>
    <t>PH_PU_GENOUTLAW2_M_CB_Hunting_SearchFail_KnownThreat_IG_002,P</t>
  </si>
  <si>
    <t>Disgraceful, letting 'em get away like that.</t>
  </si>
  <si>
    <t>PH_PU_GENOUTLAW2_M_CB_Hunting_SearchFail_KnownThreat_IG_003,P</t>
  </si>
  <si>
    <t>Letting 'em escape is unacceptable, damn it!</t>
  </si>
  <si>
    <t>PH_PU_GENOUTLAW2_M_CB_Hunting_SearchFail_KnownThreat_IntoComms_IG_001,P</t>
  </si>
  <si>
    <t>Don't know what to say, but they're gone.</t>
  </si>
  <si>
    <t>PH_PU_GENOUTLAW2_M_CB_Hunting_SearchFail_KnownThreat_IntoComms_IG_002,P</t>
  </si>
  <si>
    <t>They got away, and I wouldn't be surprised if someone around here helped 'em.</t>
  </si>
  <si>
    <t>PH_PU_GENOUTLAW2_M_CB_Hunting_SearchFail_KnownThreat_IntoComms_IG_003,P</t>
  </si>
  <si>
    <t>I agree. Them escaping is not ideal, but I don't know what the hell else to do about it.</t>
  </si>
  <si>
    <t>PH_PU_GENOUTLAW2_M_CB_Hunting_SearchFail_ThreatMed_IG_001,P</t>
  </si>
  <si>
    <t>Whatever it was its gone now.</t>
  </si>
  <si>
    <t>PH_PU_GENOUTLAW2_M_CB_Hunting_SearchFail_ThreatMed_IG_002,P</t>
  </si>
  <si>
    <t>Shit, I swear they were right here.</t>
  </si>
  <si>
    <t>PH_PU_GENOUTLAW2_M_CB_Hunting_SearchFail_ThreatMed_IG_003,P</t>
  </si>
  <si>
    <t>That's impossible... nothing's there.</t>
  </si>
  <si>
    <t>PH_PU_GENOUTLAW2_M_CB_Hunting_SearchFail_ThreatMed_IntoComms_IG_001,P</t>
  </si>
  <si>
    <t>Hey, nothing's there.</t>
  </si>
  <si>
    <t>PH_PU_GENOUTLAW2_M_CB_Hunting_SearchFail_ThreatMed_IntoComms_IG_002,P</t>
  </si>
  <si>
    <t>Yeah, strangest thing, I can't find anything.</t>
  </si>
  <si>
    <t>PH_PU_GENOUTLAW2_M_CB_Hunting_SearchFail_ThreatMed_IntoComms_IG_003,P</t>
  </si>
  <si>
    <t>The investigation didn't turn up anything.</t>
  </si>
  <si>
    <t>PH_PU_GENOUTLAW2_M_CB_Hunting_StartSearchCorpse_ThreatMed_IG_001,P</t>
  </si>
  <si>
    <t>Someone's gonna to pay for dropping this body.</t>
  </si>
  <si>
    <t>PH_PU_GENOUTLAW2_M_CB_Hunting_StartSearchCorpse_ThreatMed_IG_002,P</t>
  </si>
  <si>
    <t>Get those guns locked and loaded. Whoever did this is probably still here.</t>
  </si>
  <si>
    <t>PH_PU_GENOUTLAW2_M_CB_Hunting_StartSearchCorpse_ThreatMed_IG_003,P</t>
  </si>
  <si>
    <t>Start searching. Can't let whoever did this get away.</t>
  </si>
  <si>
    <t>PH_PU_GENOUTLAW2_M_CB_Hunting_StartSearchCorpse_ThreatMed_IntoComms_IG_001,P</t>
  </si>
  <si>
    <t>Got a ghost. Starting a sweep to find the bastard responsible.</t>
  </si>
  <si>
    <t>PH_PU_GENOUTLAW2_M_CB_Hunting_StartSearchCorpse_ThreatMed_IntoComms_IG_002,P</t>
  </si>
  <si>
    <t>Came across a body. Gonna investigate the area.</t>
  </si>
  <si>
    <t>PH_PU_GENOUTLAW2_M_CB_Hunting_StartSearchCorpse_ThreatMed_IntoComms_IG_003,P</t>
  </si>
  <si>
    <t>Someone got dropped. Gonna look around and get to the bottom.</t>
  </si>
  <si>
    <t>PH_PU_GENOUTLAW2_M_CB_Hunting_StartSearch_NotLastKnown_IG_001,P</t>
  </si>
  <si>
    <t>Don't let the bastard escape. Find 'em.</t>
  </si>
  <si>
    <t>PH_PU_GENOUTLAW2_M_CB_Hunting_StartSearch_NotLastKnown_IG_002,P</t>
  </si>
  <si>
    <t>Shit, wherever they are, they won't get away long.</t>
  </si>
  <si>
    <t>PH_PU_GENOUTLAW2_M_CB_Hunting_StartSearch_NotLastKnown_IG_003,P</t>
  </si>
  <si>
    <t>Damn, they're gone. Let's find 'em.</t>
  </si>
  <si>
    <t>PH_PU_GENOUTLAW2_M_CB_Hunting_StartSearch_NotLastKnown_IntoComms_IG_001,P</t>
  </si>
  <si>
    <t>Bastards slipped our surveillance, but I'll find 'em.</t>
  </si>
  <si>
    <t>PH_PU_GENOUTLAW2_M_CB_Hunting_StartSearch_NotLastKnown_IntoComms_IG_002,P</t>
  </si>
  <si>
    <t>The're gone, probably not far. I'll keep looking.</t>
  </si>
  <si>
    <t>PH_PU_GENOUTLAW2_M_CB_Hunting_StartSearch_NotLastKnown_IntoComms_IG_003,P</t>
  </si>
  <si>
    <t>Yeah, they're either gone or hiding real good. I'll do another sweep.</t>
  </si>
  <si>
    <t>PH_PU_GENOUTLAW2_M_CB_Hunting_StartSearch_ThreatHigh_IG_001,P</t>
  </si>
  <si>
    <t>Find 'em! Kill 'em!</t>
  </si>
  <si>
    <t>PH_PU_GENOUTLAW2_M_CB_Hunting_StartSearch_ThreatHigh_IG_002,P</t>
  </si>
  <si>
    <t>Move out, find 'em!</t>
  </si>
  <si>
    <t>PH_PU_GENOUTLAW2_M_CB_Hunting_StartSearch_ThreatHigh_IG_003,P</t>
  </si>
  <si>
    <t>Let's get the jump on 'em!</t>
  </si>
  <si>
    <t>PH_PU_GENOUTLAW2_M_CB_Hunting_StartSearch_ThreatHigh_IntoComms_IG_001,P</t>
  </si>
  <si>
    <t>Moving out to investigate.</t>
  </si>
  <si>
    <t>PH_PU_GENOUTLAW2_M_CB_Hunting_StartSearch_ThreatHigh_IntoComms_IG_002,P</t>
  </si>
  <si>
    <t>Yeah, I'll get to the bottom of it.</t>
  </si>
  <si>
    <t>PH_PU_GENOUTLAW2_M_CB_Hunting_StartSearch_ThreatHigh_IntoComms_IG_003,P</t>
  </si>
  <si>
    <t>If something's here, I'm gonna find it.</t>
  </si>
  <si>
    <t>PH_PU_GENOUTLAW2_M_CB_Hunting_StartSearch_ThreatMed_IG_001,P</t>
  </si>
  <si>
    <t>Better check that out.</t>
  </si>
  <si>
    <t>PH_PU_GENOUTLAW2_M_CB_Hunting_StartSearch_ThreatMed_IG_002,P</t>
  </si>
  <si>
    <t>Let's go to work.</t>
  </si>
  <si>
    <t>PH_PU_GENOUTLAW2_M_CB_Hunting_StartSearch_ThreatMed_IG_003,P</t>
  </si>
  <si>
    <t>That's worth checking out.</t>
  </si>
  <si>
    <t>PH_PU_GENOUTLAW2_M_CB_Hunting_StartSearch_ThreatMed_IntoComms_IG_001,P</t>
  </si>
  <si>
    <t>Heads up. Taking a walk around. Think we might have an audience.</t>
  </si>
  <si>
    <t>PH_PU_GENOUTLAW2_M_CB_Hunting_StartSearch_ThreatMed_IntoComms_IG_002,P</t>
  </si>
  <si>
    <t>Maybe got something. Kicking off a patrol to look into it.</t>
  </si>
  <si>
    <t>PH_PU_GENOUTLAW2_M_CB_Hunting_StartSearch_ThreatMed_IntoComms_IG_003,P</t>
  </si>
  <si>
    <t>Something's up. I'll get to the bottom of it and let you know.</t>
  </si>
  <si>
    <t>PH_PU_GENOUTLAW2_M_CB_Hunting_Taunt_Lost_High_IG_001,P</t>
  </si>
  <si>
    <t>Hide all you want. It's better this way. More fun.</t>
  </si>
  <si>
    <t>PH_PU_GENOUTLAW2_M_CB_Hunting_Taunt_Lost_High_IG_002,P</t>
  </si>
  <si>
    <t>Go on, keep hiding. The hunt's my favorite part.</t>
  </si>
  <si>
    <t>PH_PU_GENOUTLAW2_M_CB_Hunting_Taunt_Lost_High_IG_003,P</t>
  </si>
  <si>
    <t>I'll spend all day hunting you down if I have to.</t>
  </si>
  <si>
    <t>PH_PU_GENOUTLAW2_M_CB_Hunting_Taunt_Searching_Low_IG_001,P</t>
  </si>
  <si>
    <t>The harder I have to look for you the angrier I get.</t>
  </si>
  <si>
    <t>PH_PU_GENOUTLAW2_M_CB_Hunting_Taunt_Searching_Low_IG_002,P</t>
  </si>
  <si>
    <t>Just come on out, and we can keep this from becoming a bigger deal than it is.</t>
  </si>
  <si>
    <t>PH_PU_GENOUTLAW2_M_CB_Hunting_Taunt_Searching_Low_IG_003,P</t>
  </si>
  <si>
    <t>Come on. Come on out. No one needs to get hurt here.</t>
  </si>
  <si>
    <t>PH_PU_GENOUTLAW2_M_CB_Relaxed_NoticeBulletImpactsClose_ThreatHigh_High_IG_001,P</t>
  </si>
  <si>
    <t>PH_PU_GENOUTLAW2_M_CB_Relaxed_NoticeBulletImpactsClose_ThreatHigh_High_IG_002,P</t>
  </si>
  <si>
    <t>Shit, that was close.</t>
  </si>
  <si>
    <t>PH_PU_GENOUTLAW2_M_CB_Relaxed_NoticeBulletImpactsClose_ThreatHigh_High_IG_003,P</t>
  </si>
  <si>
    <t>Some bastard's after me!</t>
  </si>
  <si>
    <t>PH_PU_GENOUTLAW2_M_CB_Relaxed_NoticeCorpse_ThreatMed_IG_001,P</t>
  </si>
  <si>
    <t>Found a frickin' body.</t>
  </si>
  <si>
    <t>PH_PU_GENOUTLAW2_M_CB_Relaxed_NoticeCorpse_ThreatMed_IG_002,P</t>
  </si>
  <si>
    <t>Wonder what this one did wrong.</t>
  </si>
  <si>
    <t>PH_PU_GENOUTLAW2_M_CB_Relaxed_NoticeCorpse_ThreatMed_IG_003,P</t>
  </si>
  <si>
    <t>Who killed 'em? Was this one of you?</t>
  </si>
  <si>
    <t>PH_PU_GENOUTLAW2_M_CB_Relaxed_NoticeFriendlyTakenDown_ThreatHigh_High_IG_001,P</t>
  </si>
  <si>
    <t>Someone got knocked!</t>
  </si>
  <si>
    <t>PH_PU_GENOUTLAW2_M_CB_Relaxed_NoticeFriendlyTakenDown_ThreatHigh_High_IG_002,P</t>
  </si>
  <si>
    <t>Taking injuries!</t>
  </si>
  <si>
    <t>PH_PU_GENOUTLAW2_M_CB_Relaxed_NoticeFriendlyTakenDown_ThreatHigh_High_IG_003,P</t>
  </si>
  <si>
    <t>We're gettin' hit!</t>
  </si>
  <si>
    <t>PH_PU_GENOUTLAW2_M_CB_Relaxed_NoticeGrenadeIncoming_ThreatHigh_High_IG_001,P</t>
  </si>
  <si>
    <t>That's a damn grenade!</t>
  </si>
  <si>
    <t>PH_PU_GENOUTLAW2_M_CB_Relaxed_NoticeGrenadeIncoming_ThreatHigh_High_IG_002,P</t>
  </si>
  <si>
    <t>Incoming! Look out!</t>
  </si>
  <si>
    <t>PH_PU_GENOUTLAW2_M_CB_Relaxed_NoticeGrenadeIncoming_ThreatHigh_High_IG_003,P</t>
  </si>
  <si>
    <t>Grenade, shit!</t>
  </si>
  <si>
    <t>PH_PU_GENOUTLAW2_M_CB_Relaxed_NoticeGunfireClose_ThreatHigh_High_IG_001,P</t>
  </si>
  <si>
    <t>Shots fired!</t>
  </si>
  <si>
    <t>PH_PU_GENOUTLAW2_M_CB_Relaxed_NoticeGunfireClose_ThreatHigh_High_IG_002,P</t>
  </si>
  <si>
    <t>Shit! Those shots are close.</t>
  </si>
  <si>
    <t>PH_PU_GENOUTLAW2_M_CB_Relaxed_NoticeGunfireClose_ThreatHigh_High_IG_003,P</t>
  </si>
  <si>
    <t>Who the hell's shooting?</t>
  </si>
  <si>
    <t>PH_PU_GENOUTLAW2_M_CB_Relaxed_NoticeRocketLauncher_ThreatHigh_High_IG_001,P</t>
  </si>
  <si>
    <t>Hit the floor!</t>
  </si>
  <si>
    <t>PH_PU_GENOUTLAW2_M_CB_Relaxed_NoticeRocketLauncher_ThreatHigh_High_IG_002,P</t>
  </si>
  <si>
    <t>Down, down, rocket!</t>
  </si>
  <si>
    <t>PH_PU_GENOUTLAW2_M_CB_Relaxed_NoticeRocketLauncher_ThreatHigh_High_IG_003,P</t>
  </si>
  <si>
    <t>Rocket coming this way.</t>
  </si>
  <si>
    <t>PH_PU_GENOUTLAW2_M_CB_Relaxed_NoticeSniper_ThreatHigh_High_IG_001,P</t>
  </si>
  <si>
    <t>Sniper shots!</t>
  </si>
  <si>
    <t>PH_PU_GENOUTLAW2_M_CB_Relaxed_NoticeSniper_ThreatHigh_High_IG_002,P</t>
  </si>
  <si>
    <t>Someone's headhunting!</t>
  </si>
  <si>
    <t>PH_PU_GENOUTLAW2_M_CB_Relaxed_NoticeSniper_ThreatHigh_High_IG_003,P</t>
  </si>
  <si>
    <t>PH_PU_GENOUTLAW2_M_CB_Relaxed_NoticeSomethingAgain_ThreatLow_IG_001,P</t>
  </si>
  <si>
    <t>Seriously, what's going on?</t>
  </si>
  <si>
    <t>PH_PU_GENOUTLAW2_M_CB_Relaxed_NoticeSomethingAgain_ThreatLow_IG_002,P</t>
  </si>
  <si>
    <t>Come on, again?</t>
  </si>
  <si>
    <t>PH_PU_GENOUTLAW2_M_CB_Relaxed_NoticeSomethingAgain_ThreatLow_IG_003,P</t>
  </si>
  <si>
    <t>Someone better not be messing with me.</t>
  </si>
  <si>
    <t>PH_PU_GENOUTLAW2_M_CB_Relaxed_NoticeSomethingResponse_Agree_IG_001,P</t>
  </si>
  <si>
    <t>Something's not right.</t>
  </si>
  <si>
    <t>PH_PU_GENOUTLAW2_M_CB_Relaxed_NoticeSomethingResponse_Agree_IG_002,P</t>
  </si>
  <si>
    <t>The hell? Any idea what that was?</t>
  </si>
  <si>
    <t>PH_PU_GENOUTLAW2_M_CB_Relaxed_NoticeSomethingResponse_Agree_IG_003,P</t>
  </si>
  <si>
    <t>I don't like this one damn bit.</t>
  </si>
  <si>
    <t>PH_PU_GENOUTLAW2_M_CB_Relaxed_NoticeSomethingResponse_Ignore_IG_000,P</t>
  </si>
  <si>
    <t>Quit bugging me over nothing.</t>
  </si>
  <si>
    <t>PH_PU_GENOUTLAW2_M_CB_Relaxed_NoticeSomethingResponse_Ignore_IG_002,P</t>
  </si>
  <si>
    <t>Stop messing around and stay focused.</t>
  </si>
  <si>
    <t>PH_PU_GENOUTLAW2_M_CB_Relaxed_NoticeSomethingResponse_Ignore_IG_003,P</t>
  </si>
  <si>
    <t>You're in your head. Nothing's there.</t>
  </si>
  <si>
    <t>PH_PU_GENOUTLAW2_M_CB_Relaxed_NoticeSomething_ThreatHigh_High_IG_001,P</t>
  </si>
  <si>
    <t>Someone wants to tussle.</t>
  </si>
  <si>
    <t>PH_PU_GENOUTLAW2_M_CB_Relaxed_NoticeSomething_ThreatHigh_High_IG_002,P</t>
  </si>
  <si>
    <t>Bring it!</t>
  </si>
  <si>
    <t>PH_PU_GENOUTLAW2_M_CB_Relaxed_NoticeSomething_ThreatHigh_High_IG_003,P</t>
  </si>
  <si>
    <t>Today just got interesting.</t>
  </si>
  <si>
    <t>PH_PU_GENOUTLAW2_M_CB_Relaxed_NoticeSomething_ThreatLow_Low_IG_001,P</t>
  </si>
  <si>
    <t>What is that?</t>
  </si>
  <si>
    <t>PH_PU_GENOUTLAW2_M_CB_Relaxed_NoticeSomething_ThreatLow_Low_IG_002,P</t>
  </si>
  <si>
    <t>Hello?</t>
  </si>
  <si>
    <t>PH_PU_GENOUTLAW2_M_CB_Relaxed_NoticeSomething_ThreatLow_Low_IG_003,P</t>
  </si>
  <si>
    <t>Someone there?</t>
  </si>
  <si>
    <t>PH_PU_GENOUTLAW2_M_CB_Relaxed_NoticeSomething_ThreatLow_Low_IG_004,P</t>
  </si>
  <si>
    <t>PH_PU_GENOUTLAW2_M_CB_Relaxed_NoticeSomething_ThreatLow_Low_IG_005,P</t>
  </si>
  <si>
    <t>PH_PU_GENOUTLAW2_M_CB_Relaxed_NoticeSomething_ThreatMed_High_IG_001,P</t>
  </si>
  <si>
    <t>Okay. That's not good.</t>
  </si>
  <si>
    <t>PH_PU_GENOUTLAW2_M_CB_Relaxed_NoticeSomething_ThreatMed_High_IG_002,P</t>
  </si>
  <si>
    <t>The hell!</t>
  </si>
  <si>
    <t>PH_PU_GENOUTLAW2_M_CB_Relaxed_NoticeSomething_ThreatMed_High_IG_003,P</t>
  </si>
  <si>
    <t>Don't like this one damn bit.</t>
  </si>
  <si>
    <t>PH_PU_GENOUTLAW2_M_CB_Relaxed_NoticeSoundResponse_Agree_IG_001,P</t>
  </si>
  <si>
    <t>Definitely heard something.</t>
  </si>
  <si>
    <t>PH_PU_GENOUTLAW2_M_CB_Relaxed_NoticeSoundResponse_Agree_IG_002,P</t>
  </si>
  <si>
    <t>Yeah, I heard it too.</t>
  </si>
  <si>
    <t>PH_PU_GENOUTLAW2_M_CB_Relaxed_NoticeSoundResponse_Agree_IG_003,P</t>
  </si>
  <si>
    <t>Yeah. What was that?</t>
  </si>
  <si>
    <t>PH_PU_GENOUTLAW2_M_CB_Relaxed_NoticeSoundResponse_Ignore_IG_001,P</t>
  </si>
  <si>
    <t>Settle down. I didn't hear shit.</t>
  </si>
  <si>
    <t>PH_PU_GENOUTLAW2_M_CB_Relaxed_NoticeSoundResponse_Ignore_IG_002,P</t>
  </si>
  <si>
    <t>Damn you're paranoid.</t>
  </si>
  <si>
    <t>PH_PU_GENOUTLAW2_M_CB_Relaxed_NoticeSoundResponse_Ignore_IG_003,P</t>
  </si>
  <si>
    <t>You better not be high again.</t>
  </si>
  <si>
    <t>PH_PU_GENOUTLAW2_M_CB_Relaxed_NoticeSound_ThreatLow_IG_001,P</t>
  </si>
  <si>
    <t>You hear that noise?</t>
  </si>
  <si>
    <t>PH_PU_GENOUTLAW2_M_CB_Relaxed_NoticeSound_ThreatLow_IG_002,P</t>
  </si>
  <si>
    <t>Did you hear something?</t>
  </si>
  <si>
    <t>PH_PU_GENOUTLAW2_M_CB_Relaxed_NoticeSound_ThreatLow_IG_003,P</t>
  </si>
  <si>
    <t>Swear I heard something.</t>
  </si>
  <si>
    <t>PH_PU_GENOUTLAW2_M_CB_Relaxed_NoticeVisualResponse_Agree_IG_001,P</t>
  </si>
  <si>
    <t>Saw that too.</t>
  </si>
  <si>
    <t>PH_PU_GENOUTLAW2_M_CB_Relaxed_NoticeVisualResponse_Agree_IG_002,P</t>
  </si>
  <si>
    <t>What'd you see? I couldn't make it out.</t>
  </si>
  <si>
    <t>PH_PU_GENOUTLAW2_M_CB_Relaxed_NoticeVisualResponse_Agree_IG_003,P</t>
  </si>
  <si>
    <t>Spotted it too.</t>
  </si>
  <si>
    <t>PH_PU_GENOUTLAW2_M_CB_Relaxed_NoticeVisualResponse_Ignore_IG_001,P</t>
  </si>
  <si>
    <t>What you going on about?</t>
  </si>
  <si>
    <t>PH_PU_GENOUTLAW2_M_CB_Relaxed_NoticeVisualResponse_Ignore_IG_002,P</t>
  </si>
  <si>
    <t>I didn't see shit.</t>
  </si>
  <si>
    <t>PH_PU_GENOUTLAW2_M_CB_Relaxed_NoticeVisualResponse_Ignore_IG_003,P</t>
  </si>
  <si>
    <t>Don't get all worked up over nothing.</t>
  </si>
  <si>
    <t>PH_PU_GENOUTLAW2_M_CB_Relaxed_NoticeVisual_ThreatLow_IG_001,P</t>
  </si>
  <si>
    <t>I just saw something.</t>
  </si>
  <si>
    <t>PH_PU_GENOUTLAW2_M_CB_Relaxed_NoticeVisual_ThreatLow_IG_002,P</t>
  </si>
  <si>
    <t>Think i spotted something over there.</t>
  </si>
  <si>
    <t>PH_PU_GENOUTLAW2_M_CB_Relaxed_NoticeVisual_ThreatLow_IG_003,P</t>
  </si>
  <si>
    <t>Did you see that?</t>
  </si>
  <si>
    <t>PH_PU_GENOUTLAW3_M_BS_General_AffirmativeResponse_High_IG_001,P</t>
  </si>
  <si>
    <t>Hell yeah!</t>
  </si>
  <si>
    <t>PH_PU_GENOUTLAW3_M_BS_General_AffirmativeResponse_High_IG_002,P</t>
  </si>
  <si>
    <t>You got it!</t>
  </si>
  <si>
    <t>PH_PU_GENOUTLAW3_M_BS_General_AffirmativeResponse_High_IG_003,P</t>
  </si>
  <si>
    <t>Yeah, that's it!</t>
  </si>
  <si>
    <t>PH_PU_GENOUTLAW3_M_BS_General_AffirmativeResponse_IG_001,P</t>
  </si>
  <si>
    <t>PH_PU_GENOUTLAW3_M_BS_General_AffirmativeResponse_IG_002,P</t>
  </si>
  <si>
    <t>PH_PU_GENOUTLAW3_M_BS_General_AffirmativeResponse_IG_003,P</t>
  </si>
  <si>
    <t>PH_PU_GENOUTLAW3_M_BS_General_AffirmativeResponse_IntoComms_IG_001,P</t>
  </si>
  <si>
    <t>Affirmative.</t>
  </si>
  <si>
    <t>PH_PU_GENOUTLAW3_M_BS_General_AffirmativeResponse_IntoComms_IG_002,P</t>
  </si>
  <si>
    <t>PH_PU_GENOUTLAW3_M_BS_General_AffirmativeResponse_IntoComms_IG_003,P</t>
  </si>
  <si>
    <t>Sure thing.</t>
  </si>
  <si>
    <t>PH_PU_GENOUTLAW3_M_BS_General_Celebration_High_IG_001,P</t>
  </si>
  <si>
    <t>I live for this shit.</t>
  </si>
  <si>
    <t>PH_PU_GENOUTLAW3_M_BS_General_Celebration_High_IG_002,P</t>
  </si>
  <si>
    <t>Yeah, that's right!</t>
  </si>
  <si>
    <t>PH_PU_GENOUTLAW3_M_BS_General_Celebration_High_IG_003,P</t>
  </si>
  <si>
    <t>How 'bout that?</t>
  </si>
  <si>
    <t>PH_PU_GENOUTLAW3_M_BS_General_Choking_Death_IG_EX_001,P</t>
  </si>
  <si>
    <t>PH_PU_GENOUTLAW3_M_BS_General_Choking_Death_IG_EX_002,P</t>
  </si>
  <si>
    <t>PH_PU_GENOUTLAW3_M_BS_General_Choking_Death_IG_EX_003,P</t>
  </si>
  <si>
    <t>PH_PU_GENOUTLAW3_M_BS_General_Choking_Struggle_IG_EX_001,P</t>
  </si>
  <si>
    <t>PH_PU_GENOUTLAW3_M_BS_General_Choking_Struggle_IG_EX_002,P</t>
  </si>
  <si>
    <t>PH_PU_GENOUTLAW3_M_BS_General_Choking_Struggle_IG_EX_003,P</t>
  </si>
  <si>
    <t>PH_PU_GENOUTLAW3_M_BS_General_DeathThroe_High_IG_EX_001,P</t>
  </si>
  <si>
    <t>PH_PU_GENOUTLAW3_M_BS_General_DeathThroe_High_IG_EX_002,P</t>
  </si>
  <si>
    <t>PH_PU_GENOUTLAW3_M_BS_General_DeathThroe_High_IG_EX_003,P</t>
  </si>
  <si>
    <t>PH_PU_GENOUTLAW3_M_BS_General_DeathThroe_Low_IG_EX_001,P</t>
  </si>
  <si>
    <t>PH_PU_GENOUTLAW3_M_BS_General_DeathThroe_Low_IG_EX_002,P</t>
  </si>
  <si>
    <t>PH_PU_GENOUTLAW3_M_BS_General_DeathThroe_Low_IG_EX_003,P</t>
  </si>
  <si>
    <t>PH_PU_GENOUTLAW3_M_BS_General_Emote_Angry_IG_EX_001,P</t>
  </si>
  <si>
    <t>PH_PU_GENOUTLAW3_M_BS_General_Emote_Angry_IG_EX_002,P</t>
  </si>
  <si>
    <t>PH_PU_GENOUTLAW3_M_BS_General_Emote_Angry_IG_EX_003,P</t>
  </si>
  <si>
    <t>PH_PU_GENOUTLAW3_M_BS_General_Emote_Elation_IG_EX_001,P</t>
  </si>
  <si>
    <t>PH_PU_GENOUTLAW3_M_BS_General_Emote_Elation_IG_EX_002,P</t>
  </si>
  <si>
    <t>PH_PU_GENOUTLAW3_M_BS_General_Emote_Elation_IG_EX_003,P</t>
  </si>
  <si>
    <t>PH_PU_GENOUTLAW3_M_BS_General_Emote_Frustrated_IG_EX_001,P</t>
  </si>
  <si>
    <t>PH_PU_GENOUTLAW3_M_BS_General_Emote_Frustrated_IG_EX_002,P</t>
  </si>
  <si>
    <t>PH_PU_GENOUTLAW3_M_BS_General_Emote_Frustrated_IG_EX_003,P</t>
  </si>
  <si>
    <t>PH_PU_GENOUTLAW3_M_BS_General_Emote_IdleFidget_IG_EX_001,P</t>
  </si>
  <si>
    <t>PH_PU_GENOUTLAW3_M_BS_General_Emote_IdleFidget_IG_EX_002,P</t>
  </si>
  <si>
    <t>PH_PU_GENOUTLAW3_M_BS_General_Emote_IdleFidget_IG_EX_003,P</t>
  </si>
  <si>
    <t>PH_PU_GENOUTLAW3_M_BS_General_Emote_Mocking_IG_EX_001,P</t>
  </si>
  <si>
    <t>PH_PU_GENOUTLAW3_M_BS_General_Emote_Mocking_IG_EX_002,P</t>
  </si>
  <si>
    <t>PH_PU_GENOUTLAW3_M_BS_General_Emote_Mocking_IG_EX_003,P</t>
  </si>
  <si>
    <t>PH_PU_GENOUTLAW3_M_BS_General_Emote_Pain_IG_EX_001,P</t>
  </si>
  <si>
    <t>PH_PU_GENOUTLAW3_M_BS_General_Emote_Pain_IG_EX_002,P</t>
  </si>
  <si>
    <t>PH_PU_GENOUTLAW3_M_BS_General_Emote_Pain_IG_EX_003,P</t>
  </si>
  <si>
    <t>PH_PU_GENOUTLAW3_M_BS_General_Emote_Puzzled_IG_EX_001,P</t>
  </si>
  <si>
    <t>PH_PU_GENOUTLAW3_M_BS_General_Emote_Puzzled_IG_EX_002,P</t>
  </si>
  <si>
    <t>PH_PU_GENOUTLAW3_M_BS_General_Emote_Puzzled_IG_EX_003,P</t>
  </si>
  <si>
    <t>PH_PU_GENOUTLAW3_M_BS_General_Emote_Surprised_IG_EX_001,P</t>
  </si>
  <si>
    <t>PH_PU_GENOUTLAW3_M_BS_General_Emote_Surprised_IG_EX_002,P</t>
  </si>
  <si>
    <t>PH_PU_GENOUTLAW3_M_BS_General_Emote_Surprised_IG_EX_003,P</t>
  </si>
  <si>
    <t>PH_PU_GENOUTLAW3_M_BS_General_Expletives_High_IG_001,P</t>
  </si>
  <si>
    <t>PH_PU_GENOUTLAW3_M_BS_General_Expletives_High_IG_002,P</t>
  </si>
  <si>
    <t>PH_PU_GENOUTLAW3_M_BS_General_Expletives_High_IG_003,P</t>
  </si>
  <si>
    <t>Stupid skag!</t>
  </si>
  <si>
    <t>PH_PU_GENOUTLAW3_M_BS_General_Expletives_Low_IG_001,P</t>
  </si>
  <si>
    <t>Oh, come on...</t>
  </si>
  <si>
    <t>PH_PU_GENOUTLAW3_M_BS_General_Expletives_Low_IG_002,P</t>
  </si>
  <si>
    <t>That sucks.</t>
  </si>
  <si>
    <t>PH_PU_GENOUTLAW3_M_BS_General_Expletives_Low_IG_003,P</t>
  </si>
  <si>
    <t>Frickin' ridiculous.</t>
  </si>
  <si>
    <t>PH_PU_GENOUTLAW3_M_BS_General_Expletives_Surprised_IG_001,P</t>
  </si>
  <si>
    <t>PH_PU_GENOUTLAW3_M_BS_General_Expletives_Surprised_IG_002,P</t>
  </si>
  <si>
    <t>PH_PU_GENOUTLAW3_M_BS_General_Expletives_Surprised_IG_003,P</t>
  </si>
  <si>
    <t>PH_PU_GENOUTLAW3_M_BS_General_GetHits_Pain_High_IG_EX_001,P</t>
  </si>
  <si>
    <t>PH_PU_GENOUTLAW3_M_BS_General_GetHits_Pain_High_IG_EX_002,P</t>
  </si>
  <si>
    <t>PH_PU_GENOUTLAW3_M_BS_General_GetHits_Pain_High_IG_EX_003,P</t>
  </si>
  <si>
    <t>PH_PU_GENOUTLAW3_M_BS_General_GetHits_Pain_Low_IG_EX_001,P</t>
  </si>
  <si>
    <t>PH_PU_GENOUTLAW3_M_BS_General_GetHits_Pain_Low_IG_EX_002,P</t>
  </si>
  <si>
    <t>PH_PU_GENOUTLAW3_M_BS_General_GetHits_Pain_Low_IG_EX_003,P</t>
  </si>
  <si>
    <t>PH_PU_GENOUTLAW3_M_BS_General_GiveMelee_High_IG_EX_001,P</t>
  </si>
  <si>
    <t>PH_PU_GENOUTLAW3_M_BS_General_GiveMelee_High_IG_EX_002,P</t>
  </si>
  <si>
    <t>PH_PU_GENOUTLAW3_M_BS_General_GiveMelee_High_IG_EX_003,P</t>
  </si>
  <si>
    <t>PH_PU_GENOUTLAW3_M_BS_General_GiveMelee_Low_IG_EX_001,P</t>
  </si>
  <si>
    <t>PH_PU_GENOUTLAW3_M_BS_General_GiveMelee_Low_IG_EX_002,P</t>
  </si>
  <si>
    <t>PH_PU_GENOUTLAW3_M_BS_General_GiveMelee_Low_IG_EX_003,P</t>
  </si>
  <si>
    <t>PH_PU_GENOUTLAW3_M_BS_General_NegativeResponse_High_IG_001,P</t>
  </si>
  <si>
    <t>PH_PU_GENOUTLAW3_M_BS_General_NegativeResponse_High_IG_002,P</t>
  </si>
  <si>
    <t>Forget it.</t>
  </si>
  <si>
    <t>PH_PU_GENOUTLAW3_M_BS_General_NegativeResponse_High_IG_003,P</t>
  </si>
  <si>
    <t>Not a chance!</t>
  </si>
  <si>
    <t>PH_PU_GENOUTLAW3_M_BS_General_NegativeResponse_IG_001,P</t>
  </si>
  <si>
    <t>PH_PU_GENOUTLAW3_M_BS_General_NegativeResponse_IG_002,P</t>
  </si>
  <si>
    <t>PH_PU_GENOUTLAW3_M_BS_General_NegativeResponse_IG_003,P</t>
  </si>
  <si>
    <t>PH_PU_GENOUTLAW3_M_BS_General_NegativeResponse_IntoComms_IG_001,P</t>
  </si>
  <si>
    <t>PH_PU_GENOUTLAW3_M_BS_General_NegativeResponse_IntoComms_IG_002,P</t>
  </si>
  <si>
    <t>PH_PU_GENOUTLAW3_M_BS_General_NegativeResponse_IntoComms_IG_003,P</t>
  </si>
  <si>
    <t>PH_PU_GENOUTLAW3_M_CB_Combat_AcknowledgeDeath_EnemyDown_High_IG_001,P</t>
  </si>
  <si>
    <t>PH_PU_GENOUTLAW3_M_CB_Combat_AcknowledgeDeath_EnemyDown_High_IG_002,P</t>
  </si>
  <si>
    <t>One less to worry about!</t>
  </si>
  <si>
    <t>PH_PU_GENOUTLAW3_M_CB_Combat_AcknowledgeDeath_EnemyDown_High_IG_003,P</t>
  </si>
  <si>
    <t>PH_PU_GENOUTLAW3_M_CB_Combat_AcknowledgeDeath_FriendlyDown_High_IG_001,P</t>
  </si>
  <si>
    <t>Shit, we're down one.</t>
  </si>
  <si>
    <t>PH_PU_GENOUTLAW3_M_CB_Combat_AcknowledgeDeath_FriendlyDown_High_IG_002,P</t>
  </si>
  <si>
    <t>Friendly down!</t>
  </si>
  <si>
    <t>PH_PU_GENOUTLAW3_M_CB_Combat_AcknowledgeDeath_FriendlyDown_High_IG_003,P</t>
  </si>
  <si>
    <t>PH_PU_GENOUTLAW3_M_CB_Combat_AmmoDeny_IG_001,P</t>
  </si>
  <si>
    <t>Can't spare any.</t>
  </si>
  <si>
    <t>PH_PU_GENOUTLAW3_M_CB_Combat_AmmoDeny_IG_002,P</t>
  </si>
  <si>
    <t>Shit, I'm running low too.</t>
  </si>
  <si>
    <t>PH_PU_GENOUTLAW3_M_CB_Combat_AmmoDeny_IG_003,P</t>
  </si>
  <si>
    <t>Almost out myself.</t>
  </si>
  <si>
    <t>PH_PU_GENOUTLAW3_M_CB_Combat_AmmoProvide_IG_001,P</t>
  </si>
  <si>
    <t>Here's some.</t>
  </si>
  <si>
    <t>PH_PU_GENOUTLAW3_M_CB_Combat_AmmoProvide_IG_002,P</t>
  </si>
  <si>
    <t>Got some spare.</t>
  </si>
  <si>
    <t>PH_PU_GENOUTLAW3_M_CB_Combat_AmmoProvide_IG_003,P</t>
  </si>
  <si>
    <t>Fine. But this is the last time.</t>
  </si>
  <si>
    <t>PH_PU_GENOUTLAW3_M_CB_Combat_AmmoRequest_High_IG_001,P</t>
  </si>
  <si>
    <t>I need some ammo!</t>
  </si>
  <si>
    <t>PH_PU_GENOUTLAW3_M_CB_Combat_AmmoRequest_High_IG_002,P</t>
  </si>
  <si>
    <t>Hey, give me a mag!</t>
  </si>
  <si>
    <t>PH_PU_GENOUTLAW3_M_CB_Combat_AmmoRequest_High_IG_003,P</t>
  </si>
  <si>
    <t>Ammo? Who's got extra?</t>
  </si>
  <si>
    <t>PH_PU_GENOUTLAW3_M_CB_Combat_AmmoThanks_IG_001,P</t>
  </si>
  <si>
    <t>PH_PU_GENOUTLAW3_M_CB_Combat_AmmoThanks_IG_002,P</t>
  </si>
  <si>
    <t>Owe you one!</t>
  </si>
  <si>
    <t>PH_PU_GENOUTLAW3_M_CB_Combat_AmmoThanks_IG_003,P</t>
  </si>
  <si>
    <t>Next kill's in your honor!</t>
  </si>
  <si>
    <t>PH_PU_GENOUTLAW3_M_CB_Combat_BackupDeny_High_IG_001,P</t>
  </si>
  <si>
    <t>Can't help now.</t>
  </si>
  <si>
    <t>PH_PU_GENOUTLAW3_M_CB_Combat_BackupDeny_High_IG_002,P</t>
  </si>
  <si>
    <t>Got to hold 'em off yourself.</t>
  </si>
  <si>
    <t>PH_PU_GENOUTLAW3_M_CB_Combat_BackupDeny_High_IG_003,P</t>
  </si>
  <si>
    <t>Stay strong. You got this.</t>
  </si>
  <si>
    <t>PH_PU_GENOUTLAW3_M_CB_Combat_BackupProvide_High_IG_001,P</t>
  </si>
  <si>
    <t>Support, incoming.</t>
  </si>
  <si>
    <t>PH_PU_GENOUTLAW3_M_CB_Combat_BackupProvide_High_IG_002,P</t>
  </si>
  <si>
    <t>Here to help.</t>
  </si>
  <si>
    <t>PH_PU_GENOUTLAW3_M_CB_Combat_BackupProvide_High_IG_003,P</t>
  </si>
  <si>
    <t>PH_PU_GENOUTLAW3_M_CB_Combat_CallBackup_High_IG_001,P</t>
  </si>
  <si>
    <t>How about some help here?</t>
  </si>
  <si>
    <t>PH_PU_GENOUTLAW3_M_CB_Combat_CallBackup_High_IG_002,P</t>
  </si>
  <si>
    <t>Need some support.</t>
  </si>
  <si>
    <t>PH_PU_GENOUTLAW3_M_CB_Combat_CallBackup_High_IG_003,P</t>
  </si>
  <si>
    <t>Requesting backup!</t>
  </si>
  <si>
    <t>PH_PU_GENOUTLAW3_M_CB_Combat_CoverAdvanceFrom_High_IG_001,P</t>
  </si>
  <si>
    <t>Let's go!</t>
  </si>
  <si>
    <t>PH_PU_GENOUTLAW3_M_CB_Combat_CoverAdvanceFrom_High_IG_002,P</t>
  </si>
  <si>
    <t>Pushing!</t>
  </si>
  <si>
    <t>PH_PU_GENOUTLAW3_M_CB_Combat_CoverAdvanceFrom_High_IG_003,P</t>
  </si>
  <si>
    <t>Move up!</t>
  </si>
  <si>
    <t>PH_PU_GENOUTLAW3_M_CB_Combat_CoverFindBetter_High_IG_001,P</t>
  </si>
  <si>
    <t>Won't last long here. Moving position.</t>
  </si>
  <si>
    <t>PH_PU_GENOUTLAW3_M_CB_Combat_CoverFindBetter_High_IG_002,P</t>
  </si>
  <si>
    <t>Changing cover!</t>
  </si>
  <si>
    <t>PH_PU_GENOUTLAW3_M_CB_Combat_CoverFindBetter_High_IG_003,P</t>
  </si>
  <si>
    <t>This cover sucks!</t>
  </si>
  <si>
    <t>PH_PU_GENOUTLAW3_M_CB_Combat_CoverPinnedDown_High_IG_001,P</t>
  </si>
  <si>
    <t>I'm pinned down!</t>
  </si>
  <si>
    <t>PH_PU_GENOUTLAW3_M_CB_Combat_CoverPinnedDown_High_IG_002,P</t>
  </si>
  <si>
    <t>Shit, I'm boxed in!</t>
  </si>
  <si>
    <t>PH_PU_GENOUTLAW3_M_CB_Combat_CoverPinnedDown_High_IG_003,P</t>
  </si>
  <si>
    <t>It's raining bullets over here!</t>
  </si>
  <si>
    <t>PH_PU_GENOUTLAW3_M_CB_Combat_CoverProvide_IG_001,P</t>
  </si>
  <si>
    <t>Got you covered!</t>
  </si>
  <si>
    <t>PH_PU_GENOUTLAW3_M_CB_Combat_CoverProvide_IG_002,P</t>
  </si>
  <si>
    <t>I'll cover you.</t>
  </si>
  <si>
    <t>PH_PU_GENOUTLAW3_M_CB_Combat_CoverProvide_IG_003,P</t>
  </si>
  <si>
    <t>Go! I got your back.</t>
  </si>
  <si>
    <t>PH_PU_GENOUTLAW3_M_CB_Combat_CoverRequest_High_IG_001,P</t>
  </si>
  <si>
    <t>PH_PU_GENOUTLAW3_M_CB_Combat_CoverRequest_High_IG_002,P</t>
  </si>
  <si>
    <t>Cover me!</t>
  </si>
  <si>
    <t>PH_PU_GENOUTLAW3_M_CB_Combat_CoverRequest_High_IG_003,P</t>
  </si>
  <si>
    <t>Keep 'em off me!</t>
  </si>
  <si>
    <t>PH_PU_GENOUTLAW3_M_CB_Combat_DefendTheArea_High_IG_001,P</t>
  </si>
  <si>
    <t>Hold this ground.</t>
  </si>
  <si>
    <t>PH_PU_GENOUTLAW3_M_CB_Combat_DefendTheArea_High_IG_002,P</t>
  </si>
  <si>
    <t>Stand firm. Can't let 'em overrun us.</t>
  </si>
  <si>
    <t>PH_PU_GENOUTLAW3_M_CB_Combat_DefendTheArea_High_IG_003,P</t>
  </si>
  <si>
    <t>Don't back down now.</t>
  </si>
  <si>
    <t>PH_PU_GENOUTLAW3_M_CB_Combat_EngageEnemy_Advancing_High_IG_001,P</t>
  </si>
  <si>
    <t>Enemies on their way!</t>
  </si>
  <si>
    <t>PH_PU_GENOUTLAW3_M_CB_Combat_EngageEnemy_Advancing_High_IG_002,P</t>
  </si>
  <si>
    <t>Here comes trouble!</t>
  </si>
  <si>
    <t>PH_PU_GENOUTLAW3_M_CB_Combat_EngageEnemy_Advancing_High_IG_003,P</t>
  </si>
  <si>
    <t>We've got company!</t>
  </si>
  <si>
    <t>PH_PU_GENOUTLAW3_M_CB_Combat_EngageEnemy_EnemyClose_IG_001,P</t>
  </si>
  <si>
    <t>I got 'em!</t>
  </si>
  <si>
    <t>PH_PU_GENOUTLAW3_M_CB_Combat_EngageEnemy_EnemyClose_IG_002,P</t>
  </si>
  <si>
    <t>Contact! Contact!</t>
  </si>
  <si>
    <t>PH_PU_GENOUTLAW3_M_CB_Combat_EngageEnemy_EnemyClose_IG_003,P</t>
  </si>
  <si>
    <t>Over here!</t>
  </si>
  <si>
    <t>PH_PU_GENOUTLAW3_M_CB_Combat_EngageEnemy_High_IG_001,P</t>
  </si>
  <si>
    <t>Hit 'em!</t>
  </si>
  <si>
    <t>PH_PU_GENOUTLAW3_M_CB_Combat_EngageEnemy_High_IG_002,P</t>
  </si>
  <si>
    <t>Ghost 'em!</t>
  </si>
  <si>
    <t>PH_PU_GENOUTLAW3_M_CB_Combat_EngageEnemy_High_IG_003,P</t>
  </si>
  <si>
    <t>Kill 'em all!</t>
  </si>
  <si>
    <t>PH_PU_GENOUTLAW3_M_CB_Combat_EngageEnemy_Intruder_High_IG_001,P</t>
  </si>
  <si>
    <t>Got some unwelcome guests!</t>
  </si>
  <si>
    <t>PH_PU_GENOUTLAW3_M_CB_Combat_EngageEnemy_Intruder_High_IG_002,P</t>
  </si>
  <si>
    <t>Doesn't anybody fuckin' knock?</t>
  </si>
  <si>
    <t>PH_PU_GENOUTLAW3_M_CB_Combat_EngageEnemy_Intruder_High_IG_003,P</t>
  </si>
  <si>
    <t>Somebody broke in!</t>
  </si>
  <si>
    <t>PH_PU_GENOUTLAW3_M_CB_Combat_EngageEnemy_SearchFound_High_IG_001,P</t>
  </si>
  <si>
    <t>Enemies spotted!</t>
  </si>
  <si>
    <t>PH_PU_GENOUTLAW3_M_CB_Combat_EngageEnemy_SearchFound_High_IG_002,P</t>
  </si>
  <si>
    <t>Over here. Contact, contact!</t>
  </si>
  <si>
    <t>PH_PU_GENOUTLAW3_M_CB_Combat_EngageEnemy_SearchFound_High_IG_003,P</t>
  </si>
  <si>
    <t>Got eyes on hostiles!</t>
  </si>
  <si>
    <t>PH_PU_GENOUTLAW3_M_CB_Combat_EngageEnemy_UpdateKnownPosition_EnemyAbove_High_IG_001,P</t>
  </si>
  <si>
    <t>They're above us!</t>
  </si>
  <si>
    <t>PH_PU_GENOUTLAW3_M_CB_Combat_EngageEnemy_UpdateKnownPosition_EnemyAbove_High_IG_002,P</t>
  </si>
  <si>
    <t>It's over! They have the high ground!</t>
  </si>
  <si>
    <t>PH_PU_GENOUTLAW3_M_CB_Combat_EngageEnemy_UpdateKnownPosition_EnemyAbove_High_IG_003,P</t>
  </si>
  <si>
    <t>Watch the high ground!</t>
  </si>
  <si>
    <t>PH_PU_GENOUTLAW3_M_CB_Combat_EngageEnemy_UpdateKnownPosition_EnemyBehind_High_IG_001,P</t>
  </si>
  <si>
    <t>Behind us!</t>
  </si>
  <si>
    <t>PH_PU_GENOUTLAW3_M_CB_Combat_EngageEnemy_UpdateKnownPosition_EnemyBehind_High_IG_002,P</t>
  </si>
  <si>
    <t>PH_PU_GENOUTLAW3_M_CB_Combat_EngageEnemy_UpdateKnownPosition_EnemyBehind_High_IG_003,P</t>
  </si>
  <si>
    <t>Behind!</t>
  </si>
  <si>
    <t>PH_PU_GENOUTLAW3_M_CB_Combat_EngageEnemy_UpdateKnownPosition_EnemyBelow_High_IG_001,P</t>
  </si>
  <si>
    <t>Down below!</t>
  </si>
  <si>
    <t>PH_PU_GENOUTLAW3_M_CB_Combat_EngageEnemy_UpdateKnownPosition_EnemyBelow_High_IG_002,P</t>
  </si>
  <si>
    <t>They're below us!</t>
  </si>
  <si>
    <t>PH_PU_GENOUTLAW3_M_CB_Combat_EngageEnemy_UpdateKnownPosition_EnemyBelow_High_IG_003,P</t>
  </si>
  <si>
    <t>Enemies down below!</t>
  </si>
  <si>
    <t>PH_PU_GENOUTLAW3_M_CB_Combat_EngageEnemy_UpdateKnownPosition_EnemyClose_High_IG_001,P</t>
  </si>
  <si>
    <t>They're getting close!</t>
  </si>
  <si>
    <t>PH_PU_GENOUTLAW3_M_CB_Combat_EngageEnemy_UpdateKnownPosition_EnemyClose_High_IG_002,P</t>
  </si>
  <si>
    <t>Shit, they're pushing in!</t>
  </si>
  <si>
    <t>PH_PU_GENOUTLAW3_M_CB_Combat_EngageEnemy_UpdateKnownPosition_EnemyClose_High_IG_003,P</t>
  </si>
  <si>
    <t>You wanna dance?!</t>
  </si>
  <si>
    <t>PH_PU_GENOUTLAW3_M_CB_Combat_EngageEnemy_UpdateKnownPosition_EnemyFar_High_IG_001,P</t>
  </si>
  <si>
    <t>Spotted them! Over there!</t>
  </si>
  <si>
    <t>PH_PU_GENOUTLAW3_M_CB_Combat_EngageEnemy_UpdateKnownPosition_EnemyFar_High_IG_002,P</t>
  </si>
  <si>
    <t>They're lurkin' over there!</t>
  </si>
  <si>
    <t>PH_PU_GENOUTLAW3_M_CB_Combat_EngageEnemy_UpdateKnownPosition_EnemyFar_High_IG_003,P</t>
  </si>
  <si>
    <t>Found 'em. They're over there!</t>
  </si>
  <si>
    <t>PH_PU_GENOUTLAW3_M_CB_Combat_EngageEnemy_UpdateKnownPosition_EnemyLeft_High_IG_001,P</t>
  </si>
  <si>
    <t>Left!</t>
  </si>
  <si>
    <t>PH_PU_GENOUTLAW3_M_CB_Combat_EngageEnemy_UpdateKnownPosition_EnemyLeft_High_IG_002,P</t>
  </si>
  <si>
    <t>On the left!</t>
  </si>
  <si>
    <t>PH_PU_GENOUTLAW3_M_CB_Combat_EngageEnemy_UpdateKnownPosition_EnemyLeft_High_IG_003,P</t>
  </si>
  <si>
    <t>Look left!</t>
  </si>
  <si>
    <t>PH_PU_GENOUTLAW3_M_CB_Combat_EngageEnemy_UpdateKnownPosition_EnemyRight_High_IG_001,P</t>
  </si>
  <si>
    <t>Right!</t>
  </si>
  <si>
    <t>PH_PU_GENOUTLAW3_M_CB_Combat_EngageEnemy_UpdateKnownPosition_EnemyRight_High_IG_002,P</t>
  </si>
  <si>
    <t>On the right!</t>
  </si>
  <si>
    <t>PH_PU_GENOUTLAW3_M_CB_Combat_EngageEnemy_UpdateKnownPosition_EnemyRight_High_IG_003,P</t>
  </si>
  <si>
    <t>Look right!</t>
  </si>
  <si>
    <t>PH_PU_GENOUTLAW3_M_CB_Combat_EngageEnemy_WeaponType_GenericHeavy_High_IG_001,P</t>
  </si>
  <si>
    <t>Got a beast bearing down.</t>
  </si>
  <si>
    <t>PH_PU_GENOUTLAW3_M_CB_Combat_EngageEnemy_WeaponType_GenericHeavy_High_IG_002,P</t>
  </si>
  <si>
    <t>Heavy inbound!</t>
  </si>
  <si>
    <t>PH_PU_GENOUTLAW3_M_CB_Combat_EngageEnemy_WeaponType_GenericHeavy_High_IG_003,P</t>
  </si>
  <si>
    <t>Heavy coming. Ready up!</t>
  </si>
  <si>
    <t>PH_PU_GENOUTLAW3_M_CB_Combat_EngageEnemy_WeaponType_GenericShip_High_IG_001,P</t>
  </si>
  <si>
    <t>That's doesn't really seem fair.</t>
  </si>
  <si>
    <t>PH_PU_GENOUTLAW3_M_CB_Combat_EngageEnemy_WeaponType_GenericShip_High_IG_002,P</t>
  </si>
  <si>
    <t>Ship coming in hot.</t>
  </si>
  <si>
    <t>PH_PU_GENOUTLAW3_M_CB_Combat_EngageEnemy_WeaponType_GenericShip_High_IG_003,P</t>
  </si>
  <si>
    <t>Look out, ship!</t>
  </si>
  <si>
    <t>PH_PU_GENOUTLAW3_M_CB_Combat_EngageEnemy_WeaponType_GenericVehicle_High_IG_001,P</t>
  </si>
  <si>
    <t>Vehicle!</t>
  </si>
  <si>
    <t>PH_PU_GENOUTLAW3_M_CB_Combat_EngageEnemy_WeaponType_GenericVehicle_High_IG_002,P</t>
  </si>
  <si>
    <t>They're trying to ride us down!</t>
  </si>
  <si>
    <t>PH_PU_GENOUTLAW3_M_CB_Combat_EngageEnemy_WeaponType_GenericVehicle_High_IG_003,P</t>
  </si>
  <si>
    <t>Vehicle incoming!</t>
  </si>
  <si>
    <t>PH_PU_GENOUTLAW3_M_CB_Combat_EngageEnemy_WeaponType_RocketLauncher_High_IG_001,P</t>
  </si>
  <si>
    <t>Rocket launcher!</t>
  </si>
  <si>
    <t>PH_PU_GENOUTLAW3_M_CB_Combat_EngageEnemy_WeaponType_RocketLauncher_High_IG_002,P</t>
  </si>
  <si>
    <t>Shit, rocket launcher! Get down!</t>
  </si>
  <si>
    <t>PH_PU_GENOUTLAW3_M_CB_Combat_EngageEnemy_WeaponType_RocketLauncher_High_IG_003,P</t>
  </si>
  <si>
    <t>Watch it, rocket launcher!</t>
  </si>
  <si>
    <t>PH_PU_GENOUTLAW3_M_CB_Combat_EngageEnemy_WeaponType_Sniper_High_IG_001,P</t>
  </si>
  <si>
    <t>PH_PU_GENOUTLAW3_M_CB_Combat_EngageEnemy_WeaponType_Sniper_High_IG_002,P</t>
  </si>
  <si>
    <t>Sniper! Grab cover!</t>
  </si>
  <si>
    <t>PH_PU_GENOUTLAW3_M_CB_Combat_EngageEnemy_WeaponType_Sniper_High_IG_003,P</t>
  </si>
  <si>
    <t>They got a sniper rifle!</t>
  </si>
  <si>
    <t>PH_PU_GENOUTLAW3_M_CB_Combat_EngageEnemy_WeaponType_Titan_High_IG_001,P</t>
  </si>
  <si>
    <t>They got a titan!</t>
  </si>
  <si>
    <t>PH_PU_GENOUTLAW3_M_CB_Combat_EngageEnemy_WeaponType_Titan_High_IG_002,P</t>
  </si>
  <si>
    <t>PH_PU_GENOUTLAW3_M_CB_Combat_EngageEnemy_WeaponType_Titan_High_IG_003,P</t>
  </si>
  <si>
    <t>What kind of assholes bring a Titan?</t>
  </si>
  <si>
    <t>PH_PU_GENOUTLAW3_M_CB_Combat_Fallback_High_IG_001,P</t>
  </si>
  <si>
    <t>Drop back!</t>
  </si>
  <si>
    <t>PH_PU_GENOUTLAW3_M_CB_Combat_Fallback_High_IG_002,P</t>
  </si>
  <si>
    <t>Back to the rally point!</t>
  </si>
  <si>
    <t>PH_PU_GENOUTLAW3_M_CB_Combat_Fallback_High_IG_003,P</t>
  </si>
  <si>
    <t>Fall back and regroup.</t>
  </si>
  <si>
    <t>PH_PU_GENOUTLAW3_M_CB_Combat_FlankThem_High_IG_001,P</t>
  </si>
  <si>
    <t>Hit their flank!</t>
  </si>
  <si>
    <t>PH_PU_GENOUTLAW3_M_CB_Combat_FlankThem_High_IG_002,P</t>
  </si>
  <si>
    <t>Let's flank 'em!</t>
  </si>
  <si>
    <t>PH_PU_GENOUTLAW3_M_CB_Combat_FlankThem_High_IG_003,P</t>
  </si>
  <si>
    <t>Circle around and hit their flank.</t>
  </si>
  <si>
    <t>PH_PU_GENOUTLAW3_M_CB_Combat_FollowMe_High_IG_001,P</t>
  </si>
  <si>
    <t>Come on, let's go!</t>
  </si>
  <si>
    <t>PH_PU_GENOUTLAW3_M_CB_Combat_FollowMe_High_IG_002,P</t>
  </si>
  <si>
    <t>Follow me!</t>
  </si>
  <si>
    <t>PH_PU_GENOUTLAW3_M_CB_Combat_FollowMe_High_IG_003,P</t>
  </si>
  <si>
    <t>Let's move out!</t>
  </si>
  <si>
    <t>PH_PU_GENOUTLAW3_M_CB_Combat_GetHits_FriendlyFire_High_IG_001,P</t>
  </si>
  <si>
    <t>I'm not the enemy!</t>
  </si>
  <si>
    <t>PH_PU_GENOUTLAW3_M_CB_Combat_GetHits_FriendlyFire_High_IG_002,P</t>
  </si>
  <si>
    <t>Shoot one more time, and we're gonna have a fuckin' problem.</t>
  </si>
  <si>
    <t>PH_PU_GENOUTLAW3_M_CB_Combat_GetHits_FriendlyFire_High_IG_003,P</t>
  </si>
  <si>
    <t>Watch your damn aim!</t>
  </si>
  <si>
    <t>PH_PU_GENOUTLAW3_M_CB_Combat_GetHits_ImHit_High_IG_001,P</t>
  </si>
  <si>
    <t>PH_PU_GENOUTLAW3_M_CB_Combat_GetHits_ImHit_High_IG_002,P</t>
  </si>
  <si>
    <t>I got clipped!</t>
  </si>
  <si>
    <t>PH_PU_GENOUTLAW3_M_CB_Combat_GetHits_ImHit_High_IG_003,P</t>
  </si>
  <si>
    <t>I'm shot!</t>
  </si>
  <si>
    <t>PH_PU_GENOUTLAW3_M_CB_Combat_GrenadeIncoming_High_IG_001,P</t>
  </si>
  <si>
    <t>PH_PU_GENOUTLAW3_M_CB_Combat_GrenadeIncoming_High_IG_002,P</t>
  </si>
  <si>
    <t>Grenade! Take cover!</t>
  </si>
  <si>
    <t>PH_PU_GENOUTLAW3_M_CB_Combat_GrenadeIncoming_High_IG_003,P</t>
  </si>
  <si>
    <t>PH_PU_GENOUTLAW3_M_CB_Combat_GrenadeThrowing_High_IG_001,P</t>
  </si>
  <si>
    <t>Tossing one their way.</t>
  </si>
  <si>
    <t>PH_PU_GENOUTLAW3_M_CB_Combat_GrenadeThrowing_High_IG_002,P</t>
  </si>
  <si>
    <t>Let's see how they like this.</t>
  </si>
  <si>
    <t>PH_PU_GENOUTLAW3_M_CB_Combat_GrenadeThrowing_High_IG_003,P</t>
  </si>
  <si>
    <t>Hot rock!</t>
  </si>
  <si>
    <t>PH_PU_GENOUTLAW3_M_CB_Combat_HealDeny_IG_001,P</t>
  </si>
  <si>
    <t>Can't spare one.</t>
  </si>
  <si>
    <t>PH_PU_GENOUTLAW3_M_CB_Combat_HealDeny_IG_002,P</t>
  </si>
  <si>
    <t>I'm out too.</t>
  </si>
  <si>
    <t>PH_PU_GENOUTLAW3_M_CB_Combat_HealDeny_IG_003,P</t>
  </si>
  <si>
    <t>Then you should have brought some!</t>
  </si>
  <si>
    <t>PH_PU_GENOUTLAW3_M_CB_Combat_HealProvide_IG_001,P</t>
  </si>
  <si>
    <t>PH_PU_GENOUTLAW3_M_CB_Combat_HealProvide_IG_002,P</t>
  </si>
  <si>
    <t>Got a heal for you.</t>
  </si>
  <si>
    <t>PH_PU_GENOUTLAW3_M_CB_Combat_HealProvide_IG_003,P</t>
  </si>
  <si>
    <t>See if this helps.</t>
  </si>
  <si>
    <t>PH_PU_GENOUTLAW3_M_CB_Combat_HealRequest_High_IG_001,P</t>
  </si>
  <si>
    <t>Need a heal!</t>
  </si>
  <si>
    <t>PH_PU_GENOUTLAW3_M_CB_Combat_HealRequest_High_IG_002,P</t>
  </si>
  <si>
    <t>Anyone got a medpen?</t>
  </si>
  <si>
    <t>PH_PU_GENOUTLAW3_M_CB_Combat_HealRequest_High_IG_003,P</t>
  </si>
  <si>
    <t>Need a medpen, quick!</t>
  </si>
  <si>
    <t>PH_PU_GENOUTLAW3_M_CB_Combat_HealThanks_IG_001,P</t>
  </si>
  <si>
    <t>I owe you.</t>
  </si>
  <si>
    <t>PH_PU_GENOUTLAW3_M_CB_Combat_HealThanks_IG_002,P</t>
  </si>
  <si>
    <t>PH_PU_GENOUTLAW3_M_CB_Combat_HealThanks_IG_003,P</t>
  </si>
  <si>
    <t>You saved my ass.</t>
  </si>
  <si>
    <t>PH_PU_GENOUTLAW3_M_CB_Combat_KeepFighting_High_IG_001,P</t>
  </si>
  <si>
    <t>Keep up the pressure.</t>
  </si>
  <si>
    <t>PH_PU_GENOUTLAW3_M_CB_Combat_KeepFighting_High_IG_002,P</t>
  </si>
  <si>
    <t>Take it to them.</t>
  </si>
  <si>
    <t>PH_PU_GENOUTLAW3_M_CB_Combat_KeepFighting_High_IG_003,P</t>
  </si>
  <si>
    <t>Don't let up now.</t>
  </si>
  <si>
    <t>PH_PU_GENOUTLAW3_M_CB_Combat_LastManStanding_Cocky_High_IG_001,P</t>
  </si>
  <si>
    <t>Come on! You scared or something? Let's finish this!</t>
  </si>
  <si>
    <t>PH_PU_GENOUTLAW3_M_CB_Combat_LastManStanding_Cocky_High_IG_002,P</t>
  </si>
  <si>
    <t>This isn't over! I'm just getting started.</t>
  </si>
  <si>
    <t>PH_PU_GENOUTLAW3_M_CB_Combat_LastManStanding_Cocky_High_IG_003,P</t>
  </si>
  <si>
    <t>If I'm going down then I'm bring you skags with me!</t>
  </si>
  <si>
    <t>PH_PU_GENOUTLAW3_M_CB_Combat_LastManStanding_Panic_IG_001,P</t>
  </si>
  <si>
    <t>Shit, shit, shit.</t>
  </si>
  <si>
    <t>PH_PU_GENOUTLAW3_M_CB_Combat_LastManStanding_Panic_IG_002,P</t>
  </si>
  <si>
    <t>You can do this.</t>
  </si>
  <si>
    <t>PH_PU_GENOUTLAW3_M_CB_Combat_LastManStanding_Panic_IG_003,P</t>
  </si>
  <si>
    <t>Keep it together...</t>
  </si>
  <si>
    <t>PH_PU_GENOUTLAW3_M_CB_Combat_LastOfThem_IG_001,P</t>
  </si>
  <si>
    <t>Threat eliminated!</t>
  </si>
  <si>
    <t>PH_PU_GENOUTLAW3_M_CB_Combat_LastOfThem_IG_002,P</t>
  </si>
  <si>
    <t>All the skags are dead.</t>
  </si>
  <si>
    <t>PH_PU_GENOUTLAW3_M_CB_Combat_LastOfThem_IG_003,P</t>
  </si>
  <si>
    <t>PH_PU_GENOUTLAW3_M_CB_Combat_NoticeNotLastKnown_IG_001,P</t>
  </si>
  <si>
    <t>Shit, they're gone!</t>
  </si>
  <si>
    <t>PH_PU_GENOUTLAW3_M_CB_Combat_NoticeNotLastKnown_IG_002,P</t>
  </si>
  <si>
    <t>Careful, I lost 'em.</t>
  </si>
  <si>
    <t>PH_PU_GENOUTLAW3_M_CB_Combat_NoticeNotLastKnown_IG_003,P</t>
  </si>
  <si>
    <t>I lost eyes on them.</t>
  </si>
  <si>
    <t>PH_PU_GENOUTLAW3_M_CB_Combat_OutOfAmmo_High_IG_001,P</t>
  </si>
  <si>
    <t>Ammo's empty.</t>
  </si>
  <si>
    <t>PH_PU_GENOUTLAW3_M_CB_Combat_OutOfAmmo_High_IG_002,P</t>
  </si>
  <si>
    <t>PH_PU_GENOUTLAW3_M_CB_Combat_OutOfAmmo_High_IG_003,P</t>
  </si>
  <si>
    <t>Gone dry!</t>
  </si>
  <si>
    <t>PH_PU_GENOUTLAW3_M_CB_Combat_Overheating_High_IG_001,P</t>
  </si>
  <si>
    <t>Cooling down!</t>
  </si>
  <si>
    <t>PH_PU_GENOUTLAW3_M_CB_Combat_Overheating_High_IG_002,P</t>
  </si>
  <si>
    <t>Crap. I went red!</t>
  </si>
  <si>
    <t>PH_PU_GENOUTLAW3_M_CB_Combat_Overheating_High_IG_003,P</t>
  </si>
  <si>
    <t>No, no, no... Damn it.</t>
  </si>
  <si>
    <t>PH_PU_GENOUTLAW3_M_CB_Combat_ReinforcementsArrive_High_IG_001,P</t>
  </si>
  <si>
    <t>Support's here.</t>
  </si>
  <si>
    <t>PH_PU_GENOUTLAW3_M_CB_Combat_ReinforcementsArrive_High_IG_002,P</t>
  </si>
  <si>
    <t>Backup has arrived.</t>
  </si>
  <si>
    <t>PH_PU_GENOUTLAW3_M_CB_Combat_ReinforcementsArrive_High_IG_003,P</t>
  </si>
  <si>
    <t>Finally, we got reinforcements.</t>
  </si>
  <si>
    <t>PH_PU_GENOUTLAW3_M_CB_Combat_ReinforcementsInRoute_High_IG_001,P</t>
  </si>
  <si>
    <t>Reinforcements should be here soon.</t>
  </si>
  <si>
    <t>PH_PU_GENOUTLAW3_M_CB_Combat_ReinforcementsInRoute_High_IG_002,P</t>
  </si>
  <si>
    <t>Backup is on the way.</t>
  </si>
  <si>
    <t>PH_PU_GENOUTLAW3_M_CB_Combat_ReinforcementsInRoute_High_IG_003,P</t>
  </si>
  <si>
    <t>Help's almost here.</t>
  </si>
  <si>
    <t>PH_PU_GENOUTLAW3_M_CB_Combat_ReinforcementsRequest_IntoComms_High_IG_001,P</t>
  </si>
  <si>
    <t>Send some support, over.</t>
  </si>
  <si>
    <t>PH_PU_GENOUTLAW3_M_CB_Combat_ReinforcementsRequest_IntoComms_High_IG_002,P</t>
  </si>
  <si>
    <t>Backup needed, over!</t>
  </si>
  <si>
    <t>PH_PU_GENOUTLAW3_M_CB_Combat_ReinforcementsRequest_IntoComms_High_IG_003,P</t>
  </si>
  <si>
    <t>Where's that backup?</t>
  </si>
  <si>
    <t>PH_PU_GENOUTLAW3_M_CB_Combat_Reloading_High_IG_001,P</t>
  </si>
  <si>
    <t>Reup!</t>
  </si>
  <si>
    <t>PH_PU_GENOUTLAW3_M_CB_Combat_Reloading_High_IG_002,P</t>
  </si>
  <si>
    <t>PH_PU_GENOUTLAW3_M_CB_Combat_Reloading_High_IG_003,P</t>
  </si>
  <si>
    <t>Switching out.</t>
  </si>
  <si>
    <t>PH_PU_GENOUTLAW3_M_CB_Combat_Retreat_High_IG_001,P</t>
  </si>
  <si>
    <t>PH_PU_GENOUTLAW3_M_CB_Combat_Retreat_High_IG_002,P</t>
  </si>
  <si>
    <t>Run for your life!</t>
  </si>
  <si>
    <t>PH_PU_GENOUTLAW3_M_CB_Combat_Retreat_High_IG_003,P</t>
  </si>
  <si>
    <t>Move out! We won't last long here.</t>
  </si>
  <si>
    <t>PH_PU_GENOUTLAW3_M_CB_Combat_SpreadOut_High_IG_001,P</t>
  </si>
  <si>
    <t>Fan out.</t>
  </si>
  <si>
    <t>PH_PU_GENOUTLAW3_M_CB_Combat_SpreadOut_High_IG_002,P</t>
  </si>
  <si>
    <t>Let's spread out.</t>
  </si>
  <si>
    <t>PH_PU_GENOUTLAW3_M_CB_Combat_SpreadOut_High_IG_003,P</t>
  </si>
  <si>
    <t>Make a spread.</t>
  </si>
  <si>
    <t>PH_PU_GENOUTLAW3_M_CB_Combat_StayClose_High_IG_001,P</t>
  </si>
  <si>
    <t>Stay close.</t>
  </si>
  <si>
    <t>PH_PU_GENOUTLAW3_M_CB_Combat_StayClose_High_IG_002,P</t>
  </si>
  <si>
    <t>Don't wander off.</t>
  </si>
  <si>
    <t>PH_PU_GENOUTLAW3_M_CB_Combat_StayClose_High_IG_003,P</t>
  </si>
  <si>
    <t>Keep it tight.</t>
  </si>
  <si>
    <t>PH_PU_GENOUTLAW3_M_CB_Combat_Taunt_Anger_High_IG_001,P</t>
  </si>
  <si>
    <t>I'm gonna enjoy this.</t>
  </si>
  <si>
    <t>PH_PU_GENOUTLAW3_M_CB_Combat_Taunt_Anger_High_IG_002,P</t>
  </si>
  <si>
    <t>Oh... I am going to make you pay for this!</t>
  </si>
  <si>
    <t>PH_PU_GENOUTLAW3_M_CB_Combat_Taunt_Anger_High_IG_003,P</t>
  </si>
  <si>
    <t>Time to reap the whirlwind, fucker.</t>
  </si>
  <si>
    <t>PH_PU_GENOUTLAW3_M_CB_Combat_Taunt_Hiding_High_IG_001,P</t>
  </si>
  <si>
    <t>Somone's too scared to come out and fight.</t>
  </si>
  <si>
    <t>PH_PU_GENOUTLAW3_M_CB_Combat_Taunt_Hiding_High_IG_002,P</t>
  </si>
  <si>
    <t>&lt;whistles&gt; Come out and play.</t>
  </si>
  <si>
    <t>PH_PU_GENOUTLAW3_M_CB_Combat_Taunt_Hiding_High_IG_003,P</t>
  </si>
  <si>
    <t>Why you hiding?</t>
  </si>
  <si>
    <t>PH_PU_GENOUTLAW3_M_CB_Combat_Taunt_High_IG_001,P</t>
  </si>
  <si>
    <t>Time for the fun part!</t>
  </si>
  <si>
    <t>PH_PU_GENOUTLAW3_M_CB_Combat_Taunt_High_IG_002,P</t>
  </si>
  <si>
    <t>I'm going to mess you up!</t>
  </si>
  <si>
    <t>PH_PU_GENOUTLAW3_M_CB_Combat_Taunt_High_IG_003,P</t>
  </si>
  <si>
    <t>Believe me, this is going to hurt.</t>
  </si>
  <si>
    <t>PH_PU_GENOUTLAW3_M_CB_Combat_Taunt_MissesTarget_High_IG_001,P</t>
  </si>
  <si>
    <t>Stay still, damn it!</t>
  </si>
  <si>
    <t>PH_PU_GENOUTLAW3_M_CB_Combat_Taunt_MissesTarget_High_IG_002,P</t>
  </si>
  <si>
    <t>Shit, missed.</t>
  </si>
  <si>
    <t>PH_PU_GENOUTLAW3_M_CB_Combat_Taunt_MissesTarget_High_IG_003,P</t>
  </si>
  <si>
    <t>Time to end this!</t>
  </si>
  <si>
    <t>PH_PU_GENOUTLAW3_M_CB_Combat_Taunt_ShotsMiss_High_IG_001,P</t>
  </si>
  <si>
    <t>You feel that? Your fear's getting the better of you.</t>
  </si>
  <si>
    <t>PH_PU_GENOUTLAW3_M_CB_Combat_Taunt_ShotsMiss_High_IG_002,P</t>
  </si>
  <si>
    <t>You're in way over your head.</t>
  </si>
  <si>
    <t>PH_PU_GENOUTLAW3_M_CB_Combat_Taunt_ShotsMiss_High_IG_003,P</t>
  </si>
  <si>
    <t>You couldn't shoot straight if you tried.</t>
  </si>
  <si>
    <t>PH_PU_GENOUTLAW3_M_CB_Hunting_AreaClear_ThreatLow_IntoComms_IG_001,P</t>
  </si>
  <si>
    <t>I'm done looking around. Nothing here.</t>
  </si>
  <si>
    <t>PH_PU_GENOUTLAW3_M_CB_Hunting_AreaClear_ThreatLow_IntoComms_IG_002,P</t>
  </si>
  <si>
    <t>Not seeing anything. It was probably nothing.</t>
  </si>
  <si>
    <t>PH_PU_GENOUTLAW3_M_CB_Hunting_AreaClear_ThreatLow_IntoComms_IG_003,P</t>
  </si>
  <si>
    <t>Yeah, couldn't find anything.</t>
  </si>
  <si>
    <t>PH_PU_GENOUTLAW3_M_CB_Hunting_Deescalate_ThreatLow_IG_001,P</t>
  </si>
  <si>
    <t>Maybe I'm going crazy.</t>
  </si>
  <si>
    <t>PH_PU_GENOUTLAW3_M_CB_Hunting_Deescalate_ThreatLow_IG_002,P</t>
  </si>
  <si>
    <t>Guess it's nothing to worry about.</t>
  </si>
  <si>
    <t>PH_PU_GENOUTLAW3_M_CB_Hunting_Deescalate_ThreatLow_IG_003,P</t>
  </si>
  <si>
    <t>Huh. Nothing...</t>
  </si>
  <si>
    <t>PH_PU_GENOUTLAW3_M_CB_Hunting_EscalateSearch_NowThreatMed_IG_001,P</t>
  </si>
  <si>
    <t>I'm going to take a closer look.</t>
  </si>
  <si>
    <t>PH_PU_GENOUTLAW3_M_CB_Hunting_EscalateSearch_NowThreatMed_IG_002,P</t>
  </si>
  <si>
    <t>Stay alert, something's not right.</t>
  </si>
  <si>
    <t>PH_PU_GENOUTLAW3_M_CB_Hunting_EscalateSearch_NowThreatMed_IG_003,P</t>
  </si>
  <si>
    <t>Huh... better keep looking.</t>
  </si>
  <si>
    <t>PH_PU_GENOUTLAW3_M_CB_Hunting_EscalateSearch_NowThreatMed_IntoComms_IG_001,P</t>
  </si>
  <si>
    <t>Hey, looks like my grandma's tracking skills are paying off. Think I'm on the right path.</t>
  </si>
  <si>
    <t>PH_PU_GENOUTLAW3_M_CB_Hunting_EscalateSearch_NowThreatMed_IntoComms_IG_002,P</t>
  </si>
  <si>
    <t>Yeah, Maybe got something. going to keep looking.</t>
  </si>
  <si>
    <t>PH_PU_GENOUTLAW3_M_CB_Hunting_EscalateSearch_NowThreatMed_IntoComms_IG_003,P</t>
  </si>
  <si>
    <t>So, looks like my hunch was right. Still searching, but I'll find them.</t>
  </si>
  <si>
    <t>PH_PU_GENOUTLAW3_M_CB_Hunting_FalseAlarm_ThreatLow_IG_001,P</t>
  </si>
  <si>
    <t>Everybody can relax. False alarm.</t>
  </si>
  <si>
    <t>PH_PU_GENOUTLAW3_M_CB_Hunting_FalseAlarm_ThreatLow_IG_002,P</t>
  </si>
  <si>
    <t>PH_PU_GENOUTLAW3_M_CB_Hunting_FalseAlarm_ThreatLow_IG_003,P</t>
  </si>
  <si>
    <t>Nothing to be concerned about.</t>
  </si>
  <si>
    <t>PH_PU_GENOUTLAW3_M_CB_Hunting_FalseAlarm_ThreatLow_IntoComms_IG_001,P</t>
  </si>
  <si>
    <t>Hey, false alarm.</t>
  </si>
  <si>
    <t>PH_PU_GENOUTLAW3_M_CB_Hunting_FalseAlarm_ThreatLow_IntoComms_IG_002,P</t>
  </si>
  <si>
    <t>Turns out it was nothing to worry about.</t>
  </si>
  <si>
    <t>PH_PU_GENOUTLAW3_M_CB_Hunting_FalseAlarm_ThreatLow_IntoComms_IG_003,P</t>
  </si>
  <si>
    <t>Nothing to report, over.</t>
  </si>
  <si>
    <t>PH_PU_GENOUTLAW3_M_CB_Hunting_InvestigateOrder_ThreatLow_IG_001,P</t>
  </si>
  <si>
    <t>You're up.</t>
  </si>
  <si>
    <t>PH_PU_GENOUTLAW3_M_CB_Hunting_InvestigateOrder_ThreatLow_IG_002,P</t>
  </si>
  <si>
    <t>Go see what that is.</t>
  </si>
  <si>
    <t>PH_PU_GENOUTLAW3_M_CB_Hunting_InvestigateOrder_ThreatLow_IG_003,P</t>
  </si>
  <si>
    <t>Hustle up and take a look.</t>
  </si>
  <si>
    <t>PH_PU_GENOUTLAW3_M_CB_Hunting_Investigate_ThreatLow_IG_001,P</t>
  </si>
  <si>
    <t>I'll check it out.</t>
  </si>
  <si>
    <t>PH_PU_GENOUTLAW3_M_CB_Hunting_Investigate_ThreatLow_IG_002,P</t>
  </si>
  <si>
    <t>Guess I should look into it.</t>
  </si>
  <si>
    <t>PH_PU_GENOUTLAW3_M_CB_Hunting_Investigate_ThreatLow_IG_003,P</t>
  </si>
  <si>
    <t>I'll take this one.</t>
  </si>
  <si>
    <t>PH_PU_GENOUTLAW3_M_CB_Hunting_Investigate_ThreatLow_IntoComms_IG_001,P</t>
  </si>
  <si>
    <t>Think something up. I'll check it out.</t>
  </si>
  <si>
    <t>PH_PU_GENOUTLAW3_M_CB_Hunting_Investigate_ThreatLow_IntoComms_IG_002,P</t>
  </si>
  <si>
    <t>Gonna go take a look around. Be right back.</t>
  </si>
  <si>
    <t>PH_PU_GENOUTLAW3_M_CB_Hunting_Investigate_ThreatLow_IntoComms_IG_003,P</t>
  </si>
  <si>
    <t>Hey, I'm gonna check on something. If you don't hear back from me, I've been murdered.</t>
  </si>
  <si>
    <t>PH_PU_GENOUTLAW3_M_CB_Hunting_KeepSearching_IG_001,P</t>
  </si>
  <si>
    <t>Keep looking. They're here someplace.</t>
  </si>
  <si>
    <t>PH_PU_GENOUTLAW3_M_CB_Hunting_KeepSearching_IG_002,P</t>
  </si>
  <si>
    <t>Let's spread out and cover more ground.</t>
  </si>
  <si>
    <t>PH_PU_GENOUTLAW3_M_CB_Hunting_KeepSearching_IG_003,P</t>
  </si>
  <si>
    <t>We'll find 'em. They couldn't have gone far.</t>
  </si>
  <si>
    <t>PH_PU_GENOUTLAW3_M_CB_Hunting_SearchFail_KnownThreat_IG_001,P</t>
  </si>
  <si>
    <t>Shit, can't find any trace of 'em.</t>
  </si>
  <si>
    <t>PH_PU_GENOUTLAW3_M_CB_Hunting_SearchFail_KnownThreat_IG_002,P</t>
  </si>
  <si>
    <t>Must be gone.</t>
  </si>
  <si>
    <t>PH_PU_GENOUTLAW3_M_CB_Hunting_SearchFail_KnownThreat_IG_003,P</t>
  </si>
  <si>
    <t>How the hell the get away from us?</t>
  </si>
  <si>
    <t>PH_PU_GENOUTLAW3_M_CB_Hunting_SearchFail_KnownThreat_IntoComms_IG_001,P</t>
  </si>
  <si>
    <t>Can't find 'em anywhere. Think they slipped.</t>
  </si>
  <si>
    <t>PH_PU_GENOUTLAW3_M_CB_Hunting_SearchFail_KnownThreat_IntoComms_IG_002,P</t>
  </si>
  <si>
    <t>Looked everywhere. Must've vacated.</t>
  </si>
  <si>
    <t>PH_PU_GENOUTLAW3_M_CB_Hunting_SearchFail_KnownThreat_IntoComms_IG_003,P</t>
  </si>
  <si>
    <t>Came up empty. No idea where the skag went.</t>
  </si>
  <si>
    <t>PH_PU_GENOUTLAW3_M_CB_Hunting_SearchFail_ThreatMed_IG_001,P</t>
  </si>
  <si>
    <t>Damn, where'd they go?</t>
  </si>
  <si>
    <t>PH_PU_GENOUTLAW3_M_CB_Hunting_SearchFail_ThreatMed_IG_002,P</t>
  </si>
  <si>
    <t>Nothing. Hmmm...</t>
  </si>
  <si>
    <t>PH_PU_GENOUTLAW3_M_CB_Hunting_SearchFail_ThreatMed_IG_003,P</t>
  </si>
  <si>
    <t>Didn't find a thing.</t>
  </si>
  <si>
    <t>PH_PU_GENOUTLAW3_M_CB_Hunting_SearchFail_ThreatMed_IntoComms_IG_001,P</t>
  </si>
  <si>
    <t>Search turned up nothing, over.</t>
  </si>
  <si>
    <t>PH_PU_GENOUTLAW3_M_CB_Hunting_SearchFail_ThreatMed_IntoComms_IG_002,P</t>
  </si>
  <si>
    <t>Nothing to report.</t>
  </si>
  <si>
    <t>PH_PU_GENOUTLAW3_M_CB_Hunting_SearchFail_ThreatMed_IntoComms_IG_003,P</t>
  </si>
  <si>
    <t>Yeah, they must be gone.</t>
  </si>
  <si>
    <t>PH_PU_GENOUTLAW3_M_CB_Hunting_StartSearchCorpse_ThreatMed_IG_001,P</t>
  </si>
  <si>
    <t>Search the area. Find the snake responsible.</t>
  </si>
  <si>
    <t>PH_PU_GENOUTLAW3_M_CB_Hunting_StartSearchCorpse_ThreatMed_IG_002,P</t>
  </si>
  <si>
    <t>Got a dead one here. Everyone watch out.</t>
  </si>
  <si>
    <t>PH_PU_GENOUTLAW3_M_CB_Hunting_StartSearchCorpse_ThreatMed_IG_003,P</t>
  </si>
  <si>
    <t>Eyes wide everyone. Find who did this.</t>
  </si>
  <si>
    <t>PH_PU_GENOUTLAW3_M_CB_Hunting_StartSearchCorpse_ThreatMed_IntoComms_IG_001,P</t>
  </si>
  <si>
    <t>Found a body, searching the area.</t>
  </si>
  <si>
    <t>PH_PU_GENOUTLAW3_M_CB_Hunting_StartSearchCorpse_ThreatMed_IntoComms_IG_002,P</t>
  </si>
  <si>
    <t>Put out a word of warning. I found a body. Looking around now.</t>
  </si>
  <si>
    <t>PH_PU_GENOUTLAW3_M_CB_Hunting_StartSearchCorpse_ThreatMed_IntoComms_IG_003,P</t>
  </si>
  <si>
    <t>There's a body here. Gonna find who did the deed.</t>
  </si>
  <si>
    <t>PH_PU_GENOUTLAW3_M_CB_Hunting_StartSearch_NotLastKnown_IG_001,P</t>
  </si>
  <si>
    <t>Skag slipped me. Can't let 'em get away.</t>
  </si>
  <si>
    <t>PH_PU_GENOUTLAW3_M_CB_Hunting_StartSearch_NotLastKnown_IG_002,P</t>
  </si>
  <si>
    <t>They're gone. Better search high and low to find 'em.</t>
  </si>
  <si>
    <t>PH_PU_GENOUTLAW3_M_CB_Hunting_StartSearch_NotLastKnown_IG_003,P</t>
  </si>
  <si>
    <t>Someone get eyes on this slippery bastard, now.</t>
  </si>
  <si>
    <t>PH_PU_GENOUTLAW3_M_CB_Hunting_StartSearch_NotLastKnown_IntoComms_IG_001,P</t>
  </si>
  <si>
    <t>Lost track of the target. Starting a sweep now.</t>
  </si>
  <si>
    <t>PH_PU_GENOUTLAW3_M_CB_Hunting_StartSearch_NotLastKnown_IntoComms_IG_002,P</t>
  </si>
  <si>
    <t>They snuck off. Going to track 'em down.</t>
  </si>
  <si>
    <t>PH_PU_GENOUTLAW3_M_CB_Hunting_StartSearch_NotLastKnown_IntoComms_IG_003,P</t>
  </si>
  <si>
    <t>Listen. I'm going to find this skag and make 'em regret giving me the slip.</t>
  </si>
  <si>
    <t>PH_PU_GENOUTLAW3_M_CB_Hunting_StartSearch_ThreatHigh_IG_001,P</t>
  </si>
  <si>
    <t>Let's track 'em down, quick.</t>
  </si>
  <si>
    <t>PH_PU_GENOUTLAW3_M_CB_Hunting_StartSearch_ThreatHigh_IG_002,P</t>
  </si>
  <si>
    <t>Come on, who wants first crack?</t>
  </si>
  <si>
    <t>PH_PU_GENOUTLAW3_M_CB_Hunting_StartSearch_ThreatHigh_IG_003,P</t>
  </si>
  <si>
    <t>Time's a wastin'. Let's go.</t>
  </si>
  <si>
    <t>PH_PU_GENOUTLAW3_M_CB_Hunting_StartSearch_ThreatHigh_IntoComms_IG_001,P</t>
  </si>
  <si>
    <t>Taking a sweep through. Find whoever the hell this is.</t>
  </si>
  <si>
    <t>PH_PU_GENOUTLAW3_M_CB_Hunting_StartSearch_ThreatHigh_IntoComms_IG_002,P</t>
  </si>
  <si>
    <t>Bit of ruckus. On my way to find out the cause.</t>
  </si>
  <si>
    <t>PH_PU_GENOUTLAW3_M_CB_Hunting_StartSearch_ThreatHigh_IntoComms_IG_003,P</t>
  </si>
  <si>
    <t>Got some trouble brewing. Looking into it now.</t>
  </si>
  <si>
    <t>PH_PU_GENOUTLAW3_M_CB_Hunting_StartSearch_ThreatMed_IG_001,P</t>
  </si>
  <si>
    <t>Better look into this.</t>
  </si>
  <si>
    <t>PH_PU_GENOUTLAW3_M_CB_Hunting_StartSearch_ThreatMed_IG_002,P</t>
  </si>
  <si>
    <t>That's not right. I'm going to check it out.</t>
  </si>
  <si>
    <t>PH_PU_GENOUTLAW3_M_CB_Hunting_StartSearch_ThreatMed_IG_003,P</t>
  </si>
  <si>
    <t>That's worth investigating.</t>
  </si>
  <si>
    <t>PH_PU_GENOUTLAW3_M_CB_Hunting_StartSearch_ThreatMed_IntoComms_IG_001,P</t>
  </si>
  <si>
    <t>Something's up. Checking it out, over.</t>
  </si>
  <si>
    <t>PH_PU_GENOUTLAW3_M_CB_Hunting_StartSearch_ThreatMed_IntoComms_IG_002,P</t>
  </si>
  <si>
    <t>Not sure exactly what's going on, but I'm gonna investigate.</t>
  </si>
  <si>
    <t>PH_PU_GENOUTLAW3_M_CB_Hunting_StartSearch_ThreatMed_IntoComms_IG_003,P</t>
  </si>
  <si>
    <t>Some strange ass stuff is going on. Gonna look into it.</t>
  </si>
  <si>
    <t>PH_PU_GENOUTLAW3_M_CB_Hunting_Taunt_Lost_High_IG_001,P</t>
  </si>
  <si>
    <t>Cowards hide. You a coward? You scared?</t>
  </si>
  <si>
    <t>PH_PU_GENOUTLAW3_M_CB_Hunting_Taunt_Lost_High_IG_002,P</t>
  </si>
  <si>
    <t>Is this how you want to spend your final moments? Hiding scared?</t>
  </si>
  <si>
    <t>PH_PU_GENOUTLAW3_M_CB_Hunting_Taunt_Lost_High_IG_003,P</t>
  </si>
  <si>
    <t>Wonder how long you can keep quiet?</t>
  </si>
  <si>
    <t>PH_PU_GENOUTLAW3_M_CB_Hunting_Taunt_Searching_Low_IG_001,P</t>
  </si>
  <si>
    <t>Show yourself already. You can't be that ugly.</t>
  </si>
  <si>
    <t>PH_PU_GENOUTLAW3_M_CB_Hunting_Taunt_Searching_Low_IG_002,P</t>
  </si>
  <si>
    <t>Quit wasting my time and come out. It'll be better for both of us.</t>
  </si>
  <si>
    <t>PH_PU_GENOUTLAW3_M_CB_Hunting_Taunt_Searching_Low_IG_003,P</t>
  </si>
  <si>
    <t>Come on out. I'm over this cat and mouse shit.</t>
  </si>
  <si>
    <t>PH_PU_GENOUTLAW3_M_CB_Relaxed_NoticeBulletImpactsClose_ThreatHigh_High_IG_001,P</t>
  </si>
  <si>
    <t>I'm under fire!</t>
  </si>
  <si>
    <t>PH_PU_GENOUTLAW3_M_CB_Relaxed_NoticeBulletImpactsClose_ThreatHigh_High_IG_002,P</t>
  </si>
  <si>
    <t>Someone tried to blast me.</t>
  </si>
  <si>
    <t>PH_PU_GENOUTLAW3_M_CB_Relaxed_NoticeBulletImpactsClose_ThreatHigh_High_IG_003,P</t>
  </si>
  <si>
    <t>I'm getting shot at!</t>
  </si>
  <si>
    <t>PH_PU_GENOUTLAW3_M_CB_Relaxed_NoticeCorpse_ThreatMed_IG_001,P</t>
  </si>
  <si>
    <t>Oh damn, this poor bastard's dead!</t>
  </si>
  <si>
    <t>PH_PU_GENOUTLAW3_M_CB_Relaxed_NoticeCorpse_ThreatMed_IG_002,P</t>
  </si>
  <si>
    <t>Got a dead one!</t>
  </si>
  <si>
    <t>PH_PU_GENOUTLAW3_M_CB_Relaxed_NoticeCorpse_ThreatMed_IG_003,P</t>
  </si>
  <si>
    <t>The hell happened here?</t>
  </si>
  <si>
    <t>PH_PU_GENOUTLAW3_M_CB_Relaxed_NoticeFriendlyTakenDown_ThreatHigh_High_IG_001,P</t>
  </si>
  <si>
    <t>We're taking casualities!</t>
  </si>
  <si>
    <t>PH_PU_GENOUTLAW3_M_CB_Relaxed_NoticeFriendlyTakenDown_ThreatHigh_High_IG_002,P</t>
  </si>
  <si>
    <t>Someone just got blasted.</t>
  </si>
  <si>
    <t>PH_PU_GENOUTLAW3_M_CB_Relaxed_NoticeFriendlyTakenDown_ThreatHigh_High_IG_003,P</t>
  </si>
  <si>
    <t>Oh shit, man down!</t>
  </si>
  <si>
    <t>PH_PU_GENOUTLAW3_M_CB_Relaxed_NoticeGrenadeIncoming_ThreatHigh_High_IG_001,P</t>
  </si>
  <si>
    <t>PH_PU_GENOUTLAW3_M_CB_Relaxed_NoticeGrenadeIncoming_ThreatHigh_High_IG_002,P</t>
  </si>
  <si>
    <t>Oh shit, grenade!</t>
  </si>
  <si>
    <t>PH_PU_GENOUTLAW3_M_CB_Relaxed_NoticeGrenadeIncoming_ThreatHigh_High_IG_003,P</t>
  </si>
  <si>
    <t>PH_PU_GENOUTLAW3_M_CB_Relaxed_NoticeGunfireClose_ThreatHigh_High_IG_001,P</t>
  </si>
  <si>
    <t>Those are shots!</t>
  </si>
  <si>
    <t>PH_PU_GENOUTLAW3_M_CB_Relaxed_NoticeGunfireClose_ThreatHigh_High_IG_002,P</t>
  </si>
  <si>
    <t>PH_PU_GENOUTLAW3_M_CB_Relaxed_NoticeGunfireClose_ThreatHigh_High_IG_003,P</t>
  </si>
  <si>
    <t>Shots nearby!</t>
  </si>
  <si>
    <t>PH_PU_GENOUTLAW3_M_CB_Relaxed_NoticeRocketLauncher_ThreatHigh_High_IG_001,P</t>
  </si>
  <si>
    <t>PH_PU_GENOUTLAW3_M_CB_Relaxed_NoticeRocketLauncher_ThreatHigh_High_IG_002,P</t>
  </si>
  <si>
    <t>Get down, rocket!</t>
  </si>
  <si>
    <t>PH_PU_GENOUTLAW3_M_CB_Relaxed_NoticeRocketLauncher_ThreatHigh_High_IG_003,P</t>
  </si>
  <si>
    <t>That's a damn rocket!</t>
  </si>
  <si>
    <t>PH_PU_GENOUTLAW3_M_CB_Relaxed_NoticeSniper_ThreatHigh_High_IG_001,P</t>
  </si>
  <si>
    <t>PH_PU_GENOUTLAW3_M_CB_Relaxed_NoticeSniper_ThreatHigh_High_IG_002,P</t>
  </si>
  <si>
    <t>Sniper attack!</t>
  </si>
  <si>
    <t>PH_PU_GENOUTLAW3_M_CB_Relaxed_NoticeSniper_ThreatHigh_High_IG_003,P</t>
  </si>
  <si>
    <t>We're getting sniped!</t>
  </si>
  <si>
    <t>PH_PU_GENOUTLAW3_M_CB_Relaxed_NoticeSomethingAgain_ThreatLow_IG_001,P</t>
  </si>
  <si>
    <t>There it is again.</t>
  </si>
  <si>
    <t>PH_PU_GENOUTLAW3_M_CB_Relaxed_NoticeSomethingAgain_ThreatLow_IG_002,P</t>
  </si>
  <si>
    <t>Again?</t>
  </si>
  <si>
    <t>PH_PU_GENOUTLAW3_M_CB_Relaxed_NoticeSomethingAgain_ThreatLow_IG_003,P</t>
  </si>
  <si>
    <t>What's going on 'round here?</t>
  </si>
  <si>
    <t>PH_PU_GENOUTLAW3_M_CB_Relaxed_NoticeSomethingResponse_Agree_IG_001,P</t>
  </si>
  <si>
    <t>Weird, what was that?</t>
  </si>
  <si>
    <t>PH_PU_GENOUTLAW3_M_CB_Relaxed_NoticeSomethingResponse_Agree_IG_002,P</t>
  </si>
  <si>
    <t>I noticed it too.</t>
  </si>
  <si>
    <t>PH_PU_GENOUTLAW3_M_CB_Relaxed_NoticeSomethingResponse_Agree_IG_003,P</t>
  </si>
  <si>
    <t>That's concerning.</t>
  </si>
  <si>
    <t>PH_PU_GENOUTLAW3_M_CB_Relaxed_NoticeSomethingResponse_Ignore_IG_000,P</t>
  </si>
  <si>
    <t>I'm sure it's nothing.</t>
  </si>
  <si>
    <t>PH_PU_GENOUTLAW3_M_CB_Relaxed_NoticeSomethingResponse_Ignore_IG_002,P</t>
  </si>
  <si>
    <t>Don't think anything's there.</t>
  </si>
  <si>
    <t>PH_PU_GENOUTLAW3_M_CB_Relaxed_NoticeSomethingResponse_Ignore_IG_003,P</t>
  </si>
  <si>
    <t>I didn't notice anything.</t>
  </si>
  <si>
    <t>PH_PU_GENOUTLAW3_M_CB_Relaxed_NoticeSomething_ThreatHigh_High_IG_001,P</t>
  </si>
  <si>
    <t>It's going down!</t>
  </si>
  <si>
    <t>PH_PU_GENOUTLAW3_M_CB_Relaxed_NoticeSomething_ThreatHigh_High_IG_002,P</t>
  </si>
  <si>
    <t>We got trouble!</t>
  </si>
  <si>
    <t>PH_PU_GENOUTLAW3_M_CB_Relaxed_NoticeSomething_ThreatHigh_High_IG_003,P</t>
  </si>
  <si>
    <t>It's popping off!</t>
  </si>
  <si>
    <t>PH_PU_GENOUTLAW3_M_CB_Relaxed_NoticeSomething_ThreatLow_Low_IG_001,P</t>
  </si>
  <si>
    <t>What's that?</t>
  </si>
  <si>
    <t>PH_PU_GENOUTLAW3_M_CB_Relaxed_NoticeSomething_ThreatLow_Low_IG_002,P</t>
  </si>
  <si>
    <t>Something's over there I think.</t>
  </si>
  <si>
    <t>PH_PU_GENOUTLAW3_M_CB_Relaxed_NoticeSomething_ThreatLow_Low_IG_003,P</t>
  </si>
  <si>
    <t>Hey, someone over there?</t>
  </si>
  <si>
    <t>PH_PU_GENOUTLAW3_M_CB_Relaxed_NoticeSomething_ThreatLow_Low_IG_004,P</t>
  </si>
  <si>
    <t>PH_PU_GENOUTLAW3_M_CB_Relaxed_NoticeSomething_ThreatLow_Low_IG_005,P</t>
  </si>
  <si>
    <t>PH_PU_GENOUTLAW3_M_CB_Relaxed_NoticeSomething_ThreatMed_High_IG_001,P</t>
  </si>
  <si>
    <t>Damn. What the hell was that?</t>
  </si>
  <si>
    <t>PH_PU_GENOUTLAW3_M_CB_Relaxed_NoticeSomething_ThreatMed_High_IG_002,P</t>
  </si>
  <si>
    <t>Something's up 'round here.</t>
  </si>
  <si>
    <t>PH_PU_GENOUTLAW3_M_CB_Relaxed_NoticeSomething_ThreatMed_High_IG_003,P</t>
  </si>
  <si>
    <t>That don't seem right.</t>
  </si>
  <si>
    <t>PH_PU_GENOUTLAW3_M_CB_Relaxed_NoticeSoundResponse_Agree_IG_001,P</t>
  </si>
  <si>
    <t>Heard it too.</t>
  </si>
  <si>
    <t>PH_PU_GENOUTLAW3_M_CB_Relaxed_NoticeSoundResponse_Agree_IG_002,P</t>
  </si>
  <si>
    <t>Think I heard something coming from over there.</t>
  </si>
  <si>
    <t>PH_PU_GENOUTLAW3_M_CB_Relaxed_NoticeSoundResponse_Agree_IG_003,P</t>
  </si>
  <si>
    <t>Yeah, that sounded suspicious.</t>
  </si>
  <si>
    <t>PH_PU_GENOUTLAW3_M_CB_Relaxed_NoticeSoundResponse_Ignore_IG_001,P</t>
  </si>
  <si>
    <t>Didn't hear a thing but I'll keep my ears open.</t>
  </si>
  <si>
    <t>PH_PU_GENOUTLAW3_M_CB_Relaxed_NoticeSoundResponse_Ignore_IG_002,P</t>
  </si>
  <si>
    <t>You're hearing things.</t>
  </si>
  <si>
    <t>PH_PU_GENOUTLAW3_M_CB_Relaxed_NoticeSoundResponse_Ignore_IG_003,P</t>
  </si>
  <si>
    <t>PH_PU_GENOUTLAW3_M_CB_Relaxed_NoticeSound_ThreatLow_IG_001,P</t>
  </si>
  <si>
    <t>Did you hear that?</t>
  </si>
  <si>
    <t>PH_PU_GENOUTLAW3_M_CB_Relaxed_NoticeSound_ThreatLow_IG_002,P</t>
  </si>
  <si>
    <t>You hear like a sound or something?</t>
  </si>
  <si>
    <t>PH_PU_GENOUTLAW3_M_CB_Relaxed_NoticeSound_ThreatLow_IG_003,P</t>
  </si>
  <si>
    <t>Was that a noise?</t>
  </si>
  <si>
    <t>PH_PU_GENOUTLAW3_M_CB_Relaxed_NoticeVisualResponse_Agree_IG_001,P</t>
  </si>
  <si>
    <t>Any idea what that was?</t>
  </si>
  <si>
    <t>PH_PU_GENOUTLAW3_M_CB_Relaxed_NoticeVisualResponse_Agree_IG_002,P</t>
  </si>
  <si>
    <t>Yeah, saw something too.</t>
  </si>
  <si>
    <t>PH_PU_GENOUTLAW3_M_CB_Relaxed_NoticeVisualResponse_Agree_IG_003,P</t>
  </si>
  <si>
    <t>Something definitely moved in my periphery.</t>
  </si>
  <si>
    <t>PH_PU_GENOUTLAW3_M_CB_Relaxed_NoticeVisualResponse_Ignore_IG_001,P</t>
  </si>
  <si>
    <t>You sure you saw something?</t>
  </si>
  <si>
    <t>PH_PU_GENOUTLAW3_M_CB_Relaxed_NoticeVisualResponse_Ignore_IG_002,P</t>
  </si>
  <si>
    <t>Your eyes are playing tricks on you.</t>
  </si>
  <si>
    <t>PH_PU_GENOUTLAW3_M_CB_Relaxed_NoticeVisualResponse_Ignore_IG_003,P</t>
  </si>
  <si>
    <t>Didn't see a thing.</t>
  </si>
  <si>
    <t>PH_PU_GENOUTLAW3_M_CB_Relaxed_NoticeVisual_ThreatLow_IG_001,P</t>
  </si>
  <si>
    <t>PH_PU_GENOUTLAW3_M_CB_Relaxed_NoticeVisual_ThreatLow_IG_002,P</t>
  </si>
  <si>
    <t>Over there. Look.</t>
  </si>
  <si>
    <t>PH_PU_GENOUTLAW3_M_CB_Relaxed_NoticeVisual_ThreatLow_IG_003,P</t>
  </si>
  <si>
    <t>Swear I just saw something.</t>
  </si>
  <si>
    <t>PH_PU_GENOUTLAW4_M_BS_General_AffirmativeResponse_High_IG_001,P</t>
  </si>
  <si>
    <t>PH_PU_GENOUTLAW4_M_BS_General_AffirmativeResponse_High_IG_002,P</t>
  </si>
  <si>
    <t>Oh yeah!</t>
  </si>
  <si>
    <t>PH_PU_GENOUTLAW4_M_BS_General_AffirmativeResponse_High_IG_003,P</t>
  </si>
  <si>
    <t>Definitely!</t>
  </si>
  <si>
    <t>PH_PU_GENOUTLAW4_M_BS_General_AffirmativeResponse_IG_001,P</t>
  </si>
  <si>
    <t>PH_PU_GENOUTLAW4_M_BS_General_AffirmativeResponse_IG_002,P</t>
  </si>
  <si>
    <t>All right.</t>
  </si>
  <si>
    <t>PH_PU_GENOUTLAW4_M_BS_General_AffirmativeResponse_IG_003,P</t>
  </si>
  <si>
    <t>PH_PU_GENOUTLAW4_M_BS_General_AffirmativeResponse_IntoComms_IG_001,P</t>
  </si>
  <si>
    <t>PH_PU_GENOUTLAW4_M_BS_General_AffirmativeResponse_IntoComms_IG_002,P</t>
  </si>
  <si>
    <t>Sure. Why not.</t>
  </si>
  <si>
    <t>PH_PU_GENOUTLAW4_M_BS_General_AffirmativeResponse_IntoComms_IG_003,P</t>
  </si>
  <si>
    <t>Understood.</t>
  </si>
  <si>
    <t>PH_PU_GENOUTLAW4_M_BS_General_Celebration_High_IG_001,P</t>
  </si>
  <si>
    <t>Outstanding!</t>
  </si>
  <si>
    <t>PH_PU_GENOUTLAW4_M_BS_General_Celebration_High_IG_002,P</t>
  </si>
  <si>
    <t>&lt;laugh&gt; Nice one.</t>
  </si>
  <si>
    <t>PH_PU_GENOUTLAW4_M_BS_General_Celebration_High_IG_003,P</t>
  </si>
  <si>
    <t>There you go!</t>
  </si>
  <si>
    <t>PH_PU_GENOUTLAW4_M_BS_General_Choking_Death_IG_EX_001,P</t>
  </si>
  <si>
    <t>PH_PU_GENOUTLAW4_M_BS_General_Choking_Death_IG_EX_002,P</t>
  </si>
  <si>
    <t>PH_PU_GENOUTLAW4_M_BS_General_Choking_Death_IG_EX_003,P</t>
  </si>
  <si>
    <t>PH_PU_GENOUTLAW4_M_BS_General_Choking_Struggle_IG_EX_001,P</t>
  </si>
  <si>
    <t>PH_PU_GENOUTLAW4_M_BS_General_Choking_Struggle_IG_EX_002,P</t>
  </si>
  <si>
    <t>PH_PU_GENOUTLAW4_M_BS_General_Choking_Struggle_IG_EX_003,P</t>
  </si>
  <si>
    <t>PH_PU_GENOUTLAW4_M_BS_General_DeathThroe_High_IG_EX_001,P</t>
  </si>
  <si>
    <t>PH_PU_GENOUTLAW4_M_BS_General_DeathThroe_High_IG_EX_002,P</t>
  </si>
  <si>
    <t>PH_PU_GENOUTLAW4_M_BS_General_DeathThroe_High_IG_EX_003,P</t>
  </si>
  <si>
    <t>PH_PU_GENOUTLAW4_M_BS_General_DeathThroe_Low_IG_EX_001,P</t>
  </si>
  <si>
    <t>PH_PU_GENOUTLAW4_M_BS_General_DeathThroe_Low_IG_EX_002,P</t>
  </si>
  <si>
    <t>PH_PU_GENOUTLAW4_M_BS_General_DeathThroe_Low_IG_EX_003,P</t>
  </si>
  <si>
    <t>PH_PU_GENOUTLAW4_M_BS_General_Emote_Angry_IG_EX_001,P</t>
  </si>
  <si>
    <t>PH_PU_GENOUTLAW4_M_BS_General_Emote_Angry_IG_EX_002,P</t>
  </si>
  <si>
    <t>PH_PU_GENOUTLAW4_M_BS_General_Emote_Angry_IG_EX_003,P</t>
  </si>
  <si>
    <t>PH_PU_GENOUTLAW4_M_BS_General_Emote_Elation_IG_EX_001,P</t>
  </si>
  <si>
    <t>PH_PU_GENOUTLAW4_M_BS_General_Emote_Elation_IG_EX_002,P</t>
  </si>
  <si>
    <t>PH_PU_GENOUTLAW4_M_BS_General_Emote_Elation_IG_EX_003,P</t>
  </si>
  <si>
    <t>PH_PU_GENOUTLAW4_M_BS_General_Emote_Frustrated_IG_EX_001,P</t>
  </si>
  <si>
    <t>PH_PU_GENOUTLAW4_M_BS_General_Emote_Frustrated_IG_EX_002,P</t>
  </si>
  <si>
    <t>PH_PU_GENOUTLAW4_M_BS_General_Emote_Frustrated_IG_EX_003,P</t>
  </si>
  <si>
    <t>PH_PU_GENOUTLAW4_M_BS_General_Emote_IdleFidget_IG_EX_001,P</t>
  </si>
  <si>
    <t>PH_PU_GENOUTLAW4_M_BS_General_Emote_IdleFidget_IG_EX_002,P</t>
  </si>
  <si>
    <t>PH_PU_GENOUTLAW4_M_BS_General_Emote_IdleFidget_IG_EX_003,P</t>
  </si>
  <si>
    <t>PH_PU_GENOUTLAW4_M_BS_General_Emote_Mocking_IG_EX_001,P</t>
  </si>
  <si>
    <t>PH_PU_GENOUTLAW4_M_BS_General_Emote_Mocking_IG_EX_002,P</t>
  </si>
  <si>
    <t>PH_PU_GENOUTLAW4_M_BS_General_Emote_Mocking_IG_EX_003,P</t>
  </si>
  <si>
    <t>PH_PU_GENOUTLAW4_M_BS_General_Emote_Pain_IG_EX_001,P</t>
  </si>
  <si>
    <t>PH_PU_GENOUTLAW4_M_BS_General_Emote_Pain_IG_EX_002,P</t>
  </si>
  <si>
    <t>PH_PU_GENOUTLAW4_M_BS_General_Emote_Pain_IG_EX_003,P</t>
  </si>
  <si>
    <t>PH_PU_GENOUTLAW4_M_BS_General_Emote_Puzzled_IG_EX_001,P</t>
  </si>
  <si>
    <t>PH_PU_GENOUTLAW4_M_BS_General_Emote_Puzzled_IG_EX_002,P</t>
  </si>
  <si>
    <t>PH_PU_GENOUTLAW4_M_BS_General_Emote_Puzzled_IG_EX_003,P</t>
  </si>
  <si>
    <t>PH_PU_GENOUTLAW4_M_BS_General_Emote_Surprised_IG_EX_001,P</t>
  </si>
  <si>
    <t>PH_PU_GENOUTLAW4_M_BS_General_Emote_Surprised_IG_EX_002,P</t>
  </si>
  <si>
    <t>PH_PU_GENOUTLAW4_M_BS_General_Emote_Surprised_IG_EX_003,P</t>
  </si>
  <si>
    <t>PH_PU_GENOUTLAW4_M_BS_General_Expletives_High_IG_001,P</t>
  </si>
  <si>
    <t>You bastard!</t>
  </si>
  <si>
    <t>PH_PU_GENOUTLAW4_M_BS_General_Expletives_High_IG_002,P</t>
  </si>
  <si>
    <t>PH_PU_GENOUTLAW4_M_BS_General_Expletives_High_IG_003,P</t>
  </si>
  <si>
    <t>Son of a bitch!</t>
  </si>
  <si>
    <t>PH_PU_GENOUTLAW4_M_BS_General_Expletives_Low_IG_001,P</t>
  </si>
  <si>
    <t>Bugger.</t>
  </si>
  <si>
    <t>PH_PU_GENOUTLAW4_M_BS_General_Expletives_Low_IG_002,P</t>
  </si>
  <si>
    <t>PH_PU_GENOUTLAW4_M_BS_General_Expletives_Low_IG_003,P</t>
  </si>
  <si>
    <t>Damn...</t>
  </si>
  <si>
    <t>PH_PU_GENOUTLAW4_M_BS_General_Expletives_Surprised_IG_001,P</t>
  </si>
  <si>
    <t>What the?!</t>
  </si>
  <si>
    <t>PH_PU_GENOUTLAW4_M_BS_General_Expletives_Surprised_IG_002,P</t>
  </si>
  <si>
    <t>PH_PU_GENOUTLAW4_M_BS_General_Expletives_Surprised_IG_003,P</t>
  </si>
  <si>
    <t>No bloody way!</t>
  </si>
  <si>
    <t>PH_PU_GENOUTLAW4_M_BS_General_GetHits_Pain_High_IG_EX_001,P</t>
  </si>
  <si>
    <t>PH_PU_GENOUTLAW4_M_BS_General_GetHits_Pain_High_IG_EX_002,P</t>
  </si>
  <si>
    <t>PH_PU_GENOUTLAW4_M_BS_General_GetHits_Pain_High_IG_EX_003,P</t>
  </si>
  <si>
    <t>PH_PU_GENOUTLAW4_M_BS_General_GetHits_Pain_Low_IG_EX_001,P</t>
  </si>
  <si>
    <t>PH_PU_GENOUTLAW4_M_BS_General_GetHits_Pain_Low_IG_EX_002,P</t>
  </si>
  <si>
    <t>PH_PU_GENOUTLAW4_M_BS_General_GetHits_Pain_Low_IG_EX_003,P</t>
  </si>
  <si>
    <t>PH_PU_GENOUTLAW4_M_BS_General_GiveMelee_High_IG_EX_001,P</t>
  </si>
  <si>
    <t>PH_PU_GENOUTLAW4_M_BS_General_GiveMelee_High_IG_EX_002,P</t>
  </si>
  <si>
    <t>PH_PU_GENOUTLAW4_M_BS_General_GiveMelee_High_IG_EX_003,P</t>
  </si>
  <si>
    <t>PH_PU_GENOUTLAW4_M_BS_General_GiveMelee_Low_IG_EX_001,P</t>
  </si>
  <si>
    <t>PH_PU_GENOUTLAW4_M_BS_General_GiveMelee_Low_IG_EX_002,P</t>
  </si>
  <si>
    <t>PH_PU_GENOUTLAW4_M_BS_General_GiveMelee_Low_IG_EX_003,P</t>
  </si>
  <si>
    <t>PH_PU_GENOUTLAW4_M_BS_General_NegativeResponse_High_IG_001,P</t>
  </si>
  <si>
    <t>No way!</t>
  </si>
  <si>
    <t>PH_PU_GENOUTLAW4_M_BS_General_NegativeResponse_High_IG_002,P</t>
  </si>
  <si>
    <t>No chance!</t>
  </si>
  <si>
    <t>PH_PU_GENOUTLAW4_M_BS_General_NegativeResponse_High_IG_003,P</t>
  </si>
  <si>
    <t>PH_PU_GENOUTLAW4_M_BS_General_NegativeResponse_IG_001,P</t>
  </si>
  <si>
    <t>PH_PU_GENOUTLAW4_M_BS_General_NegativeResponse_IG_002,P</t>
  </si>
  <si>
    <t>PH_PU_GENOUTLAW4_M_BS_General_NegativeResponse_IG_003,P</t>
  </si>
  <si>
    <t>Can't help you.</t>
  </si>
  <si>
    <t>PH_PU_GENOUTLAW4_M_BS_General_NegativeResponse_IntoComms_IG_001,P</t>
  </si>
  <si>
    <t>Sorry, no.</t>
  </si>
  <si>
    <t>PH_PU_GENOUTLAW4_M_BS_General_NegativeResponse_IntoComms_IG_002,P</t>
  </si>
  <si>
    <t>Not likely.</t>
  </si>
  <si>
    <t>PH_PU_GENOUTLAW4_M_BS_General_NegativeResponse_IntoComms_IG_003,P</t>
  </si>
  <si>
    <t>PH_PU_GENOUTLAW4_M_CB_Combat_AcknowledgeDeath_EnemyDown_High_IG_001,P</t>
  </si>
  <si>
    <t>I got one? I got one!</t>
  </si>
  <si>
    <t>PH_PU_GENOUTLAW4_M_CB_Combat_AcknowledgeDeath_EnemyDown_High_IG_002,P</t>
  </si>
  <si>
    <t>Took out my target.</t>
  </si>
  <si>
    <t>PH_PU_GENOUTLAW4_M_CB_Combat_AcknowledgeDeath_EnemyDown_High_IG_003,P</t>
  </si>
  <si>
    <t>Did you see that? What a shot.</t>
  </si>
  <si>
    <t>PH_PU_GENOUTLAW4_M_CB_Combat_AcknowledgeDeath_FriendlyDown_High_IG_001,P</t>
  </si>
  <si>
    <t>Shit, they just killed 'em.</t>
  </si>
  <si>
    <t>PH_PU_GENOUTLAW4_M_CB_Combat_AcknowledgeDeath_FriendlyDown_High_IG_002,P</t>
  </si>
  <si>
    <t>Lost one!</t>
  </si>
  <si>
    <t>PH_PU_GENOUTLAW4_M_CB_Combat_AcknowledgeDeath_FriendlyDown_High_IG_003,P</t>
  </si>
  <si>
    <t>One of ours just got cut down.</t>
  </si>
  <si>
    <t>PH_PU_GENOUTLAW4_M_CB_Combat_AmmoDeny_IG_001,P</t>
  </si>
  <si>
    <t>I'm sorry, I don't have one.</t>
  </si>
  <si>
    <t>PH_PU_GENOUTLAW4_M_CB_Combat_AmmoDeny_IG_002,P</t>
  </si>
  <si>
    <t>Looks like I don't have one to spare.</t>
  </si>
  <si>
    <t>PH_PU_GENOUTLAW4_M_CB_Combat_AmmoDeny_IG_003,P</t>
  </si>
  <si>
    <t>I'm running low myself.</t>
  </si>
  <si>
    <t>PH_PU_GENOUTLAW4_M_CB_Combat_AmmoProvide_IG_001,P</t>
  </si>
  <si>
    <t>Here, I've got you.</t>
  </si>
  <si>
    <t>PH_PU_GENOUTLAW4_M_CB_Combat_AmmoProvide_IG_002,P</t>
  </si>
  <si>
    <t>Ammunition flying in.</t>
  </si>
  <si>
    <t>PH_PU_GENOUTLAW4_M_CB_Combat_AmmoProvide_IG_003,P</t>
  </si>
  <si>
    <t>Here's a mag.</t>
  </si>
  <si>
    <t>PH_PU_GENOUTLAW4_M_CB_Combat_AmmoRequest_High_IG_001,P</t>
  </si>
  <si>
    <t>Anyone got a mag?</t>
  </si>
  <si>
    <t>PH_PU_GENOUTLAW4_M_CB_Combat_AmmoRequest_High_IG_002,P</t>
  </si>
  <si>
    <t>So uh... I need some ammo.</t>
  </si>
  <si>
    <t>PH_PU_GENOUTLAW4_M_CB_Combat_AmmoRequest_High_IG_003,P</t>
  </si>
  <si>
    <t>I don't suppose anyone has a mag they can spare.</t>
  </si>
  <si>
    <t>PH_PU_GENOUTLAW4_M_CB_Combat_AmmoThanks_IG_001,P</t>
  </si>
  <si>
    <t>Many thanks.</t>
  </si>
  <si>
    <t>PH_PU_GENOUTLAW4_M_CB_Combat_AmmoThanks_IG_002,P</t>
  </si>
  <si>
    <t>I'm back in this.</t>
  </si>
  <si>
    <t>PH_PU_GENOUTLAW4_M_CB_Combat_AmmoThanks_IG_003,P</t>
  </si>
  <si>
    <t>Ah. Thanks. I appreciate it.</t>
  </si>
  <si>
    <t>PH_PU_GENOUTLAW4_M_CB_Combat_BackupDeny_High_IG_001,P</t>
  </si>
  <si>
    <t>I'm a little busy at the moment.</t>
  </si>
  <si>
    <t>PH_PU_GENOUTLAW4_M_CB_Combat_BackupDeny_High_IG_002,P</t>
  </si>
  <si>
    <t>I can't do it.</t>
  </si>
  <si>
    <t>PH_PU_GENOUTLAW4_M_CB_Combat_BackupDeny_High_IG_003,P</t>
  </si>
  <si>
    <t>Give me a little bit.</t>
  </si>
  <si>
    <t>PH_PU_GENOUTLAW4_M_CB_Combat_BackupProvide_High_IG_001,P</t>
  </si>
  <si>
    <t>The calvary has arrived.</t>
  </si>
  <si>
    <t>PH_PU_GENOUTLAW4_M_CB_Combat_BackupProvide_High_IG_002,P</t>
  </si>
  <si>
    <t>PH_PU_GENOUTLAW4_M_CB_Combat_BackupProvide_High_IG_003,P</t>
  </si>
  <si>
    <t>PH_PU_GENOUTLAW4_M_CB_Combat_CallBackup_High_IG_001,P</t>
  </si>
  <si>
    <t>I need help!</t>
  </si>
  <si>
    <t>PH_PU_GENOUTLAW4_M_CB_Combat_CallBackup_High_IG_002,P</t>
  </si>
  <si>
    <t>Can someone back me up!</t>
  </si>
  <si>
    <t>PH_PU_GENOUTLAW4_M_CB_Combat_CallBackup_High_IG_003,P</t>
  </si>
  <si>
    <t>Somebody help me!</t>
  </si>
  <si>
    <t>PH_PU_GENOUTLAW4_M_CB_Combat_CoverAdvanceFrom_High_IG_001,P</t>
  </si>
  <si>
    <t>Charge!</t>
  </si>
  <si>
    <t>PH_PU_GENOUTLAW4_M_CB_Combat_CoverAdvanceFrom_High_IG_002,P</t>
  </si>
  <si>
    <t>PH_PU_GENOUTLAW4_M_CB_Combat_CoverAdvanceFrom_High_IG_003,P</t>
  </si>
  <si>
    <t>PH_PU_GENOUTLAW4_M_CB_Combat_CoverFindBetter_High_IG_001,P</t>
  </si>
  <si>
    <t>Hell with it!</t>
  </si>
  <si>
    <t>PH_PU_GENOUTLAW4_M_CB_Combat_CoverFindBetter_High_IG_002,P</t>
  </si>
  <si>
    <t>Displacing!</t>
  </si>
  <si>
    <t>PH_PU_GENOUTLAW4_M_CB_Combat_CoverFindBetter_High_IG_003,P</t>
  </si>
  <si>
    <t>Repositioning!</t>
  </si>
  <si>
    <t>PH_PU_GENOUTLAW4_M_CB_Combat_CoverPinnedDown_High_IG_001,P</t>
  </si>
  <si>
    <t>I can't move!</t>
  </si>
  <si>
    <t>PH_PU_GENOUTLAW4_M_CB_Combat_CoverPinnedDown_High_IG_002,P</t>
  </si>
  <si>
    <t>Little help?!</t>
  </si>
  <si>
    <t>PH_PU_GENOUTLAW4_M_CB_Combat_CoverPinnedDown_High_IG_003,P</t>
  </si>
  <si>
    <t>Come on, give me a chance!</t>
  </si>
  <si>
    <t>PH_PU_GENOUTLAW4_M_CB_Combat_CoverProvide_IG_001,P</t>
  </si>
  <si>
    <t>I'll cover you!</t>
  </si>
  <si>
    <t>PH_PU_GENOUTLAW4_M_CB_Combat_CoverProvide_IG_002,P</t>
  </si>
  <si>
    <t>Go ahead!</t>
  </si>
  <si>
    <t>PH_PU_GENOUTLAW4_M_CB_Combat_CoverProvide_IG_003,P</t>
  </si>
  <si>
    <t>I'll keep 'em occupied.</t>
  </si>
  <si>
    <t>PH_PU_GENOUTLAW4_M_CB_Combat_CoverRequest_High_IG_001,P</t>
  </si>
  <si>
    <t>Someone cover me?</t>
  </si>
  <si>
    <t>PH_PU_GENOUTLAW4_M_CB_Combat_CoverRequest_High_IG_002,P</t>
  </si>
  <si>
    <t>Can anyone cover me?</t>
  </si>
  <si>
    <t>PH_PU_GENOUTLAW4_M_CB_Combat_CoverRequest_High_IG_003,P</t>
  </si>
  <si>
    <t>Keep 'em off me for a sec.</t>
  </si>
  <si>
    <t>PH_PU_GENOUTLAW4_M_CB_Combat_DefendTheArea_High_IG_001,P</t>
  </si>
  <si>
    <t>This is our turf. Ours!</t>
  </si>
  <si>
    <t>PH_PU_GENOUTLAW4_M_CB_Combat_DefendTheArea_High_IG_002,P</t>
  </si>
  <si>
    <t>Don't you give them an inch!</t>
  </si>
  <si>
    <t>PH_PU_GENOUTLAW4_M_CB_Combat_DefendTheArea_High_IG_003,P</t>
  </si>
  <si>
    <t>We gotta hold this ground!</t>
  </si>
  <si>
    <t>PH_PU_GENOUTLAW4_M_CB_Combat_EngageEnemy_Advancing_High_IG_001,P</t>
  </si>
  <si>
    <t>We've got company coming in.</t>
  </si>
  <si>
    <t>PH_PU_GENOUTLAW4_M_CB_Combat_EngageEnemy_Advancing_High_IG_002,P</t>
  </si>
  <si>
    <t>Got a fight bearing down on us.</t>
  </si>
  <si>
    <t>PH_PU_GENOUTLAW4_M_CB_Combat_EngageEnemy_Advancing_High_IG_003,P</t>
  </si>
  <si>
    <t>Trouble, coming in hot!</t>
  </si>
  <si>
    <t>PH_PU_GENOUTLAW4_M_CB_Combat_EngageEnemy_EnemyClose_IG_001,P</t>
  </si>
  <si>
    <t>Shit. Over here!</t>
  </si>
  <si>
    <t>PH_PU_GENOUTLAW4_M_CB_Combat_EngageEnemy_EnemyClose_IG_002,P</t>
  </si>
  <si>
    <t>PH_PU_GENOUTLAW4_M_CB_Combat_EngageEnemy_EnemyClose_IG_003,P</t>
  </si>
  <si>
    <t>Got somebody!</t>
  </si>
  <si>
    <t>PH_PU_GENOUTLAW4_M_CB_Combat_EngageEnemy_High_IG_001,P</t>
  </si>
  <si>
    <t>PH_PU_GENOUTLAW4_M_CB_Combat_EngageEnemy_High_IG_002,P</t>
  </si>
  <si>
    <t>Unleash hell!</t>
  </si>
  <si>
    <t>PH_PU_GENOUTLAW4_M_CB_Combat_EngageEnemy_High_IG_003,P</t>
  </si>
  <si>
    <t>Don't give 'em any mercy.</t>
  </si>
  <si>
    <t>PH_PU_GENOUTLAW4_M_CB_Combat_EngageEnemy_Intruder_High_IG_001,P</t>
  </si>
  <si>
    <t>We're compromised!</t>
  </si>
  <si>
    <t>PH_PU_GENOUTLAW4_M_CB_Combat_EngageEnemy_Intruder_High_IG_002,P</t>
  </si>
  <si>
    <t>Got intruders!</t>
  </si>
  <si>
    <t>PH_PU_GENOUTLAW4_M_CB_Combat_EngageEnemy_Intruder_High_IG_003,P</t>
  </si>
  <si>
    <t>PH_PU_GENOUTLAW4_M_CB_Combat_EngageEnemy_SearchFound_High_IG_001,P</t>
  </si>
  <si>
    <t>I found 'em. RIght here!</t>
  </si>
  <si>
    <t>PH_PU_GENOUTLAW4_M_CB_Combat_EngageEnemy_SearchFound_High_IG_002,P</t>
  </si>
  <si>
    <t>Here they are!</t>
  </si>
  <si>
    <t>PH_PU_GENOUTLAW4_M_CB_Combat_EngageEnemy_SearchFound_High_IG_003,P</t>
  </si>
  <si>
    <t>Over here! Look!</t>
  </si>
  <si>
    <t>PH_PU_GENOUTLAW4_M_CB_Combat_EngageEnemy_UpdateKnownPosition_EnemyAbove_High_IG_001,P</t>
  </si>
  <si>
    <t>I see them. They're up there.</t>
  </si>
  <si>
    <t>PH_PU_GENOUTLAW4_M_CB_Combat_EngageEnemy_UpdateKnownPosition_EnemyAbove_High_IG_002,P</t>
  </si>
  <si>
    <t>Look up top!</t>
  </si>
  <si>
    <t>PH_PU_GENOUTLAW4_M_CB_Combat_EngageEnemy_UpdateKnownPosition_EnemyAbove_High_IG_003,P</t>
  </si>
  <si>
    <t>They're above us.</t>
  </si>
  <si>
    <t>PH_PU_GENOUTLAW4_M_CB_Combat_EngageEnemy_UpdateKnownPosition_EnemyBehind_High_IG_001,P</t>
  </si>
  <si>
    <t>Turn around.</t>
  </si>
  <si>
    <t>PH_PU_GENOUTLAW4_M_CB_Combat_EngageEnemy_UpdateKnownPosition_EnemyBehind_High_IG_002,P</t>
  </si>
  <si>
    <t>Look behind!</t>
  </si>
  <si>
    <t>PH_PU_GENOUTLAW4_M_CB_Combat_EngageEnemy_UpdateKnownPosition_EnemyBehind_High_IG_003,P</t>
  </si>
  <si>
    <t>They're on our six.</t>
  </si>
  <si>
    <t>PH_PU_GENOUTLAW4_M_CB_Combat_EngageEnemy_UpdateKnownPosition_EnemyBelow_High_IG_001,P</t>
  </si>
  <si>
    <t>They're below us.</t>
  </si>
  <si>
    <t>PH_PU_GENOUTLAW4_M_CB_Combat_EngageEnemy_UpdateKnownPosition_EnemyBelow_High_IG_002,P</t>
  </si>
  <si>
    <t>Down low.</t>
  </si>
  <si>
    <t>PH_PU_GENOUTLAW4_M_CB_Combat_EngageEnemy_UpdateKnownPosition_EnemyBelow_High_IG_003,P</t>
  </si>
  <si>
    <t>They're under us.</t>
  </si>
  <si>
    <t>PH_PU_GENOUTLAW4_M_CB_Combat_EngageEnemy_UpdateKnownPosition_EnemyClose_High_IG_001,P</t>
  </si>
  <si>
    <t>PH_PU_GENOUTLAW4_M_CB_Combat_EngageEnemy_UpdateKnownPosition_EnemyClose_High_IG_002,P</t>
  </si>
  <si>
    <t>Oh shit, they're right here!</t>
  </si>
  <si>
    <t>PH_PU_GENOUTLAW4_M_CB_Combat_EngageEnemy_UpdateKnownPosition_EnemyClose_High_IG_003,P</t>
  </si>
  <si>
    <t>On me!</t>
  </si>
  <si>
    <t>PH_PU_GENOUTLAW4_M_CB_Combat_EngageEnemy_UpdateKnownPosition_EnemyFar_High_IG_001,P</t>
  </si>
  <si>
    <t>I see them. They're over there.</t>
  </si>
  <si>
    <t>PH_PU_GENOUTLAW4_M_CB_Combat_EngageEnemy_UpdateKnownPosition_EnemyFar_High_IG_002,P</t>
  </si>
  <si>
    <t>Look over there.</t>
  </si>
  <si>
    <t>PH_PU_GENOUTLAW4_M_CB_Combat_EngageEnemy_UpdateKnownPosition_EnemyFar_High_IG_003,P</t>
  </si>
  <si>
    <t>Got 'em. Over there!</t>
  </si>
  <si>
    <t>PH_PU_GENOUTLAW4_M_CB_Combat_EngageEnemy_UpdateKnownPosition_EnemyLeft_High_IG_001,P</t>
  </si>
  <si>
    <t>PH_PU_GENOUTLAW4_M_CB_Combat_EngageEnemy_UpdateKnownPosition_EnemyLeft_High_IG_002,P</t>
  </si>
  <si>
    <t>Enemy left.</t>
  </si>
  <si>
    <t>PH_PU_GENOUTLAW4_M_CB_Combat_EngageEnemy_UpdateKnownPosition_EnemyLeft_High_IG_003,P</t>
  </si>
  <si>
    <t>PH_PU_GENOUTLAW4_M_CB_Combat_EngageEnemy_UpdateKnownPosition_EnemyRight_High_IG_001,P</t>
  </si>
  <si>
    <t>Eyes right.</t>
  </si>
  <si>
    <t>PH_PU_GENOUTLAW4_M_CB_Combat_EngageEnemy_UpdateKnownPosition_EnemyRight_High_IG_002,P</t>
  </si>
  <si>
    <t>Enemy right.</t>
  </si>
  <si>
    <t>PH_PU_GENOUTLAW4_M_CB_Combat_EngageEnemy_UpdateKnownPosition_EnemyRight_High_IG_003,P</t>
  </si>
  <si>
    <t>PH_PU_GENOUTLAW4_M_CB_Combat_EngageEnemy_WeaponType_GenericHeavy_High_IG_001,P</t>
  </si>
  <si>
    <t>Heavy weapon!</t>
  </si>
  <si>
    <t>PH_PU_GENOUTLAW4_M_CB_Combat_EngageEnemy_WeaponType_GenericHeavy_High_IG_002,P</t>
  </si>
  <si>
    <t>Eyes on a big ass gun.</t>
  </si>
  <si>
    <t>PH_PU_GENOUTLAW4_M_CB_Combat_EngageEnemy_WeaponType_GenericHeavy_High_IG_003,P</t>
  </si>
  <si>
    <t>I don't know what kind of gun that is but it's big.</t>
  </si>
  <si>
    <t>PH_PU_GENOUTLAW4_M_CB_Combat_EngageEnemy_WeaponType_GenericShip_High_IG_001,P</t>
  </si>
  <si>
    <t>Oh come on, really?!</t>
  </si>
  <si>
    <t>PH_PU_GENOUTLAW4_M_CB_Combat_EngageEnemy_WeaponType_GenericShip_High_IG_002,P</t>
  </si>
  <si>
    <t>Enemy ship!</t>
  </si>
  <si>
    <t>PH_PU_GENOUTLAW4_M_CB_Combat_EngageEnemy_WeaponType_GenericShip_High_IG_003,P</t>
  </si>
  <si>
    <t>Enemy ship inbound!</t>
  </si>
  <si>
    <t>PH_PU_GENOUTLAW4_M_CB_Combat_EngageEnemy_WeaponType_GenericVehicle_High_IG_001,P</t>
  </si>
  <si>
    <t>They have vehicle support.</t>
  </si>
  <si>
    <t>PH_PU_GENOUTLAW4_M_CB_Combat_EngageEnemy_WeaponType_GenericVehicle_High_IG_002,P</t>
  </si>
  <si>
    <t>Incoming vehicle!</t>
  </si>
  <si>
    <t>PH_PU_GENOUTLAW4_M_CB_Combat_EngageEnemy_WeaponType_GenericVehicle_High_IG_003,P</t>
  </si>
  <si>
    <t>Look out, they got a ride.</t>
  </si>
  <si>
    <t>PH_PU_GENOUTLAW4_M_CB_Combat_EngageEnemy_WeaponType_RocketLauncher_High_IG_001,P</t>
  </si>
  <si>
    <t>I think they got a rocket launcher.</t>
  </si>
  <si>
    <t>PH_PU_GENOUTLAW4_M_CB_Combat_EngageEnemy_WeaponType_RocketLauncher_High_IG_002,P</t>
  </si>
  <si>
    <t>Yeah, that's a rocket launcher!</t>
  </si>
  <si>
    <t>PH_PU_GENOUTLAW4_M_CB_Combat_EngageEnemy_WeaponType_RocketLauncher_High_IG_003,P</t>
  </si>
  <si>
    <t>Is that a -- rocket launcher!</t>
  </si>
  <si>
    <t>PH_PU_GENOUTLAW4_M_CB_Combat_EngageEnemy_WeaponType_Sniper_High_IG_001,P</t>
  </si>
  <si>
    <t>PH_PU_GENOUTLAW4_M_CB_Combat_EngageEnemy_WeaponType_Sniper_High_IG_002,P</t>
  </si>
  <si>
    <t>They got a sharpshooter.</t>
  </si>
  <si>
    <t>PH_PU_GENOUTLAW4_M_CB_Combat_EngageEnemy_WeaponType_Sniper_High_IG_003,P</t>
  </si>
  <si>
    <t>Careful, there's a sniper.</t>
  </si>
  <si>
    <t>PH_PU_GENOUTLAW4_M_CB_Combat_EngageEnemy_WeaponType_Titan_High_IG_001,P</t>
  </si>
  <si>
    <t>Titan suit!</t>
  </si>
  <si>
    <t>PH_PU_GENOUTLAW4_M_CB_Combat_EngageEnemy_WeaponType_Titan_High_IG_002,P</t>
  </si>
  <si>
    <t>Sweet mercy, they got a titan!</t>
  </si>
  <si>
    <t>PH_PU_GENOUTLAW4_M_CB_Combat_EngageEnemy_WeaponType_Titan_High_IG_003,P</t>
  </si>
  <si>
    <t>That seems unnecessary.</t>
  </si>
  <si>
    <t>PH_PU_GENOUTLAW4_M_CB_Combat_Fallback_High_IG_001,P</t>
  </si>
  <si>
    <t>Let's step back a bit. You know, reassess.</t>
  </si>
  <si>
    <t>PH_PU_GENOUTLAW4_M_CB_Combat_Fallback_High_IG_002,P</t>
  </si>
  <si>
    <t>Let's fall back.</t>
  </si>
  <si>
    <t>PH_PU_GENOUTLAW4_M_CB_Combat_Fallback_High_IG_003,P</t>
  </si>
  <si>
    <t>Fall back! Fall back!</t>
  </si>
  <si>
    <t>PH_PU_GENOUTLAW4_M_CB_Combat_FlankThem_High_IG_001,P</t>
  </si>
  <si>
    <t>Circle their flanks!</t>
  </si>
  <si>
    <t>PH_PU_GENOUTLAW4_M_CB_Combat_FlankThem_High_IG_002,P</t>
  </si>
  <si>
    <t>We should hit them on the sides.</t>
  </si>
  <si>
    <t>PH_PU_GENOUTLAW4_M_CB_Combat_FlankThem_High_IG_003,P</t>
  </si>
  <si>
    <t>Let's sneak around and attack the flank.</t>
  </si>
  <si>
    <t>PH_PU_GENOUTLAW4_M_CB_Combat_FollowMe_High_IG_001,P</t>
  </si>
  <si>
    <t>Quick, follow me!</t>
  </si>
  <si>
    <t>PH_PU_GENOUTLAW4_M_CB_Combat_FollowMe_High_IG_002,P</t>
  </si>
  <si>
    <t>PH_PU_GENOUTLAW4_M_CB_Combat_FollowMe_High_IG_003,P</t>
  </si>
  <si>
    <t>On me. Let's move.</t>
  </si>
  <si>
    <t>PH_PU_GENOUTLAW4_M_CB_Combat_GetHits_FriendlyFire_High_IG_001,P</t>
  </si>
  <si>
    <t>PH_PU_GENOUTLAW4_M_CB_Combat_GetHits_FriendlyFire_High_IG_002,P</t>
  </si>
  <si>
    <t>What are you doing?!</t>
  </si>
  <si>
    <t>PH_PU_GENOUTLAW4_M_CB_Combat_GetHits_FriendlyFire_High_IG_003,P</t>
  </si>
  <si>
    <t>Have you gone blind?!</t>
  </si>
  <si>
    <t>PH_PU_GENOUTLAW4_M_CB_Combat_GetHits_ImHit_High_IG_001,P</t>
  </si>
  <si>
    <t>Oh shit! I'm hit!</t>
  </si>
  <si>
    <t>PH_PU_GENOUTLAW4_M_CB_Combat_GetHits_ImHit_High_IG_002,P</t>
  </si>
  <si>
    <t>They got me. They really got me!</t>
  </si>
  <si>
    <t>PH_PU_GENOUTLAW4_M_CB_Combat_GetHits_ImHit_High_IG_003,P</t>
  </si>
  <si>
    <t>Ow! Dammit that hurts!</t>
  </si>
  <si>
    <t>PH_PU_GENOUTLAW4_M_CB_Combat_GrenadeIncoming_High_IG_001,P</t>
  </si>
  <si>
    <t>PH_PU_GENOUTLAW4_M_CB_Combat_GrenadeIncoming_High_IG_002,P</t>
  </si>
  <si>
    <t>Everybody down!</t>
  </si>
  <si>
    <t>PH_PU_GENOUTLAW4_M_CB_Combat_GrenadeIncoming_High_IG_003,P</t>
  </si>
  <si>
    <t>Get out of the way!</t>
  </si>
  <si>
    <t>PH_PU_GENOUTLAW4_M_CB_Combat_GrenadeThrowing_High_IG_001,P</t>
  </si>
  <si>
    <t>And here we go!</t>
  </si>
  <si>
    <t>PH_PU_GENOUTLAW4_M_CB_Combat_GrenadeThrowing_High_IG_002,P</t>
  </si>
  <si>
    <t>Let's see how they like this!</t>
  </si>
  <si>
    <t>PH_PU_GENOUTLAW4_M_CB_Combat_GrenadeThrowing_High_IG_003,P</t>
  </si>
  <si>
    <t>Might want to stay down for this!</t>
  </si>
  <si>
    <t>PH_PU_GENOUTLAW4_M_CB_Combat_HealDeny_IG_001,P</t>
  </si>
  <si>
    <t>I can't. Put pressure on it.</t>
  </si>
  <si>
    <t>PH_PU_GENOUTLAW4_M_CB_Combat_HealDeny_IG_002,P</t>
  </si>
  <si>
    <t>I don't think I have any.</t>
  </si>
  <si>
    <t>PH_PU_GENOUTLAW4_M_CB_Combat_HealDeny_IG_003,P</t>
  </si>
  <si>
    <t>Yeah, I'm all out.</t>
  </si>
  <si>
    <t>PH_PU_GENOUTLAW4_M_CB_Combat_HealProvide_IG_001,P</t>
  </si>
  <si>
    <t>PH_PU_GENOUTLAW4_M_CB_Combat_HealProvide_IG_002,P</t>
  </si>
  <si>
    <t>Here you go!</t>
  </si>
  <si>
    <t>PH_PU_GENOUTLAW4_M_CB_Combat_HealProvide_IG_003,P</t>
  </si>
  <si>
    <t>Take this!</t>
  </si>
  <si>
    <t>PH_PU_GENOUTLAW4_M_CB_Combat_HealRequest_High_IG_001,P</t>
  </si>
  <si>
    <t>I need some meds!</t>
  </si>
  <si>
    <t>PH_PU_GENOUTLAW4_M_CB_Combat_HealRequest_High_IG_002,P</t>
  </si>
  <si>
    <t>Anyone spare a medpen?</t>
  </si>
  <si>
    <t>PH_PU_GENOUTLAW4_M_CB_Combat_HealRequest_High_IG_003,P</t>
  </si>
  <si>
    <t>Someone! Anyone! I need a heal.</t>
  </si>
  <si>
    <t>PH_PU_GENOUTLAW4_M_CB_Combat_HealThanks_IG_001,P</t>
  </si>
  <si>
    <t>Thank you, thank you.</t>
  </si>
  <si>
    <t>PH_PU_GENOUTLAW4_M_CB_Combat_HealThanks_IG_002,P</t>
  </si>
  <si>
    <t>You're a lifesaver.</t>
  </si>
  <si>
    <t>PH_PU_GENOUTLAW4_M_CB_Combat_HealThanks_IG_003,P</t>
  </si>
  <si>
    <t>Healing up and I'm back in this.</t>
  </si>
  <si>
    <t>PH_PU_GENOUTLAW4_M_CB_Combat_KeepFighting_High_IG_001,P</t>
  </si>
  <si>
    <t>Come on. Don't give up now.</t>
  </si>
  <si>
    <t>PH_PU_GENOUTLAW4_M_CB_Combat_KeepFighting_High_IG_002,P</t>
  </si>
  <si>
    <t>Dig in. We got this.</t>
  </si>
  <si>
    <t>PH_PU_GENOUTLAW4_M_CB_Combat_KeepFighting_High_IG_003,P</t>
  </si>
  <si>
    <t>Let's go, let's go! They don't stand a chance.</t>
  </si>
  <si>
    <t>PH_PU_GENOUTLAW4_M_CB_Combat_LastManStanding_Cocky_High_IG_001,P</t>
  </si>
  <si>
    <t>You think I'm scared? You just killed the dead weight.</t>
  </si>
  <si>
    <t>PH_PU_GENOUTLAW4_M_CB_Combat_LastManStanding_Cocky_High_IG_002,P</t>
  </si>
  <si>
    <t>This is far from over.</t>
  </si>
  <si>
    <t>PH_PU_GENOUTLAW4_M_CB_Combat_LastManStanding_Cocky_High_IG_003,P</t>
  </si>
  <si>
    <t>That's it? I'm just getting started.</t>
  </si>
  <si>
    <t>PH_PU_GENOUTLAW4_M_CB_Combat_LastManStanding_Panic_IG_001,P</t>
  </si>
  <si>
    <t>This is fine. Everything's fine.</t>
  </si>
  <si>
    <t>PH_PU_GENOUTLAW4_M_CB_Combat_LastManStanding_Panic_IG_002,P</t>
  </si>
  <si>
    <t>Okay. Getting a little worried now.</t>
  </si>
  <si>
    <t>PH_PU_GENOUTLAW4_M_CB_Combat_LastManStanding_Panic_IG_003,P</t>
  </si>
  <si>
    <t>This is not good.</t>
  </si>
  <si>
    <t>PH_PU_GENOUTLAW4_M_CB_Combat_LastOfThem_IG_001,P</t>
  </si>
  <si>
    <t>That wasn't so bad was it?</t>
  </si>
  <si>
    <t>PH_PU_GENOUTLAW4_M_CB_Combat_LastOfThem_IG_002,P</t>
  </si>
  <si>
    <t>There we go. Problem sorted.</t>
  </si>
  <si>
    <t>PH_PU_GENOUTLAW4_M_CB_Combat_LastOfThem_IG_003,P</t>
  </si>
  <si>
    <t>I think that was all of them.</t>
  </si>
  <si>
    <t>PH_PU_GENOUTLAW4_M_CB_Combat_NoticeNotLastKnown_IG_001,P</t>
  </si>
  <si>
    <t>They fuckin' vanished.</t>
  </si>
  <si>
    <t>PH_PU_GENOUTLAW4_M_CB_Combat_NoticeNotLastKnown_IG_002,P</t>
  </si>
  <si>
    <t>Where the hell are they?</t>
  </si>
  <si>
    <t>PH_PU_GENOUTLAW4_M_CB_Combat_NoticeNotLastKnown_IG_003,P</t>
  </si>
  <si>
    <t>They're gone.</t>
  </si>
  <si>
    <t>PH_PU_GENOUTLAW4_M_CB_Combat_OutOfAmmo_High_IG_001,P</t>
  </si>
  <si>
    <t>PH_PU_GENOUTLAW4_M_CB_Combat_OutOfAmmo_High_IG_002,P</t>
  </si>
  <si>
    <t>Weapon's dry!</t>
  </si>
  <si>
    <t>PH_PU_GENOUTLAW4_M_CB_Combat_OutOfAmmo_High_IG_003,P</t>
  </si>
  <si>
    <t>Dammit, my ammo's gone</t>
  </si>
  <si>
    <t>PH_PU_GENOUTLAW4_M_CB_Combat_Overheating_High_IG_001,P</t>
  </si>
  <si>
    <t>Hold on. I think I shot too much.</t>
  </si>
  <si>
    <t>PH_PU_GENOUTLAW4_M_CB_Combat_Overheating_High_IG_002,P</t>
  </si>
  <si>
    <t>Dammit, what is wrong with this thing.</t>
  </si>
  <si>
    <t>PH_PU_GENOUTLAW4_M_CB_Combat_Overheating_High_IG_003,P</t>
  </si>
  <si>
    <t>Ow. Hot, hot hot!</t>
  </si>
  <si>
    <t>PH_PU_GENOUTLAW4_M_CB_Combat_ReinforcementsArrive_High_IG_001,P</t>
  </si>
  <si>
    <t>They actually showed up.</t>
  </si>
  <si>
    <t>PH_PU_GENOUTLAW4_M_CB_Combat_ReinforcementsArrive_High_IG_002,P</t>
  </si>
  <si>
    <t>Hey, our backup arrived.</t>
  </si>
  <si>
    <t>PH_PU_GENOUTLAW4_M_CB_Combat_ReinforcementsArrive_High_IG_003,P</t>
  </si>
  <si>
    <t>Those look like allies!</t>
  </si>
  <si>
    <t>PH_PU_GENOUTLAW4_M_CB_Combat_ReinforcementsInRoute_High_IG_001,P</t>
  </si>
  <si>
    <t>Call's in. Help's on the way.</t>
  </si>
  <si>
    <t>PH_PU_GENOUTLAW4_M_CB_Combat_ReinforcementsInRoute_High_IG_002,P</t>
  </si>
  <si>
    <t>Alright. Let's see if they show up.</t>
  </si>
  <si>
    <t>PH_PU_GENOUTLAW4_M_CB_Combat_ReinforcementsInRoute_High_IG_003,P</t>
  </si>
  <si>
    <t>They said they'd send people.</t>
  </si>
  <si>
    <t>PH_PU_GENOUTLAW4_M_CB_Combat_ReinforcementsRequest_IntoComms_High_IG_001,P</t>
  </si>
  <si>
    <t>Hey, I need some reinforcements.</t>
  </si>
  <si>
    <t>PH_PU_GENOUTLAW4_M_CB_Combat_ReinforcementsRequest_IntoComms_High_IG_002,P</t>
  </si>
  <si>
    <t>Send backup. Sooner would be better.</t>
  </si>
  <si>
    <t>PH_PU_GENOUTLAW4_M_CB_Combat_ReinforcementsRequest_IntoComms_High_IG_003,P</t>
  </si>
  <si>
    <t>Hey, send some help. Now.</t>
  </si>
  <si>
    <t>PH_PU_GENOUTLAW4_M_CB_Combat_Reloading_High_IG_001,P</t>
  </si>
  <si>
    <t>One sec!</t>
  </si>
  <si>
    <t>PH_PU_GENOUTLAW4_M_CB_Combat_Reloading_High_IG_002,P</t>
  </si>
  <si>
    <t>PH_PU_GENOUTLAW4_M_CB_Combat_Reloading_High_IG_003,P</t>
  </si>
  <si>
    <t>Give me a sec.</t>
  </si>
  <si>
    <t>PH_PU_GENOUTLAW4_M_CB_Combat_Retreat_High_IG_001,P</t>
  </si>
  <si>
    <t>PH_PU_GENOUTLAW4_M_CB_Combat_Retreat_High_IG_002,P</t>
  </si>
  <si>
    <t>Are you insane? Run!</t>
  </si>
  <si>
    <t>PH_PU_GENOUTLAW4_M_CB_Combat_Retreat_High_IG_003,P</t>
  </si>
  <si>
    <t>Screw this. I'm out!</t>
  </si>
  <si>
    <t>PH_PU_GENOUTLAW4_M_CB_Combat_SpreadOut_High_IG_001,P</t>
  </si>
  <si>
    <t>Maybe we should spread out.</t>
  </si>
  <si>
    <t>PH_PU_GENOUTLAW4_M_CB_Combat_SpreadOut_High_IG_002,P</t>
  </si>
  <si>
    <t>We should cover some more ground.</t>
  </si>
  <si>
    <t>PH_PU_GENOUTLAW4_M_CB_Combat_SpreadOut_High_IG_003,P</t>
  </si>
  <si>
    <t>Let's fan out.</t>
  </si>
  <si>
    <t>PH_PU_GENOUTLAW4_M_CB_Combat_StayClose_High_IG_001,P</t>
  </si>
  <si>
    <t>Keep close.</t>
  </si>
  <si>
    <t>PH_PU_GENOUTLAW4_M_CB_Combat_StayClose_High_IG_002,P</t>
  </si>
  <si>
    <t>I don't think you should wander.</t>
  </si>
  <si>
    <t>PH_PU_GENOUTLAW4_M_CB_Combat_StayClose_High_IG_003,P</t>
  </si>
  <si>
    <t>We should stick together.</t>
  </si>
  <si>
    <t>PH_PU_GENOUTLAW4_M_CB_Combat_Taunt_Anger_High_IG_001,P</t>
  </si>
  <si>
    <t>You little insignificant pissant! I'm gonna ruin you!</t>
  </si>
  <si>
    <t>PH_PU_GENOUTLAW4_M_CB_Combat_Taunt_Anger_High_IG_002,P</t>
  </si>
  <si>
    <t>I'm gonna bring an epic amout of hurt down on you!</t>
  </si>
  <si>
    <t>PH_PU_GENOUTLAW4_M_CB_Combat_Taunt_Anger_High_IG_003,P</t>
  </si>
  <si>
    <t>You're really starting to piss me off.</t>
  </si>
  <si>
    <t>PH_PU_GENOUTLAW4_M_CB_Combat_Taunt_Hiding_High_IG_001,P</t>
  </si>
  <si>
    <t>Seriously? Hiding? You're just being difficult now.</t>
  </si>
  <si>
    <t>PH_PU_GENOUTLAW4_M_CB_Combat_Taunt_Hiding_High_IG_002,P</t>
  </si>
  <si>
    <t>How bout I hide and you come find me?</t>
  </si>
  <si>
    <t>PH_PU_GENOUTLAW4_M_CB_Combat_Taunt_Hiding_High_IG_003,P</t>
  </si>
  <si>
    <t>Where you hiding now?!</t>
  </si>
  <si>
    <t>PH_PU_GENOUTLAW4_M_CB_Combat_Taunt_High_IG_001,P</t>
  </si>
  <si>
    <t>Can you beileve today's the day you die?</t>
  </si>
  <si>
    <t>PH_PU_GENOUTLAW4_M_CB_Combat_Taunt_High_IG_002,P</t>
  </si>
  <si>
    <t>Try not to get shot in anything valuable!</t>
  </si>
  <si>
    <t>PH_PU_GENOUTLAW4_M_CB_Combat_Taunt_High_IG_003,P</t>
  </si>
  <si>
    <t>This fight is giving me some serious deja vu right now!</t>
  </si>
  <si>
    <t>PH_PU_GENOUTLAW4_M_CB_Combat_Taunt_MissesTarget_High_IG_001,P</t>
  </si>
  <si>
    <t>Why won't you die?!</t>
  </si>
  <si>
    <t>PH_PU_GENOUTLAW4_M_CB_Combat_Taunt_MissesTarget_High_IG_002,P</t>
  </si>
  <si>
    <t>How lucky can you be?!</t>
  </si>
  <si>
    <t>PH_PU_GENOUTLAW4_M_CB_Combat_Taunt_MissesTarget_High_IG_003,P</t>
  </si>
  <si>
    <t>Come on! That one should've hit!</t>
  </si>
  <si>
    <t>PH_PU_GENOUTLAW4_M_CB_Combat_Taunt_ShotsMiss_High_IG_001,P</t>
  </si>
  <si>
    <t>Can't wait till I tell my friends I met the worst shot in the 'verse!</t>
  </si>
  <si>
    <t>PH_PU_GENOUTLAW4_M_CB_Combat_Taunt_ShotsMiss_High_IG_002,P</t>
  </si>
  <si>
    <t>Do you want to call a time out so you can go practice?</t>
  </si>
  <si>
    <t>PH_PU_GENOUTLAW4_M_CB_Combat_Taunt_ShotsMiss_High_IG_003,P</t>
  </si>
  <si>
    <t>Bet you're having second thoughts now.</t>
  </si>
  <si>
    <t>PH_PU_GENOUTLAW4_M_CB_Hunting_AreaClear_ThreatLow_IntoComms_IG_001,P</t>
  </si>
  <si>
    <t>So, didn't find anything.</t>
  </si>
  <si>
    <t>PH_PU_GENOUTLAW4_M_CB_Hunting_AreaClear_ThreatLow_IntoComms_IG_002,P</t>
  </si>
  <si>
    <t>Everything looks like it should.</t>
  </si>
  <si>
    <t>PH_PU_GENOUTLAW4_M_CB_Hunting_AreaClear_ThreatLow_IntoComms_IG_003,P</t>
  </si>
  <si>
    <t>Area seems clear.</t>
  </si>
  <si>
    <t>PH_PU_GENOUTLAW4_M_CB_Hunting_Deescalate_ThreatLow_IG_001,P</t>
  </si>
  <si>
    <t>Huh... okay...</t>
  </si>
  <si>
    <t>PH_PU_GENOUTLAW4_M_CB_Hunting_Deescalate_ThreatLow_IG_002,P</t>
  </si>
  <si>
    <t>Bit anticlimactic.</t>
  </si>
  <si>
    <t>PH_PU_GENOUTLAW4_M_CB_Hunting_Deescalate_ThreatLow_IG_003,P</t>
  </si>
  <si>
    <t>Feel a bit silly coming over here for nothing.</t>
  </si>
  <si>
    <t>PH_PU_GENOUTLAW4_M_CB_Hunting_EscalateSearch_NowThreatMed_IG_001,P</t>
  </si>
  <si>
    <t>Here we go. Got something. Keep looking.</t>
  </si>
  <si>
    <t>PH_PU_GENOUTLAW4_M_CB_Hunting_EscalateSearch_NowThreatMed_IG_002,P</t>
  </si>
  <si>
    <t>Someone's definitely here. Just need to find them.</t>
  </si>
  <si>
    <t>PH_PU_GENOUTLAW4_M_CB_Hunting_EscalateSearch_NowThreatMed_IG_003,P</t>
  </si>
  <si>
    <t>On the right track.</t>
  </si>
  <si>
    <t>PH_PU_GENOUTLAW4_M_CB_Hunting_EscalateSearch_NowThreatMed_IntoComms_IG_001,P</t>
  </si>
  <si>
    <t>Found something. Gonna keep looking.</t>
  </si>
  <si>
    <t>PH_PU_GENOUTLAW4_M_CB_Hunting_EscalateSearch_NowThreatMed_IntoComms_IG_002,P</t>
  </si>
  <si>
    <t>Might be on to something. Let you know.</t>
  </si>
  <si>
    <t>PH_PU_GENOUTLAW4_M_CB_Hunting_EscalateSearch_NowThreatMed_IntoComms_IG_003,P</t>
  </si>
  <si>
    <t>Someone's here. Don't know who... yet.</t>
  </si>
  <si>
    <t>PH_PU_GENOUTLAW4_M_CB_Hunting_FalseAlarm_ThreatLow_IG_001,P</t>
  </si>
  <si>
    <t>False alarm, everyone.</t>
  </si>
  <si>
    <t>PH_PU_GENOUTLAW4_M_CB_Hunting_FalseAlarm_ThreatLow_IG_002,P</t>
  </si>
  <si>
    <t>Forget it. Not gonna be a fight.</t>
  </si>
  <si>
    <t>PH_PU_GENOUTLAW4_M_CB_Hunting_FalseAlarm_ThreatLow_IG_003,P</t>
  </si>
  <si>
    <t>Nevermind. Nothing exciting.</t>
  </si>
  <si>
    <t>PH_PU_GENOUTLAW4_M_CB_Hunting_FalseAlarm_ThreatLow_IntoComms_IG_001,P</t>
  </si>
  <si>
    <t>False alarm. Go about your business.</t>
  </si>
  <si>
    <t>PH_PU_GENOUTLAW4_M_CB_Hunting_FalseAlarm_ThreatLow_IntoComms_IG_002,P</t>
  </si>
  <si>
    <t>Hey, you can tell everyone to calm down.</t>
  </si>
  <si>
    <t>PH_PU_GENOUTLAW4_M_CB_Hunting_FalseAlarm_ThreatLow_IntoComms_IG_003,P</t>
  </si>
  <si>
    <t>PH_PU_GENOUTLAW4_M_CB_Hunting_InvestigateOrder_ThreatLow_IG_001,P</t>
  </si>
  <si>
    <t>Why don't you go see what the hell it is?</t>
  </si>
  <si>
    <t>PH_PU_GENOUTLAW4_M_CB_Hunting_InvestigateOrder_ThreatLow_IG_002,P</t>
  </si>
  <si>
    <t>How about you get off your ass and take a look.</t>
  </si>
  <si>
    <t>PH_PU_GENOUTLAW4_M_CB_Hunting_InvestigateOrder_ThreatLow_IG_003,P</t>
  </si>
  <si>
    <t>If you're so concerned, go see what it is.</t>
  </si>
  <si>
    <t>PH_PU_GENOUTLAW4_M_CB_Hunting_Investigate_ThreatLow_IG_001,P</t>
  </si>
  <si>
    <t>Guess I'll go take look... I do everything around here.</t>
  </si>
  <si>
    <t>PH_PU_GENOUTLAW4_M_CB_Hunting_Investigate_ThreatLow_IG_002,P</t>
  </si>
  <si>
    <t>Keep an eye out, I'm gonna see what the fuss is.</t>
  </si>
  <si>
    <t>PH_PU_GENOUTLAW4_M_CB_Hunting_Investigate_ThreatLow_IG_003,P</t>
  </si>
  <si>
    <t>All right. Let's see what we got.</t>
  </si>
  <si>
    <t>PH_PU_GENOUTLAW4_M_CB_Hunting_Investigate_ThreatLow_IntoComms_IG_001,P</t>
  </si>
  <si>
    <t>Hey, might have something over here. Might not. I'll let you know.</t>
  </si>
  <si>
    <t>PH_PU_GENOUTLAW4_M_CB_Hunting_Investigate_ThreatLow_IntoComms_IG_002,P</t>
  </si>
  <si>
    <t>PH_PU_GENOUTLAW4_M_CB_Hunting_Investigate_ThreatLow_IntoComms_IG_003,P</t>
  </si>
  <si>
    <t>Something's a bit off. Gonna take a look.</t>
  </si>
  <si>
    <t>PH_PU_GENOUTLAW4_M_CB_Hunting_KeepSearching_IG_001,P</t>
  </si>
  <si>
    <t>Keep searching. They've got to be close.</t>
  </si>
  <si>
    <t>PH_PU_GENOUTLAW4_M_CB_Hunting_KeepSearching_IG_002,P</t>
  </si>
  <si>
    <t>Focus. They're here somewhere.</t>
  </si>
  <si>
    <t>PH_PU_GENOUTLAW4_M_CB_Hunting_KeepSearching_IG_003,P</t>
  </si>
  <si>
    <t>Check everywhere. I want to find this asshole.</t>
  </si>
  <si>
    <t>PH_PU_GENOUTLAW4_M_CB_Hunting_SearchFail_KnownThreat_IG_001,P</t>
  </si>
  <si>
    <t>Where the hell could they have gone?</t>
  </si>
  <si>
    <t>PH_PU_GENOUTLAW4_M_CB_Hunting_SearchFail_KnownThreat_IG_002,P</t>
  </si>
  <si>
    <t>Did they fall into a jump point? Where the fuck did they go?</t>
  </si>
  <si>
    <t>PH_PU_GENOUTLAW4_M_CB_Hunting_SearchFail_KnownThreat_IG_003,P</t>
  </si>
  <si>
    <t>What the hell? People don't just dissapear.</t>
  </si>
  <si>
    <t>PH_PU_GENOUTLAW4_M_CB_Hunting_SearchFail_KnownThreat_IntoComms_IG_001,P</t>
  </si>
  <si>
    <t>Hate to be the bearer of bad news, but the bastard got away.</t>
  </si>
  <si>
    <t>PH_PU_GENOUTLAW4_M_CB_Hunting_SearchFail_KnownThreat_IntoComms_IG_002,P</t>
  </si>
  <si>
    <t>No sign of them. They're in the wind.</t>
  </si>
  <si>
    <t>PH_PU_GENOUTLAW4_M_CB_Hunting_SearchFail_KnownThreat_IntoComms_IG_003,P</t>
  </si>
  <si>
    <t>Hell if I know where they went. But they sure as hell ain't here.</t>
  </si>
  <si>
    <t>PH_PU_GENOUTLAW4_M_CB_Hunting_SearchFail_ThreatMed_IG_001,P</t>
  </si>
  <si>
    <t>Well ain't that strange. All that smoke and no fire.</t>
  </si>
  <si>
    <t>PH_PU_GENOUTLAW4_M_CB_Hunting_SearchFail_ThreatMed_IG_002,P</t>
  </si>
  <si>
    <t>Really? Nothing?</t>
  </si>
  <si>
    <t>PH_PU_GENOUTLAW4_M_CB_Hunting_SearchFail_ThreatMed_IG_003,P</t>
  </si>
  <si>
    <t>Okay, I give up. There's nothing here.</t>
  </si>
  <si>
    <t>PH_PU_GENOUTLAW4_M_CB_Hunting_SearchFail_ThreatMed_IntoComms_IG_001,P</t>
  </si>
  <si>
    <t>Try as I might, didn't find anything.</t>
  </si>
  <si>
    <t>PH_PU_GENOUTLAW4_M_CB_Hunting_SearchFail_ThreatMed_IntoComms_IG_002,P</t>
  </si>
  <si>
    <t>Search turned up empty. Whatever was out here, I'm not seeing it.</t>
  </si>
  <si>
    <t>PH_PU_GENOUTLAW4_M_CB_Hunting_SearchFail_ThreatMed_IntoComms_IG_003,P</t>
  </si>
  <si>
    <t>I'm calling it. Nothing here.</t>
  </si>
  <si>
    <t>PH_PU_GENOUTLAW4_M_CB_Hunting_StartSearchCorpse_ThreatMed_IG_001,P</t>
  </si>
  <si>
    <t>Let's see if we can't say hello to the sicko who did this.</t>
  </si>
  <si>
    <t>PH_PU_GENOUTLAW4_M_CB_Hunting_StartSearchCorpse_ThreatMed_IG_002,P</t>
  </si>
  <si>
    <t>Gotta track down this killer before they can do it again.</t>
  </si>
  <si>
    <t>PH_PU_GENOUTLAW4_M_CB_Hunting_StartSearchCorpse_ThreatMed_IG_003,P</t>
  </si>
  <si>
    <t>Bastard probably couldn't have gotten far.</t>
  </si>
  <si>
    <t>PH_PU_GENOUTLAW4_M_CB_Hunting_StartSearchCorpse_ThreatMed_IntoComms_IG_001,P</t>
  </si>
  <si>
    <t>Got a corpse I didn't kill. Looking for the responsible party now.</t>
  </si>
  <si>
    <t>PH_PU_GENOUTLAW4_M_CB_Hunting_StartSearchCorpse_ThreatMed_IntoComms_IG_002,P</t>
  </si>
  <si>
    <t>Head's up. Someone's dropping bodies over here. We need to find the creeper fast.</t>
  </si>
  <si>
    <t>PH_PU_GENOUTLAW4_M_CB_Hunting_StartSearchCorpse_ThreatMed_IntoComms_IG_003,P</t>
  </si>
  <si>
    <t>Hey, hunting down some murderous skag. Will let you know if we find 'em.</t>
  </si>
  <si>
    <t>PH_PU_GENOUTLAW4_M_CB_Hunting_StartSearch_NotLastKnown_IG_001,P</t>
  </si>
  <si>
    <t>Well, isn't this an elusive prey.</t>
  </si>
  <si>
    <t>PH_PU_GENOUTLAW4_M_CB_Hunting_StartSearch_NotLastKnown_IG_002,P</t>
  </si>
  <si>
    <t>The bleeder shook me, but don't worry, I'll find them.</t>
  </si>
  <si>
    <t>PH_PU_GENOUTLAW4_M_CB_Hunting_StartSearch_NotLastKnown_IG_003,P</t>
  </si>
  <si>
    <t>Not sure where they went, but they couldn't have gone far.</t>
  </si>
  <si>
    <t>PH_PU_GENOUTLAW4_M_CB_Hunting_StartSearch_NotLastKnown_IntoComms_IG_001,P</t>
  </si>
  <si>
    <t>They pulled a runner on me. Gonna find them now.</t>
  </si>
  <si>
    <t>PH_PU_GENOUTLAW4_M_CB_Hunting_StartSearch_NotLastKnown_IntoComms_IG_002,P</t>
  </si>
  <si>
    <t>Tracking down where this slippery bugger went now.</t>
  </si>
  <si>
    <t>PH_PU_GENOUTLAW4_M_CB_Hunting_StartSearch_NotLastKnown_IntoComms_IG_003,P</t>
  </si>
  <si>
    <t>Where ever the hell this gunter went, I'm gonna find 'em.</t>
  </si>
  <si>
    <t>PH_PU_GENOUTLAW4_M_CB_Hunting_StartSearch_ThreatHigh_IG_001,P</t>
  </si>
  <si>
    <t>Duty calls.</t>
  </si>
  <si>
    <t>PH_PU_GENOUTLAW4_M_CB_Hunting_StartSearch_ThreatHigh_IG_002,P</t>
  </si>
  <si>
    <t>Think we got company.</t>
  </si>
  <si>
    <t>PH_PU_GENOUTLAW4_M_CB_Hunting_StartSearch_ThreatHigh_IG_003,P</t>
  </si>
  <si>
    <t>Come on. Let's get to work.</t>
  </si>
  <si>
    <t>PH_PU_GENOUTLAW4_M_CB_Hunting_StartSearch_ThreatHigh_IntoComms_IG_001,P</t>
  </si>
  <si>
    <t>We got visitors. Finding them now.</t>
  </si>
  <si>
    <t>PH_PU_GENOUTLAW4_M_CB_Hunting_StartSearch_ThreatHigh_IntoComms_IG_002,P</t>
  </si>
  <si>
    <t>Guests have arrived. Gonna go greet them.</t>
  </si>
  <si>
    <t>PH_PU_GENOUTLAW4_M_CB_Hunting_StartSearch_ThreatHigh_IntoComms_IG_003,P</t>
  </si>
  <si>
    <t>Seems like the party's starting. Come on. Don't want to be late.</t>
  </si>
  <si>
    <t>PH_PU_GENOUTLAW4_M_CB_Hunting_StartSearch_ThreatMed_IG_001,P</t>
  </si>
  <si>
    <t>Let's see what the hell that was.</t>
  </si>
  <si>
    <t>PH_PU_GENOUTLAW4_M_CB_Hunting_StartSearch_ThreatMed_IG_002,P</t>
  </si>
  <si>
    <t>Well, that definitely wasn't nothing.</t>
  </si>
  <si>
    <t>PH_PU_GENOUTLAW4_M_CB_Hunting_StartSearch_ThreatMed_IG_003,P</t>
  </si>
  <si>
    <t>Good time to take a walk.</t>
  </si>
  <si>
    <t>PH_PU_GENOUTLAW4_M_CB_Hunting_StartSearch_ThreatMed_IntoComms_IG_001,P</t>
  </si>
  <si>
    <t>Hey, I'm gonna stretch my legs and see if anything's going on.</t>
  </si>
  <si>
    <t>PH_PU_GENOUTLAW4_M_CB_Hunting_StartSearch_ThreatMed_IntoComms_IG_002,P</t>
  </si>
  <si>
    <t>Get the feelin' like something's about to go down. Gonna take a look.</t>
  </si>
  <si>
    <t>PH_PU_GENOUTLAW4_M_CB_Hunting_StartSearch_ThreatMed_IntoComms_IG_003,P</t>
  </si>
  <si>
    <t>Hey, checking something out. Hopefully it's nothing.</t>
  </si>
  <si>
    <t>PH_PU_GENOUTLAW4_M_CB_Hunting_Taunt_Lost_High_IG_001,P</t>
  </si>
  <si>
    <t>I don't appreciate you wasting my time!</t>
  </si>
  <si>
    <t>PH_PU_GENOUTLAW4_M_CB_Hunting_Taunt_Lost_High_IG_002,P</t>
  </si>
  <si>
    <t>This is a lot of build up for me putting a bullet into your skull.</t>
  </si>
  <si>
    <t>PH_PU_GENOUTLAW4_M_CB_Hunting_Taunt_Lost_High_IG_003,P</t>
  </si>
  <si>
    <t>Get out here! Or shoot me! Just do something already!</t>
  </si>
  <si>
    <t>PH_PU_GENOUTLAW4_M_CB_Hunting_Taunt_Searching_Low_IG_001,P</t>
  </si>
  <si>
    <t>Hey, who's ever hiding out there, come out now and we can work something out. Promise. Won't even be mad.</t>
  </si>
  <si>
    <t>PH_PU_GENOUTLAW4_M_CB_Hunting_Taunt_Searching_Low_IG_002,P</t>
  </si>
  <si>
    <t>Olly, olly, oxen free. Come out. Come out.</t>
  </si>
  <si>
    <t>PH_PU_GENOUTLAW4_M_CB_Hunting_Taunt_Searching_Low_IG_003,P</t>
  </si>
  <si>
    <t>Where you hiding, you little bugger?</t>
  </si>
  <si>
    <t>PH_PU_GENOUTLAW4_M_CB_Relaxed_NoticeBulletImpactsClose_ThreatHigh_High_IG_001,P</t>
  </si>
  <si>
    <t>They're shooting at me!</t>
  </si>
  <si>
    <t>PH_PU_GENOUTLAW4_M_CB_Relaxed_NoticeBulletImpactsClose_ThreatHigh_High_IG_002,P</t>
  </si>
  <si>
    <t>PH_PU_GENOUTLAW4_M_CB_Relaxed_NoticeBulletImpactsClose_ThreatHigh_High_IG_003,P</t>
  </si>
  <si>
    <t>I'm gettin' gunned!</t>
  </si>
  <si>
    <t>PH_PU_GENOUTLAW4_M_CB_Relaxed_NoticeCorpse_ThreatMed_IG_001,P</t>
  </si>
  <si>
    <t>That's a bit of a mess.</t>
  </si>
  <si>
    <t>PH_PU_GENOUTLAW4_M_CB_Relaxed_NoticeCorpse_ThreatMed_IG_002,P</t>
  </si>
  <si>
    <t>Great. A bloody corpse.</t>
  </si>
  <si>
    <t>PH_PU_GENOUTLAW4_M_CB_Relaxed_NoticeCorpse_ThreatMed_IG_003,P</t>
  </si>
  <si>
    <t>Who the hell ghosted this bastard?</t>
  </si>
  <si>
    <t>PH_PU_GENOUTLAW4_M_CB_Relaxed_NoticeFriendlyTakenDown_ThreatHigh_High_IG_001,P</t>
  </si>
  <si>
    <t>Ah geez! We're getting poached!</t>
  </si>
  <si>
    <t>PH_PU_GENOUTLAW4_M_CB_Relaxed_NoticeFriendlyTakenDown_ThreatHigh_High_IG_002,P</t>
  </si>
  <si>
    <t>Shit! We're under attack!</t>
  </si>
  <si>
    <t>PH_PU_GENOUTLAW4_M_CB_Relaxed_NoticeFriendlyTakenDown_ThreatHigh_High_IG_003,P</t>
  </si>
  <si>
    <t>Damn it! We're hit!</t>
  </si>
  <si>
    <t>PH_PU_GENOUTLAW4_M_CB_Relaxed_NoticeGrenadeIncoming_ThreatHigh_High_IG_001,P</t>
  </si>
  <si>
    <t>Crap! Grenade!</t>
  </si>
  <si>
    <t>PH_PU_GENOUTLAW4_M_CB_Relaxed_NoticeGrenadeIncoming_ThreatHigh_High_IG_002,P</t>
  </si>
  <si>
    <t>Grenade! Run!</t>
  </si>
  <si>
    <t>PH_PU_GENOUTLAW4_M_CB_Relaxed_NoticeGrenadeIncoming_ThreatHigh_High_IG_003,P</t>
  </si>
  <si>
    <t>Grenade! Get back!</t>
  </si>
  <si>
    <t>PH_PU_GENOUTLAW4_M_CB_Relaxed_NoticeGunfireClose_ThreatHigh_High_IG_001,P</t>
  </si>
  <si>
    <t>Shots!</t>
  </si>
  <si>
    <t>PH_PU_GENOUTLAW4_M_CB_Relaxed_NoticeGunfireClose_ThreatHigh_High_IG_002,P</t>
  </si>
  <si>
    <t>Who the hell's shooting?!</t>
  </si>
  <si>
    <t>PH_PU_GENOUTLAW4_M_CB_Relaxed_NoticeGunfireClose_ThreatHigh_High_IG_003,P</t>
  </si>
  <si>
    <t>Looks like we got a party!</t>
  </si>
  <si>
    <t>PH_PU_GENOUTLAW4_M_CB_Relaxed_NoticeRocketLauncher_ThreatHigh_High_IG_001,P</t>
  </si>
  <si>
    <t>Crap! Rocket!</t>
  </si>
  <si>
    <t>PH_PU_GENOUTLAW4_M_CB_Relaxed_NoticeRocketLauncher_ThreatHigh_High_IG_002,P</t>
  </si>
  <si>
    <t>Rocket! Down!</t>
  </si>
  <si>
    <t>PH_PU_GENOUTLAW4_M_CB_Relaxed_NoticeRocketLauncher_ThreatHigh_High_IG_003,P</t>
  </si>
  <si>
    <t>Rocket! Go!</t>
  </si>
  <si>
    <t>PH_PU_GENOUTLAW4_M_CB_Relaxed_NoticeSniper_ThreatHigh_High_IG_001,P</t>
  </si>
  <si>
    <t>Shit! Sniper!</t>
  </si>
  <si>
    <t>PH_PU_GENOUTLAW4_M_CB_Relaxed_NoticeSniper_ThreatHigh_High_IG_002,P</t>
  </si>
  <si>
    <t>Got a sniper!</t>
  </si>
  <si>
    <t>PH_PU_GENOUTLAW4_M_CB_Relaxed_NoticeSniper_ThreatHigh_High_IG_003,P</t>
  </si>
  <si>
    <t>Sniper! Get down!</t>
  </si>
  <si>
    <t>PH_PU_GENOUTLAW4_M_CB_Relaxed_NoticeSomethingAgain_ThreatLow_IG_001,P</t>
  </si>
  <si>
    <t>PH_PU_GENOUTLAW4_M_CB_Relaxed_NoticeSomethingAgain_ThreatLow_IG_002,P</t>
  </si>
  <si>
    <t>There. It's back.</t>
  </si>
  <si>
    <t>PH_PU_GENOUTLAW4_M_CB_Relaxed_NoticeSomethingAgain_ThreatLow_IG_003,P</t>
  </si>
  <si>
    <t>This again?</t>
  </si>
  <si>
    <t>PH_PU_GENOUTLAW4_M_CB_Relaxed_NoticeSomethingResponse_Agree_IG_001,P</t>
  </si>
  <si>
    <t>Yeah, what was that?</t>
  </si>
  <si>
    <t>PH_PU_GENOUTLAW4_M_CB_Relaxed_NoticeSomethingResponse_Agree_IG_002,P</t>
  </si>
  <si>
    <t>Definitely something.</t>
  </si>
  <si>
    <t>PH_PU_GENOUTLAW4_M_CB_Relaxed_NoticeSomethingResponse_Agree_IG_003,P</t>
  </si>
  <si>
    <t>Damn well better not be someone hiding.</t>
  </si>
  <si>
    <t>PH_PU_GENOUTLAW4_M_CB_Relaxed_NoticeSomethingResponse_Ignore_IG_000,P</t>
  </si>
  <si>
    <t>There's nothing there.</t>
  </si>
  <si>
    <t>PH_PU_GENOUTLAW4_M_CB_Relaxed_NoticeSomethingResponse_Ignore_IG_002,P</t>
  </si>
  <si>
    <t>You having a laugh? Nothing's there.</t>
  </si>
  <si>
    <t>PH_PU_GENOUTLAW4_M_CB_Relaxed_NoticeSomethingResponse_Ignore_IG_003,P</t>
  </si>
  <si>
    <t>PH_PU_GENOUTLAW4_M_CB_Relaxed_NoticeSomething_ThreatHigh_High_IG_001,P</t>
  </si>
  <si>
    <t>Got a problem!</t>
  </si>
  <si>
    <t>PH_PU_GENOUTLAW4_M_CB_Relaxed_NoticeSomething_ThreatHigh_High_IG_002,P</t>
  </si>
  <si>
    <t>PH_PU_GENOUTLAW4_M_CB_Relaxed_NoticeSomething_ThreatHigh_High_IG_003,P</t>
  </si>
  <si>
    <t>Cutters! Look lively!</t>
  </si>
  <si>
    <t>PH_PU_GENOUTLAW4_M_CB_Relaxed_NoticeSomething_ThreatLow_Low_IG_001,P</t>
  </si>
  <si>
    <t>PH_PU_GENOUTLAW4_M_CB_Relaxed_NoticeSomething_ThreatLow_Low_IG_002,P</t>
  </si>
  <si>
    <t>Someone lurkin'?</t>
  </si>
  <si>
    <t>PH_PU_GENOUTLAW4_M_CB_Relaxed_NoticeSomething_ThreatLow_Low_IG_003,P</t>
  </si>
  <si>
    <t>Over there.</t>
  </si>
  <si>
    <t>PH_PU_GENOUTLAW4_M_CB_Relaxed_NoticeSomething_ThreatLow_Low_IG_004,P</t>
  </si>
  <si>
    <t>PH_PU_GENOUTLAW4_M_CB_Relaxed_NoticeSomething_ThreatLow_Low_IG_005,P</t>
  </si>
  <si>
    <t>PH_PU_GENOUTLAW4_M_CB_Relaxed_NoticeSomething_ThreatMed_High_IG_001,P</t>
  </si>
  <si>
    <t>Something's up.</t>
  </si>
  <si>
    <t>PH_PU_GENOUTLAW4_M_CB_Relaxed_NoticeSomething_ThreatMed_High_IG_002,P</t>
  </si>
  <si>
    <t>Do I wanna know what that was?</t>
  </si>
  <si>
    <t>PH_PU_GENOUTLAW4_M_CB_Relaxed_NoticeSomething_ThreatMed_High_IG_003,P</t>
  </si>
  <si>
    <t>PH_PU_GENOUTLAW4_M_CB_Relaxed_NoticeSoundResponse_Agree_IG_001,P</t>
  </si>
  <si>
    <t>That noise? Yeah.</t>
  </si>
  <si>
    <t>PH_PU_GENOUTLAW4_M_CB_Relaxed_NoticeSoundResponse_Agree_IG_002,P</t>
  </si>
  <si>
    <t>Yeah, I think I heard something.</t>
  </si>
  <si>
    <t>PH_PU_GENOUTLAW4_M_CB_Relaxed_NoticeSoundResponse_Agree_IG_003,P</t>
  </si>
  <si>
    <t>From over there. I heard it.</t>
  </si>
  <si>
    <t>PH_PU_GENOUTLAW4_M_CB_Relaxed_NoticeSoundResponse_Ignore_IG_001,P</t>
  </si>
  <si>
    <t>Nope. Didn't hear a thing.</t>
  </si>
  <si>
    <t>PH_PU_GENOUTLAW4_M_CB_Relaxed_NoticeSoundResponse_Ignore_IG_002,P</t>
  </si>
  <si>
    <t>Think your ears are playing tricks on you.</t>
  </si>
  <si>
    <t>PH_PU_GENOUTLAW4_M_CB_Relaxed_NoticeSoundResponse_Ignore_IG_003,P</t>
  </si>
  <si>
    <t>How the hell should I know what you heard?</t>
  </si>
  <si>
    <t>PH_PU_GENOUTLAW4_M_CB_Relaxed_NoticeSound_ThreatLow_IG_001,P</t>
  </si>
  <si>
    <t>I thought I heard something?</t>
  </si>
  <si>
    <t>PH_PU_GENOUTLAW4_M_CB_Relaxed_NoticeSound_ThreatLow_IG_002,P</t>
  </si>
  <si>
    <t>What was that sound?</t>
  </si>
  <si>
    <t>PH_PU_GENOUTLAW4_M_CB_Relaxed_NoticeSound_ThreatLow_IG_003,P</t>
  </si>
  <si>
    <t>You hear that?</t>
  </si>
  <si>
    <t>PH_PU_GENOUTLAW4_M_CB_Relaxed_NoticeVisualResponse_Agree_IG_001,P</t>
  </si>
  <si>
    <t>Yeah, I think I saw it too.</t>
  </si>
  <si>
    <t>PH_PU_GENOUTLAW4_M_CB_Relaxed_NoticeVisualResponse_Agree_IG_002,P</t>
  </si>
  <si>
    <t>Only caught a glimpse, but I'm sure I saw something.</t>
  </si>
  <si>
    <t>PH_PU_GENOUTLAW4_M_CB_Relaxed_NoticeVisualResponse_Agree_IG_003,P</t>
  </si>
  <si>
    <t>What the heck was that?</t>
  </si>
  <si>
    <t>PH_PU_GENOUTLAW4_M_CB_Relaxed_NoticeVisualResponse_Ignore_IG_001,P</t>
  </si>
  <si>
    <t>I didn't see nothing.</t>
  </si>
  <si>
    <t>PH_PU_GENOUTLAW4_M_CB_Relaxed_NoticeVisualResponse_Ignore_IG_002,P</t>
  </si>
  <si>
    <t>I must've missed it.</t>
  </si>
  <si>
    <t>PH_PU_GENOUTLAW4_M_CB_Relaxed_NoticeVisualResponse_Ignore_IG_003,P</t>
  </si>
  <si>
    <t>What? No.</t>
  </si>
  <si>
    <t>PH_PU_GENOUTLAW4_M_CB_Relaxed_NoticeVisual_ThreatLow_IG_001,P</t>
  </si>
  <si>
    <t>Anyone else see that?</t>
  </si>
  <si>
    <t>PH_PU_GENOUTLAW4_M_CB_Relaxed_NoticeVisual_ThreatLow_IG_002,P</t>
  </si>
  <si>
    <t>I think something just moved over there.</t>
  </si>
  <si>
    <t>PH_PU_GENOUTLAW4_M_CB_Relaxed_NoticeVisual_ThreatLow_IG_003,P</t>
  </si>
  <si>
    <t>There. I saw something.</t>
  </si>
  <si>
    <t>PIT_ACFlightSystems</t>
  </si>
  <si>
    <t>Flight Systems</t>
  </si>
  <si>
    <t>PIT_ACPlayerActions</t>
  </si>
  <si>
    <t>Player</t>
  </si>
  <si>
    <t>PIT_ACShipSystems</t>
  </si>
  <si>
    <t>Ship Systems </t>
  </si>
  <si>
    <t>PIT_ACVehicleSystems</t>
  </si>
  <si>
    <t>Vehicle</t>
  </si>
  <si>
    <t>PIT_ACWeaponSelection</t>
  </si>
  <si>
    <t>Weapon Selection</t>
  </si>
  <si>
    <t>PIT_ACWeaponSystems</t>
  </si>
  <si>
    <t>Weapon Systems</t>
  </si>
  <si>
    <t>PIT_Actions</t>
  </si>
  <si>
    <t>Actions</t>
  </si>
  <si>
    <t>PIT_Back</t>
  </si>
  <si>
    <t>Back</t>
  </si>
  <si>
    <t>PIT_Cannot_drop_green_zone</t>
  </si>
  <si>
    <t>Commodities cannot be dropped in Green Zones.</t>
  </si>
  <si>
    <t>PIT_CarryPrevious</t>
  </si>
  <si>
    <t>Carry previous</t>
  </si>
  <si>
    <t>PIT_Combstab</t>
  </si>
  <si>
    <t>Comstab</t>
  </si>
  <si>
    <t>PIT_ContractItem</t>
  </si>
  <si>
    <t>Contract item - %s</t>
  </si>
  <si>
    <t>PIT_Decoupled</t>
  </si>
  <si>
    <t>Decoupled</t>
  </si>
  <si>
    <t>PIT_Eject</t>
  </si>
  <si>
    <t>PIT_Emote</t>
  </si>
  <si>
    <t>Emote</t>
  </si>
  <si>
    <t>PIT_Emote_Agree</t>
  </si>
  <si>
    <t>Agree</t>
  </si>
  <si>
    <t>PIT_Emote_Come</t>
  </si>
  <si>
    <t>Come</t>
  </si>
  <si>
    <t>PIT_Emote_Cry</t>
  </si>
  <si>
    <t>Cry</t>
  </si>
  <si>
    <t>PIT_Emote_Dance</t>
  </si>
  <si>
    <t>Dance</t>
  </si>
  <si>
    <t>PIT_Emote_Disagree</t>
  </si>
  <si>
    <t>Disagree</t>
  </si>
  <si>
    <t>PIT_Emote_Flex</t>
  </si>
  <si>
    <t>PIT_Emote_Point</t>
  </si>
  <si>
    <t>Point</t>
  </si>
  <si>
    <t>PIT_Emote_Salute</t>
  </si>
  <si>
    <t>Salute</t>
  </si>
  <si>
    <t>PIT_Emote_Sit</t>
  </si>
  <si>
    <t>Sit</t>
  </si>
  <si>
    <t>PIT_EquipPrevious</t>
  </si>
  <si>
    <t>Equip previous</t>
  </si>
  <si>
    <t>PIT_Exit_seat</t>
  </si>
  <si>
    <t>Exit seat</t>
  </si>
  <si>
    <t>PIT_Flight</t>
  </si>
  <si>
    <t>Flight Options</t>
  </si>
  <si>
    <t>PIT_GSafe</t>
  </si>
  <si>
    <t>GSafe</t>
  </si>
  <si>
    <t>PIT_HeldItem</t>
  </si>
  <si>
    <t>Held Item</t>
  </si>
  <si>
    <t>PIT_Inventory</t>
  </si>
  <si>
    <t>PIT_Inventory_EVA_Thrusters</t>
  </si>
  <si>
    <t>Toggle EVA thrusters</t>
  </si>
  <si>
    <t>PIT_Inventory_Flashlight</t>
  </si>
  <si>
    <t>Toggle flashlight</t>
  </si>
  <si>
    <t>PIT_Inventory_Helmet</t>
  </si>
  <si>
    <t>Toggle helmet</t>
  </si>
  <si>
    <t>PIT_ItemActions</t>
  </si>
  <si>
    <t>Item Actions</t>
  </si>
  <si>
    <t>PIT_Knife</t>
  </si>
  <si>
    <t>Knife</t>
  </si>
  <si>
    <t>PIT_Landing</t>
  </si>
  <si>
    <t>Landing System</t>
  </si>
  <si>
    <t>PIT_Lights</t>
  </si>
  <si>
    <t>Lights</t>
  </si>
  <si>
    <t>PIT_MiningMode</t>
  </si>
  <si>
    <t>Mining Mode</t>
  </si>
  <si>
    <t>PIT_Mobiglas</t>
  </si>
  <si>
    <t>PIT_More</t>
  </si>
  <si>
    <t>More</t>
  </si>
  <si>
    <t>PIT_Quantum</t>
  </si>
  <si>
    <t>Quantum Drive System</t>
  </si>
  <si>
    <t>PIT_Scan</t>
  </si>
  <si>
    <t>PIT_Self_Destruct</t>
  </si>
  <si>
    <t>Self Destruct</t>
  </si>
  <si>
    <t>PIT_Weapon</t>
  </si>
  <si>
    <t>Weapon</t>
  </si>
  <si>
    <t>PIT_Weapon_Gadget</t>
  </si>
  <si>
    <t>Gadget</t>
  </si>
  <si>
    <t>PIT_Weapon_Gadget_Area_Denial</t>
  </si>
  <si>
    <t>Area denial</t>
  </si>
  <si>
    <t>PIT_Weapon_Gadget_Decoy</t>
  </si>
  <si>
    <t>PIT_Weapon_Gadget_Deployable_Shield</t>
  </si>
  <si>
    <t>Deployable shield</t>
  </si>
  <si>
    <t>PIT_Weapon_Gadget_Medipen</t>
  </si>
  <si>
    <t>MedPen</t>
  </si>
  <si>
    <t>PIT_Weapon_Gadget_Multi_Tool</t>
  </si>
  <si>
    <t>Multi-Tool</t>
  </si>
  <si>
    <t>PIT_Weapon_Holster</t>
  </si>
  <si>
    <t>Holster</t>
  </si>
  <si>
    <t>PIT_Weapon_Knife</t>
  </si>
  <si>
    <t>PIT_Weapon_Primary</t>
  </si>
  <si>
    <t>Primary</t>
  </si>
  <si>
    <t>PIT_Weapon_Secondary</t>
  </si>
  <si>
    <t>Secondary</t>
  </si>
  <si>
    <t>PIT_Weapon_Sidearm</t>
  </si>
  <si>
    <t>Sidearm</t>
  </si>
  <si>
    <t>PIT_Wingman</t>
  </si>
  <si>
    <t>Wingman</t>
  </si>
  <si>
    <t>PIT_Wingman_Attack</t>
  </si>
  <si>
    <t>Attack</t>
  </si>
  <si>
    <t>PIT_Wingman_Attack_Search_Destroy</t>
  </si>
  <si>
    <t>Search and destroy</t>
  </si>
  <si>
    <t>PIT_Wingman_Defend</t>
  </si>
  <si>
    <t>Defend</t>
  </si>
  <si>
    <t>PIT_Wingman_Defend_My_Location</t>
  </si>
  <si>
    <t>My location</t>
  </si>
  <si>
    <t>PIT_Wingman_Fly</t>
  </si>
  <si>
    <t>Fly</t>
  </si>
  <si>
    <t>PIT_Wingman_Fly_Break_Away</t>
  </si>
  <si>
    <t>Break away</t>
  </si>
  <si>
    <t>PIT_Wingman_Fly_Go_Dark</t>
  </si>
  <si>
    <t>Go dark</t>
  </si>
  <si>
    <t>PIT_Wingman_Fly_Hold_Position</t>
  </si>
  <si>
    <t>Hold position</t>
  </si>
  <si>
    <t>PIT_Wingman_Fly_Scramble</t>
  </si>
  <si>
    <t>Scramble</t>
  </si>
  <si>
    <t>PIT_Wingman_Fly_Stay_Close</t>
  </si>
  <si>
    <t>Stay close</t>
  </si>
  <si>
    <t>PIT_Wingman_Report</t>
  </si>
  <si>
    <t>Report</t>
  </si>
  <si>
    <t>PIT_Wingman_Report_Ship_Status</t>
  </si>
  <si>
    <t>Ship status</t>
  </si>
  <si>
    <t>PIT_Wingman_Report_Threat</t>
  </si>
  <si>
    <t>Threat</t>
  </si>
  <si>
    <t>PIT_Wingman_Retreat</t>
  </si>
  <si>
    <t>Retreat</t>
  </si>
  <si>
    <t>PIT_Wingman_Weapons</t>
  </si>
  <si>
    <t>PIT_Wingman_Weapons_Conserve_Missiles</t>
  </si>
  <si>
    <t>Conserve missiles</t>
  </si>
  <si>
    <t>PIT_Wingman_Weapons_Do_Not_Engage</t>
  </si>
  <si>
    <t>Do not engage</t>
  </si>
  <si>
    <t>PIT_Wingman_Weapons_Free_Missiles</t>
  </si>
  <si>
    <t>Free missiles</t>
  </si>
  <si>
    <t>PIT_Wingman_Weapons_Free_To_Engage</t>
  </si>
  <si>
    <t>Free to engage</t>
  </si>
  <si>
    <t>PKill1</t>
  </si>
  <si>
    <t>~missions(AIName_Kill) - ~missions(TokenKillClue)</t>
  </si>
  <si>
    <t>PSave1</t>
  </si>
  <si>
    <t>~missions(AIName_Save1) - ~missions(TokenBonusFlavour1)</t>
  </si>
  <si>
    <t>PSave2</t>
  </si>
  <si>
    <t>~missions(AIName_Save2) - ~missions(TokenBonusFlavour1)</t>
  </si>
  <si>
    <t>PSave3</t>
  </si>
  <si>
    <t>~missions(AIName_Save3) - ~missions(TokenBonusFlavour1)</t>
  </si>
  <si>
    <t>PU_ACSECRREP01_M_DEH_Accepted_Mission_DrugDestroy_aAlly_tPlayer_FromAlly_IG_001_HeyThisIs</t>
  </si>
  <si>
    <t>Hey, this is BlacJac Security calling. I?m Lieutenant Riegert, I'm handling this op. You should have already received the mission parameters, but here's a high-level. An automated production facility's gonna be kicking out contraband for a limited time. We need operators to get down there and destroy whatever's being produced. There are a lot of credits on the line here so prep for a fight.</t>
  </si>
  <si>
    <t>PU_ACSECRREP01_M_DEH_Accepted_Mission_DrugDestroy_aAlly_tPlayer_FromAlly_IG_002_ThisIsLieutenant</t>
  </si>
  <si>
    <t>This is Lieutenant Riegert with BlacJac Security. I've sent you details for the mission but here's the deal, a bunch of illegal contraband is going to start being produced at a facility, we need you to secure the site and destroy anything created. Make sure you're armed up as there'll probably be hostile elements there.</t>
  </si>
  <si>
    <t>PU_ACSECRREP01_M_DEH_Accepted_Mission_DrugDestroy_aAlly_tPlayer_FromAlly_IG_003_HeyMyNames</t>
  </si>
  <si>
    <t>Hey, my name's Riegert, I'm with BlacJac Security. Your mobi should have the details on the mission you accepted, but here's a quick rundown. You need to head to an automated production facility and destroy any illegal contraband you find on site. Expect heavy combat. Good luck.</t>
  </si>
  <si>
    <t>PU_ACSECRREP01_M_DEH_Accepted_Mission_DrugSeize_aAlly_tPlayer_FromAlly_IG_001_ThisIsLt</t>
  </si>
  <si>
    <t>This is Lt. Riegert with BlacJac Security. I passed on the mission details to your mobi, but here's the gist, we got a tip that a facility's gonna start kicking out packages of contraband. We need you to head down there and seize as many of these packages as you can then deliver them to one of our security kiosks. I'd expect the AO to be pretty hot, so make sure you're tooled up.</t>
  </si>
  <si>
    <t>PU_ACSECRREP01_M_DEH_Accepted_Mission_DrugSeize_aAlly_tPlayer_FromAlly_IG_002_BlacJacSecurityCalling</t>
  </si>
  <si>
    <t>BlacJac Security calling. This is Lt. Riegert and I'll be your contact on this op. Long story short, there's an automated facility that's going to be producing contraband for a limited time. We need you to get down there, secure whatever packages you can, and deliver them to a BlacJac kiosk. We'll take it from there. Good luck.</t>
  </si>
  <si>
    <t>PU_ACSECRREP01_M_DEH_Accepted_Mission_DrugSeize_aAlly_tPlayer_FromAlly_IG_003_HeyThisIs</t>
  </si>
  <si>
    <t>Hey. This is Riegert with BlacJac Security following up on the contract you just accepted. I sent the details, but in case you don't feel like reading, here's the deal. Production facility is going to be kicking out some illegal contraband for a limited time. I need you to get down there and seize as many packages as you can then take them to a BlacJac kiosk. Odds are, this is going to be brawl, so make sure you're armed up.</t>
  </si>
  <si>
    <t>PU_ACSECRREP01_M_DEH_Accepted_Mission_aAlly_tPlayer_FromAlly_ExpVet_IG_001_HeyThisIs</t>
  </si>
  <si>
    <t>Hey, this is Riegert with BlacJac. Glad to see you're back. Anyway, you know the deal. I sent the mission info, so you should have everything you need.</t>
  </si>
  <si>
    <t>PU_ACSECRREP01_M_DEH_Accepted_Mission_aAlly_tPlayer_FromAlly_ExpVet_IG_002_ItsRiegertWith</t>
  </si>
  <si>
    <t>It's Riegert with BlacJac. Glad to see you're back. I've sent you all the details to knock out this contract. I'll keep you posted on any updates.</t>
  </si>
  <si>
    <t>PU_ACSECRREP01_M_DEH_Accepted_Mission_aAlly_tPlayer_FromAlly_ExpVet_IG_003_HeyItsLt</t>
  </si>
  <si>
    <t>Hey, it's Lt. Riegert with BlacJac Security, just calling to follow up on the contract you accepted. I'm sending you all the mission data. You've worked with us before, so you know the deal.</t>
  </si>
  <si>
    <t>PU_ACSECRREP01_M_DEH_Accepted_Mission_aAlly_tPlayer_FromAlly_IG_001_BlacjacSecurityCalling</t>
  </si>
  <si>
    <t>BlacJac Security calling. This is Lt. Riegert. I'll be running this mission. Sending you the mission details now so you should be good to go. Good luck.</t>
  </si>
  <si>
    <t>PU_ACSECRREP01_M_DEH_Accepted_Mission_aAlly_tPlayer_FromAlly_IG_002_ThisIsLt</t>
  </si>
  <si>
    <t>This is Lt. Riegert with BlacJac. I'll be your contact for this op. You should have everything you need on your mobi. Good luck out there.</t>
  </si>
  <si>
    <t>PU_ACSECRREP01_M_DEH_Accepted_Mission_aAlly_tPlayer_FromAlly_IG_003_HeyThisIs</t>
  </si>
  <si>
    <t>Hey, this is Lt. Riegert calling from BlacJac Security about the contract you just accepted. Just wanted to reach out and say that I'll be running the op on this side. You should have everything you need in your mobi, so good luck.</t>
  </si>
  <si>
    <t>PU_ACSECRREP01_M_DEH_Accepted_Mission_aAlly_tPlayer_FromAlly_IG_004_ThisIsBlacjac</t>
  </si>
  <si>
    <t>This is BlacJac Security. I'll be your handler on this side. I've sent all the mission details to your mobi, so get to it.</t>
  </si>
  <si>
    <t>PU_ACSECRREP01_M_DEH_Accepted_Mission_aAlly_tPlayer_FromAlly_IG_005_MyNamesRiegert</t>
  </si>
  <si>
    <t>My name's Riegert and I'll be your rep with BlacJac for this contract. Your mobi should be all loaded up with the mission details, so get out there and knock this out.</t>
  </si>
  <si>
    <t>PU_ACSECRREP01_M_DEH_Announce_Dropoff_aAlly_tPlayer_FromAlly_IG_001_RiegertHereYoure</t>
  </si>
  <si>
    <t>Riegert here. You're gonna need to take any confiscated contraband to a BlacJac Security kiosk. We'll take care of it from there. I've flagged your reg so you should clear any security stops without getting pinched for trafficking illegal goods. You're welcome.</t>
  </si>
  <si>
    <t>PU_ACSECRREP01_M_DEH_Announce_Dropoff_aAlly_tPlayer_FromAlly_IG_002_ThisIsRiegert</t>
  </si>
  <si>
    <t>This is Riegert with BlacJac. Remember to take any seized contraband to an authorized BlacJac kiosk for transfer. I've notified our people that you're on mission so you won't get tagged for trafficking illegal cargo while in transit.</t>
  </si>
  <si>
    <t>PU_ACSECRREP01_M_DEH_Announce_Dropoff_aAlly_tPlayer_FromAlly_IG_003_ThisIsRiegert</t>
  </si>
  <si>
    <t>This is Riegert calling. Just a reminder that any contraband needs to be dropped off at an authorized kiosk. Not just any kiosk. A BlacJac one. We'll cash you out when you make the drop.</t>
  </si>
  <si>
    <t>PU_ACSECRREP01_M_DEH_Expired_Mission_DrugDestroy_aAlly_tPlayer_FromAlly_IG_001_RiegertHereLooks</t>
  </si>
  <si>
    <t>Riegert here. Looks like the facility's stopped kicking out packages. Have a look and see if there's any remaining contraband that needs to be destroyed. But otherwise, you should be good.</t>
  </si>
  <si>
    <t>PU_ACSECRREP01_M_DEH_Expired_Mission_DrugDestroy_aAlly_tPlayer_FromAlly_IG_002_ThisIsRiegert</t>
  </si>
  <si>
    <t>This is Riegert with BlacJac. Local intel from the site says that the facility's stopped producing contraband. Be sure to destroy any packages that are still on the scene.</t>
  </si>
  <si>
    <t>PU_ACSECRREP01_M_DEH_Expired_Mission_DrugDestroy_aAlly_tPlayer_FromAlly_IG_003_ThisIsBlacjac</t>
  </si>
  <si>
    <t>This is BlacJac calling. Word is that the production facility has stopped producing contraband. Do a sweep and see if there's any packages that need to be destroyed.</t>
  </si>
  <si>
    <t>PU_ACSECRREP01_M_DEH_Expired_Mission_DrugSeize_aAlly_tPlayer_FromAlly_IG_001_WhatsUpThis</t>
  </si>
  <si>
    <t>What's up, this is Riegert. Got a tip that the facility's finished its production run, so grab what you can and get it to the security kiosk for disposal.</t>
  </si>
  <si>
    <t>PU_ACSECRREP01_M_DEH_Expired_Mission_DrugSeize_aAlly_tPlayer_FromAlly_IG_002_HeyRiegertHere</t>
  </si>
  <si>
    <t>Hey, Riegert here. Contact of mine said that the factory's shut down, so there won't be any more packages coming out of there. I'd take whatever you got and drop it off at the BlacJac kiosk.</t>
  </si>
  <si>
    <t>PU_ACSECRREP01_M_DEH_Expired_Mission_DrugSeize_aAlly_tPlayer_FromAlly_IG_003_ThisIsRiegert</t>
  </si>
  <si>
    <t>This is Riegert with BlacJac, looks like that production facility has finished its run of contraband. Take what you got to the security kiosk and I can forward along your creds.</t>
  </si>
  <si>
    <t>PU_ACSECRREP01_M_DEH_Fired_Mission_BadPerformance_aAlly_tPlayer_FromAlly_IG_001_ThisIsBlacjac</t>
  </si>
  <si>
    <t>This is BlacJac Security. We're gonna have to cut you loose. Maybe next time.</t>
  </si>
  <si>
    <t>PU_ACSECRREP01_M_DEH_Fired_Mission_BadPerformance_aAlly_tPlayer_FromAlly_IG_002_HeyItsRiegert</t>
  </si>
  <si>
    <t>Hey. It's Riegert at BlacJac. Due to poor field performance, I gotta terminate your contract with the company.</t>
  </si>
  <si>
    <t>PU_ACSECRREP01_M_DEH_Fired_Mission_BadPerformance_aAlly_tPlayer_FromAlly_IG_003_ThisIsRiegert</t>
  </si>
  <si>
    <t>This is Riegert. I hate to do this, but I have to cancel our contract with you. You just haven't been operating at the level we need our contractors to perform at. Sorry.</t>
  </si>
  <si>
    <t>PU_ACSECRREP01_M_DEH_Fired_Mission_BadPerformance_aAlly_tPlayer_FromAlly_IG_004_RiegertHereWith</t>
  </si>
  <si>
    <t>Riegert here with BlacJac. I'm pulling the job from you. You just aren't cutting it, performance-wise.</t>
  </si>
  <si>
    <t>PU_ACSECRREP01_M_DEH_Fired_Mission_BadPerformance_aAlly_tPlayer_FromAlly_IG_005_ThisIsRiegert</t>
  </si>
  <si>
    <t>This is Riegert over at BlacJac. Sorry, but I'm gonna have to cut you loose. You're just not delivering at the level we expect.</t>
  </si>
  <si>
    <t>PU_ACSECRREP01_M_DEH_Fired_Mission_BreaksContract_aAlly_tPlayer_FromAlly_IG_001_YouThereIts</t>
  </si>
  <si>
    <t>You there? It's Riegert with BlacJac. Just found out you pulled a CrimeStat. I know thing's get messy out there in the black, but we can't have wanted criminals working contracts with us, so I gotta cut you loose.</t>
  </si>
  <si>
    <t>PU_ACSECRREP01_M_DEH_Fired_Mission_BreaksContract_aAlly_tPlayer_FromAlly_IG_002_ThisIsRiegert</t>
  </si>
  <si>
    <t>This is Riegert with BlacJac. You can't be going around committing crimes while you're working for us. Do you have any idea how terrible that looks? I gotta cut you from your contract until you sort this out.</t>
  </si>
  <si>
    <t>PU_ACSECRREP01_M_DEH_Fired_Mission_BreaksContract_aAlly_tPlayer_FromAlly_IG_003_ThisIsBlacjac</t>
  </si>
  <si>
    <t>This is BlacJac Security. We're gonna need to pull your current contract from you. Our contractors can't have active CrimeStats, so my hands are tied.</t>
  </si>
  <si>
    <t>PU_ACSECRREP01_M_DEH_Fired_Mission_BreaksContract_aAlly_tPlayer_FromAlly_IG_004_RiegertHereWith</t>
  </si>
  <si>
    <t>Riegert here with BlacJac. I just learned you got pinged with a CrimeStat. I can't have an active operator that's also a wanted criminal, so I'm pulling your contract. Get it sorted and we can talk.</t>
  </si>
  <si>
    <t>PU_ACSECRREP01_M_DEH_Fired_Mission_BreaksContract_aAlly_tPlayer_FromAlly_IG_005_RiegertFromBlacjac</t>
  </si>
  <si>
    <t>Riegert from BlacJac calling. I don't know what the hell you think you're doing, but you can't be committing crimes while working for us. Go and sort this out and maybe we'll bring you back for another job.</t>
  </si>
  <si>
    <t>PU_ACSECRREP01_M_DEH_Fired_Mission_IllegalKiosk_aAlly_tPlayer_FromAlly_IG_001_HeyThisIs</t>
  </si>
  <si>
    <t>Hey, this is Riegert with BlacJac. What the hell are you doing? You can't offload that shit there. We hired you to bring the contraband to us, not put it back in the market.</t>
  </si>
  <si>
    <t>PU_ACSECRREP01_M_DEH_Fired_Mission_IllegalKiosk_aAlly_tPlayer_FromAlly_IG_002_ThisIsBlacjac</t>
  </si>
  <si>
    <t>This is BlacJac. Word is you just sold a bunch of seized contraband to a black market dealer. That was not part of the arrangement and now we gotta clean up your mess. You're off this contract. Effective immediately.</t>
  </si>
  <si>
    <t>PU_ACSECRREP01_M_DEH_Fired_Mission_IllegalKiosk_aAlly_tPlayer_FromAlly_IG_003_YeahThisIs</t>
  </si>
  <si>
    <t>Yeah, this is Riegert from BlacJac. Have you lost your mind? You were supposed to transfer that contraband to one of our sites, not some rando scumbag. I'm cutting you out of the op.</t>
  </si>
  <si>
    <t>PU_ACSECRREP01_M_DEH_Fired_Mission_NotPlayerFault_aAlly_tPlayer_FromAlly_IG_001_HeyItsRiegert</t>
  </si>
  <si>
    <t>Hey, it's Riegert with BlacJac. Some idiot in charge screwed up some of the details of the mission you're on. Looks like we're gonna have to cancel the whole thing. Sorry for the screwup.</t>
  </si>
  <si>
    <t>PU_ACSECRREP01_M_DEH_Fired_Mission_NotPlayerFault_aAlly_tPlayer_FromAlly_IG_002_ThisIsBlacjac</t>
  </si>
  <si>
    <t>This is BlacJac Security. Due to some bullshit, we're gonna have to pull this job from you. Don't worry, it's not because of anything you did. Anyway, thanks and sorry.</t>
  </si>
  <si>
    <t>PU_ACSECRREP01_M_DEH_Fired_Mission_NotPlayerFault_aAlly_tPlayer_FromAlly_IG_003_ThisIsRiegert</t>
  </si>
  <si>
    <t>This is Riegert over at BlacJac. Got some bad news for you. We're gonna have to pull your contract. It's not your fault. I'm told it's some kind of administrative error on our side. Sorry.</t>
  </si>
  <si>
    <t>PU_ACSECRREP01_M_DEH_Fired_Mission_NotPlayerFault_aAlly_tPlayer_FromAlly_IG_004_HeyThisIs</t>
  </si>
  <si>
    <t>Hey, this is Riegert with BlacJac. I hate to do this, but I'm gonna have to pull your contract. It's not because of anything you did. Some crossed wires on our side. Or so I'm told. Anyway, sorry to jerk you around like that.</t>
  </si>
  <si>
    <t>PU_ACSECRREP01_M_DEH_Fired_Mission_NotPlayerFault_aAlly_tPlayer_FromAlly_IG_005_ThisIsRiegert</t>
  </si>
  <si>
    <t>This is Riegert at BlacJac. There's been a problem with your current contract and we're gonna have to cancel it. You didn't do anything wrong, so we'll see you on the next one. Sorry for the trouble.</t>
  </si>
  <si>
    <t>PU_ACSECRREP01_M_DEH_Fired_Mission_aAlly_tPlayer_FromAlly_IG_001_ThisIsRiegert</t>
  </si>
  <si>
    <t>This is Riegert with BlacJac. We?re cutting you loose. You're just not up to snuff for what we need to get done.</t>
  </si>
  <si>
    <t>PU_ACSECRREP01_M_DEH_Fired_Mission_aAlly_tPlayer_FromAlly_IG_002_HeyRiegertHere</t>
  </si>
  <si>
    <t>Hey. Riegert here. Just wanted to call and say that we're cancelling our contract with you. Sorry.</t>
  </si>
  <si>
    <t>PU_ACSECRREP01_M_DEH_Fired_Mission_aAlly_tPlayer_FromAlly_IG_003_HeyThisIs</t>
  </si>
  <si>
    <t>Hey, this is BlacJac Security. You haven't been delivering the kind of quality that we expect from our operators, so I'm gonna have to cancel this contract.</t>
  </si>
  <si>
    <t>PU_ACSECRREP01_M_DEH_Inform_Mission_StatusUpdate_aAlly_tPlayer_FromAlly_IG_001_RiegertHereJust</t>
  </si>
  <si>
    <t>Riegert here. Just checking in, you're tracking really well on the contract. If we close this out quick enough, I can make happy hour, so keep it up.</t>
  </si>
  <si>
    <t>PU_ACSECRREP01_M_DEH_Inform_Mission_StatusUpdate_aAlly_tPlayer_FromAlly_IG_002_HeyItsRiegert</t>
  </si>
  <si>
    <t>Hey, it's Riegert over at BlacJac. Helluva job on the mission so far. Still got a bit to go, so don't get too cocky. There are plenty of chances for things to go to hell.</t>
  </si>
  <si>
    <t>PU_ACSECRREP01_M_DEH_Inform_Mission_StatusUpdate_aAlly_tPlayer_FromAlly_IG_003_WhatsUpIts</t>
  </si>
  <si>
    <t>What's up, it's Riegert. I'm bored as hell over here, so I figured I'd check in. You seem to be doing good, so yeah? not much to discuss I guess. Keep it up.</t>
  </si>
  <si>
    <t>PU_ACSECRREP01_M_DEH_Inform_Mission_StatusUpdate_aAlly_tPlayer_FromAlly_IG_004_ThisIsRiegert</t>
  </si>
  <si>
    <t>This is Riegert with BlacJac. You're making good progress on the contract. Just wanted to give a shout and tell you to keep it up.</t>
  </si>
  <si>
    <t>PU_ACSECRREP01_M_DEH_Inform_Mission_StatusUpdate_aAlly_tPlayer_FromAlly_IG_005_HeyRiegertCalling</t>
  </si>
  <si>
    <t>Hey, Riegert calling. Just checking in. Looking over your progress and we seem to be on track. So yeah, not really much to comment on. Just keep doing what you're doing.</t>
  </si>
  <si>
    <t>PU_ACSECRREP01_M_DEH_Remind_Mission_Respawn_aAlly_tPlayer_FromAlly_IG_001_WhatsUpIts</t>
  </si>
  <si>
    <t>What's up. It's Riegert with BlacJac. Heard you got tuned up a bit. Anyway, mission's still a go, so get back out there.</t>
  </si>
  <si>
    <t>PU_ACSECRREP01_M_DEH_Remind_Mission_Respawn_aAlly_tPlayer_FromAlly_IG_002_ThisIsRiegert</t>
  </si>
  <si>
    <t>This is Riegert calling from BlacJac. Glad to hear you're back on your feet. Let's get back out there and finish this contract off. Sound good?</t>
  </si>
  <si>
    <t>PU_ACSECRREP01_M_DEH_Remind_Mission_Respawn_aAlly_tPlayer_FromAlly_IG_003_ItsBlacjacCalling</t>
  </si>
  <si>
    <t>It's BlacJac calling. Welcome back to the land of the living. Once you finish getting patched up, let's get back out there. We still got a job to do.</t>
  </si>
  <si>
    <t>PU_ACSECRREP01_M_DEH_Remind_Mission_Respawn_aAlly_tPlayer_FromAlly_IG_004_HeyItsRiegert</t>
  </si>
  <si>
    <t>Hey. It's Riegert over at BlacJac. Whenever you feel good enough to get back out there, we still got a job to do.</t>
  </si>
  <si>
    <t>PU_ACSECRREP01_M_DEH_Remind_Mission_Respawn_aAlly_tPlayer_FromAlly_IG_005_HeyItsRiegert</t>
  </si>
  <si>
    <t>Hey, it's Riegert calling from BlacJac. That was a close one, huh? Anyway, once you're up for it, I need you to get back out there and finish the contract.</t>
  </si>
  <si>
    <t>PU_ACSECRREP01_M_DEH_Succeed_Dropoff_aAlly_tPlayer_FromAlly_IG_001_ThisIsBlacJac</t>
  </si>
  <si>
    <t>This is BlacJac. Just heard you made a drop at the security kiosk. Great job. Should be worth a nice chunk of creds.</t>
  </si>
  <si>
    <t>PU_ACSECRREP01_M_DEH_Succeed_Dropoff_aAlly_tPlayer_FromAlly_IG_002_HeyThisIs</t>
  </si>
  <si>
    <t>Hey, this is Riegert. Just got word of your drop. Shame it's slated for the incinerator. Anyway, sent your payment.</t>
  </si>
  <si>
    <t>PU_ACSECRREP01_M_DEH_Succeed_Dropoff_aAlly_tPlayer_FromAlly_IG_003_RiegertHereSaw</t>
  </si>
  <si>
    <t>Riegert here. Saw you made a drop at the kiosk. Approving the payment now.</t>
  </si>
  <si>
    <t>PU_ACSECRREP01_M_DEH_Succeed_Mission_DrugDestroy_aAlly_tPlayer_FromAlly_IG_001_ThisIsRiegert</t>
  </si>
  <si>
    <t>This is Riegert with BlacJac. Looks like all the contraband's been destroyed. Great job.</t>
  </si>
  <si>
    <t>PU_ACSECRREP01_M_DEH_Succeed_Mission_DrugDestroy_aAlly_tPlayer_FromAlly_IG_002_HeyBlacjacSecurity</t>
  </si>
  <si>
    <t>Hey. BlacJac Security calling. It's been confirmed that all the illegal packages have been destroyed. Thanks for your help.</t>
  </si>
  <si>
    <t>PU_ACSECRREP01_M_DEH_Succeed_Mission_DrugDestroy_aAlly_tPlayer_FromAlly_IG_003_HeyItsRiegert</t>
  </si>
  <si>
    <t>Hey, it's Riegert. All the contraband's been destroyed. Looks like the situation's been resolved for now. Thanks.</t>
  </si>
  <si>
    <t>PU_ACSECRREP01_M_DEH_Succeed_Mission_aAlly_tPlayer_FromAlly_IG_001_RiegertHereDid</t>
  </si>
  <si>
    <t>Riegert here. Did a good job on that mission. I'm completing your contract and sending your payment. Talk to you next time.</t>
  </si>
  <si>
    <t>PU_ACSECRREP01_M_DEH_Succeed_Mission_aAlly_tPlayer_FromAlly_IG_002_HeyItsBlacjac</t>
  </si>
  <si>
    <t>Hey, it's BlacJac Security. Congrats on completing that contract. Higher-ups over here are pretty pleased, so I'm sending along the credits.</t>
  </si>
  <si>
    <t>PU_ACSECRREP01_M_DEH_Succeed_Mission_aAlly_tPlayer_FromAlly_IG_003_ItsRiegertOver</t>
  </si>
  <si>
    <t>It's Riegert over at BlacJac. Everything seems to be in order, so I'm sending over your payment. Great job on this contract.</t>
  </si>
  <si>
    <t>PU_ACSECRREP01_M_DEH_Succeed_Mission_aAlly_tPlayer_FromAlly_IG_004_WhatsGoingOn</t>
  </si>
  <si>
    <t>What's going on. It's Riegert. Saw that you just closed out your contract. Great work. I'll see you get your creds. Thanks again.</t>
  </si>
  <si>
    <t>PU_ACSECRREP01_M_DEH_Succeed_Mission_aAlly_tPlayer_FromAlly_IG_005_BlacjacSecurityCalling</t>
  </si>
  <si>
    <t>BlacJac Security calling. Everything looks really solid on this last contract, so I think we're all good. I'll push your invoice through accounting and get you paid. Thanks for the hustle.</t>
  </si>
  <si>
    <t>PU_ACSECRREP01_M_DEH_Warn_MissionArea_Abandon_aAlly_tPlayer_FromAlly_IG_001_HeyBlacjacCalling</t>
  </si>
  <si>
    <t>Hey, BlacJac calling. What the hell are you doing? Get back on mission.</t>
  </si>
  <si>
    <t>PU_ACSECRREP01_M_DEH_Warn_MissionArea_Abandon_aAlly_tPlayer_FromAlly_IG_002_HeyItsRiegert</t>
  </si>
  <si>
    <t>Hey, it's Riegert. Looks like you're diverting from the mission parameters. I'm gonna need you to get back on track.</t>
  </si>
  <si>
    <t>PU_ACSECRREP01_M_DEH_Warn_MissionArea_Abandon_aAlly_tPlayer_FromAlly_IG_003_ThisIsBlacjac</t>
  </si>
  <si>
    <t>This is BlacJac Security. I'm gonna need you to get back on mission.</t>
  </si>
  <si>
    <t>PU_ACSECRREP01_M_DEH_Warn_MissionArea_Abandon_aAlly_tPlayer_FromAlly_IG_004_ThisIsRiegert</t>
  </si>
  <si>
    <t>This is Riegert with BlacJac, what are you doing? You know you're supposed to complete the contract in order to get paid, right? Do the job we hired you for.</t>
  </si>
  <si>
    <t>PU_ACSECRREP01_M_DEH_Warn_MissionArea_Abandon_aAlly_tPlayer_FromAlly_IG_005_HeyItsBlacjac</t>
  </si>
  <si>
    <t>Hey, it's BlacJac. Looks like you're breaking from the appropriate mission protocol. I'm gonna need you to get focused and get back on track, okay? Don't make me call you again.</t>
  </si>
  <si>
    <t>PU_ACSECRREP01_M_DEH_Warn_MissionArea_Abandon_aAlly_tPlayer_FromAlly_LastOccur_IG_001_ThisIsRiegert</t>
  </si>
  <si>
    <t>This is Riegert with BlacJac. I'm not going to tell you again to get back on mission. Do it. Now.</t>
  </si>
  <si>
    <t>PU_ACSECRREP01_M_DEH_Warn_MissionArea_Abandon_aAlly_tPlayer_FromAlly_LastOccur_IG_002_HeyThisIs</t>
  </si>
  <si>
    <t>Hey, this is Riegert again. I need you to get back on mission. Last chance.</t>
  </si>
  <si>
    <t>PU_ACSECRREP01_M_DEH_Warn_MissionArea_Abandon_aAlly_tPlayer_FromAlly_LastOccur_IG_003_AllRightListen</t>
  </si>
  <si>
    <t>All right, listen up. You need to finish the job we hired you to do. I'm not going to say it again.</t>
  </si>
  <si>
    <t>PU_ACSECRREP01_M_DEH_Warn_MissionArea_Abandon_aAlly_tPlayer_FromAlly_LastOccur_IG_004_ThisIsYour</t>
  </si>
  <si>
    <t>This is your final warning. Get back on task and finish the mission as described. I'm running out of patience.</t>
  </si>
  <si>
    <t>PU_ACSECRREP01_M_DEH_Warn_MissionArea_Abandon_aAlly_tPlayer_FromAlly_LastOccur_IG_005_HeyStopScrewing</t>
  </si>
  <si>
    <t>Hey. Stop screwing around and finish the job. This is your last chance.</t>
  </si>
  <si>
    <t>PU_ADMIN1_SK_Busy_IG_001_ImALittle</t>
  </si>
  <si>
    <t>PU_ADMIN1_SK_Busy_IG_002_ItsNotA</t>
  </si>
  <si>
    <t>It's not really a great time to talk.</t>
  </si>
  <si>
    <t>PU_ADMIN1_SK_Busy_IG_003_SorryIKinda</t>
  </si>
  <si>
    <t>Sorry, I kinda have to focus here.</t>
  </si>
  <si>
    <t>PU_ADMIN1_SK_CallSecurity_High_IG_001_Security</t>
  </si>
  <si>
    <t>Security!</t>
  </si>
  <si>
    <t>PU_ADMIN1_SK_CallSecurity_High_IG_002_Help</t>
  </si>
  <si>
    <t>PU_ADMIN1_SK_CallSecurity_High_IG_003_SomebodyHelpMe</t>
  </si>
  <si>
    <t>Somebody, help me!</t>
  </si>
  <si>
    <t>PU_ADMIN1_SK_CallSecurity_Low_IG_001_SecurityHiCould</t>
  </si>
  <si>
    <t>Security? Oh hi, could you swing by?</t>
  </si>
  <si>
    <t>PU_ADMIN1_SK_CallSecurity_Low_IG_002_HeyItsMe</t>
  </si>
  <si>
    <t>Hey, it's me. Yeah, I've got something for you to take a look at.</t>
  </si>
  <si>
    <t>PU_ADMIN1_SK_CallSecurity_Low_IG_003_SecurityYeahCan</t>
  </si>
  <si>
    <t>Security. Yeah, can you swing by Admin when you get a chance? Okay, thanks.</t>
  </si>
  <si>
    <t>PU_ADMIN1_SK_CalmDown_IG_001_TakeABreath</t>
  </si>
  <si>
    <t>Take a breath and calm down.</t>
  </si>
  <si>
    <t>PU_ADMIN1_SK_CalmDown_IG_002_ThinkForA</t>
  </si>
  <si>
    <t>Think for a second. You don't want to do this.</t>
  </si>
  <si>
    <t>PU_ADMIN1_SK_CalmDown_IG_003_YouNeedTo</t>
  </si>
  <si>
    <t>You need to relax, okay?</t>
  </si>
  <si>
    <t>PU_ADMIN1_SK_DeliveryConfiscated_IG_001_ImSorryBut</t>
  </si>
  <si>
    <t>I'm sorry, but I'm going to need to seize this.</t>
  </si>
  <si>
    <t>PU_ADMIN1_SK_DeliveryConfiscated_IG_002_ThisPackageIs</t>
  </si>
  <si>
    <t>This package is clearly in violation of protocol.</t>
  </si>
  <si>
    <t>PU_ADMIN1_SK_DeliveryConfiscated_IG_003_ImAfraidI</t>
  </si>
  <si>
    <t>I'm afraid I can't let you keep this.</t>
  </si>
  <si>
    <t>PU_ADMIN1_SK_DeliveryRejected_IG_001_ImReallySorry</t>
  </si>
  <si>
    <t>I'm really sorry. I don't have this listed on the import manifest.</t>
  </si>
  <si>
    <t>PU_ADMIN1_SK_DeliveryRejected_IG_002_NoIDont</t>
  </si>
  <si>
    <t>No, I don't think that belongs here.</t>
  </si>
  <si>
    <t>PU_ADMIN1_SK_DeliveryRejected_IG_003_ExcuseMeI</t>
  </si>
  <si>
    <t>Excuse me, I think you've got the wrong place.</t>
  </si>
  <si>
    <t>PU_ADMIN1_SK_DenyHelp_IG_001_SorryICant</t>
  </si>
  <si>
    <t>Sorry, I can't help you.</t>
  </si>
  <si>
    <t>PU_ADMIN1_SK_DenyHelp_IG_002_ImAfraidI</t>
  </si>
  <si>
    <t>I'm afraid I don't know.</t>
  </si>
  <si>
    <t>PU_ADMIN1_SK_DenyHelp_IG_003_YoudHaveTo</t>
  </si>
  <si>
    <t>You'd have to ask someone else.</t>
  </si>
  <si>
    <t>PU_ADMIN1_SK_DirectTerm_Cargo_IG_001_YouShouldGo</t>
  </si>
  <si>
    <t>You should go check the cargo terminal.</t>
  </si>
  <si>
    <t>PU_ADMIN1_SK_DirectTerm_Cargo_IG_002_CargoTerminalShould</t>
  </si>
  <si>
    <t>Cargo terminal should sort you out.</t>
  </si>
  <si>
    <t>PU_ADMIN1_SK_DirectTerm_Cargo_IG_003_IfYouNeed</t>
  </si>
  <si>
    <t>If you need help with cargo, I'd suggest trying the terminal.</t>
  </si>
  <si>
    <t>PU_ADMIN1_SK_DirectTerm_Vehicle_IG_001_AllVehicleRelatedIssues</t>
  </si>
  <si>
    <t>All vehicle-related issues are handled by the terminal.</t>
  </si>
  <si>
    <t>PU_ADMIN1_SK_DirectTerm_Vehicle_IG_002_IfYouNeed</t>
  </si>
  <si>
    <t>If you need a vehicle, you should check out the ASOP terminal.</t>
  </si>
  <si>
    <t>PU_ADMIN1_SK_DirectTerm_Vehicle_IG_003_SorryICant</t>
  </si>
  <si>
    <t>Sorry, I can't help you. Have a look at the vehicle terminal.</t>
  </si>
  <si>
    <t>PU_ADMIN1_SK_Farewell_IG_001_TakeCare</t>
  </si>
  <si>
    <t>Take care.</t>
  </si>
  <si>
    <t>PU_ADMIN1_SK_Farewell_IG_002_Bye</t>
  </si>
  <si>
    <t>Bye.</t>
  </si>
  <si>
    <t>PU_ADMIN1_SK_Farewell_IG_003_SeeYa</t>
  </si>
  <si>
    <t>See ya.</t>
  </si>
  <si>
    <t>PU_ADMIN1_SK_GetHits_IG_EX_001</t>
  </si>
  <si>
    <t>&lt;grunt&gt;</t>
  </si>
  <si>
    <t>PU_ADMIN1_SK_GetHits_IG_EX_002</t>
  </si>
  <si>
    <t>&lt;whimper, cough&gt;</t>
  </si>
  <si>
    <t>PU_ADMIN1_SK_GetHits_IG_EX_003</t>
  </si>
  <si>
    <t>PU_ADMIN1_SK_GetHits_IG_EX_004</t>
  </si>
  <si>
    <t>PU_ADMIN1_SK_GetHits_IG_EX_005</t>
  </si>
  <si>
    <t>PU_ADMIN1_SK_GetHits_IG_EX_006</t>
  </si>
  <si>
    <t>PU_ADMIN1_SK_GetHits_IG_EX_007</t>
  </si>
  <si>
    <t>PU_ADMIN1_SK_GetHits_IG_EX_008</t>
  </si>
  <si>
    <t>PU_ADMIN1_SK_GetHits_IG_EX_009</t>
  </si>
  <si>
    <t>PU_ADMIN1_SK_GetHits_IG_EX_010</t>
  </si>
  <si>
    <t>PU_ADMIN1_SK_GetHits_IG_EX_011</t>
  </si>
  <si>
    <t>PU_ADMIN1_SK_Greeting_IG_001_Hi</t>
  </si>
  <si>
    <t>Hi.</t>
  </si>
  <si>
    <t>PU_ADMIN1_SK_Greeting_IG_002_Hey</t>
  </si>
  <si>
    <t>Hey.</t>
  </si>
  <si>
    <t>PU_ADMIN1_SK_Greeting_IG_003_HowsItGoing</t>
  </si>
  <si>
    <t>PU_ADMIN1_SK_Greeting_IG_004_YouAlright</t>
  </si>
  <si>
    <t>You alright?</t>
  </si>
  <si>
    <t>PU_ADMIN1_SK_MoveOutOfWay_IG_001_ExcuseMe</t>
  </si>
  <si>
    <t>Excuse me.</t>
  </si>
  <si>
    <t>PU_ADMIN1_SK_MoveOutOfWay_IG_002_SorryCanI</t>
  </si>
  <si>
    <t>Sorry, can I get past?</t>
  </si>
  <si>
    <t>PU_ADMIN1_SK_MoveOutOfWay_IG_003_YouMind</t>
  </si>
  <si>
    <t>You mind?</t>
  </si>
  <si>
    <t>PU_ADMIN1_SK_OfferHelp_IG_001_CanIHelp</t>
  </si>
  <si>
    <t>Can I help you?</t>
  </si>
  <si>
    <t>PU_ADMIN1_SK_OfferHelp_IG_002_SomethingICan</t>
  </si>
  <si>
    <t>Something I can help you with?</t>
  </si>
  <si>
    <t>PU_ADMIN1_SK_OfferHelp_IG_003_WhatCanI</t>
  </si>
  <si>
    <t>What can I do for you?</t>
  </si>
  <si>
    <t>PU_ADMIN1_SK_PhysicalBump_IG_001_ExcuseMe</t>
  </si>
  <si>
    <t>Ah, excuse me.</t>
  </si>
  <si>
    <t>PU_ADMIN1_SK_PhysicalBump_IG_002_WhoaCarefulThere</t>
  </si>
  <si>
    <t>Whoa, careful there.</t>
  </si>
  <si>
    <t>PU_ADMIN1_SK_PhysicalBump_IG_003_OhMyFault</t>
  </si>
  <si>
    <t>Oh, my fault.</t>
  </si>
  <si>
    <t>PU_ADMIN1_SK_PickupDirections_IG_001_HereYouGo</t>
  </si>
  <si>
    <t>Here you go. Enjoy.</t>
  </si>
  <si>
    <t>PU_ADMIN1_SK_PickupDirections_IG_002_ThatsYours</t>
  </si>
  <si>
    <t>That's yours.</t>
  </si>
  <si>
    <t>PU_ADMIN1_SK_PickupDirections_IG_003_ThisOnesYours</t>
  </si>
  <si>
    <t>This one's yours.</t>
  </si>
  <si>
    <t>PU_ADMIN1_SK_PlayerActingStrange_IG_001_WhatAreYou</t>
  </si>
  <si>
    <t>Uhh, what are you doing?</t>
  </si>
  <si>
    <t>PU_ADMIN1_SK_PlayerActingStrange_IG_002_UmmHello</t>
  </si>
  <si>
    <t>Umm... hello?</t>
  </si>
  <si>
    <t>PU_ADMIN1_SK_PlayerActingStrange_IG_003_YouOkay</t>
  </si>
  <si>
    <t>You okay?</t>
  </si>
  <si>
    <t>PU_ADMIN1_SK_PlayerThreatensNPC_IG_001_WhatAreYou</t>
  </si>
  <si>
    <t>PU_ADMIN1_SK_PlayerThreatensNPC_IG_002_Shit</t>
  </si>
  <si>
    <t>PU_ADMIN1_SK_PlayerThreatensNPC_IG_003_PleaseDont</t>
  </si>
  <si>
    <t>No, please, don't!</t>
  </si>
  <si>
    <t>PU_ADMIN1_SK_PlayerThrowsBoxAtNPC_IG_001_Whoa</t>
  </si>
  <si>
    <t>Whoa!</t>
  </si>
  <si>
    <t>PU_ADMIN1_SK_PlayerThrowsBoxAtNPC_IG_002_Hey</t>
  </si>
  <si>
    <t>PU_ADMIN1_SK_PlayerThrowsBoxAtNPC_IG_003_Shit</t>
  </si>
  <si>
    <t>PU_ADMIN1_SK_PlayerTrespassing_IG_001_SorryYouCant</t>
  </si>
  <si>
    <t>Sorry, you can't be back here.</t>
  </si>
  <si>
    <t>PU_ADMIN1_SK_PlayerTrespassing_IG_002_ThisIsA</t>
  </si>
  <si>
    <t>This is a restricted area.</t>
  </si>
  <si>
    <t>PU_ADMIN1_SK_PlayerTrespassing_IG_003_ImAfraidYoure</t>
  </si>
  <si>
    <t>I'm afraid you're trespassing.</t>
  </si>
  <si>
    <t>PU_ADMIN1_SK_RandomWorkComments_IG_001_AnotherDayIn</t>
  </si>
  <si>
    <t>Another day in paradise, right?</t>
  </si>
  <si>
    <t>PU_ADMIN1_SK_RandomWorkComments_IG_002_TheFunnyThing</t>
  </si>
  <si>
    <t>The funny thing is it looks a lot more boring than it is.</t>
  </si>
  <si>
    <t>PU_ADMIN1_SK_RandomWorkComments_IG_003_MightNotLook</t>
  </si>
  <si>
    <t>You know, might not look like much, but we've had some pretty interesting breakthroughs here. You might be hearing about them real soon...</t>
  </si>
  <si>
    <t>PU_ADMIN1_SK_RequestDeliveryRemoval_High_IG_001_ImSorryYoure</t>
  </si>
  <si>
    <t>I'm sorry, you're going to have to take that away.</t>
  </si>
  <si>
    <t>PU_ADMIN1_SK_RequestDeliveryRemoval_High_IG_002_LookIHate</t>
  </si>
  <si>
    <t>Uh, I hate to be 'that guy,' but you can't leave that here.</t>
  </si>
  <si>
    <t>PU_ADMIN1_SK_RequestDeliveryRemoval_High_IG_003_ImNotGoing</t>
  </si>
  <si>
    <t>I'm not going to ask again, please remove that.</t>
  </si>
  <si>
    <t>PU_ADMIN1_SK_RequestDeliveryRemoval_High_IG_003b_ImNotGoing</t>
  </si>
  <si>
    <t>PU_ADMIN1_SK_RequestDeliveryRemoval_Low_IG_001_ImSorryYoure</t>
  </si>
  <si>
    <t>I'm sorry, you're gonna have to take that away.</t>
  </si>
  <si>
    <t>PU_ADMIN1_SK_RequestDeliveryRemoval_Low_IG_002_LookIHate</t>
  </si>
  <si>
    <t>I hate to be 'that guy,' but you can't leave that here.</t>
  </si>
  <si>
    <t>PU_ADMIN1_SK_RequestDeliveryRemoval_Low_IG_003_ImNotGoing</t>
  </si>
  <si>
    <t>PU_ADMIN1_SK_RequestToLeave_IG_001_ImSorryBut</t>
  </si>
  <si>
    <t>I'm sorry, but you have to leave.</t>
  </si>
  <si>
    <t>PU_ADMIN1_SK_RequestToLeave_IG_002_HonestlyYouCant</t>
  </si>
  <si>
    <t>Honestly, you can't be here right now.</t>
  </si>
  <si>
    <t>PU_ADMIN1_SK_RequestToLeave_IG_003_YouGottaGo</t>
  </si>
  <si>
    <t>You gotta go. Now.</t>
  </si>
  <si>
    <t>PU_ADMIN1_SK_Thanks_Delivery_IG_001_ThanksForThe</t>
  </si>
  <si>
    <t>Thanks for the delivery.</t>
  </si>
  <si>
    <t>PU_ADMIN1_SK_Thanks_Delivery_IG_002_EverythingLooksGood</t>
  </si>
  <si>
    <t>Everything looks good. Thanks.</t>
  </si>
  <si>
    <t>PU_ADMIN1_SK_Thanks_Delivery_IG_003_IllCheckThat</t>
  </si>
  <si>
    <t>I'll check that in. Thanks.</t>
  </si>
  <si>
    <t>PU_ADMIN1_SK_Thanks_Repair_IG_001_ThanksForTaking</t>
  </si>
  <si>
    <t>Thanks for taking care of that.</t>
  </si>
  <si>
    <t>PU_ADMIN1_SK_Thanks_Repair_IG_002_ThatsGreatI</t>
  </si>
  <si>
    <t>Ah, that's great. I never thought we'd get that fixed.</t>
  </si>
  <si>
    <t>PU_ADMIN1_SK_Thanks_Repair_IG_003_OhYouFixed</t>
  </si>
  <si>
    <t>Oh, you fixed it. That's awesome. Thanks.</t>
  </si>
  <si>
    <t>PU_ADMIN2_SK_Busy_IG_001_SorryCantReally</t>
  </si>
  <si>
    <t>Sorry, can't really talk right now.</t>
  </si>
  <si>
    <t>PU_ADMIN2_SK_Busy_IG_002_ImPrettyBusy</t>
  </si>
  <si>
    <t>I'm pretty busy right now.</t>
  </si>
  <si>
    <t>PU_ADMIN2_SK_Busy_IG_003_DontReallyHave</t>
  </si>
  <si>
    <t>Don't really have time to talk.</t>
  </si>
  <si>
    <t>PU_ADMIN2_SK_Busy_IG_004_SorryImOn</t>
  </si>
  <si>
    <t>Sorry, I'm on the clock right now.</t>
  </si>
  <si>
    <t>PU_ADMIN2_SK_Busy_IG_005_GotABunch</t>
  </si>
  <si>
    <t>Got a bunch of stuff to take care of so now's not a good time.</t>
  </si>
  <si>
    <t>PU_ADMIN2_SK_CallSecurity_High_IG_001_Security</t>
  </si>
  <si>
    <t>PU_ADMIN2_SK_CallSecurity_High_IG_002_HelpSecurity</t>
  </si>
  <si>
    <t>Help! Security!</t>
  </si>
  <si>
    <t>PU_ADMIN2_SK_CallSecurity_High_IG_003_INeedSecurity</t>
  </si>
  <si>
    <t>I need security now!</t>
  </si>
  <si>
    <t>PU_ADMIN2_SK_CallSecurity_Low_IG_001_SecurityGotA</t>
  </si>
  <si>
    <t>Security, got a bit of a problem over here.</t>
  </si>
  <si>
    <t>PU_ADMIN2_SK_CallSecurity_Low_IG_002_HeyINeed</t>
  </si>
  <si>
    <t xml:space="preserve">Hey, yeah, I need securtiy to take a look at something. </t>
  </si>
  <si>
    <t>PU_ADMIN2_SK_CallSecurity_Low_IG_003_HeySecurityGot</t>
  </si>
  <si>
    <t>Hey Security. I've got a situation I could use a hand with.</t>
  </si>
  <si>
    <t>PU_ADMIN2_SK_CalmDown_IG_001_ImGonnaNeed</t>
  </si>
  <si>
    <t>Now I'm gonna need you to calm down.</t>
  </si>
  <si>
    <t>PU_ADMIN2_SK_CalmDown_IG_002_YouSeemLike</t>
  </si>
  <si>
    <t>You seem like you're getting agitated. Maybe, take a second and breathe.</t>
  </si>
  <si>
    <t>PU_ADMIN2_SK_CalmDown_IG_003_YouNeedTo</t>
  </si>
  <si>
    <t>You need to relax and think about what you're doing.</t>
  </si>
  <si>
    <t>PU_ADMIN2_SK_DeliveryConfiscated_IG_001_YouCantBring</t>
  </si>
  <si>
    <t xml:space="preserve">You can't bring this sort of stuff in here. </t>
  </si>
  <si>
    <t>PU_ADMIN2_SK_DeliveryConfiscated_IG_002_WhatTheHell</t>
  </si>
  <si>
    <t>What the hell are you thinking bring this in here? Do you know how many laws you're violating?</t>
  </si>
  <si>
    <t>PU_ADMIN2_SK_DeliveryConfiscated_IG_003_LookIHate</t>
  </si>
  <si>
    <t>Look, I hate to do it, but I'm gonna have to confiscate this.</t>
  </si>
  <si>
    <t>PU_ADMIN2_SK_DeliveryRejected_IG_001_SorryThisIsnt</t>
  </si>
  <si>
    <t>Sorry, this isn't one of ours.</t>
  </si>
  <si>
    <t>PU_ADMIN2_SK_DeliveryRejected_IG_002_IThinkTheres</t>
  </si>
  <si>
    <t>Uh, think there's been a mistake. This delivery isn't for here.</t>
  </si>
  <si>
    <t>PU_ADMIN2_SK_DeliveryRejected_IG_003_UhOhLooks</t>
  </si>
  <si>
    <t>Uh oh, looks like this shipment is for someone else.</t>
  </si>
  <si>
    <t>PU_ADMIN2_SK_DenyHelp_IG_001_ImNotReally</t>
  </si>
  <si>
    <t>I'm not really the one you should be asking.</t>
  </si>
  <si>
    <t>PU_ADMIN2_SK_DenyHelp_IG_002_YoureGoingTo</t>
  </si>
  <si>
    <t>You're going have to find someone else to help you.</t>
  </si>
  <si>
    <t>PU_ADMIN2_SK_DenyHelp_IG_003_ThatIsntMy</t>
  </si>
  <si>
    <t>That isn't my department. Good luck though.</t>
  </si>
  <si>
    <t>PU_ADMIN2_SK_DirectTerm_Cargo_IG_001_TheresACargo</t>
  </si>
  <si>
    <t xml:space="preserve">There's a cargo terminal over there that should sort you out. </t>
  </si>
  <si>
    <t>PU_ADMIN2_SK_DirectTerm_Cargo_IG_002_ForAnythingCargo</t>
  </si>
  <si>
    <t>For anything cargo related, the terminal's your best bet.</t>
  </si>
  <si>
    <t>PU_ADMIN2_SK_DirectTerm_Cargo_IG_003_IfYoureHere</t>
  </si>
  <si>
    <t>If you're here for cargo, that terminal over there is what you want.</t>
  </si>
  <si>
    <t>PU_ADMIN2_SK_DirectTerm_Vehicle_IG_001_IfYoureLooking</t>
  </si>
  <si>
    <t>If you're looking for the vehicle terminal, it's right over there.</t>
  </si>
  <si>
    <t>PU_ADMIN2_SK_DirectTerm_Vehicle_IG_002_IfYouNeed</t>
  </si>
  <si>
    <t>If you need the vehicle terminal, there's one that way that you can use.</t>
  </si>
  <si>
    <t>PU_ADMIN2_SK_DirectTerm_Vehicle_IG_003_OhVehicleStuff</t>
  </si>
  <si>
    <t>Oh, vehicle stuff? You can use the terminal there.</t>
  </si>
  <si>
    <t>PU_ADMIN2_SK_Farewell_IG_001_AllRightSee</t>
  </si>
  <si>
    <t>All right, see you later.</t>
  </si>
  <si>
    <t>PU_ADMIN2_SK_Farewell_IG_002_GoodToSee</t>
  </si>
  <si>
    <t>Good to see you.</t>
  </si>
  <si>
    <t>PU_ADMIN2_SK_Farewell_IG_003_IllSeeYou</t>
  </si>
  <si>
    <t>See you around.</t>
  </si>
  <si>
    <t>PU_ADMIN2_SK_Farewell_IG_003b_IllSeeYou</t>
  </si>
  <si>
    <t>PU_ADMIN2_SK_Farewell_IG_004_Later</t>
  </si>
  <si>
    <t>Later.</t>
  </si>
  <si>
    <t>PU_ADMIN2_SK_Farewell_IG_005_HaveAGood</t>
  </si>
  <si>
    <t>Have a good one.</t>
  </si>
  <si>
    <t>PU_ADMIN2_SK_GetHits_IG_EX_001</t>
  </si>
  <si>
    <t>&lt;Grunt&gt;</t>
  </si>
  <si>
    <t>PU_ADMIN2_SK_GetHits_IG_EX_002</t>
  </si>
  <si>
    <t>PU_ADMIN2_SK_GetHits_IG_EX_003</t>
  </si>
  <si>
    <t>PU_ADMIN2_SK_GetHits_IG_EX_004</t>
  </si>
  <si>
    <t>PU_ADMIN2_SK_GetHits_IG_EX_005</t>
  </si>
  <si>
    <t>PU_ADMIN2_SK_GetHits_IG_EX_006</t>
  </si>
  <si>
    <t>PU_ADMIN2_SK_GetHits_IG_EX_007</t>
  </si>
  <si>
    <t>PU_ADMIN2_SK_GetHits_IG_EX_008_Fuck</t>
  </si>
  <si>
    <t>Fuck!</t>
  </si>
  <si>
    <t>PU_ADMIN2_SK_GetHits_IG_EX_009_Cunt</t>
  </si>
  <si>
    <t>Cunt!</t>
  </si>
  <si>
    <t>PU_ADMIN2_SK_GetHits_IG_EX_010_Bastard</t>
  </si>
  <si>
    <t>PU_ADMIN2_SK_GetHits_IG_EX_011</t>
  </si>
  <si>
    <t>PU_ADMIN2_SK_GetHits_IG_EX_012</t>
  </si>
  <si>
    <t>PU_ADMIN2_SK_GetHits_IG_EX_013</t>
  </si>
  <si>
    <t>PU_ADMIN2_SK_GetHits_IG_EX_014</t>
  </si>
  <si>
    <t>PU_ADMIN2_SK_GetHits_IG_EX_015</t>
  </si>
  <si>
    <t>PU_ADMIN2_SK_GetHits_IG_EX_016</t>
  </si>
  <si>
    <t>PU_ADMIN2_SK_GetHits_IG_EX_017</t>
  </si>
  <si>
    <t>PU_ADMIN2_SK_GetHits_IG_EX_018</t>
  </si>
  <si>
    <t>PU_ADMIN2_SK_GetHits_IG_EX_019</t>
  </si>
  <si>
    <t>PU_ADMIN2_SK_Greeting_IG_001_Hey</t>
  </si>
  <si>
    <t>PU_ADMIN2_SK_Greeting_IG_002_HowsItGoing</t>
  </si>
  <si>
    <t>PU_ADMIN2_SK_Greeting_IG_003_YouAlright</t>
  </si>
  <si>
    <t>You all right?</t>
  </si>
  <si>
    <t>PU_ADMIN2_SK_Greeting_IG_004_HeyThere</t>
  </si>
  <si>
    <t>Hey there.</t>
  </si>
  <si>
    <t>PU_ADMIN2_SK_Greeting_IG_005_EverythingGood</t>
  </si>
  <si>
    <t>Everything good?</t>
  </si>
  <si>
    <t>PU_ADMIN2_SK_MoveOutOfWay_IG_001_ExcuseMe</t>
  </si>
  <si>
    <t>PU_ADMIN2_SK_MoveOutOfWay_IG_002_INeedTo</t>
  </si>
  <si>
    <t>I need to get by.</t>
  </si>
  <si>
    <t>PU_ADMIN2_SK_MoveOutOfWay_IG_003_YoureInThe</t>
  </si>
  <si>
    <t>You're in the way.</t>
  </si>
  <si>
    <t>PU_ADMIN2_SK_OfferHelp_IG_001_YouNeedHelp</t>
  </si>
  <si>
    <t>You need help with something?</t>
  </si>
  <si>
    <t>PU_ADMIN2_SK_OfferHelp_IG_002_IsThereSomething</t>
  </si>
  <si>
    <t>Is there something you need?</t>
  </si>
  <si>
    <t>PU_ADMIN2_SK_OfferHelp_IG_003_AnythingICan</t>
  </si>
  <si>
    <t>Anything that can help you with?</t>
  </si>
  <si>
    <t>PU_ADMIN2_SK_PhysicalBump_IG_001_Easy</t>
  </si>
  <si>
    <t>Easy.</t>
  </si>
  <si>
    <t>PU_ADMIN2_SK_PhysicalBump_IG_002_Careful</t>
  </si>
  <si>
    <t>PU_ADMIN2_SK_PhysicalBump_IG_003_ExcuseMe</t>
  </si>
  <si>
    <t>PU_ADMIN2_SK_PickupDirections_IG_001_HereYouGo</t>
  </si>
  <si>
    <t>PU_ADMIN2_SK_PickupDirections_IG_002_ThisOnesFor</t>
  </si>
  <si>
    <t>This one's for you.</t>
  </si>
  <si>
    <t>PU_ADMIN2_SK_PickupDirections_IG_003_LooksLikeThis</t>
  </si>
  <si>
    <t>It looks like this is the one you're supposed to take.</t>
  </si>
  <si>
    <t>PU_ADMIN2_SK_PlayerActingStrange_IG_001_AreYouFeeling</t>
  </si>
  <si>
    <t>Um, are you feeling okay?</t>
  </si>
  <si>
    <t>PU_ADMIN2_SK_PlayerActingStrange_IG_002_SomethingWrongYoure</t>
  </si>
  <si>
    <t>Something wrong? You're acting kinda strange.</t>
  </si>
  <si>
    <t>PU_ADMIN2_SK_PlayerActingStrange_IG_003_ImNotSure</t>
  </si>
  <si>
    <t>I'm not sure what you're trying to do...</t>
  </si>
  <si>
    <t>PU_ADMIN2_SK_PlayerActingStrange_IG_004_EverythingAlright</t>
  </si>
  <si>
    <t xml:space="preserve">Is everything alright? </t>
  </si>
  <si>
    <t>PU_ADMIN2_SK_PlayerActingStrange_IG_005_YoureStartingTo</t>
  </si>
  <si>
    <t>You're starting to weird me out.</t>
  </si>
  <si>
    <t>PU_ADMIN2_SK_PlayerThreatensNPC_IG_001_WhatTheHell</t>
  </si>
  <si>
    <t>What the hell is your problem?</t>
  </si>
  <si>
    <t>PU_ADMIN2_SK_PlayerThreatensNPC_IG_002_WoahWoah</t>
  </si>
  <si>
    <t xml:space="preserve">Woah. Woah. </t>
  </si>
  <si>
    <t>PU_ADMIN2_SK_PlayerThreatensNPC_IG_003_HeyNoNeed</t>
  </si>
  <si>
    <t>Hey! No need for that!</t>
  </si>
  <si>
    <t>PU_ADMIN2_SK_PlayerThrowsBoxAtNPC_IG_001_WoahYouCrazy</t>
  </si>
  <si>
    <t>Woah! Are you crazy?</t>
  </si>
  <si>
    <t>PU_ADMIN2_SK_PlayerThrowsBoxAtNPC_IG_002_HeyYouTrying</t>
  </si>
  <si>
    <t>Hey! You trying to kill me?</t>
  </si>
  <si>
    <t>PU_ADMIN2_SK_PlayerThrowsBoxAtNPC_IG_003_GeezWhatThe</t>
  </si>
  <si>
    <t>Geez! What the hell was that for.</t>
  </si>
  <si>
    <t>PU_ADMIN2_SK_PlayerTrespassing_IG_001_DontThinkYoure</t>
  </si>
  <si>
    <t>Don't think you're supposed to be back here.</t>
  </si>
  <si>
    <t>PU_ADMIN2_SK_PlayerTrespassing_IG_002_ExcuseMeThis</t>
  </si>
  <si>
    <t>Excuse me, this area is for personnel only.</t>
  </si>
  <si>
    <t>PU_ADMIN2_SK_PlayerTrespassing_IG_003_ThisAreasOff</t>
  </si>
  <si>
    <t>This area's off limit.</t>
  </si>
  <si>
    <t>PU_ADMIN2_SK_RandomWorkComments_IG_001_YeahIveBeen</t>
  </si>
  <si>
    <t>Yeah I've been good. Heard from my boy. God knows where they have him deployed these days, but he had a lot to say...</t>
  </si>
  <si>
    <t>PU_ADMIN2_SK_RandomWorkComments_IG_001b_ItsBeenGood</t>
  </si>
  <si>
    <t>It's been good. Heard from my boy. God knows where they have him deployed these days, but Eugene certainly had a lot to say...</t>
  </si>
  <si>
    <t>PU_ADMIN2_SK_RandomWorkComments_IG_002_NotToComplain</t>
  </si>
  <si>
    <t>Not to complain, but sometimes I think I'd rather be doing anything else than this job.</t>
  </si>
  <si>
    <t>PU_ADMIN2_SK_RandomWorkComments_IG_003_YouShouldHave</t>
  </si>
  <si>
    <t>You should have seen how busy it was in here last week. Couldn't even take a break.</t>
  </si>
  <si>
    <t>PU_ADMIN2_SK_RandomWorkComments_IG_004_TodaysBeenPretty</t>
  </si>
  <si>
    <t>Today's been pretty good so far. Can't really complain.</t>
  </si>
  <si>
    <t>PU_ADMIN2_SK_RandomWorkComments_IG_005_IReallyNeed</t>
  </si>
  <si>
    <t>I really need to start being more careful with my back. Not sure if I slept on it wrong, or if I lifted something, but it's just been bugging me like crazy.</t>
  </si>
  <si>
    <t>PU_ADMIN2_SK_RequestDeliveryRemoval_High_IG_001_HeyYouCant</t>
  </si>
  <si>
    <t>Hey, can't leave this here.</t>
  </si>
  <si>
    <t>PU_ADMIN2_SK_RequestDeliveryRemoval_High_IG_002_YouNeedTo</t>
  </si>
  <si>
    <t>You need to take this with you.</t>
  </si>
  <si>
    <t>PU_ADMIN2_SK_RequestDeliveryRemoval_High_IG_003_WhatImSupposed</t>
  </si>
  <si>
    <t>What am I supposed to do with this?</t>
  </si>
  <si>
    <t>PU_ADMIN2_SK_RequestDeliveryRemoval_Low_IG_001_HeyYouCant</t>
  </si>
  <si>
    <t>Hey, you can't leave this here.</t>
  </si>
  <si>
    <t>PU_ADMIN2_SK_RequestDeliveryRemoval_Low_IG_002_YouNeedTo</t>
  </si>
  <si>
    <t>PU_ADMIN2_SK_RequestDeliveryRemoval_Low_IG_003_WhatImSupposed</t>
  </si>
  <si>
    <t>Well, what am I supposed to do with this?</t>
  </si>
  <si>
    <t>PU_ADMIN2_SK_RequestToLeave_IG_001_ThatsItYou</t>
  </si>
  <si>
    <t>That's it, you've got to leave.</t>
  </si>
  <si>
    <t>PU_ADMIN2_SK_RequestToLeave_IG_002_EnoughYouNeed</t>
  </si>
  <si>
    <t>Enough. You need to leave right now.</t>
  </si>
  <si>
    <t>PU_ADMIN2_SK_RequestToLeave_IG_003_NoICant</t>
  </si>
  <si>
    <t>No, no, I can't take anymore of this crap. You've gotta go right now.</t>
  </si>
  <si>
    <t>PU_ADMIN2_SK_Thanks_Delivery_IG_001_AppreciateTheDelivery</t>
  </si>
  <si>
    <t>Appreciate the delivery.</t>
  </si>
  <si>
    <t>PU_ADMIN2_SK_Thanks_Delivery_IG_002_ThanksForThe</t>
  </si>
  <si>
    <t>Thanks for the drop off.</t>
  </si>
  <si>
    <t>PU_ADMIN2_SK_Thanks_Delivery_IG_003_IllMarkDown</t>
  </si>
  <si>
    <t>I'll mark down that we got the shipment.</t>
  </si>
  <si>
    <t>PU_ADMIN2_SK_Thanks_Repair_IG_001_GoodWorkOn</t>
  </si>
  <si>
    <t>Good work on the repair.</t>
  </si>
  <si>
    <t>PU_ADMIN2_SK_Thanks_Repair_IG_002_EverythingSeemsTo</t>
  </si>
  <si>
    <t>Everything seems to be running now. Thanks.</t>
  </si>
  <si>
    <t>PU_ADMIN2_SK_Thanks_Repair_IG_003_ThanksForThe</t>
  </si>
  <si>
    <t>Thanks for the repair.</t>
  </si>
  <si>
    <t>PU_ADMIN3_SK_Busy_IG_001_ImInThe</t>
  </si>
  <si>
    <t>I'm in the middle of something.</t>
  </si>
  <si>
    <t>PU_ADMIN3_SK_Busy_IG_002_ThisIsntThe</t>
  </si>
  <si>
    <t>This isn't the time.</t>
  </si>
  <si>
    <t>PU_ADMIN3_SK_Busy_IG_003_ICantTalk</t>
  </si>
  <si>
    <t>I can't talk right now.</t>
  </si>
  <si>
    <t>PU_ADMIN3_SK_Busy_IG_003b_ICantTalk</t>
  </si>
  <si>
    <t>PU_ADMIN3_SK_Busy_IG_004_ImBusy</t>
  </si>
  <si>
    <t>I'm busy.</t>
  </si>
  <si>
    <t>PU_ADMIN3_SK_Busy_IG_005_ComeBackLater</t>
  </si>
  <si>
    <t>Come back later.</t>
  </si>
  <si>
    <t>PU_ADMIN3_SK_CallSecurity_High_IG_001_Security</t>
  </si>
  <si>
    <t>PU_ADMIN3_SK_CallSecurity_High_IG_002_INeedSecurity</t>
  </si>
  <si>
    <t>I need security. Now.</t>
  </si>
  <si>
    <t>PU_ADMIN3_SK_CallSecurity_High_IG_003_NeedSomeBackup</t>
  </si>
  <si>
    <t>Need some backup.</t>
  </si>
  <si>
    <t>PU_ADMIN3_SK_CallSecurity_Low_IG_001_INeedSecurity</t>
  </si>
  <si>
    <t>I need security over to Admin.</t>
  </si>
  <si>
    <t>PU_ADMIN3_SK_CallSecurity_Low_IG_002_SecurityItsMe</t>
  </si>
  <si>
    <t>Security? It's me. Got something for you.</t>
  </si>
  <si>
    <t>PU_ADMIN3_SK_CallSecurity_Low_IG_003_SecurityComeBy</t>
  </si>
  <si>
    <t>Security? Come by Admin when you can.</t>
  </si>
  <si>
    <t>PU_ADMIN3_SK_CalmDown_IG_001_YouNeedTo</t>
  </si>
  <si>
    <t>You need to relax.</t>
  </si>
  <si>
    <t>PU_ADMIN3_SK_CalmDown_IG_002_CalmTheHell</t>
  </si>
  <si>
    <t>Calm the hell down.</t>
  </si>
  <si>
    <t>PU_ADMIN3_SK_CalmDown_IG_003_YouBetterCheck</t>
  </si>
  <si>
    <t>You better check yourself.</t>
  </si>
  <si>
    <t>PU_ADMIN3_SK_DeliveryConfiscated_IG_001_ImGoingTo</t>
  </si>
  <si>
    <t>I'm going to need to confiscate this.</t>
  </si>
  <si>
    <t>PU_ADMIN3_SK_DeliveryConfiscated_IG_002_ThisDelivery</t>
  </si>
  <si>
    <t>This delivery is in violation of UEE law.</t>
  </si>
  <si>
    <t>PU_ADMIN3_SK_DeliveryConfiscated_IG_003_IllNeedTo</t>
  </si>
  <si>
    <t>I'll need to hold onto this.</t>
  </si>
  <si>
    <t>PU_ADMIN3_SK_DeliveryRejected_IG_001_IDontHave</t>
  </si>
  <si>
    <t>I don't have this on my delivery list.</t>
  </si>
  <si>
    <t>PU_ADMIN3_SK_DeliveryRejected_IG_002_ICantAccept</t>
  </si>
  <si>
    <t>I can't accept this delivery.</t>
  </si>
  <si>
    <t>PU_ADMIN3_SK_DeliveryRejected_IG_003_IDontKnow</t>
  </si>
  <si>
    <t>I don't know what that is.</t>
  </si>
  <si>
    <t>PU_ADMIN3_SK_DenyHelp_IG_001_ICantHelp</t>
  </si>
  <si>
    <t>I can't help you.</t>
  </si>
  <si>
    <t>PU_ADMIN3_SK_DenyHelp_IG_002_YouGotThe</t>
  </si>
  <si>
    <t>You got the wrong person.</t>
  </si>
  <si>
    <t>PU_ADMIN3_SK_DenyHelp_IG_003_IThinkYoure</t>
  </si>
  <si>
    <t>I think you're confused.</t>
  </si>
  <si>
    <t>PU_ADMIN3_SK_DirectTerm_Cargo_IG_001_YoureLookingFor</t>
  </si>
  <si>
    <t>You're looking for the Cargo Terminal. It's over there.</t>
  </si>
  <si>
    <t>PU_ADMIN3_SK_DirectTerm_Cargo_IG_002_TryTheCargo</t>
  </si>
  <si>
    <t>Try the Cargo Terminal.</t>
  </si>
  <si>
    <t>PU_ADMIN3_SK_DirectTerm_Cargo_IG_003_CheckTheCargo</t>
  </si>
  <si>
    <t>Check the Cargo Terminal. That should sort you out.</t>
  </si>
  <si>
    <t>PU_ADMIN3_SK_DirectTerm_Vehicle_IG_001_TryTheVehicle</t>
  </si>
  <si>
    <t>Try the Vehicle Terminal.</t>
  </si>
  <si>
    <t>PU_ADMIN3_SK_DirectTerm_Vehicle_IG_002_YoureLooking</t>
  </si>
  <si>
    <t>You're looking for the Vehicle Terminal.</t>
  </si>
  <si>
    <t>PU_ADMIN3_SK_DirectTerm_Vehicle_IG_003_TheVehicleTerminal</t>
  </si>
  <si>
    <t>The Vehicle Terminal should handle that.</t>
  </si>
  <si>
    <t>PU_ADMIN3_SK_Farewell_IG_001_Bye</t>
  </si>
  <si>
    <t>PU_ADMIN3_SK_Farewell_IG_002_ThatsAll</t>
  </si>
  <si>
    <t>That's all.</t>
  </si>
  <si>
    <t>PU_ADMIN3_SK_Farewell_IG_003_WereDoneHere</t>
  </si>
  <si>
    <t>We're done here.</t>
  </si>
  <si>
    <t>PU_ADMIN3_SK_GetHits_IG_EX_001</t>
  </si>
  <si>
    <t>PU_ADMIN3_SK_GetHits_IG_EX_002</t>
  </si>
  <si>
    <t>PU_ADMIN3_SK_GetHits_IG_EX_003</t>
  </si>
  <si>
    <t>PU_ADMIN3_SK_GetHits_IG_EX_004</t>
  </si>
  <si>
    <t>PU_ADMIN3_SK_GetHits_IG_EX_005</t>
  </si>
  <si>
    <t>PU_ADMIN3_SK_GetHits_IG_EX_006</t>
  </si>
  <si>
    <t>PU_ADMIN3_SK_GetHits_IG_EX_007</t>
  </si>
  <si>
    <t>PU_ADMIN3_SK_GetHits_IG_EX_008</t>
  </si>
  <si>
    <t>PU_ADMIN3_SK_GetHits_IG_EX_009</t>
  </si>
  <si>
    <t>PU_ADMIN3_SK_GetHits_IG_EX_010</t>
  </si>
  <si>
    <t>PU_ADMIN3_SK_GetHits_IG_EX_011</t>
  </si>
  <si>
    <t>PU_ADMIN3_SK_GetHits_IG_EX_012</t>
  </si>
  <si>
    <t>PU_ADMIN3_SK_GetHits_IG_EX_013</t>
  </si>
  <si>
    <t>PU_ADMIN3_SK_GetHits_IG_EX_014</t>
  </si>
  <si>
    <t>PU_ADMIN3_SK_GetHits_IG_EX_015</t>
  </si>
  <si>
    <t>PU_ADMIN3_SK_GetHits_IG_EX_016</t>
  </si>
  <si>
    <t>PU_ADMIN3_SK_GetHits_IG_EX_017</t>
  </si>
  <si>
    <t>PU_ADMIN3_SK_Greeting_IG_001_Hello</t>
  </si>
  <si>
    <t>Hello.</t>
  </si>
  <si>
    <t>PU_ADMIN3_SK_Greeting_IG_002_Welcome</t>
  </si>
  <si>
    <t>Welcome.</t>
  </si>
  <si>
    <t>PU_ADMIN3_SK_Greeting_IG_003_Hi</t>
  </si>
  <si>
    <t>PU_ADMIN3_SK_Greeting_IG_004_Hey</t>
  </si>
  <si>
    <t>PU_ADMIN3_SK_MoveOutOfWay_IG_001_Move</t>
  </si>
  <si>
    <t>Move.</t>
  </si>
  <si>
    <t>PU_ADMIN3_SK_MoveOutOfWay_IG_002_OutOfThe</t>
  </si>
  <si>
    <t>Out of the way.</t>
  </si>
  <si>
    <t>PU_ADMIN3_SK_MoveOutOfWay_IG_003</t>
  </si>
  <si>
    <t>&lt;Clears throat&gt;</t>
  </si>
  <si>
    <t>PU_ADMIN3_SK_OfferHelp_IG_001_SomethingICan</t>
  </si>
  <si>
    <t>PU_ADMIN3_SK_OfferHelp_IG_002_WhatCanI</t>
  </si>
  <si>
    <t>PU_ADMIN3_SK_OfferHelp_IG_003_NeedSomething</t>
  </si>
  <si>
    <t>Need something?</t>
  </si>
  <si>
    <t>PU_ADMIN3_SK_PhysicalBump_IG_001_HeyWatchIt</t>
  </si>
  <si>
    <t>Hey. Watch it.</t>
  </si>
  <si>
    <t>PU_ADMIN3_SK_PhysicalBump_IG_002_LookWhereYoure</t>
  </si>
  <si>
    <t>Look where you're going.</t>
  </si>
  <si>
    <t>PU_ADMIN3_SK_PhysicalBump_IG_003_YouMind</t>
  </si>
  <si>
    <t>PU_ADMIN3_SK_PickupDirections_IG_001_ThereYouGo</t>
  </si>
  <si>
    <t>There you go.</t>
  </si>
  <si>
    <t>PU_ADMIN3_SK_PickupDirections_IG_002_ThatsYours</t>
  </si>
  <si>
    <t>PU_ADMIN3_SK_PickupDirections_IG_003_GoOnTake</t>
  </si>
  <si>
    <t>Go on. Take it.</t>
  </si>
  <si>
    <t>PU_ADMIN3_SK_PlayerActingStrange_IG_001_AhOkay</t>
  </si>
  <si>
    <t>Okay...</t>
  </si>
  <si>
    <t>PU_ADMIN3_SK_PlayerActingStrange_IG_002_Right</t>
  </si>
  <si>
    <t>Right...</t>
  </si>
  <si>
    <t>PU_ADMIN3_SK_PlayerActingStrange_IG_003_AhIDont</t>
  </si>
  <si>
    <t>Uh, I don't know what that is.</t>
  </si>
  <si>
    <t>PU_ADMIN3_SK_PlayerActingStrange_IG_004_WhatsGoingOn</t>
  </si>
  <si>
    <t>What's going on?</t>
  </si>
  <si>
    <t>PU_ADMIN3_SK_PlayerActingStrange_IG_005_WhatIsWrong</t>
  </si>
  <si>
    <t>What is wrong with you?</t>
  </si>
  <si>
    <t>PU_ADMIN3_SK_PlayerThreatensNPC_IG_001_WhatYouThink</t>
  </si>
  <si>
    <t>What do you think you're doing?</t>
  </si>
  <si>
    <t>PU_ADMIN3_SK_PlayerThreatensNPC_IG_002_PutThatAway</t>
  </si>
  <si>
    <t>Put that away.</t>
  </si>
  <si>
    <t>PU_ADMIN3_SK_PlayerThreatensNPC_IG_003_ThinkVeryCarefully</t>
  </si>
  <si>
    <t>Think very carefully about what you're doing.</t>
  </si>
  <si>
    <t>PU_ADMIN3_SK_PlayerThrowsBoxAtNPC_IG_001_WhatThe</t>
  </si>
  <si>
    <t>Hey, what the-</t>
  </si>
  <si>
    <t>PU_ADMIN3_SK_PlayerThrowsBoxAtNPC_IG_002_WhatsYourProblem</t>
  </si>
  <si>
    <t>What's your problem?</t>
  </si>
  <si>
    <t>PU_ADMIN3_SK_PlayerThrowsBoxAtNPC_IG_003_WhatTheHell</t>
  </si>
  <si>
    <t>PU_ADMIN3_SK_PlayerTrespassing_IG_001_GetOutOf</t>
  </si>
  <si>
    <t>Get out of here.</t>
  </si>
  <si>
    <t>PU_ADMIN3_SK_PlayerTrespassing_IG_002_YoureInA</t>
  </si>
  <si>
    <t>You're in a restricted area.</t>
  </si>
  <si>
    <t>PU_ADMIN3_SK_PlayerTrespassing_IG_003_YouArentSupposed</t>
  </si>
  <si>
    <t>You aren't supposed to be here.</t>
  </si>
  <si>
    <t>PU_ADMIN3_SK_RandomWorkComments_IG_001_IDontKnow</t>
  </si>
  <si>
    <t>I don't know. Same as any other day, I guess.</t>
  </si>
  <si>
    <t>PU_ADMIN3_SK_RandomWorkComments_IG_002_ItsFineIts</t>
  </si>
  <si>
    <t>It's fine. It's not like this is a really exciting job or anything. They ain't making spectrum shows about what I do.</t>
  </si>
  <si>
    <t>PU_ADMIN3_SK_RandomWorkComments_IG_003_ImOkayJust</t>
  </si>
  <si>
    <t>I'm okay. Just working...</t>
  </si>
  <si>
    <t>PU_ADMIN3_SK_RandomWorkComments_IG_004_YeahFine</t>
  </si>
  <si>
    <t>PU_ADMIN3_SK_RandomWorkComments_IG_005_YouKnowLiving</t>
  </si>
  <si>
    <t>You know, living the dream.</t>
  </si>
  <si>
    <t>PU_ADMIN3_SK_RequestDeliveryRemoval_High_IG_002_HeyTakeYour</t>
  </si>
  <si>
    <t>Hey. Take your shit.</t>
  </si>
  <si>
    <t>PU_ADMIN3_SK_RequestDeliveryRemoval_High_IG_003_INeedThis</t>
  </si>
  <si>
    <t>Hey. I need this gone. Now.</t>
  </si>
  <si>
    <t>PU_ADMIN3_SK_RequestDeliveryRemoval_Low_IG_001_ImNotGoing</t>
  </si>
  <si>
    <t>I'm not going to tell you again.</t>
  </si>
  <si>
    <t>PU_ADMIN3_SK_RequestDeliveryRemoval_Low_IG_002_HeyTakeYour</t>
  </si>
  <si>
    <t>PU_ADMIN3_SK_RequestDeliveryRemoval_Low_IG_003_INeedThis</t>
  </si>
  <si>
    <t>I need this gone. Now.</t>
  </si>
  <si>
    <t>PU_ADMIN3_SK_RequestToLeave_IG_001_GetOutOfHere</t>
  </si>
  <si>
    <t>PU_ADMIN3_SK_RequestToLeave_IG_002_LeaveNow</t>
  </si>
  <si>
    <t>Leave. Now.</t>
  </si>
  <si>
    <t>PU_ADMIN3_SK_RequestToLeave_IG_003_GetTheHell</t>
  </si>
  <si>
    <t>Get the hell out of here.</t>
  </si>
  <si>
    <t>PU_ADMIN3_SK_Thanks_Delivery_IG_001_IllSeeThis</t>
  </si>
  <si>
    <t>I'll see this gets where it's going.</t>
  </si>
  <si>
    <t>PU_ADMIN3_SK_Thanks_Delivery_IG_002_EverythingLooksGood</t>
  </si>
  <si>
    <t>Everything looks good.</t>
  </si>
  <si>
    <t>PU_ADMIN3_SK_Thanks_Delivery_IG_003_CheckedInThanks</t>
  </si>
  <si>
    <t>Checked in. Thanks.</t>
  </si>
  <si>
    <t>PU_ADMIN3_SK_Thanks_Repair_IG_001_GladWeGot</t>
  </si>
  <si>
    <t>Glad we got that fixed.</t>
  </si>
  <si>
    <t>PU_ADMIN3_SK_Thanks_Repair_IG_002_AppreciateTheRepair</t>
  </si>
  <si>
    <t>Appreciate the repair job. Thing's been bugging me all week.</t>
  </si>
  <si>
    <t>PU_ADMIN3_SK_Thanks_Repair_IG_003_IsItFixed</t>
  </si>
  <si>
    <t>Is it fixed? Good.</t>
  </si>
  <si>
    <t>PU_ADMIN4_SK_Busy_IG_001_SorryImNot</t>
  </si>
  <si>
    <t>Sorry, I'm not supposed to have a break yet.</t>
  </si>
  <si>
    <t>PU_ADMIN4_SK_Busy_IG_002_IAmCrazy</t>
  </si>
  <si>
    <t>I am crazy busy.</t>
  </si>
  <si>
    <t>PU_ADMIN4_SK_Busy_IG_003_DontHaveTime</t>
  </si>
  <si>
    <t>Don't have time to talk right now.</t>
  </si>
  <si>
    <t>PU_ADMIN4_SK_Busy_IG_004_IHaveA</t>
  </si>
  <si>
    <t>I have a tight deadline I'm dealing with, so if you'll excuse me...</t>
  </si>
  <si>
    <t>PU_ADMIN4_SK_Busy_IG_005_YouWouldNot</t>
  </si>
  <si>
    <t>You would not believe the day I'm having. Super busy.</t>
  </si>
  <si>
    <t>PU_ADMIN4_SK_CallSecurity_High_IG_001_Security</t>
  </si>
  <si>
    <t>PU_ADMIN4_SK_CallSecurity_High_IG_002_HelpSecurity</t>
  </si>
  <si>
    <t>PU_ADMIN4_SK_CallSecurity_High_IG_003_INeedSecurity</t>
  </si>
  <si>
    <t>PU_ADMIN4_SK_CallSecurity_Low_IG_001_SecurityComeBy</t>
  </si>
  <si>
    <t>Security? Come by when you can.</t>
  </si>
  <si>
    <t>PU_ADMIN4_SK_CallSecurity_Low_IG_002_SecurityToAdmin</t>
  </si>
  <si>
    <t>Security to Admin. Thanks.</t>
  </si>
  <si>
    <t>PU_ADMIN4_SK_CallSecurity_Low_IG_003_SecurityWheneverYou</t>
  </si>
  <si>
    <t>Security, whenever you can, I need you to check something out.</t>
  </si>
  <si>
    <t>PU_ADMIN4_SK_CalmDown_IG_001_WhoahEasyEasy</t>
  </si>
  <si>
    <t>Woah, woah. Easy. Easy. Just relax.</t>
  </si>
  <si>
    <t>PU_ADMIN4_SK_CalmDown_IG_002_LookJustCalm</t>
  </si>
  <si>
    <t xml:space="preserve">Look. Just calm down. Everything's fine. </t>
  </si>
  <si>
    <t>PU_ADMIN4_SK_CalmDown_IG_003_HeyItsOkay</t>
  </si>
  <si>
    <t>Hey, it's okay. Deep breathes. Nice and easy.</t>
  </si>
  <si>
    <t>PU_ADMIN4_SK_DeliveryConfiscated_IG_001_WhatWereYou</t>
  </si>
  <si>
    <t>What you thinking bring this here? Totally not allowed.</t>
  </si>
  <si>
    <t>PU_ADMIN4_SK_DeliveryConfiscated_IG_002_YouKnowThis</t>
  </si>
  <si>
    <t>You know this stuff is illegal, right? I have to confiscate it.</t>
  </si>
  <si>
    <t>PU_ADMIN4_SK_DeliveryConfiscated_IG_003_SorryToTell</t>
  </si>
  <si>
    <t>Sorry to tell you this, but I have to confiscate this package.</t>
  </si>
  <si>
    <t>PU_ADMIN4_SK_DeliveryRejected_IG_001_ImPrettySure</t>
  </si>
  <si>
    <t>I'm pretty sure that's not supposed to go there.</t>
  </si>
  <si>
    <t>PU_ADMIN4_SK_DeliveryRejected_IG_002_IThinkYou</t>
  </si>
  <si>
    <t>I think you got the wrong delivery address.</t>
  </si>
  <si>
    <t>PU_ADMIN4_SK_DeliveryRejected_IG_003_NotSureWhat</t>
  </si>
  <si>
    <t>Not sure what went wrong, but that shipment's not for us.</t>
  </si>
  <si>
    <t>PU_ADMIN4_SK_DenyHelp_IG_001_WishICould</t>
  </si>
  <si>
    <t>I wish I could help you, but I can't. Sorry.</t>
  </si>
  <si>
    <t>PU_ADMIN4_SK_DenyHelp_IG_002_ImNotReally</t>
  </si>
  <si>
    <t>I'm not really supposed to deal with this kind of stuff.</t>
  </si>
  <si>
    <t>PU_ADMIN4_SK_DenyHelp_IG_003_IfYouNeed</t>
  </si>
  <si>
    <t>If you need help, I'm not the one to ask.</t>
  </si>
  <si>
    <t>PU_ADMIN4_SK_DirectTerm_Cargo_IG_001_TheCargoTerminal</t>
  </si>
  <si>
    <t xml:space="preserve">The cargo terminal over there is probably what you're looking for. </t>
  </si>
  <si>
    <t>PU_ADMIN4_SK_DirectTerm_Cargo_IG_002_ForCargoStuff</t>
  </si>
  <si>
    <t>For cargo stuff, try that terminal.</t>
  </si>
  <si>
    <t>PU_ADMIN4_SK_DirectTerm_Cargo_IG_003_CargoItsThat</t>
  </si>
  <si>
    <t>Cargo? It's that terminal over there.</t>
  </si>
  <si>
    <t>PU_ADMIN4_SK_DirectTerm_Vehicle_IG_001_TheVehicleTerminal</t>
  </si>
  <si>
    <t>The vehicle terminal is right that way. You're welcome to use it.</t>
  </si>
  <si>
    <t>PU_ADMIN4_SK_DirectTerm_Vehicle_IG_002_IfYouNeed</t>
  </si>
  <si>
    <t>If you need a vehicle terminal, you can use the one over there.</t>
  </si>
  <si>
    <t>PU_ADMIN4_SK_DirectTerm_Vehicle_IG_003_ForVehicleStuff</t>
  </si>
  <si>
    <t>For vehicle stuff, try accessing the terminal right over there.</t>
  </si>
  <si>
    <t>PU_ADMIN4_SK_Farewell_IG_001_HaveAGood</t>
  </si>
  <si>
    <t>PU_ADMIN4_SK_Farewell_IG_002_Later</t>
  </si>
  <si>
    <t>PU_ADMIN4_SK_Farewell_IG_003_ShouldBeAll</t>
  </si>
  <si>
    <t>Should be all set.</t>
  </si>
  <si>
    <t>PU_ADMIN4_SK_Farewell_IG_004_SeeYouAround</t>
  </si>
  <si>
    <t>PU_ADMIN4_SK_Farewell_IG_005_AllRightSee</t>
  </si>
  <si>
    <t>All right, yeah. See you later.</t>
  </si>
  <si>
    <t>PU_ADMIN4_SK_GetHits_IG_EX_001</t>
  </si>
  <si>
    <t>PU_ADMIN4_SK_GetHits_IG_EX_002</t>
  </si>
  <si>
    <t>PU_ADMIN4_SK_GetHits_IG_EX_003</t>
  </si>
  <si>
    <t>PU_ADMIN4_SK_GetHits_IG_EX_004</t>
  </si>
  <si>
    <t>PU_ADMIN4_SK_GetHits_IG_EX_005</t>
  </si>
  <si>
    <t>PU_ADMIN4_SK_GetHits_IG_EX_006</t>
  </si>
  <si>
    <t>PU_ADMIN4_SK_GetHits_IG_EX_007</t>
  </si>
  <si>
    <t>PU_ADMIN4_SK_GetHits_IG_EX_008</t>
  </si>
  <si>
    <t>PU_ADMIN4_SK_GetHits_IG_EX_009</t>
  </si>
  <si>
    <t>PU_ADMIN4_SK_GetHits_IG_EX_010</t>
  </si>
  <si>
    <t>PU_ADMIN4_SK_GetHits_IG_EX_011</t>
  </si>
  <si>
    <t>PU_ADMIN4_SK_GetHits_IG_EX_012</t>
  </si>
  <si>
    <t>PU_ADMIN4_SK_GetHits_IG_EX_013</t>
  </si>
  <si>
    <t>PU_ADMIN4_SK_GetHits_IG_EX_014</t>
  </si>
  <si>
    <t>PU_ADMIN4_SK_GetHits_IG_EX_015</t>
  </si>
  <si>
    <t>PU_ADMIN4_SK_GetHits_IG_EX_016</t>
  </si>
  <si>
    <t>PU_ADMIN4_SK_GetHits_IG_EX_017</t>
  </si>
  <si>
    <t>PU_ADMIN4_SK_GetHits_IG_EX_018</t>
  </si>
  <si>
    <t>PU_ADMIN4_SK_GetHits_IG_EX_019</t>
  </si>
  <si>
    <t>PU_ADMIN4_SK_GetHits_IG_EX_020</t>
  </si>
  <si>
    <t>PU_ADMIN4_SK_GetHits_IG_EX_021</t>
  </si>
  <si>
    <t>PU_ADMIN4_SK_GetHits_IG_EX_022</t>
  </si>
  <si>
    <t>PU_ADMIN4_SK_Greeting_IG_001_Hey</t>
  </si>
  <si>
    <t>PU_ADMIN4_SK_Greeting_IG_002_HowsItGoing</t>
  </si>
  <si>
    <t>PU_ADMIN4_SK_Greeting_IG_003_YouAllRight</t>
  </si>
  <si>
    <t>PU_ADMIN4_SK_Greeting_IG_004_HeyThere</t>
  </si>
  <si>
    <t>PU_ADMIN4_SK_Greeting_IG_005_EverythingGood</t>
  </si>
  <si>
    <t>PU_ADMIN4_SK_MoveOutOfWay_IG_001_PardonMe</t>
  </si>
  <si>
    <t>Pardon me.</t>
  </si>
  <si>
    <t>PU_ADMIN4_SK_MoveOutOfWay_IG_002_CouldYouMove</t>
  </si>
  <si>
    <t>Could you move?</t>
  </si>
  <si>
    <t>PU_ADMIN4_SK_MoveOutOfWay_IG_003_HotStuffComing</t>
  </si>
  <si>
    <t>Hot stuff, coming through.</t>
  </si>
  <si>
    <t>PU_ADMIN4_SK_OfferHelp_IG_001_YouNeedHelp</t>
  </si>
  <si>
    <t>PU_ADMIN4_SK_OfferHelp_IG_002_IsThereSomething</t>
  </si>
  <si>
    <t>PU_ADMIN4_SK_OfferHelp_IG_003_AnythingThatYou</t>
  </si>
  <si>
    <t>Anything you need help with?</t>
  </si>
  <si>
    <t>PU_ADMIN4_SK_PhysicalBump_IG_001_WalkMuch</t>
  </si>
  <si>
    <t>Walk much?</t>
  </si>
  <si>
    <t>PU_ADMIN4_SK_PhysicalBump_IG_002_PayAttention</t>
  </si>
  <si>
    <t>Pay attention.</t>
  </si>
  <si>
    <t>PU_ADMIN4_SK_PhysicalBump_IG_003_WhoaHey</t>
  </si>
  <si>
    <t>Woah! Hey.</t>
  </si>
  <si>
    <t>PU_ADMIN4_SK_PickupDirections_IG_001_ThisIsFor</t>
  </si>
  <si>
    <t>This is for you.</t>
  </si>
  <si>
    <t>PU_ADMIN4_SK_PickupDirections_IG_002_HereYouGo</t>
  </si>
  <si>
    <t>Here you go. All yours.</t>
  </si>
  <si>
    <t>PU_ADMIN4_SK_PickupDirections_IG_003_AlrightHeresYour</t>
  </si>
  <si>
    <t>Alright. Here's your pick up.</t>
  </si>
  <si>
    <t>PU_ADMIN4_SK_PlayerActingStrange_IG_001_AhSoYoure</t>
  </si>
  <si>
    <t>Ah... so you're one of those kinds of people.</t>
  </si>
  <si>
    <t>PU_ADMIN4_SK_PlayerActingStrange_IG_002_WhyDoThe</t>
  </si>
  <si>
    <t>Why do the weird ones always find me?</t>
  </si>
  <si>
    <t>PU_ADMIN4_SK_PlayerActingStrange_IG_003_OkayThen</t>
  </si>
  <si>
    <t xml:space="preserve">Okay then... </t>
  </si>
  <si>
    <t>PU_ADMIN4_SK_PlayerActingStrange_IG_004_AreYouFeeling</t>
  </si>
  <si>
    <t>Are you feeling alright?</t>
  </si>
  <si>
    <t>PU_ADMIN4_SK_PlayerActingStrange_IG_005_YeahIDont</t>
  </si>
  <si>
    <t>Yup... I don't really know what you're trying to do there.</t>
  </si>
  <si>
    <t>PU_ADMIN4_SK_PlayerThreatensNPC_IG_001_TheresNoNeed</t>
  </si>
  <si>
    <t>There's no need for that.</t>
  </si>
  <si>
    <t>PU_ADMIN4_SK_PlayerThreatensNPC_IG_002_IDontWant</t>
  </si>
  <si>
    <t>I don't want any trouble.</t>
  </si>
  <si>
    <t>PU_ADMIN4_SK_PlayerThreatensNPC_IG_003_WhatCrawledUp</t>
  </si>
  <si>
    <t>What crawled up your butt?</t>
  </si>
  <si>
    <t>PU_ADMIN4_SK_PlayerThrowsBoxAtNPC_IG_001_HeyWhatsYour</t>
  </si>
  <si>
    <t>Hey! What's your problem?</t>
  </si>
  <si>
    <t>PU_ADMIN4_SK_PlayerThrowsBoxAtNPC_IG_002_WhatDidI</t>
  </si>
  <si>
    <t>What did I do to deserve that?</t>
  </si>
  <si>
    <t>PU_ADMIN4_SK_PlayerThrowsBoxAtNPC_IG_003_YouCouldOf</t>
  </si>
  <si>
    <t>You could of really hurt me with that.</t>
  </si>
  <si>
    <t>PU_ADMIN4_SK_PlayerTrespassing_IG_001_IDontThink</t>
  </si>
  <si>
    <t>I don't think you're supposed to be back here.</t>
  </si>
  <si>
    <t>PU_ADMIN4_SK_PlayerTrespassing_IG_002_YouLostThis</t>
  </si>
  <si>
    <t>You lost? This area's for employees only.</t>
  </si>
  <si>
    <t>PU_ADMIN4_SK_PlayerTrespassing_IG_003_ThisAreasOff</t>
  </si>
  <si>
    <t>This area's off limits.</t>
  </si>
  <si>
    <t>PU_ADMIN4_SK_RandomWorkComments_IG_001_WhenIFirst</t>
  </si>
  <si>
    <t>When I first took this job I thought it would be... well let's just say this isn't what I expected.</t>
  </si>
  <si>
    <t>PU_ADMIN4_SK_RandomWorkComments_IG_002_ThereIsOne</t>
  </si>
  <si>
    <t>There is one great part about this job. Usually people don't try to bother me.</t>
  </si>
  <si>
    <t>PU_ADMIN4_SK_RandomWorkComments_IG_003_ICannotWait</t>
  </si>
  <si>
    <t>I cannot wait for this shift to be over.</t>
  </si>
  <si>
    <t>PU_ADMIN4_SK_RandomWorkComments_IG_004_SometimesItCan</t>
  </si>
  <si>
    <t>Sometimes it can get a bit lonely out here, but for the most part I like the quiet.</t>
  </si>
  <si>
    <t>PU_ADMIN4_SK_RandomWorkComments_IG_005_ManSomethingAt</t>
  </si>
  <si>
    <t xml:space="preserve">Oh man, something at lunch did not agree with me at all. </t>
  </si>
  <si>
    <t>PU_ADMIN4_SK_RequestDeliveryRemoval_High_IG_001_HeyYouCant</t>
  </si>
  <si>
    <t>Hey, you can't leave that here.</t>
  </si>
  <si>
    <t>PU_ADMIN4_SK_RequestDeliveryRemoval_High_IG_002_YouNeedTo</t>
  </si>
  <si>
    <t>You need to take that with you.</t>
  </si>
  <si>
    <t>PU_ADMIN4_SK_RequestDeliveryRemoval_High_IG_003_HeyYoureForgetting</t>
  </si>
  <si>
    <t>Hey. You're forgetting something.</t>
  </si>
  <si>
    <t>PU_ADMIN4_SK_RequestDeliveryRemoval_Low_IG_001_HeyYouCant</t>
  </si>
  <si>
    <t>PU_ADMIN4_SK_RequestDeliveryRemoval_Low_IG_002_YouNeedTo</t>
  </si>
  <si>
    <t>PU_ADMIN4_SK_RequestDeliveryRemoval_Low_IG_003_HeyYoureForgetting</t>
  </si>
  <si>
    <t>PU_ADMIN4_SK_RequestToLeave_IG_001_IThinkYou</t>
  </si>
  <si>
    <t>I think you should go.</t>
  </si>
  <si>
    <t>PU_ADMIN4_SK_RequestToLeave_IG_002_INeedYou</t>
  </si>
  <si>
    <t>I need you to leave the premises.</t>
  </si>
  <si>
    <t>PU_ADMIN4_SK_RequestToLeave_IG_003_OkayINeed</t>
  </si>
  <si>
    <t>Okay, you need to get of here, right now.</t>
  </si>
  <si>
    <t>PU_ADMIN4_SK_Thanks_Delivery_IG_001_WellTakeIt</t>
  </si>
  <si>
    <t>We'll take it from here. Thanks.</t>
  </si>
  <si>
    <t>PU_ADMIN4_SK_Thanks_Delivery_IG_002_AllSetOn</t>
  </si>
  <si>
    <t>All set on the delivery. You're good.</t>
  </si>
  <si>
    <t>PU_ADMIN4_SK_Thanks_Delivery_IG_003_EverythingChecksOut</t>
  </si>
  <si>
    <t>Everything checks out. Thanks.</t>
  </si>
  <si>
    <t>PU_ADMIN4_SK_Thanks_Repair_IG_001_RepairLooksGood</t>
  </si>
  <si>
    <t>Repair looks good.</t>
  </si>
  <si>
    <t>PU_ADMIN4_SK_Thanks_Repair_IG_002_SystemsAllUp</t>
  </si>
  <si>
    <t>System's all up and running. Thanks.</t>
  </si>
  <si>
    <t>PU_ADMIN4_SK_Thanks_Repair_IG_003_ItsGreatTo</t>
  </si>
  <si>
    <t>It's great to have everything fixed and working again.</t>
  </si>
  <si>
    <t>PU_ADMIN5_M_SK_Convo_ConsultTerm_IG_001_NowLetsSee</t>
  </si>
  <si>
    <t>Now, let's see what we've got.</t>
  </si>
  <si>
    <t>PU_ADMIN5_M_SK_Convo_ConsultTerm_IG_002_IllJustGive</t>
  </si>
  <si>
    <t>I'll just give it a quick check.</t>
  </si>
  <si>
    <t>PU_ADMIN5_M_SK_Convo_ConsultTerm_IG_003_AlrightLetsSee</t>
  </si>
  <si>
    <t>Alright, let's see what the system says.</t>
  </si>
  <si>
    <t>PU_ADMIN5_M_SK_Convo_EncourageJobOffer_IG_001_AreYouGoing</t>
  </si>
  <si>
    <t>Are you going to take it? Or do you not want it anymore?</t>
  </si>
  <si>
    <t>PU_ADMIN5_M_SK_Convo_EncourageJobOffer_IG_002_ImGettingThe</t>
  </si>
  <si>
    <t>I'm getting the sense that you don't want this delivery.</t>
  </si>
  <si>
    <t>PU_ADMIN5_M_SK_Convo_EncourageJobOffer_IG_003_SoDoesThis</t>
  </si>
  <si>
    <t>So, does this mean you don't want to do the delivery?</t>
  </si>
  <si>
    <t>PU_ADMIN5_M_SK_Convo_EncouragePlaceDelivery_IG_001_MaybeYouDidnt</t>
  </si>
  <si>
    <t>Maybe you didn't hear me. Right there is good.</t>
  </si>
  <si>
    <t>PU_ADMIN5_M_SK_Convo_EncouragePlaceDelivery_IG_002_SeriouslyYouCan</t>
  </si>
  <si>
    <t>Seriously. You can just place it there. It's fine.</t>
  </si>
  <si>
    <t>PU_ADMIN5_M_SK_Convo_EncouragePlaceDelivery_IG_003_ImNotGonna</t>
  </si>
  <si>
    <t>I'm not gonna be able to process it till you put it down.</t>
  </si>
  <si>
    <t>PU_ADMIN5_M_SK_Convo_HandOver_IG_001_OkayYeahI</t>
  </si>
  <si>
    <t>Okay, yeah. I can take care of that for you.</t>
  </si>
  <si>
    <t>PU_ADMIN5_M_SK_Convo_HandOver_IG_002_ThenLetsGet</t>
  </si>
  <si>
    <t>Then let's get you sorted.</t>
  </si>
  <si>
    <t>PU_ADMIN5_M_SK_Convo_HandOver_IG_003_LetsSeeWhat</t>
  </si>
  <si>
    <t>Let's see what you brought.</t>
  </si>
  <si>
    <t>PU_ADMIN5_M_SK_Convo_Interrupt_IG_001_UhIsSomething</t>
  </si>
  <si>
    <t>Uh, is something wrong?</t>
  </si>
  <si>
    <t>PU_ADMIN5_M_SK_Convo_Interrupt_IG_002_WhatWhatHappened</t>
  </si>
  <si>
    <t>What? What happened?</t>
  </si>
  <si>
    <t>PU_ADMIN5_M_SK_Convo_Interrupt_IG_003_NevermindThen</t>
  </si>
  <si>
    <t>Nevermind then...</t>
  </si>
  <si>
    <t>PU_ADMIN5_M_SK_Convo_PlaceDelivery_IG_001_OkaySureYou</t>
  </si>
  <si>
    <t>Okay, sure. You can put it down there.</t>
  </si>
  <si>
    <t>PU_ADMIN5_M_SK_Convo_PlaceDelivery_IG_002_YouCameTo</t>
  </si>
  <si>
    <t>You came to the right person. Just set it down here.</t>
  </si>
  <si>
    <t>PU_ADMIN5_M_SK_Convo_PlaceDelivery_IG_003_GreatPlaceIt</t>
  </si>
  <si>
    <t>Great. Place it over there for me?</t>
  </si>
  <si>
    <t>PU_ADMIN5_M_SK_Convo_Thanks_Comply_IG_001_Perfect</t>
  </si>
  <si>
    <t>Perfect.</t>
  </si>
  <si>
    <t>PU_ADMIN5_M_SK_Convo_Thanks_Comply_IG_002_ThatWorks</t>
  </si>
  <si>
    <t>That works.</t>
  </si>
  <si>
    <t>PU_ADMIN5_M_SK_Convo_Thanks_Comply_IG_003_YeahThatsGood</t>
  </si>
  <si>
    <t>Yeah, that's good.</t>
  </si>
  <si>
    <t>PU_ADMIN5_M_SK_Convo_TimeoutJobOffer_IG_001_FineIllJust</t>
  </si>
  <si>
    <t>Fine. I'll just make a note that you didn't want it.</t>
  </si>
  <si>
    <t>PU_ADMIN5_M_SK_Convo_TimeoutJobOffer_IG_002_WhyDontWe</t>
  </si>
  <si>
    <t>Why don't we just forget the whole thing.</t>
  </si>
  <si>
    <t>PU_ADMIN5_M_SK_Convo_TimeoutJobOffer_IG_003_OhSureWaste</t>
  </si>
  <si>
    <t>Oh sure, waste all our time. Nothing wrong about that.</t>
  </si>
  <si>
    <t>PU_ADMIN5_M_SK_Convo_TimeoutPlaceDelivery_IG_001_YouKnowWhat</t>
  </si>
  <si>
    <t>You know what? Why don't you let me know when you're ready.</t>
  </si>
  <si>
    <t>PU_ADMIN5_M_SK_Convo_TimeoutPlaceDelivery_IG_002_OkayNotA</t>
  </si>
  <si>
    <t>Okay... not a delivery I guess.</t>
  </si>
  <si>
    <t>PU_ADMIN5_M_SK_Convo_TimeoutPlaceDelivery_IG_003_WellLetMe</t>
  </si>
  <si>
    <t>Well, let me know when you figure out what you're doing.</t>
  </si>
  <si>
    <t>PU_ADMIN5_M_SK_General_DeathThroes_Scream_IG_EX_001</t>
  </si>
  <si>
    <t>&lt; Scream &gt;</t>
  </si>
  <si>
    <t>PU_ADMIN5_M_SK_General_DeathThroes_Scream_IG_EX_002</t>
  </si>
  <si>
    <t>PU_ADMIN5_M_SK_General_DeathThroes_Scream_IG_EX_003</t>
  </si>
  <si>
    <t>PU_ADMIN5_M_SK_General_DeathThroes_Scream_IG_EX_004</t>
  </si>
  <si>
    <t>PU_ADMIN5_M_SK_General_DeathThroes_Sudden_IG_EX_001</t>
  </si>
  <si>
    <t>&lt; Grunt &gt;</t>
  </si>
  <si>
    <t>PU_ADMIN5_M_SK_General_DeathThroes_Sudden_IG_EX_002</t>
  </si>
  <si>
    <t>PU_ADMIN5_M_SK_General_DeathThroes_Sudden_IG_EX_003</t>
  </si>
  <si>
    <t>PU_ADMIN5_M_SK_General_DeathThroes_Sudden_IG_EX_004</t>
  </si>
  <si>
    <t>PU_ADMIN5_M_SK_General_DeathThroes_Sudden_IG_EX_005</t>
  </si>
  <si>
    <t>PU_ADMIN5_M_SK_General_DeathThroes_Sudden_IG_EX_006</t>
  </si>
  <si>
    <t>PU_ADMIN5_M_SK_General_DeathThroes_Sudden_IG_EX_007</t>
  </si>
  <si>
    <t>PU_ADMIN5_M_SK_General_DeathThroes_Sudden_IG_EX_008</t>
  </si>
  <si>
    <t>PU_ADMIN5_M_SK_General_Effort_Drop_Light_IG_EX_001</t>
  </si>
  <si>
    <t>&lt; light grunt &gt;</t>
  </si>
  <si>
    <t>PU_ADMIN5_M_SK_General_Effort_Drop_Light_IG_EX_002</t>
  </si>
  <si>
    <t>PU_ADMIN5_M_SK_General_Effort_Lift_Light_IG_EX_001</t>
  </si>
  <si>
    <t>PU_ADMIN5_M_SK_General_Effort_Lift_Light_IG_EX_002</t>
  </si>
  <si>
    <t>PU_ADMIN5_M_SK_General_Effort_Lift_Light_IG_EX_003</t>
  </si>
  <si>
    <t>PU_ADMIN5_M_SK_General_Effort_Lift_Light_IG_EX_004</t>
  </si>
  <si>
    <t>PU_ADMIN5_M_SK_General_Idles_AudioFidget_IG_EX_001</t>
  </si>
  <si>
    <t>&lt; Cough &gt;</t>
  </si>
  <si>
    <t>PU_ADMIN5_M_SK_General_Idles_AudioFidget_IG_EX_002</t>
  </si>
  <si>
    <t>&lt; Throat clear &gt;</t>
  </si>
  <si>
    <t>PU_ADMIN5_M_SK_General_Idles_AudioFidget_IG_EX_003</t>
  </si>
  <si>
    <t>PU_ADMIN5_M_SK_General_Idles_AudioFidget_IG_EX_004</t>
  </si>
  <si>
    <t>PU_ADMIN5_M_SK_General_Idles_AudioFidget_IG_EX_005</t>
  </si>
  <si>
    <t>&lt; Sigh &gt;</t>
  </si>
  <si>
    <t>PU_ADMIN5_M_SK_General_Idles_AudioFidget_IG_EX_006</t>
  </si>
  <si>
    <t>PU_ADMIN5_M_SK_General_Idles_CheckMobi_IG_EX_002</t>
  </si>
  <si>
    <t>&lt; Figdet &gt;</t>
  </si>
  <si>
    <t>PU_ADMIN5_M_SK_General_Idles_CleanDesk_IG_EX_001</t>
  </si>
  <si>
    <t>PU_ADMIN5_M_SK_General_Idles_CleanDesk_IG_EX_003</t>
  </si>
  <si>
    <t>PU_ADMIN5_M_SK_General_Idles_InteractTerminal_IG_EX_001</t>
  </si>
  <si>
    <t>PU_ADMIN5_M_SK_General_Idles_InteractTerminal_IG_EX_002</t>
  </si>
  <si>
    <t>PU_ADMIN5_M_SK_General_Idles_LookAround_IG_EX_001</t>
  </si>
  <si>
    <t>PU_ADMIN5_M_SK_General_Idles_LookAround_IG_EX_002</t>
  </si>
  <si>
    <t>PU_ADMIN5_M_SK_General_Idles_LookAround_IG_EX_003</t>
  </si>
  <si>
    <t>PU_ADMIN5_M_SK_General_Idles_LookAround_IG_EX_004</t>
  </si>
  <si>
    <t>PU_ADMIN5_M_SK_General_Idles_LookAround_IG_EX_005</t>
  </si>
  <si>
    <t>PU_ADMIN5_M_SK_General_Idles_LookAround_IG_EX_006</t>
  </si>
  <si>
    <t>PU_ADMIN5_M_SK_General_Idles_TakeMobiCall_IG_001_HelloYesWell</t>
  </si>
  <si>
    <t>Hello... Yes when do you need that by?... I can do that... Okay, thank you.</t>
  </si>
  <si>
    <t>PU_ADMIN5_M_SK_General_Idles_TakeMobiCall_IG_002_HelloYesI</t>
  </si>
  <si>
    <t>Hello... Yes, I can do that for you. Can I call you back?... Thank you, yes. Bye bye.</t>
  </si>
  <si>
    <t>PU_ADMIN5_M_SK_General_Idles_TakeMobiCall_IG_003_HelloYesOh</t>
  </si>
  <si>
    <t>Hello... Yes... Oh, that's brilliant news... Yes, I'll be there tomorrow... Okay, thank you. Bye bye.</t>
  </si>
  <si>
    <t>PU_ADMIN5_M_SK_General_Idles_TakeMobiCall_IG_004_HelloYesFantastic</t>
  </si>
  <si>
    <t>Hello... Yes... Fantastic. I'll pick it up later on today... Yes, thank you. Bye bye.</t>
  </si>
  <si>
    <t>PU_ADMIN5_M_SK_General_PlayerApproach_Bored_IG_001_DearMeOh</t>
  </si>
  <si>
    <t>&lt; Yawn &gt; Dear me... Oh!</t>
  </si>
  <si>
    <t>PU_ADMIN5_M_SK_General_PlayerApproach_Bored_IG_002</t>
  </si>
  <si>
    <t>&lt; Stretch &gt;</t>
  </si>
  <si>
    <t>PU_ADMIN5_M_SK_General_PlayerApproach_Bored_IG_003_OhHello</t>
  </si>
  <si>
    <t>&lt; Fidget &gt; Oh, hello.</t>
  </si>
  <si>
    <t>PU_ADMIN5_M_SK_General_PlayerApproach_Bored_IG_004_OhGosh</t>
  </si>
  <si>
    <t>&lt; Stretch &gt; Oh, gosh.</t>
  </si>
  <si>
    <t>PU_ADMIN5_SK_Busy_IG_001_CouldYouGive</t>
  </si>
  <si>
    <t>Could you just give me a second?</t>
  </si>
  <si>
    <t>PU_ADMIN5_SK_Busy_IG_002_SorryImA</t>
  </si>
  <si>
    <t>Sorry, I'm a little swamped right now.</t>
  </si>
  <si>
    <t>PU_ADMIN5_SK_Busy_IG_003_IJustNeed</t>
  </si>
  <si>
    <t>I just need a couple of minutes to clear this up.</t>
  </si>
  <si>
    <t>PU_ADMIN5_SK_Busy_IG_004_ImSoSorry</t>
  </si>
  <si>
    <t>I'm so sorry, I can't help you right now.</t>
  </si>
  <si>
    <t>PU_ADMIN5_SK_Busy_IG_005_ImBusyAt</t>
  </si>
  <si>
    <t>I'm busy at the moment.</t>
  </si>
  <si>
    <t>PU_ADMIN5_SK_CallSecurity_High_IG_001_Security</t>
  </si>
  <si>
    <t>PU_ADMIN5_SK_CallSecurity_High_IG_002_HelpPoliceSomebody</t>
  </si>
  <si>
    <t>Help! Police! Somebody! Anybody!</t>
  </si>
  <si>
    <t>PU_ADMIN5_SK_CallSecurity_High_IG_003_SecurityHelpMe</t>
  </si>
  <si>
    <t>Security! Help me!</t>
  </si>
  <si>
    <t>PU_ADMIN5_SK_CallSecurity_Low_IG_001_HiSecurityHi</t>
  </si>
  <si>
    <t>Hi, security? Hi. Could you come by? Whenever you get a chance. Thanks.</t>
  </si>
  <si>
    <t>PU_ADMIN5_SK_CallSecurity_Low_IG_002_INeedSecurity</t>
  </si>
  <si>
    <t>I need security, please. Thanks. No rush.</t>
  </si>
  <si>
    <t>PU_ADMIN5_SK_CallSecurity_Low_IG_003_SecurityToAdmin</t>
  </si>
  <si>
    <t>Security to Admin please. Thank you.</t>
  </si>
  <si>
    <t>PU_ADMIN5_SK_CalmDown_IG_001_WillYouPlease</t>
  </si>
  <si>
    <t>Will you please calm down?</t>
  </si>
  <si>
    <t>PU_ADMIN5_SK_CalmDown_IG_002_ImGoingTo</t>
  </si>
  <si>
    <t>I'm going to need you to calm down.</t>
  </si>
  <si>
    <t>PU_ADMIN5_SK_CalmDown_IG_003_ImSorryBut</t>
  </si>
  <si>
    <t>I'm sorry, but can you just relax?</t>
  </si>
  <si>
    <t>PU_ADMIN5_SK_DeliveryConfiscated_IG_001_OhMyGod</t>
  </si>
  <si>
    <t>Oh my god, is that... you can't bring that here.</t>
  </si>
  <si>
    <t>PU_ADMIN5_SK_DeliveryConfiscated_IG_002_ImSorryBut</t>
  </si>
  <si>
    <t>I'm sorry, but I need to confiscate this.</t>
  </si>
  <si>
    <t>PU_ADMIN5_SK_DeliveryConfiscated_IG_003_UmYouCant</t>
  </si>
  <si>
    <t>Um... you can't walk out of here with this. I'm sorry, but my hands are tied.</t>
  </si>
  <si>
    <t>PU_ADMIN5_SK_DeliveryRejected_IG_001_ImReallySorry</t>
  </si>
  <si>
    <t>Ahh, I'm really sorry, but I can't take that.</t>
  </si>
  <si>
    <t>PU_ADMIN5_SK_DeliveryRejected_IG_002_HmmTheSystem</t>
  </si>
  <si>
    <t>Hmm. The system doesn't have that delivery listed.</t>
  </si>
  <si>
    <t>PU_ADMIN5_SK_DeliveryRejected_IG_003_IDontHave</t>
  </si>
  <si>
    <t>I don't have that on any of my manifests.</t>
  </si>
  <si>
    <t>PU_ADMIN5_SK_DenyHelp_IG_001_YeahSorryI</t>
  </si>
  <si>
    <t>Yeah, uhh, sorry, I can't really help you.</t>
  </si>
  <si>
    <t>PU_ADMIN5_SK_DenyHelp_IG_002_ThatsNotReally</t>
  </si>
  <si>
    <t>That's not really my thing, you know?</t>
  </si>
  <si>
    <t>PU_ADMIN5_SK_DenyHelp_IG_003_IdLoveTo</t>
  </si>
  <si>
    <t>I'd love to help, I would, but I... can't.</t>
  </si>
  <si>
    <t>PU_ADMIN5_SK_DirectTerm_Cargo_IG_001_OhYesYoure</t>
  </si>
  <si>
    <t>Oh, yes. You're looking for the Cargo Terminal.</t>
  </si>
  <si>
    <t>PU_ADMIN5_SK_DirectTerm_Cargo_IG_002_ActuallyIDont</t>
  </si>
  <si>
    <t>Actually, I don't handle that sort of thing. The Cargo Terminal usually tackles that stuff.</t>
  </si>
  <si>
    <t>PU_ADMIN5_SK_DirectTerm_Cargo_IG_003_SorryYeahI</t>
  </si>
  <si>
    <t>Sorry, yeah, I think you want the Cargo Terminal. That should help you.</t>
  </si>
  <si>
    <t>PU_ADMIN5_SK_DirectTerm_Vehicle_IG_001_AhIfYoure</t>
  </si>
  <si>
    <t>Ah. If you're looking for vehicles, you should go to the Vehicle Terminal there.</t>
  </si>
  <si>
    <t>PU_ADMIN5_SK_DirectTerm_Vehicle_IG_002_ImAfraidIm</t>
  </si>
  <si>
    <t>I'm afraid I'm not cleared to coordinate vehicle deliveries. There's a terminal for that.</t>
  </si>
  <si>
    <t>PU_ADMIN5_SK_DirectTerm_Vehicle_IG_003_WhatYouWant</t>
  </si>
  <si>
    <t>What you want is right over there. The vehicle terminal. That can help you out.</t>
  </si>
  <si>
    <t>PU_ADMIN5_SK_Farewell_IG_001_TakeCare</t>
  </si>
  <si>
    <t>PU_ADMIN5_SK_Farewell_IG_002_ThankYou</t>
  </si>
  <si>
    <t>Thank you.</t>
  </si>
  <si>
    <t>PU_ADMIN5_SK_Farewell_IG_003_HaveAGood</t>
  </si>
  <si>
    <t>PU_ADMIN5_SK_Farewell_IG_004_StaySafe</t>
  </si>
  <si>
    <t>Stay safe.</t>
  </si>
  <si>
    <t>PU_ADMIN5_SK_Farewell_IG_005_Bye</t>
  </si>
  <si>
    <t>PU_ADMIN5_SK_GetHits_IG_EX_001_OhGod</t>
  </si>
  <si>
    <t>&lt;Grunt&gt; Oh god!</t>
  </si>
  <si>
    <t>PU_ADMIN5_SK_GetHits_IG_EX_002_OhGod</t>
  </si>
  <si>
    <t>Oh god!</t>
  </si>
  <si>
    <t>PU_ADMIN5_SK_GetHits_IG_EX_003_OhGodOh</t>
  </si>
  <si>
    <t>&lt;Grunt&gt; Oh god! Oh god!</t>
  </si>
  <si>
    <t>PU_ADMIN5_SK_GetHits_IG_EX_004_IsThatBlood</t>
  </si>
  <si>
    <t>&lt;Grunt&gt; Is that blood?</t>
  </si>
  <si>
    <t>PU_ADMIN5_SK_GetHits_IG_EX_005_ThatsBlood</t>
  </si>
  <si>
    <t>That's blood!</t>
  </si>
  <si>
    <t>PU_ADMIN5_SK_GetHits_IG_EX_006_IsThatBlood</t>
  </si>
  <si>
    <t>Is that blood?! That's blood!</t>
  </si>
  <si>
    <t>PU_ADMIN5_SK_GetHits_IG_EX_007</t>
  </si>
  <si>
    <t>PU_ADMIN5_SK_GetHits_IG_EX_008</t>
  </si>
  <si>
    <t>PU_ADMIN5_SK_GetHits_IG_EX_009</t>
  </si>
  <si>
    <t>PU_ADMIN5_SK_GetHits_IG_EX_010</t>
  </si>
  <si>
    <t>PU_ADMIN5_SK_GetHits_IG_EX_011</t>
  </si>
  <si>
    <t>PU_ADMIN5_SK_GetHits_IG_EX_012</t>
  </si>
  <si>
    <t>PU_ADMIN5_SK_GetHits_IG_EX_013_OhGod</t>
  </si>
  <si>
    <t>PU_ADMIN5_SK_GetHits_IG_EX_014</t>
  </si>
  <si>
    <t>PU_ADMIN5_SK_GetHits_IG_EX_015</t>
  </si>
  <si>
    <t>PU_ADMIN5_SK_GetHits_IG_EX_016</t>
  </si>
  <si>
    <t>PU_ADMIN5_SK_GetHits_IG_EX_017</t>
  </si>
  <si>
    <t>PU_ADMIN5_SK_GetHits_IG_EX_018</t>
  </si>
  <si>
    <t>PU_ADMIN5_SK_GetHits_IG_EX_019</t>
  </si>
  <si>
    <t>PU_ADMIN5_SK_GetHits_IG_EX_020</t>
  </si>
  <si>
    <t>PU_ADMIN5_SK_Greeting_IG_001_Hello</t>
  </si>
  <si>
    <t>PU_ADMIN5_SK_Greeting_IG_002_Hi</t>
  </si>
  <si>
    <t>PU_ADMIN5_SK_Greeting_IG_003_MorningOrAfternoon</t>
  </si>
  <si>
    <t>Morning... or afternoon.</t>
  </si>
  <si>
    <t>PU_ADMIN5_SK_Greeting_IG_004_HiThere</t>
  </si>
  <si>
    <t>Hi there.</t>
  </si>
  <si>
    <t>PU_ADMIN5_SK_Greeting_IG_005_Hiya</t>
  </si>
  <si>
    <t>Hiya.</t>
  </si>
  <si>
    <t>PU_ADMIN5_SK_MoveOutOfWay_IG_001_UmHello</t>
  </si>
  <si>
    <t>Um... &lt;clears throat&gt; &lt;pause&gt; hello?</t>
  </si>
  <si>
    <t>PU_ADMIN5_SK_MoveOutOfWay_IG_002_SorryCanI</t>
  </si>
  <si>
    <t>Sorry, can I just...</t>
  </si>
  <si>
    <t>PU_ADMIN5_SK_MoveOutOfWay_IG_003_HeySorryI</t>
  </si>
  <si>
    <t>Hey, uh, sorry... I just need to... get through here.</t>
  </si>
  <si>
    <t>PU_ADMIN5_SK_OfferHelp_IG_001_CanIHelp</t>
  </si>
  <si>
    <t>PU_ADMIN5_SK_OfferHelp_IG_001b_CanIHelp</t>
  </si>
  <si>
    <t>PU_ADMIN5_SK_OfferHelp_IG_002_SomethingICan</t>
  </si>
  <si>
    <t>Something I can do for you?</t>
  </si>
  <si>
    <t>PU_ADMIN5_SK_OfferHelp_IG_002b_SomethingICan</t>
  </si>
  <si>
    <t>PU_ADMIN5_SK_OfferHelp_IG_003_WhatBringsYou</t>
  </si>
  <si>
    <t>What brings you in today?</t>
  </si>
  <si>
    <t>PU_ADMIN5_SK_PhysicalBump_IG_001_OhImSo</t>
  </si>
  <si>
    <t>Oh, I'm so sorry.</t>
  </si>
  <si>
    <t>PU_ADMIN5_SK_PhysicalBump_IG_002_MyFault</t>
  </si>
  <si>
    <t>My fault.</t>
  </si>
  <si>
    <t>PU_ADMIN5_SK_PhysicalBump_IG_003_HeyIApologize</t>
  </si>
  <si>
    <t>Hey... Oh, I apologize.</t>
  </si>
  <si>
    <t>PU_ADMIN5_SK_PickupDirections_IG_001_AlrightYoureAll</t>
  </si>
  <si>
    <t>Alright. You're all set.</t>
  </si>
  <si>
    <t>PU_ADMIN5_SK_PickupDirections_IG_002_IveGotA</t>
  </si>
  <si>
    <t>I've got a pickup for you.</t>
  </si>
  <si>
    <t>PU_ADMIN5_SK_PickupDirections_IG_003_HereYouGo</t>
  </si>
  <si>
    <t>Here you go. This one's yours.</t>
  </si>
  <si>
    <t>PU_ADMIN5_SK_PlayerActingStrange_IG_001_IsThisA</t>
  </si>
  <si>
    <t>&lt;laughs uncomfortably&gt; um, Is this a joke?</t>
  </si>
  <si>
    <t>PU_ADMIN5_SK_PlayerActingStrange_IG_002_WhatsAmI</t>
  </si>
  <si>
    <t>What's... am I on Fake Out?</t>
  </si>
  <si>
    <t>PU_ADMIN5_SK_PlayerActingStrange_IG_003_WhatsGoingOn</t>
  </si>
  <si>
    <t>PU_ADMIN5_SK_PlayerActingStrange_IG_004_HiSorryAre</t>
  </si>
  <si>
    <t>Hi, sorry, uh, are you okay?</t>
  </si>
  <si>
    <t>PU_ADMIN5_SK_PlayerActingStrange_IG_005_WhatsHappeningIm</t>
  </si>
  <si>
    <t>What's happening? I'm lost.</t>
  </si>
  <si>
    <t>PU_ADMIN5_SK_PlayerThreatensNPC_IG_001_WhatWhatAre</t>
  </si>
  <si>
    <t>What... what are you doing?!</t>
  </si>
  <si>
    <t>PU_ADMIN5_SK_PlayerThreatensNPC_IG_002_OhMyGod</t>
  </si>
  <si>
    <t>Oh my god. Stop.</t>
  </si>
  <si>
    <t>PU_ADMIN5_SK_PlayerThreatensNPC_IG_003_OhPleasePlease</t>
  </si>
  <si>
    <t>Oh please, please, please, don't.</t>
  </si>
  <si>
    <t>PU_ADMIN5_SK_PlayerThrowsBoxAtNPC_IG_001_Hey</t>
  </si>
  <si>
    <t>PU_ADMIN5_SK_PlayerThrowsBoxAtNPC_IG_002_WhatThe</t>
  </si>
  <si>
    <t>What the-</t>
  </si>
  <si>
    <t>PU_ADMIN5_SK_PlayerThrowsBoxAtNPC_IG_003</t>
  </si>
  <si>
    <t>&lt;Yelp&gt;</t>
  </si>
  <si>
    <t>PU_ADMIN5_SK_PlayerTrespassing_IG_001_UmExcuseMe</t>
  </si>
  <si>
    <t>Um... excuse me? Hello? Sorry, you can't be back here.</t>
  </si>
  <si>
    <t>PU_ADMIN5_SK_PlayerTrespassing_IG_002_HeyHiI</t>
  </si>
  <si>
    <t>Hey, hi, I guess you missed the sign, but this is a restricted area.</t>
  </si>
  <si>
    <t>PU_ADMIN5_SK_PlayerTrespassing_IG_003_ImSorryThis</t>
  </si>
  <si>
    <t>I'm sorry, this area is for employees only.</t>
  </si>
  <si>
    <t>PU_ADMIN5_SK_RandomWorkComments_IG_001_SomePeopleThink</t>
  </si>
  <si>
    <t>Some people think this job's boring. Not me. I like the challenge.</t>
  </si>
  <si>
    <t>PU_ADMIN5_SK_RandomWorkComments_IG_002_YeahWellIm</t>
  </si>
  <si>
    <t>Yeah, well, I'm actually juggling a lot of really important tasks right now. Let's just say it's a pretty exciting time to be an administrator.</t>
  </si>
  <si>
    <t>PU_ADMIN5_SK_RandomWorkComments_IG_003_WeveHadA</t>
  </si>
  <si>
    <t>We've had a little bit of a cold spell this morning, but I had several packets of vitamin supplements. I'm all vitamin-ed out, if you get me.</t>
  </si>
  <si>
    <t>PU_ADMIN5_SK_RandomWorkComments_IG_004_WellActuallyWere</t>
  </si>
  <si>
    <t>Well, actually, we're rapidly approaching our bi-annual inventory assessment. It's very exciting.</t>
  </si>
  <si>
    <t>PU_ADMIN5_SK_RandomWorkComments_IG_005_ItsBestTo</t>
  </si>
  <si>
    <t>It's best to think of this as a daily puzzle. You have to like puzzles to do this job. If you don't, I don't know why you'd even apply. Sorry, I forgot the question.</t>
  </si>
  <si>
    <t>PU_ADMIN5_SK_RequestDeliveryRemoval_High_IG_001_ImReallySorry</t>
  </si>
  <si>
    <t>I'm really sorry, but you can't leave that here.</t>
  </si>
  <si>
    <t>PU_ADMIN5_SK_RequestDeliveryRemoval_High_IG_002_ExcuseMeHello</t>
  </si>
  <si>
    <t>Excuse me? Hello? You're going to need to take that.</t>
  </si>
  <si>
    <t>PU_ADMIN5_SK_RequestDeliveryRemoval_High_IG_003_HeyLookYou</t>
  </si>
  <si>
    <t>Hey look, you gotta take this before my supervisor sees it.</t>
  </si>
  <si>
    <t>PU_ADMIN5_SK_RequestDeliveryRemoval_Low_IG_001_ImReallySorry</t>
  </si>
  <si>
    <t>PU_ADMIN5_SK_RequestDeliveryRemoval_Low_IG_002_ExcuseMeHello</t>
  </si>
  <si>
    <t>Excuse me? Hello? You're gonna need to take that.</t>
  </si>
  <si>
    <t>PU_ADMIN5_SK_RequestDeliveryRemoval_Low_IG_003_HeyLookYou</t>
  </si>
  <si>
    <t>PU_ADMIN5_SK_RequestToLeave_IG_001_ExcuseMeExcuse</t>
  </si>
  <si>
    <t>Excuse me? Excuse me. You have to leave.</t>
  </si>
  <si>
    <t>PU_ADMIN5_SK_RequestToLeave_IG_002_PardonMeYou</t>
  </si>
  <si>
    <t>Pardon me. You have to go. I will not repeat myself.</t>
  </si>
  <si>
    <t>PU_ADMIN5_SK_RequestToLeave_IG_003_ImSorryBut</t>
  </si>
  <si>
    <t>I'm sorry, but I'm tired of asking nicely. You need to leave.</t>
  </si>
  <si>
    <t>PU_ADMIN5_SK_Thanks_Delivery_IG_001_DeliveryAccepted</t>
  </si>
  <si>
    <t>Delivery accepted!</t>
  </si>
  <si>
    <t>PU_ADMIN5_SK_Thanks_Delivery_IG_002_ThankYouVery</t>
  </si>
  <si>
    <t>Thank you very much.</t>
  </si>
  <si>
    <t>PU_ADMIN5_SK_Thanks_Delivery_IG_003_EverythingLooksGood</t>
  </si>
  <si>
    <t>PU_ADMIN5_SK_Thanks_Repair_IG_001_YouFixedIt</t>
  </si>
  <si>
    <t>You fixed it. That's amazing.</t>
  </si>
  <si>
    <t>PU_ADMIN5_SK_Thanks_Repair_IG_002_ItsBeenA</t>
  </si>
  <si>
    <t>It's been a nightmare having that broken. Thanks for fixing it.</t>
  </si>
  <si>
    <t>PU_ADMIN5_SK_Thanks_Repair_IG_003_ThanksForTaking</t>
  </si>
  <si>
    <t>Thanks for taking care of that. I've been meaning to get to it.</t>
  </si>
  <si>
    <t>PU_ADVREP01_F_DEH_Accepted_Mission_CriminalStat_Resupply_aEnemy_tPlayer_FromEnemy_IG_001_INoticedYouve</t>
  </si>
  <si>
    <t>I noticed you've got an active crime stat. I'll level with you. We need the help, but if you show up, there's a chance you'll be mistaken for XenoThreat. Resolve that crime stat or show up at your own risk.</t>
  </si>
  <si>
    <t>PU_ADVREP01_F_DEH_Accepted_Mission_CriminalStat_Resupply_aEnemy_tPlayer_FromEnemy_IG_002_AppreciateYouVolunteering</t>
  </si>
  <si>
    <t>Appreciate you volunteering, but I wanted to warn you - showing up with an active crimestat puts you at high risk of being target yourself. I recommend sorting that first before reporting for duty.</t>
  </si>
  <si>
    <t>PU_ADVREP01_F_DEH_Accepted_Mission_CriminalStat_Resupply_aEnemy_tPlayer_FromEnemy_IG_003_MySystemFlagged</t>
  </si>
  <si>
    <t>My system flagged you as having an active crimestat. While you're still welcome to volunteer, I strongly recommend that you clear your legal standing first or risk becoming a target yourself during the heat of battle.</t>
  </si>
  <si>
    <t>PU_ADVREP01_F_DEH_Accepted_Mission_CriminalStat_Showdown_aEnemy_tPlayer_FromEnemy_IG_001_ThanksForVolunteering</t>
  </si>
  <si>
    <t>Thanks for volunteering, but I'll be honest, your active crime stat is gonna be a problem. I'd take care of that before you show up or the Navy might think you're XenoThreat. It's your call though.</t>
  </si>
  <si>
    <t>PU_ADVREP01_F_DEH_Accepted_Mission_CriminalStat_Showdown_aEnemy_tPlayer_FromEnemy_IG_002_ThanksForStepping</t>
  </si>
  <si>
    <t>Thanks for stepping up, but with your active crime stat, the Navy might think you're allied with XenoThreat. Either take care of that or take your chances.</t>
  </si>
  <si>
    <t>PU_ADVREP01_F_DEH_Accepted_Mission_CriminalStat_Showdown_aEnemy_tPlayer_FromEnemy_IG_003_ImGoingTo</t>
  </si>
  <si>
    <t>I'm going to level with you. With your crime stat, the Navy might mix you up with XenoThreat. I can't stop you if you still want to help and we could use it, but you should know the risk.</t>
  </si>
  <si>
    <t>PU_ADVREP01_F_DEH_Accepted_Mission_Resupply_aAlly_tPlayer_FromAlly_ExpReg_IG_001_HeyThereSpecial</t>
  </si>
  <si>
    <t>Hey there, Special Agent Dulli here. Glad you're able to come back and help out. I'll send you the details. Dulli out.</t>
  </si>
  <si>
    <t>PU_ADVREP01_F_DEH_Accepted_Mission_Resupply_aAlly_tPlayer_FromAlly_ExpReg_IG_002_DulliHereSaw</t>
  </si>
  <si>
    <t>Dulli here. Saw you just accepted the mission. Having CDF regulars out there is always good for the new recruits. I'll see you out there.</t>
  </si>
  <si>
    <t>PU_ADVREP01_F_DEH_Accepted_Mission_Resupply_aAlly_tPlayer_FromAlly_ExpReg_IG_003_ThisIsDulli</t>
  </si>
  <si>
    <t>This is Dulli. Always good to see a CDF regular lending a hand. I'll send the mission details over so we can get you out there. Thanks again. Dulli out.</t>
  </si>
  <si>
    <t>PU_ADVREP01_F_DEH_Accepted_Mission_Resupply_aAlly_tPlayer_FromAlly_ExpRook_IG_001_SpecialAgentDulli</t>
  </si>
  <si>
    <t>Special Agent Dulli here. Thanks for signing up again. I'm sending over the details for the op now. Dulli out.</t>
  </si>
  <si>
    <t>PU_ADVREP01_F_DEH_Accepted_Mission_Resupply_aAlly_tPlayer_FromAlly_ExpRook_IG_002_HeyDulliHere</t>
  </si>
  <si>
    <t>Hey, Dulli here. Glad to have you back. I'll get you the details for the mission, but you should be used to how this is gonna operate. Out.</t>
  </si>
  <si>
    <t>PU_ADVREP01_F_DEH_Accepted_Mission_Resupply_aAlly_tPlayer_FromAlly_ExpRook_IG_003_HeyItsSpecial</t>
  </si>
  <si>
    <t>Hey, it's Special Agent Dulli. Glad to see you're joining the CDF again. I've sent over the op details to get you started. Good luck out there. Dulli out.</t>
  </si>
  <si>
    <t>PU_ADVREP01_F_DEH_Accepted_Mission_Resupply_aAlly_tPlayer_FromAlly_ExpVet_IG_001_HeyThereIts</t>
  </si>
  <si>
    <t>Hey there,it's Dulli. We need our best out there so I'm glad you're able to help out. I'll send you the details. Dulli out.</t>
  </si>
  <si>
    <t>PU_ADVREP01_F_DEH_Accepted_Mission_Resupply_aAlly_tPlayer_FromAlly_ExpVet_IG_002_DulliHereGlad</t>
  </si>
  <si>
    <t>Dulli here. Glad you're on board for this. Ops like this always go a lot smoother when there are battle-tested vets out there. Thanks again for doing your part. Dulli out.</t>
  </si>
  <si>
    <t>PU_ADVREP01_F_DEH_Accepted_Mission_Resupply_aAlly_tPlayer_FromAlly_ExpVet_IG_003_ThisIsDulli</t>
  </si>
  <si>
    <t>This is Dulli. Heard you were able to sign up. I'll be honest, I feel a lot more confident knowing that we're gonna have one of our best out there. Thanks again. Dulli out.</t>
  </si>
  <si>
    <t>PU_ADVREP01_F_DEH_Accepted_Mission_Resupply_aAlly_tPlayer_FromAlly_IG_001_AppreciateTheHelp</t>
  </si>
  <si>
    <t>Appreciate the help. I'm sending the details now.</t>
  </si>
  <si>
    <t>PU_ADVREP01_F_DEH_Accepted_Mission_Resupply_aAlly_tPlayer_FromAlly_IG_002_ExcellentToHave</t>
  </si>
  <si>
    <t>Excellent to have you onboard. CDF needs all the volunteers we can get. Sending the details over.</t>
  </si>
  <si>
    <t>PU_ADVREP01_F_DEH_Accepted_Mission_Resupply_aAlly_tPlayer_FromAlly_IG_003_CivilianDefenseForce</t>
  </si>
  <si>
    <t>Civilian Defense Force is glad to have your help, pilot. Sending info on the op now.</t>
  </si>
  <si>
    <t>PU_ADVREP01_F_DEH_Accepted_Mission_Showdown_PrevPhaseFailHard_aAlly_tPlayer_FromAlly_ExpVet_IG_001_HeyDulliHere</t>
  </si>
  <si>
    <t>Hey, Dulli here. Just wanted to reach out and say that I'm glad you signed up. We could really use your experience with XenoThreat. Their attacks seem to be getting worse as they break out heavier ships to throw at us, so we need to stop them, now. You should have the op details on your mobi. Dulli out.</t>
  </si>
  <si>
    <t>PU_ADVREP01_F_DEH_Accepted_Mission_Showdown_PrevPhaseFailHard_aAlly_tPlayer_FromAlly_ExpVet_IG_002_ThisIsDully</t>
  </si>
  <si>
    <t>This is Dulli. Glad to see we're getting some battle-tested CDF members out there. XenoThreat's fleet is just getting tougher, so it'll be good to have your help turning the tide. I sent the details, so you should be good to go. Dulli out.</t>
  </si>
  <si>
    <t>PU_ADVREP01_F_DEH_Accepted_Mission_Showdown_PrevPhaseFailHard_aAlly_tPlayer_FromAlly_ExpVet_IG_003_SpecialAgentDulli</t>
  </si>
  <si>
    <t>Special Agent Dulli here. Glad to have you back. I'll be honest, the situation's been pretty dire, but I feel a lot better knowing that our veterans are getting involved. I've sent you the mission details, so get out there and do what you do. Dulli out.</t>
  </si>
  <si>
    <t>PU_ADVREP01_F_DEH_Accepted_Mission_Showdown_PrevPhaseFailHard_aAlly_tPlayer_FromAlly_IG_001_ThisIsDulli</t>
  </si>
  <si>
    <t>This is Dulli with the CDF. Thanks for signing up. We're gonna need all the help we can get. XenoThreat's using heavier ships ever since they torched the Navy, so it's gonna be a tough fight. Watch your back out there. Dulli out.</t>
  </si>
  <si>
    <t>PU_ADVREP01_F_DEH_Accepted_Mission_Showdown_PrevPhaseFailHard_aAlly_tPlayer_FromAlly_IG_002_ThisIsSpecial</t>
  </si>
  <si>
    <t>This is Special Agent Dulli calling. I just wanted to give you a head's up that after wrecking the Navy, XenoThreat's winning. They're even breaking out heavier ships, so we're in for a real fight. I sent over the mission details so you should be good to go. Be careful. Dulli out.</t>
  </si>
  <si>
    <t>PU_ADVREP01_F_DEH_Accepted_Mission_Showdown_PrevPhaseFailHard_aAlly_tPlayer_FromAlly_IG_003_DulliHereWe</t>
  </si>
  <si>
    <t>Dulli here. We need you to get to the front ASAP. The Navy hasn't been able to hold off Xenothreat. Now it looks like XenoThreat's bulking up their fleet with tougher ships, so we're in for a helluva fight. Watch your six out there. Dulli out.</t>
  </si>
  <si>
    <t>PU_ADVREP01_F_DEH_Accepted_Mission_Showdown_PrevPhaseFailHard_aAlly_tPlayer_FromAlly_IG_004_SpecialAgentDulli</t>
  </si>
  <si>
    <t>Special Agent Dulli here. XenoThreat's just overwhelmed the Navy so we need to pull out all the stops this time. Intel suggests that XenoThreat's fleet is only going to get tougher, but it's up to us to stop to them. If we stick together, we'll get through this. Dulli out.</t>
  </si>
  <si>
    <t>PU_ADVREP01_F_DEH_Accepted_Mission_Showdown_PrevPhaseFailHard_aAlly_tPlayer_FromAlly_IG_005_ThisIsDulli</t>
  </si>
  <si>
    <t>This is Dulli with the CDF. You should know, XenoThreat's only gotten stronger since they overran the Navy, so be careful. Dulli out.</t>
  </si>
  <si>
    <t>PU_ADVREP01_F_DEH_Accepted_Mission_Showdown_PrevPhaseFail_aAlly_tPlayer_FromAlly_ExpVet_IG_001_ThisIsSpecial</t>
  </si>
  <si>
    <t>This is Special Agent Dulli. XenoThreat's been hitting us pretty hard, so it'll be good to get some CDF elite into the mix. You should have all the mission details, so get out there. Dulli out.</t>
  </si>
  <si>
    <t>PU_ADVREP01_F_DEH_Accepted_Mission_Showdown_PrevPhaseFail_aAlly_tPlayer_FromAlly_ExpVet_IG_002_HeyItsDulli</t>
  </si>
  <si>
    <t>Hey, it's Dulli. Glad to see you signed up. I'll level with you, XenoThreat's been punching our ticket recently, so I'm hoping you can help turn that around. Mission details are on your mobi. I'll see you out there. Dulli out.</t>
  </si>
  <si>
    <t>PU_ADVREP01_F_DEH_Accepted_Mission_Showdown_PrevPhaseFail_aAlly_tPlayer_FromAlly_ExpVet_IG_003_SpecialAgentDulli</t>
  </si>
  <si>
    <t>Special Agent Dulli here. Just saw your name come up on the volunteer list. We can really use your experience here. XenoThreat's been beating the hell out of us. Time to turn the tide. You should have all the mission details. Dulli out.</t>
  </si>
  <si>
    <t>PU_ADVREP01_F_DEH_Accepted_Mission_Showdown_PrevPhaseFail_aAlly_tPlayer_FromAlly_IG_001_DulliHereThanks</t>
  </si>
  <si>
    <t>Dulli here. Thanks for volunteering. Like I said, XenoThreat's made a hard push, so we could really use your help. I sent the mission info, so go on and get out there. Good luck. Dulli out.</t>
  </si>
  <si>
    <t>PU_ADVREP01_F_DEH_Accepted_Mission_Showdown_PrevPhaseFail_aAlly_tPlayer_FromAlly_IG_002_SpecialAgentDulli</t>
  </si>
  <si>
    <t>Special Agent Dulli here. Thanks for volunteering. Navy's just got tuned up by XenoThreat, so we gotta make a stand. You should have all the mission data you need. Good luck. Dulli out.</t>
  </si>
  <si>
    <t>PU_ADVREP01_F_DEH_Accepted_Mission_Showdown_PrevPhaseFail_aAlly_tPlayer_FromAlly_IG_003_ThisIsDulli</t>
  </si>
  <si>
    <t>This is Dulli with the CDF. Navy's been suffering some big losses, so we can really use your help. I sent over the mission details, so I'll see you out there. Dulli out.</t>
  </si>
  <si>
    <t>PU_ADVREP01_F_DEH_Accepted_Mission_Showdown_PrevPhaseFail_aAlly_tPlayer_FromAlly_IG_004_SpecialAgentDulli</t>
  </si>
  <si>
    <t>Special Agent Dulli here. Appreciate your help. The Navy's taken some serious losses, but if we come together and do our part, I'm sure we can push back XenoThreat this time. Dulli out.</t>
  </si>
  <si>
    <t>PU_ADVREP01_F_DEH_Accepted_Mission_Showdown_PrevPhaseFail_aAlly_tPlayer_FromAlly_IG_005_ThisIsDulli</t>
  </si>
  <si>
    <t>This is Dulli. Appreciate you stepping up. We're in real trouble if we don't turn this fight around and push XenoThreat back. I've sent the mission details, so get involved. Thanks again. Dulli out.</t>
  </si>
  <si>
    <t>PU_ADVREP01_F_DEH_Accepted_Mission_Showdown_PrevPhaseSuccessHard_aAlly_tPlayer_FromAlly_ExpVet_IG_001_HeyDulliHere</t>
  </si>
  <si>
    <t>Hey, Dulli here. Glad to see you signed up. XenoThreat's been getting tuned up so they've been throwing everything they've got at us. I need my best people on this to keep pushing them back. You got the details. I'll see you out there. Dulli out.</t>
  </si>
  <si>
    <t>PU_ADVREP01_F_DEH_Accepted_Mission_Showdown_PrevPhaseSuccessHard_aAlly_tPlayer_FromAlly_ExpVet_IG_002_ItsDulliGood</t>
  </si>
  <si>
    <t>It's Dulli. Good to see you're able to lend a hand. XenoThreat's been hitting us with heavier and heavier ships, so I need my best out there. You should have the latest intel, so get moving. Dulli out.</t>
  </si>
  <si>
    <t>PU_ADVREP01_F_DEH_Accepted_Mission_Showdown_PrevPhaseSuccessHard_aAlly_tPlayer_FromAlly_ExpVet_IG_003_SpecialAgentDulli</t>
  </si>
  <si>
    <t>Special Agent Dulli here. Thanks for volunteering. My sources tell me that XenoThreat's about to throw everything they've got at us, so I'm glad that our veterans are stepping up. Mission details should be in your mobi. Dulli out.</t>
  </si>
  <si>
    <t>PU_ADVREP01_F_DEH_Accepted_Mission_Showdown_PrevPhaseSuccessHard_aAlly_tPlayer_FromAlly_IG_001_DulliHereThanks</t>
  </si>
  <si>
    <t>Dulli here. Thanks for volunteering. We got XenoThreat on the run but they've hitting us with heavier ships, so watch your back. Head on out to the front and thanks. Dulli out.</t>
  </si>
  <si>
    <t>PU_ADVREP01_F_DEH_Accepted_Mission_Showdown_PrevPhaseSuccessHard_aAlly_tPlayer_FromAlly_IG_002_ThisIsDulli</t>
  </si>
  <si>
    <t>This is Dulli with the CDF. You should have all the mission details you need, but just wanted to give you a head's up. Seems like XenoThreat aren't going quietly and have been throwing heavier ships at us, so watch your six out there, hear? Dulli out.</t>
  </si>
  <si>
    <t>PU_ADVREP01_F_DEH_Accepted_Mission_Showdown_PrevPhaseSuccessHard_aAlly_tPlayer_FromAlly_IG_003_SpecialAgentDulli</t>
  </si>
  <si>
    <t>Special Agent Dulli with the CDF. We need to keep up the pressure and push XenoThreat back for good. They're digging in for a fight and throwing everything they got at us. So watch yourself out there and I'll see you on the flip side. Dulli out.</t>
  </si>
  <si>
    <t>PU_ADVREP01_F_DEH_Accepted_Mission_Showdown_PrevPhaseSuccessHard_aAlly_tPlayer_FromAlly_IG_004_SpecialAgentDulli</t>
  </si>
  <si>
    <t>Special Agent Dulli here. Just wanted to give you a head's up, my sources tell me that XenoThreat's breaking out heavier ships so they're not looking to go quietly. Good luck. Dulli out.</t>
  </si>
  <si>
    <t>PU_ADVREP01_F_DEH_Accepted_Mission_Showdown_PrevPhaseSuccessHard_aAlly_tPlayer_FromAlly_IG_005_ThisIsSA</t>
  </si>
  <si>
    <t>This is SA Dulli with the CDF. With this heavy push on XenoThreat, they're unleashing their full arsenal at us, so watch your back. Good luck. Dulli out.</t>
  </si>
  <si>
    <t>PU_ADVREP01_F_DEH_Accepted_Mission_Showdown_PrevPhaseSuccess_aAlly_tPlayer_FromAlly_ExpVet_IG_001_SpecialAgentDulli</t>
  </si>
  <si>
    <t>Special Agent Dulli here. XenoThreat's getting beaten up, so we could really use someone like you to help secure the win. I've sent you the details so get out there ASAP. Dulli out.</t>
  </si>
  <si>
    <t>PU_ADVREP01_F_DEH_Accepted_Mission_Showdown_PrevPhaseSuccess_aAlly_tPlayer_FromAlly_ExpVet_IG_002_ThisIsDulli</t>
  </si>
  <si>
    <t>This is Dulli. Great to have you. We've been pushing XenoThreat back, but we can definitely use elite CDF members like you. You should have all the info you need. See you out there. Dulli out.</t>
  </si>
  <si>
    <t>PU_ADVREP01_F_DEH_Accepted_Mission_Showdown_PrevPhaseSuccess_aAlly_tPlayer_FromAlly_ExpVet_IG_003_DulliHereI</t>
  </si>
  <si>
    <t>Dulli here. I was hoping you'd sign up. XenoThreat's been taking a beating so this is our chance to push them back for good. Sending over the mission details, so get out there and do what you do. Dulli out.</t>
  </si>
  <si>
    <t>PU_ADVREP01_F_DEH_Accepted_Mission_Showdown_PrevPhaseSuccess_aAlly_tPlayer_FromAlly_IG_001_ThisIsDulli</t>
  </si>
  <si>
    <t>This is Dulli. Thanks for volunteering. We got them on the run now so head out to the front. I'll talk to you later. Dulli out.</t>
  </si>
  <si>
    <t>PU_ADVREP01_F_DEH_Accepted_Mission_Showdown_PrevPhaseSuccess_aAlly_tPlayer_FromAlly_IG_002_SpecialAgentDulli</t>
  </si>
  <si>
    <t>Special Agent Dulli here. Appreciate you volunteering. We got XenoThreat on the back foot, so we need to hit them now. I've sent the details so head on out as soon as you can. Dulli out.</t>
  </si>
  <si>
    <t>PU_ADVREP01_F_DEH_Accepted_Mission_Showdown_PrevPhaseSuccess_aAlly_tPlayer_FromAlly_IG_003_ThisIsDulli</t>
  </si>
  <si>
    <t>This is Dulli with the CDF. Navy's pushing hard against XenoThreat, so we need to capitalize on this momentum. You should have all the mission info, so get out there ASAP. Dulli out.</t>
  </si>
  <si>
    <t>PU_ADVREP01_F_DEH_Accepted_Mission_Showdown_PrevPhaseSuccess_aAlly_tPlayer_FromAlly_IG_004_ThisIsSpecial</t>
  </si>
  <si>
    <t>This is Special Agent Dulli. The Javelin's back in this fight, so we got a good chance to push XenoThreat back for good. Sent along the mission details so you should be good to go. Dulli out.</t>
  </si>
  <si>
    <t>PU_ADVREP01_F_DEH_Accepted_Mission_Showdown_PrevPhaseSuccess_aAlly_tPlayer_FromAlly_IG_005_DulliHereThanks</t>
  </si>
  <si>
    <t>Dulli here. Thanks for signing up. We got XenoThreat on the ropes now. Sent you the mission details so head on out as soon as you can. Dulli out.</t>
  </si>
  <si>
    <t>PU_ADVREP01_F_DEH_Accepted_Mission_Showdown_aAlly_tPlayer_FromAlly_IG_001_ThanksForVolunteering</t>
  </si>
  <si>
    <t>Thanks for volunteering. Head to the front line ASAP. They'll definitely need your help.</t>
  </si>
  <si>
    <t>PU_ADVREP01_F_DEH_Accepted_Mission_Showdown_aAlly_tPlayer_FromAlly_IG_002_ThanksForThe</t>
  </si>
  <si>
    <t>Thanks for the assist. Head out to the fight. They need your help</t>
  </si>
  <si>
    <t>PU_ADVREP01_F_DEH_Accepted_Mission_Showdown_aAlly_tPlayer_FromAlly_IG_003_SentYouThe</t>
  </si>
  <si>
    <t>Sent you the details. Grab your ship and get ready for a fight.</t>
  </si>
  <si>
    <t>PU_ADVREP01_F_DEH_Accepted_Mission_Showdown_aAlly_tPlayer_FromAlly_IG_004_ThanksForYour</t>
  </si>
  <si>
    <t>Thanks for your help. Grab your ship and get on site.</t>
  </si>
  <si>
    <t>PU_ADVREP01_F_DEH_Accepted_Mission_Siege_ExpReg_IG_001_HiThisIs</t>
  </si>
  <si>
    <t>Hi, this is Dulli. Glad to see you stepped up for another emergency. We're still not entirely clear why, but the Nine Tails have taken over the Restricted Airspace around several Crusader platforms and we need you help us regain control. While their inverter device is running, only Nine Tails ships have access, so for now our only way in is via shuttle. Once inside however, there should be several vehicles already in the restricted area that will be operational and should help you disable the inverter. Head to the shuttle as soon as you're ready.</t>
  </si>
  <si>
    <t>PU_ADVREP01_F_DEH_Accepted_Mission_Siege_ExpReg_IG_002_ThisIsSpecial</t>
  </si>
  <si>
    <t>This is Special Agent Dulli. Thanks for lending us a hand again. So far, all we know is that Nine Tails have taken over several Crusader platforms by using an inverter to control the Restricted Airspace. We haven't heard any demands so we don't know if they're after something in particular or just causing chaos. What we do know is that until the inverter is shut down only Nine Tails ships and any vehicles already on the platforms have access. That means our ships don't work and we'll need to shuttle you in. I'll provide more details as they come, but for now, head over to the shuttle as soon as you're ready.</t>
  </si>
  <si>
    <t>PU_ADVREP01_F_DEH_Accepted_Mission_Siege_ExpReg_IG_003_DulliHereThanks</t>
  </si>
  <si>
    <t>Dulli here. Thanks for volunteering again. Here's the situation. A large group of armed outlaws known as the Nine Tails have seized control of four Crusader platforms using a Restricted Airspace inverter. This makes it impossible for any non-Nine Tails ships to approach until the inverter is deactivated so that will be your primary job. We've gone ahead and commadeered a shuttle to get you to platform, and once you're inside you should hopefully be able to find a vehicle within the Restricted Area to use. Head to the station once you're ready.</t>
  </si>
  <si>
    <t>PU_ADVREP01_F_DEH_Accepted_Mission_Siege_ExpRook_IG_001_ThisIsSpecial</t>
  </si>
  <si>
    <t>This is Special Agent Dulli with the CDF. Just wanted to thank you for volunteering. Anyway, we need your help taking back some Crusader platforms from the outlaw gang known as the Nine Tails. They have set up an inverter to seize control of the platform's Restricted Airspace so only their ships can access the area. Since we can't fly in ourselves, we got a shuttle ready to take you to the platforms where we want you to deactivate the inverter. Gather any gear you need and make your way to the station. I'd also recommend creating an imprint at Orison General in case you need to regen. Talk to you soon and thanks again.</t>
  </si>
  <si>
    <t>PU_ADVREP01_F_DEH_Accepted_Mission_Siege_ExpRook_IG_002_HelloThisIs</t>
  </si>
  <si>
    <t>Hello, this is Dulli with the CDF. Thanks for volunteering. Here's the situation. Nine Tails are currently controlling four platforms and the Restricted Airspace around them, preventing anybody but their own ships from approaching. We need you to get inside to find and deactivate the inverter. We're currently using a nearby shuttle station to send our forces to the closest platform. Gather any gear you need and head there now. You should also create an imprint at Orison General in case you need to regen. Thanks again and talk to you soon.</t>
  </si>
  <si>
    <t>PU_ADVREP01_F_DEH_Accepted_Mission_Siege_ExpRook_IG_003_ThisIsDulli</t>
  </si>
  <si>
    <t>This is Dulli with the CDF. I appreciate the help. Here's the current sit-rep. A large group of armed Nine Tails operatives have taken control of the Restricted Airspace around several Crusader platforms using an inverter system, making it so only their ships can fly into the area. This means a conventional assault's impossible. Instead we're using a shuttle from a nearby station to get our people on site in order to shut down the inverter. Grab your gear and we'll send you over. Oh, I generally advise all CDF volunteers to set their regen at the local medstation in case things go bad, so I'd recommend hitting up Orison General before you come out. Thanks again.</t>
  </si>
  <si>
    <t>PU_ADVREP01_F_DEH_Accepted_Mission_Siege_ExpVet_IG_001_JustSawYou</t>
  </si>
  <si>
    <t>Just saw you signed up and wanted to say I'm glad we have some veterans answering the call. We're going to need experienced volunteers like yourself since the Nine Tails have gained control of the Restricted Airspace around several Crusader platforms. We need you to head there as soon as you can to help us take it back. Head to the shuttle once you're ready.</t>
  </si>
  <si>
    <t>PU_ADVREP01_F_DEH_Accepted_Mission_Siege_ExpVet_IG_002_GladToHear</t>
  </si>
  <si>
    <t>Glad to hear you're going to be joining us for another operation. The Nine Tails have managed to take control of the Restricted Airspace around several Crusader platforms. We're counting on you to shuttle over to the platforms and help us take them back. Make your way there as soon as you're ready.</t>
  </si>
  <si>
    <t>PU_ADVREP01_F_DEH_Accepted_Mission_Siege_ExpVet_IG_003_ItsDulliJust</t>
  </si>
  <si>
    <t>It's Dulli. Just wanted to thank you for volunteering. Having tried and tested operators on our side is always beneficial for the new recruits.  Long story short, Nine Tails have seized control of the Restricted Airspace around multiple Crusader platforms. We can't launch a full aerial assault until you fight your way through and help us retake it. Take the shuttle to the platform as soon as you can.</t>
  </si>
  <si>
    <t>PU_ADVREP01_F_DEH_Accepted_Mission_WithCrimeStat_Siege_IG_001_ThisIsSpecial</t>
  </si>
  <si>
    <t>This is Special Agent Dulli. I appreciate the effort, but it looks like you've got an active CrimeStat. If you're able to clear that up, we'd be happy to have you. Otherwise, there's too great a chance you'd get mistaken as one of the Nine Tails.</t>
  </si>
  <si>
    <t>PU_ADVREP01_F_DEH_Accepted_Mission_WithCrimeStat_Siege_IG_002_ThisIsDulli</t>
  </si>
  <si>
    <t>This is Dulli with the CDF. Thanks for volunteering, but we can't accept anyone who's got an active CrimeStat. There's a chance that you could be mistaken for an outlaw in the heat of battle. Get it resolved and we can talk.</t>
  </si>
  <si>
    <t>PU_ADVREP01_F_DEH_Accepted_Mission_WithCrimeStat_Siege_IG_003_HeyThisIs</t>
  </si>
  <si>
    <t>Hey, this is Special Agent Dulli with the CDF. Unfortunately, we can't let you volunteer on this one until you resolve your current CrimeStat. We've tried it in the past but there are just too many instances where allies get mistaken for criminals. Anyway, come back when you get it squared away.</t>
  </si>
  <si>
    <t>PU_ADVREP01_F_DEH_Announce_Departure_Flagship_aAlly_tPlayer_FromAlly_IG_001_JavelinsAllStocked</t>
  </si>
  <si>
    <t>Javelin's all stocked up and heading out. Might take out a few XenoThreat as it does.</t>
  </si>
  <si>
    <t>PU_ADVREP01_F_DEH_Announce_Departure_Flagship_aAlly_tPlayer_FromAlly_IG_002_JavelinsDisengagedFrom</t>
  </si>
  <si>
    <t>Javelin's disengaged from Jericho and might lend a hand with the stragglers.</t>
  </si>
  <si>
    <t>PU_ADVREP01_F_DEH_Announce_Departure_Flagship_aAlly_tPlayer_FromAlly_IG_003_JavelinsClearFrom</t>
  </si>
  <si>
    <t>Javelin's clear from the station and ready to engage XenoThreat.</t>
  </si>
  <si>
    <t>PU_ADVREP01_F_DEH_Announce_DisplayPOI_IAE_IG_001_MyNamesSpecial</t>
  </si>
  <si>
    <t>My name's Special Agent Rowena Dulli. Since becoming attached to Stanton's Civilian Defense Force, I've had the honor to work with the most courageous and selfless people the Empire has to offer. Over the past few years, the CDF has proven to not only be an effective way to support local security, but also an incredible way to build a community. I would like to thank the IAE for the opportunity to recognize our past and present volunteers who make the system a safer place.</t>
  </si>
  <si>
    <t>PU_ADVREP01_F_DEH_Announce_Dropoff_SupplyShip_aAlly_tPlayer_FromAlly_IG_001_ConvoyJustDropped</t>
  </si>
  <si>
    <t>Convoy just dropped off their supplies. Thanks for your help.</t>
  </si>
  <si>
    <t>PU_ADVREP01_F_DEH_Announce_Dropoff_SupplyShip_aAlly_tPlayer_FromAlly_IG_002_DontThinkThat</t>
  </si>
  <si>
    <t>Don't think that supply ship would have made it without CDF help. Nicely done.</t>
  </si>
  <si>
    <t>PU_ADVREP01_F_DEH_Announce_Dropoff_SupplyShip_aAlly_tPlayer_FromAlly_IG_003_ConvoyWantedTo</t>
  </si>
  <si>
    <t>Convoy wanted to send along their thanks for your help.</t>
  </si>
  <si>
    <t>PU_ADVREP01_F_DEH_Announce_Dropoff_SupplyShip_aAlly_tPlayer_FromAlly_IG_004_WantedToPass</t>
  </si>
  <si>
    <t>Wanted to pass along the thanks of the supply ship crew. They said they never would have made it if it weren't for the CDF. Something to be proud of.</t>
  </si>
  <si>
    <t>PU_ADVREP01_F_DEH_Announce_Dropoff_SupplyShip_aAlly_tPlayer_FromAlly_IG_005_NavyJustSent</t>
  </si>
  <si>
    <t>Navy just sent a comm to say that the supply ship just made the drop at Jericho. Thanks for the help.</t>
  </si>
  <si>
    <t>PU_ADVREP01_F_DEH_Announce_Dropoff_SupplyShip_aAlly_tPlayer_FromAlly_IG_006_ReceivedConfirmationThat</t>
  </si>
  <si>
    <t>Received confirmation that the supply ship made it through safely. CDF could use more pilots like you.</t>
  </si>
  <si>
    <t>PU_ADVREP01_F_DEH_Announce_Dropoff_SupplyShip_aAlly_tPlayer_FromAlly_IG_007_ThanksForSeeing</t>
  </si>
  <si>
    <t>Thanks for seeing to it that the supply ship made it through. XenoThreat would have gotten them for sure if it wasn't for you.</t>
  </si>
  <si>
    <t>PU_ADVREP01_F_DEH_Announce_MissionObj_Barge_Siege_DefeatMainPOI_IG_001_AllRightPeople</t>
  </si>
  <si>
    <t>All right, people. The Nine Tails inverter has been located. Let's get it shut down and reset the restricted airspace.</t>
  </si>
  <si>
    <t>PU_ADVREP01_F_DEH_Announce_MissionObj_Barge_Siege_DefeatMainPOI_IG_002_WeGotThe</t>
  </si>
  <si>
    <t>We got the location of where the Nine Tails hid their inverter. I want it shut down ASAP.</t>
  </si>
  <si>
    <t>PU_ADVREP01_F_DEH_Announce_MissionObj_Barge_Siege_DefeatMainPOI_IG_003_WeNowHave</t>
  </si>
  <si>
    <t>We now have access to the inverter on the barge the Nine Tails were using to control the restricted airspace. Just need a CDF volunteer to shut it down so we can get our ships flying again.</t>
  </si>
  <si>
    <t>PU_ADVREP01_F_DEH_Announce_MissionObj_Barge_Siege_FindBossIntel_BossDead_IG_001_TheNineTails</t>
  </si>
  <si>
    <t>The Nine Tails commander has been neutralized. He should have the access codes we need on him. Search the body and see if you can find them.</t>
  </si>
  <si>
    <t>PU_ADVREP01_F_DEH_Announce_MissionObj_Barge_Siege_FindBossIntel_BossDead_IG_002_MendoRenHas</t>
  </si>
  <si>
    <t>Mendo Ren has been eliminated. We believe that he was carrying the access codes we need on his person. Search the body and see what you can find.</t>
  </si>
  <si>
    <t>PU_ADVREP01_F_DEH_Announce_MissionObj_Barge_Siege_FindBossIntel_BossDead_IG_003_ImHappyTo</t>
  </si>
  <si>
    <t>I'm happy to report that the Nine Tails commander has been dealt with, but we still need someone to find the access codes he was carrying. They should still be on him.</t>
  </si>
  <si>
    <t>PU_ADVREP01_F_DEH_Announce_MissionPOI_HackComplete_Siege_IG_001_AttentionCdfOur</t>
  </si>
  <si>
    <t>Attention, CDF. Our volunteers discovered evidence of what looks like a Nine Tails hack into Crusader's secure networks. We're trying to sort out the details, but whatever they were looking for they must have found.</t>
  </si>
  <si>
    <t>PU_ADVREP01_F_DEH_Announce_MissionPOI_HackComplete_Siege_IG_002_WantedToGive</t>
  </si>
  <si>
    <t>Wanted to give you a heads up that the Nine Tails managed to successfully breach a secure Crusader network from a terminal on the platform. The ones responsible seem to have gotten away clean, but if anyone learns any additional information about it, please let me know.</t>
  </si>
  <si>
    <t>PU_ADVREP01_F_DEH_Announce_MissionPOI_HackComplete_Siege_IG_003_AllCdfVolunteers</t>
  </si>
  <si>
    <t>All CDF Volunteers, it is unfortunate, but it seems the Nine Tails were able to steal data from a hacked Crusader terminal. There's no clear indicator of the breadth of the breach, but we will let you know if there's any additional information.</t>
  </si>
  <si>
    <t>PU_ADVREP01_F_DEH_Announce_MissionPOI_HackStopped_Siege_IG_001_AttentionOneOf</t>
  </si>
  <si>
    <t>Attention, one of our recruits discovered that Nine Tails were actively downloading corporate data from Crusader's private network. To show their thanks, Crusader's authoritzed additional compensation.</t>
  </si>
  <si>
    <t>PU_ADVREP01_F_DEH_Announce_MissionPOI_HackStopped_Siege_IG_002_AllCdfVolunteers</t>
  </si>
  <si>
    <t>All CDF volunteers, this is Dulli. Nine Tails were attempting to illegally access a Crusader network from a terminal on the platform. Thankfully, a CDF volunteer was on hand to stop the transfer. In appreciation, all  personnel will be receiving a bonus payment from Crusader.</t>
  </si>
  <si>
    <t>PU_ADVREP01_F_DEH_Announce_MissionPOI_HackStopped_Siege_IG_003_AttentionAllVolunteers</t>
  </si>
  <si>
    <t>Attention all volunteers. Good news. The Nine Tails had been caught trying to steal sensitive Crusader data and the CDF was able to stop them. As thanks to the Volunteer responsible, we have been authorized to issue a bonus to all CDF members assisting today.</t>
  </si>
  <si>
    <t>PU_ADVREP01_F_DEH_Announce_Mission_CombatOnly_Showdown_aNeutral_tPlayer_FromNeutral_IG_001_AttentionAttentionThis</t>
  </si>
  <si>
    <t>Attention, attention. This is Special Agent Dulli with the Advocacy. The Navy's requested CDF support against XenoThreat forces. I need any available combat pilots to volunteer. Contact me for details.</t>
  </si>
  <si>
    <t>PU_ADVREP01_F_DEH_Announce_Mission_CombatOnly_Showdown_aNeutral_tPlayer_FromNeutral_IG_002_AttentionTheCDF</t>
  </si>
  <si>
    <t>Attention. The CDF needs all available combat pilots to fight XenoThreat. Contact me for details.</t>
  </si>
  <si>
    <t>PU_ADVREP01_F_DEH_Announce_Mission_CombatOnly_Showdown_aNeutral_tPlayer_FromNeutral_IG_003_CDFIsCalling</t>
  </si>
  <si>
    <t>CDF is calling for all combat pilots to immediately assist the Navy against XenoThreat. Friendly forces are currently engaged and need support. Contact me for details.</t>
  </si>
  <si>
    <t>PU_ADVREP01_F_DEH_Announce_Mission_CombatOnly_Showdown_aNeutral_tPlayer_FromNeutral_IG_004_AttentionStantonSystem</t>
  </si>
  <si>
    <t>Attention Stanton System. This is a warning that Naval and CDF forces are currently engaged with XenoThreat hostiles. Any combat pilots willing to provide assistance should contact me immediately.</t>
  </si>
  <si>
    <t>PU_ADVREP01_F_DEH_Announce_Mission_CombatOnly_Showdown_aNeutral_tPlayer_FromNeutral_IG_005_CDFNeedsCombat</t>
  </si>
  <si>
    <t>CDF needs combat pilots for immediate deployment against XenoThreat. We're backing up the Navy here, so reach out as soon as you can.</t>
  </si>
  <si>
    <t>PU_ADVREP01_F_DEH_Announce_Mission_ProtectSupplyShip_aAlly_tPlayer_FromAlly_FirstOccur_IG_001_NavyJustNotified</t>
  </si>
  <si>
    <t>Navy just notified me that a supply convoy just got ambushed en route to Jericho. I need any CDF to support.</t>
  </si>
  <si>
    <t>PU_ADVREP01_F_DEH_Announce_Mission_ProtectSupplyShip_aAlly_tPlayer_FromAlly_FirstOccur_IG_002_XenothreatJustJumped</t>
  </si>
  <si>
    <t>XenoThreat just jumped a Navy supply convoy. Need combat support scrambled immediately.</t>
  </si>
  <si>
    <t>PU_ADVREP01_F_DEH_Announce_Mission_ProtectSupplyShip_aAlly_tPlayer_FromAlly_FirstOccur_IG_003_ASupplyConvoy</t>
  </si>
  <si>
    <t>A supply convoy just got attacked by XenoThreat forces. I need any available combat support to help.</t>
  </si>
  <si>
    <t>PU_ADVREP01_F_DEH_Announce_Mission_ProtectSupplyShip_aAlly_tPlayer_FromAlly_FirstOccur_IG_004_AnyAvailableCDF</t>
  </si>
  <si>
    <t>Any available CDF combat pilots, the Navy needs assistance protecting one of their supply convoys.</t>
  </si>
  <si>
    <t>PU_ADVREP01_F_DEH_Announce_Mission_ProtectSupplyShip_aAlly_tPlayer_FromAlly_FirstOccur_IG_005_XenothreatJustHit</t>
  </si>
  <si>
    <t>XenoThreat just hit a Navy convoy. I need any available combat pilots to go help them out.</t>
  </si>
  <si>
    <t>PU_ADVREP01_F_DEH_Announce_Mission_ProtectSupplyShip_aAlly_tPlayer_FromAlly_FirstOccur_IG_006_OneOfThe</t>
  </si>
  <si>
    <t>One of the Navy's supply convoys got ambushed on a run to Jericho. Any combat pilots are requested to help.</t>
  </si>
  <si>
    <t>PU_ADVREP01_F_DEH_Announce_Mission_ProtectSupplyShip_aAlly_tPlayer_FromAlly_FirstOccur_IG_007_ANavalConvoy</t>
  </si>
  <si>
    <t>A Naval convoy just got attacked while heading to Jericho. I need combat fighters scrambled there ASAP.</t>
  </si>
  <si>
    <t>PU_ADVREP01_F_DEH_Announce_Mission_ProtectSupplyShip_aAlly_tPlayer_FromAlly_IG_001_SomeMoreSupply</t>
  </si>
  <si>
    <t>Some more supply ships got jumped. We need combat support to get out there.</t>
  </si>
  <si>
    <t>PU_ADVREP01_F_DEH_Announce_Mission_ProtectSupplyShip_aAlly_tPlayer_FromAlly_IG_002_NavyJustLet</t>
  </si>
  <si>
    <t>Navy just let me know there's another supply shipment just got ambushed. Get out there and help them out.</t>
  </si>
  <si>
    <t>PU_ADVREP01_F_DEH_Announce_Mission_ProtectSupplyShip_aAlly_tPlayer_FromAlly_IG_003_GotAnotherSupply</t>
  </si>
  <si>
    <t>Got another supply ship headed towards Jericho that could use some protection.</t>
  </si>
  <si>
    <t>PU_ADVREP01_F_DEH_Announce_Mission_ProtectSupplyShip_aAlly_tPlayer_FromAlly_IG_004_NavyPassedOver</t>
  </si>
  <si>
    <t>Navy passed over another supply ship that's been ambushed.</t>
  </si>
  <si>
    <t>PU_ADVREP01_F_DEH_Announce_Mission_ProtectSupplyShip_aAlly_tPlayer_FromAlly_IG_005_AnotherNavySupply</t>
  </si>
  <si>
    <t>Another Navy supply shipment is under attack. I need combat support to help them out.</t>
  </si>
  <si>
    <t>PU_ADVREP01_F_DEH_Announce_Mission_ProtectSupplyShip_aAlly_tPlayer_FromAlly_IG_006_XenothreatJustAmbushed</t>
  </si>
  <si>
    <t>XenoThreat just ambushed some Navy supply ships. Scrambling combat support to help.</t>
  </si>
  <si>
    <t>PU_ADVREP01_F_DEH_Announce_Mission_ProtectSupplyShip_aAlly_tPlayer_FromAlly_IG_007_NeedFightersScrambled</t>
  </si>
  <si>
    <t>Need fighters scrambled to support some supply ships inbound to Jericho. They just got ambushed by XenoThreat and need help.</t>
  </si>
  <si>
    <t>PU_ADVREP01_F_DEH_Announce_Mission_Resupply_aNeutral_tPlayer_FromNeutral_IG_001_ThisIsRowena</t>
  </si>
  <si>
    <t>This is Rowena Dulli of the Advocacy. The UEE Navy have requested Civilian Defense Force support to fight XenoThreat. We need all available pilots to report for duty. We're counting on volunteers like you.</t>
  </si>
  <si>
    <t>PU_ADVREP01_F_DEH_Announce_Mission_Resupply_aNeutral_tPlayer_FromNeutral_IG_002_ImSAICRowena</t>
  </si>
  <si>
    <t>I'm SAIC Rowena Dulli of the Advocacy. The Civilian Defense Force needs volunteers to help support the UEE Navy. Help from a pilot like you could make all the difference. Report for duty when you can.</t>
  </si>
  <si>
    <t>PU_ADVREP01_F_DEH_Announce_Mission_Resupply_aNeutral_tPlayer_FromNeutral_IG_003_TheCivilianDefense</t>
  </si>
  <si>
    <t>The Civilian Defense Force has issued a call to action at the request of the UEE Navy. We need any pilots we can get to help stop an incursion of XenoThreat outlaws into the Stanton system. If you decide to volunteer, report for duty as soon as possible.</t>
  </si>
  <si>
    <t>PU_ADVREP01_F_DEH_Announce_Mission_Resupply_aNeutral_tSystem_FromNeutral_IG_001_AttentionThisIs</t>
  </si>
  <si>
    <t>Attention, this is Rowena Dulli of the Advocacy. The UEE Navy have requested civilian support to fight XenoThreat. We need all available CDF members to report for duty. Any other able pilots are encouraged to join as well.</t>
  </si>
  <si>
    <t>PU_ADVREP01_F_DEH_Announce_Mission_Resupply_aNeutral_tSystem_FromNeutral_IG_002_AttentionStantonSystem</t>
  </si>
  <si>
    <t>Attention Stanton system, this is Rowena Dulli of the Advocacy. The Civilian Defense Force needs volunteers to help support the UEE Navy. Contact me for details.</t>
  </si>
  <si>
    <t>PU_ADVREP01_F_DEH_Announce_Mission_Resupply_aNeutral_tSystem_FromNeutral_IG_003_AttentionThisIs</t>
  </si>
  <si>
    <t>Attention. This is a CDF call to action for the Stanton system at the request of the UEE Navy. All pilots, existing CDF members and new volunteers, are to report for duty. Contact me, SAIC Rowena Dulli, to receive a detailed briefing.</t>
  </si>
  <si>
    <t>PU_ADVREP01_F_DEH_Announce_Mission_Resupply_aNeutral_tSystem_FromNeutral_IG_004_AttentionThisIs</t>
  </si>
  <si>
    <t>Attention. This is SAIC Rowena Dulli with an emergency CDF broadcast. The UEE Navy has requested immediate support and assistance. All Civilian Defense Force members and any pilots available to volunteer should sign up as soon as possible.</t>
  </si>
  <si>
    <t>PU_ADVREP01_F_DEH_Announce_Mission_Resupply_aNeutral_tSystem_FromNeutral_IG_005_AttentionAllMembers</t>
  </si>
  <si>
    <t>Attention all members of the Civilian Defense Force. This is Special Agent Rowena Dulli, Advocacy attache for the CDF. The UEE Navy is in urgent need of assistance. CDF pilots, or those volunteers who wish to become CDF members, are hereby requested to report for duty.</t>
  </si>
  <si>
    <t>PU_ADVREP01_F_DEH_Announce_Mission_Showdown_PrevPhaseFail_aAlly_tSystem_FromAlly_IG_001_SpecialAgentDulli</t>
  </si>
  <si>
    <t>Special Agent Dulli here. XenoThreat just kicked the hell out of the Navy and are pushing forward. I need any volunteers to step up and fight back. Sign up through your Contract Manager if you're willing and available. Dulli out.</t>
  </si>
  <si>
    <t>PU_ADVREP01_F_DEH_Announce_Mission_Showdown_PrevPhaseFail_aAlly_tSystem_FromAlly_IG_002_ThisIsDulli</t>
  </si>
  <si>
    <t>This is Dulli with the CDF. I'm looking for any and all volunteers to fight back against XenoThreat. They've pushed the Navy back and are threatening the safety of the whole system. Check the listing in the Contract Manager for details. Dulli Out.</t>
  </si>
  <si>
    <t>PU_ADVREP01_F_DEH_Announce_Mission_Showdown_PrevPhaseFail_aAlly_tSystem_FromAlly_IG_003_ThisIsThe</t>
  </si>
  <si>
    <t>This is the CDF for a system wide announcement. XenoThreat just hit the Navy, hard, so I need any volunteers to contact me immediately and help push XenoThreat out of the system. Details are in your Contract Manager. Dulli out.</t>
  </si>
  <si>
    <t>PU_ADVREP01_F_DEH_Announce_Mission_Showdown_PrevPhaseFail_aAlly_tSystem_FromAlly_IG_004_SpecialAgentDulli</t>
  </si>
  <si>
    <t>Special Agent Dulli with the CDF. We need volunteers to help support the Navy in the fight against XenoThreat. I won't lie, they're kicking our ass right now, so we need anyone who can fight. Sign up in your Contract Manager. Dulli out.</t>
  </si>
  <si>
    <t>PU_ADVREP01_F_DEH_Announce_Mission_Showdown_PrevPhaseFail_aAlly_tSystem_FromAlly_IG_005_ThisIsSpecial</t>
  </si>
  <si>
    <t>This is Special Agent Dulli of the CDF. I need volunteers to step up and drive XenoThreat out of Stanton. They've been hammering the Navy until now, but it's time to change that. Consult your Contract Manager to sign up. Dulli out.</t>
  </si>
  <si>
    <t>PU_ADVREP01_F_DEH_Announce_Mission_Showdown_PrevPhaseSuccess_aAlly_tSystem_FromAlly_IG_001_ThisIsSpecial</t>
  </si>
  <si>
    <t>This is Special Agent Dulli, the Navy's putting out the call for any and all CDF support. We got XenoThreat on the run, so sign up in the Contract Manager if you're looking to volunteer. Dulli out.</t>
  </si>
  <si>
    <t>PU_ADVREP01_F_DEH_Announce_Mission_Showdown_PrevPhaseSuccess_aAlly_tSystem_FromAlly_IG_002_SpecialAgentDulli</t>
  </si>
  <si>
    <t>Special Agent Dulli with the CDF here. Javelin's back up and ready to dish out some punishment so the Navy's looking for CDF volunteers to keep up the pressure. We posted a listing in the Contract Manager. Hit it up to volunteer. Dulli out.</t>
  </si>
  <si>
    <t>PU_ADVREP01_F_DEH_Announce_Mission_Showdown_PrevPhaseSuccess_aAlly_tSystem_FromAlly_IG_003_AttentionStantonSystem</t>
  </si>
  <si>
    <t>Attention Stanton system. SA Dulli here. CDF needs any available volunteers to support the Navy against XenoThreat. We got them on the back foot, so it's now or never. There's a sign-up in the Contract Manager if you're interested. Dulli out.</t>
  </si>
  <si>
    <t>PU_ADVREP01_F_DEH_Announce_Mission_Showdown_PrevPhaseSuccess_aAlly_tSystem_FromAlly_IG_004_StantonSystemThis</t>
  </si>
  <si>
    <t>Stanton system, this is Special Agent Dulli. Navy's put out the call for more CDF support. XenoThreat's starting to fall back, so they want to finish the job. Sign up in the Contract Manager. Dulli out.</t>
  </si>
  <si>
    <t>PU_ADVREP01_F_DEH_Announce_Mission_Showdown_PrevPhaseSuccess_aAlly_tSystem_FromAlly_IG_005_ThisIsSpecial</t>
  </si>
  <si>
    <t>This is Special Agent Dulli of the CDF. We've got XenoThreat on the run, so the Navy wants more volunteers to keep up the pressure. Consult your Contract Manager to sign up. Dulli out.</t>
  </si>
  <si>
    <t>PU_ADVREP01_F_DEH_Announce_Mission_Showdown_aAlly_tSystem_FromAlly_IG_001_TheNavysMaking</t>
  </si>
  <si>
    <t>The Navy's making a push against XenoThreat and has requested CDF support. We need any and all combat pilots to volunteer. Contact me for details.</t>
  </si>
  <si>
    <t>PU_ADVREP01_F_DEH_Announce_Mission_Showdown_aAlly_tSystem_FromAlly_IG_002_INeedAny</t>
  </si>
  <si>
    <t>I need any available CDF recruits to report for duty. The Navy's making a push against XenoThreat.</t>
  </si>
  <si>
    <t>PU_ADVREP01_F_DEH_Announce_Mission_Showdown_aAlly_tSystem_FromAlly_IG_003_INeedAll</t>
  </si>
  <si>
    <t>I need all CDF combat pilots to report for duty. Navy needs some backup taking out XenoThreat. Moment of truth, people.</t>
  </si>
  <si>
    <t>PU_ADVREP01_F_DEH_Announce_Mission_Showdown_aAlly_tSystem_FromAlly_IG_004_DueToIncreased</t>
  </si>
  <si>
    <t>Due to increased XenoThreat activity, the Navy is requesting support from any available CDF recruits.</t>
  </si>
  <si>
    <t>PU_ADVREP01_F_DEH_Announce_Mission_Showdown_aAlly_tSystem_FromAlly_IG_005_TheNavyNeeds</t>
  </si>
  <si>
    <t>The Navy needs your help going up against XenoThreat. I'm looking for any CDF recruits willing to support this effort and help keep this system safe for everyone.</t>
  </si>
  <si>
    <t>PU_ADVREP01_F_DEH_Announce_Mission_Showdown_aNeutral_tPlayer_FromNeutral_IG_001_AttentionThis</t>
  </si>
  <si>
    <t>Attention. This is Special Agent Dulli with the Advocacy. The Navy's making a push against XenoThreat and has requested CDF support. I need combat pilots and anyone capable of transporting cargo to volunteer. Contact me for details.</t>
  </si>
  <si>
    <t>PU_ADVREP01_F_DEH_Announce_Mission_Showdown_aNeutral_tPlayer_FromNeutral_IG_002_AttentionPilotsThis</t>
  </si>
  <si>
    <t>Attention, pilots. This is Rowena Dulli at the Advocacy. The Navy has requested CDF to retrieve supplies and provide combat support against XenoThreat. Contact me if you're available to help.</t>
  </si>
  <si>
    <t>PU_ADVREP01_F_DEH_Announce_Mission_Showdown_aNeutral_tPlayer_FromNeutral_IG_003_AttentionTheCDF</t>
  </si>
  <si>
    <t>Attention, the CDF has been conscripted by the Navy to help out with the XenoThreat crisis. We need any and all pilots capable of fighting or retrieving cargo to volunteer. Reach out if you can help.</t>
  </si>
  <si>
    <t>PU_ADVREP01_F_DEH_Announce_Mission_Showdown_aNeutral_tPlayer_FromNeutral_IG_004_CDFIsLooking</t>
  </si>
  <si>
    <t>CDF is looking for any available pilots who want to help with this XenoThreat situation. We need volunteers to help retrieve cargo or provide combat support. Contact me if you're available.</t>
  </si>
  <si>
    <t>PU_ADVREP01_F_DEH_Announce_Mission_Showdown_aNeutral_tPlayer_FromNeutral_IG_005_AttentionStantonCDF</t>
  </si>
  <si>
    <t>Attention, Stanton. CDF needs combat and cargo retrieval volunteers to assist the Navy. Reach out for details.</t>
  </si>
  <si>
    <t>PU_ADVREP01_F_DEH_Announce_Mission_Siege_PreMission_IG_001_AttentionThisIs,P</t>
  </si>
  <si>
    <t>Attention, this is Rowena Dulli with the CDF. We've been getting chatter through some of our contacts about an imminent threat. I'm currently waiting for clearance to activate the CDF if the need arises, but will keep you posted.</t>
  </si>
  <si>
    <t>PU_ADVREP01_F_DEH_Announce_Mission_Siege_PreMission_IG_001_AttentionThisIs_Edit</t>
  </si>
  <si>
    <t>PU_ADVREP01_F_DEH_Announce_Mission_Siege_PreMission_IG_002_AttentionStantonSystem,P</t>
  </si>
  <si>
    <t>Attention, Stanton system. This is Rowena Dulli with the CDF. I've been getting unsubstantiated reports of a potential emergency on Crusader. If verified, it may require CDF assistance.</t>
  </si>
  <si>
    <t>PU_ADVREP01_F_DEH_Announce_Mission_Siege_PreMission_IG_002_AttentionStantonSystem_Edit</t>
  </si>
  <si>
    <t>PU_ADVREP01_F_DEH_Announce_Mission_Siege_PreMission_IG_003_AttentionAnElevated,P</t>
  </si>
  <si>
    <t>Attention, an elevated threat level is being issued for Crusader. We are unable to share details at this time, but if you are a CDF Volunteer or are interested in volunteering, please make your way to Orison.</t>
  </si>
  <si>
    <t>PU_ADVREP01_F_DEH_Announce_Mission_Siege_aNeutral_tPlayer_FromNeutral_IG_001_AttentionThisIs</t>
  </si>
  <si>
    <t>Attention. This is Special Agent Dulli with the CDF. The outlaw group Nine Tails have taken over several platforms on Crusader and the CDF is seeking for volunteers to help re-secure them. Check your contract manager for details.</t>
  </si>
  <si>
    <t>PU_ADVREP01_F_DEH_Announce_Mission_Siege_aNeutral_tPlayer_FromNeutral_IG_002_AttentionThisIs</t>
  </si>
  <si>
    <t>Attention. The is Special Agent Rowena Dulli. The CDF has been activated to assist with a local emergency on the planet of Crusader. The Nine Tails gang have seized control of several platforms outside of Orison and the CDF needs any available volunteers to help re-secure them. Consult your contract manager to sign up.</t>
  </si>
  <si>
    <t>PU_ADVREP01_F_DEH_Announce_Mission_Siege_aNeutral_tPlayer_FromNeutral_IG_003_ThisIsRowena</t>
  </si>
  <si>
    <t>This is Rowena Dulli with the CDF with an emergency announcement. Outlaws belonging to the Nine Tails gang have taken over several commercial platforms on Crusader. The CDF needs any available volunteers to sign up via their contract manager.</t>
  </si>
  <si>
    <t>PU_ADVREP01_F_DEH_Announce_Retreat_Resupply_aAlly_tPlayer_FromAlly_IG_001_TheJavelinsTaken</t>
  </si>
  <si>
    <t>The Javelin's taken too much damage. Navy's getting it the hell out of here.</t>
  </si>
  <si>
    <t>PU_ADVREP01_F_DEH_Announce_Retreat_Resupply_aAlly_tPlayer_FromAlly_IG_002_NavysPullingThe</t>
  </si>
  <si>
    <t>Navy's pulling the Javelin out. It's taken too much damage</t>
  </si>
  <si>
    <t>PU_ADVREP01_F_DEH_Announce_Retreat_Resupply_aAlly_tPlayer_FromAlly_IG_003_JustGotWord</t>
  </si>
  <si>
    <t>Just got word. The Javelin's getting pulled.</t>
  </si>
  <si>
    <t>PU_ADVREP01_F_DEH_Announce_Retreat_Resupply_aAlly_tPlayer_FromAlly_IG_004_JavelinsOnThe</t>
  </si>
  <si>
    <t>Javelin's on the move. They're taking too much fire.</t>
  </si>
  <si>
    <t>PU_ADVREP01_F_DEH_Announce_Retreat_Resupply_aAlly_tPlayer_FromAlly_IG_005_GotWordThe</t>
  </si>
  <si>
    <t>Got word. The Javelin can't hold out any longer. A retreat's been ordered.</t>
  </si>
  <si>
    <t>PU_ADVREP01_F_DEH_Announce_XenoIdris_AlmostThere_ProtectFlagship_aAlly_tEnemy_FromAlly_IG_001_ThatIdrisShould</t>
  </si>
  <si>
    <t>That Idris should hit Jericho any second now. Let's get that support inbound and lend a hand.</t>
  </si>
  <si>
    <t>PU_ADVREP01_F_DEH_Announce_XenoIdris_AlmostThere_ProtectFlagship_aAlly_tEnemy_FromAlly_IG_002_XenothreatsMomentsAway</t>
  </si>
  <si>
    <t>XenoThreat's moments away from Jericho. Get ready for a fight.</t>
  </si>
  <si>
    <t>PU_ADVREP01_F_DEH_Announce_XenoIdris_AlmostThere_ProtectFlagship_aAlly_tEnemy_FromAlly_IG_003_XenothreatIsAlmost</t>
  </si>
  <si>
    <t>XenoThreat is almost on site. I need that combat support.</t>
  </si>
  <si>
    <t>PU_ADVREP01_F_DEH_Announce_XenoIdris_AlmostThere_ProtectFlagship_aAlly_tEnemy_FromAlly_IG_004_ScansAreShowing</t>
  </si>
  <si>
    <t>Scans are showing that XenoThreat are closing in fast. Could be any moment now. Be ready.</t>
  </si>
  <si>
    <t>PU_ADVREP01_F_DEH_Announce_XenoIdris_AlmostThere_ProtectFlagship_aAlly_tEnemy_FromAlly_IG_005_EnemyIdrisIncoming</t>
  </si>
  <si>
    <t>Enemy Idris incoming fast. Ready up, people.</t>
  </si>
  <si>
    <t>PU_ADVREP01_F_DEH_Announce_XenoIdris_AtDestination_ProtectFlagship_aAlly_tEnemy_FromAlly_IG_001_ContactContactXenothreat</t>
  </si>
  <si>
    <t>Contact. Contact. XenoThreat Idris is on site.</t>
  </si>
  <si>
    <t>PU_ADVREP01_F_DEH_Announce_XenoIdris_AtDestination_ProtectFlagship_aAlly_tEnemy_FromAlly_IG_002_GotEyesOn</t>
  </si>
  <si>
    <t>Got eyes on the hostile Idris.</t>
  </si>
  <si>
    <t>PU_ADVREP01_F_DEH_Announce_XenoIdris_AtDestination_ProtectFlagship_aAlly_tEnemy_FromAlly_IG_003_XenothreatsOnSite</t>
  </si>
  <si>
    <t>XenoThreat's on site and ready to throw down.</t>
  </si>
  <si>
    <t>PU_ADVREP01_F_DEH_Announce_XenoIdris_AtDestination_ProtectFlagship_aAlly_tEnemy_FromAlly_IG_004_XenothreatIdrisJust</t>
  </si>
  <si>
    <t>XenoThreat Idris just arrived. Hit 'em.</t>
  </si>
  <si>
    <t>PU_ADVREP01_F_DEH_Announce_XenoIdris_AtDestination_ProtectFlagship_aAlly_tEnemy_FromAlly_IG_005_XenothreatCameOut</t>
  </si>
  <si>
    <t>XenoThreat came out of QT at Jericho. Weapons free y'all.</t>
  </si>
  <si>
    <t>PU_ADVREP01_F_DEH_Announce_XenoIdris_GettingCloser_ProtectFlagship_aAlly_tEnemy_FromAlly_IG_001_HostileCapshipIs</t>
  </si>
  <si>
    <t>Hostile capship is still inbound to INS Jericho. I need all combat support to get there ASAP.</t>
  </si>
  <si>
    <t>PU_ADVREP01_F_DEH_Announce_XenoIdris_GettingCloser_ProtectFlagship_aAlly_tEnemy_FromAlly_IG_002_ConfirmedWeStill</t>
  </si>
  <si>
    <t>Confirmed. We still got a XenoThreat capship burning towards Jericho station. All combat support, get there as soon as you can.</t>
  </si>
  <si>
    <t>PU_ADVREP01_F_DEH_Announce_XenoIdris_GettingCloser_ProtectFlagship_aAlly_tEnemy_FromAlly_IG_003_ThatXenothreatCapships</t>
  </si>
  <si>
    <t>That XenoThreat capship's getting closer. Get a move on, people.</t>
  </si>
  <si>
    <t>PU_ADVREP01_F_DEH_Announce_XenoIdris_GettingCloser_ProtectFlagship_aAlly_tEnemy_FromAlly_IG_004_LetsGetA</t>
  </si>
  <si>
    <t>Let's get a move on. That XenoThreat Idris is probably a couple minutes out from Jericho station.</t>
  </si>
  <si>
    <t>PU_ADVREP01_F_DEH_Announce_XenoIdris_GettingCloser_ProtectFlagship_aAlly_tEnemy_FromAlly_IG_005_XenothreatIsStill</t>
  </si>
  <si>
    <t>XenoThreat is still en route to Jericho station. Get there as soon as you can.</t>
  </si>
  <si>
    <t>PU_ADVREP01_F_DEH_Approach_AAInactive_Siege_IG_001_JustWantedTo</t>
  </si>
  <si>
    <t>Just wanted to give you a head's up, that platform's anti-air's been taken down.</t>
  </si>
  <si>
    <t>PU_ADVREP01_F_DEH_Approach_AAInactive_Siege_IG_002_HeyInCase</t>
  </si>
  <si>
    <t>Hey, in case you were wondering, that platform's anti-air defenses are deactivated.</t>
  </si>
  <si>
    <t>PU_ADVREP01_F_DEH_Approach_AAInactive_Siege_IG_003_YouShouldBe</t>
  </si>
  <si>
    <t>You should be good to approach that platform, there aren't any active anti-air.</t>
  </si>
  <si>
    <t>PU_ADVREP01_F_DEH_Approach_EnemyCleared_Siege_IG_001_ThisPlatformsSecure</t>
  </si>
  <si>
    <t>This platform's secure, so do whatever you gotta do here and move onto the ones that aren't secure.</t>
  </si>
  <si>
    <t>PU_ADVREP01_F_DEH_Approach_EnemyCleared_Siege_IG_002_WereAllSet</t>
  </si>
  <si>
    <t>We're all set with this platform, so unless you have pressing business here, I'd get to one of the unsecured platforms.</t>
  </si>
  <si>
    <t>PU_ADVREP01_F_DEH_Approach_EnemyCleared_Siege_IG_003_ThisPlatformHas</t>
  </si>
  <si>
    <t>This platform has been secured, so make your way to the next island and help clear that.</t>
  </si>
  <si>
    <t>PU_ADVREP01_F_DEH_Approach_EnemyPresent_Siege_IG_001_WeveNearlyGot</t>
  </si>
  <si>
    <t>We've nearly got this platform secured. All anti-air and Restricted Air devices are offline, but there are still Nine Tails footsoldiers. Clear them out to finally secure the platform.</t>
  </si>
  <si>
    <t>PU_ADVREP01_F_DEH_Approach_EnemyPresent_Siege_IG_002_WeveTakenOut</t>
  </si>
  <si>
    <t>We've taken out the lieutenant and shut down the anti-air, now we just need to mop up any Nine Tails still on the platform.</t>
  </si>
  <si>
    <t>PU_ADVREP01_F_DEH_Approach_EnemyPresent_Siege_IG_003_WeveManagedTo</t>
  </si>
  <si>
    <t>We've managed to nearly secure this platform, all that's left is to sweep through and engage any remaining Nine Tails.</t>
  </si>
  <si>
    <t>PU_ADVREP01_F_DEH_Approach_HardIsland_Siege_FirstOccur_IG_001_OkaySoThis</t>
  </si>
  <si>
    <t>Okay, so this one's the Hartmoore Platform, where they bring reps from military, security, or law enforcement to showcase their military ships. If you're able to secure any of the vehicles that are on display, you're cleared to commandeer them to help take back the platforms.</t>
  </si>
  <si>
    <t>PU_ADVREP01_F_DEH_Approach_HardIsland_Siege_FirstOccur_IG_002_YoureComingUp</t>
  </si>
  <si>
    <t>You're coming up on Hartmoore Platform. This platform's used exclusively for showcasing ships for their military and security clients. Feel free to commandeer any of the vehicles as you see fit.</t>
  </si>
  <si>
    <t>PU_ADVREP01_F_DEH_Approach_HardIsland_Siege_FirstOccur_IG_003_ThisOnesCalled</t>
  </si>
  <si>
    <t>This one's called Hartmoore Platform, they use it to showcase ships to the military, security firms, and planetary law enforcement. Just like the other platforms, you're clear to commandeer any vehicles on site to help push out the Nine Tails.</t>
  </si>
  <si>
    <t>PU_ADVREP01_F_DEH_Approach_MedIsland_Siege_FirstOccur_IG_001_HeyItsMe</t>
  </si>
  <si>
    <t>Hey, it's me. Just wanted to give you a little intel about where you're headed. This is Brushwood Platform. Crusader says it's primarily used to showcase commercial and civilian ships to private sector buyers. Good news is Crusader's cleared the CDF to commandeer any of these ships to help take back the other platforms.</t>
  </si>
  <si>
    <t>PU_ADVREP01_F_DEH_Approach_MedIsland_Siege_FirstOccur_IG_002_YoureNowEn</t>
  </si>
  <si>
    <t>You're now en route to Brushwood Platform. Crusader uses this to show off their new ships for commercial or civilian buyers. If you secure the island, you can feel free to commandeer any of the floor models to help take back the rest of the platforms.</t>
  </si>
  <si>
    <t>PU_ADVREP01_F_DEH_Approach_MedIsland_Siege_FirstOccur_IG_003_ComingUpYou</t>
  </si>
  <si>
    <t>Coming up, you got Brushwood Platform. It's where Crusader likes to wine and dine potential buyers for the commercial and civilian ships. We've been given clearance to commandeer any of the floor models to help retake the platforms from Nine Tails, so grab one if you want.</t>
  </si>
  <si>
    <t>PU_ADVREP01_F_DEH_Approach_MissionArea_HardIsland_Siege_DefeatAA_MiniBossDead_IG_001_HeresTheSituation,P</t>
  </si>
  <si>
    <t>Here's the situation. The lieutenant on this platform's been taken out, but the anti-air is still online. You aren't going to find a shuttle to get to the Admin Center, so you'll need to get the anti-air offline and commandeer a vehicle to get there.</t>
  </si>
  <si>
    <t>PU_ADVREP01_F_DEH_Approach_MissionArea_HardIsland_Siege_DefeatAA_MiniBossDead_IG_002_WantedToGive,P</t>
  </si>
  <si>
    <t>Wanted to give you a quick update. CDF volunteers have taken out this platform's lieutenant but the anti-air's still active. Since there isn't a direct shuttle between this platform and the Admin Center, you'll need to take out this AA in order to safely commandeer a ship.</t>
  </si>
  <si>
    <t>PU_ADVREP01_F_DEH_Approach_MissionArea_HardIsland_Siege_DefeatAA_MiniBossDead_IG_003_JustAHeads,P</t>
  </si>
  <si>
    <t>Just a head's up. The lieutenant on Hartmoore's been taken out, but its anti-air system is still active. You'll need to take that out before you can commandeer a vehicle to get to Admin Center. You won't find any shuttles that'll take you there.</t>
  </si>
  <si>
    <t>PU_ADVREP01_F_DEH_Approach_MissionArea_Siege_AreaObjCleared_IG_001_TheLieutenantAnd,P</t>
  </si>
  <si>
    <t>The lieutenant and anti-air on this platform have both been taken care of. You should be good to move onto the next one.</t>
  </si>
  <si>
    <t>PU_ADVREP01_F_DEH_Approach_MissionArea_Siege_AreaObjCleared_IG_002_ThisPlatformsLieutenant,P</t>
  </si>
  <si>
    <t>This platform's lieutenant has been neutralized and the anti-air secured, so you can move on.</t>
  </si>
  <si>
    <t>PU_ADVREP01_F_DEH_Approach_MissionArea_Siege_AreaObjCleared_IG_003_WithTheAntiAir,P</t>
  </si>
  <si>
    <t>With the anti-air secure and the Lieutenant dealt with, there's not much left to do on the platform. Go ahead and move onto one of the active areas.</t>
  </si>
  <si>
    <t>PU_ADVREP01_F_DEH_Approach_MissionArea_Siege_DefeatAA_MiniBossDead_IG_001_JustAHeads,P</t>
  </si>
  <si>
    <t>Just a head's up, the Nine Tails lieutenant on this island's been dealt with, but the anti-air is still online. You'll need to disable that if you want to commandeer a ship to the next island. Otherwise, you'll need to take the shuttle.</t>
  </si>
  <si>
    <t>PU_ADVREP01_F_DEH_Approach_MissionArea_Siege_DefeatAA_MiniBossDead_IG_002_ThisPlatformsLieutenant,P</t>
  </si>
  <si>
    <t>This platform's lieutenant has been taken care of, but you won't be able to safely commandeer any ships unless you disable the anti-air. The shuttles are still active to take you to the other platforms though.</t>
  </si>
  <si>
    <t>PU_ADVREP01_F_DEH_Approach_MissionArea_Siege_DefeatAA_MiniBossDead_IG_003_JustWantedTo,P</t>
  </si>
  <si>
    <t>Just wanted to send the latest intel. The lieutenant on this platform's been neutralized but the anti-air net's still online. If you want to commandeer a ship from here you'll need to disable it. Otherwise, there's an active shuttle to the next platform.</t>
  </si>
  <si>
    <t>PU_ADVREP01_F_DEH_Approach_MissionArea_VeryHardIsland_Siege_DefeatAA_MiniBossDead_IG_001_QuickStatusUpdate,P</t>
  </si>
  <si>
    <t>Quick status update. The Admin Center's lieutenant has been taken out. There's still anti-air coverage but latest intel suggests the IFFI for this platform is located on the barge, not this island. So you'll need to go there to shut it down. You can still destroy the turrets up close if you want.</t>
  </si>
  <si>
    <t>PU_ADVREP01_F_DEH_Approach_MissionArea_VeryHardIsland_Siege_DefeatAA_MiniBossDead_IG_002_HeresTheLowdown,P</t>
  </si>
  <si>
    <t>Here's the lowdown. The lieutenant of this platform's already been neutralized but the anti-air is still operational. We think the IFFI controlling this airspace is located on the barge, so you can either find it there or take out the turrets yourself.</t>
  </si>
  <si>
    <t>PU_ADVREP01_F_DEH_Approach_MissionArea_VeryHardIsland_Siege_DefeatAA_MiniBossDead_IG_003_JustSomeIntel,P</t>
  </si>
  <si>
    <t>Just some intel as you approach Admin Center. The lieutenant's been taken out but CDF volunteers haven't found an IFFI here. We think that the anti-air is being controlled from the barge, so I'd start searching there unless you want to blow them up yourself.</t>
  </si>
  <si>
    <t>PU_ADVREP01_F_DEH_Approach_MissionObj_Barge_Siege_DefeatBoss_IG_001_WeveGotEyes</t>
  </si>
  <si>
    <t>We got eyes on the Commander. I want Mendo Ren taken out!</t>
  </si>
  <si>
    <t>PU_ADVREP01_F_DEH_Approach_MissionObj_Barge_Siege_DefeatBoss_IG_002_ThereMendoRen</t>
  </si>
  <si>
    <t>There! Mendo Ren! I knew we'd draw him out. Now let's put him down and get those codes.</t>
  </si>
  <si>
    <t>PU_ADVREP01_F_DEH_Approach_MissionObj_Barge_Siege_DefeatBoss_IG_003_LooksLikeOur</t>
  </si>
  <si>
    <t>Looks like our strategey worked. The commander is out on the barge. We take out Mendo Ren and we can shut down the inverter.</t>
  </si>
  <si>
    <t>PU_ADVREP01_F_DEH_Approach_MissionObj_EasyIsland_Siege_DefeatMiniBoss_IG_001_TheNineTails</t>
  </si>
  <si>
    <t>The Nine Tails lieutenant has been identified. Name's Remy Kettle. Got a lot of minor crimes; theft, vandalism, an assault or two. Guess he's stepping up his game.</t>
  </si>
  <si>
    <t>PU_ADVREP01_F_DEH_Approach_MissionObj_EasyIsland_Siege_DefeatMiniBoss_IG_002_RanThisLieutenant</t>
  </si>
  <si>
    <t>Ran this Lieutenant through the system and ID'd him as Remy Kettle. Pretty thin rap sheet, but a long list of criminal associates. Must be new to the Nine Tails.</t>
  </si>
  <si>
    <t>PU_ADVREP01_F_DEH_Approach_MissionObj_HardIsland_Siege_DefeatMiniBoss_IG_001_ShitThatsNolan</t>
  </si>
  <si>
    <t>Shit? that's Nolan Acker. Guy worked Area18 as a security contractor for BlacJac until they discovered he was moonlighting as an enforcer-for-hire for criminals. Watch yourself with this one.</t>
  </si>
  <si>
    <t>PU_ADVREP01_F_DEH_Approach_MissionObj_HardIsland_Siege_DefeatMiniBoss_IG_002_ThatNineTails</t>
  </si>
  <si>
    <t>That Nine Tails lieutenant is Nolan Acker. File says he's a former security officer with extensive combat experience, so watch yourself out there.</t>
  </si>
  <si>
    <t>PU_ADVREP01_F_DEH_Approach_MissionObj_MedIsland_Siege_DefeatMiniBoss_IG_001_GotAnId</t>
  </si>
  <si>
    <t>Got an ID. That's Devin Marcus. Guy's wanted in Odin system for blowing up his mining crew. Been on the run and got multiple warrants after that.</t>
  </si>
  <si>
    <t>PU_ADVREP01_F_DEH_Approach_MissionObj_MedIsland_Siege_DefeatMiniBoss_IG_002_JustIddThat</t>
  </si>
  <si>
    <t>Just ID'd that lieutenant. His name's Devin Marcus. Was a demo expert for a mining company before he killed his entire crew. Apparently been plying his trade to criminals ever since.</t>
  </si>
  <si>
    <t>PU_ADVREP01_F_DEH_Approach_MissionObj_Siege_DefeatMiniBoss_IG_001_NineTailsLieutenant</t>
  </si>
  <si>
    <t>Nine Tails lieutenant identified.</t>
  </si>
  <si>
    <t>PU_ADVREP01_F_DEH_Approach_MissionObj_Siege_DefeatMiniBoss_IG_002_ThatMustBe</t>
  </si>
  <si>
    <t>That must be their lieutenant for this platform.</t>
  </si>
  <si>
    <t>PU_ADVREP01_F_DEH_Approach_MissionObj_Siege_DefeatMiniBoss_IG_003_GotConfirmationThats</t>
  </si>
  <si>
    <t>Got confirmation that's the Nine Tail lieutenant we're looking for. You're clear to engage.</t>
  </si>
  <si>
    <t>PU_ADVREP01_F_DEH_Approach_MissionObj_VeryHardIsland_Siege_DefeatMiniBoss_IG_001_TheLieutenantStationed</t>
  </si>
  <si>
    <t>The lieutenant stationed on this platform is Art "Stax" Kelvin. A career criminal from the looks of it. Has been with the Nine Tails for almost as long as they've been operating. You don't last that long unless you're a survivor. Use caution.</t>
  </si>
  <si>
    <t>PU_ADVREP01_F_DEH_Approach_MissionObj_VeryHardIsland_Siege_DefeatMiniBoss_IG_002_ManagedToPull</t>
  </si>
  <si>
    <t>Managed to pull an ID on this guy. Name's Art Kelvin. Did time in QuarterDeck and a slew of other prisons around the UEE. Guy's got an arrest record that goes back twenty years.  Watch yourself.</t>
  </si>
  <si>
    <t>PU_ADVREP01_F_DEH_Approach_MissionObj_WithSuppliesAboard_aPlayer_tAlly_FromAlly_FirstOccur_IG_001_LooksLikeYoure,P</t>
  </si>
  <si>
    <t>Looks like you're almost at Jericho. To get any supplies you have unloaded faster, use one of the kiosks and the Quartermaster will offload the cargo for you.</t>
  </si>
  <si>
    <t>PU_ADVREP01_F_DEH_Approach_MissionObj_WithSuppliesAboard_aPlayer_tAlly_FromAlly_FirstOccur_IG_002_TheQuartermasterOf,P</t>
  </si>
  <si>
    <t>The Quartermaster of Jericho station requested you use the kiosks so they can get those supplies unloaded faster.</t>
  </si>
  <si>
    <t>PU_ADVREP01_F_DEH_Approach_MissionObj_WithSuppliesAboard_aPlayer_tAlly_FromAlly_FirstOccur_IG_003_ISeeYoure,P</t>
  </si>
  <si>
    <t>I see you're approaching Jericho, so I wanted to inform you that the Quartermaster requested you use the kiosks to unload your cargo.</t>
  </si>
  <si>
    <t>PU_ADVREP01_F_DEH_Approach_NFZActive_Siege_IG_001_ThisPlatformHas</t>
  </si>
  <si>
    <t>This platform has mostly been cleared out, we just need to reverse the Restricted Air to stop them from reinforcing.</t>
  </si>
  <si>
    <t>PU_ADVREP01_F_DEH_Approach_NFZActive_Siege_IG_002_AllOfThe</t>
  </si>
  <si>
    <t>All the active objectives for this platform have been cleared, you just need to deactivate Nine Tails' control of the Restricted Air to stop them from reinforcing.</t>
  </si>
  <si>
    <t>PU_ADVREP01_F_DEH_Approach_NFZActive_Siege_IG_003_TheLieutenantsBeen</t>
  </si>
  <si>
    <t>The lieutenant's been handled, so you don't have anything to do on this platform until the Restricted Air is returned to Crusader.</t>
  </si>
  <si>
    <t>PU_ADVREP01_F_DEH_Approach_Siege_MiniBossesAlive_FirstOccur_IG_001_WeveStillGot</t>
  </si>
  <si>
    <t>We've still got an active Nine Tails lieutenant on this platform. You'll need to find and neutralize them in order to draw out the commander and shut down the inverter.</t>
  </si>
  <si>
    <t>PU_ADVREP01_F_DEH_Approach_Siege_MiniBossesAlive_FirstOccur_IG_002_OperativesHaventBeen</t>
  </si>
  <si>
    <t>Operatives haven't been able to draw out the Nine Tails lieutenant yet. Once they show up, you'll need to neutralize them.</t>
  </si>
  <si>
    <t>PU_ADVREP01_F_DEH_Approach_Siege_MiniBossesAlive_FirstOccur_IG_003_TheresANine</t>
  </si>
  <si>
    <t>There's a Nine Tails lieutenant on this platform. If we want to draw out the commander and shut down the inverter, we need to deal with them first.</t>
  </si>
  <si>
    <t>PU_ADVREP01_F_DEH_Approach_Siege_MiniBossesAlive_RepeatOccur_IG_001_ThatPlatformsLieutenant</t>
  </si>
  <si>
    <t>That platform's lieutenant is still at large. Take them out.</t>
  </si>
  <si>
    <t>PU_ADVREP01_F_DEH_Approach_Siege_MiniBossesAlive_RepeatOccur_IG_002_TheNineTails</t>
  </si>
  <si>
    <t>The Nine Tails lieutenant on this platform is still active. Neutralize them so we can draw out the commander.</t>
  </si>
  <si>
    <t>PU_ADVREP01_F_DEH_Approach_Siege_MiniBossesAlive_RepeatOccur_IG_003_WereStillTrying</t>
  </si>
  <si>
    <t>We're still trying to take down this platform's lieutenant. We need to get them taken care of if we want to shut down the inverter.</t>
  </si>
  <si>
    <t>PU_ADVREP01_F_DEH_Approach_VeryHardIsland_Siege_FirstOccur_IG_001_IActuallyDont</t>
  </si>
  <si>
    <t>I actually don't know if this platform has a name. Crusader's just referenced it as the Admin Center. There aren't any ships to commandeer here, but if you're able to take it back from the Nine Tails, you should be able to make your way to the cargo barge by foot.</t>
  </si>
  <si>
    <t>PU_ADVREP01_F_DEH_Approach_VeryHardIsland_Siege_FirstOccur_IG_002_ThisIsThe</t>
  </si>
  <si>
    <t>This is the Admin Center. I'm not entirely sure what it's used for, probably Admin, but Crusader says there aren't any ships here, so you should be able to get to the barge by foot.</t>
  </si>
  <si>
    <t>PU_ADVREP01_F_DEH_Approach_VeryHardIsland_Siege_FirstOccur_IG_003_ThisLastPlatforms</t>
  </si>
  <si>
    <t>This last platform's the Admin Center. I guess it handles infrastructure or something. Anyway, there won't be any vehicles to commandeer here, but you should have the ability to get to the cargo barge by foot.</t>
  </si>
  <si>
    <t>PU_ADVREP01_F_DEH_Approach_WreckSite_aAlly_tPlayer_FromAlly_FirstOccur_IG_001_AllRightYoure</t>
  </si>
  <si>
    <t>All right. You're coming up on one of the wrecks. I?d suggest scanning the debris if you haven?t already. Xenothreat want these supplies as badly as we do so you never know who's lurking on there or how many supplies are left aboard.</t>
  </si>
  <si>
    <t>PU_ADVREP01_F_DEH_Approach_WreckSite_aAlly_tPlayer_FromAlly_FirstOccur_IG_002_YouShouldBe</t>
  </si>
  <si>
    <t>You should be nearing one of the ship wrecks. General course of action is to do a quick scan of the debris. That should tell you what kind of supplies are still aboard and whether there are any hostiles waiting for you.</t>
  </si>
  <si>
    <t>PU_ADVREP01_F_DEH_Approach_WreckSite_aAlly_tPlayer_FromAlly_FirstOccur_IG_003_ThereShouldBe</t>
  </si>
  <si>
    <t>There should be a wreck nearby. You're gonna want to do a scan of the debris to see if there are any supplies remaining. XenoThreat have been known to hide out in the ships too. Last thing you want are any surprises.</t>
  </si>
  <si>
    <t>PU_ADVREP01_F_DEH_Cancelled_Mission_PlayerOutside_Siege_IG_001_HeyIKnow,P</t>
  </si>
  <si>
    <t>Hey, I know you're en route, but we have the situation contained and should be wrapping up the operation soon. I don't want to waste your time, so I'm going to dismiss you early. The CDF appreciates you volunteering.</t>
  </si>
  <si>
    <t>PU_ADVREP01_F_DEH_Cancelled_Mission_PlayerOutside_Siege_IG_002_ThisIsDulli,P</t>
  </si>
  <si>
    <t>This is Dulli. I know you're heading to the AO but the operation is going to be wrapping up soon. Thanks for volunteering anyway. You are dismissed.</t>
  </si>
  <si>
    <t>PU_ADVREP01_F_DEH_Cancelled_Mission_PlayerOutside_Siege_IG_003_HeyHateTo,P</t>
  </si>
  <si>
    <t>Hey, hate to change things up on you after you volunteered, but our people have been making such great progress against the Nine Tails, that logistically it doesn't make much sense for you to join the operation. You are dismissed. Be safe out there and thanks again.</t>
  </si>
  <si>
    <t>PU_ADVREP01_F_DEH_Cancelled_Mission_Siege_IG_001_AttentionCdfVolunteers,P</t>
  </si>
  <si>
    <t>Attention, CDF Volunteers. Crusader Security has decided to take back control of this operation effective immediately. I need all CDF to vacate the platforms and clear the area.</t>
  </si>
  <si>
    <t>PU_ADVREP01_F_DEH_Cancelled_Mission_Siege_IG_002_AllCdfVolunteers,P</t>
  </si>
  <si>
    <t>All CDF Volunteers, this is an important update. Effective immediately, Crusader Security will be assuming control of this operation. Please clear the combat area and depart at once.</t>
  </si>
  <si>
    <t>PU_ADVREP01_F_DEH_Cancelled_Mission_Siege_IG_003_AttentionCrusaderIs,P</t>
  </si>
  <si>
    <t>Attention. Crusader is reclaiming jurisidiction over this operation. They need all CDF volunteers to vacate the area immediately.</t>
  </si>
  <si>
    <t>PU_ADVREP01_F_DEH_Comment_PlayerShip_C2Starlifter_Siege_IG_001_HappyToSee</t>
  </si>
  <si>
    <t>Happy to see a Starlifter. With the C2, we could potentially strengthen our ground position on the other platforms by transferring ground vehicles between them. Just need to be careful of any active AA.</t>
  </si>
  <si>
    <t>PU_ADVREP01_F_DEH_Comment_PlayerShip_C2Starlifter_Siege_IG_002_ThisC2Could</t>
  </si>
  <si>
    <t>This C2 could make a big difference to the Op. Not only can the starlifter hold its in own, but being able to move ground vehicles could come in real handy. As long as you can avoid any remaining anti-air defenses that is.</t>
  </si>
  <si>
    <t>PU_ADVREP01_F_DEH_Comment_PlayerShip_C2Starlifter_Siege_IG_003_NiceAC2</t>
  </si>
  <si>
    <t>Nice, a C2. The CDF has worked with these on other operations. They're sturdy and the cargo space gives a lot of flexibility. Looking forward to seeing what you can do with it. Just be sure to keep an eye out for any remaining Nine Tails AA when you're flying.</t>
  </si>
  <si>
    <t>PU_ADVREP01_F_DEH_Comment_PlayerShip_M2Starlifter_Siege_IG_001_TheStarlifterIs</t>
  </si>
  <si>
    <t>The Starlifter is an impressive piece of military hardware. More that a few battles have been won with the M2s help. Will be good to have one in the air. Just be careful engaging with any remaining AA defenses.</t>
  </si>
  <si>
    <t>PU_ADVREP01_F_DEH_Comment_PlayerShip_M2Starlifter_Siege_IG_001_TheStarlifterIs_edit</t>
  </si>
  <si>
    <t>The Starlifter is an impressive piece of military hardware. Will be good to have one in the air. Just be careful engaging with any remaining AA defenses.</t>
  </si>
  <si>
    <t>PU_ADVREP01_F_DEH_Comment_PlayerShip_M2Starlifter_Siege_IG_002_AHeavyShip</t>
  </si>
  <si>
    <t>A heavy ship like this M2 should help if you encounter any Anti-Air defenses still under Nine Tails control and provide the right leverage to access any heavily defended platforms.</t>
  </si>
  <si>
    <t>PU_ADVREP01_F_DEH_Comment_PlayerShip_M2Starlifter_Siege_IG_002_AHeavyShip_edit</t>
  </si>
  <si>
    <t>A heavy ship like this should help if you encounter any Anti-Air defenses still under Nine Tails control and provide the right leverage to access any heavily defended platforms.</t>
  </si>
  <si>
    <t>PU_ADVREP01_F_DEH_Comment_PlayerShip_M2Starlifter_Siege_IG_003_AllRightAn</t>
  </si>
  <si>
    <t>All right, an M2. Exactly what we needed. These are some of the toughest ships Crusader makes. Just the sight of one should be enough to get these Nine Tails quaking in their boots. Avoid any AA fire and head to the next area.</t>
  </si>
  <si>
    <t>PU_ADVREP01_F_DEH_Comment_PlayerShip_M2Starlifter_Siege_IG_003_AllRightAn_edit</t>
  </si>
  <si>
    <t>All right, exactly what we needed. These are some of the toughest ships Crusader makes. Just the sight of one should be enough to get these Nine Tails quaking in their boots. Avoid any AA fire and head to the next area.</t>
  </si>
  <si>
    <t>PU_ADVREP01_F_DEH_Comment_PlayerShip_PiscesShuttle_Siege_IG_001_NotSureHow</t>
  </si>
  <si>
    <t>Not sure how the Pisces is going to do here. It's light and nimble, which is good, but with the AA defenses on these platforms still active something with more armor might make sense.</t>
  </si>
  <si>
    <t>PU_ADVREP01_F_DEH_Comment_PlayerShip_PiscesShuttle_Siege_IG_002_SeeYouFound</t>
  </si>
  <si>
    <t>See you found a Pisces. As long as you avoid any direct AA fire, a smaller craft like this could be a good choice for infilitrating the platforms. But if you find an option with more armor that might be the safer choice.</t>
  </si>
  <si>
    <t>PU_ADVREP01_F_DEH_Comment_PlayerShip_PiscesShuttle_Siege_IG_003_IWouldHave</t>
  </si>
  <si>
    <t>I would have gone for something with a bit more armor than a Pisces, but then I'm not the best pilot. In the right hands, a smaller craft could be a smart option for navigating the platforms. Guess we'll see.</t>
  </si>
  <si>
    <t>PU_ADVREP01_F_DEH_Comment_PlayerShip_StarRunner_Siege_IG_001_YeahStarRunner</t>
  </si>
  <si>
    <t>Yeah, Star Runner could be a good choice to move some people to other platforms.</t>
  </si>
  <si>
    <t>PU_ADVREP01_F_DEH_Comment_PlayerShip_StarRunner_Siege_IG_002_YouEverFlown</t>
  </si>
  <si>
    <t>You ever flown one of these before? Manuevering thrusters stick a bit too much for my liking, but we'll take whatever we can get.</t>
  </si>
  <si>
    <t>PU_ADVREP01_F_DEH_Comment_PlayerShip_StarRunner_Siege_IG_003_GreatGetThat</t>
  </si>
  <si>
    <t>Great. Get that Star Runner up and out. We need air support to move other operatives and take on the Nine Tails and their AA.</t>
  </si>
  <si>
    <t>PU_ADVREP01_F_DEH_Comment_PlayerShip_Starfighter_Siege_IG_001_YeahThatsA</t>
  </si>
  <si>
    <t>Yeah, that's a good choice. You can do some serious damage to AA or Nine Tails ships with that thing.</t>
  </si>
  <si>
    <t>PU_ADVREP01_F_DEH_Comment_PlayerShip_Starfighter_Siege_IG_002_ThoseAresAre</t>
  </si>
  <si>
    <t>Those Ares are nasty as hell in a fight. Advocacy's been integrating them into their raids the past couple years.</t>
  </si>
  <si>
    <t>PU_ADVREP01_F_DEH_Comment_PlayerShip_Starfighter_Siege_IG_003_LetsGetThis</t>
  </si>
  <si>
    <t>Let's get this thing up and helping defend the air. You'll need to be careful of any AA defenses.</t>
  </si>
  <si>
    <t>PU_ADVREP01_F_DEH_DamageDealt_LostShield_Flagship_Resupply_aEnemy_tAlly_FromAlly_IG_001_EveryoneDefendThe</t>
  </si>
  <si>
    <t>Everyone defend the Javelin. One of its shields are down.</t>
  </si>
  <si>
    <t>PU_ADVREP01_F_DEH_DamageDealt_LostShield_Flagship_Resupply_aEnemy_tAlly_FromAlly_IG_002_TheJavelinsShields</t>
  </si>
  <si>
    <t>The Javelin's shields are down. Defend it.</t>
  </si>
  <si>
    <t>PU_ADVREP01_F_DEH_DamageDealt_LostShield_Flagship_Resupply_aEnemy_tAlly_FromAlly_IG_003_JavelinsLostA</t>
  </si>
  <si>
    <t>Javelin's lost a shield.</t>
  </si>
  <si>
    <t>PU_ADVREP01_F_DEH_DamageDealt_LostShield_Flagship_Resupply_aEnemy_tAlly_FromAlly_IG_004_OneOfThe</t>
  </si>
  <si>
    <t>One of the Javelin's shields just went down.</t>
  </si>
  <si>
    <t>PU_ADVREP01_F_DEH_DamageDealt_LostShield_Flagship_Resupply_aEnemy_tAlly_FromAlly_IG_005_JavelinShieldDown</t>
  </si>
  <si>
    <t>Javelin shield down. All ships. Defensive positions.</t>
  </si>
  <si>
    <t>PU_ADVREP01_F_DEH_DamageDealt_LostShield_Idris_Showdown_aAlly_tEnemy_FromAlly_IG_001_IdrisHasGot</t>
  </si>
  <si>
    <t>Idris has got a shield down. Focus fire while you can.</t>
  </si>
  <si>
    <t>PU_ADVREP01_F_DEH_DamageDealt_LostShield_Idris_Showdown_aAlly_tEnemy_FromAlly_IG_002_WeGotA</t>
  </si>
  <si>
    <t>We got a shield down on the Idris. Hit it while you can.</t>
  </si>
  <si>
    <t>PU_ADVREP01_F_DEH_DamageDealt_LostShield_Idris_Showdown_aAlly_tEnemy_FromAlly_IG_003_ThatIdrisLost</t>
  </si>
  <si>
    <t>That Idris lost a shield.</t>
  </si>
  <si>
    <t>PU_ADVREP01_F_DEH_DamageDealt_LostShield_Idris_Showdown_aAlly_tEnemy_FromAlly_IG_004_IdrisLostSome</t>
  </si>
  <si>
    <t>Idris lost some shields. Focus fire on it.</t>
  </si>
  <si>
    <t>PU_ADVREP01_F_DEH_DamageDealt_LostShield_Idris_Showdown_aAlly_tEnemy_FromAlly_IG_005_AllCDFThe</t>
  </si>
  <si>
    <t>All CDF, the Idris lost a shield. Take it out.</t>
  </si>
  <si>
    <t>PU_ADVREP01_F_DEH_DamageDealt_Vehicle_Flagship_ProtectFlagship_aEnemy_tAlly_FromAlly_TargetAlone_IG_001_AttentionThisIs</t>
  </si>
  <si>
    <t>Attention, this is Special Agent Dulli of the Advocacy. INS Jericho is currently under attack from XenoThreat forces. I need any pilots able to lend a hand to get to the station immediately.</t>
  </si>
  <si>
    <t>PU_ADVREP01_F_DEH_DamageDealt_Vehicle_Flagship_ProtectFlagship_aEnemy_tAlly_FromAlly_TargetAlone_IG_002_AttentionThisIs</t>
  </si>
  <si>
    <t>Attention, this is Special Agent Dulli of the Advocacy. This is a system-wide alert. We got XenoThreat attacking the Jericho Naval station right now. I need any and all pilots to get over here ASAP.</t>
  </si>
  <si>
    <t>PU_ADVREP01_F_DEH_DamageDealt_Vehicle_Flagship_ProtectFlagship_aEnemy_tAlly_FromAlly_TargetAlone_IG_003_AttentionThisIs</t>
  </si>
  <si>
    <t>Attention, this is Special Agent Dulli of the Advocacy. The Navy's taking fire at INS Jericho. We need support scrambled there immediately.</t>
  </si>
  <si>
    <t>PU_ADVREP01_F_DEH_DamageDealt_Vehicle_Flagship_ProtectFlagship_aEnemy_tAlly_FromAlly_TargetAlone_IG_004_AttentionThisIs</t>
  </si>
  <si>
    <t>Attention, this is Special Agent Dulli of the Advocacy. XenoThreat has launched an assault against Naval forces at Jericho station. I need all CDF and any combat pilots to lend a hand.</t>
  </si>
  <si>
    <t>PU_ADVREP01_F_DEH_DamageDealt_Vehicle_Flagship_ProtectFlagship_aEnemy_tAlly_FromAlly_TargetAlone_IG_005_AttentionThisIs</t>
  </si>
  <si>
    <t>Attention, this is SAIC Dulli with the CDF. The Naval forces at INS Jericho are being targeted by hostile XenoThreat outlaws. Any available combat support report for duty immediately.</t>
  </si>
  <si>
    <t>PU_ADVREP01_F_DEH_DamageDealt_Vehicle_Flagship_Resupply_aEnemy_tAlly_FromAlly_BadVehicleState_IG_001_TheJavelinsGetting</t>
  </si>
  <si>
    <t>The Javelin's getting torn up out there. We're gonna have to displace it if it keeps taking hits.</t>
  </si>
  <si>
    <t>PU_ADVREP01_F_DEH_DamageDealt_Vehicle_Flagship_Resupply_aEnemy_tAlly_FromAlly_BadVehicleState_IG_002_YouNeedTo</t>
  </si>
  <si>
    <t>You need to start protecting that Javelin or they're gonna have to get out of here.</t>
  </si>
  <si>
    <t>PU_ADVREP01_F_DEH_DamageDealt_Vehicle_Flagship_Resupply_aEnemy_tAlly_FromAlly_BadVehicleState_IG_003_NavySaysThat</t>
  </si>
  <si>
    <t>Navy says that Javelin's barely hanging on. Get in there and help them out.</t>
  </si>
  <si>
    <t>PU_ADVREP01_F_DEH_DamageDealt_Vehicle_Flagship_Resupply_aEnemy_tAlly_FromAlly_BadVehicleState_IG_004_ThatJavelinsAbout</t>
  </si>
  <si>
    <t>That Javelin's about to get pulled out of the system. Defend it.</t>
  </si>
  <si>
    <t>PU_ADVREP01_F_DEH_DamageDealt_Vehicle_Flagship_Resupply_aEnemy_tAlly_FromAlly_BadVehicleState_IG_005_WereGettingDamage</t>
  </si>
  <si>
    <t>We're getting damage reports from the Javelin. They're not going to last much longer.</t>
  </si>
  <si>
    <t>PU_ADVREP01_F_DEH_DamageDealt_Vehicle_Flagship_Resupply_aEnemy_tAlly_FromAlly_GoodVehicleState_IG_001_OkayPeopleThat</t>
  </si>
  <si>
    <t>Okay, people, that Javelin's taking a lot more damage than I'd like. Let's protect it.</t>
  </si>
  <si>
    <t>PU_ADVREP01_F_DEH_DamageDealt_Vehicle_Flagship_Resupply_aEnemy_tAlly_FromAlly_GoodVehicleState_IG_002_XenothreatsTaggingThat</t>
  </si>
  <si>
    <t>XenoThreat's tagging that Javelin. Keep them off it.</t>
  </si>
  <si>
    <t>PU_ADVREP01_F_DEH_DamageDealt_Vehicle_Flagship_Resupply_aEnemy_tAlly_FromAlly_GoodVehicleState_IG_003_NavysRequestingSome</t>
  </si>
  <si>
    <t>Navy's requesting some help defending the Javelin.</t>
  </si>
  <si>
    <t>PU_ADVREP01_F_DEH_DamageDealt_Vehicle_Flagship_Resupply_aEnemy_tAlly_FromAlly_GoodVehicleState_IG_004_JavelinsTakingSome</t>
  </si>
  <si>
    <t>Javelin's taking some fire. Get those outlaws off 'em.</t>
  </si>
  <si>
    <t>PU_ADVREP01_F_DEH_DamageDealt_Vehicle_Flagship_Resupply_aEnemy_tAlly_FromAlly_GoodVehicleState_IG_005_WeCantLet</t>
  </si>
  <si>
    <t>We can't let the Javelin keep taking fire like this. Step it up people.</t>
  </si>
  <si>
    <t>PU_ADVREP01_F_DEH_DamageDealt_Vehicle_Flagship_Resupply_aEnemy_tAlly_FromAlly_IG_001_JavelinsTakingFire</t>
  </si>
  <si>
    <t>Javelin's taking fire.</t>
  </si>
  <si>
    <t>PU_ADVREP01_F_DEH_DamageDealt_Vehicle_Flagship_Resupply_aEnemy_tAlly_FromAlly_IG_002_JavelinsGettingChewed</t>
  </si>
  <si>
    <t>Javelin's getting chewed up.</t>
  </si>
  <si>
    <t>PU_ADVREP01_F_DEH_DamageDealt_Vehicle_Flagship_Resupply_aEnemy_tAlly_FromAlly_IG_003_HelpOutThe</t>
  </si>
  <si>
    <t>Help out the Javelin.</t>
  </si>
  <si>
    <t>PU_ADVREP01_F_DEH_DamageDealt_Vehicle_Flagship_Resupply_aEnemy_tAlly_FromAlly_IG_004_XenothreatsAllOver</t>
  </si>
  <si>
    <t>XenoThreat's all over the Javelin.</t>
  </si>
  <si>
    <t>PU_ADVREP01_F_DEH_DamageDealt_Vehicle_Flagship_Resupply_aEnemy_tAlly_FromAlly_IG_005_DirectHitOn</t>
  </si>
  <si>
    <t>Direct hit on the Javelin.</t>
  </si>
  <si>
    <t>PU_ADVREP01_F_DEH_DamageDealt_Vehicle_Flagship_Resupply_aEnemy_tAlly_FromAlly_MedVehicleState_IG_001_ComeOnLets</t>
  </si>
  <si>
    <t>Come on, let's get some of those XenoThreat punks off that Javelin.</t>
  </si>
  <si>
    <t>PU_ADVREP01_F_DEH_DamageDealt_Vehicle_Flagship_Resupply_aEnemy_tAlly_FromAlly_MedVehicleState_IG_002_JavelinsTakingA</t>
  </si>
  <si>
    <t>Javelin's taking a beating. Look out for them. Copy?</t>
  </si>
  <si>
    <t>PU_ADVREP01_F_DEH_DamageDealt_Vehicle_Flagship_Resupply_aEnemy_tAlly_FromAlly_MedVehicleState_IG_003_TryToKeep</t>
  </si>
  <si>
    <t>Try to keep XenoThreat off that Javelin. It's getting lit up.</t>
  </si>
  <si>
    <t>PU_ADVREP01_F_DEH_DamageDealt_Vehicle_Flagship_Resupply_aEnemy_tAlly_FromAlly_MedVehicleState_IG_004_JavelinsBeenTaking</t>
  </si>
  <si>
    <t>Javelin's been taking some heavy hits. Start protecting it.</t>
  </si>
  <si>
    <t>PU_ADVREP01_F_DEH_DamageDealt_Vehicle_Flagship_Resupply_aEnemy_tAlly_FromAlly_MedVehicleState_IG_005_XenothreatsStartingTo</t>
  </si>
  <si>
    <t>XenoThreat's starting to get the upper hand. Focus on protecting the Javelin.</t>
  </si>
  <si>
    <t>PU_ADVREP01_F_DEH_DamageDealt_Vehicle_NavyShip_aPlayer_tAlly_FromAlly_IG_001_CheckYourFire</t>
  </si>
  <si>
    <t>Check your fire. That's a Navy ship.</t>
  </si>
  <si>
    <t>PU_ADVREP01_F_DEH_DamageDealt_Vehicle_NavyShip_aPlayer_tAlly_FromAlly_IG_002_CarefulThatsOne</t>
  </si>
  <si>
    <t>Careful! That's one of ours.</t>
  </si>
  <si>
    <t>PU_ADVREP01_F_DEH_DamageDealt_Vehicle_NavyShip_aPlayer_tAlly_FromAlly_IG_003_StopFiringOn</t>
  </si>
  <si>
    <t>Stop firing on friendlies!</t>
  </si>
  <si>
    <t>PU_ADVREP01_F_DEH_DamageDealt_Vehicle_NavyShip_aPlayer_tAlly_FromAlly_IG_004_BackOffThats</t>
  </si>
  <si>
    <t>Back off, that's a Navy ship.</t>
  </si>
  <si>
    <t>PU_ADVREP01_F_DEH_DamageDealt_Vehicle_NavyShip_aPlayer_tAlly_FromAlly_IG_005_CeaseFireThats</t>
  </si>
  <si>
    <t>Cease fire! That's a Navy ship.</t>
  </si>
  <si>
    <t>PU_ADVREP01_F_DEH_DamageDealt_Vehicle_PlayerShip_aPlayer_tAlly_FromAlly_IG_001_WatchWhereYoure</t>
  </si>
  <si>
    <t>Watch where you're shooting. That's a friendly.</t>
  </si>
  <si>
    <t>PU_ADVREP01_F_DEH_DamageDealt_Vehicle_PlayerShip_aPlayer_tAlly_FromAlly_IG_002_CheckYourFire</t>
  </si>
  <si>
    <t>Check your fire, pilot.</t>
  </si>
  <si>
    <t>PU_ADVREP01_F_DEH_DamageDealt_Vehicle_PlayerShip_aPlayer_tAlly_FromAlly_IG_003_ThatsAFriendly</t>
  </si>
  <si>
    <t>That's a friendly target. Watch your fire.</t>
  </si>
  <si>
    <t>PU_ADVREP01_F_DEH_DamageDealt_Vehicle_PlayerShip_aPlayer_tAlly_FromAlly_IG_004_FriendlyTargetRepeat</t>
  </si>
  <si>
    <t>Friendly target. Repeat. Friendly target.</t>
  </si>
  <si>
    <t>PU_ADVREP01_F_DEH_DamageDealt_Vehicle_PlayerShip_aPlayer_tAlly_FromAlly_IG_005_WatchItTheyre</t>
  </si>
  <si>
    <t>Watch it, they're on your side.</t>
  </si>
  <si>
    <t>PU_ADVREP01_F_DEH_DamageDealt_XenoIdris_FocusOnFighters_ProtectFlagship_aPlayer_tEnemy_FromAlly_IG_001_IDontThink</t>
  </si>
  <si>
    <t>I don't think you're gonna put a dent in that thing. Focus on the support ships.</t>
  </si>
  <si>
    <t>PU_ADVREP01_F_DEH_DamageDealt_XenoIdris_FocusOnFighters_ProtectFlagship_aPlayer_tEnemy_FromAlly_IG_002_LetsTakeCare</t>
  </si>
  <si>
    <t>Let's take care of the support ships first.</t>
  </si>
  <si>
    <t>PU_ADVREP01_F_DEH_DamageDealt_XenoIdris_FocusOnFighters_ProtectFlagship_aPlayer_tEnemy_FromAlly_IG_003_YoureWastingAmmo</t>
  </si>
  <si>
    <t>You're wasting ammo on the Idris. Can't take it down yourself.</t>
  </si>
  <si>
    <t>PU_ADVREP01_F_DEH_DamageDealt_XenoIdris_FocusOnFighters_ProtectFlagship_aPlayer_tEnemy_FromAlly_IG_004_BestToTake</t>
  </si>
  <si>
    <t>Best to take out the support ships first before hitting the Idris.</t>
  </si>
  <si>
    <t>PU_ADVREP01_F_DEH_DamageDealt_XenoIdris_FocusOnFighters_ProtectFlagship_aPlayer_tEnemy_FromAlly_IG_005_RefocusFireOn</t>
  </si>
  <si>
    <t>Refocus fire on the support ships.</t>
  </si>
  <si>
    <t>PU_ADVREP01_F_DEH_Delayed_Vehicle_Idris_Showdown_aAlly_tEnemy_FromAlly_TargetIncoming_IG_001_ImStillTracking,P</t>
  </si>
  <si>
    <t>I'm still tracking those enemy reinforcements. Just stand firm and be ready when they arrive.</t>
  </si>
  <si>
    <t>PU_ADVREP01_F_DEH_Delayed_Vehicle_Idris_Showdown_aAlly_tEnemy_FromAlly_TargetIncoming_IG_002_DamnILost,P</t>
  </si>
  <si>
    <t>Damn. I lost contact with those reinforcements. This smells like a trick. I want everyone ready for a surprise attack.</t>
  </si>
  <si>
    <t>PU_ADVREP01_F_DEH_Delayed_Vehicle_Idris_Showdown_aAlly_tEnemy_FromAlly_TargetIncoming_IG_003_ThoseXenothreatReinforcements,P</t>
  </si>
  <si>
    <t>Those XenoThreat reinforcements are taking their sweet time getting here. I want everyone to hold their positions until they arrive.</t>
  </si>
  <si>
    <t>PU_ADVREP01_F_DEH_Destroyed_MissionShip_OneLeft_Siege_IG_001_TheresOnlyOne</t>
  </si>
  <si>
    <t>There's only one ship left. Let's make it count!</t>
  </si>
  <si>
    <t>PU_ADVREP01_F_DEH_Destroyed_MissionShip_OneLeft_Siege_IG_002_EasyEveryoneWere</t>
  </si>
  <si>
    <t>Easy everyone. We're down to our last ship. Let's focus and get this done.</t>
  </si>
  <si>
    <t>PU_ADVREP01_F_DEH_Destroyed_MissionShip_OneLeft_Siege_IG_003_OkayDontPanic</t>
  </si>
  <si>
    <t>Okay, don't panic or anything, but we only got one ship left. We can still do this.</t>
  </si>
  <si>
    <t>PU_ADVREP01_F_DEH_Destroyed_MissionShip_OthersLastHope_Siege_IG_001_OkayOkayWeve</t>
  </si>
  <si>
    <t>Okay, okay. We've lost all of the ships Crusader had on the platforms but thankfully we got CDF volunteers on the central platform. If they can manage to reset the Restricted Airspace, we still might be able to pull off this mission. Hang in there and let's see what happens.</t>
  </si>
  <si>
    <t>PU_ADVREP01_F_DEH_Destroyed_MissionShip_OthersLastHope_Siege_IG_002_GotBadNews</t>
  </si>
  <si>
    <t>Got bad news and good news. Bad news is we just lost the last ship we had. Good news is we managed to get CDF volunteers on to the central platform. We still might be able to beat the Nine Tails if they manage to reset the Restricted Airspace. If you got anything you do for good luck, now's the time.</t>
  </si>
  <si>
    <t>PU_ADVREP01_F_DEH_Destroyed_MissionShip_OthersLastHope_Siege_IG_003_GotAnImportant</t>
  </si>
  <si>
    <t>Got an important update for everyone. We have lost all of the available ships inside the restricted zone, but thankfully not before we were able to get some of our personnel onto the central platform. We just have to wait and see if they can get that inverter shut down before its too late.</t>
  </si>
  <si>
    <t>PU_ADVREP01_F_DEH_Destroyed_MissionShip_PlayerLastHope_Siege_IG_001_IWantedTo</t>
  </si>
  <si>
    <t>I wanted to let you know that we've lost all of the ships within the Restricted Airspace. That means there won't be any more CDF volunteers coming to help you until you shut down the Inverter. You'll be fine though. Just focus on the task at hand, and get it done.</t>
  </si>
  <si>
    <t>PU_ADVREP01_F_DEH_Destroyed_MissionShip_PlayerLastHope_Siege_IG_002_NowIDont</t>
  </si>
  <si>
    <t>Now, I don't want to stress you out, but I feel like it's important that you know we've lost all our ships. That means no one else is going to be able to make it out to the central platform unless you successfully reset the Restricted Airspace. I just want to tell you good luck. We're all counting on you.</t>
  </si>
  <si>
    <t>PU_ADVREP01_F_DEH_Destroyed_MissionShip_PlayerLastHope_Siege_IG_003_HeyListenUp</t>
  </si>
  <si>
    <t>Hey, listen up. You're officially on your own out there. All the ships have been destroyed so we can't get any more of our people to the central platform until the Restricted Airspace is reset. I need you to step up and get it done. You got this.</t>
  </si>
  <si>
    <t>PU_ADVREP01_F_DEH_Destroyed_MissionShip_Siege_FirstOccur_IG_001_WeLostOne</t>
  </si>
  <si>
    <t>We lost one of the commandeered ships. We have more we can use, but we need to be careful. Once we lose all the ships on the platforms, that's it - the mission's over.</t>
  </si>
  <si>
    <t>PU_ADVREP01_F_DEH_Destroyed_MissionShip_Siege_FirstOccur_IG_002_OneOfThe</t>
  </si>
  <si>
    <t>One of the ships Crusader provided us was just lost. There's still plenty out on the platforms, but please remember that they're in limited supply and the mission is counting on them.</t>
  </si>
  <si>
    <t>PU_ADVREP01_F_DEH_Destroyed_MissionShip_Siege_FirstOccur_IG_003_ShitWereDown</t>
  </si>
  <si>
    <t>Shit, we're down a ship. Let's see if we can take better care of the rest. We need them to be able to fly to the central platform.</t>
  </si>
  <si>
    <t>PU_ADVREP01_F_DEH_Destroyed_MissionShip_Siege_FirstThresh_IG_001_LooksLikeWeve</t>
  </si>
  <si>
    <t>Looks like we've lost about a quarter of our ships so far. Nothing major, but it could be a problem if the trend continues. Don't forget that we're going to need these ships to get to the central platform and reset the Restricted Airspace.</t>
  </si>
  <si>
    <t>PU_ADVREP01_F_DEH_Destroyed_MissionShip_Siege_FirstThresh_IG_002_IWantedTo</t>
  </si>
  <si>
    <t>I wanted to give everyone a heads up that we've lost about a quarter of our available fleet on the platforms. And while there's plenty left, I just want to remind y'all that having flyable ships is vital to us reaching the inverter and resetting the Restricted Airspace. Let's try to keep any additional losses to a minimum.</t>
  </si>
  <si>
    <t>PU_ADVREP01_F_DEH_Destroyed_MissionShip_Siege_FirstThresh_IG_003_OkayWeJust</t>
  </si>
  <si>
    <t>Okay, we just did a quick check and it seems that we've already lost about a quarter of the ships we have available. That may not seem like a lot, but since we can't retake these platforms without them, it's vital that we try to avoid any additional losses.</t>
  </si>
  <si>
    <t>PU_ADVREP01_F_DEH_Destroyed_MissionShip_Siege_LastThresh_IG_001_ThisIsBad</t>
  </si>
  <si>
    <t>This is bad, people. We've almost lost all the ships we have. If the last few get taken out, then it's mission over. I want to see some defensive flying out there.</t>
  </si>
  <si>
    <t>PU_ADVREP01_F_DEH_Destroyed_MissionShip_Siege_LastThresh_IG_002_NotGoodDown</t>
  </si>
  <si>
    <t>Not good. Down to our last few ships. We lose these and the Nine Tails win. I want all pilots to operating at 110 percent, clear?</t>
  </si>
  <si>
    <t>PU_ADVREP01_F_DEH_Destroyed_MissionShip_Siege_LastThresh_IG_003_ComeOnPeople</t>
  </si>
  <si>
    <t>Come on, people! We only have a handful of ships left. If anything happen to them then this mission will be over. Got that? Lets do better.</t>
  </si>
  <si>
    <t>PU_ADVREP01_F_DEH_Destroyed_MissionShip_Siege_MidThresh_IG_001_ByMyCount</t>
  </si>
  <si>
    <t>By my count we've lost around half the vehicles Crusader had on these platforms. We need to be extra careful with the half we have left. This mission counts on us being airborne and until the Restricted Airspace is reset, we won't be able to bring in more.</t>
  </si>
  <si>
    <t>PU_ADVREP01_F_DEH_Destroyed_MissionShip_Siege_MidThresh_IG_002_WereLosingToo</t>
  </si>
  <si>
    <t>We're losing too many ships. Over half of them are gone, and if we lose the second half that's it. We won't be able to retake the platforms.  So please, use caution.</t>
  </si>
  <si>
    <t>PU_ADVREP01_F_DEH_Destroyed_MissionShip_Siege_MidThresh_IG_003_AnotherShipGone</t>
  </si>
  <si>
    <t>Another ship gone and now we've got less than half left. That's not a lot of wiggle room if we want to reset the Restricted Airspace and retake these platforms. Everyone needs to stay focused out there.</t>
  </si>
  <si>
    <t>PU_ADVREP01_F_DEH_Destroyed_MissionShip_Siege_RepeatOccur_IG_001_ThatsAnotherOf</t>
  </si>
  <si>
    <t>That's another of Crusader's ships destroyed. Not good.</t>
  </si>
  <si>
    <t>PU_ADVREP01_F_DEH_Destroyed_MissionShip_Siege_RepeatOccur_IG_002_WeveLostAnother</t>
  </si>
  <si>
    <t>We've lost another of the commandeered ships. Let's try and not lose anymore.</t>
  </si>
  <si>
    <t>PU_ADVREP01_F_DEH_Destroyed_MissionShip_Siege_RepeatOccur_IG_003_AnotherOfOur</t>
  </si>
  <si>
    <t>Another of our ships went down. We need to be more careful out there.</t>
  </si>
  <si>
    <t>PU_ADVREP01_F_DEH_Destroyed_Vehicle_Fighter_Showdown_aEnemy_tAlly_FromAlly_IG_001_LostANavy</t>
  </si>
  <si>
    <t>Lost a Navy fighter.</t>
  </si>
  <si>
    <t>PU_ADVREP01_F_DEH_Destroyed_Vehicle_Fighter_Showdown_aEnemy_tAlly_FromAlly_IG_002_WeLostAn</t>
  </si>
  <si>
    <t>We lost an ally.</t>
  </si>
  <si>
    <t>PU_ADVREP01_F_DEH_Destroyed_Vehicle_Fighter_Showdown_aEnemy_tAlly_FromAlly_IG_003_AhNavyShip</t>
  </si>
  <si>
    <t>Ah! Navy ship down.</t>
  </si>
  <si>
    <t>PU_ADVREP01_F_DEH_Destroyed_Vehicle_Fighter_Showdown_aEnemy_tAlly_FromAlly_IG_004_NavyDownRepeat</t>
  </si>
  <si>
    <t>Navy down. Repeat. Navy down.</t>
  </si>
  <si>
    <t>PU_ADVREP01_F_DEH_Destroyed_Vehicle_Fighter_Showdown_aEnemy_tAlly_FromAlly_IG_005_OneOfOurs</t>
  </si>
  <si>
    <t>One of ours got taken out.</t>
  </si>
  <si>
    <t>PU_ADVREP01_F_DEH_Destroyed_Vehicle_Fighter_Showdown_aEnemy_tAlly_FromAlly_IG_006_FriendlyDown</t>
  </si>
  <si>
    <t>PU_ADVREP01_F_DEH_Destroyed_Vehicle_Fighter_Showdown_aEnemy_tAlly_FromAlly_IG_007_LostAFriendly</t>
  </si>
  <si>
    <t>Lost a friendly.</t>
  </si>
  <si>
    <t>PU_ADVREP01_F_DEH_Destroyed_Vehicle_Flagship_Showdown_ArrivedHighHealth_aAlly_tPlayer_FromAlly_IG_001_HowTheHell</t>
  </si>
  <si>
    <t>How the hell did XenoThreat take out a battle ready Javelin?</t>
  </si>
  <si>
    <t>PU_ADVREP01_F_DEH_Destroyed_Vehicle_Flagship_Showdown_ArrivedHighHealth_aAlly_tPlayer_FromAlly_IG_002_WeGotA</t>
  </si>
  <si>
    <t>We got a problem if XenoThreat can take on a fully stocked Javelin and win.</t>
  </si>
  <si>
    <t>PU_ADVREP01_F_DEH_Destroyed_Vehicle_Flagship_Showdown_ArrivedHighHealth_aAlly_tPlayer_FromAlly_IG_003_JavelinJustGot</t>
  </si>
  <si>
    <t>Javelin just got taken out. Everyone watch yourself out there. Anyone that can take out a fully operational Javelin shouldn't be taken lightly.</t>
  </si>
  <si>
    <t>PU_ADVREP01_F_DEH_Destroyed_Vehicle_Flagship_Showdown_ArrivedHighHealth_aAlly_tPlayer_FromAlly_IG_004_ThatWasA</t>
  </si>
  <si>
    <t>That was a fully stocked Javelin that just went down. Don't lose your shit, people. We still got a job to do.</t>
  </si>
  <si>
    <t>PU_ADVREP01_F_DEH_Destroyed_Vehicle_Flagship_Showdown_ArrivedHighHealth_aAlly_tPlayer_FromAlly_IG_005_IfTheyCan</t>
  </si>
  <si>
    <t>If they can take out a fully repaired Javelin, XenoThreat's a lot more dangerous than we thought. We gotta stop them here and now.</t>
  </si>
  <si>
    <t>PU_ADVREP01_F_DEH_Destroyed_Vehicle_Flagship_Showdown_ArrivedLowHealth_aAlly_tPlayer_FromAlly_IG_001_JavelinsDownRepeat</t>
  </si>
  <si>
    <t>Javelin's down. Repeat. Javelin's down. It was barely holding together when it got here.</t>
  </si>
  <si>
    <t>PU_ADVREP01_F_DEH_Destroyed_Vehicle_Flagship_Showdown_ArrivedLowHealth_aAlly_tPlayer_FromAlly_IG_002_XenothreatTookOut</t>
  </si>
  <si>
    <t>XenoThreat took out the Javelin. Considering how beat up it was when it got here, that thing put up a helluva fight.</t>
  </si>
  <si>
    <t>PU_ADVREP01_F_DEH_Destroyed_Vehicle_Flagship_Showdown_ArrivedLowHealth_aAlly_tPlayer_FromAlly_IG_003_JavelinsOutOf</t>
  </si>
  <si>
    <t>Javelin's out of this. With all the damage it had taken, I'm surprised it lasted as long as it did.</t>
  </si>
  <si>
    <t>PU_ADVREP01_F_DEH_Destroyed_Vehicle_Flagship_Showdown_ArrivedLowHealth_aAlly_tPlayer_FromAlly_IG_004_JavelinGotTaken</t>
  </si>
  <si>
    <t>Javelin got taken out. It was already pretty torn up, but still, this is not good.</t>
  </si>
  <si>
    <t>PU_ADVREP01_F_DEH_Destroyed_Vehicle_Flagship_Showdown_ArrivedLowHealth_aAlly_tPlayer_FromAlly_IG_005_GoddammitWeLost</t>
  </si>
  <si>
    <t>Goddammit. We lost the Javelin. They never should've sent it to fight in the condition it was in.</t>
  </si>
  <si>
    <t>PU_ADVREP01_F_DEH_Destroyed_Vehicle_Flagship_Showdown_aEnemy_tAlly_FromAlly_IG_001_JavelinsDownRepeat</t>
  </si>
  <si>
    <t>Javelin's down. Repeat. The Javelin's down. Navy's scrambling to find some reinforcements, but you gotta hold XenoThreat here.</t>
  </si>
  <si>
    <t>PU_ADVREP01_F_DEH_Destroyed_Vehicle_Flagship_Showdown_aEnemy_tAlly_FromAlly_IG_002_JavelinsBeenTaken</t>
  </si>
  <si>
    <t>Javelin's been taken out. Repeat, the Javelin's been taken out.</t>
  </si>
  <si>
    <t>PU_ADVREP01_F_DEH_Destroyed_Vehicle_Flagship_Showdown_aEnemy_tAlly_FromAlly_IG_003_IThinkWe</t>
  </si>
  <si>
    <t>I think we just lost the Javelin. Shit?</t>
  </si>
  <si>
    <t>PU_ADVREP01_F_DEH_Destroyed_Vehicle_Flagship_Showdown_aEnemy_tAlly_FromAlly_IG_004_BeAwareXenothreat</t>
  </si>
  <si>
    <t>Be aware. XenoThreat just took out the Navy Javelin.</t>
  </si>
  <si>
    <t>PU_ADVREP01_F_DEH_Destroyed_Vehicle_Flagship_Showdown_aEnemy_tAlly_FromAlly_IG_005_GoddammitTheJavelin</t>
  </si>
  <si>
    <t>Goddammit. The Javelin just got blasted.</t>
  </si>
  <si>
    <t>PU_ADVREP01_F_DEH_Destroyed_Vehicle_Gunship_Showdown_aAlly_tEnemy_FromAlly_IG_001_EnemyGunshipHas</t>
  </si>
  <si>
    <t>Enemy Gunship has been taken out. Great job.</t>
  </si>
  <si>
    <t>PU_ADVREP01_F_DEH_Destroyed_Vehicle_Gunship_Showdown_aAlly_tEnemy_FromAlly_IG_002_XenothreatGunshipsBeen</t>
  </si>
  <si>
    <t>XenoThreat gunship's been taken out.</t>
  </si>
  <si>
    <t>PU_ADVREP01_F_DEH_Destroyed_Vehicle_Gunship_Showdown_aAlly_tEnemy_FromAlly_IG_003_ThatXenothreatGunships</t>
  </si>
  <si>
    <t>That XenoThreat gunship's done for. Good kill.</t>
  </si>
  <si>
    <t>PU_ADVREP01_F_DEH_Destroyed_Vehicle_Gunship_Showdown_aAlly_tEnemy_FromAlly_IG_004_ScratchOneXenothreat</t>
  </si>
  <si>
    <t>Scratch one XenoThreat gunship.</t>
  </si>
  <si>
    <t>PU_ADVREP01_F_DEH_Destroyed_Vehicle_Gunship_Showdown_aAlly_tEnemy_FromAlly_IG_005_EnemyGunshipDown</t>
  </si>
  <si>
    <t>Enemy gunship down.</t>
  </si>
  <si>
    <t>PU_ADVREP01_F_DEH_Destroyed_Vehicle_Gunship_Showdown_aAlly_tEnemy_FromAlly_IG_006_ThatGunshipsBeen</t>
  </si>
  <si>
    <t>That gunship's been ghosted.</t>
  </si>
  <si>
    <t>PU_ADVREP01_F_DEH_Destroyed_Vehicle_Gunship_Showdown_aAlly_tEnemy_FromAlly_IG_007_XenothreatGunshipsBeen</t>
  </si>
  <si>
    <t>XenoThreat gunship's been eliminated.</t>
  </si>
  <si>
    <t>PU_ADVREP01_F_DEH_Destroyed_Vehicle_Hammerhead_Showdown_aEnemy_tAlly_FromAlly_IG_001_WeveGotA</t>
  </si>
  <si>
    <t>We've got a Hammerhead down.</t>
  </si>
  <si>
    <t>PU_ADVREP01_F_DEH_Destroyed_Vehicle_Hammerhead_Showdown_aEnemy_tAlly_FromAlly_IG_002_NavyHammerheadJust</t>
  </si>
  <si>
    <t>Navy Hammerhead just got punched out.</t>
  </si>
  <si>
    <t>PU_ADVREP01_F_DEH_Destroyed_Vehicle_Hammerhead_Showdown_aEnemy_tAlly_FromAlly_IG_003_NavyLostA</t>
  </si>
  <si>
    <t>Navy lost a Hammerhead.</t>
  </si>
  <si>
    <t>PU_ADVREP01_F_DEH_Destroyed_Vehicle_Hammerhead_Showdown_aEnemy_tAlly_FromAlly_IG_004_HammerheadDownRepeat</t>
  </si>
  <si>
    <t>Hammerhead down. Repeat. Hammerhead down.</t>
  </si>
  <si>
    <t>PU_ADVREP01_F_DEH_Destroyed_Vehicle_Hammerhead_Showdown_aEnemy_tAlly_FromAlly_IG_005_XenothreatJustTook</t>
  </si>
  <si>
    <t>XenoThreat just took out an Hammerhead.</t>
  </si>
  <si>
    <t>PU_ADVREP01_F_DEH_Destroyed_Vehicle_Hammerhead_Showdown_aEnemy_tAlly_FromAlly_IG_006_FriendlyHammerheadJust</t>
  </si>
  <si>
    <t>Friendly Hammerhead just went down.</t>
  </si>
  <si>
    <t>PU_ADVREP01_F_DEH_Destroyed_Vehicle_Hammerhead_Showdown_aEnemy_tAlly_FromAlly_IG_007_OneOfOur</t>
  </si>
  <si>
    <t>One of our Hammerheads got ghosted.</t>
  </si>
  <si>
    <t>PU_ADVREP01_F_DEH_Destroyed_Vehicle_Idris_Showdown_aAlly_tEnemy_FromAlly_TargetIncoming_IG_001_XenothreatIdrisDestroyed</t>
  </si>
  <si>
    <t>XenoThreat Idris destroyed. Great job everyb- hold up, hold up! Got more contacts coming in hot.</t>
  </si>
  <si>
    <t>PU_ADVREP01_F_DEH_Destroyed_Vehicle_Idris_Showdown_aAlly_tEnemy_FromAlly_TargetIncoming_IG_002_IdrisDownHelluva</t>
  </si>
  <si>
    <t>Idris down! Helluva job, people! Now all we [gotta do]?.... Contact. Contact. Got hostiles inbound.</t>
  </si>
  <si>
    <t>PU_ADVREP01_F_DEH_Destroyed_Vehicle_Idris_Showdown_aAlly_tEnemy_FromAlly_TargetIncoming_IG_003_CapshipDestroyedXenothreats</t>
  </si>
  <si>
    <t>Capship destroyed, XenoThreat's gonna have to?. Wait. Yeah, confirmed. Got more hostiles incoming.</t>
  </si>
  <si>
    <t>PU_ADVREP01_F_DEH_Destroyed_Vehicle_Idris_Showdown_aAlly_tEnemy_FromAlly_TargetIncoming_IG_004_GreatJobTaking</t>
  </si>
  <si>
    <t>Great job taking out that Idris? hold up. Got contacts inbound. Don't look friendly.</t>
  </si>
  <si>
    <t>PU_ADVREP01_F_DEH_Destroyed_Vehicle_Idris_Showdown_aAlly_tEnemy_FromAlly_TargetIncoming_IG_005_ThatsAGood</t>
  </si>
  <si>
    <t>That's a good kill on that Idris. We got a problem though. Looks like they have some buddies inbound. Look sharp.</t>
  </si>
  <si>
    <t>PU_ADVREP01_F_DEH_Destroyed_Vehicle_Idris_Showdown_aAlly_tEnemy_FromAlly_TargetNoGroup_IG_001_GreatJobThat</t>
  </si>
  <si>
    <t>Great job. That was the last Idris.</t>
  </si>
  <si>
    <t>PU_ADVREP01_F_DEH_Destroyed_Vehicle_Idris_Showdown_aAlly_tEnemy_FromAlly_TargetNoGroup_IG_002_LooksLikeThats</t>
  </si>
  <si>
    <t>Looks like that's all their capships.</t>
  </si>
  <si>
    <t>PU_ADVREP01_F_DEH_Destroyed_Vehicle_Idris_Showdown_aAlly_tEnemy_FromAlly_TargetNoGroup_IG_003_LastIdrisHas</t>
  </si>
  <si>
    <t>Last Idris has been taken out.</t>
  </si>
  <si>
    <t>PU_ADVREP01_F_DEH_Destroyed_Vehicle_Idris_Showdown_aAlly_tEnemy_FromAlly_TargetNoGroup_IG_004_ThatsItThats</t>
  </si>
  <si>
    <t>That's it. That's all of their capships.</t>
  </si>
  <si>
    <t>PU_ADVREP01_F_DEH_Destroyed_Vehicle_Idris_Showdown_aAlly_tEnemy_FromAlly_TargetNoGroup_IG_005_AllIdrisDestroyed</t>
  </si>
  <si>
    <t>All Idris' destroyed. Repeat. All Idris' destroyed.</t>
  </si>
  <si>
    <t>PU_ADVREP01_F_DEH_Destroyed_Vehicle_Idris_Showdown_aAlly_tEnemy_FromAlly_TargetNotAlone_FirstOccur_IG_001_FirstXenothreatIdris</t>
  </si>
  <si>
    <t>First XenoThreat Idris has been destroyed. Repeat. First Idris destroyed.</t>
  </si>
  <si>
    <t>PU_ADVREP01_F_DEH_Destroyed_Vehicle_Idris_Showdown_aAlly_tEnemy_FromAlly_TargetNotAlone_FirstOccur_IG_002_GotOurFirst</t>
  </si>
  <si>
    <t>Got our first Idris down. Keep it up.</t>
  </si>
  <si>
    <t>PU_ADVREP01_F_DEH_Destroyed_Vehicle_Idris_Showdown_aAlly_tEnemy_FromAlly_TargetNotAlone_FirstOccur_IG_003_TheresAnIdris</t>
  </si>
  <si>
    <t>There's an Idris down. Let's keep up the pressure.</t>
  </si>
  <si>
    <t>PU_ADVREP01_F_DEH_Destroyed_Vehicle_Idris_Showdown_aAlly_tEnemy_FromAlly_TargetNotAlone_FirstOccur_IG_004_BaggedOurFirst</t>
  </si>
  <si>
    <t>Bagged our first Idris. Still got some work to do though.</t>
  </si>
  <si>
    <t>PU_ADVREP01_F_DEH_Destroyed_Vehicle_Idris_Showdown_aAlly_tEnemy_FromAlly_TargetNotAlone_FirstOccur_IG_005_FirstIdrisGhosted</t>
  </si>
  <si>
    <t>First Idris ghosted. Let's keep hitting them.</t>
  </si>
  <si>
    <t>PU_ADVREP01_F_DEH_Destroyed_Vehicle_Idris_Showdown_aAlly_tEnemy_FromAlly_TargetNotAlone_IG_001_ThatsAnotherIdris</t>
  </si>
  <si>
    <t>That's another Idris down.</t>
  </si>
  <si>
    <t>PU_ADVREP01_F_DEH_Destroyed_Vehicle_Idris_Showdown_aAlly_tEnemy_FromAlly_TargetNotAlone_IG_002_AnotherIdrisJust</t>
  </si>
  <si>
    <t>Another Idris just got ghosted.</t>
  </si>
  <si>
    <t>PU_ADVREP01_F_DEH_Destroyed_Vehicle_Idris_Showdown_aAlly_tEnemy_FromAlly_TargetNotAlone_IG_003_XenothreatIdrisHas</t>
  </si>
  <si>
    <t>XenoThreat Idris has been destroyed.</t>
  </si>
  <si>
    <t>PU_ADVREP01_F_DEH_Destroyed_Vehicle_Idris_Showdown_aAlly_tEnemy_FromAlly_TargetNotAlone_IG_004_HostileIdrisHas</t>
  </si>
  <si>
    <t>Hostile Idris has been taken out.</t>
  </si>
  <si>
    <t>PU_ADVREP01_F_DEH_Destroyed_Vehicle_Idris_Showdown_aAlly_tEnemy_FromAlly_TargetNotAlone_IG_005_LooksLikeSomeone</t>
  </si>
  <si>
    <t>Looks like someone poached a XenoThreat Idris.</t>
  </si>
  <si>
    <t>PU_ADVREP01_F_DEH_Destroyed_Vehicle_Idris_Showdown_aAlly_tEnemy_FromAlly_TargetWasOnly_IG_001_XenothreatIdrisIs</t>
  </si>
  <si>
    <t>XenoThreat Idris is down. Repeat. XenoThreat Idris is down. Helluva job everyone.</t>
  </si>
  <si>
    <t>PU_ADVREP01_F_DEH_Destroyed_Vehicle_Idris_Showdown_aAlly_tEnemy_FromAlly_TargetWasOnly_IG_002_WeDidIt</t>
  </si>
  <si>
    <t>We did it. XenoThreat Idris is down.</t>
  </si>
  <si>
    <t>PU_ADVREP01_F_DEH_Destroyed_Vehicle_Idris_Showdown_aAlly_tEnemy_FromAlly_TargetWasOnly_IG_003_ThatsItIdris</t>
  </si>
  <si>
    <t>That's it! Idris is destroyed! Repeat. XenoThreat Idris has been dusted.</t>
  </si>
  <si>
    <t>PU_ADVREP01_F_DEH_Destroyed_Vehicle_Idris_Showdown_aAlly_tEnemy_FromAlly_TargetWasOnly_IG_004_EnemyCapshipDown</t>
  </si>
  <si>
    <t>Enemy capship down. Helluva job, people.</t>
  </si>
  <si>
    <t>PU_ADVREP01_F_DEH_Destroyed_Vehicle_Idris_Showdown_aAlly_tEnemy_FromAlly_TargetWasOnly_IG_005_ThatWasIt</t>
  </si>
  <si>
    <t>That was it. XenoThreat idris destroyed.</t>
  </si>
  <si>
    <t>PU_ADVREP01_F_DEH_Destroyed_Vehicle_Idris_Showdown_aEnemy_tAlly_FromAlly_IG_001_NavyReportThat</t>
  </si>
  <si>
    <t>Navy report that they lost an Idris.</t>
  </si>
  <si>
    <t>PU_ADVREP01_F_DEH_Destroyed_Vehicle_Idris_Showdown_aEnemy_tAlly_FromAlly_IG_002_OhShitXenothreat</t>
  </si>
  <si>
    <t>Oh shit... XenoThreat blew up an Idris.</t>
  </si>
  <si>
    <t>PU_ADVREP01_F_DEH_Destroyed_Vehicle_Idris_Showdown_aEnemy_tAlly_FromAlly_IG_003_NavyIdrisIs</t>
  </si>
  <si>
    <t>Navy Idris is down.</t>
  </si>
  <si>
    <t>PU_ADVREP01_F_DEH_Destroyed_Vehicle_Idris_Showdown_aEnemy_tAlly_FromAlly_IG_004_WeLostAn</t>
  </si>
  <si>
    <t>We lost an idris.</t>
  </si>
  <si>
    <t>PU_ADVREP01_F_DEH_Destroyed_Vehicle_Idris_Showdown_aEnemy_tAlly_FromAlly_IG_005_TheyJustTook</t>
  </si>
  <si>
    <t>They just took out of our Idrises.</t>
  </si>
  <si>
    <t>PU_ADVREP01_F_DEH_Destroyed_Vehicle_PlayerShip_aPlayer_tAlly_FromAlly_IG_001_WordOfWarning,P</t>
  </si>
  <si>
    <t>Word of warning, we seem to have a third party in the area attacking CDF ships. Keep an eye out.</t>
  </si>
  <si>
    <t>PU_ADVREP01_F_DEH_Destroyed_Vehicle_PlayerShip_aPlayer_tAlly_FromAlly_IG_002_HeadsUpWere,P</t>
  </si>
  <si>
    <t>Heads up. We're getting reports that unaffiliated ships are attacking CDF volunteers. Be careful.</t>
  </si>
  <si>
    <t>PU_ADVREP01_F_DEH_Destroyed_Vehicle_PlayerShip_aPlayer_tAlly_FromAlly_IG_003_AsIfWe,P</t>
  </si>
  <si>
    <t>As if we didn't have enough to worry about, it seems we got interlopers attacking our ships. They dont' seem to be XenoThreat, but they're very much a threat. Be on guard.</t>
  </si>
  <si>
    <t>PU_ADVREP01_F_DEH_Destroyed_Vehicle_ProtectFlagship_aPlayer_tEnemy_FromAlly_IG_001_GoodKillHelluva</t>
  </si>
  <si>
    <t>Good kill. Helluva shot.</t>
  </si>
  <si>
    <t>PU_ADVREP01_F_DEH_Destroyed_Vehicle_ProtectFlagship_aPlayer_tEnemy_FromAlly_IG_002_ThatsAKill</t>
  </si>
  <si>
    <t>PU_ADVREP01_F_DEH_Destroyed_Vehicle_ProtectFlagship_aPlayer_tEnemy_FromAlly_IG_003_EnemyDown</t>
  </si>
  <si>
    <t>Enemy down.</t>
  </si>
  <si>
    <t>PU_ADVREP01_F_DEH_Destroyed_Vehicle_ProtectFlagship_aPlayer_tEnemy_FromAlly_IG_004_ThatsWhatI</t>
  </si>
  <si>
    <t>PU_ADVREP01_F_DEH_Destroyed_Vehicle_ProtectFlagship_aPlayer_tEnemy_FromAlly_IG_005_OneLastXenothreat</t>
  </si>
  <si>
    <t>One less XenoThreat to worry about.</t>
  </si>
  <si>
    <t>PU_ADVREP01_F_DEH_Destroyed_Vehicle_Showdown_aAlly_tEnemy_FromAlly_IG_001_GotAHostile</t>
  </si>
  <si>
    <t>Got a hostile ship down.</t>
  </si>
  <si>
    <t>PU_ADVREP01_F_DEH_Destroyed_Vehicle_Showdown_aAlly_tEnemy_FromAlly_IG_002_GoodKill</t>
  </si>
  <si>
    <t>PU_ADVREP01_F_DEH_Destroyed_Vehicle_Showdown_aAlly_tEnemy_FromAlly_IG_003_XenothreatShipDestroyed</t>
  </si>
  <si>
    <t>XenoThreat ship destroyed.</t>
  </si>
  <si>
    <t>PU_ADVREP01_F_DEH_Destroyed_Vehicle_Showdown_aAlly_tEnemy_FromAlly_IG_004_EnemyShipDestroyed</t>
  </si>
  <si>
    <t>Enemy ship destroyed.</t>
  </si>
  <si>
    <t>PU_ADVREP01_F_DEH_Destroyed_Vehicle_Showdown_aAlly_tEnemy_FromAlly_IG_005_XenothreatShipDown</t>
  </si>
  <si>
    <t>XenoThreat ship down.</t>
  </si>
  <si>
    <t>PU_ADVREP01_F_DEH_Destroyed_Vehicle_Showdown_aPlayer_tEnemy_FromAlly_IG_001_TargetDownNice</t>
  </si>
  <si>
    <t>Target down. Nice job.</t>
  </si>
  <si>
    <t>PU_ADVREP01_F_DEH_Destroyed_Vehicle_Showdown_aPlayer_tEnemy_FromAlly_IG_002_GoodKill</t>
  </si>
  <si>
    <t>PU_ADVREP01_F_DEH_Destroyed_Vehicle_Showdown_aPlayer_tEnemy_FromAlly_IG_003_NiceShotPilot</t>
  </si>
  <si>
    <t>Nice shot, pilot.</t>
  </si>
  <si>
    <t>PU_ADVREP01_F_DEH_Destroyed_Vehicle_Showdown_aPlayer_tEnemy_FromAlly_IG_004_HostileDown</t>
  </si>
  <si>
    <t>PU_ADVREP01_F_DEH_Destroyed_Vehicle_Showdown_aPlayer_tEnemy_FromAlly_IG_005_TargetEliminated</t>
  </si>
  <si>
    <t>PU_ADVREP01_F_DEH_Destroyed_Vehicle_Showdown_aPlayer_tEnemy_FromAlly_IG_006_HostileEliminated</t>
  </si>
  <si>
    <t>Hostile eliminated.</t>
  </si>
  <si>
    <t>PU_ADVREP01_F_DEH_Destroyed_Vehicle_Showdown_aPlayer_tEnemy_FromAlly_IG_007_ThatsAKill</t>
  </si>
  <si>
    <t>PU_ADVREP01_F_DEH_Destroyed_Vehicle_aAlly_tEnemy_FromAlly_TargetBigGroup_IG_001_StillGotA</t>
  </si>
  <si>
    <t>Still got a lot of hostile fighters out there. Let's take them out.</t>
  </si>
  <si>
    <t>PU_ADVREP01_F_DEH_Destroyed_Vehicle_aAlly_tEnemy_FromAlly_TargetBigGroup_IG_002_KeepAtIt</t>
  </si>
  <si>
    <t>Keep at it. We're cutting down their numbers.</t>
  </si>
  <si>
    <t>PU_ADVREP01_F_DEH_Destroyed_Vehicle_aAlly_tEnemy_FromAlly_TargetBigGroup_IG_003_StillPlentyOf</t>
  </si>
  <si>
    <t>Still plenty of hostiles to kill.</t>
  </si>
  <si>
    <t>PU_ADVREP01_F_DEH_Destroyed_Vehicle_aAlly_tEnemy_FromAlly_TargetBigGroup_IG_004_WereMakingProgress</t>
  </si>
  <si>
    <t>We're making progress on depleting their forces. They're down to about 70- 75% of their strength.</t>
  </si>
  <si>
    <t>PU_ADVREP01_F_DEH_Destroyed_Vehicle_aAlly_tEnemy_FromAlly_TargetBigGroup_IG_005_AboutAQuarter</t>
  </si>
  <si>
    <t>About a quarter of their forces have been eliminated. That's still a lot of XenoThreat left. Keep going.</t>
  </si>
  <si>
    <t>PU_ADVREP01_F_DEH_Destroyed_Vehicle_aAlly_tEnemy_FromAlly_TargetMedGroup_IG_001_ItsLookingLike</t>
  </si>
  <si>
    <t>It's looking like XenoThreat forces are down to half strength. Keep on 'em.</t>
  </si>
  <si>
    <t>PU_ADVREP01_F_DEH_Destroyed_Vehicle_aAlly_tEnemy_FromAlly_TargetMedGroup_IG_002_YouveCutXenothreat</t>
  </si>
  <si>
    <t>You've cut XenoThreat fighters in half. Keep it up.</t>
  </si>
  <si>
    <t>PU_ADVREP01_F_DEH_Destroyed_Vehicle_aAlly_tEnemy_FromAlly_TargetMedGroup_IG_003_IveGotHalf</t>
  </si>
  <si>
    <t>I've got half the number of hostiles remaining. Keep doing what you're doing.</t>
  </si>
  <si>
    <t>PU_ADVREP01_F_DEH_Destroyed_Vehicle_aAlly_tEnemy_FromAlly_TargetMedGroup_IG_004_ThatsAboutHalf</t>
  </si>
  <si>
    <t>That's about half their forces gone. Don?t let up.</t>
  </si>
  <si>
    <t>PU_ADVREP01_F_DEH_Destroyed_Vehicle_aAlly_tEnemy_FromAlly_TargetMedGroup_IG_005_EnemyForcesAre</t>
  </si>
  <si>
    <t>Enemy forces are looking severly depleted. Barely half of them left. Nice work.</t>
  </si>
  <si>
    <t>PU_ADVREP01_F_DEH_Destroyed_Vehicle_aAlly_tEnemy_FromAlly_TargetSmallGroup_IG_001_JustAHandful</t>
  </si>
  <si>
    <t>Just a handful of Xeno fighters remaining.</t>
  </si>
  <si>
    <t>PU_ADVREP01_F_DEH_Destroyed_Vehicle_aAlly_tEnemy_FromAlly_TargetSmallGroup_IG_002_GettingCloseNot</t>
  </si>
  <si>
    <t>Getting close. Not many hostiles left.</t>
  </si>
  <si>
    <t>PU_ADVREP01_F_DEH_Destroyed_Vehicle_aAlly_tEnemy_FromAlly_TargetSmallGroup_IG_003_TheyreHurtingNow</t>
  </si>
  <si>
    <t>They're hurting now. Let's clear out the rest.</t>
  </si>
  <si>
    <t>PU_ADVREP01_F_DEH_Destroyed_Vehicle_aAlly_tEnemy_FromAlly_TargetSmallGroup_IG_004_TheCounteroffensivesWorking</t>
  </si>
  <si>
    <t>The counteroffensive's working. We got them on the ropes.</t>
  </si>
  <si>
    <t>PU_ADVREP01_F_DEH_Destroyed_Vehicle_aAlly_tEnemy_FromAlly_TargetSmallGroup_IG_005_TheresOnlyAbout</t>
  </si>
  <si>
    <t>There's only about a quarter of their forces left. They can't hold out much longer.</t>
  </si>
  <si>
    <t>PU_ADVREP01_F_DEH_Encourage_MissionObj_ProtectFlagship_UntilQT_aAlly_tPlayer_FromAlly_IG_001_TheJavelinIs,P</t>
  </si>
  <si>
    <t>The Javelin is wondering where their protection detail is. Get going.</t>
  </si>
  <si>
    <t>PU_ADVREP01_F_DEH_Encourage_MissionObj_ProtectFlagship_UntilQT_aAlly_tPlayer_FromAlly_IG_002_TheJavelinIs,P</t>
  </si>
  <si>
    <t>The Javelin is the priority right now. Go and protect them until they've jumped.</t>
  </si>
  <si>
    <t>PU_ADVREP01_F_DEH_Encourage_MissionObj_ProtectFlagship_UntilQT_aAlly_tPlayer_FromAlly_IG_003_INeedYou,P</t>
  </si>
  <si>
    <t>I need you to stay with the Javelin. Watch their back until they QT.</t>
  </si>
  <si>
    <t>PU_ADVREP01_F_DEH_Encourage_MissionObj_Siege_StopHack_IG_001_YouNeedTo</t>
  </si>
  <si>
    <t>You need to stop that transfer before it finishes.</t>
  </si>
  <si>
    <t>PU_ADVREP01_F_DEH_Encourage_MissionObj_Siege_StopHack_IG_002_QuickSeeIf</t>
  </si>
  <si>
    <t>Quick. See if you can figure out a way to halt the transfer.</t>
  </si>
  <si>
    <t>PU_ADVREP01_F_DEH_Encourage_MissionObj_Siege_StopHack_IG_003_GoAheadAnd</t>
  </si>
  <si>
    <t>Go ahead and try to stop the Nine Tails override before it completes.</t>
  </si>
  <si>
    <t>PU_ADVREP01_F_DEH_Enter_MissionArea_Resupply_aAlly_tPlayer_FromAlly_FirstOccur_IG_001_ThisIsYour</t>
  </si>
  <si>
    <t>This is your general AO. You can check in with the rest stop medstation so they can revive you there if things go south.</t>
  </si>
  <si>
    <t>PU_ADVREP01_F_DEH_Enter_MissionArea_Resupply_aAlly_tPlayer_FromAlly_FirstOccur_IG_002_WelcomeToThe</t>
  </si>
  <si>
    <t>Welcome to the AO. CDF recommends checking in with the medical staff at the rest stop before heading out. That way we have you covered if anything goes wrong.</t>
  </si>
  <si>
    <t>PU_ADVREP01_F_DEH_Enter_MissionArea_Resupply_aAlly_tPlayer_FromAlly_FirstOccur_IG_003_GoodToHave</t>
  </si>
  <si>
    <t>Good to have you here. Before you get started, check in with medical down on the rest stop. Want to have your information sorted if the worse happens and we need to revive you.</t>
  </si>
  <si>
    <t>PU_ADVREP01_F_DEH_Enter_MissionArea_Showdown_aAlly_tPlayer_FromAlly_IG_001_YoureOnSite</t>
  </si>
  <si>
    <t>You're on site and weapons free. Check your fire and give 'em hell.</t>
  </si>
  <si>
    <t>PU_ADVREP01_F_DEH_Enter_MissionArea_Showdown_aAlly_tPlayer_FromAlly_IG_002_HereWeGo</t>
  </si>
  <si>
    <t>Here we go. You're cleared to engage.</t>
  </si>
  <si>
    <t>PU_ADVREP01_F_DEH_Enter_MissionArea_Showdown_aAlly_tPlayer_FromAlly_IG_003_YouReadyHere</t>
  </si>
  <si>
    <t>You ready? Here we go.</t>
  </si>
  <si>
    <t>PU_ADVREP01_F_DEH_Enter_MissionArea_Showdown_aAlly_tPlayer_FromAlly_IG_004_YoureAtThe</t>
  </si>
  <si>
    <t>You're at the AO. Weapons free and keep an eye out for civvies.</t>
  </si>
  <si>
    <t>PU_ADVREP01_F_DEH_Enter_MissionArea_Showdown_aAlly_tPlayer_FromAlly_IG_005_ReadyOrNot</t>
  </si>
  <si>
    <t>Ready or not, here we go.</t>
  </si>
  <si>
    <t>PU_ADVREP01_F_DEH_Enter_MissionPOI_HackComplete_Siege_IG_001_WhatTheHells</t>
  </si>
  <si>
    <t>What the hell's going on here? This doesn't look like part of a Nine Tails smash and grab. Whatever they were doing seems to be done?</t>
  </si>
  <si>
    <t>PU_ADVREP01_F_DEH_Enter_MissionPOI_HackComplete_Siege_IG_002_ThisSystemSeems</t>
  </si>
  <si>
    <t>This system seems to have been breached by the Nine Tails. It's a shame we didn't get here in time to stop whatever it is they were up to.</t>
  </si>
  <si>
    <t>PU_ADVREP01_F_DEH_Enter_MissionPOI_HackComplete_Siege_IG_003_DamnThisWas</t>
  </si>
  <si>
    <t>Damn. This was a secure Crusader terminal. Whatever the Nine Tails managed' to take, it won't be good for us.</t>
  </si>
  <si>
    <t>PU_ADVREP01_F_DEH_Enter_MissionPOI_HackInProg_Siege_IG_001_WhatTheHell</t>
  </si>
  <si>
    <t>What the hell is this? Are they hooked into Crusader's network? See if you can shut it down.</t>
  </si>
  <si>
    <t>PU_ADVREP01_F_DEH_Enter_MissionPOI_HackInProg_Siege_IG_002_WhatIsGoing</t>
  </si>
  <si>
    <t>What is going on here? Looks like the Nine Tails are plugged right into Crusader's network. Try and shut it down.</t>
  </si>
  <si>
    <t>PU_ADVREP01_F_DEH_Enter_MissionPOI_HackInProg_Siege_IG_003_NotSureWhy</t>
  </si>
  <si>
    <t>Not sure why the Nine Tails are accessing these systems, but it can't be for anything good. Try and sever the connection if you can.</t>
  </si>
  <si>
    <t>PU_ADVREP01_F_DEH_Enter_Shuttle_NFZActive_Siege_BossDead_RepeatOccur_IG_001_OkayHeresAn</t>
  </si>
  <si>
    <t>Okay, here's an update on the op as you head back to the AO. We've been making good progress. All of the Nine Tails command have been dealt with and we just need to find their inverter to restore control of the Restricted Airspace back to Crusader. Get down there and get it done. If you need any more details, check your mobi.</t>
  </si>
  <si>
    <t>PU_ADVREP01_F_DEH_Enter_Shuttle_NFZActive_Siege_BossDead_RepeatOccur_IG_002_ItsLookingLike</t>
  </si>
  <si>
    <t>It's looking like we're very close to getting control of the Restricted Airpsace. The Nine Tails commander and lieutenants are all neutralized. Now we just need to find and disable their inverter on the cargo barge to stop their reinforcements and allow our ships access again. Your mobi has been updated with all the details.</t>
  </si>
  <si>
    <t>PU_ADVREP01_F_DEH_Enter_Shuttle_NFZActive_Siege_BossDead_RepeatOccur_IG_003_HeresAQuick</t>
  </si>
  <si>
    <t>Here's a quick brief. The Nine Tails Commander and Lieutenants have been dealt with. We're just searching the barge for that inverter to restore command of the Restricted Airspace to Crusader. Any questions, check your mobiGlas for a full breakdown.</t>
  </si>
  <si>
    <t>PU_ADVREP01_F_DEH_Enter_Shuttle_NFZActive_Siege_FirstOccur_IG_001_AllRightWelcome</t>
  </si>
  <si>
    <t>All right, welcome to the operation. Here's the situation. A short while ago, Nine Tails outlaws infiltrated and attacked these commercial platforms. Your primary goal is to return control of the Restricted Airspace to Crusader, that way we can grant our ships access and block Nine Tails from bringing reinforcements to the platforms. \n\nWe know that the Nine Tails are using an Identity Friend or Foe Inverter to control vehicle permissions, so that's your target. We think it's being stored somewhere on the central cargo barge in a locked storage container. Unfortunately, the Nine Tail in charge of this mess has been identified as Mendo Ren, a longtime member tied to dozens of robberies and murders. \n\nBased on his M.O., we know he'll keep a low profile until we eliminate the other Senior Level Nine Tails. So travel to each of the platforms, neutralize the Nine Tail Lieutenant there, then engage Mendo once he comes out of hiding to get his access codes and shut down the inverter. Right now, the platform you're heading towards is Solanki Platform, it's some kind of commercial residencey for visiting VIPs. You might find a few small ships stored there. Crusader's given us permission to commandeer them. You're going to need them to reach the cargo barge when it's time as the platform's shuttle system doesn't directly connect to it. I'll provide updates as you progress. Good luck.</t>
  </si>
  <si>
    <t>PU_ADVREP01_F_DEH_Enter_Shuttle_NFZActive_Siege_FirstOccur_IG_002_NowThatYoure</t>
  </si>
  <si>
    <t>Now that you're here, I wanted to get you up to speed on the operation. You're approaching a small network of platforms that Crusader uses for VIP Sales. Nine Tails outlaws have seized control of the air and platforms and we need to take them back. Your first objective will be to return control of the Restricted Airspace back to Crusader. The Nine Tails are using a device called an Identity Friend or Foe Inverter so they can bring in reinforcements while our own ships are locked out. \n\nWe know that the device is being hidden in a locked storage container somewhere on the cargo barge docked at central platform. It seems however that the only person with the container's access codes is Mendo Ren, a veteran Nine Tails outlaw, who is in charge of this attack. Having dealt with him before, we believe that he will stay hidden until he is forced to get involved. This means that to get to Ren, you will first have to neutralize the Nine Tails lieutenants he's assigned to each of the platforms. Once you take them out, you can get the codes from Ren, and shut down the inverter. \n\nThe platform you're headed to now is Solanki Platform. I'm told Crusader uses it to house VIPs that are visiting Orison. There should be a few small ships here that we have permission to use. Comandeering vehicles will be vital to us reaching the central platform as it is disconnected from the shuttle system. I'll make sure to update you if anything changes. With your help, I have faith the CDF is going to come out on top today.</t>
  </si>
  <si>
    <t>PU_ADVREP01_F_DEH_Enter_Shuttle_NFZActive_Siege_FirstOccur_IG_003_BeforeYouArrive</t>
  </si>
  <si>
    <t>Before you arrive at the platform, let me give you a high level brief of the situation. Members of the Nine Tails outlaw pack seized control of five platforms outside Orison. Our biggest concern at the moment and your main objective will be regaining control of the Restricted Airspace. The Nine Tails have smuggled an Identity Friend or Foe Inverter into that area which is keeping all our ships out and letting theirs in. \n\nWe need to get the Inverter shut down as soon as possible, but doing so is going to be a bit tricky. The device is being stored in the cargo barge docked at the central platform, and the only one with the codes to access it is the Nine Tails commander, Mendo Ren. Now, from the intel we gathered, Ren will stay out of sight unless necessary. That means we will need to remove the Nine Tails Lieutenants from the platforms to draw him out. Once we take him down, we can get the codes from him and take the inverter offline.  \n\nCurrently you are headed towards Solanki platform, which is used by Crusader to host visiting VIPs. Thankfully, there are several small craft stored there that we'll be able use to move between platforms. We're going to need them to reach the central platform and the cargo barge when the time comes since the shuttle system doesn't connect there, so don't waste the ships. That should be all the info you need for now. I'll check back in soon. The full mission details and current status will be updated in your mobiGlas. Stay focused, watch yourself, and let's get this done.</t>
  </si>
  <si>
    <t>PU_ADVREP01_F_DEH_Enter_Shuttle_NFZActive_Siege_MiniBossesDead_FirstOccur_IG_001_AllRightWelcome</t>
  </si>
  <si>
    <t>All right, welcome to the operation. Your mobi should have the latest updates but here's a quick rundown. Nine Tails outlaws seized control of these commercial platforms and have been causing chaos. Your primary goal is to return control of the Restricted Airspace to Crusader, that way we can grant our ships access and stop Nine Tails reinforcements from reaching the platforms. We know that the Nine Tails are using an Indentity Friend or Foe Inverter or IFFI to control vehicle permissions so that's your target. It's being stored somewhere on the central cargo barge in a locked storage container. Unfortunately, the only one with the access codes is the Nine Tail in charge of this mess, Mendo Ren. \n\nFinding him and getting the codes is your first task. Once you have them we can finally shut down the inverter. Right now, the platform you're heading towards is Solanki Platform, it's some kind of commercial residencey for visiting VIPs. You might find a few small ships stored there that Crusader's given us permission to commandeer. You're going to need them to reach the cargo barge when it's time as the the platform's shuttle system doesn't connect to it, so use them wisely. I'll check in with any updates as you progress. Good luck.</t>
  </si>
  <si>
    <t>PU_ADVREP01_F_DEH_Enter_Shuttle_NFZActive_Siege_MiniBossesDead_FirstOccur_IG_002_NowThatYoure</t>
  </si>
  <si>
    <t>Now that you're here, I wanted to get you up to speed on the operation. You can always check your mobi for the latest details, but our first objective will be to return control of the Restricted Airspace back to Crusader. Currently the Nine Tails are using an Identity Friend or Foe Inverter to make it so they can bring in reinforcements while our own ships are locked out. We know that the device is being hidden in a locked storage container somewhere on the cargo barge docked at central platform. It seems however that the only person with the container's access codes is Mendo Ren, a veteran Nine Tails outlaw who's in charge of this attack. I want you to focus on finding him and getting those codes so we can shut down the inverter. \n\nThe platform you're headed to now is Solanki Platform. Crusader uses it to house VIPs visiting Orison. There should be a few small ships here that we have permission to use. Comandeering vehicles will be vital to us reaching the central platform as it is disconnected from the shuttle system. I'll make sure to update you if anything changes. With your help, I have faith the CDF is going to come out on top today.</t>
  </si>
  <si>
    <t>PU_ADVREP01_F_DEH_Enter_Shuttle_NFZActive_Siege_MiniBossesDead_FirstOccur_IG_003_IfYouHave</t>
  </si>
  <si>
    <t>If you have a moment, I'd like to brief you on the current situation before you arrive at the platform. For full details on the mission, everything should be up to date in your mobiGlas. Our biggest concern at the moment is regaining control of the Restricted Airspace. The Nine Tails have smuggled in an Identity Friend or Foe Inverter that's granting their ships access while blocking ours. This is allowing them to bring in their reinforcements to the platforms. We need to get the Inverter shut down as soon as possible, but doing so is going to be a bit tricky. \n\nThe device is being stored in the cargo barge docked at the central platform, but the only one with the codes to access it is the Nine Tails commander, Mendo Ren. I want you focused on tracking down Ren and getting the codes off of him. \n\nCurrently, you are headed towards Solanki platform, which is used by Crusader to host visiting VIPs. Thankfully, there are several small craft that we will be able use to reach the central platform and the cargo barge since the shuttle system doesn't connect there. That should be all the info you need for now. I'll check back in soon. Just stay focused, and let's get this done.</t>
  </si>
  <si>
    <t>PU_ADVREP01_F_DEH_Enter_Shuttle_NFZInactive_Siege_FirstOccur_IG_001_AllRightWelcome</t>
  </si>
  <si>
    <t>All right, welcome to the operation. Your mobi should have the latest updates but here's a quick rundown. We have managed to return control of the Restricted Airspace to Crusader, but there's still plenty of work to do. All remaining Nine Tails forces and anti-air defenses under their control need to be dealt with before we can fully regain the platforms. \n\nRight now, you're heading towards Solanki Platform, it's some kind of commercial residency for visiting VIPs. If you don't want to use your own vehicle, you might find a few small ships stored there that Crusader's given us permission to commandeer. You could also use the platform's shuttle system to get around if need be. I leave it up to you. I'll check in with any further updates as you progress. Good luck.</t>
  </si>
  <si>
    <t>PU_ADVREP01_F_DEH_Enter_Shuttle_NFZInactive_Siege_FirstOccur_IG_002_NowThatYoure</t>
  </si>
  <si>
    <t>Now that you're here, I wanted to get you up to speed on the operation, but you can always check your mobi for the latest details. Currently, we have managed to regain control of the Restricted Airspace and have blocked the Nine Tails from bringing in any more reinforcements. All that's left for us to do is clear each of the platforms of any remaining Nine Tails defenses. \n\nThe platform you're headed to now is Solanki Platform. Crusader uses it when the have VIPs visiting Orison. You're welcome to use your own ship, but if not, there should be a few small ships here that we have permission to use. I'll make sure to update you if anything changes. With your help, I have faith the CDF is going to come out on top today.</t>
  </si>
  <si>
    <t>PU_ADVREP01_F_DEH_Enter_Shuttle_NFZInactive_Siege_FirstOccur_IG_003_NowThatYoure</t>
  </si>
  <si>
    <t>Now that you're en route, here's a brief of the current situation before you arrive at the platform. For full details on the mission, check your mobi. Everything should be up to date in there. Now that we've regained control of the Restricted Airspace, our biggest concern at the moment is clearing out any remaining Nine Tails and whatever defenses they have left. \n\nCurrently you are headed towards Solanki platform, which is used by Crusader to host visiting VIPs. You're welcome to use your ship to get around, but if needed, there should be several small craft stored there that you could use as well. That should be all the info you need for now. I'll check back in soon. Just stay focused, and let's get this done.</t>
  </si>
  <si>
    <t>PU_ADVREP01_F_DEH_Enter_Shuttle_NFZInactive_Siege_RepeatOccur_IG_001_WelcomeBackTo</t>
  </si>
  <si>
    <t>Welcome back to the combat zone. The full details of the operation's current status are in your mobi, but the main gist is that with the Restricted Airspace back under Crusader control, the CDF is now focusing on clearing any remaining Nine Tails and hostile Anti-Air defenses from the platforms. Counting on your help to get it done.</t>
  </si>
  <si>
    <t>PU_ADVREP01_F_DEH_Enter_Shuttle_NFZInactive_Siege_RepeatOccur_IG_002_NiceToHave</t>
  </si>
  <si>
    <t>Nice to have you back in the fight. With the Restricted Airspace inverter shut down, your main focus is going to be on clearing any remaining Nine Tails and their defenses from the platforms. If you want the specifics, check your mobi.</t>
  </si>
  <si>
    <t>PU_ADVREP01_F_DEH_Enter_Shuttle_NFZInactive_Siege_RepeatOccur_IG_003_AsYoureHeading</t>
  </si>
  <si>
    <t>As you're heading back in, here's what you need to know. The Restricted Airspace is back under our control, so all CDF volunteers are now tasked with clearing out the last of the Nine Tails forces from the platforms. I've updated your mobiGlas with all the details.</t>
  </si>
  <si>
    <t>PU_ADVREP01_F_DEH_Enter_Shuttle_NoMission_Siege_IG_001_HeyNotSure</t>
  </si>
  <si>
    <t>Hey, not sure where you think you're going, but I don't have time to deal with some vigilante who wants to rush in where they're not wanted. Either sign up to help the CDF through your contract manager, or stay the hell out of the way.</t>
  </si>
  <si>
    <t>PU_ADVREP01_F_DEH_Enter_Shuttle_NoMission_Siege_IG_002_IToldYou</t>
  </si>
  <si>
    <t>I told you that shuttle has been commandeered for official CDF personnel only. Either sign up through your contract manager or leave. If you get off that shuttle, you'll be trespassing in a combat zone.</t>
  </si>
  <si>
    <t>PU_ADVREP01_F_DEH_Enter_Shuttle_NoMission_Siege_IG_003_HeyITold</t>
  </si>
  <si>
    <t>Hey, I told you we can't have random bystanders wandering around an active crisis area. If you aren't going to volunteer, don't get off that shuttle. Get me?</t>
  </si>
  <si>
    <t>PU_ADVREP01_F_DEH_Enter_Shuttle_PostMission_Siege_IG_001_HeyITold</t>
  </si>
  <si>
    <t>Hey, I told you not to board the shuttle. Crusader's in control of the scene now and they'll arrest any trespassers they find. If you exit the shuttle on the platform, I can't help you.</t>
  </si>
  <si>
    <t>PU_ADVREP01_F_DEH_Enter_Shuttle_PostMission_Siege_IG_002_AreYouNot</t>
  </si>
  <si>
    <t>Are you not copying? The mission's over. Crusader Security's currently securing the platforms and they don't need your help. In fact, they'll actually arrest you if you step off that shuttle.</t>
  </si>
  <si>
    <t>PU_ADVREP01_F_DEH_Enter_Shuttle_PostMission_Siege_IG_003_WhatArentYou</t>
  </si>
  <si>
    <t>What aren't you understanding here? Crusader Security doesn't need your help anymore. In fact, if you get off that shuttle, they'll probably arrest you for trespassing.</t>
  </si>
  <si>
    <t>PU_ADVREP01_F_DEH_Enter_Shuttle_Siege_BossAlive_RepeatOccur_IG_001_HeyWantedTo</t>
  </si>
  <si>
    <t>Hey, wanted to give you an update on the operation as you head back to the platforms. The CDF needs all volunteers to focus on taking down Mendo Ren and getting his access codes for the inverter. We won't be able to reset the Restricted airspace and stop the Nine Tails until we have them. Your mobi has a full breakdown of all the details.</t>
  </si>
  <si>
    <t>PU_ADVREP01_F_DEH_Enter_Shuttle_Siege_BossAlive_RepeatOccur_IG_002_AllRightHeres</t>
  </si>
  <si>
    <t>All right, here is the rundown on where the op stands. It looks like Ren, the Nine Tails Commander, is still out there. We need to find him and take him out if we want to get the codes to restore control of the Restricted Airspace to Crusader. Check your mobi if you need any more details.</t>
  </si>
  <si>
    <t>PU_ADVREP01_F_DEH_Enter_Shuttle_Siege_BossAlive_RepeatOccur_IG_003_SinceYoureHeaded</t>
  </si>
  <si>
    <t>Since you're headed back into the fight, here's where we're at. Latest intel suggests Ren is still down there. We need to neutralize him to get the codes that will allow us to shut down the inverter and regain control of the Restricted Airspace. There's a full up to date breakdown of the mission in your mobi.</t>
  </si>
  <si>
    <t>PU_ADVREP01_F_DEH_Enter_Shuttle_Siege_ExpNeg_IG_001_ListenImAfraid</t>
  </si>
  <si>
    <t>Listen, I'm afraid that with the way things currently stand, the CDF doesn't want your help on this mission. You've just proved too unreliable in the past. Return to Orison immediately or else you will be charged with trespassing in a combat zone.</t>
  </si>
  <si>
    <t>PU_ADVREP01_F_DEH_Enter_Shuttle_Siege_ExpNeg_IG_002_HeyThisShuttle</t>
  </si>
  <si>
    <t>Hey, this shuttle is supposed to be for active volunteers only. With your current CDF standing, there's just no place for you on this mission. I respectfully ask that you return to Orison as soon as possible, and stay out of our way. Otherwise, you could be charged with trespassing.</t>
  </si>
  <si>
    <t>PU_ADVREP01_F_DEH_Enter_Shuttle_Siege_ExpNeg_IG_003_ImNotSure</t>
  </si>
  <si>
    <t>I'm not sure what you're planning, but the CDF doesn't need your assistance on this current mission. It could be different in the future, but right now we just can't trust you to perform as needed. Please head back to Orison before you get yourself into trouble.</t>
  </si>
  <si>
    <t>PU_ADVREP01_F_DEH_Enter_Shuttle_Siege_MiniBossesAlive_RepeatOccur_IG_001_GoodWasWaiting</t>
  </si>
  <si>
    <t>Good. Was waiting for you to show back up. We still need the Nine Tails lieutenants to be eliminated before we can deal with their commander and get the codes to the access the Restricted Airspace inverter. Check your mobi for the full details.</t>
  </si>
  <si>
    <t>PU_ADVREP01_F_DEH_Enter_Shuttle_Siege_MiniBossesAlive_RepeatOccur_IG_002_OkayLetMe</t>
  </si>
  <si>
    <t>Okay, let me update you on the current situation. The Nine Tails lieutenants are still a problem. We need all of them neutralized in order to draw out their commander and get his access codes to shut down the inverter. If you want more specifics, check your mobiGlas.</t>
  </si>
  <si>
    <t>PU_ADVREP01_F_DEH_Enter_Shuttle_Siege_MiniBossesAlive_RepeatOccur_IG_003_EvenThoughYou</t>
  </si>
  <si>
    <t>Even though you have all the details in your mobi, I wanted to personally bring you back up to speed on the operation. We're still hunting for the Nine Tails lieutenants so that should be your focus. Once we wipe them out, their commander will have no choice but to engage us. Then we can finally get the codes to shut down the inverter.</t>
  </si>
  <si>
    <t>PU_ADVREP01_F_DEH_Enter_StationArea_Resupply_aAlly_tPlayer_FromAlly_FirstOccur_IG_001_WelcomeToINS</t>
  </si>
  <si>
    <t>Welcome to INS Jericho. That Javelin's been out pulverizing XenoThreat and needs to restock. Unfortunately, XenoThreat's been intercepting our supply ships, so we'll need you to get out there and salvage whatever supplies you can.</t>
  </si>
  <si>
    <t>PU_ADVREP01_F_DEH_Enter_StationArea_Resupply_aAlly_tPlayer_FromAlly_FirstOccur_IG_002_TheNavyWelcomes</t>
  </si>
  <si>
    <t>The Navy welcomes you to INS Jericho. Don't have much time for pleasantries though, so I'll get right to it. They docked the Javelin here to resupply it, but XenoThreat are now targeting our supply ships to stop that from happening. We could use your help tracking down any of our destroyed ships and grabbing whatever supplies you find.</t>
  </si>
  <si>
    <t>PU_ADVREP01_F_DEH_Enter_StationArea_Resupply_aAlly_tPlayer_FromAlly_FirstOccur_IG_003_YouveMadeIt</t>
  </si>
  <si>
    <t>You've made it to INS Jericho. The station's the supply depot for the operation against XenoThreat. The Javelin's in the process of being restocked before heading back out to fight. Problem is XenoThreat started attacking our supply ships. Need you hunt down some of those wrecks and salvage any remaining supplies.</t>
  </si>
  <si>
    <t>PU_ADVREP01_F_DEH_Enter_StationArea_Resupply_aAlly_tPlayer_FromAlly_inCombat_FirstOccur_IG_001_ThisIsGoing</t>
  </si>
  <si>
    <t>This is going to seem like we're throwing you in the deep end, but we've got a situation. You're approaching INS Jericho, the Naval station responsible for resupplying the Naval forces. XenoThreat just launched an attack against the Javelin that's docked there, so I need you to help them fend them off.</t>
  </si>
  <si>
    <t>PU_ADVREP01_F_DEH_Enter_StationArea_Resupply_aAlly_tPlayer_FromAlly_inCombat_FirstOccur_IG_002_YoureAboutTo</t>
  </si>
  <si>
    <t>You're about to arrive at Jericho station, but we've got a situation. XenoThreat forces are trying to destroy the Javelin that's getting resupplied. Get in there and push them back before they do too much damage.</t>
  </si>
  <si>
    <t>PU_ADVREP01_F_DEH_Enter_StationArea_Resupply_aAlly_tPlayer_FromAlly_inCombat_FirstOccur_IG_003_GladYouMade</t>
  </si>
  <si>
    <t>Glad you made it. INS Jericho, the Navy's main resupply station is just ahead, but  XenoThreat forces ambushed the station and are trying to destroy the Javelin that's docked there. I'm gonna need you to get in there and help defend it.</t>
  </si>
  <si>
    <t>PU_ADVREP01_F_DEH_Enter_Station_HospNotSet_Siege_IG_001_HeyBeforeYou</t>
  </si>
  <si>
    <t>Hey, before you head out to the platforms, you might want to think about making an imprint at Orison General. If worse comes to worse and you need to regen, it'll make things a lot easier for you.</t>
  </si>
  <si>
    <t>PU_ADVREP01_F_DEH_Enter_Station_HospNotSet_Siege_IG_002_WordOfWarning</t>
  </si>
  <si>
    <t>Word of warning. These platforms are a warzone, so you probably want to have an imprint at Orison General if you haven't already. Save yourself a longer trip back.</t>
  </si>
  <si>
    <t>PU_ADVREP01_F_DEH_Enter_Station_HospNotSet_Siege_IG_003_HeresATip</t>
  </si>
  <si>
    <t>Here's a tip before you head out. Make sure you've set your imprint to Orison General, so you can get back to the fight quickly if things go wrong.</t>
  </si>
  <si>
    <t>PU_ADVREP01_F_DEH_Enter_Station_NFZInactive_Siege_IG_001_WithTheRestricted</t>
  </si>
  <si>
    <t>With the Restricted Airspace back under our control, you can take your own ship instead of the shuttle if you prefer. Either way we need all the remaining Nine Tails and their defenses cleared before we can fully take back the platforms.</t>
  </si>
  <si>
    <t>PU_ADVREP01_F_DEH_Enter_Station_NFZInactive_Siege_IG_002_JustAHeads</t>
  </si>
  <si>
    <t>Just a head's up, now that the Restricted Air is under Crusader control, you can take your own ship if don't want to use the shuttle. There are still active hostiles on the platforms, so we still got some work to do.</t>
  </si>
  <si>
    <t>PU_ADVREP01_F_DEH_Enter_Station_NFZInactive_Siege_IG_003_FyiNowThat</t>
  </si>
  <si>
    <t>FYI, now that we've retaken control of the Restricted Airspace around the platforms, you can take your own ship instead of the shuttle if you want. Just watch out for any active anti-air defenses.</t>
  </si>
  <si>
    <t>PU_ADVREP01_F_DEH_Enter_Station_NoMission_Siege_IG_001_ListenIGet</t>
  </si>
  <si>
    <t>Listen, I get that you're eager to join the fight, but I can only allow official CDF volunteers to use the shuttle. Sign up through your contract manager if you're really interested in helping.</t>
  </si>
  <si>
    <t>PU_ADVREP01_F_DEH_Enter_Station_NoMission_Siege_IG_002_SorryThisShuttle</t>
  </si>
  <si>
    <t>Sorry, this shuttle is for CDF volunteers only. We still need help so feel free to sign up through your contract manager.</t>
  </si>
  <si>
    <t>PU_ADVREP01_F_DEH_Enter_Station_NoMission_Siege_IG_003_EasyThereWe</t>
  </si>
  <si>
    <t>Easy there. We can only take validated CDF volunteers on that shuttle, so if you're looking to help, sign up through your contract manager. Otherwise, you should steer clear of that shuttle for your own safety.</t>
  </si>
  <si>
    <t>PU_ADVREP01_F_DEH_Enter_Station_PostMission_Siege_MissionLost_IG_001_WeveShutDown</t>
  </si>
  <si>
    <t>We've shut down the CDF operation since we were unable to stop the Nine Tails. Don't get on that shuttle. Crusader's on site now picking up the pieces.</t>
  </si>
  <si>
    <t>PU_ADVREP01_F_DEH_Enter_Station_PostMission_Siege_MissionLost_IG_002_LookTheresNo</t>
  </si>
  <si>
    <t>Look, there's no reason for you to get on that shuttle. The operation's over. I've turned the scene over to Crusader Security so they can do their assessment and start cleaning up.</t>
  </si>
  <si>
    <t>PU_ADVREP01_F_DEH_Enter_Station_PostMission_Siege_MissionLost_IG_003_IWouldntGet</t>
  </si>
  <si>
    <t>I wouldn't get aboard that shuttle. There's nothing for you out on those platforms. The mission's over, Nine Tails won. Crusader Security's closed up the area for their investigation and they don't need any help.</t>
  </si>
  <si>
    <t>PU_ADVREP01_F_DEH_Enter_Station_PostMission_Siege_MissionWon_IG_001_HeyYouDont</t>
  </si>
  <si>
    <t>Hey, you don't need to board that shuttle. CDF forces were able to drive out the Nine Tails. Crusader Security's locking down the platforms as a crime scene.</t>
  </si>
  <si>
    <t>PU_ADVREP01_F_DEH_Enter_Station_PostMission_Siege_MissionWon_IG_002_IAppreciateThe</t>
  </si>
  <si>
    <t>I appreciate the enthusiasm, but the mission's over. We managed to get Nine Tails off the platforms.</t>
  </si>
  <si>
    <t>PU_ADVREP01_F_DEH_Enter_Station_PostMission_Siege_MissionWon_IG_003_WereAllGood</t>
  </si>
  <si>
    <t>We're all good here. CDF was able to take care of the Nine Tails situation so there's no need to board that shuttle. I'd advise against going out there since Crusader Security has already taken over the scene.</t>
  </si>
  <si>
    <t>PU_ADVREP01_F_DEH_Enter_WreckSiteArea_aAlly_tPlayer_FromAlly_FirstOccur_IG_001_WeLostContact</t>
  </si>
  <si>
    <t>We lost contact with some of the supply ships somewhere nearby. You'll need to scan for the debris then retrieve any supply crates that may have survived the attack. Keep an eye out for XenoThreat though. They might still be around.</t>
  </si>
  <si>
    <t>PU_ADVREP01_F_DEH_Enter_WreckSiteArea_aAlly_tPlayer_FromAlly_FirstOccur_IG_002_SomeOfOur</t>
  </si>
  <si>
    <t>Some of our supply ships came under attack around here. They're not responding to comms so they're either severely damaged or destroyed. See if your scans pick up any debris or XenoThreat still in the area. And if you do find a wreck, be sure to grab any supply crates that are still in one piece.</t>
  </si>
  <si>
    <t>PU_ADVREP01_F_DEH_Enter_WreckSiteArea_aAlly_tPlayer_FromAlly_FirstOccur_IG_003_TimeToPut</t>
  </si>
  <si>
    <t>Time to put your scanner to good use. XenoThreat attacked a few of our supply ships nearby and we lost touch with them. Search the area for wreckage and pick up any supply crates you might find. And remember to stay vigiliant, there's a good chance XenoThreat might still be lurking in the area.</t>
  </si>
  <si>
    <t>PU_ADVREP01_F_DEH_Enter_Wreck_aAlly_tPlayer_FromAlly_FirstOccur_IG_001_OkayIHope</t>
  </si>
  <si>
    <t>Okay, I hope you scanned before exiting your ship. Another CDF member saw XenoThreat around that debris. Good luck in there</t>
  </si>
  <si>
    <t>PU_ADVREP01_F_DEH_Enter_Wreck_aAlly_tPlayer_FromAlly_FirstOccur_IG_002_DidYouScan</t>
  </si>
  <si>
    <t>Did you scan that wreck? XenoThreat's been raiding these debris fields so there's a good chance they're still on board. Be careful.</t>
  </si>
  <si>
    <t>PU_ADVREP01_F_DEH_Enter_Wreck_aAlly_tPlayer_FromAlly_FirstOccur_IG_003_IveBeenGetting</t>
  </si>
  <si>
    <t>I've been getting reports that XenoThreat are hiding out on some of the wrecks. I hope you scanned so you know what you're walking into.</t>
  </si>
  <si>
    <t>PU_ADVREP01_F_DEH_Enter_XenoIdrisArea_ProtectFlagship_aAlly_tPlayer_FromAlly_FirstOccur_IG_001_XenothreatJustPopped</t>
  </si>
  <si>
    <t>XenoThreat just popped up with a milspec Idris. Get in there and keep them off the Javelin.</t>
  </si>
  <si>
    <t>PU_ADVREP01_F_DEH_Enter_XenoIdrisArea_ProtectFlagship_aAlly_tPlayer_FromAlly_FirstOccur_IG_002_WeveGotAn</t>
  </si>
  <si>
    <t>We've got an Idris inbound. Let's get to work and run it off.</t>
  </si>
  <si>
    <t>PU_ADVREP01_F_DEH_Enter_XenoIdrisArea_ProtectFlagship_aAlly_tPlayer_FromAlly_FirstOccur_IG_003_XenosMustBe</t>
  </si>
  <si>
    <t>Xenos must be itching for a fight. They just called in an Idris. Let's give 'em what they want and protect that Javelin.</t>
  </si>
  <si>
    <t>PU_ADVREP01_F_DEH_Enter_XenoIdrisArea_ProtectFlagship_aAlly_tPlayer_FromAlly_FirstOccur_IG_004_NeedHelpDefending</t>
  </si>
  <si>
    <t>Need help defending the Javelin. XenoThreat's here and they brought a damn Idris.</t>
  </si>
  <si>
    <t>PU_ADVREP01_F_DEH_Enter_XenoIdrisArea_ProtectFlagship_aAlly_tPlayer_FromAlly_FirstOccur_IG_005_GottaProtectThat</t>
  </si>
  <si>
    <t>Gotta protect that Javelin from the Xenos. Do whatever's necessary to get that Idris out of here.</t>
  </si>
  <si>
    <t>PU_ADVREP01_F_DEH_Enter_XenoIdrisArea_ProtectFlagship_aAlly_tPlayer_FromAlly_IG_001_GotAVisual</t>
  </si>
  <si>
    <t>Got a visual on that Idris. You know what to do.</t>
  </si>
  <si>
    <t>PU_ADVREP01_F_DEH_Enter_XenoIdrisArea_ProtectFlagship_aAlly_tPlayer_FromAlly_IG_002_DealingWithAn</t>
  </si>
  <si>
    <t>Dealing with an Idris here. Need any help we can get to keep that Javelin safe.</t>
  </si>
  <si>
    <t>PU_ADVREP01_F_DEH_Enter_XenoIdrisArea_ProtectFlagship_aAlly_tPlayer_FromAlly_IG_003_TimeToTussle</t>
  </si>
  <si>
    <t>Time to tussle. Xenos came to play with an Idris.</t>
  </si>
  <si>
    <t>PU_ADVREP01_F_DEH_Enter_XenoIdrisArea_ProtectFlagship_aAlly_tPlayer_FromAlly_IG_004_XenothreatBroughtIn</t>
  </si>
  <si>
    <t>XenoThreat brought in an Idris to go after that Javelin. We can't let them take it out.</t>
  </si>
  <si>
    <t>PU_ADVREP01_F_DEH_Enter_XenoIdrisArea_ProtectFlagship_aAlly_tPlayer_FromAlly_IG_005_XenosThinkThey</t>
  </si>
  <si>
    <t>Xenos think they can scare us off with an Idris. Let's show 'em we're not intimidated.</t>
  </si>
  <si>
    <t>PU_ADVREP01_F_DEH_Exit_RestrictedArea_NFZActive_Siege_IG_001_DammitITold</t>
  </si>
  <si>
    <t>Dammit, I told you that would happen. I'll try to get them to disable it remotely, but I don't think there's enough time.</t>
  </si>
  <si>
    <t>PU_ADVREP01_F_DEH_Exit_RestrictedArea_NFZActive_Siege_IG_002_ShitYourSelf</t>
  </si>
  <si>
    <t>Shit, your self-destruct's kicked in. I'm trying to get Crusader on comms to try and shut it down, but I think we're gonna run out of time.</t>
  </si>
  <si>
    <t>PU_ADVREP01_F_DEH_Exit_RestrictedArea_NFZActive_Siege_IG_003_YourShipJust</t>
  </si>
  <si>
    <t>Your ship just initiated a self-destruct. I'm gonna see if Crusader Security can remotely disable it, but you should get out of there.</t>
  </si>
  <si>
    <t>PU_ADVREP01_F_DEH_Exit_RestrictedArea_NFZInactive_Siege_IG_001_IToldYou</t>
  </si>
  <si>
    <t>I told you this would happen. Get back into the restricted area before it's too late.</t>
  </si>
  <si>
    <t>PU_ADVREP01_F_DEH_Exit_RestrictedArea_NFZInactive_Siege_IG_002_TurnAroundNow</t>
  </si>
  <si>
    <t>Turn around now. If you get back into the restricted area, that should shut off the self-destruct.</t>
  </si>
  <si>
    <t>PU_ADVREP01_F_DEH_Exit_RestrictedArea_NFZInactive_Siege_IG_003_ShitGetThat</t>
  </si>
  <si>
    <t>Shit. Get that ship back in the restricted area before that timer counts down.</t>
  </si>
  <si>
    <t>PU_ADVREP01_F_DEH_Exit_Shuttle_NoMission_EasyIsland_Siege_IG_001_AllRightI</t>
  </si>
  <si>
    <t>Alright, I warned you. Now you're officially trespassing in a combat zone.</t>
  </si>
  <si>
    <t>PU_ADVREP01_F_DEH_Exit_Shuttle_NoMission_EasyIsland_Siege_IG_002_FineHaveIt</t>
  </si>
  <si>
    <t>Fine, have it your way. You're officially trespassing in an active crisis area and will be flagged as a combatant.</t>
  </si>
  <si>
    <t>PU_ADVREP01_F_DEH_Exit_Shuttle_NoMission_EasyIsland_Siege_IG_003_GoddammitWhyThe</t>
  </si>
  <si>
    <t>Goddammit, why the hell did you get off that shuttle? you're now officially trespassing in a crisis area and will be flagged as a combatant.</t>
  </si>
  <si>
    <t>PU_ADVREP01_F_DEH_Failed_MissionObj_Siege_StopHack_IG_001_GodDammitWe</t>
  </si>
  <si>
    <t>Goddammit. We were too late. Nine Tails got whatever it was they were trying to steal.</t>
  </si>
  <si>
    <t>PU_ADVREP01_F_DEH_Failed_MissionObj_Siege_StopHack_IG_002_WeCouldntStop</t>
  </si>
  <si>
    <t>We couldn't stop the hack. Whatever it was the Nine Tails were trying to steal, they got it.</t>
  </si>
  <si>
    <t>PU_ADVREP01_F_DEH_Failed_MissionObj_Siege_StopHack_IG_003_ShitThatNine</t>
  </si>
  <si>
    <t>Shit. That Nine Tails hack completed. God knows what they just got away with.</t>
  </si>
  <si>
    <t>PU_ADVREP01_F_DEH_Failed_Mission_Invictus_aAlly_tSystem_FromAlly_IG_001_AttentionThisIs</t>
  </si>
  <si>
    <t>Attention, this is SAIC Rowena Dulli with the CDF with an unfortunate update.  Our volunteer forces were unable to stop the Nine Tails, however the platforms are once again under Crusader control and Invictus can continue on impededed. Thank you.</t>
  </si>
  <si>
    <t>PU_ADVREP01_F_DEH_Failed_Mission_LastHopeDied_Siege_IG_001_AllCdfPersonnel</t>
  </si>
  <si>
    <t>All CDF personnel on the central platform have been eliminated and we've lost any hope of resetting the Restricted Airspace. I'm aborting the mission and ordering everyone to evacuate the platforms. Make your way to the shuttle now.</t>
  </si>
  <si>
    <t>PU_ADVREP01_F_DEH_Failed_Mission_LastHopeDied_Siege_IG_002_WeJustLost</t>
  </si>
  <si>
    <t>We just lost the last CDF volunteer that was still on the central platform. Without them we can't reset the Restricted Airspace. I wish there was any other option, but I'm afraid I have to abort the operation. All volunteers are to report back to Orison via the shuttle.</t>
  </si>
  <si>
    <t>PU_ADVREP01_F_DEH_Failed_Mission_LastHopeDied_Siege_IG_003_IAmSad</t>
  </si>
  <si>
    <t>I am sad to report that there are no more CDF personnel within range of the inverter. And without any ships to get us there, I've got to pull us out. Head to the shuttles now. The mission's over.</t>
  </si>
  <si>
    <t>PU_ADVREP01_F_DEH_Failed_Mission_NoLongerPossible_Siege_IG_001_DamnItTheres</t>
  </si>
  <si>
    <t>Damn it! There's no more ships to commandeer on any of the platforms. We won't be able to reach the inverter to shut it down. I've got no choice. I'm pulling all CDF volunteers out. Operation's over. Get back on the shuttle now.</t>
  </si>
  <si>
    <t>PU_ADVREP01_F_DEH_Failed_Mission_NoLongerPossible_Siege_IG_002_AttentionImSorry</t>
  </si>
  <si>
    <t>Attention, I'm sorry to say but we've lost the last available ship and failed to retake the platforms. All CDF volunteers are ordered to return to Orison. Head to the shuttles now.</t>
  </si>
  <si>
    <t>PU_ADVREP01_F_DEH_Failed_Mission_NoLongerPossible_Siege_IG_003_AllCdfPersonnel</t>
  </si>
  <si>
    <t>All CDF personnel are hereby ordered to immediately vacate the platforms and return to Orison. We lost the entire fleet of available ships which leaves us no viable ways of resetting the Restricted Airspace. The Nine Tails win.</t>
  </si>
  <si>
    <t>PU_ADVREP01_F_DEH_Failed_Mission_NotTakePart_ProtectSupplyShip_aAlly_tPlayer_FromAlly_IG_001_WeveLostOne</t>
  </si>
  <si>
    <t>We've lost one of our supply ships.</t>
  </si>
  <si>
    <t>PU_ADVREP01_F_DEH_Failed_Mission_NotTakePart_ProtectSupplyShip_aAlly_tPlayer_FromAlly_IG_002_XenothreatTookOut</t>
  </si>
  <si>
    <t>XenoThreat took out one of the Navy supply ships.</t>
  </si>
  <si>
    <t>PU_ADVREP01_F_DEH_Failed_Mission_NotTakePart_ProtectSupplyShip_aAlly_tPlayer_FromAlly_IG_003_JustGotWord</t>
  </si>
  <si>
    <t>Just got word a supply ship was taken out.</t>
  </si>
  <si>
    <t>PU_ADVREP01_F_DEH_Failed_Mission_NotTakePart_ProtectSupplyShip_aAlly_tPlayer_FromAlly_IG_004_NavalSupplyShip</t>
  </si>
  <si>
    <t>Naval supply ship went down.</t>
  </si>
  <si>
    <t>PU_ADVREP01_F_DEH_Failed_Mission_NotTakePart_ProtectSupplyShip_aAlly_tPlayer_FromAlly_IG_005_XenothreatAmbushedOne</t>
  </si>
  <si>
    <t>XenoThreat ambushed one of the Navy's supply ships.</t>
  </si>
  <si>
    <t>PU_ADVREP01_F_DEH_Failed_Mission_NotTakePart_ProtectSupplyShip_aAlly_tPlayer_FromAlly_IG_006_ASupplyShip</t>
  </si>
  <si>
    <t>A supply ship headed to Jericho was destroyed.</t>
  </si>
  <si>
    <t>PU_ADVREP01_F_DEH_Failed_Mission_NotTakePart_ProtectSupplyShip_aAlly_tPlayer_FromAlly_IG_007_XenothreatTookOut</t>
  </si>
  <si>
    <t>XenoThreat took out a supply ship en route to Jericho.</t>
  </si>
  <si>
    <t>PU_ADVREP01_F_DEH_Failed_Mission_Orison_Siege_aAlly_tSystem_FromAlly_IG_001_AttentionThoughThe</t>
  </si>
  <si>
    <t>Attention, though the CDF forces were unable to stop them, thankfully the Nine Tails have withdrawn from Orison and the platforms have once again returned to Crusader control. I promise you that we will redouble our efforts to stop the Nine Tails should anything like this ever happen again.</t>
  </si>
  <si>
    <t>PU_ADVREP01_F_DEH_Failed_Mission_Orison_Siege_aAlly_tSystem_FromAlly_IG_002_AttentionThisIs</t>
  </si>
  <si>
    <t>Attention, this is Rowena Dulli with the CDF. Nine Tails forces have vacated the platforms outside Orison. While CDF forces did their best to stop the criminals, their overall campaign was a failure. We will all need to redouble our efforts should a crisis like this arise again.</t>
  </si>
  <si>
    <t>PU_ADVREP01_F_DEH_Failed_Mission_Orison_Siege_aAlly_tSystem_FromAlly_IG_003_AttentionImSorry</t>
  </si>
  <si>
    <t>Attention, I'm sorry to say that the CDF was unable to drive off the Nine Tails aggressors on Orison. Thankfully, the criminals left on their own accord after causing as much damage as they could. Though control has returned to Crusader, we will work to make sure that a failure like this doesn't happen again.</t>
  </si>
  <si>
    <t>PU_ADVREP01_F_DEH_Failed_Mission_ProtectSupplyShip_aAlly_tPlayer_FromAlly_IG_001_LostASupply</t>
  </si>
  <si>
    <t>Lost a supply ship.</t>
  </si>
  <si>
    <t>PU_ADVREP01_F_DEH_Failed_Mission_ProtectSupplyShip_aAlly_tPlayer_FromAlly_IG_002_NavySupplyShip</t>
  </si>
  <si>
    <t>Navy supply ship just went down.</t>
  </si>
  <si>
    <t>PU_ADVREP01_F_DEH_Failed_Mission_ProtectSupplyShip_aAlly_tPlayer_FromAlly_IG_003_XenothreatTookOut</t>
  </si>
  <si>
    <t>XenoThreat took out a supply ship.</t>
  </si>
  <si>
    <t>PU_ADVREP01_F_DEH_Failed_Mission_ProtectSupplyShip_aAlly_tPlayer_FromAlly_IG_004_FriendlySupplyShip</t>
  </si>
  <si>
    <t>Friendly supply ship destroyed.</t>
  </si>
  <si>
    <t>PU_ADVREP01_F_DEH_Failed_Mission_ProtectSupplyShip_aAlly_tPlayer_FromAlly_IG_005_JustLostOne</t>
  </si>
  <si>
    <t>Just lost one of the convoy.</t>
  </si>
  <si>
    <t>PU_ADVREP01_F_DEH_Failed_Mission_ProtectSupplyShip_aAlly_tPlayer_FromAlly_IG_006_NavyConvoyShip</t>
  </si>
  <si>
    <t>Navy convoy ship just got destroyed by XenoThreat.</t>
  </si>
  <si>
    <t>PU_ADVREP01_F_DEH_Failed_Mission_ProtectSupplyShip_aAlly_tPlayer_FromAlly_IG_007_FriendlyConvoyShip</t>
  </si>
  <si>
    <t>Friendly convoy ship just got taken out.</t>
  </si>
  <si>
    <t>PU_ADVREP01_F_DEH_Failed_Mission_Resupply_aAlly_tPlayer_FromAlly_IG_001_ImGonnaBe</t>
  </si>
  <si>
    <t>I'm gonna be straight with you. That was a mess. I need everyone to bring their A-game next time or a lot of people in this system are going to suffer.</t>
  </si>
  <si>
    <t>PU_ADVREP01_F_DEH_Failed_Mission_Resupply_aAlly_tPlayer_FromAlly_IG_002_ThisWasA</t>
  </si>
  <si>
    <t>This was a bust. We need to be better next time or XenoThreat's going to keep walking all over us.</t>
  </si>
  <si>
    <t>PU_ADVREP01_F_DEH_Failed_Mission_Resupply_aAlly_tPlayer_FromAlly_IG_003_ImNotGoing</t>
  </si>
  <si>
    <t>I'm not going to bullshit you. We gotta do better. If the Navy needs our help, we gotta give it to them.</t>
  </si>
  <si>
    <t>PU_ADVREP01_F_DEH_Failed_Mission_Resupply_aAlly_tPlayer_FromAlly_IG_004_WeLostToday</t>
  </si>
  <si>
    <t>We lost today. People need to be better so the Navy can get back out there.</t>
  </si>
  <si>
    <t>PU_ADVREP01_F_DEH_Failed_Mission_Resupply_aAlly_tPlayer_FromAlly_IG_005_ThatWasDissapointing</t>
  </si>
  <si>
    <t>That was dissapointing. Going to be hard for people to trust the CDF if we don't do better than that next time the Navy needs us.</t>
  </si>
  <si>
    <t>PU_ADVREP01_F_DEH_Failed_Mission_Resupply_aNeutral_tSystem_FromNeutral_IG_001_AttentionStantonSystem</t>
  </si>
  <si>
    <t>Attention Stanton system, this is Dulli with the Advocacy. XenoThreat forces launched a coordinated attack against Naval station Jericho and overwhelmed the defenses. The Navy's been forced to extract from the system. Although this is far from over, watch yourself out there.</t>
  </si>
  <si>
    <t>PU_ADVREP01_F_DEH_Failed_Mission_Resupply_aNeutral_tSystem_FromNeutral_IG_002_ThisIsSAIC</t>
  </si>
  <si>
    <t>This is SAIC Dulli with an update on the recent XenoThreat hostilities. Unfortunately, Naval Station Jericho was overwhelmed by outlaw attacks and has retreated from the Stanton system. All ships are encouraged to take extra precautions while traveling.</t>
  </si>
  <si>
    <t>PU_ADVREP01_F_DEH_Failed_Mission_Resupply_aNeutral_tSystem_FromNeutral_IG_003_AttentionThisIs</t>
  </si>
  <si>
    <t>Attention. This is a Civilian Defense Force update. After an attack by the outlaw group known as XenoThreat, the UEE Naval forces stationed within the Stanton System have been temporarily forced to withdraw and the system remains on high alert. Travel with caution.</t>
  </si>
  <si>
    <t>PU_ADVREP01_F_DEH_Farewell_aAlly_tPlayer_FromAlly_IG_001_DulliOut</t>
  </si>
  <si>
    <t>Dulli out.</t>
  </si>
  <si>
    <t>PU_ADVREP01_F_DEH_Farewell_aAlly_tPlayer_FromAlly_IG_002_OverAndOut</t>
  </si>
  <si>
    <t>Over and out.</t>
  </si>
  <si>
    <t>PU_ADVREP01_F_DEH_Farewell_aAlly_tPlayer_FromAlly_IG_003_TalkToYou</t>
  </si>
  <si>
    <t>Talk to you later. Dulli out.</t>
  </si>
  <si>
    <t>PU_ADVREP01_F_DEH_Farewell_aAlly_tPlayer_FromAlly_IG_004_SigningOff</t>
  </si>
  <si>
    <t>Signing off.</t>
  </si>
  <si>
    <t>PU_ADVREP01_F_DEH_Farewell_aAlly_tPlayer_FromAlly_IG_005_CommOut</t>
  </si>
  <si>
    <t>Comm out.</t>
  </si>
  <si>
    <t>PU_ADVREP01_F_DEH_Gained_CrimeStat_DestroyedVehicle_Siege_IG_001_IDontKnow</t>
  </si>
  <si>
    <t>I don't know if the Nine Tails got you on their payroll or if you're just a lousy shot, but either way I can't afford to have you around destroying vehicles. You're off the mission.</t>
  </si>
  <si>
    <t>PU_ADVREP01_F_DEH_Gained_CrimeStat_DestroyedVehicle_Siege_IG_002_HeyITold</t>
  </si>
  <si>
    <t>Hey, I told you we need those vehicles to help take back the barge, so I can't have you blowing them up. Next time, learn to follow orders.</t>
  </si>
  <si>
    <t>PU_ADVREP01_F_DEH_Gained_CrimeStat_DestroyedVehicle_Siege_IG_003_WhatTheHell</t>
  </si>
  <si>
    <t>What the hell are you doing? Those ships are a crucial part of our success. Anyone under my command needs to follow orders so consider yourself dismissed.</t>
  </si>
  <si>
    <t>PU_ADVREP01_F_DEH_Gained_CrimeStat_KilledNeutral_Siege_IG_001_ThatWasA</t>
  </si>
  <si>
    <t>That was a civilian you killed. I won't send psychos to fight psychos. You're done.</t>
  </si>
  <si>
    <t>PU_ADVREP01_F_DEH_Gained_CrimeStat_KilledNeutral_Siege_IG_002_TheCdfIs</t>
  </si>
  <si>
    <t>The CDF is here to protect the public, not kill them. You're gonna go down for what you did.</t>
  </si>
  <si>
    <t>PU_ADVREP01_F_DEH_Gained_CrimeStat_KilledNeutral_Siege_IG_003_ICantBelieve</t>
  </si>
  <si>
    <t>I can't believe you're as bad as the criminals we're supposed to stop. I've notified the authorities, but you're off my team.</t>
  </si>
  <si>
    <t>PU_ADVREP01_F_DEH_Gained_CrimeStat_KilledPlayer_Siege_IG_001_HowTheHell</t>
  </si>
  <si>
    <t>How the hell can you kill one of your own? You're lucky we have our hands full out here or I'd be dealing with you myself. Just know that the proper authorities have been notified. Now get the hell out of here.</t>
  </si>
  <si>
    <t>PU_ADVREP01_F_DEH_Gained_CrimeStat_KilledPlayer_Siege_IG_002_DoYouHave</t>
  </si>
  <si>
    <t>Do you have any idea what you just did? That was your ally! They trusted you! You're done with the CDF. I let the local authorities know where they can find you.</t>
  </si>
  <si>
    <t>PU_ADVREP01_F_DEH_Gained_CrimeStat_KilledPlayer_Siege_IG_003_ICantBelieve</t>
  </si>
  <si>
    <t>I can't believe you just did that. Killing another volunteer goes against everything the CDF stands for. I've let the authorities know, and I hope I never have to see you again.</t>
  </si>
  <si>
    <t>PU_ADVREP01_F_DEH_Gained_CrimeStat_Siege_IG_001_WhatTheHell</t>
  </si>
  <si>
    <t>What the hell are you doing? I can't have people under my command committing crimes. I'm cutting you loose until you get that sorted.</t>
  </si>
  <si>
    <t>PU_ADVREP01_F_DEH_Gained_CrimeStat_Siege_IG_002_DulliHereYou</t>
  </si>
  <si>
    <t>Dulli here. You can't be committing crimes while working for the CDF. Aside from the fact that it's just wrong, you could appear as a criminal to another volunteer and they could open fire. I'm pulling the contract from you until you clear your record.</t>
  </si>
  <si>
    <t>PU_ADVREP01_F_DEH_Gained_CrimeStat_Siege_IG_003_WorkingForThe</t>
  </si>
  <si>
    <t>Working for the CDF isn't an excuse to go commiting crimes. I'm kicking you from this mission until you get that sorted out.</t>
  </si>
  <si>
    <t>PU_ADVREP01_F_DEH_Greet_aAlly_tPlayer_FromAlly_IG_001_ListenUpThis</t>
  </si>
  <si>
    <t>Listen up. This is SAIC Dulli with the CDF.</t>
  </si>
  <si>
    <t>PU_ADVREP01_F_DEH_Greet_aAlly_tPlayer_FromAlly_IG_002_SpecialAgentDulli</t>
  </si>
  <si>
    <t>Special Agent Dulli with the CDF here.</t>
  </si>
  <si>
    <t>PU_ADVREP01_F_DEH_Greet_aAlly_tPlayer_FromAlly_IG_003_ThisIsDulli</t>
  </si>
  <si>
    <t>This is Dulli with the CDF.</t>
  </si>
  <si>
    <t>PU_ADVREP01_F_DEH_Greet_aAlly_tPlayer_FromAlly_IG_004_SAICDulliHere</t>
  </si>
  <si>
    <t>SAIC Dulli here.</t>
  </si>
  <si>
    <t>PU_ADVREP01_F_DEH_Greet_aAlly_tPlayer_FromAlly_IG_005_ThisIsDulli</t>
  </si>
  <si>
    <t>This is Dulli. Listen up.</t>
  </si>
  <si>
    <t>PU_ADVREP01_F_DEH_Greet_aAlly_tPlayer_FromAlly_inCombat_IG_001_DulliHere</t>
  </si>
  <si>
    <t>Dulli here.</t>
  </si>
  <si>
    <t>PU_ADVREP01_F_DEH_Greet_aAlly_tPlayer_FromAlly_inCombat_IG_002_CDFYouCopy</t>
  </si>
  <si>
    <t>CDF, do you copy? It's Dulli.</t>
  </si>
  <si>
    <t>PU_ADVREP01_F_DEH_Greet_aAlly_tPlayer_FromAlly_inCombat_IG_003_YouCopyDulli</t>
  </si>
  <si>
    <t>You copy? Dulli here.</t>
  </si>
  <si>
    <t>PU_ADVREP01_F_DEH_Greet_aAlly_tPlayer_FromAlly_inCombat_IG_004_DulliHereListen</t>
  </si>
  <si>
    <t>Dulli here. Listen up.</t>
  </si>
  <si>
    <t>PU_ADVREP01_F_DEH_Greet_aAlly_tPlayer_FromAlly_inCombat_IG_005_HeyDulliHere</t>
  </si>
  <si>
    <t>Hey, Dulli here.</t>
  </si>
  <si>
    <t>PU_ADVREP01_F_DEH_Hint_Exit_CargoBayDoor_aAlly_tPlayer_FromAlly_inRelaxed_FirstOccur_IG_001_JustAHeads</t>
  </si>
  <si>
    <t>Just a head's up, some of the other CDF volunteers have been telling me that XenoThreat's set up ways to open the cargo doors even if the power's out. Try looking for that if you're having trouble getting out.</t>
  </si>
  <si>
    <t>PU_ADVREP01_F_DEH_Hint_Exit_CargoBayDoor_aAlly_tPlayer_FromAlly_inRelaxed_FirstOccur_IG_002_IfTheWreck</t>
  </si>
  <si>
    <t>If the wreck has lost power, XenoThreat might have rigged up something to open the cargo door.</t>
  </si>
  <si>
    <t>PU_ADVREP01_F_DEH_Hint_Exit_CargoBayDoor_aAlly_tPlayer_FromAlly_inRelaxed_FirstOccur_IG_003_IveBeenHearing</t>
  </si>
  <si>
    <t>I've been hearing that XenoThreat's been offloading through the cargo bay. They must have rigged up something to open the door. Might be helpful if you're looking for a way out.</t>
  </si>
  <si>
    <t>PU_ADVREP01_F_DEH_Hint_MissionObj_Barge_Siege_FindBossIntel_IG_001_WeveConfirmedThe</t>
  </si>
  <si>
    <t>We've confirmed the Commander has the access code to these locked containers. You'll have to take him out first to get it.</t>
  </si>
  <si>
    <t>PU_ADVREP01_F_DEH_Hint_MissionObj_Barge_Siege_FindBossIntel_IG_002_SourcesIndicateThat</t>
  </si>
  <si>
    <t>Sources indicate that Menlo Ren has the access code to these containers. You'll need to take him down to obtain them.</t>
  </si>
  <si>
    <t>PU_ADVREP01_F_DEH_Hint_MissionObj_Barge_Siege_FindBossIntel_IG_003_WordIsThat</t>
  </si>
  <si>
    <t>Word is that Mendo Ren's carrying the access codes to these containers. You're gonna need to draw him out and take him down to get them.</t>
  </si>
  <si>
    <t>PU_ADVREP01_F_DEH_Hint_MissionObj_Siege_DefeatAA_FirstOccur_IG_001_AttentionAllCdf</t>
  </si>
  <si>
    <t>Attention, all CDF volunteers. The Nine Tails are controlling each platform's anti-air defenses from an inverter hidden in one of the party supply crates. If you can get the access code, you can shut down the AA defenses directly.</t>
  </si>
  <si>
    <t>PU_ADVREP01_F_DEH_Hint_MissionObj_Siege_DefeatAA_FirstOccur_IG_002_GotSomeUseful</t>
  </si>
  <si>
    <t>Got some useful news. The Nine Tails are controlling the AA defenses using devices stashed inside the Pressley's Party Supply crates. The Lieutenants on each platform will have the codes to access the containers. Could be easier than having to manually destroy each one.</t>
  </si>
  <si>
    <t>PU_ADVREP01_F_DEH_Hint_MissionObj_Siege_DefeatAA_FirstOccur_IG_003_AllRightEveryone</t>
  </si>
  <si>
    <t>All right, everyone. We figured out how the Nine Tails are controlling the AA. They've stashed inverters inside party supply containers on each platform. Get the access code from the Lieutenant there and you shut them down.</t>
  </si>
  <si>
    <t>PU_ADVREP01_F_DEH_Hint_MissionObj_Siege_FindAltSolution_IG_001_LooksLikeAll</t>
  </si>
  <si>
    <t>Looks like the shuttle controls are busted. You're going to have to find another way around.</t>
  </si>
  <si>
    <t>PU_ADVREP01_F_DEH_Hint_MissionObj_Siege_FindAltSolution_IG_002_ThoseShuttleControls</t>
  </si>
  <si>
    <t>Those shuttle controls are jacked. You'll have to find another way.</t>
  </si>
  <si>
    <t>PU_ADVREP01_F_DEH_Hint_MissionObj_Siege_FindAltSolution_IG_003_NoWayYoure</t>
  </si>
  <si>
    <t>No way you're getting those controls working. You'll need another way.</t>
  </si>
  <si>
    <t>PU_ADVREP01_F_DEH_Hint_MissionObj_Siege_FindContainer_FirstOccur_IG_001_AttentionItLooks</t>
  </si>
  <si>
    <t>Attention, it looks like the Nine Tails might have used those Pressley's Party Supplies containers to bring some additional ammo and medical supplies in case they needed to restock. Looks like you'll have to find an access code to unlock it though.</t>
  </si>
  <si>
    <t>PU_ADVREP01_F_DEH_Hint_MissionObj_Siege_FindContainer_FirstOccur_IG_002_WeveBeenLooking</t>
  </si>
  <si>
    <t>We've been looking into these containers from Pressley's Party Supplies and it turns out the company shut down years ago. Our current theory is that the Nine Tails used these to smuggle themselves and their supplies on to the platforms. Might be worth seeing if you can find a code to unlock the ones on this platform.</t>
  </si>
  <si>
    <t>PU_ADVREP01_F_DEH_Hint_MissionObj_Siege_FindContainer_FirstOccur_IG_003_GuessWhatTurns</t>
  </si>
  <si>
    <t>Guess what? Turns out Pressley's Party Supplies doesn't exist anymore. I'm guessing whatever's inside these locked containers has something to do with the Nine Tails attack. If you can find the code to access them, could be useful to take a look inside.</t>
  </si>
  <si>
    <t>PU_ADVREP01_F_DEH_Hint_MissionObj_Siege_FindContainer_RepeatOccur_IG_001_WeNowKnow</t>
  </si>
  <si>
    <t>We now know that Nine Tails lieutenants have the access codes for the Pressley's Party Supplies containers they smuggled in. If you want to access the ones on this platform, you'll have to deal with the lieutenant first.</t>
  </si>
  <si>
    <t>PU_ADVREP01_F_DEH_Hint_MissionObj_Siege_FindContainer_RepeatOccur_IG_002_IfTheseContainers</t>
  </si>
  <si>
    <t>If these containers are anything like the ones on the other platform than you're going to have to get the code off the Lieutenant to open them. Might be worthwhile since the Nine Tails packed all sorts of useful things inside of them.</t>
  </si>
  <si>
    <t>PU_ADVREP01_F_DEH_Hint_MissionObj_Siege_FindContainer_RepeatOccur_IG_003_SeemsTheOnly</t>
  </si>
  <si>
    <t>Seems the only way to open these Pressley's Party Supplies containers that the Nine Tails smuggled here is to get the code off the Lieutenant on this platform. Could be good to see if there's anything useful inside.</t>
  </si>
  <si>
    <t>PU_ADVREP01_F_DEH_Hint_MissionObj_Siege_FindIntel_FirstOccur_IG_001_WithTheLieutenant</t>
  </si>
  <si>
    <t>With the lieutenant on this platform dealt with, it might be worthwhile to search their body and see if you can find any usable intel.</t>
  </si>
  <si>
    <t>PU_ADVREP01_F_DEH_Hint_MissionObj_Siege_FindIntel_FirstOccur_IG_002_NowThatThe</t>
  </si>
  <si>
    <t>Now that the lieutenant on this platform has been neutralized, I'd suggest searching him for any possible intel. He might have something useful on him.</t>
  </si>
  <si>
    <t>PU_ADVREP01_F_DEH_Hint_MissionObj_Siege_FindIntel_FirstOccur_IG_003_TrySearchingThe</t>
  </si>
  <si>
    <t>Try searching the body of this platform's lieutenant. Never know what useful intel he might have had on him.</t>
  </si>
  <si>
    <t>PU_ADVREP01_F_DEH_Hint_Mission_FocusOnFighters_ProtectFlagship_aAlly_tPlayer_FromAlly_IG_001_DoesntLookLike</t>
  </si>
  <si>
    <t>Doesn't look like you're making a dent on that Idris. Try focusing on the fighters.</t>
  </si>
  <si>
    <t>PU_ADVREP01_F_DEH_Hint_Mission_FocusOnFighters_ProtectFlagship_aAlly_tPlayer_FromAlly_IG_002_WeNeedTo</t>
  </si>
  <si>
    <t>We need to knock out more of XenoThreat's support ships if we want any chance of taking out their Idris.</t>
  </si>
  <si>
    <t>PU_ADVREP01_F_DEH_Hint_Mission_FocusOnFighters_ProtectFlagship_aAlly_tPlayer_FromAlly_IG_003_TheresStillToo</t>
  </si>
  <si>
    <t>There's still too many hostile ships for us to be effective. Focus on thinning their numbers.</t>
  </si>
  <si>
    <t>PU_ADVREP01_F_DEH_Hint_Mission_FocusOnFighters_ProtectFlagship_aAlly_tPlayer_FromAlly_IG_004_TheyreGoingTo</t>
  </si>
  <si>
    <t>They're going to overwhelm us if we don't take out more of their support ships soon.</t>
  </si>
  <si>
    <t>PU_ADVREP01_F_DEH_Hint_Mission_FocusOnFighters_ProtectFlagship_aAlly_tPlayer_FromAlly_IG_005_TargetTheXeno</t>
  </si>
  <si>
    <t>Target the Xeno support ships. Without their cover, the Idris won't stand a chance.</t>
  </si>
  <si>
    <t>PU_ADVREP01_F_DEH_Inform_ReinforcementsCall_Flagship_Showdown_PrevPhaseFail_aAlly_tAlly_FromAlly_IG_001_GoodNewsNavy</t>
  </si>
  <si>
    <t>Good news. Navy just said the Javelin's been repaired and restocked. They're heading back to the fight.</t>
  </si>
  <si>
    <t>PU_ADVREP01_F_DEH_Inform_ReinforcementsCall_Flagship_Showdown_PrevPhaseFail_aAlly_tAlly_FromAlly_IG_002_NavyJustSent</t>
  </si>
  <si>
    <t>Navy just sent word. The Javelin's been patched up and is heading back to the AO.</t>
  </si>
  <si>
    <t>PU_ADVREP01_F_DEH_Inform_ReinforcementsCall_Flagship_Showdown_PrevPhaseFail_aAlly_tAlly_FromAlly_IG_003_NavySaidThe</t>
  </si>
  <si>
    <t>Navy said the Javelin's been repaired and is heading back to the front.</t>
  </si>
  <si>
    <t>PU_ADVREP01_F_DEH_Inform_ReinforcementsCall_Flagship_Showdown_PrevPhaseFail_aAlly_tAlly_FromAlly_IG_004_NavyJustFinished</t>
  </si>
  <si>
    <t>Navy just finished repairing the Javelin. They're dispatching it back to the front now.</t>
  </si>
  <si>
    <t>PU_ADVREP01_F_DEH_Inform_ReinforcementsCall_Flagship_Showdown_PrevPhaseFail_aAlly_tAlly_FromAlly_IG_005_ReadyUpNavy</t>
  </si>
  <si>
    <t>Ready up. Navy finished restocking the Javelin and they're sending it back to fight.</t>
  </si>
  <si>
    <t>PU_ADVREP01_F_DEH_Inform_ReinforcementsCall_Flagship_Showdown_aAlly_tAlly_FromAlly_IG_001_GoodNewsNavy</t>
  </si>
  <si>
    <t>Good news. Navy just said the Javelin's heading to the fight.</t>
  </si>
  <si>
    <t>PU_ADVREP01_F_DEH_Inform_ReinforcementsCall_Flagship_Showdown_aAlly_tAlly_FromAlly_IG_002_ListenUpJust</t>
  </si>
  <si>
    <t>Listen up. Just got word. Navy reinforcements are inbound.</t>
  </si>
  <si>
    <t>PU_ADVREP01_F_DEH_Inform_ReinforcementsCall_Flagship_Showdown_aAlly_tAlly_FromAlly_IG_003_ReadyUpNavys</t>
  </si>
  <si>
    <t>Ready up. Navy's got a Javelin inbound to lend a hand.</t>
  </si>
  <si>
    <t>PU_ADVREP01_F_DEH_Inform_ReinforcementsCall_Flagship_Showdown_aAlly_tAlly_FromAlly_IG_004_NavyJustLet</t>
  </si>
  <si>
    <t>Navy just let me know, they're scrambling a Javelin to the fight.</t>
  </si>
  <si>
    <t>PU_ADVREP01_F_DEH_Inform_ReinforcementsCall_Flagship_Showdown_aAlly_tAlly_FromAlly_IG_005_JavelinsHeadingIn</t>
  </si>
  <si>
    <t>Javelin's heading in. This is about to get interesting.</t>
  </si>
  <si>
    <t>PU_ADVREP01_F_DEH_Inform_SwitchToHostile_CriminalStat_Resupply_aEnemy_tPlayer_FromEnemy_IG_001_YouveBeenFlagged</t>
  </si>
  <si>
    <t>You've been flagged with a crime stat. I'd go take care of that right now before someone mistakes you for XenoThreat.</t>
  </si>
  <si>
    <t>PU_ADVREP01_F_DEH_Inform_SwitchToHostile_CriminalStat_Resupply_aEnemy_tPlayer_FromEnemy_IG_002_LookWellTake</t>
  </si>
  <si>
    <t>Look, we'll take any help we can get but watch yourself. With that crime stat, someone might think you're XenoThreat.</t>
  </si>
  <si>
    <t>PU_ADVREP01_F_DEH_Inform_SwitchToHostile_CriminalStat_Resupply_aEnemy_tPlayer_FromEnemy_IG_003_SaysHereYouve</t>
  </si>
  <si>
    <t>Says here you've got a crime stat. Either clear it or fight at your own risk. Can't promise someone won't mistake you for one of the bad guys.</t>
  </si>
  <si>
    <t>PU_ADVREP01_F_DEH_Inform_SwitchToHostile_CriminalStat_Showdown_aEnemy_tPlayer_FromEnemy_IG_001_HowTheHell</t>
  </si>
  <si>
    <t>How the hell did you pick up a crime stat? Look, you need to get rid of that or people might mistake you for a target.</t>
  </si>
  <si>
    <t>PU_ADVREP01_F_DEH_Inform_SwitchToHostile_CriminalStat_Showdown_aEnemy_tPlayer_FromEnemy_IG_002_HeyYouCant</t>
  </si>
  <si>
    <t>Hey, you can't be pulling crimes while you're working for the law. Fix it.</t>
  </si>
  <si>
    <t>PU_ADVREP01_F_DEH_Inform_SwitchToHostile_CriminalStat_Showdown_aEnemy_tPlayer_FromEnemy_IG_003_JustBecauseYoure</t>
  </si>
  <si>
    <t>Just because you're CDF doesn't make you above the law. Resolve that crime stat or someone might mistake you for XenoThreat.</t>
  </si>
  <si>
    <t>PU_ADVREP01_F_DEH_Intro_MissionObj_Siege_FindTerminalCode_IG_001_NotTooMuch,P</t>
  </si>
  <si>
    <t>Not too much of a surprise that they locked their system. Maybe see if you can find a code somewhere.</t>
  </si>
  <si>
    <t>PU_ADVREP01_F_DEH_Intro_MissionObj_Siege_FindTerminalCode_IG_002_ShitLooksLike,P</t>
  </si>
  <si>
    <t>Shit, looks like you need a code to access the terminal. You're gonna have to find it somewhere.</t>
  </si>
  <si>
    <t>PU_ADVREP01_F_DEH_Intro_MissionObj_Siege_FindTerminalCode_IG_003_LockedYouMight,P</t>
  </si>
  <si>
    <t>Locked... You might be able to find the access code somewhere.</t>
  </si>
  <si>
    <t>PU_ADVREP01_F_DEH_Leave_MissionArea_Resupply_aAlly_tPlayer_FromAlly_IG_001_WeStillNeed</t>
  </si>
  <si>
    <t>We still need your help. Get back here as soon as you can.</t>
  </si>
  <si>
    <t>PU_ADVREP01_F_DEH_Leave_MissionArea_Resupply_aAlly_tPlayer_FromAlly_IG_002_WhereYouGoing</t>
  </si>
  <si>
    <t>Where you going? Our work's not done here.</t>
  </si>
  <si>
    <t>PU_ADVREP01_F_DEH_Leave_MissionArea_Resupply_aAlly_tPlayer_FromAlly_IG_003_EverythingOkYoure</t>
  </si>
  <si>
    <t>Everything ok? You're headed in the wrong direction.</t>
  </si>
  <si>
    <t>PU_ADVREP01_F_DEH_Leave_MissionArea_Showdown_aAlly_tPlayer_FromAlly_IG_001_TheFightsStill</t>
  </si>
  <si>
    <t>The fight's still going on. Get back here as soon as you can.</t>
  </si>
  <si>
    <t>PU_ADVREP01_F_DEH_Leave_MissionArea_Showdown_aAlly_tPlayer_FromAlly_IG_002_FightAintDone</t>
  </si>
  <si>
    <t>Fight ain't done. Where the hell are you going?</t>
  </si>
  <si>
    <t>PU_ADVREP01_F_DEH_Leave_MissionArea_Showdown_aAlly_tPlayer_FromAlly_IG_003_WhatTheHell</t>
  </si>
  <si>
    <t>What the hell are you doing, pilot? Get back in there.</t>
  </si>
  <si>
    <t>PU_ADVREP01_F_DEH_Leave_MissionArea_Showdown_aAlly_tPlayer_FromAlly_IG_004_ThisIsntOver</t>
  </si>
  <si>
    <t>This isn't over, sport. Get back in the fight.</t>
  </si>
  <si>
    <t>PU_ADVREP01_F_DEH_Leave_MissionArea_Showdown_aAlly_tPlayer_FromAlly_IG_005_YoureHeadedThe</t>
  </si>
  <si>
    <t>You're headed the wrong way. Go towards the battle.</t>
  </si>
  <si>
    <t>PU_ADVREP01_F_DEH_Open_MissionPOI_AAControls_Siege_IG_001_ThisLooksLike</t>
  </si>
  <si>
    <t>This looks like a smaller version of the IFFI, but seems like it's dedicated to controlling this platform's anti-air defenses.</t>
  </si>
  <si>
    <t>PU_ADVREP01_F_DEH_Open_MissionPOI_AAControls_Siege_IG_002_PerfectYouFound</t>
  </si>
  <si>
    <t>Perfect, you found the inverter that's controlling this platform's AA defenses. Shut it down.</t>
  </si>
  <si>
    <t>PU_ADVREP01_F_DEH_Open_MissionPOI_AAControls_Siege_IG_003_GreatThatInverter</t>
  </si>
  <si>
    <t>Great, that inverter's controlling the anti-air on this platform. Shut it down to make the skies safe.</t>
  </si>
  <si>
    <t>PU_ADVREP01_F_DEH_Open_MissionPOI_BoobyTrap_Siege_IG_001_AttentionAllCdf</t>
  </si>
  <si>
    <t>Attention, all CDF volunteers. Some of the Nine Tails containers have been trapped, so be careful when opening them.</t>
  </si>
  <si>
    <t>PU_ADVREP01_F_DEH_Open_MissionPOI_BoobyTrap_Siege_IG_002_BeAdvisedIm</t>
  </si>
  <si>
    <t>Be advised. I'm getting reports that the Nine Tails have trapped some of their containers. Watch yourselves.</t>
  </si>
  <si>
    <t>PU_ADVREP01_F_DEH_Open_MissionPOI_BoobyTrap_Siege_IG_003_ThisIsDulli</t>
  </si>
  <si>
    <t>This is Dulli. Listen up, looks like some of the Nine Tails containers have traps installed, so watch your step.</t>
  </si>
  <si>
    <t>PU_ADVREP01_F_DEH_Open_MissionPOI_HCMedSupplies_Siege_IG_001_TheNineTails</t>
  </si>
  <si>
    <t>The Nine Tails will probably mind if you help yourself to some of their meds.</t>
  </si>
  <si>
    <t>PU_ADVREP01_F_DEH_Open_MissionPOI_HCMedSupplies_Siege_IG_002_JesusTheyBrought</t>
  </si>
  <si>
    <t>Jesus, they brought a bunch of meds to this thing.</t>
  </si>
  <si>
    <t>PU_ADVREP01_F_DEH_Open_MissionPOI_HCMedSupplies_Siege_IG_003_WhatHaveWe</t>
  </si>
  <si>
    <t>What have we got here? Looks like a bunch of meds.</t>
  </si>
  <si>
    <t>PU_ADVREP01_F_DEH_Open_MissionPOI_HCVehicle_Siege_IG_001_ThatVehicleShould</t>
  </si>
  <si>
    <t>That vehicle should come in handy.</t>
  </si>
  <si>
    <t>PU_ADVREP01_F_DEH_Open_MissionPOI_HCVehicle_Siege_IG_002_SeemsTheNine</t>
  </si>
  <si>
    <t>Seems the Nine Tails brought a little of everything for this raid.</t>
  </si>
  <si>
    <t>PU_ADVREP01_F_DEH_Open_MissionPOI_HCVehicle_Siege_IG_003_SeemsOnlyFitting</t>
  </si>
  <si>
    <t>Seems only fitting we use the Nine Tails' own vehicles to bring them down.</t>
  </si>
  <si>
    <t>PU_ADVREP01_F_DEH_Open_MissionPOI_HCWeaponsAmmo_Siege_IG_001_NineTailsMust</t>
  </si>
  <si>
    <t>Nine Tails must be using this container to load up on ammo.</t>
  </si>
  <si>
    <t>PU_ADVREP01_F_DEH_Open_MissionPOI_HCWeaponsAmmo_Siege_IG_002_LooksLikeYou</t>
  </si>
  <si>
    <t>Looks like you found a Nine Tails ammo cache.</t>
  </si>
  <si>
    <t>PU_ADVREP01_F_DEH_Open_MissionPOI_HCWeaponsAmmo_Siege_IG_003_TheyBroughtEnough</t>
  </si>
  <si>
    <t>They brought enough ammo to go to war?</t>
  </si>
  <si>
    <t>PU_ADVREP01_F_DEH_Open_MissionPOI_Massacre_Siege_IG_001_WhatTheHell</t>
  </si>
  <si>
    <t>What the hell is this?.</t>
  </si>
  <si>
    <t>PU_ADVREP01_F_DEH_Open_MissionPOI_Massacre_Siege_IG_002_AllThesePeople</t>
  </si>
  <si>
    <t>All these people? it's a massacre?</t>
  </si>
  <si>
    <t>PU_ADVREP01_F_DEH_Open_MissionPOI_Massacre_Siege_IG_003_WhatTheHell</t>
  </si>
  <si>
    <t>What the hell happened here?</t>
  </si>
  <si>
    <t>PU_ADVREP01_F_DEH_Order_DefendTarget_QTSpooling_Resupply_aAlly_tPlayer_FromAlly_IG_001_JavelinsPreppingTo</t>
  </si>
  <si>
    <t>Javelin's prepping to spin up the Q drive out of here. Protect it until they make the jump.</t>
  </si>
  <si>
    <t>PU_ADVREP01_F_DEH_Order_DefendTarget_QTSpooling_Resupply_aAlly_tPlayer_FromAlly_IG_002_CoverTheJavelin</t>
  </si>
  <si>
    <t>Cover the Javelin until it gets out of here.</t>
  </si>
  <si>
    <t>PU_ADVREP01_F_DEH_Order_DefendTarget_QTSpooling_Resupply_aAlly_tPlayer_FromAlly_IG_003_JavelinsSpinningUp</t>
  </si>
  <si>
    <t>Javelin's spinning up. I want everyone protecting them until they launch.</t>
  </si>
  <si>
    <t>PU_ADVREP01_F_DEH_Order_DefendTarget_QTSpooling_Resupply_aAlly_tPlayer_FromAlly_IG_004_KeepXenothreatOff</t>
  </si>
  <si>
    <t>Keep Xenothreat off that Javelin until it can quantum out of here.</t>
  </si>
  <si>
    <t>PU_ADVREP01_F_DEH_Order_DefendTarget_QTSpooling_Resupply_aAlly_tPlayer_FromAlly_IG_005_QuantumDrivesAre</t>
  </si>
  <si>
    <t>Quantum drives are spinning up on the Javelin. I want cover fire until they're ready to QT.</t>
  </si>
  <si>
    <t>PU_ADVREP01_F_DEH_Pickup_DestructibleSupplies_aAlly_tPlayer_FromAlly_inRelaxed_FirstOccur_IG_001_NotSureHow</t>
  </si>
  <si>
    <t>Not sure how much you've handled Acryliplex, but be careful. They're really unstable and will go up if damaged.</t>
  </si>
  <si>
    <t>PU_ADVREP01_F_DEH_Pickup_DestructibleSupplies_aAlly_tPlayer_FromAlly_inRelaxed_FirstOccur_IG_002_JustAHeads</t>
  </si>
  <si>
    <t>Just a head's up, Acryliplex will explode if damaged, so be extra careful with that crate.</t>
  </si>
  <si>
    <t>PU_ADVREP01_F_DEH_Pickup_DestructibleSupplies_aAlly_tPlayer_FromAlly_inRelaxed_FirstOccur_IG_003_YoullNeedTo</t>
  </si>
  <si>
    <t>You'll need to be careful with that crate. Acryliplex is really unstable, so things will get really messy if that crate's damaged.</t>
  </si>
  <si>
    <t>PU_ADVREP01_F_DEH_Pickup_QuantumSupplies_aAlly_tPlayer_FromAlly_inRelaxed_FirstOccur_IG_001_WordOfWarning</t>
  </si>
  <si>
    <t>Word of warning, Diluthermex becomes violently unstable when in quantum travel, so you'll need to use conventional engines to get it back to Jericho.</t>
  </si>
  <si>
    <t>PU_ADVREP01_F_DEH_Pickup_QuantumSupplies_aAlly_tPlayer_FromAlly_inRelaxed_FirstOccur_IG_002_JustAReminder</t>
  </si>
  <si>
    <t>Just a reminder that Diluthermex becomes violently unstable in Quantum travel, so don't do it. Use conventional thrusters only.</t>
  </si>
  <si>
    <t>PU_ADVREP01_F_DEH_Pickup_QuantumSupplies_aAlly_tPlayer_FromAlly_inRelaxed_FirstOccur_IG_003_BeCarefulWith</t>
  </si>
  <si>
    <t>Be careful with that Diluthermex. It will explode during Quantum travel, so you'll need to use regular thrusters to get it back to Jericho.</t>
  </si>
  <si>
    <t>PU_ADVREP01_F_DEH_Pickup_Supplies_aAlly_tPlayer_FromAlly_FirstOccur_IG_001_NowThatYou,P</t>
  </si>
  <si>
    <t>Now that you got your hands on some supplies, I need you to bring those back to Jericho as soon as you can.</t>
  </si>
  <si>
    <t>PU_ADVREP01_F_DEH_Pickup_Supplies_aAlly_tPlayer_FromAlly_FirstOccur_IG_002_OnceYoureDone,P</t>
  </si>
  <si>
    <t>Once you're done hunting for supplies, go ahead and bring everything back to Jericho. They're waiting for you.</t>
  </si>
  <si>
    <t>PU_ADVREP01_F_DEH_Pickup_Supplies_aAlly_tPlayer_FromAlly_FirstOccur_IG_003_AsSoonAs,P</t>
  </si>
  <si>
    <t>As soon as you're done searching for supplies, I want you to rush whatever you found back to Jericho and get it unloaded.</t>
  </si>
  <si>
    <t>PU_ADVREP01_F_DEH_Pickup_TimedSupplies_aAlly_tPlayer_FromAlly_inRelaxed_FirstOccur_IG_001_QuickRundownOn</t>
  </si>
  <si>
    <t>Quick rundown on transporting Zeta-Prolonide. That timer on the crate is tracking the mineral's decay. Make sure you deliver it before it runs out or the crate's useless.</t>
  </si>
  <si>
    <t>PU_ADVREP01_F_DEH_Pickup_TimedSupplies_aAlly_tPlayer_FromAlly_inRelaxed_FirstOccur_IG_002_NotSureIf</t>
  </si>
  <si>
    <t>Not sure if you've transported Zeta-Prolonide before, but make sure you deliver it to Jericho quick. If that timer on the box runs out, the mineral's useless.</t>
  </si>
  <si>
    <t>PU_ADVREP01_F_DEH_Pickup_TimedSupplies_aAlly_tPlayer_FromAlly_inRelaxed_FirstOccur_IG_003_JustAHeads</t>
  </si>
  <si>
    <t>Just a head's up if you've never moved Zeta-Prolanide before, that timer on the box tracks the mineral's decay. Make sure you deliver it before the timer runs out or the mineral's useless.</t>
  </si>
  <si>
    <t>PU_ADVREP01_F_DEH_Quit_Mission_Resupply_aAlly_tPlayer_FromAlly_IG_001_IDontKnow</t>
  </si>
  <si>
    <t>I don't know why you bailed on us, but we still need your help. Hit me up if you really want to lend a hand.</t>
  </si>
  <si>
    <t>PU_ADVREP01_F_DEH_Quit_Mission_Resupply_aAlly_tPlayer_FromAlly_IG_002_YouAbandoningThe</t>
  </si>
  <si>
    <t>You abandoning the mission? What could be more important than dealing with the XenoThreat right now?</t>
  </si>
  <si>
    <t>PU_ADVREP01_F_DEH_Quit_Mission_Resupply_aAlly_tPlayer_FromAlly_IG_003_LookIKnow</t>
  </si>
  <si>
    <t>Look, I know not everyone's cut out for this but we could really use your help. Let me know if you change your mind.</t>
  </si>
  <si>
    <t>PU_ADVREP01_F_DEH_Quit_Mission_Showdown_aAlly_tPlayer_FromAlly_IG_001_LookInThe</t>
  </si>
  <si>
    <t>Look, in the future, don't volunteer unless you're gonna see this through to the end.</t>
  </si>
  <si>
    <t>PU_ADVREP01_F_DEH_Quit_Mission_Showdown_aAlly_tPlayer_FromAlly_IG_002_INeedAll</t>
  </si>
  <si>
    <t>I need all volunteers to give their all. If you're not up to that, fine.</t>
  </si>
  <si>
    <t>PU_ADVREP01_F_DEH_Quit_Mission_Showdown_aAlly_tPlayer_FromAlly_IG_003_IKnowXenothreats</t>
  </si>
  <si>
    <t>I know XenoThreat's scary, but we all have to stand up to them if we want to keep our system safe.</t>
  </si>
  <si>
    <t>PU_ADVREP01_F_DEH_ReactDamage_MissionShip_Siege_IG_001_EasyOnThe</t>
  </si>
  <si>
    <t>Easy on the vehicles. Until the Restricted Airspace is reset, they're all we're going to get and we need them to reach the Nine Tails inverter.</t>
  </si>
  <si>
    <t>PU_ADVREP01_F_DEH_ReactDamage_MissionShip_Siege_IG_002_YoullNeedTo</t>
  </si>
  <si>
    <t>You'll need to be careful with that vehicle. We only have a fixed number to work with until that main inverter is shut off.</t>
  </si>
  <si>
    <t>PU_ADVREP01_F_DEH_ReactDamage_MissionShip_Siege_IG_003_MightWannaBe</t>
  </si>
  <si>
    <t>Might want to be extra careful with these comandeered ships. They're our only way of getting to central platform and regaining control of the Restricted Airspace.</t>
  </si>
  <si>
    <t>PU_ADVREP01_F_DEH_React_Arrest_Trespassing_Siege_IG_001_CrusaderSecurityIs</t>
  </si>
  <si>
    <t>Crusader Security is taking you into custody for trespassing.</t>
  </si>
  <si>
    <t>PU_ADVREP01_F_DEH_React_Arrest_Trespassing_Siege_IG_002_StandDownCrusader</t>
  </si>
  <si>
    <t>Stand down. Crusader Security's taking you into custody.</t>
  </si>
  <si>
    <t>PU_ADVREP01_F_DEH_React_Arrest_Trespassing_Siege_IG_003_YouAreBeing</t>
  </si>
  <si>
    <t>You are being detained for trespassing on an active crime scene.</t>
  </si>
  <si>
    <t>PU_ADVREP01_F_DEH_React_MissionObj_MassacreTaunt_Siege_IG_001_YouFindHim</t>
  </si>
  <si>
    <t>You find him and put him down. Make it hurt.</t>
  </si>
  <si>
    <t>PU_ADVREP01_F_DEH_React_MissionObj_MassacreTaunt_Siege_IG_002_GodDammitPeople</t>
  </si>
  <si>
    <t>Goddammit? people claim Vanduul are the brutal ones, but Humans can be just as bad? if not worse?</t>
  </si>
  <si>
    <t>PU_ADVREP01_F_DEH_React_MissionObj_MassacreTaunt_Siege_IG_003_IveSeenA</t>
  </si>
  <si>
    <t>I've seen a lot of tragedy in my life, but this? You make sure Acker goes down.</t>
  </si>
  <si>
    <t>PU_ADVREP01_F_DEH_Received_DestructibleSupplies_FullSupplies_aAlly_tPlayer_FromAlly_IG_001_JustGotWord</t>
  </si>
  <si>
    <t>Just got word that we hit our quota for AcryliPlex. Keep those other supplies coming.</t>
  </si>
  <si>
    <t>PU_ADVREP01_F_DEH_Received_DestructibleSupplies_FullSupplies_aAlly_tPlayer_FromAlly_IG_002_ReceivedConfirmationThat</t>
  </si>
  <si>
    <t>Received confirmation that the Navy has received a full stock of AcryliPlex. Efforts should be focused on completing the other supply runs.</t>
  </si>
  <si>
    <t>PU_ADVREP01_F_DEH_Received_DestructibleSupplies_FullSupplies_aAlly_tPlayer_FromAlly_IG_003_ItSeemsOur</t>
  </si>
  <si>
    <t>Its seems our efforts are paying off. The Navy now has a full supply of AcryliPlex. Let's focus on finishing up the rest of what they need.</t>
  </si>
  <si>
    <t>PU_ADVREP01_F_DEH_Received_OverallSupplies_BarelySupplies_aAlly_tPlayer_FromAlly_IG_001_WereOnOur</t>
  </si>
  <si>
    <t>We're on our way with the resupply but still got a way to go.</t>
  </si>
  <si>
    <t>PU_ADVREP01_F_DEH_Received_OverallSupplies_BarelySupplies_aAlly_tPlayer_FromAlly_IG_002_SuppliesAreStarting</t>
  </si>
  <si>
    <t>Supplies are starting to come in.</t>
  </si>
  <si>
    <t>PU_ADVREP01_F_DEH_Received_OverallSupplies_BarelySupplies_aAlly_tPlayer_FromAlly_IG_003_LetsKeepThose</t>
  </si>
  <si>
    <t>Let's keep those supplies coming.</t>
  </si>
  <si>
    <t>PU_ADVREP01_F_DEH_Received_OverallSupplies_BarelySupplies_aAlly_tPlayer_FromAlly_IG_004_WereGoingTo</t>
  </si>
  <si>
    <t>We're going to need a lot more supplies to deal with XenoThreat. Let's keep it going.</t>
  </si>
  <si>
    <t>PU_ADVREP01_F_DEH_Received_OverallSupplies_BarelySupplies_aAlly_tPlayer_FromAlly_IG_005_NavysHappyWith</t>
  </si>
  <si>
    <t>Navy's happy with the supplies being delivered, but there's still plenty of work to do. Don't stop now.</t>
  </si>
  <si>
    <t>PU_ADVREP01_F_DEH_Received_OverallSupplies_FullSupplies_aAlly_tPlayer_FromAlly_IG_001_JavelinsBeenSuccessfully</t>
  </si>
  <si>
    <t>Javelin's been successfully resupplied. Repeat. The Javelin's been resupplied. Thanks for the hustle.</t>
  </si>
  <si>
    <t>PU_ADVREP01_F_DEH_Received_OverallSupplies_FullSupplies_aAlly_tPlayer_FromAlly_IG_002_NavysFullySupplied</t>
  </si>
  <si>
    <t>Navy's fully supplied. Thanks for all the hard work, people.</t>
  </si>
  <si>
    <t>PU_ADVREP01_F_DEH_Received_OverallSupplies_FullSupplies_aAlly_tPlayer_FromAlly_IG_003_JustGotA</t>
  </si>
  <si>
    <t>Just got a comm from the Navy. They've got all the supplies they need for now.</t>
  </si>
  <si>
    <t>PU_ADVREP01_F_DEH_Received_OverallSupplies_FullSupplies_aAlly_tPlayer_FromAlly_IG_004_NavyReachedOut</t>
  </si>
  <si>
    <t>Navy reached out to say that they're full up on supplies.</t>
  </si>
  <si>
    <t>PU_ADVREP01_F_DEH_Received_OverallSupplies_FullSupplies_aAlly_tPlayer_FromAlly_IG_005_NiceJobAll</t>
  </si>
  <si>
    <t>Nice job, all. The Navy has been fully resupplied and send their thanks.</t>
  </si>
  <si>
    <t>PU_ADVREP01_F_DEH_Received_OverallSupplies_GoodSupplies_aAlly_tPlayer_FromAlly_IG_001_WereOverThe</t>
  </si>
  <si>
    <t>We're over the hump, people. Let's keep those supply drops coming.</t>
  </si>
  <si>
    <t>PU_ADVREP01_F_DEH_Received_OverallSupplies_GoodSupplies_aAlly_tPlayer_FromAlly_IG_002_LookLikeWere</t>
  </si>
  <si>
    <t>Looks like we're three-quarters of the way there on our supply drops.</t>
  </si>
  <si>
    <t>PU_ADVREP01_F_DEH_Received_OverallSupplies_GoodSupplies_aAlly_tPlayer_FromAlly_IG_003_QuartermasterOnThe</t>
  </si>
  <si>
    <t>Quartermaster on the Jericho said they just hit seventy-five percent of the supplies they need.</t>
  </si>
  <si>
    <t>PU_ADVREP01_F_DEH_Received_OverallSupplies_LowSupplies_aAlly_tPlayer_FromAlly_IG_001_JustWantedTo</t>
  </si>
  <si>
    <t>Just wanted to send along an update. We're doing good with supplies, but still need a lot to be fully restocked.</t>
  </si>
  <si>
    <t>PU_ADVREP01_F_DEH_Received_OverallSupplies_LowSupplies_aAlly_tPlayer_FromAlly_IG_002_StillGotA</t>
  </si>
  <si>
    <t>Still got a while to go until we're resupplied.</t>
  </si>
  <si>
    <t>PU_ADVREP01_F_DEH_Received_OverallSupplies_LowSupplies_aAlly_tPlayer_FromAlly_IG_003_NavyJustSent</t>
  </si>
  <si>
    <t>Navy just sent an update. They're about twenty-five percent restocked, so let's keep it coming.</t>
  </si>
  <si>
    <t>PU_ADVREP01_F_DEH_Received_OverallSupplies_LowSupplies_aAlly_tPlayer_FromAlly_IG_004_WeveFulfilled25</t>
  </si>
  <si>
    <t>We've fulfilled 25% of the Navy's supply request. That's good, but we can't let up now.</t>
  </si>
  <si>
    <t>PU_ADVREP01_F_DEH_Received_OverallSupplies_LowSupplies_aAlly_tPlayer_FromAlly_IG_005_JustSpokeWith</t>
  </si>
  <si>
    <t>Just spoke with the Navy quartermaster. 25% of the supplies accounted for. It's a start, but there's still a lot more needed.</t>
  </si>
  <si>
    <t>PU_ADVREP01_F_DEH_Received_OverallSupplies_MedSupplies_aAlly_tPlayer_FromAlly_IG_001_ResupplyEffortsJust</t>
  </si>
  <si>
    <t>Resupply efforts just crossed the halfway mark. Keep it up.</t>
  </si>
  <si>
    <t>PU_ADVREP01_F_DEH_Received_OverallSupplies_MedSupplies_aAlly_tPlayer_FromAlly_IG_002_NavyJustDropped</t>
  </si>
  <si>
    <t>Navy just dropped a comm. They're about halfway full.</t>
  </si>
  <si>
    <t>PU_ADVREP01_F_DEH_Received_OverallSupplies_MedSupplies_aAlly_tPlayer_FromAlly_IG_003_StatusUpdateNavys</t>
  </si>
  <si>
    <t>Status update. Navy's got half of what they need.</t>
  </si>
  <si>
    <t>PU_ADVREP01_F_DEH_Received_OverallSupplies_MedSupplies_aAlly_tPlayer_FromAlly_IG_004_SeemsThatWe</t>
  </si>
  <si>
    <t>Seems that we hit the halfway point on fulfilling the supply requisition. We've got to keep going.</t>
  </si>
  <si>
    <t>PU_ADVREP01_F_DEH_Received_OverallSupplies_MedSupplies_aAlly_tPlayer_FromAlly_IG_005_GoodNewsSupply</t>
  </si>
  <si>
    <t>Good news. Supply stock is halfway to being full. Let's focus and deliver the rest.</t>
  </si>
  <si>
    <t>PU_ADVREP01_F_DEH_Received_OverallSupplies_NearlySupplies_aAlly_tPlayer_FromAlly_IG_001_QuickUpdateWeve</t>
  </si>
  <si>
    <t>Quick update. We've almost completed the resupply. Let's get those last deliveries in.</t>
  </si>
  <si>
    <t>PU_ADVREP01_F_DEH_Received_OverallSupplies_NearlySupplies_aAlly_tPlayer_FromAlly_IG_002_WeGotA</t>
  </si>
  <si>
    <t>We got a good flow of supplies coming in. Navy's almost got everything they need.</t>
  </si>
  <si>
    <t>PU_ADVREP01_F_DEH_Received_OverallSupplies_NearlySupplies_aAlly_tPlayer_FromAlly_IG_003_NavyCommdThat</t>
  </si>
  <si>
    <t>Navy comm'd that they almost have all the supplies they need. One final push and we'll be done.</t>
  </si>
  <si>
    <t>PU_ADVREP01_F_DEH_Received_OverallSupplies_aAlly_tPlayer_FromAlly_FirstOccur_IG_001_GotOurFirst</t>
  </si>
  <si>
    <t>Got our first supply drop. Let's keep them coming.</t>
  </si>
  <si>
    <t>PU_ADVREP01_F_DEH_Received_OverallSupplies_aAlly_tPlayer_FromAlly_FirstOccur_IG_002_NavyJustSaid</t>
  </si>
  <si>
    <t>Navy just said they got their first supply drop.</t>
  </si>
  <si>
    <t>PU_ADVREP01_F_DEH_Received_OverallSupplies_aAlly_tPlayer_FromAlly_FirstOccur_IG_003_FirstDropsBeen</t>
  </si>
  <si>
    <t>First drop's been made. We're off and running, people.</t>
  </si>
  <si>
    <t>PU_ADVREP01_F_DEH_Received_OverallSupplies_aAlly_tPlayer_FromAlly_FirstOccur_IG_004_QuickUpdateTo</t>
  </si>
  <si>
    <t>Quick update to let you know that we've had our first supply drop.</t>
  </si>
  <si>
    <t>PU_ADVREP01_F_DEH_Received_OverallSupplies_aAlly_tPlayer_FromAlly_FirstOccur_IG_005_ConfirmationFirstSupply</t>
  </si>
  <si>
    <t>Confirmation. First supply drop has been received. Good work.</t>
  </si>
  <si>
    <t>PU_ADVREP01_F_DEH_Received_QuantumSupplies_FullSupplies_aAlly_tPlayer_FromAlly_IG_001_HeresAStatus</t>
  </si>
  <si>
    <t>Here's a status update. The station said they're full up on Diluthermex.</t>
  </si>
  <si>
    <t>PU_ADVREP01_F_DEH_Received_QuantumSupplies_FullSupplies_aAlly_tPlayer_FromAlly_IG_002_WantedToInform</t>
  </si>
  <si>
    <t>Wanted to inform you that the Navy is good on stores of Diluthermex. They want us to focus on the other supplies for now.</t>
  </si>
  <si>
    <t>PU_ADVREP01_F_DEH_Received_QuantumSupplies_FullSupplies_aAlly_tPlayer_FromAlly_IG_003_NavyJustCommd</t>
  </si>
  <si>
    <t>Navy just comm'd. Diluthermex stores are now replenished. Just need to finish the rest of the resupply.</t>
  </si>
  <si>
    <t>PU_ADVREP01_F_DEH_Received_Supplies_FullSupplies_aAlly_tPlayer_FromAlly_IG_001_NavySaidThey</t>
  </si>
  <si>
    <t>Navy said they don't need any more of that supply crate, so you don't need to keep dropping it off.</t>
  </si>
  <si>
    <t>PU_ADVREP01_F_DEH_Received_Supplies_FullSupplies_aAlly_tPlayer_FromAlly_IG_002_WereAllStocked</t>
  </si>
  <si>
    <t>We're all stocked up on that. Any other supplies you can bring in?</t>
  </si>
  <si>
    <t>PU_ADVREP01_F_DEH_Received_Supplies_FullSupplies_aAlly_tPlayer_FromAlly_IG_003_GoodWorkBut</t>
  </si>
  <si>
    <t>Good work, but we hit our quota for that type of supply crate.</t>
  </si>
  <si>
    <t>PU_ADVREP01_F_DEH_Received_Supplies_FullSupplies_aAlly_tPlayer_FromAlly_IG_004_WhatElseCan</t>
  </si>
  <si>
    <t>What else can you haul in? Navy said that type of supply crate is all stocked up.</t>
  </si>
  <si>
    <t>PU_ADVREP01_F_DEH_Received_Supplies_FullSupplies_aAlly_tPlayer_FromAlly_IG_005_JavelinsAtCapacity</t>
  </si>
  <si>
    <t>Javelin's at capacity for that supply. No need for it anymore.</t>
  </si>
  <si>
    <t>PU_ADVREP01_F_DEH_Received_Supplies_GoodSupplies_aAlly_tPlayer_FromAlly_IG_001_NavysOverHalfway</t>
  </si>
  <si>
    <t>Navy's over halfway there. Let's keep those drops coming.</t>
  </si>
  <si>
    <t>PU_ADVREP01_F_DEH_Received_Supplies_GoodSupplies_aAlly_tPlayer_FromAlly_IG_002_WerePastThe</t>
  </si>
  <si>
    <t>We're past the halfway point. Keep up the good work.</t>
  </si>
  <si>
    <t>PU_ADVREP01_F_DEH_Received_Supplies_GoodSupplies_aAlly_tPlayer_FromAlly_IG_003_ImHearingThe</t>
  </si>
  <si>
    <t>I'm hearing the Javelin's over half full. We're getting close here.</t>
  </si>
  <si>
    <t>PU_ADVREP01_F_DEH_Received_Supplies_GoodSupplies_aAlly_tPlayer_FromAlly_IG_004_KeepTheCrates</t>
  </si>
  <si>
    <t>Keep the crates coming. Navy's saying the ship's over half capacity.</t>
  </si>
  <si>
    <t>PU_ADVREP01_F_DEH_Received_Supplies_GoodSupplies_aAlly_tPlayer_FromAlly_IG_005_WeveGotOver</t>
  </si>
  <si>
    <t>We've got over half the supplies we need. Keep bringing in those crates and let's get this done.</t>
  </si>
  <si>
    <t>PU_ADVREP01_F_DEH_Received_Supplies_LowSupplies_aAlly_tPlayer_FromAlly_IG_001_GotWordOn</t>
  </si>
  <si>
    <t>Got word on your latest drop. Keep them coming. Got a long way to go.</t>
  </si>
  <si>
    <t>PU_ADVREP01_F_DEH_Received_Supplies_LowSupplies_aAlly_tPlayer_FromAlly_IG_002_KeepThoseSupplies</t>
  </si>
  <si>
    <t>Keep those supplies coming in. We've got a way to go before the Javelin's fully re-stocked.</t>
  </si>
  <si>
    <t>PU_ADVREP01_F_DEH_Received_Supplies_LowSupplies_aAlly_tPlayer_FromAlly_IG_003_NiceWorkBut</t>
  </si>
  <si>
    <t>Nice work, but the Navy needs you back out there to haul in any supplies you can.</t>
  </si>
  <si>
    <t>PU_ADVREP01_F_DEH_Received_Supplies_LowSupplies_aAlly_tPlayer_FromAlly_IG_004_WereJustGetting</t>
  </si>
  <si>
    <t>We're just getting started here. Long way to go before the Javelin has all the supplies it needs.</t>
  </si>
  <si>
    <t>PU_ADVREP01_F_DEH_Received_Supplies_LowSupplies_aAlly_tPlayer_FromAlly_IG_005_NavyNeedsYou</t>
  </si>
  <si>
    <t>Navy needs you to keep hauling in crates. Ship's not close to being fully stocked.</t>
  </si>
  <si>
    <t>PU_ADVREP01_F_DEH_Received_Supplies_MedSupplies_aAlly_tPlayer_FromAlly_IG_001_NavyJustTold</t>
  </si>
  <si>
    <t>Navy just told me that they're nearly halfway supplied. Good work.</t>
  </si>
  <si>
    <t>PU_ADVREP01_F_DEH_Received_Supplies_MedSupplies_aAlly_tPlayer_FromAlly_IG_002_JavelinsFillingUp</t>
  </si>
  <si>
    <t>Javelin's filling up but there's still a way to go.</t>
  </si>
  <si>
    <t>PU_ADVREP01_F_DEH_Received_Supplies_MedSupplies_aAlly_tPlayer_FromAlly_IG_003_StillPlentyOf</t>
  </si>
  <si>
    <t>Still plenty of room on the ship, so keep bringing those crates in.</t>
  </si>
  <si>
    <t>PU_ADVREP01_F_DEH_Received_Supplies_MedSupplies_aAlly_tPlayer_FromAlly_IG_004_JustGotA</t>
  </si>
  <si>
    <t>Just got a quick update, Javelin's not even at half capacity. Let's keep those supplies flowing in.</t>
  </si>
  <si>
    <t>PU_ADVREP01_F_DEH_Received_Supplies_MedSupplies_aAlly_tPlayer_FromAlly_IG_005_KeepItUp</t>
  </si>
  <si>
    <t>Keep it up. Javelin's getting close to half full.</t>
  </si>
  <si>
    <t>PU_ADVREP01_F_DEH_Received_Supplies_NearlySupplies_aAlly_tPlayer_FromAlly_IG_001_JavelinsAlmostFully</t>
  </si>
  <si>
    <t>Javelin's almost fully resupplied. Navy said they only need a couple more drops.</t>
  </si>
  <si>
    <t>PU_ADVREP01_F_DEH_Received_Supplies_NearlySupplies_aAlly_tPlayer_FromAlly_IG_002_WereGettingClose</t>
  </si>
  <si>
    <t>We're getting close here. Just a few more drops and we'll be resupplied.</t>
  </si>
  <si>
    <t>PU_ADVREP01_F_DEH_Received_Supplies_NearlySupplies_aAlly_tPlayer_FromAlly_IG_003_KeepUpThe</t>
  </si>
  <si>
    <t>Keep up the good work. Javelin's almost resupplied.</t>
  </si>
  <si>
    <t>PU_ADVREP01_F_DEH_Received_Supplies_NearlySupplies_aAlly_tPlayer_FromAlly_IG_004_NavySaidThey</t>
  </si>
  <si>
    <t>Navy said they only need a few more crates and the Javelin will be all stocked up.</t>
  </si>
  <si>
    <t>PU_ADVREP01_F_DEH_Received_Supplies_NearlySupplies_aAlly_tPlayer_FromAlly_IG_005_NavysReportingThat</t>
  </si>
  <si>
    <t>Navy's reporting that the resupply is almost complete. Let's get this done quick.</t>
  </si>
  <si>
    <t>PU_ADVREP01_F_DEH_Received_Supplies_SignificantAmount_aAlly_tPlayer_FromAlly_IG_001_TheQuartermasterOn</t>
  </si>
  <si>
    <t>The quartermaster on Jericho just told me about your last drop. You trying to set a record or something? Seriously though. Good job.</t>
  </si>
  <si>
    <t>PU_ADVREP01_F_DEH_Received_Supplies_SignificantAmount_aAlly_tPlayer_FromAlly_IG_002_SureGladYou</t>
  </si>
  <si>
    <t>Sure glad you showed up. That's a hellva haul you brought in.</t>
  </si>
  <si>
    <t>PU_ADVREP01_F_DEH_Received_Supplies_SignificantAmount_aAlly_tPlayer_FromAlly_IG_003_FolksAreTalking</t>
  </si>
  <si>
    <t>Folks are talking about that last shipment you delivered. Impressive work.</t>
  </si>
  <si>
    <t>PU_ADVREP01_F_DEH_Received_Supplies_SignificantAmount_aAlly_tPlayer_FromAlly_IG_004_ThatWasQuite</t>
  </si>
  <si>
    <t>That was quite the drop you just made. We'd be done a lot faster if everyone was that efficient.</t>
  </si>
  <si>
    <t>PU_ADVREP01_F_DEH_Received_Supplies_SignificantAmount_aAlly_tPlayer_FromAlly_IG_005_TheJerichoQuartermaster</t>
  </si>
  <si>
    <t>The Jericho quartermaster was impressed with your last delivery. Keep up the good work.</t>
  </si>
  <si>
    <t>PU_ADVREP01_F_DEH_Received_Supplies_aAlly_tPlayer_FromAlly_FirstOccur_IG_001_LetsKeepThem</t>
  </si>
  <si>
    <t>Let's keep them coming.</t>
  </si>
  <si>
    <t>PU_ADVREP01_F_DEH_Received_Supplies_aAlly_tPlayer_FromAlly_FirstOccur_IG_002_NiceFirstDelivery</t>
  </si>
  <si>
    <t>Nice first delivery. Now get back out there.</t>
  </si>
  <si>
    <t>PU_ADVREP01_F_DEH_Received_Supplies_aAlly_tPlayer_FromAlly_FirstOccur_IG_003_GladToHave</t>
  </si>
  <si>
    <t>Glad to have you helping out.</t>
  </si>
  <si>
    <t>PU_ADVREP01_F_DEH_Received_Supplies_aAlly_tPlayer_FromAlly_IG_001_ThoseSuppliesLook</t>
  </si>
  <si>
    <t>Those supplies look good. Get back out there.</t>
  </si>
  <si>
    <t>PU_ADVREP01_F_DEH_Received_Supplies_aAlly_tPlayer_FromAlly_IG_002_KeepBringingIn</t>
  </si>
  <si>
    <t>Keep bringing in crates so we can get this ship stocked.</t>
  </si>
  <si>
    <t>PU_ADVREP01_F_DEH_Received_Supplies_aAlly_tPlayer_FromAlly_IG_003_ThanlsCouldntDo</t>
  </si>
  <si>
    <t>Thanks. Couldn't do this without you and the rest of the CDF.</t>
  </si>
  <si>
    <t>PU_ADVREP01_F_DEH_Received_Supplies_aAlly_tPlayer_FromAlly_IG_004_QuartermasterKeepsSaying</t>
  </si>
  <si>
    <t>Quartermaster keeps saying they can stack crates faster than we bring them in. Let's put that to the test.</t>
  </si>
  <si>
    <t>PU_ADVREP01_F_DEH_Received_Supplies_aAlly_tPlayer_FromAlly_IG_005_NeedYouTo</t>
  </si>
  <si>
    <t>Need you to bring another haul in. The sooner we get this Javelin fully supplied the better.</t>
  </si>
  <si>
    <t>PU_ADVREP01_F_DEH_Received_Supplies_aAlly_tPlayer_FromAlly_IG_006_GonnaNeedSome</t>
  </si>
  <si>
    <t>Gonna need some more supplies brought in.</t>
  </si>
  <si>
    <t>PU_ADVREP01_F_DEH_Received_Supplies_aAlly_tPlayer_FromAlly_IG_007_StillGotA</t>
  </si>
  <si>
    <t>Still got a bunch more supplies to haul in. Let's get back out there.</t>
  </si>
  <si>
    <t>PU_ADVREP01_F_DEH_Received_Supplies_aPlayer_tAlly_FromAlly_IG_001_ShipmentReceived</t>
  </si>
  <si>
    <t>Shipment received.</t>
  </si>
  <si>
    <t>PU_ADVREP01_F_DEH_Received_Supplies_aPlayer_tAlly_FromAlly_IG_002_ShipmentSecured</t>
  </si>
  <si>
    <t>Shipment secured.</t>
  </si>
  <si>
    <t>PU_ADVREP01_F_DEH_Received_Supplies_aPlayer_tAlly_FromAlly_IG_003_DeliveryCounted</t>
  </si>
  <si>
    <t>Delivery counted.</t>
  </si>
  <si>
    <t>PU_ADVREP01_F_DEH_Received_Supplies_aPlayer_tAlly_FromAlly_IG_004_ReceivedShipment</t>
  </si>
  <si>
    <t>Received shipment.</t>
  </si>
  <si>
    <t>PU_ADVREP01_F_DEH_Received_Supplies_aPlayer_tAlly_FromAlly_IG_005_GotTheShipment</t>
  </si>
  <si>
    <t>Got the shipment.</t>
  </si>
  <si>
    <t>PU_ADVREP01_F_DEH_Received_Supplies_aPlayer_tAlly_FromAlly_IG_006_ShipmentsBeenLogged</t>
  </si>
  <si>
    <t>Shipment's been logged.</t>
  </si>
  <si>
    <t>PU_ADVREP01_F_DEH_Received_Supplies_aPlayer_tAlly_FromAlly_IG_007_GotTheSupplies</t>
  </si>
  <si>
    <t>Got the supplies.</t>
  </si>
  <si>
    <t>PU_ADVREP01_F_DEH_Received_TimedSupplies_FullSupplies_aAlly_tPlayer_FromAlly_IG_001_WeveGotThe</t>
  </si>
  <si>
    <t>We've got the minimum amount of Zeta-Prolanide requested.</t>
  </si>
  <si>
    <t>PU_ADVREP01_F_DEH_Received_TimedSupplies_FullSupplies_aAlly_tPlayer_FromAlly_IG_002_JustConfirmedThat</t>
  </si>
  <si>
    <t>Just confirmed that the station has all the Zeta-Prolanide they need. Let's hurry up and deliver the rest.</t>
  </si>
  <si>
    <t>PU_ADVREP01_F_DEH_Received_TimedSupplies_FullSupplies_aAlly_tPlayer_FromAlly_IG_003_AccordingToThe</t>
  </si>
  <si>
    <t>According to the Navy, Zeta-Prolanide has been completely restocked. We're good on that for now and should work on the other supplies.</t>
  </si>
  <si>
    <t>PU_ADVREP01_F_DEH_Remind_DestructibleSupplies_Resupply_aAlly_tPlayer_FromAlly_IG_001_TheNavyNeeds</t>
  </si>
  <si>
    <t>The Navy needs more AcryliPlex. Keep an eye out and drop off what you can.</t>
  </si>
  <si>
    <t>PU_ADVREP01_F_DEH_Remind_DestructibleSupplies_Resupply_aAlly_tPlayer_FromAlly_IG_002_PrioritizeAcryliplexIn</t>
  </si>
  <si>
    <t>Prioritize AcryliPlex in those supply runs. Navy needs that more than the others.</t>
  </si>
  <si>
    <t>PU_ADVREP01_F_DEH_Remind_DestructibleSupplies_Resupply_aAlly_tPlayer_FromAlly_IG_003_QuartermasterJustGave</t>
  </si>
  <si>
    <t>Quartermaster just gave me a head's up. They need more AcryliPlex.</t>
  </si>
  <si>
    <t>PU_ADVREP01_F_DEH_Remind_DestructibleSupplies_Resupply_aAlly_tPlayer_FromAlly_IG_004_IfYouCan</t>
  </si>
  <si>
    <t>If you can, prioritize AcrylicPlex when you're out scavenging. Navy needs a lot more of that.</t>
  </si>
  <si>
    <t>PU_ADVREP01_F_DEH_Remind_DestructibleSupplies_Resupply_aAlly_tPlayer_FromAlly_IG_005_NeedMoreAcryliplex</t>
  </si>
  <si>
    <t>Need more AcryliPlex. Navy says they haven't been getting shipments of that.</t>
  </si>
  <si>
    <t>PU_ADVREP01_F_DEH_Remind_MissionArea_Resupply_aAlly_tPlayer_FromAlly_IG_001_WhatsYouTwenty</t>
  </si>
  <si>
    <t>What's your twenty? We need your help out here.</t>
  </si>
  <si>
    <t>PU_ADVREP01_F_DEH_Remind_MissionArea_Resupply_aAlly_tPlayer_FromAlly_IG_002_NotSureWhat</t>
  </si>
  <si>
    <t>Not sure what you're playing at, but I need you on site ASAP.</t>
  </si>
  <si>
    <t>PU_ADVREP01_F_DEH_Remind_MissionArea_Resupply_aAlly_tPlayer_FromAlly_IG_003_ClocksTickingWe</t>
  </si>
  <si>
    <t>Clock's ticking. We need all pilots on site now.</t>
  </si>
  <si>
    <t>PU_ADVREP01_F_DEH_Remind_MissionArea_Siege_IG_001_HeyJustWanted</t>
  </si>
  <si>
    <t>Hey, just wanted you to know that we could really use you out there. Make your way to the shuttle station as soon as you can. I got it marked on your map for you.</t>
  </si>
  <si>
    <t>PU_ADVREP01_F_DEH_Remind_MissionArea_Siege_IG_002_WeNeedThis</t>
  </si>
  <si>
    <t>We need this situation resolved ASAP so get to the shuttle. You should have the location.</t>
  </si>
  <si>
    <t>PU_ADVREP01_F_DEH_Remind_MissionArea_Siege_IG_003_FinishWhateverYoure</t>
  </si>
  <si>
    <t>Finish whatever you're doing and get to the shuttle as soon as you can. We need all volunteers on site as quick as possible.</t>
  </si>
  <si>
    <t>PU_ADVREP01_F_DEH_Remind_MissionObj_Barge_Siege_DefeatMiniBoss_IG_001_HeyItsNo</t>
  </si>
  <si>
    <t>Hey, it's no good coming here until we finish dealing with the rest of the Nine Tails Lieutenants. Take care of them first, and then we can focus on the finding the inverter.</t>
  </si>
  <si>
    <t>PU_ADVREP01_F_DEH_Remind_MissionObj_Barge_Siege_DefeatMiniBoss_IG_002_IAppreciateThat</t>
  </si>
  <si>
    <t>I appreciate that you want to search the cargo barge for the inverter, but first things first. We need the lieutenants eliminated from the other platforms if we want any chance of getting access to the commander's codes.</t>
  </si>
  <si>
    <t>PU_ADVREP01_F_DEH_Remind_MissionObj_Barge_Siege_DefeatMiniBoss_IG_003_LooksTheresNo</t>
  </si>
  <si>
    <t>Look, there's no point in assaulting the barge while there are Nine Tails lieutenants still in play. Ren's not going to show himself until they're all taken care of.</t>
  </si>
  <si>
    <t>PU_ADVREP01_F_DEH_Remind_MissionObj_Barge_Siege_FindMainPOI_IG_001_IWantEveryone</t>
  </si>
  <si>
    <t>I want everyone searching for the cargo container housing the inverter. It's got to be on the barge somewhere. We have the codes to access it, so all that's left is to find it and shut it down.</t>
  </si>
  <si>
    <t>PU_ADVREP01_F_DEH_Remind_MissionObj_Barge_Siege_FindMainPOI_IG_002_ListenUpPeople</t>
  </si>
  <si>
    <t>Listen up, people. We need to find the cargo container with the IFFI device on it. We've got the code to unlock it, so let's shut it down and return the airspace to Crusader control.</t>
  </si>
  <si>
    <t>PU_ADVREP01_F_DEH_Remind_MissionObj_Barge_Siege_FindMainPOI_IG_003_WeveGotRens</t>
  </si>
  <si>
    <t>We've got Ren's access code for the containers on this island. Main priority is to find the one that has the inverter controlling the Restricted Air and shut it down.</t>
  </si>
  <si>
    <t>PU_ADVREP01_F_DEH_Remind_MissionObj_Siege_DefeatEnemy_IG_001_HeyCrusaderIs</t>
  </si>
  <si>
    <t>Hey, Crusader is still waiting on us to clear out the remaining Nine Tails and AA. Check your mobi and lets get the remaining platforms taken care of.</t>
  </si>
  <si>
    <t>PU_ADVREP01_F_DEH_Remind_MissionObj_Siege_DefeatEnemy_IG_002_WeveStillGot</t>
  </si>
  <si>
    <t>We still got platforms with hostile forces and anti-air defenses that need to be sorted. Check your mobi and let's wrap this operation up.</t>
  </si>
  <si>
    <t>PU_ADVREP01_F_DEH_Remind_MissionObj_Siege_DefeatEnemy_IG_003_ComeOnPeople</t>
  </si>
  <si>
    <t>Come on, people. We're close to a win here. Just need to clear out that last of the Nine Tails and AA from all the platforms. Check your mobiGlas and let's finish the job.</t>
  </si>
  <si>
    <t>PU_ADVREP01_F_DEH_Remind_MissionObj_Siege_DefeatMainPOI_IG_001_DamnMoreNine</t>
  </si>
  <si>
    <t>Damn. More Nine Tails reinforcements. They're just going to keep coming until we can take that inverter offline.</t>
  </si>
  <si>
    <t>PU_ADVREP01_F_DEH_Remind_MissionObj_Siege_DefeatMainPOI_IG_002_WeGotMore</t>
  </si>
  <si>
    <t>We got more Nine Tails inbound. You need to focus on shutting down the main IFFI so we can stop them from reinforcing.</t>
  </si>
  <si>
    <t>PU_ADVREP01_F_DEH_Remind_MissionObj_Siege_DefeatMainPOI_IG_003_JustPickedUp</t>
  </si>
  <si>
    <t>Just picked up additional Nine Tails heading to our location. We got to get control of the Restricted Airspace or they're going to keep sending in more reinforcements.</t>
  </si>
  <si>
    <t>PU_ADVREP01_F_DEH_Remind_Mission_ProtectSupplyShip_aAlly_tPlayer_FromAlly_IG_001_INeedCombat</t>
  </si>
  <si>
    <t>I need combat support to help out those supply ships.</t>
  </si>
  <si>
    <t>PU_ADVREP01_F_DEH_Remind_Mission_ProtectSupplyShip_aAlly_tPlayer_FromAlly_IG_002_AnyAvailableCombat</t>
  </si>
  <si>
    <t>Any available combat pilots. Naval supply ships are currently under attack and need help.</t>
  </si>
  <si>
    <t>PU_ADVREP01_F_DEH_Remind_Mission_ProtectSupplyShip_aAlly_tPlayer_FromAlly_IG_003_ThisIsA</t>
  </si>
  <si>
    <t>This is a priority call. Go help that Naval convoy.</t>
  </si>
  <si>
    <t>PU_ADVREP01_F_DEH_Remind_Mission_ProtectSupplyShip_aAlly_tPlayer_FromAlly_IG_004_IStillNeed</t>
  </si>
  <si>
    <t>I still need pilots to help out that Naval supply convoy. Drop what you're doing and get out there.</t>
  </si>
  <si>
    <t>PU_ADVREP01_F_DEH_Remind_Mission_ProtectSupplyShip_aAlly_tPlayer_FromAlly_IG_005_INeedMore</t>
  </si>
  <si>
    <t>I need more combat ships to help out the Navy supply convoy. Let's move, people.</t>
  </si>
  <si>
    <t>PU_ADVREP01_F_DEH_Remind_Mission_Resupply_aAlly_tPlayer_FromAlly_IG_001_WhatsTheStatus</t>
  </si>
  <si>
    <t>What's the status on those deliveries? We've been slacking on the dropoffs.</t>
  </si>
  <si>
    <t>PU_ADVREP01_F_DEH_Remind_Mission_Resupply_aAlly_tPlayer_FromAlly_IG_002_NavySaysThey</t>
  </si>
  <si>
    <t>Navy says they haven't received any supplies in a while. Let's get out there, people.</t>
  </si>
  <si>
    <t>PU_ADVREP01_F_DEH_Remind_Mission_Resupply_aAlly_tPlayer_FromAlly_IG_003_TheNavysBeen</t>
  </si>
  <si>
    <t>The Navy's been waiting on supply drops. Let's hustle up.</t>
  </si>
  <si>
    <t>PU_ADVREP01_F_DEH_Remind_Mission_Resupply_aAlly_tPlayer_FromAlly_IG_004_JustHeardFrom</t>
  </si>
  <si>
    <t>Just heard from the Navy Quartermaster, they haven't had a supply drop recently. Let's keep them coming.</t>
  </si>
  <si>
    <t>PU_ADVREP01_F_DEH_Remind_Mission_Resupply_aAlly_tPlayer_FromAlly_IG_005_NeedsMoreSupplies</t>
  </si>
  <si>
    <t>Need more supplies dropped off at Jericho. We've been slipping.</t>
  </si>
  <si>
    <t>PU_ADVREP01_F_DEH_Remind_Mission_Showdown_aAlly_tPlayer_FromAlly_IG_001_LetsGetA</t>
  </si>
  <si>
    <t>Let's get a move on. Battle's not going to wait on you to start.</t>
  </si>
  <si>
    <t>PU_ADVREP01_F_DEH_Remind_Mission_Showdown_aAlly_tPlayer_FromAlly_IG_002_LetsGoLets</t>
  </si>
  <si>
    <t>Let's go. Let's go. We got people fighting.</t>
  </si>
  <si>
    <t>PU_ADVREP01_F_DEH_Remind_Mission_Showdown_aAlly_tPlayer_FromAlly_IG_003_WhereTheHell</t>
  </si>
  <si>
    <t>Where the hell are you? We need help here.</t>
  </si>
  <si>
    <t>PU_ADVREP01_F_DEH_Remind_Mission_Showdown_aAlly_tPlayer_FromAlly_IG_004_TheNavyIs</t>
  </si>
  <si>
    <t>The Navy's currently engaged and we need combat support now.</t>
  </si>
  <si>
    <t>PU_ADVREP01_F_DEH_Remind_Mission_Showdown_aAlly_tPlayer_FromAlly_IG_005_HeyWeNeed</t>
  </si>
  <si>
    <t>Hey, we need you in this fight. Hustle up.</t>
  </si>
  <si>
    <t>PU_ADVREP01_F_DEH_Remind_QuantumSupplies_Resupply_aAlly_tPlayer_FromAlly_IG_001_LookOutFor</t>
  </si>
  <si>
    <t>Look out for any Diluthermex out there. The Navy definitely needs more.</t>
  </si>
  <si>
    <t>PU_ADVREP01_F_DEH_Remind_QuantumSupplies_Resupply_aAlly_tPlayer_FromAlly_IG_002_NavyNeedsMore</t>
  </si>
  <si>
    <t>Navy needs more Diluthermex. Prioritize that on your next supply run.</t>
  </si>
  <si>
    <t>PU_ADVREP01_F_DEH_Remind_QuantumSupplies_Resupply_aAlly_tPlayer_FromAlly_IG_003_JustHeardFrom</t>
  </si>
  <si>
    <t>Just heard from the Navy, they need more Diluthermex.</t>
  </si>
  <si>
    <t>PU_ADVREP01_F_DEH_Remind_QuantumSupplies_Resupply_aAlly_tPlayer_FromAlly_IG_004_ToAllOf</t>
  </si>
  <si>
    <t>To all of you on supply runs, Navy needs Diluthermex more than the others right now.</t>
  </si>
  <si>
    <t>PU_ADVREP01_F_DEH_Remind_QuantumSupplies_Resupply_aAlly_tPlayer_FromAlly_IG_005_GrabSomeDiluthermex</t>
  </si>
  <si>
    <t>Grab some Diluthermex if you can. Navy says they need that more than the others.</t>
  </si>
  <si>
    <t>PU_ADVREP01_F_DEH_Remind_TimedSupplies_Resupply_aAlly_tPlayer_FromAlly_IG_001_IfYouCan</t>
  </si>
  <si>
    <t>If you can, prioritize Zeta-Prolanide when you're scavenging for supplies. Navy needs that more than the others.</t>
  </si>
  <si>
    <t>PU_ADVREP01_F_DEH_Remind_TimedSupplies_Resupply_aAlly_tPlayer_FromAlly_IG_002_IfYoureOut</t>
  </si>
  <si>
    <t>If you're out there scavenging supplies, the Navy's looking for Zeta-Prolanide over the others.</t>
  </si>
  <si>
    <t>PU_ADVREP01_F_DEH_Remind_TimedSupplies_Resupply_aAlly_tPlayer_FromAlly_IG_003_TheNavyNeeds</t>
  </si>
  <si>
    <t>The Navy needs more Zeta-Prolanide. Keep an eye out if you're out on a supply run.</t>
  </si>
  <si>
    <t>PU_ADVREP01_F_DEH_Remind_TimedSupplies_Resupply_aAlly_tPlayer_FromAlly_IG_004_NavyQuartermasterJust</t>
  </si>
  <si>
    <t>Navy Quartermaster just gave me a head's up. They need more Zeta-Prolanide.</t>
  </si>
  <si>
    <t>PU_ADVREP01_F_DEH_Remind_TimedSupplies_Resupply_aAlly_tPlayer_FromAlly_IG_005_LookOutFor</t>
  </si>
  <si>
    <t>Look out for any Zeta-Prolanide out there. The Navy definitely needs more.</t>
  </si>
  <si>
    <t>PU_ADVREP01_F_DEH_Request_MissionObj_ProtectFlagship_UntilQT_aAlly_tPlayer_FromAlly_IG_001_TheJavelinIs,P</t>
  </si>
  <si>
    <t>The Javelin is preparing to QT, I want you to guard them and provide protection until they're away.</t>
  </si>
  <si>
    <t>PU_ADVREP01_F_DEH_Request_MissionObj_ProtectFlagship_UntilQT_aAlly_tPlayer_FromAlly_IG_002_AlrightTheJavelin,P</t>
  </si>
  <si>
    <t>Alright, the Javelin is almost ready to QT. Need you to protect them until they've quantumed away from the station. Don't want to risk anything happening to them now.</t>
  </si>
  <si>
    <t>PU_ADVREP01_F_DEH_Request_MissionObj_ProtectFlagship_UntilQT_aAlly_tPlayer_FromAlly_IG_003_GotWordFrom,P</t>
  </si>
  <si>
    <t>Got word from the captain that the Javelin is in final preperations to quantum travel. I want you with them as a protection detail until they've QT'd away.</t>
  </si>
  <si>
    <t>PU_ADVREP01_F_DEH_Request_Support_Resupply_aNeutral_tSystem_FromNeutral_IG_001_AttentionStantonSystem</t>
  </si>
  <si>
    <t>Attention Stanton system, this is Rowena Dulli of the Advocacy. A large XenoThreat fleet has been sighted approaching Naval station Jericho. We need any volunteers capable of combat or cargo retrieval to support Navy and CDF forces.</t>
  </si>
  <si>
    <t>PU_ADVREP01_F_DEH_Request_Support_Resupply_aNeutral_tSystem_FromNeutral_IG_002_AttentionAllExperienced</t>
  </si>
  <si>
    <t>Attention all experienced pilots, the CDF has received word that Naval Station Jericho is being targeted by XenoThreat. Able forces are to report for combat and cargo retrieval operations.</t>
  </si>
  <si>
    <t>PU_ADVREP01_F_DEH_Request_Support_Resupply_aNeutral_tSystem_FromNeutral_IG_003_AttentionThisIs</t>
  </si>
  <si>
    <t>Attention. This is a CDF alert. Naval Station Jericho is under immediate risk of XenoThreat attack. All combat pilots and cargo retireval experts are needed to assist in emergency operations. Please report for service.</t>
  </si>
  <si>
    <t>PU_ADVREP01_F_DEH_Request_Support_Resupply_aNeutral_tSystem_FromNeutral_IG_004_AttentionAllCombat</t>
  </si>
  <si>
    <t>Attention all combat pilots and trained cargo retrieval operators. The Civilian Defense Force requires volunteers to assist with hostile XenoThreat actions near Naval Station Jericho. All available ships should report as soon as possible.</t>
  </si>
  <si>
    <t>PU_ADVREP01_F_DEH_Respawn_Mission_HospNotSet_Siege_IG_001_GladYoureBack</t>
  </si>
  <si>
    <t>Glad you're back on your feet. We could still really use your help. Head on over to Crusader as soon as you can. You might even want to take a minute when you get here to update your imprint location at Orison General just in case you need to regen again.</t>
  </si>
  <si>
    <t>PU_ADVREP01_F_DEH_Respawn_Mission_HospNotSet_Siege_IG_002_WelcomeBackIf</t>
  </si>
  <si>
    <t>Welcome back. If you're heading to the platforms, you should stop off and log an imprint at Orison General on the way. Should save you some time if you have to regen again.</t>
  </si>
  <si>
    <t>PU_ADVREP01_F_DEH_Respawn_Mission_HospNotSet_Siege_IG_003_HeyHopeYour</t>
  </si>
  <si>
    <t>Hey, hope your regen went okay. Still need your help clearing out the last of the Nine Tails. You should log an imprint at Orison General when you get back to save yourself from doing this trip again.</t>
  </si>
  <si>
    <t>PU_ADVREP01_F_DEH_Respawn_Mission_NFZInactive_Siege_IG_001_HappyToSee</t>
  </si>
  <si>
    <t>Happy to see you're more or less in one piece. Now that we've gained control of the Restricted Airspace again, as soon as you're ready you can fly straight to the platforms and help us clear out the rest of the Nine Tails.</t>
  </si>
  <si>
    <t>PU_ADVREP01_F_DEH_Respawn_Mission_NFZInactive_Siege_IG_002_GladToSee</t>
  </si>
  <si>
    <t>Glad to see you're mobile again. Hope you can get back quick to clear out the remaining Nine Tails forces. Just a head's up that since we've retaken control of the Restricted Airspace, the approach is safe if you want to take your own ship.</t>
  </si>
  <si>
    <t>PU_ADVREP01_F_DEH_Respawn_Mission_NFZInactive_Siege_IG_003_WeCanDefinitely</t>
  </si>
  <si>
    <t>We can definitely use you to help clear out the remaining Nine Tails. Since the Restricted Airpsace has been retaken, you won't need to use the shuttle if you don't want to. You can fly your own ship. Just check your mobi to see if there are anti-air still active.</t>
  </si>
  <si>
    <t>PU_ADVREP01_F_DEH_Respawn_Mission_Siege_IG_001_YouAllRight</t>
  </si>
  <si>
    <t>You all right? Heard you got punched out. Take your time get back on your feet, but we can still use your help out there if you're up to it.</t>
  </si>
  <si>
    <t>PU_ADVREP01_F_DEH_Respawn_Mission_Siege_IG_002_HeyItsDulli</t>
  </si>
  <si>
    <t>Hey, it's Dulli. Welcome back. Hope the regen wasn't too bad. Don't want to rush you, but the operation's still active if you want to get back out there.</t>
  </si>
  <si>
    <t>PU_ADVREP01_F_DEH_Respawn_Mission_Siege_IG_003_DulliHereI</t>
  </si>
  <si>
    <t>Dulli here. I just heard you got hit. Hope you're recovering. If you'd like a little revenge, we could still use your help out there.</t>
  </si>
  <si>
    <t>PU_ADVREP01_F_DEH_Spotted_Railgun_Charging_ProtectFlagship_aEnemy_tAlly_FromAlly_IG_001_ThatIdrisIs</t>
  </si>
  <si>
    <t>That Idris is charging up its main gun.</t>
  </si>
  <si>
    <t>PU_ADVREP01_F_DEH_Spotted_Railgun_Charging_ProtectFlagship_aEnemy_tAlly_FromAlly_IG_002_ImGettingAn</t>
  </si>
  <si>
    <t>I'm getting an energy buildup on that Idris.</t>
  </si>
  <si>
    <t>PU_ADVREP01_F_DEH_Spotted_Railgun_Charging_ProtectFlagship_aEnemy_tAlly_FromAlly_IG_003_ThatIdrisIs</t>
  </si>
  <si>
    <t>That Idris is getting ready to shoot.</t>
  </si>
  <si>
    <t>PU_ADVREP01_F_DEH_Spotted_Railgun_Charging_ProtectFlagship_aEnemy_tAlly_FromAlly_IG_004_LookAliveIdris</t>
  </si>
  <si>
    <t>Look alive. Idris' main gun is charging up.</t>
  </si>
  <si>
    <t>PU_ADVREP01_F_DEH_Spotted_Railgun_Charging_ProtectFlagship_aEnemy_tAlly_FromAlly_IG_005_GetReadyXenothreats</t>
  </si>
  <si>
    <t>Get ready. XenoThreat's charging their main gun.</t>
  </si>
  <si>
    <t>PU_ADVREP01_F_DEH_Spotted_Railgun_Charging_ProtectFlagship_aEnemy_tAlly_FromAlly_IG_006_IdrisMainGun</t>
  </si>
  <si>
    <t>Idris' main gun is activating.</t>
  </si>
  <si>
    <t>PU_ADVREP01_F_DEH_Spotted_Railgun_Charging_ProtectFlagship_aEnemy_tAlly_FromAlly_IG_007_IdrisIsReadying</t>
  </si>
  <si>
    <t>Idris is readying their main gun. Not good.</t>
  </si>
  <si>
    <t>PU_ADVREP01_F_DEH_Spotted_Railgun_Engaging_ProtectFlagship_aEnemy_tAlly_FromAlly_IG_001_IdrisJustTagged</t>
  </si>
  <si>
    <t>Idris just tagged the Javelin.</t>
  </si>
  <si>
    <t>PU_ADVREP01_F_DEH_Spotted_Railgun_Engaging_ProtectFlagship_aEnemy_tAlly_FromAlly_IG_002_DammitXenothreatJust</t>
  </si>
  <si>
    <t>Dammit, XenoThreat just blasted the Javelin with their Idris.</t>
  </si>
  <si>
    <t>PU_ADVREP01_F_DEH_Spotted_Railgun_Engaging_ProtectFlagship_aEnemy_tAlly_FromAlly_IG_003_JavelinJustTook</t>
  </si>
  <si>
    <t>Javelin just took a massive shot from that Idris.</t>
  </si>
  <si>
    <t>PU_ADVREP01_F_DEH_Spotted_Railgun_Engaging_ProtectFlagship_aEnemy_tAlly_FromAlly_IG_004_ThatXenothreatIdris</t>
  </si>
  <si>
    <t>That XenoThreat idris just tagged the Javelin.</t>
  </si>
  <si>
    <t>PU_ADVREP01_F_DEH_Spotted_Railgun_Engaging_ProtectFlagship_aEnemy_tAlly_FromAlly_IG_005_MainGunHit</t>
  </si>
  <si>
    <t>Main gun hit on the Javelin.</t>
  </si>
  <si>
    <t>PU_ADVREP01_F_DEH_Spotted_Railgun_Engaging_ProtectFlagship_aEnemy_tAlly_FromAlly_IG_006_DammitThatWas</t>
  </si>
  <si>
    <t>Dammit, that was a monster hit.</t>
  </si>
  <si>
    <t>PU_ADVREP01_F_DEH_Spotted_Railgun_Engaging_ProtectFlagship_aEnemy_tAlly_FromAlly_IG_007_JavelinJustTook</t>
  </si>
  <si>
    <t>Javelin just took one from the main gun.</t>
  </si>
  <si>
    <t>PU_ADVREP01_F_DEH_Spotted_Reinforcements_Flagship_Showdown_aAlly_tAlly_FromAlly_IG_001_BetThatsA</t>
  </si>
  <si>
    <t>Bet that's a sight for sore eyes.</t>
  </si>
  <si>
    <t>PU_ADVREP01_F_DEH_Spotted_Reinforcements_Flagship_Showdown_aAlly_tAlly_FromAlly_IG_002_JavelinsOnSite</t>
  </si>
  <si>
    <t>Javelin's on site and engaging targets.</t>
  </si>
  <si>
    <t>PU_ADVREP01_F_DEH_Spotted_Reinforcements_Flagship_Showdown_aAlly_tAlly_FromAlly_IG_003_JavelinsHereTime</t>
  </si>
  <si>
    <t>Javelin's here. Time to dish out some punishment.</t>
  </si>
  <si>
    <t>PU_ADVREP01_F_DEH_Spotted_Reinforcements_Flagship_Showdown_aAlly_tAlly_FromAlly_IG_004_JavelinsOnDeck</t>
  </si>
  <si>
    <t>Javelin's on deck. XenoThreat's in for it now.</t>
  </si>
  <si>
    <t>PU_ADVREP01_F_DEH_Spotted_Reinforcements_Flagship_Showdown_aAlly_tAlly_FromAlly_IG_005_JavelinsJumpingIn</t>
  </si>
  <si>
    <t>Javelin's jumping in and ready to rock.</t>
  </si>
  <si>
    <t>PU_ADVREP01_F_DEH_Spotted_Retreat_EnemyFinishedQT_ProtectFlagship_aAlly_tEnemy_FromAlly_IG_001_XenothreatIdrisIs</t>
  </si>
  <si>
    <t>XenoThreat Idris is away.</t>
  </si>
  <si>
    <t>PU_ADVREP01_F_DEH_Spotted_Retreat_EnemyFinishedQT_ProtectFlagship_aAlly_tEnemy_FromAlly_IG_002_ScopesClearIdris</t>
  </si>
  <si>
    <t>Scope's clear. Idris is gone.</t>
  </si>
  <si>
    <t>PU_ADVREP01_F_DEH_Spotted_Retreat_EnemyFinishedQT_ProtectFlagship_aAlly_tEnemy_FromAlly_IG_003_IdrisAway</t>
  </si>
  <si>
    <t>Idris away.</t>
  </si>
  <si>
    <t>PU_ADVREP01_F_DEH_Spotted_Retreat_EnemyFinishedQT_ProtectFlagship_aAlly_tEnemy_FromAlly_IG_004_HostileIdrisHas</t>
  </si>
  <si>
    <t>Hostile Idris has completed quantum. They're gone.</t>
  </si>
  <si>
    <t>PU_ADVREP01_F_DEH_Spotted_Retreat_EnemyFinishedQT_ProtectFlagship_aAlly_tEnemy_FromAlly_IG_005_HostileCapitalShip</t>
  </si>
  <si>
    <t>Hostile capital ship away.</t>
  </si>
  <si>
    <t>PU_ADVREP01_F_DEH_Spotted_Retreat_EnemyStarting_ProtectFlagship_aAlly_tEnemy_FromAlly_IG_001_XenothreatsFallingBack</t>
  </si>
  <si>
    <t>XenoThreat's falling back!</t>
  </si>
  <si>
    <t>PU_ADVREP01_F_DEH_Spotted_Retreat_EnemyStarting_ProtectFlagship_aAlly_tEnemy_FromAlly_IG_002_LooksLikeXenothreats</t>
  </si>
  <si>
    <t>Looks like XenoThreat's retreating!</t>
  </si>
  <si>
    <t>PU_ADVREP01_F_DEH_Spotted_Retreat_EnemyStarting_ProtectFlagship_aAlly_tEnemy_FromAlly_IG_003_LookTheyrePulling</t>
  </si>
  <si>
    <t>Look! They're pulling back! We've got them on the run.</t>
  </si>
  <si>
    <t>PU_ADVREP01_F_DEH_Spotted_Retreat_EnemyStarting_ProtectFlagship_aAlly_tEnemy_FromAlly_IG_004_XenothreatAreMaking</t>
  </si>
  <si>
    <t>XenoThreat are making a break for it.</t>
  </si>
  <si>
    <t>PU_ADVREP01_F_DEH_Spotted_Retreat_EnemyStarting_ProtectFlagship_aAlly_tEnemy_FromAlly_IG_005_TheEnemyIdris</t>
  </si>
  <si>
    <t>The enemy Idris... it's disengaging. We got them!</t>
  </si>
  <si>
    <t>PU_ADVREP01_F_DEH_Spotted_XenoIdris_ProtectFlagship_aAlly_tEnemy_FromAlly_IG_001_IJustDetected</t>
  </si>
  <si>
    <t>I just detected an unidentified cap ship burning towards Jericho station. I need all available combat personnel to support. Looks like XenoThreat's making a play.</t>
  </si>
  <si>
    <t>PU_ADVREP01_F_DEH_Spotted_XenoIdris_ProtectFlagship_aAlly_tEnemy_FromAlly_IG_002_GotAnUnknown</t>
  </si>
  <si>
    <t>Got an unknown contact headed for the station. It's big? might be a cap ship? I need all combat CDF forces to get to Jericho, now.</t>
  </si>
  <si>
    <t>PU_ADVREP01_F_DEH_Spotted_XenoIdris_ProtectFlagship_aAlly_tEnemy_FromAlly_IG_003_UnknownContactInbound</t>
  </si>
  <si>
    <t>Unknown contact inbound. CS looks like it might be a capship. All available CDF combat personnel scramble to Jericho station.</t>
  </si>
  <si>
    <t>PU_ADVREP01_F_DEH_Spotted_XenoIdris_ProtectFlagship_aAlly_tEnemy_FromAlly_IG_004_ImTrackingAn</t>
  </si>
  <si>
    <t>I'm tracking an unknown capship on a trajectory to Jericho station. I think it might be hostile. I want CDF combat forces to head there now.</t>
  </si>
  <si>
    <t>PU_ADVREP01_F_DEH_Spotted_XenoIdris_ProtectFlagship_aAlly_tEnemy_FromAlly_IG_005_TheresAnUnknown</t>
  </si>
  <si>
    <t>There's an unknown capship heading for Jericho. I don't like the look of it. I want CDF combat support to intercept just in case.</t>
  </si>
  <si>
    <t>PU_ADVREP01_F_DEH_Spotted_XenoIdris_ProtectFlagship_aAlly_tEnemy_FromAlly_RepeatOccur_IG_001_JustPickedUp</t>
  </si>
  <si>
    <t>Just picked up a XenoThreat Idris headed towards Jericho. Combat support needed.</t>
  </si>
  <si>
    <t>PU_ADVREP01_F_DEH_Spotted_XenoIdris_ProtectFlagship_aAlly_tEnemy_FromAlly_RepeatOccur_IG_002_GotAnotherXenothreat</t>
  </si>
  <si>
    <t>Got another XenoThreat cap ship heading towards Jericho station.</t>
  </si>
  <si>
    <t>PU_ADVREP01_F_DEH_Spotted_XenoIdris_ProtectFlagship_aAlly_tEnemy_FromAlly_RepeatOccur_IG_003_LooksLikeAnother</t>
  </si>
  <si>
    <t>Looks like another Idris is heading towards Jericho. How many of these things have they got?</t>
  </si>
  <si>
    <t>PU_ADVREP01_F_DEH_Spotted_XenoIdris_ProtectFlagship_aAlly_tEnemy_FromAlly_RepeatOccur_IG_004_PickedUpAnother</t>
  </si>
  <si>
    <t>Picked up another unknown capship, got the same fake reg-tags as the other XenoThreat Idris, so get over to Jericho.</t>
  </si>
  <si>
    <t>PU_ADVREP01_F_DEH_Spotted_XenoIdris_ProtectFlagship_aAlly_tEnemy_FromAlly_RepeatOccur_IG_005_XenothreatsGotAnother</t>
  </si>
  <si>
    <t>XenoThreat's got another Idris burning to Jericho. Get over there and get ready for a fight.</t>
  </si>
  <si>
    <t>PU_ADVREP01_F_DEH_Succeed_MissionObj_Barge_Siege_DefeatAA_IG_001_TheBargesAnti</t>
  </si>
  <si>
    <t>The barge's anti-air defense have been destroyed. Aerial approach should be clear.</t>
  </si>
  <si>
    <t>PU_ADVREP01_F_DEH_Succeed_MissionObj_Barge_Siege_DefeatAA_IG_002_CdfVolunteersYou</t>
  </si>
  <si>
    <t>CDF Volunteers, you are clear to approach the barge. Anti-Air defenses have been destroyed.</t>
  </si>
  <si>
    <t>PU_ADVREP01_F_DEH_Succeed_MissionObj_Barge_Siege_DefeatAA_IG_003_ThatsTheLast</t>
  </si>
  <si>
    <t>That's the last of the anti-air defenses on the barge. CDF ships, lets move in.</t>
  </si>
  <si>
    <t>PU_ADVREP01_F_DEH_Succeed_MissionObj_Barge_Siege_DefeatBoss_IG_001_CongratulationsOnTaking</t>
  </si>
  <si>
    <t>Congratulations on taking down Mendo. A lot people have been after him for a long time. It's a real feather in your cap. Now, search the body and let's see if we can find the codes to gain access to the controls for the Restricted flight space.</t>
  </si>
  <si>
    <t>PU_ADVREP01_F_DEH_Succeed_MissionObj_Barge_Siege_DefeatBoss_IG_002_ImpressiveWorkOut</t>
  </si>
  <si>
    <t>Impressive work out there. I bet Mendo Ren wasn't counting on running into the likes of you. The CDF needs more volunteers of your caliber. Now, see if you can find the commander's access codes.</t>
  </si>
  <si>
    <t>PU_ADVREP01_F_DEH_Succeed_MissionObj_Barge_Siege_DefeatBoss_IG_003_IWishWe</t>
  </si>
  <si>
    <t>I wish we could stop and celebrate you taking out a bastard like Mendo Ren, but I need you to find the access codes he was carrying first. We won't be able to reset the restricted flight area without them.</t>
  </si>
  <si>
    <t>PU_ADVREP01_F_DEH_Succeed_MissionObj_Barge_Siege_DefeatEnemy_IG_001_AllHostileForces</t>
  </si>
  <si>
    <t>All hostile forces on the barge have been eliminated.</t>
  </si>
  <si>
    <t>PU_ADVREP01_F_DEH_Succeed_MissionObj_Barge_Siege_DefeatEnemy_IG_002_TheScansAre</t>
  </si>
  <si>
    <t>The scans are showing that the barge is clear of all Nine Tails.</t>
  </si>
  <si>
    <t>PU_ADVREP01_F_DEH_Succeed_MissionObj_Barge_Siege_DefeatEnemy_IG_003_LooksLikeThe</t>
  </si>
  <si>
    <t>Looks like the last of the outlaws aboard the barge have been neutralized.</t>
  </si>
  <si>
    <t>PU_ADVREP01_F_DEH_Succeed_MissionObj_Barge_Siege_DefeatMainPOI_IG_001_ExcellentIKnew</t>
  </si>
  <si>
    <t>Excellent. I knew I could count on you to get the flight restrictions sorted.</t>
  </si>
  <si>
    <t>PU_ADVREP01_F_DEH_Succeed_MissionObj_Barge_Siege_DefeatMainPOI_IG_002_FantasticJobResetting</t>
  </si>
  <si>
    <t>Fantastic job resetting the flight restrictions. With the Nine Tails cut off from their reinforcements we should be able to clear out any outlaws left. You and the rest of the CDF volunteers will now be able to use your personal ships to access the platforms so we should be able to get everything secured in no time.</t>
  </si>
  <si>
    <t>PU_ADVREP01_F_DEH_Succeed_MissionObj_Barge_Siege_DefeatMainPOI_IG_003_ThanksToYou</t>
  </si>
  <si>
    <t>Thanks to you, the Nine Tails are now blocked from flying in reinforcements. Let's get out there and clear out any remaining outlaws still holed up on the platforms. You can even use your own ship now if you prefer.</t>
  </si>
  <si>
    <t>PU_ADVREP01_F_DEH_Succeed_MissionObj_Barge_Siege_FindBossIntel_IG_001_ImSendingEveryone</t>
  </si>
  <si>
    <t>I'm sending everyone the codes for the Nine Tails storage containers on the barge. Let's find the one with the inverter and get their override systems shut down.</t>
  </si>
  <si>
    <t>PU_ADVREP01_F_DEH_Succeed_MissionObj_Barge_Siege_FindBossIntel_IG_002_HereAreThe</t>
  </si>
  <si>
    <t>Here are the Commander's access codes. Use them to get into the storage conainer on the barge housing the Nine Tails' inverter.</t>
  </si>
  <si>
    <t>PU_ADVREP01_F_DEH_Succeed_MissionObj_Barge_Siege_FindBossIntel_IG_003_NowThatWe</t>
  </si>
  <si>
    <t>Now that we have the codes to access the Nine Tails' storage containers on the Barge, I need all hands trying to find the inverter's location.</t>
  </si>
  <si>
    <t>PU_ADVREP01_F_DEH_Succeed_MissionObj_Barge_Siege_FindMainPOI_IG_001_GoodYouveFound</t>
  </si>
  <si>
    <t>Good, you found the Nine Tails inverter. Shut it down and get the restricted flight zone reset.</t>
  </si>
  <si>
    <t>PU_ADVREP01_F_DEH_Succeed_MissionObj_Barge_Siege_FindMainPOI_IG_002_YouNowHave</t>
  </si>
  <si>
    <t>You now have access to the inverter system the Nine Tails are using to control the restricted airspace. Shut it down so we can get our ships back in action.</t>
  </si>
  <si>
    <t>PU_ADVREP01_F_DEH_Succeed_MissionObj_Barge_Siege_FindMainPOI_IG_003_GoodWorkFinding</t>
  </si>
  <si>
    <t>Good work finding the Nine Tails storage container housing the inverter. Go ahead and shut it off so we can restore the flight permissions.</t>
  </si>
  <si>
    <t>PU_ADVREP01_F_DEH_Succeed_MissionObj_Barge_Siege_SecureArea_IG_001_GoodWorkYall</t>
  </si>
  <si>
    <t>Good work, y'all. The barge has been retaken and the Nine Tails forces there dealt with.</t>
  </si>
  <si>
    <t>PU_ADVREP01_F_DEH_Succeed_MissionObj_Barge_Siege_SecureArea_IG_002_WeHaveConfirmation</t>
  </si>
  <si>
    <t>We have confirmation that the barge is now back under Crusader control. Nicely done.</t>
  </si>
  <si>
    <t>PU_ADVREP01_F_DEH_Succeed_MissionObj_Barge_Siege_SecureArea_IG_003_AttentionCdfThe</t>
  </si>
  <si>
    <t>Attention CDF, the barge has been secured and the outlaw forces eliminated. Good work.</t>
  </si>
  <si>
    <t>PU_ADVREP01_F_DEH_Succeed_MissionObj_CodeGuessed_Siege_FindIntel_IG_001_DidYouJust</t>
  </si>
  <si>
    <t>Did you just guess that? Holy shit? that's insane.</t>
  </si>
  <si>
    <t>PU_ADVREP01_F_DEH_Succeed_MissionObj_CodeGuessed_Siege_FindIntel_IG_002_WaitHowDid</t>
  </si>
  <si>
    <t>Wait, how did you do that? You know what, I don't even want to know. Great job.</t>
  </si>
  <si>
    <t>PU_ADVREP01_F_DEH_Succeed_MissionObj_CodeGuessed_Siege_FindIntel_IG_003_IDontKnow</t>
  </si>
  <si>
    <t>I don't know what kind of magic tech skills you have, but getting access into that system was real impressive.</t>
  </si>
  <si>
    <t>PU_ADVREP01_F_DEH_Succeed_MissionObj_CodeProvided_Siege_FindIntel_IG_001_GoodNewsEverybody</t>
  </si>
  <si>
    <t>Good news everybody. One of our techs was able to crack this platform's access code. Sending it to you all now.</t>
  </si>
  <si>
    <t>PU_ADVREP01_F_DEH_Succeed_MissionObj_CodeProvided_Siege_FindIntel_IG_002_HeyEverybodyQuick</t>
  </si>
  <si>
    <t>Hey everybody, quick update. We managed to crack the platform's access code since the original was irretrievable. Gonna pass it along to you now.</t>
  </si>
  <si>
    <t>PU_ADVREP01_F_DEH_Succeed_MissionObj_CodeProvided_Siege_FindIntel_IG_003_WeGotA</t>
  </si>
  <si>
    <t>We got a bit of a break. The tech team was able to decipher this platform's access code and we're transmitting it to all CDF personnel. You should be able to shut down the controls now.</t>
  </si>
  <si>
    <t>PU_ADVREP01_F_DEH_Succeed_MissionObj_EasyIsland_Siege_DefeatAA_IG_001_AaDefensesHave</t>
  </si>
  <si>
    <t>AA defenses have been secured. Airspace above Solanki should be safe for friendlies now.</t>
  </si>
  <si>
    <t>PU_ADVREP01_F_DEH_Succeed_MissionObj_EasyIsland_Siege_DefeatAA_IG_002_TheCdfHave</t>
  </si>
  <si>
    <t>The CDF has regained control of Solanki's anti-air system.</t>
  </si>
  <si>
    <t>PU_ADVREP01_F_DEH_Succeed_MissionObj_EasyIsland_Siege_DefeatAA_IG_003_SolankiPlatformsAirspace</t>
  </si>
  <si>
    <t>Solanki platform's airspace is now secure.</t>
  </si>
  <si>
    <t>PU_ADVREP01_F_DEH_Succeed_MissionObj_EasyIsland_Siege_DefeatEnemy_IG_001_AllRightAll</t>
  </si>
  <si>
    <t>All right, all of the Nine Tails on Solanki have been neutralized. Let's get the AA taken care of next.</t>
  </si>
  <si>
    <t>PU_ADVREP01_F_DEH_Succeed_MissionObj_EasyIsland_Siege_DefeatEnemy_IG_002_TheSolankiPlatform</t>
  </si>
  <si>
    <t>The Solanki Platform has been swept clear of all remaining Nine Tails forces. I want you to focus on shutting down the AA next.</t>
  </si>
  <si>
    <t>PU_ADVREP01_F_DEH_Succeed_MissionObj_EasyIsland_Siege_DefeatEnemy_IG_003_WeveConfirmedThat</t>
  </si>
  <si>
    <t>We've confirmed that CDF volunteers have eliminated all the Nine Tails on Solanki. Your next task will be clearing the Anti-Air defenses.</t>
  </si>
  <si>
    <t>PU_ADVREP01_F_DEH_Succeed_MissionObj_EasyIsland_Siege_DefeatMiniBoss_IG_001_WeHaveConfirmation</t>
  </si>
  <si>
    <t>We have confirmation that Remy Kettle has been neutralized.</t>
  </si>
  <si>
    <t>PU_ADVREP01_F_DEH_Succeed_MissionObj_EasyIsland_Siege_DefeatMiniBoss_IG_002_AllCdfVolunteers</t>
  </si>
  <si>
    <t>All CDF volunteers, the Nine Tails lieutenant on Solanki has now been dealt with and is no longer a threat.</t>
  </si>
  <si>
    <t>PU_ADVREP01_F_DEH_Succeed_MissionObj_EasyIsland_Siege_DefeatMiniBoss_IG_003_AttentionRemyKettle</t>
  </si>
  <si>
    <t>Attention, Remy Kettle was just eliminated. That's one less Nine Tail that we have to worry about.</t>
  </si>
  <si>
    <t>PU_ADVREP01_F_DEH_Succeed_MissionObj_EasyIsland_Siege_SecureArea_IG_001_GoodWorkThats</t>
  </si>
  <si>
    <t>Good work. That's Solanki Platform secure.</t>
  </si>
  <si>
    <t>PU_ADVREP01_F_DEH_Succeed_MissionObj_EasyIsland_Siege_SecureArea_IG_002_AllRightPeople</t>
  </si>
  <si>
    <t>All right, people. Solanki Platform is now back under our control.</t>
  </si>
  <si>
    <t>PU_ADVREP01_F_DEH_Succeed_MissionObj_EasyIsland_Siege_SecureArea_IG_003_OurVolunteersHave</t>
  </si>
  <si>
    <t>Our volunteers have now liberated Solanki Platform from Nine Tails control.</t>
  </si>
  <si>
    <t>PU_ADVREP01_F_DEH_Succeed_MissionObj_HardIsland_Siege_DefeatAA_IG_001_AttentionWeveSecured</t>
  </si>
  <si>
    <t>Attention, we've secured the device controlling the anti-air on Hartmoore platform. The airspace should be safe now.</t>
  </si>
  <si>
    <t>PU_ADVREP01_F_DEH_Succeed_MissionObj_HardIsland_Siege_DefeatAA_IG_002_AllVolunteersBe</t>
  </si>
  <si>
    <t>All volunteers, be aware, the anti-air defense system on Hartmoore platform has been returned to Crusader control.</t>
  </si>
  <si>
    <t>PU_ADVREP01_F_DEH_Succeed_MissionObj_HardIsland_Siege_DefeatAA_IG_003_AttentionThanksTo</t>
  </si>
  <si>
    <t>Attention, thanks to CDF volunteers, we've restored control of the anti-air on Hartmoore back to Crusader control.</t>
  </si>
  <si>
    <t>PU_ADVREP01_F_DEH_Succeed_MissionObj_HardIsland_Siege_DefeatEnemy_IG_001_CdfForcesHave</t>
  </si>
  <si>
    <t>CDF forces have cleared Hartmoore platform of all remaining Nine Tails. We just need the Anti-Air defenses taken care of now.</t>
  </si>
  <si>
    <t>PU_ADVREP01_F_DEH_Succeed_MissionObj_HardIsland_Siege_DefeatEnemy_IG_002_WeHaveGotten</t>
  </si>
  <si>
    <t>We have gotten confirmation that all Nine Tails have been eliminated from Hartmoore platform. All that remains are the AA defenses.</t>
  </si>
  <si>
    <t>PU_ADVREP01_F_DEH_Succeed_MissionObj_HardIsland_Siege_DefeatEnemy_IG_003_ThatWasThe</t>
  </si>
  <si>
    <t>That was the last of the Nine Tails forces on the Hartmoore platform. Should be clear to focus on the Anti-Air defenses now.</t>
  </si>
  <si>
    <t>PU_ADVREP01_F_DEH_Succeed_MissionObj_HardIsland_Siege_DefeatMiniBoss_IG_001_NolanAckerHas</t>
  </si>
  <si>
    <t>Nolan Acker has been eliminated.</t>
  </si>
  <si>
    <t>PU_ADVREP01_F_DEH_Succeed_MissionObj_HardIsland_Siege_DefeatMiniBoss_IG_002_AttentionCdfForces</t>
  </si>
  <si>
    <t>Attention, CDF forces just took down Nolan Acker on Hartmoore platform.</t>
  </si>
  <si>
    <t>PU_ADVREP01_F_DEH_Succeed_MissionObj_HardIsland_Siege_DefeatMiniBoss_IG_003_WeJustTook</t>
  </si>
  <si>
    <t>We just took out the Nine Tails lieutenant on Hartmoore platform.</t>
  </si>
  <si>
    <t>PU_ADVREP01_F_DEH_Succeed_MissionObj_HardIsland_Siege_SecureArea_IG_001_WeveGotHartmoore</t>
  </si>
  <si>
    <t>We've got Hartmoore platform back under our control. It wasn't easy, but we did it. Nicely done.</t>
  </si>
  <si>
    <t>PU_ADVREP01_F_DEH_Succeed_MissionObj_HardIsland_Siege_SecureArea_IG_002_ListenUpHartmoore</t>
  </si>
  <si>
    <t>Listen up, Hartmoore platform has been secured. Great job everyone.</t>
  </si>
  <si>
    <t>PU_ADVREP01_F_DEH_Succeed_MissionObj_HardIsland_Siege_SecureArea_IG_003_GoodNewsEveryone</t>
  </si>
  <si>
    <t>Good news everyone. Hartmoore platform has been cleared of all Nine Tails and anti-air is back under our control.</t>
  </si>
  <si>
    <t>PU_ADVREP01_F_DEH_Succeed_MissionObj_MedIsland_Siege_DefeatAA_IG_001_AttentionTheAnti</t>
  </si>
  <si>
    <t>Attention. The anti-air defenses on Brushwood platform have been secured and returned to Crusader control.</t>
  </si>
  <si>
    <t>PU_ADVREP01_F_DEH_Succeed_MissionObj_MedIsland_Siege_DefeatAA_IG_002_BeAwareBrushwood</t>
  </si>
  <si>
    <t>Be aware. Brushwood platform's anti-air defenses have been deactivated, so the airspace should be safe.</t>
  </si>
  <si>
    <t>PU_ADVREP01_F_DEH_Succeed_MissionObj_MedIsland_Siege_DefeatAA_IG_003_AllUnitsBrushwoods</t>
  </si>
  <si>
    <t>All units, Brushwood's anti-air defenses have just been returned to Crusader control. Good work.</t>
  </si>
  <si>
    <t>PU_ADVREP01_F_DEH_Succeed_MissionObj_MedIsland_Siege_DefeatEnemy_IG_001_ThanksToOur</t>
  </si>
  <si>
    <t>Thanks to our forces, all remaining Nine Tails on Brushwood platform have been eliminated. We just have to shut down their Anti-Air defenses now.</t>
  </si>
  <si>
    <t>PU_ADVREP01_F_DEH_Succeed_MissionObj_MedIsland_Siege_DefeatEnemy_IG_002_IHaveReceived</t>
  </si>
  <si>
    <t>I have received word that the remaining Nine Tails on Brushwood have been cleared. All that's left to do is shut down the AA and the platform's ours.</t>
  </si>
  <si>
    <t>PU_ADVREP01_F_DEH_Succeed_MissionObj_MedIsland_Siege_DefeatEnemy_IG_003_AllHostilesOn</t>
  </si>
  <si>
    <t>All hostiles on Brushwood platform have been neutralized, and we can now focus on getting those Anti-Air defenses offline.</t>
  </si>
  <si>
    <t>PU_ADVREP01_F_DEH_Succeed_MissionObj_MedIsland_Siege_DefeatMiniBoss_IG_001_AttentionTheNine</t>
  </si>
  <si>
    <t>Attention, the Nine Tails lieutenant on Brushwood platform was just neutralized.</t>
  </si>
  <si>
    <t>PU_ADVREP01_F_DEH_Succeed_MissionObj_MedIsland_Siege_DefeatMiniBoss_IG_002_AttentionAllVolunteers</t>
  </si>
  <si>
    <t>Attention all volunteers. Devin Marcus, the Nine Tails member in charge of Brushwood platform was just taken out.</t>
  </si>
  <si>
    <t>PU_ADVREP01_F_DEH_Succeed_MissionObj_MedIsland_Siege_DefeatMiniBoss_IG_003_ThatsAnotherNine</t>
  </si>
  <si>
    <t>That's another Nine Tails lieutenant eliminated. Repeat. Devin Marcus was just neutralized on Brushwood platform.</t>
  </si>
  <si>
    <t>PU_ADVREP01_F_DEH_Succeed_MissionObj_MedIsland_Siege_SecureArea_IG_001_BrushwoodPlatformIs</t>
  </si>
  <si>
    <t>Brushwood Platform is now under CDF control. Let's keep the momentum going and finish this mission out.</t>
  </si>
  <si>
    <t>PU_ADVREP01_F_DEH_Succeed_MissionObj_MedIsland_Siege_SecureArea_IG_002_ThanksToAll</t>
  </si>
  <si>
    <t>Thanks to all your efforts, we've got Brushwood platform back from the Nine Tails. Let's keep pushing.</t>
  </si>
  <si>
    <t>PU_ADVREP01_F_DEH_Succeed_MissionObj_MedIsland_Siege_SecureArea_IG_003_AttentionBrushwoodPlatform</t>
  </si>
  <si>
    <t>Attention. Brushwood Platform has been secured from the Nine Tails. Thanks to all the volunteers who helped take it back.</t>
  </si>
  <si>
    <t>PU_ADVREP01_F_DEH_Succeed_MissionObj_NFZInactive_EasyIsland_Siege_DefeatAA_IG_001_AaDefencesHave</t>
  </si>
  <si>
    <t>AA defenses have been secured. Airspace above Solanki should be safe for friendlies now. All that's left is to clear out the last of the Nine Tails forces.</t>
  </si>
  <si>
    <t>PU_ADVREP01_F_DEH_Succeed_MissionObj_NFZInactive_EasyIsland_Siege_DefeatAA_IG_002_TheCdfHas</t>
  </si>
  <si>
    <t>The CDF has regained control of Solanki's anti-air system. Will make clearing out the rest of the Nine Tails there that much easier.</t>
  </si>
  <si>
    <t>PU_ADVREP01_F_DEH_Succeed_MissionObj_NFZInactive_EasyIsland_Siege_DefeatAA_IG_003_SolankiPlatformsAirspace</t>
  </si>
  <si>
    <t>Solanki platform's airspace is now secure. Focus on neutralizing any remaining hostiles.</t>
  </si>
  <si>
    <t>PU_ADVREP01_F_DEH_Succeed_MissionObj_NFZInactive_HardIsland_Siege_DefeatAA_IG_001_AttentionWeveSecured</t>
  </si>
  <si>
    <t>Attention, we've secured the device controlling the anti-air on Hartmoore platform. The airspace should be safe now. Let's move in any available units and clear out the remaining Nine Tails.</t>
  </si>
  <si>
    <t>PU_ADVREP01_F_DEH_Succeed_MissionObj_NFZInactive_HardIsland_Siege_DefeatAA_IG_002_AllVolunteersBe</t>
  </si>
  <si>
    <t>All volunteers, be aware, the anti-air defense system on Hartmoore platform has been returned to Crusader control. Now's the time to focus on clearing out the last of the Nine Tails forces.</t>
  </si>
  <si>
    <t>PU_ADVREP01_F_DEH_Succeed_MissionObj_NFZInactive_HardIsland_Siege_DefeatAA_IG_003_AttentionThanksTo</t>
  </si>
  <si>
    <t>Attention, thanks to CDF volunteers, we've restored control of the anti-air on Hartmoore back to Crusader control. All that's left to do on the platform is clear out any remaining Nine Tails.</t>
  </si>
  <si>
    <t>PU_ADVREP01_F_DEH_Succeed_MissionObj_NFZInactive_MedIsland_Siege_DefeatAA_IG_001_AttentionTheAnti</t>
  </si>
  <si>
    <t>Attention. The anti-air defenses on Brushwood platform have been secured and returned to Crusader control. All that's left is to neutralize the remaining Nine Tails.</t>
  </si>
  <si>
    <t>PU_ADVREP01_F_DEH_Succeed_MissionObj_NFZInactive_MedIsland_Siege_DefeatAA_IG_002_BeAwareBrushwood</t>
  </si>
  <si>
    <t>Be aware. Brushwood platform's anti-air defenses have been deactivated, so the airspace should be safe. Lets focus now on clearing out the rest of the Nine Tails.</t>
  </si>
  <si>
    <t>PU_ADVREP01_F_DEH_Succeed_MissionObj_NFZInactive_MedIsland_Siege_DefeatAA_IG_003_AllUnitsBrushwoods</t>
  </si>
  <si>
    <t>All units, Brushwood's anti-air defenses have just been returned to Crusader control. Good work. Next step is clear out any of the remaining Nine Tails forces.</t>
  </si>
  <si>
    <t>PU_ADVREP01_F_DEH_Succeed_MissionObj_PlayerOutside_Siege_DefeatMainPOI_IG_001_TheFlightRestrictions</t>
  </si>
  <si>
    <t>The flight restrictions have been reset and CDF approved ships can now access the platforms. Additionally, the Nine Tails should no longer be able to fly in reinforcements. Lets eliminate the remaining forces while we have the advantage.</t>
  </si>
  <si>
    <t>PU_ADVREP01_F_DEH_Succeed_MissionObj_PlayerOutside_Siege_DefeatMainPOI_IG_001_TheFlightRestrictions_edit</t>
  </si>
  <si>
    <t>Good news. I've just received the official all clear. The flight restrictions have been reset and CDF approved ships can now access the platforms. Additionally, the Nine Tails should no longer be able to fly in reinforcements. The CDF appreciates your help in settling the matter. Crusader personnel will be moving in to secure the area. Dismissed.</t>
  </si>
  <si>
    <t>PU_ADVREP01_F_DEH_Succeed_MissionObj_PlayerOutside_Siege_DefeatMainPOI_IG_002_AttentionAllCdf</t>
  </si>
  <si>
    <t>Attention all CDF ships. The restricted flight paths has been reset and we now have full access to platforms. Get down there and clear out any remining Nine Tails. With the proper restrictions in place they won't be able to call for reinforcements.</t>
  </si>
  <si>
    <t>PU_ADVREP01_F_DEH_Succeed_MissionObj_PlayerOutside_Siege_DefeatMainPOI_IG_003_WantedToLet</t>
  </si>
  <si>
    <t>Wanted to let you know that the CDF forces on the barge have managed to reset the restricted flight zone. Fly to the platforms as soon as you can and help clear out any remaining Nine Tails.</t>
  </si>
  <si>
    <t>PU_ADVREP01_F_DEH_Succeed_MissionObj_PlayerResponsible_Siege_DefeatNFZ_IG_001_ExcellentIKnew,P</t>
  </si>
  <si>
    <t>PU_ADVREP01_F_DEH_Succeed_MissionObj_PlayerResponsible_Siege_DefeatNFZ_IG_002_FantasticJobResetting,P</t>
  </si>
  <si>
    <t>Fantastic job resetting the flight restrictions.</t>
  </si>
  <si>
    <t>PU_ADVREP01_F_DEH_Succeed_MissionObj_PlayerResponsible_Siege_DefeatNFZ_IG_003_GoodWorkResetting,P</t>
  </si>
  <si>
    <t>Good work resetting the flight restrictions.</t>
  </si>
  <si>
    <t>PU_ADVREP01_F_DEH_Succeed_MissionObj_PlayerWithin_Siege_DefeatMainPOI_IG_001_AllFlightRestrictions</t>
  </si>
  <si>
    <t>All flight restrictions have been reset and the Nine Tails are locked out. Use whatever ship you want but I want you focused on neutralizing any remaining outlaws in the area. Happy hunting y'all.</t>
  </si>
  <si>
    <t>PU_ADVREP01_F_DEH_Succeed_MissionObj_PlayerWithin_Siege_DefeatMainPOI_IG_001_AllFlightRestrictions_edit</t>
  </si>
  <si>
    <t>Good news. I've just received the official all clear. The flight restrictions have been reset and CDF approved ships can now access the platforms. Additionally, the Nine Tails should no longer be able to fly in reinforcements. The CDF appreciates your help in settling the matter. Crusader personnel will be moving in to secure the area, so clear out as soon as you are able. Dismissed.</t>
  </si>
  <si>
    <t>PU_ADVREP01_F_DEH_Succeed_MissionObj_PlayerWithin_Siege_DefeatMainPOI_IG_002_TheTidesHave</t>
  </si>
  <si>
    <t>The tides have turned people. The flight path is back under our control and the Nine Tails can't get in any more reinforcements. I want all the ships we can muster out there cleaning up any of the outlaws left behind.</t>
  </si>
  <si>
    <t>PU_ADVREP01_F_DEH_Succeed_MissionObj_PlayerWithin_Siege_DefeatMainPOI_IG_003_ItTookA</t>
  </si>
  <si>
    <t>It took a lot of hard work, but CDF volunteers can finally fly private  ships into the restricted area. Best part is now the Nine Tails are locked out. I want all volunteers in the area hunting down any remaining outlaws they can find. Let's wrap this up, people.</t>
  </si>
  <si>
    <t>PU_ADVREP01_F_DEH_Succeed_MissionObj_ProtectFlagship_ContNextPoint_aAlly_tPlayer_FromAlly_IG_001_JavelinIsAway,P</t>
  </si>
  <si>
    <t>Javelin is away. Join up at its location and lets put an end to this.</t>
  </si>
  <si>
    <t>PU_ADVREP01_F_DEH_Succeed_MissionObj_ProtectFlagship_ContNextPoint_aAlly_tPlayer_FromAlly_IG_002_JavelinIsAlready,P</t>
  </si>
  <si>
    <t>Javelin is already en route. Go on and get after them.</t>
  </si>
  <si>
    <t>PU_ADVREP01_F_DEH_Succeed_MissionObj_ProtectFlagship_ContNextPoint_aAlly_tPlayer_FromAlly_IG_003_YouJustMissed,P</t>
  </si>
  <si>
    <t>You just missed the Javelin. Head back to the front now.</t>
  </si>
  <si>
    <t>PU_ADVREP01_F_DEH_Succeed_MissionObj_Siege_DefeatAA_LastThresh_IG_001_ThatsTheLast</t>
  </si>
  <si>
    <t>That's the last AA. All the platforms should be safe for aerial approach now. Get out there and find the rest of the Nine Tails.</t>
  </si>
  <si>
    <t>PU_ADVREP01_F_DEH_Succeed_MissionObj_Siege_DefeatAA_LastThresh_IG_002_FinalAntiAir</t>
  </si>
  <si>
    <t>Final Anti-Air defense is now offline. All volunteers shift focus to clearing out any remaining hostiles.</t>
  </si>
  <si>
    <t>PU_ADVREP01_F_DEH_Succeed_MissionObj_Siege_DefeatAA_LastThresh_IG_003_TheNineTails</t>
  </si>
  <si>
    <t>The Nine Tails' AA Defenses have been neutralized. Let's finish the job and eliminate any remaining outlaws on the platforms.</t>
  </si>
  <si>
    <t>PU_ADVREP01_F_DEH_Succeed_MissionObj_Siege_DefeatEnemy_LastThresh_IG_001_AllTheRemaining</t>
  </si>
  <si>
    <t>All remaining Nine Tails have been dealt with. Now we just have to finish taking care of the remaining Anti-Air defenses.</t>
  </si>
  <si>
    <t>PU_ADVREP01_F_DEH_Succeed_MissionObj_Siege_DefeatEnemy_LastThresh_IG_002_ThePlatformsAre</t>
  </si>
  <si>
    <t>The platforms are now clear of all hostiles. Just need to shut down any remaining AA and we can return control to Crusader.</t>
  </si>
  <si>
    <t>PU_ADVREP01_F_DEH_Succeed_MissionObj_Siege_DefeatEnemy_LastThresh_IG_003_HappyToReport</t>
  </si>
  <si>
    <t>Happy to report that was the last of the Nine Tails forces. With them eliminated, all we have to do is clear out the remaining Anti-Air defenses.</t>
  </si>
  <si>
    <t>PU_ADVREP01_F_DEH_Succeed_MissionObj_Siege_DefeatMiniBoss_LastThresh_IG_001_SeemsLikeThe</t>
  </si>
  <si>
    <t>Seems like the plan worked. All CDF head to the cargo barge and engage with Ren. Once we neutralize him, we can get his access code and shut down the inverter.</t>
  </si>
  <si>
    <t>PU_ADVREP01_F_DEH_Succeed_MissionObj_Siege_DefeatMiniBoss_LastThresh_IG_002_NowThatRen</t>
  </si>
  <si>
    <t>Now that Ren has decided to show his face, I want all CDF volunteers to focus on taking him out. Head to the barge and get his access codes.</t>
  </si>
  <si>
    <t>PU_ADVREP01_F_DEH_Succeed_MissionObj_Siege_DefeatMiniBoss_LastThresh_IG_003_IKnewIt</t>
  </si>
  <si>
    <t>I knew it was only a matter of time before we forced Ren's hand. All CDF - make your way to the cargo barge and find him. I want his access code.</t>
  </si>
  <si>
    <t>PU_ADVREP01_F_DEH_Succeed_MissionObj_Siege_FindIntel_IG_001_GoodNewsAccess</t>
  </si>
  <si>
    <t>Good news. Access codes for the locked cargo containers on this platform were sucessfully recovered from the Lieutenant's body. I've gone ahead and passed it along to all CDF volunteers.</t>
  </si>
  <si>
    <t>PU_ADVREP01_F_DEH_Succeed_MissionObj_Siege_FindIntel_IG_002_PerfectTheLieutenant</t>
  </si>
  <si>
    <t>Perfect. The Lieutenant had the access codes for this platform's locked cargo containers on his body. Transmitting it out to the team now.</t>
  </si>
  <si>
    <t>PU_ADVREP01_F_DEH_Succeed_MissionObj_Siege_FindIntel_IG_003_SearchingTheLieutenants</t>
  </si>
  <si>
    <t>Searching the Lieutenant's body paid off. We found the access code for the containers on this platform. Passing it along now.</t>
  </si>
  <si>
    <t>PU_ADVREP01_F_DEH_Succeed_MissionObj_Siege_StopHack_IG_001_GoodWorkWho</t>
  </si>
  <si>
    <t>Good work. Who knows what the Nine Tails were trying to steal.</t>
  </si>
  <si>
    <t>PU_ADVREP01_F_DEH_Succeed_MissionObj_Siege_StopHack_IG_002_NiceOneCrusader</t>
  </si>
  <si>
    <t>Nice one. Crusader got really freaked out when I told them what was happening. Hopefully this'll put them at ease.</t>
  </si>
  <si>
    <t>PU_ADVREP01_F_DEH_Succeed_MissionObj_Siege_StopHack_IG_003_ImRelievedYou</t>
  </si>
  <si>
    <t>I'm relieved you were able to stop this system breach in time. Crusader's going to be thrilled when I tell them the good news.</t>
  </si>
  <si>
    <t>PU_ADVREP01_F_DEH_Succeed_MissionObj_VeryHardIsland_Siege_DefeatAA_IG_001_AttentionTheAnti</t>
  </si>
  <si>
    <t>Attention, the anti-air defenses on the Admin Center platform have been disabled.</t>
  </si>
  <si>
    <t>PU_ADVREP01_F_DEH_Succeed_MissionObj_VeryHardIsland_Siege_DefeatAA_IG_002_ListenUpThe</t>
  </si>
  <si>
    <t>Listen up. Admin Center's anti-air defense network has been taken down. Good job.</t>
  </si>
  <si>
    <t>PU_ADVREP01_F_DEH_Succeed_MissionObj_VeryHardIsland_Siege_DefeatAA_IG_003_BeAdvisedAnti</t>
  </si>
  <si>
    <t>Be advised, anti-air defenses on the Admin Center have been disabled.</t>
  </si>
  <si>
    <t>PU_ADVREP01_F_DEH_Succeed_MissionObj_VeryHardIsland_Siege_DefeatMiniBoss_IG_001_BeAdvisedThe</t>
  </si>
  <si>
    <t>Be advised, the Nine Tails lieutenant in charge of the Admin Center's been taken down.</t>
  </si>
  <si>
    <t>PU_ADVREP01_F_DEH_Succeed_MissionObj_VeryHardIsland_Siege_DefeatMiniBoss_IG_002_JustConfirmedThat</t>
  </si>
  <si>
    <t>Just confirmed that Art Kelvin was just taken out on the Admin Center.</t>
  </si>
  <si>
    <t>PU_ADVREP01_F_DEH_Succeed_MissionObj_VeryHardIsland_Siege_DefeatMiniBoss_IG_003_ThatsAConfirmed</t>
  </si>
  <si>
    <t>That's a confirmed kill. Quite an end for a longtime criminal like Kelvin.</t>
  </si>
  <si>
    <t>PU_ADVREP01_F_DEH_Succeed_MissionObj_VeryHardIsland_Siege_SecureArea_IG_001_TheAdminCenter</t>
  </si>
  <si>
    <t>The Admin Center is now 100% secure and under CDF control.</t>
  </si>
  <si>
    <t>PU_ADVREP01_F_DEH_Succeed_MissionObj_VeryHardIsland_Siege_SecureArea_IG_002_ICanNow</t>
  </si>
  <si>
    <t>I can now confirm that the Admin Center has been completely secured.</t>
  </si>
  <si>
    <t>PU_ADVREP01_F_DEH_Succeed_MissionObj_VeryHardIsland_Siege_SecureArea_IG_003_WereMakingGreat</t>
  </si>
  <si>
    <t>We're making great progress and have now secured the Admin Center.</t>
  </si>
  <si>
    <t>PU_ADVREP01_F_DEH_Succeed_Mission_Invictus_aAlly_tSystem_FromAlly_IG_001_AttentionThisIs</t>
  </si>
  <si>
    <t>Attention, this is SAIC Rowena Dulli with the CDF with an update. I'm pleased to announce that the emergency situation has been resolved thanks to the tireless efforts and bravery of our volunteers. We thank you for your patience and hope you enjoy your Invictus celebrations.</t>
  </si>
  <si>
    <t>PU_ADVREP01_F_DEH_Succeed_Mission_Orison_Siege_aAlly_tSystem_FromAlly_IG_001_ThisIsRowena</t>
  </si>
  <si>
    <t>This is Rowena Dulli with the CDF. I am pleased to announce that the current crisis on Orison has been resolved and the Nine Tails have been effectively routed from the planet. I'd like to thank all our CDF volunteers who bravely battled to take back these platforms and prevent the loss of further life. We couldn't have done it without them. Thank you.</t>
  </si>
  <si>
    <t>PU_ADVREP01_F_DEH_Succeed_Mission_Orison_Siege_aAlly_tSystem_FromAlly_IG_002_AttentionTheCDF</t>
  </si>
  <si>
    <t>Attention. The CDF is pleased to announce that thanks to the hardwork and diligence of our brave volunteers, the Nine Tails have been dealt with and the current crisis on Crusader has been resolved. You are now free to safely resume travel in the area. Thank you.</t>
  </si>
  <si>
    <t>PU_ADVREP01_F_DEH_Succeed_Mission_Orison_Siege_aAlly_tSystem_FromAlly_IG_003_AttentionOnBehalf</t>
  </si>
  <si>
    <t>Attention, on behalf of our brave volunteer forces, the CDF is pleased to announce that the Nine Tails incursion into Orison has been successfully resolved. The hostile forces have been eliminated and the platforms in question once again secured. A hearty congratulations to everyone who assisted. We couldn't have done it without you.</t>
  </si>
  <si>
    <t>PU_ADVREP01_F_DEH_Succeed_Mission_ProtectSupplyShip_aAlly_tPlayer_FromAlly_IG_001_GreatJobProtecting</t>
  </si>
  <si>
    <t>Great job protecting that supply ship. Captain said it was a helluva fight.</t>
  </si>
  <si>
    <t>PU_ADVREP01_F_DEH_Succeed_Mission_ProtectSupplyShip_aAlly_tPlayer_FromAlly_IG_002_XenothreatForcesAre</t>
  </si>
  <si>
    <t>XenoThreat forces are clear. Thanks for the assist.</t>
  </si>
  <si>
    <t>PU_ADVREP01_F_DEH_Succeed_Mission_ProtectSupplyShip_aAlly_tPlayer_FromAlly_IG_003_BetTheXenothreat</t>
  </si>
  <si>
    <t>Bet the XenoThreat thought that supply ship was going to be easy pickings. This'll teach 'em to think twice before tangling with the CDF.</t>
  </si>
  <si>
    <t>PU_ADVREP01_F_DEH_Succeed_Mission_ProtectSupplyShip_aAlly_tPlayer_FromAlly_IG_004_LooksLikeThe</t>
  </si>
  <si>
    <t>Looks like the supply ship's in the clear. Thanks for backing them up.</t>
  </si>
  <si>
    <t>PU_ADVREP01_F_DEH_Succeed_Mission_ProtectSupplyShip_aAlly_tPlayer_FromAlly_IG_005_GoodWorkDefending</t>
  </si>
  <si>
    <t>Good work defending the supply ship. Just shows how much the CDF can make a difference.</t>
  </si>
  <si>
    <t>PU_ADVREP01_F_DEH_Succeed_Mission_ProtectSupplyShip_aAlly_tPlayer_FromAlly_IG_006_LastHostileEliminated</t>
  </si>
  <si>
    <t>Last hostile eliminated. Good job looking out for that supply ship.</t>
  </si>
  <si>
    <t>PU_ADVREP01_F_DEH_Succeed_Mission_ProtectSupplyShip_aAlly_tPlayer_FromAlly_IG_007_ScopesClearLooks</t>
  </si>
  <si>
    <t>Scope's clear. Looks like the convoy ship can finish its run.</t>
  </si>
  <si>
    <t>PU_ADVREP01_F_DEH_Succeed_Mission_Resupply_aAlly_tPlayer_FromAlly_IG_001_JavelinsHeadingBack</t>
  </si>
  <si>
    <t>Javelin's heading back to the AO. Navy said they'll be sure to hit XenoThreat extra hard for you.</t>
  </si>
  <si>
    <t>PU_ADVREP01_F_DEH_Succeed_Mission_Resupply_aAlly_tPlayer_FromAlly_IG_002_JavelinsSpinningUp</t>
  </si>
  <si>
    <t>Javelin's spinning up to head back to the front.</t>
  </si>
  <si>
    <t>PU_ADVREP01_F_DEH_Succeed_Mission_Resupply_aAlly_tPlayer_FromAlly_IG_003_JavelinsGettingTheir</t>
  </si>
  <si>
    <t>Javelin's getting their Quantum online to get back out there.</t>
  </si>
  <si>
    <t>PU_ADVREP01_F_DEH_Succeed_Mission_Resupply_aAlly_tPlayer_FromAlly_IG_004_NavyJustUpdated</t>
  </si>
  <si>
    <t>Navy just updated me, the Javelin's on the move, heading back out to fight.</t>
  </si>
  <si>
    <t>PU_ADVREP01_F_DEH_Succeed_Mission_Resupply_aNeutral_tSystem_FromNeutral_IG_001_AttentionStantonSystem</t>
  </si>
  <si>
    <t>Attention Stanton system, this is Dulli with the Advocacy. Thanks to the efforts of the Civilian Defense Force, the XenoThreat fleet was repelled. The Navy sends their thanks.</t>
  </si>
  <si>
    <t>PU_ADVREP01_F_DEH_Succeed_Mission_Resupply_aNeutral_tSystem_FromNeutral_IG_002_ThisIsSpecial</t>
  </si>
  <si>
    <t>This is Special Agent Dulli with an update on the recent XenoThreat hostilities. Thanks to a joint response from the UEE Navy and the Civilian Defense Force, Stanton System has been successfully defended and the threat has been neutralized. We owe a debt of gratitude to the brave pilots who performed so valiantly.</t>
  </si>
  <si>
    <t>PU_ADVREP01_F_DEH_Succeed_Mission_Resupply_aNeutral_tSystem_FromNeutral_IG_003_AttentionThisIs</t>
  </si>
  <si>
    <t>Attention. This is a Civilian Defense Force update. UEE Naval forces in a combined effort with the CDF have successfully defended the Stanton System and stopped an assault by the outlaw group known as XenoThreat. Normal travel may now resume.</t>
  </si>
  <si>
    <t>PU_ADVREP01_F_DEH_Succeed_Mission_Showdown_aAlly_tPlayer_FromAlly_IG_001_ScopesClearIt</t>
  </si>
  <si>
    <t>Scope's clear. It looks like all hostiles have been taken care of. Helluva job everyone.</t>
  </si>
  <si>
    <t>PU_ADVREP01_F_DEH_Succeed_Mission_Showdown_aAlly_tPlayer_FromAlly_IG_002_YouDidIt</t>
  </si>
  <si>
    <t>You did it. Navy's given the all clear. Fine flying out there.</t>
  </si>
  <si>
    <t>PU_ADVREP01_F_DEH_Succeed_Mission_Showdown_aAlly_tPlayer_FromAlly_IG_003_TablesClearedI</t>
  </si>
  <si>
    <t>Table's cleared. I got nothing else on my scope. Great job everybody.</t>
  </si>
  <si>
    <t>PU_ADVREP01_F_DEH_Succeed_Mission_Showdown_aAlly_tSystem_FromAlly_IG_001_AttentionStantonSystem</t>
  </si>
  <si>
    <t>Attention Stanton system. Thanks to coordinated efforts of the UEE Navy and Civilian Defense Force, the XenoThreat fleet was defeated and fled back to Pyro system. You should still execute caution when traveling in case there are lingering hostiles hiding out in the system.</t>
  </si>
  <si>
    <t>PU_ADVREP01_F_DEH_Succeed_Mission_Showdown_aAlly_tSystem_FromAlly_IG_002_AttentionTheXenothreat</t>
  </si>
  <si>
    <t>Attention, the XenoThreat incursion into the Stanton system has been repelled thanks to the UEE Navy and Civilian Defense Force. Please still exercise caution when traveling through the system.</t>
  </si>
  <si>
    <t>PU_ADVREP01_F_DEH_Succeed_Mission_Showdown_aAlly_tSystem_FromAlly_IG_003_AttentionTheNavy</t>
  </si>
  <si>
    <t>Attention, the Navy and Civilian Defense Force have successfully defended Stanton from XenoThreat. Travel throughout the system is now safe but please remain vigilant of any remaining hostiles.</t>
  </si>
  <si>
    <t>PU_ADVREP01_F_DEH_Succeed_Mission_Showdown_aAlly_tSystem_FromAlly_IG_004_PeopleOfStanton</t>
  </si>
  <si>
    <t>People of Stanton, the system threat level has returned to normal. Hostile XenoThreat forces have fled back to Pyro thanks to the brave work done by the UEE Navy and Civilian Defense Force.</t>
  </si>
  <si>
    <t>PU_ADVREP01_F_DEH_Succeed_Mission_Showdown_aAlly_tSystem_FromAlly_IG_005_PeopleOfStanton</t>
  </si>
  <si>
    <t>People of Stanton, your system is safe again thanks to the UEE Navy and the brave volunteers from Civilian Defense Force. Our combined forces have pushed  XenoThreat out of the system and back into Pyro. Travel freely but cautious of any hostiles still hiding in-system.</t>
  </si>
  <si>
    <t>PU_ADVREP01_F_DEH_Succeed_Mission_Siege_IG_001_AttentionEveryoneIm</t>
  </si>
  <si>
    <t>Attention everyone. I'm proud to announce that the Nine Tails have been successfully neutralized and all platforms returned to Crusader control. Well done, everyone. Dismissed.</t>
  </si>
  <si>
    <t>PU_ADVREP01_F_DEH_Succeed_Mission_Siege_IG_002_GoodNewsIve</t>
  </si>
  <si>
    <t>Good news. I've just received the official all clear. The Nine Tails are neutralized and the threat is over. The CDF appreciates your help in settling the matter. Crusader personnel will be moving in to secure the area, so clear out as soon as you're able. Dismissed.</t>
  </si>
  <si>
    <t>PU_ADVREP01_F_DEH_Succeed_Mission_Siege_IG_003_HelloEveryoneThis</t>
  </si>
  <si>
    <t>Hello everyone, this is Dulli. Thanks to your tireless efforts, the Nine Tails threat has been eliminated and the platforms have been restored to Crusader's control. Make your way out of the AO so local security forces can secure the area. Dismissed.</t>
  </si>
  <si>
    <t>PU_ADVREP01_F_DEH_Succeed_Mission_aAlly_tSystem_FromAlly_IG_001_AttentionThisIs</t>
  </si>
  <si>
    <t>Attention, this is Special Agent Dulli with the CDF. Thanks to the bravery of our volunteers, the emergency situation has been resolved. We thank you for your patience.</t>
  </si>
  <si>
    <t>PU_ADVREP01_F_DEH_Succeed_Mission_aAlly_tSystem_FromAlly_IG_002_AttentionTheCDF</t>
  </si>
  <si>
    <t>Attention. The CDF is pleased to announce that thanks to the hardwork and diligence of our brave volunteers, the current crisis has been resolved. Feel free to resume your normal activities. Thank you.</t>
  </si>
  <si>
    <t>PU_ADVREP01_F_DEH_Succeed_Mission_aAlly_tSystem_FromAlly_IG_003_AttentionTheOngoing</t>
  </si>
  <si>
    <t>Attention, the ongoing emergency situation has now been resolved thanks to the dedicated support of CDF volunteers. This sector should once again be safe for normal travel. Thank you.</t>
  </si>
  <si>
    <t>PU_ADVREP01_F_DEH_Thanks_Mission_Participated_Siege_MissionWon_IG_001_HeyJustWanted,P</t>
  </si>
  <si>
    <t>Hey, just wanted to thank you for stepping up and helping resolve this situation. The CDF is only effective because of volunteers like you.</t>
  </si>
  <si>
    <t>PU_ADVREP01_F_DEH_Thanks_Mission_Participated_Siege_MissionWon_IG_002_ThisIsDulli,P</t>
  </si>
  <si>
    <t>This is Dulli, just wanted to drop a line and thank you for your help back there. We wouldn't have been able to retake those platforms without you.</t>
  </si>
  <si>
    <t>PU_ADVREP01_F_DEH_Thanks_Mission_Participated_Siege_MissionWon_IG_003_IJustWanted,P</t>
  </si>
  <si>
    <t>I just wanted you to know that you made a real difference today. Thanks. Now go try and relax, you've earned it.</t>
  </si>
  <si>
    <t>PU_ADVREP01_F_DEH_Update_MissionObj_LocationsMarked_Siege_FindMainPOI_IG_001_LookingAtThe,P</t>
  </si>
  <si>
    <t>Looking at the latest info coming in, we've narrowed down some potential locations of this platform's IFFI device. Sending them now.</t>
  </si>
  <si>
    <t>PU_ADVREP01_F_DEH_Update_MissionObj_LocationsMarked_Siege_FindMainPOI_IG_002_WeMightHave,P</t>
  </si>
  <si>
    <t>We might have a couple leads on this platform's IFFI. Marking them now.</t>
  </si>
  <si>
    <t>PU_ADVREP01_F_DEH_Update_MissionObj_LocationsMarked_Siege_FindMainPOI_IG_003_JustGotSome,P</t>
  </si>
  <si>
    <t>Just got some intel that might help you find the IFFI on this platform. Sending you the data now.</t>
  </si>
  <si>
    <t>PU_ADVREP01_F_DEH_Warn_FlyingShip_AAActive_Siege_IG_001_BeCarefulThe</t>
  </si>
  <si>
    <t>Be careful, the anti-air defenses are still active on that platform.</t>
  </si>
  <si>
    <t>PU_ADVREP01_F_DEH_Warn_FlyingShip_AAActive_Siege_IG_002_ImStillSeeing</t>
  </si>
  <si>
    <t>I'm still seeing Nine Tail controlled anti-air defenses on that platform. Use caution approaching.</t>
  </si>
  <si>
    <t>PU_ADVREP01_F_DEH_Warn_FlyingShip_AAActive_Siege_IG_003_WatchItThat</t>
  </si>
  <si>
    <t>Watch it. That platform's anti-air is still active. Be careful as you get closer.</t>
  </si>
  <si>
    <t>PU_ADVREP01_F_DEH_Warn_MissionArea_PostMission_Siege_FirstOccur_IG_001_AlrightPeopleLets</t>
  </si>
  <si>
    <t>Alright, people. Let's start vacating the platforms and get back to Orison. Crusader Security's trying to get in and start cleaning up the space.</t>
  </si>
  <si>
    <t>PU_ADVREP01_F_DEH_Warn_MissionArea_PostMission_Siege_FirstOccur_IG_002_GreatJobEverybody</t>
  </si>
  <si>
    <t>Great job everybody, but I need you all to move the celebration back to Orison. Crusader Security's looking to lock down these platforms for a damage assessment and start their cleanup.</t>
  </si>
  <si>
    <t>PU_ADVREP01_F_DEH_Warn_MissionArea_PostMission_Siege_FirstOccur_IG_003_ImGonnaNeed</t>
  </si>
  <si>
    <t>I'm gonna need everyone to start packing it up and making their way out of the mission area. We need to clear the path for Crusader Security to reclaim the platforms and start their investigation and cleanup.</t>
  </si>
  <si>
    <t>PU_ADVREP01_F_DEH_Warn_MissionArea_PostMission_Siege_LastOccur_IG_001_ThisIsA</t>
  </si>
  <si>
    <t>This is a final warning to all CDF volunteers. You need to leave the Crusader platforms and airspace immediately so Crusader Security can do their work. If you stick around, you will be arrested, regardless of the help you provided.</t>
  </si>
  <si>
    <t>PU_ADVREP01_F_DEH_Warn_MissionArea_PostMission_Siege_LastOccur_IG_002_INeedAny</t>
  </si>
  <si>
    <t>I need any CDF personnel to leave the platforms immediately. Anyone sticking around can be arrested for trespassing. This is your final warning.</t>
  </si>
  <si>
    <t>PU_ADVREP01_F_DEH_Warn_MissionArea_PostMission_Siege_LastOccur_IG_003_ThisIsYour</t>
  </si>
  <si>
    <t>This is your last chance. I need all CDF personnel to immediately leave the former mission area. Anyone caught after Crusader Security close off the area will be arrested for trespassing.</t>
  </si>
  <si>
    <t>PU_ADVREP01_F_DEH_Warn_MissionArea_PostMission_Siege_RepeatOccur_IG_001_AttentionINeed</t>
  </si>
  <si>
    <t>Attention, I need all CDF personnel to vacate the platforms. Crusader's chomping at the bit to secure the scene.</t>
  </si>
  <si>
    <t>PU_ADVREP01_F_DEH_Warn_MissionArea_PostMission_Siege_RepeatOccur_IG_002_CrusaderSecurityIs</t>
  </si>
  <si>
    <t>Crusader Security is harassing me to take control of the platforms to investigate and start clean up, so I need all CDF to get out of the mission area as soon as possible.</t>
  </si>
  <si>
    <t>PU_ADVREP01_F_DEH_Warn_MissionArea_PostMission_Siege_RepeatOccur_IG_003_ListenUpPeople</t>
  </si>
  <si>
    <t>Listen up, people. I'm gonna need y'all to vacate the mission area. Our job is done here and it's time for Crusader Security to do their thing. They've already said they'll arrest anyone who's still on site. I wouldn't test them on this.</t>
  </si>
  <si>
    <t>PU_ADVREP01_F_DEH_Warn_NFZActive_Siege_IG_001_HeyTheAirspace</t>
  </si>
  <si>
    <t>Hey, the airspace around those platforms is under Nine Tails control right now. You need to use the shuttle if you want to access the platforms.</t>
  </si>
  <si>
    <t>PU_ADVREP01_F_DEH_Warn_NFZActive_Siege_IG_002_BeCarefulThat</t>
  </si>
  <si>
    <t>Be careful. That Restricted Area is still under Nine Tails control. The only way you can get in is using the shuttle.</t>
  </si>
  <si>
    <t>PU_ADVREP01_F_DEH_Warn_NFZActive_Siege_IG_003_YouCantFly</t>
  </si>
  <si>
    <t>You can't fly into that Restricted Airspace right now. Nine Tails are still controlling it. Set down and take the shuttle instead.</t>
  </si>
  <si>
    <t>PU_ADVREP01_F_DEH_Warn_PVP_EnemyMarked_Siege_IG_001_AHostileOperative,P</t>
  </si>
  <si>
    <t>A hostile operative just took out one of our volunteers. They don't seem to be Nine Tails. I'll try to mark them, but be careful.</t>
  </si>
  <si>
    <t>PU_ADVREP01_F_DEH_Warn_PVP_EnemyMarked_Siege_IG_002_ShitANine,P</t>
  </si>
  <si>
    <t>Shit, a Nine Tails sympathizer just killed a CDF member. I've tagged them for you so you can keep an eye out.</t>
  </si>
  <si>
    <t>PU_ADVREP01_F_DEH_Warn_PVP_EnemyMarked_Siege_IG_003_GotANew,P</t>
  </si>
  <si>
    <t>Got a new hostile in the area. I don't think they're Nine Tails. Sending you their location now.</t>
  </si>
  <si>
    <t>PU_ADVREP01_F_DEH_Warn_PVP_EnemyMarked_Siege_RepeatOccur_IG_001_GoddammitAnotherNine,P</t>
  </si>
  <si>
    <t>Goddammit, another Nine Tails sympathizer's in the area. Marked 'em for you.</t>
  </si>
  <si>
    <t>PU_ADVREP01_F_DEH_Warn_PVP_EnemyMarked_Siege_RepeatOccur_IG_002_HereImFlagging,P</t>
  </si>
  <si>
    <t>Here. I'm flagging another independent hostile for you. Steer clear or take them down.</t>
  </si>
  <si>
    <t>PU_ADVREP01_F_DEH_Warn_PVP_EnemyMarked_Siege_RepeatOccur_IG_003_DontKnowWhere,P</t>
  </si>
  <si>
    <t>Don't know where all these bastards keep coming from, but we got another independant attacking our people. Marking them now.</t>
  </si>
  <si>
    <t>PU_ADVREP01_F_DEH_Warn_PVP_EnemyMarked_Siege_TargetMultiple_IG_001_BeAdvisedYou,P</t>
  </si>
  <si>
    <t>Be advised, you have multiple Nine Tails sympathizers operating on that platform.</t>
  </si>
  <si>
    <t>PU_ADVREP01_F_DEH_Warn_PVP_EnemyMarked_Siege_TargetMultiple_IG_002_AttentionCdfSeveral,P</t>
  </si>
  <si>
    <t>Attention, CDF. Several Nine Tail sympathizers have been identified on your platform. Be careful.</t>
  </si>
  <si>
    <t>PU_ADVREP01_F_DEH_Warn_PVP_EnemyMarked_Siege_TargetMultiple_IG_003_SeemsWeHave,P</t>
  </si>
  <si>
    <t>Seems we have a new threat to deal with; multiple unaffiliated hostiles are attacking CDF volunteers on this platform.</t>
  </si>
  <si>
    <t>PU_ADVREP01_F_DEH_Warn_PVP_EnemyPresent_Siege_IG_001_JustAHeads,P</t>
  </si>
  <si>
    <t>Just a head's up, I've been getting reports that there are non-Nine Tails hostiles attacking CDF volunteers.</t>
  </si>
  <si>
    <t>PU_ADVREP01_F_DEH_Warn_PVP_EnemyPresent_Siege_IG_002_WordOfWarning,P</t>
  </si>
  <si>
    <t>Word of warning. We got reports of independent operators attacking CDF volunteers. Keep an eye out for unexpected hostiles.</t>
  </si>
  <si>
    <t>PU_ADVREP01_F_DEH_Warn_PVP_EnemyPresent_Siege_IG_003_AsIfThis,P</t>
  </si>
  <si>
    <t>As if this situation wasn't bad enough, seems some unaffiliated hostiles are attacking our people. Just know that the Nine Tails aren't the only threat down there.</t>
  </si>
  <si>
    <t>PU_ADVREP01_F_DEH_Warn_ParkedShip_AAActive_Siege_IG_001_HeyImStill</t>
  </si>
  <si>
    <t>Hey, I'm still showing that there are active Anti-Aircraft defenses nearby. It's going to be dangerous to take off before they're disabled so use extreme caution.</t>
  </si>
  <si>
    <t>PU_ADVREP01_F_DEH_Warn_ParkedShip_AAActive_Siege_IG_002_BeforeYouTake</t>
  </si>
  <si>
    <t>Before you take off, wanted to remind you the platform's AA defenses are still under Nine Tails control. You'll need to be extremely careful trying to fly before they're disabled.</t>
  </si>
  <si>
    <t>PU_ADVREP01_F_DEH_Warn_ParkedShip_AAActive_Siege_IG_003_WordOfCaution</t>
  </si>
  <si>
    <t>Word of caution. It's going to be dangerous for you to take off while the Nine Tails controlled AA systems on this platform are still online.</t>
  </si>
  <si>
    <t>PU_ADVREP01_F_DEH_Warn_RestrictedArea_PostMission_Siege_IG_001_IKnowYoure</t>
  </si>
  <si>
    <t>I know you're still coming down after all the excitement, but you should really start gathering your things and moving out. Crusader needs the platforms clear. All right, safe travels.</t>
  </si>
  <si>
    <t>PU_ADVREP01_F_DEH_Warn_RestrictedArea_PostMission_Siege_IG_002_NotToCut</t>
  </si>
  <si>
    <t>Not to cut the celebration short, but Crusader is pretty eager to get everything cleaned up and sorted on their end. They're asking that all CDF volunteers leave the platforms as quickly as possible.</t>
  </si>
  <si>
    <t>PU_ADVREP01_F_DEH_Warn_RestrictedArea_PostMission_Siege_IG_003_HeyIfYou</t>
  </si>
  <si>
    <t>Hey, if you could, I'd appreciate you leaving the platforms now. Crusader really wants the area clear.</t>
  </si>
  <si>
    <t>PU_ADVREP01_F_DEH_Warn_RestrictedArea_PostMission_Siege_LastOccur_IG_001_NotGonnaWarn</t>
  </si>
  <si>
    <t>Not going warn you again. You no longer have persmission to be in the area. Leave or Crusader will have you charged with trespassing.</t>
  </si>
  <si>
    <t>PU_ADVREP01_F_DEH_Warn_RestrictedArea_PostMission_Siege_LastOccur_IG_002_ListenCrusaderReally</t>
  </si>
  <si>
    <t>Listen, Crusader really wants all CDF personnel to clear out. They're even threatening tresspassing charges if you don't leave, so this is your last warning to head out of there.</t>
  </si>
  <si>
    <t>PU_ADVREP01_F_DEH_Warn_RestrictedArea_PostMission_Siege_LastOccur_IG_003_LookItsNot</t>
  </si>
  <si>
    <t>Look, it's not that Crusader doesn't appreciate what the CDF did here today, but they really need you to leave the platforms ASAP, and they're going to charge you with tresspassing if you don't. We clear?</t>
  </si>
  <si>
    <t>PU_ADVREP01_F_DEH_Warn_RestrictedArea_Siege_IG_001_BeCarefulYoure</t>
  </si>
  <si>
    <t>Be careful, you're heading for the end of the Restricted Air and Crusader has an anti-theft countermeasure installed that will trigger the self-destruct if you cross that barrier, so I'd turn around.</t>
  </si>
  <si>
    <t>PU_ADVREP01_F_DEH_Warn_RestrictedArea_Siege_IG_002_HeyWatchIt</t>
  </si>
  <si>
    <t>Hey, watch it. If you take those ships outside the Restricted Air, Crusader's got them rigged to auto trigger the self-destruct.</t>
  </si>
  <si>
    <t>PU_ADVREP01_F_DEH_Warn_RestrictedArea_Siege_IG_003_WordOfWarning</t>
  </si>
  <si>
    <t>Word of warning. Those ships have an anti-theft countermeasure installed that will trigger the self-destruct once you leave the Restricted Airspace, so I'd turn around.</t>
  </si>
  <si>
    <t>PU_ADVREP01_F_DEH_Warn_RestrictedArea_Siege_LastOccur_IG_001_DoYouCopy</t>
  </si>
  <si>
    <t>Do you copy? You need to turn around before the self-destruct activates.</t>
  </si>
  <si>
    <t>PU_ADVREP01_F_DEH_Warn_RestrictedArea_Siege_LastOccur_IG_002_DidYouHear</t>
  </si>
  <si>
    <t>Did you hear me? That ship's self-destruct will kick in if you go much further. Turn around.</t>
  </si>
  <si>
    <t>PU_ADVREP01_F_DEH_Warn_RestrictedArea_Siege_LastOccur_IG_003_IWasntKidding</t>
  </si>
  <si>
    <t>I wasn't kidding. If you get outside that Restricted Air, the ship's self-destruct will activate.</t>
  </si>
  <si>
    <t>PU_ADVREP01_F_DEH_Warn_TurretsActive_Barge_Siege_IG_001_CarefulWithYour</t>
  </si>
  <si>
    <t>Careful with your approach. The barge still has active turrets in place.</t>
  </si>
  <si>
    <t>PU_ADVREP01_F_DEH_Warn_TurretsActive_Barge_Siege_IG_002_HeadsUpThere</t>
  </si>
  <si>
    <t>Heads up there are still active turrets covering the approach to the barge. I don't want you to get shot down just blindly rushing in.</t>
  </si>
  <si>
    <t>PU_ADVREP01_F_DEH_Warn_TurretsActive_Barge_Siege_IG_003_TheNineTails</t>
  </si>
  <si>
    <t>The Nine Tails got the barge rigged with AA turrets. Be careful.</t>
  </si>
  <si>
    <t>PU_BANISTER_MG_Celebrate_IG_001_Incredible</t>
  </si>
  <si>
    <t>Incredible.</t>
  </si>
  <si>
    <t>PU_BANISTER_MG_Celebrate_IG_002_Fantastic</t>
  </si>
  <si>
    <t>Fantastic.</t>
  </si>
  <si>
    <t>PU_BANISTER_MG_Celebrate_IG_002b_Fantastic</t>
  </si>
  <si>
    <t>PU_BANISTER_MG_Celebrate_IG_003_LoveIt</t>
  </si>
  <si>
    <t>Love it!</t>
  </si>
  <si>
    <t>PU_BANISTER_MG_Celebrate_IG_004_Yes</t>
  </si>
  <si>
    <t>PU_BANISTER_MG_Celebrate_IG_005_ThatIsSo</t>
  </si>
  <si>
    <t>That is so good.</t>
  </si>
  <si>
    <t>PU_BANISTER_MG_Celebrate_IG_005b_ThatIsSo</t>
  </si>
  <si>
    <t>PU_BANISTER_MG_CommMsg_JobOffer_2ndChance_IG_001_SoIveBeen</t>
  </si>
  <si>
    <t>So, I've been thinking over the way we ended things and well, maybe I was a bit too harsh. I mean, we all make mistakes right? Look at me, I wound up buying the last Ellroy Cass album. Talk about unforgiveable. Anyway, if you come by, maybe we can try again.</t>
  </si>
  <si>
    <t>PU_BANISTER_MG_CommMsg_JobOffer_2ndChance_IG_002_OkayIKnow</t>
  </si>
  <si>
    <t>Okay, I know we didn't exactly end things on the best note, but I figured it's worth giving us another try. Second time's the charm, right? Oh wait, it's third time's the charm, isn't it? Guess we get to look forward to doing this at least once more. But first things first. Come pay me a visit if you're interested.</t>
  </si>
  <si>
    <t>PU_BANISTER_MG_CommMsg_JobOffer_2ndChance_IG_003_HeyListenIf</t>
  </si>
  <si>
    <t>Hey, listen, if you think you might be ready to really give it a go this time - like really, really try - then I might be willing to give you another shot. When you're ready, come and see me.</t>
  </si>
  <si>
    <t>PU_BANISTER_MG_CommMsg_JobOffer_IG_001_HelloItsMe</t>
  </si>
  <si>
    <t>Hello. It's me. Tessa. Junior Cartographer. Stop by when you can. I have something for you.</t>
  </si>
  <si>
    <t>PU_BANISTER_MG_CommMsg_JobOffer_IG_002_HiItsTessa</t>
  </si>
  <si>
    <t>Hi, it's Tessa. I was hoping you might have a second to swing by. Have something you might be interested in.</t>
  </si>
  <si>
    <t>PU_BANISTER_MG_CommMsg_JobOffer_IG_003_HeyThereTessa</t>
  </si>
  <si>
    <t>Hey there. Tessa here. Hope I'm not catching you at a bad time. Something popped up and I thought of you. Be great if you could come by.</t>
  </si>
  <si>
    <t>PU_BANISTER_MG_CommMsg_JobOffer_IG_004_HeyItsTessa</t>
  </si>
  <si>
    <t>Hey, it's Tessa. Have something I could use you for. Well, use is a bad word. Anyway, if you're free, stop by.</t>
  </si>
  <si>
    <t>PU_BANISTER_MG_CommMsg_JobOffer_IG_005_HeyThereGuess</t>
  </si>
  <si>
    <t>Hey there. Guess who. Came across something that I think you'll be interested in. Come by when you can.</t>
  </si>
  <si>
    <t>PU_BANISTER_MG_CommMsg_ReturnProperty_FailSecurity_IG_001_ListenIDidnt</t>
  </si>
  <si>
    <t>Listen, I didn't want it to come to this, but there's a warrant on you for that property you stole. Sorry.</t>
  </si>
  <si>
    <t>PU_BANISTER_MG_CommMsg_ReturnProperty_FailSecurity_IG_002_WellYouDidnt</t>
  </si>
  <si>
    <t>Well, you didn't return the property, and now we had to report it stolen. I think that technically makes you a thief, so you might want to take care of that.</t>
  </si>
  <si>
    <t>PU_BANISTER_MG_CommMsg_ReturnProperty_IG_001_HeyEhYou</t>
  </si>
  <si>
    <t>Hey, eh, you still have some property of mine. I'm gonna need you to return it.</t>
  </si>
  <si>
    <t>PU_BANISTER_MG_CommMsg_ReturnProperty_IG_002_LooksLikeYou</t>
  </si>
  <si>
    <t>Looks like you have still have some property of mine. Be great if you can bring it back.</t>
  </si>
  <si>
    <t>PU_BANISTER_MG_CommMsg_ReturnProperty_LastWarning_IG_001_HeyIfYou</t>
  </si>
  <si>
    <t>Hey, if you don't return the ICC's property, I'm gonna have to report you.</t>
  </si>
  <si>
    <t>PU_BANISTER_MG_CommMsg_ReturnProperty_LastWarning_IG_002_JustAWord</t>
  </si>
  <si>
    <t>Just a word of warning. The ICC is going to report you if you don't return their property.</t>
  </si>
  <si>
    <t>PU_BANISTER_MG_CommMsg_UnderAttack_IG_001_HeyEhLong</t>
  </si>
  <si>
    <t>Hey. Eh, Long story short, I'm being attacked right now, and I really need some help. Please, hurry. And bring some weapons. A lot of weapons.</t>
  </si>
  <si>
    <t>PU_BANISTER_MG_CommMsg_UnderAttack_IG_002_MaydayThisIs</t>
  </si>
  <si>
    <t>Mayday. This is Tessa Banister. I am under attack. Assistance is needed. Mayday. S.O.S. Emergency. Also, it's realy weird finally making one of these.</t>
  </si>
  <si>
    <t>PU_BANISTER_MG_CommMsg_UnderAttack_IG_003_HeyEhHope</t>
  </si>
  <si>
    <t>Hey. Eh, Hope you're not busy, because there's a bunch of ships shooting at me right now and it would great if you could stop them. Thanks! Hurry!</t>
  </si>
  <si>
    <t>PU_BANISTER_MG_EncourageDecision_IG_001_SeemsLikeA</t>
  </si>
  <si>
    <t>Seems like a good fit for you. What do you think?</t>
  </si>
  <si>
    <t>PU_BANISTER_MG_EncourageDecision_IG_002_YouThinkIts</t>
  </si>
  <si>
    <t>You think it's something you want to do?</t>
  </si>
  <si>
    <t>PU_BANISTER_MG_EncourageDecision_IG_003_IfYouDont</t>
  </si>
  <si>
    <t>If you don't want the job, you totally don't have to do it.</t>
  </si>
  <si>
    <t>PU_BANISTER_MG_EncourageDecision_IG_004_PrettyStraightForward</t>
  </si>
  <si>
    <t>Pretty straight forward, right?</t>
  </si>
  <si>
    <t>PU_BANISTER_MG_EncourageDecision_IG_005_SoYouThink</t>
  </si>
  <si>
    <t>So, you think you'll do it?</t>
  </si>
  <si>
    <t>PU_BANISTER_MG_EndRelationship_IG_001_IHateTo</t>
  </si>
  <si>
    <t>I hate to say it, but I don't think this is going to work.</t>
  </si>
  <si>
    <t>PU_BANISTER_MG_EndRelationship_IG_002_SoAsHard</t>
  </si>
  <si>
    <t>So as hard as this is, I think it might be for the best if we just called it quits.</t>
  </si>
  <si>
    <t>PU_BANISTER_MG_EndRelationship_IG_003_LookITried</t>
  </si>
  <si>
    <t>Look, I tried to make this work, I really did, but sometimes you just have to accept that some things are a lost cause.</t>
  </si>
  <si>
    <t>PU_BANISTER_MG_Expletives_IG_001_Crap</t>
  </si>
  <si>
    <t>Crap!</t>
  </si>
  <si>
    <t>PU_BANISTER_MG_Expletives_IG_001b_Crap</t>
  </si>
  <si>
    <t>PU_BANISTER_MG_Expletives_IG_002_DamnIt</t>
  </si>
  <si>
    <t>Damn it!</t>
  </si>
  <si>
    <t>PU_BANISTER_MG_Expletives_IG_003_Shit</t>
  </si>
  <si>
    <t>PU_BANISTER_MG_Expletives_IG_004_OhNo</t>
  </si>
  <si>
    <t>Oh no!</t>
  </si>
  <si>
    <t>PU_BANISTER_MG_Expletives_IG_005_Seriously</t>
  </si>
  <si>
    <t>PU_BANISTER_MG_Farewell_Bad_IG_001_Later</t>
  </si>
  <si>
    <t>PU_BANISTER_MG_Farewell_Bad_IG_002_YeahBetterGet</t>
  </si>
  <si>
    <t>Yeah better get going.</t>
  </si>
  <si>
    <t>PU_BANISTER_MG_Farewell_Bad_IG_003_SeeYouAround</t>
  </si>
  <si>
    <t>PU_BANISTER_MG_Farewell_Bad_IG_004_IThinkThats</t>
  </si>
  <si>
    <t>I think that's everything.</t>
  </si>
  <si>
    <t>PU_BANISTER_MG_Farewell_Bad_IG_005_AlrightSigningOff</t>
  </si>
  <si>
    <t>Alright. Signing off.</t>
  </si>
  <si>
    <t>PU_BANISTER_MG_Farewell_Good_IG_001_AlrightTalkTo</t>
  </si>
  <si>
    <t>Alright, Talk to you soon.</t>
  </si>
  <si>
    <t>PU_BANISTER_MG_Farewell_Good_IG_002_BeCarefulOut</t>
  </si>
  <si>
    <t>Be careful out there.</t>
  </si>
  <si>
    <t>PU_BANISTER_MG_Farewell_Good_IG_003_FlySafe</t>
  </si>
  <si>
    <t>Fly safe.</t>
  </si>
  <si>
    <t>PU_BANISTER_MG_Farewell_Good_IG_004_HopefullyIllSee</t>
  </si>
  <si>
    <t>Hopefully I'll see you again soon.</t>
  </si>
  <si>
    <t>PU_BANISTER_MG_Farewell_Good_IG_005_GoodLuck</t>
  </si>
  <si>
    <t>PU_BANISTER_MG_FriendlyFire_CallSecurity_IG_001_ThatsItIm</t>
  </si>
  <si>
    <t>That's it! I'm reporting you.</t>
  </si>
  <si>
    <t>PU_BANISTER_MG_FriendlyFire_CallSecurity_IG_002_FineConsiderYourself</t>
  </si>
  <si>
    <t>Fine! Consider yourself reported.</t>
  </si>
  <si>
    <t>PU_BANISTER_MG_FriendlyFire_CallSecurity_IG_003_OhYouBastard</t>
  </si>
  <si>
    <t>Oh, you bastard. The authorities are going to hear about this.</t>
  </si>
  <si>
    <t>PU_BANISTER_MG_FriendlyFire_IG_001_WatchYourAim</t>
  </si>
  <si>
    <t>Watch your aim!</t>
  </si>
  <si>
    <t>PU_BANISTER_MG_FriendlyFire_IG_002_YoureNotSupposed</t>
  </si>
  <si>
    <t>You're not supposed to shoot that!</t>
  </si>
  <si>
    <t>PU_BANISTER_MG_FriendlyFire_IG_003_HoldYourFire</t>
  </si>
  <si>
    <t>Hold your fire!</t>
  </si>
  <si>
    <t>PU_BANISTER_MG_GenericChatter_IG_001_YouKnowWhats</t>
  </si>
  <si>
    <t>You know what's strange? I had a fly in here the other day. No idea how it got in or where it came from. Maybe it was in one my foodpacks? Drove me nuts till I chased it into an airlock.</t>
  </si>
  <si>
    <t>PU_BANISTER_MG_GenericChatter_IG_002_IKeepRunning</t>
  </si>
  <si>
    <t>I keep running into these people who think stellar cartography is dull. Can you believe it? Cartography! I mean, if you think precisely scanning star systems and charting every single astronomical feature is dull, then I don't even know what to say to you.</t>
  </si>
  <si>
    <t>PU_BANISTER_MG_GenericChatter_IG_003_HeresSomethingYou</t>
  </si>
  <si>
    <t>Here's something you may find interesting - my surname, Banister, came from the fact that my ancestors like forty or so generations back were master stair craftsmen. All the wealthiest people couldn't get enough of their stairs. My family crest actually looks like one of those 'in case of emergency' signs.</t>
  </si>
  <si>
    <t>PU_BANISTER_MG_GenericChatter_IG_004_LetMeBounce</t>
  </si>
  <si>
    <t>Let me bounce something off you. I'm debating going to either Cassel or to Green for my vacation and you know what, nevermind. I just decided. Tangaroa it is.</t>
  </si>
  <si>
    <t>PU_BANISTER_MG_GenericChatter_IG_005_HeresAQuick</t>
  </si>
  <si>
    <t>Here's a quick tidbit for you. Never eat toast with the gravity turned off. I have never seen so many crumbs in my life. Huge mistake.</t>
  </si>
  <si>
    <t>PU_BANISTER_MG_Greeting_1stX_IG_001_TessaToRandom</t>
  </si>
  <si>
    <t>Tessa to random ship. Come in random ship.</t>
  </si>
  <si>
    <t>PU_BANISTER_MG_Greeting_Bad_IG_001_OhHey</t>
  </si>
  <si>
    <t>Oh. Hey.</t>
  </si>
  <si>
    <t>PU_BANISTER_MG_Greeting_Bad_IG_002_HeyLookWho</t>
  </si>
  <si>
    <t>Hey, look who it is... you...</t>
  </si>
  <si>
    <t>PU_BANISTER_MG_Greeting_Bad_IG_003_HeyYouAlright</t>
  </si>
  <si>
    <t>Hey, you alright?</t>
  </si>
  <si>
    <t>PU_BANISTER_MG_Greeting_Bad_IG_004_AndThereYou</t>
  </si>
  <si>
    <t>And there you are. Great.</t>
  </si>
  <si>
    <t>PU_BANISTER_MG_Greeting_Bad_IG_005_OkayRightHi</t>
  </si>
  <si>
    <t>Okay, right. Hi.</t>
  </si>
  <si>
    <t>PU_BANISTER_MG_Greeting_Beacon_Bad_IG_001_WellSinceYoure</t>
  </si>
  <si>
    <t>Well, since you're here, I guess you'll have to do.</t>
  </si>
  <si>
    <t>PU_BANISTER_MG_Greeting_Beacon_Bad_IG_002_OhItsYou</t>
  </si>
  <si>
    <t>Oh, it's you. I guess that's fine. It doesn't pay to be to choosy at times like this.</t>
  </si>
  <si>
    <t>PU_BANISTER_MG_Greeting_Beacon_Bad_IG_003_HeyImIn</t>
  </si>
  <si>
    <t>Hey, I'm in a bit of a bind here, so I'm hoping you can help.</t>
  </si>
  <si>
    <t>PU_BANISTER_MG_Greeting_Beacon_Bad_IG_004_HeyListen</t>
  </si>
  <si>
    <t>Hey listen. There's something I need you do.</t>
  </si>
  <si>
    <t>PU_BANISTER_MG_Greeting_Beacon_Bad_IG_005_HeyImRunning</t>
  </si>
  <si>
    <t>Hey, I'm running low on options, so maybe you can help. Any port in a storm, right?</t>
  </si>
  <si>
    <t>PU_BANISTER_MG_Greeting_Beacon_Good_IG_001_YesIAm</t>
  </si>
  <si>
    <t>Yes! I am so happy to see you.</t>
  </si>
  <si>
    <t>PU_BANISTER_MG_Greeting_Beacon_Good_IG_002_PerfectJustThe</t>
  </si>
  <si>
    <t>Perfect. Just the pilot I was hoping to see.</t>
  </si>
  <si>
    <t>PU_BANISTER_MG_Greeting_Beacon_Good_IG_003_HeyGotSomething</t>
  </si>
  <si>
    <t>Hey! Got something for you.</t>
  </si>
  <si>
    <t>PU_BANISTER_MG_Greeting_Beacon_Good_IG_004_TalkAboutGood</t>
  </si>
  <si>
    <t>Talk about good timing.</t>
  </si>
  <si>
    <t>PU_BANISTER_MG_Greeting_Beacon_Good_IG_005_FinallyIWas</t>
  </si>
  <si>
    <t>Finally! I was hoping you'd show.</t>
  </si>
  <si>
    <t>PU_BANISTER_MG_Greeting_Beacon_Good_IG_006_HeyYouBusy</t>
  </si>
  <si>
    <t>Hey, you busy?</t>
  </si>
  <si>
    <t>PU_BANISTER_MG_Greeting_GoAway_IG_001_ListenIThought</t>
  </si>
  <si>
    <t>Listen, I thought I made myself clear, but I'd appreciate it if you didn't come around here anymore. It's just not working out.</t>
  </si>
  <si>
    <t>PU_BANISTER_MG_Greeting_GoAway_IG_002_IllBeHonest</t>
  </si>
  <si>
    <t>I'll be honest, I'm not sure what you think you're doing here. I definitely can't trust you to help, and if I'm being upfront with you, I really don't want to chat with someone I can't trust. It'd be better if you just go.</t>
  </si>
  <si>
    <t>PU_BANISTER_MG_Greeting_GoAway_IG_003_LookImNot</t>
  </si>
  <si>
    <t>Look, I'm not saying it's going to be this way forever, but right now I think it'd be better for both of us if you stopped coming here. You go do your stuff. I'll do mine. And if anything changes, I'll let you know.</t>
  </si>
  <si>
    <t>PU_BANISTER_MG_Greeting_Good_IG_001_TessaHere</t>
  </si>
  <si>
    <t>Tessa here.</t>
  </si>
  <si>
    <t>PU_BANISTER_MG_Greeting_Good_IG_002_HeyThereStranger</t>
  </si>
  <si>
    <t>Hey there, stranger.</t>
  </si>
  <si>
    <t>PU_BANISTER_MG_Greeting_Good_IG_003_Hello</t>
  </si>
  <si>
    <t>Hello!</t>
  </si>
  <si>
    <t>PU_BANISTER_MG_Greeting_Good_IG_004_WoahARepeat</t>
  </si>
  <si>
    <t>Woah. A repeat visit. I should probably be less impressed by that shouldn't I?</t>
  </si>
  <si>
    <t>PU_BANISTER_MG_Greeting_Good_IG_005_NiceToSee</t>
  </si>
  <si>
    <t>Nice to see a familiar face around.</t>
  </si>
  <si>
    <t>PU_BANISTER_MG_Greeting_Good_IG_006_WelcomeBackTo</t>
  </si>
  <si>
    <t>Welcome back to the probe.</t>
  </si>
  <si>
    <t>PU_BANISTER_MG_Greeting_Good_IG_007_HiAgain</t>
  </si>
  <si>
    <t>Hi again!</t>
  </si>
  <si>
    <t>PU_BANISTER_MG_Greeting_Good_IG_008_HeyItsYou</t>
  </si>
  <si>
    <t>Hey, its you.</t>
  </si>
  <si>
    <t>PU_BANISTER_MG_Greeting_Good_IG_009_HopeEverythingsBeen</t>
  </si>
  <si>
    <t>Hope everything's been going alright out there.</t>
  </si>
  <si>
    <t>PU_BANISTER_MG_Intro_1stX_IG_001_HiWelcomeTo</t>
  </si>
  <si>
    <t>Hi! Welcome to the neighborhood. 2nd Class Junior Cartographer Tessa Banister reporting in. I'm the eyes behind all the ICC scan probes in the\narea. What these little guys see, I see. Which, yes, means I can totally see you. Right. Now... &lt;pause&gt; Anyway, there was actually a reason to why I\ncomm'd. I'm sorta not allowed to leave my post, important jump point scanning and all, so I was hoping you might be able to help me with something.</t>
  </si>
  <si>
    <t>PU_BANISTER_MG_LastMission_Beacon_FailStreak_IG_001_AnotherFailedRescue</t>
  </si>
  <si>
    <t>Another failed rescue, huh? You haven't crossed a shaman or something, have you? Not that I believe in curses, but in the face of overwhelming evidence it might not hurt to re-evaluate that stance.</t>
  </si>
  <si>
    <t>PU_BANISTER_MG_LastMission_Beacon_FailStreak_IG_002_WeKeepTrying</t>
  </si>
  <si>
    <t>We keep trying to help these people in these distress beacons, but what good is it when these outlaws are getting more and more ruthless. Maybe we have to accept that it's a lost cause.</t>
  </si>
  <si>
    <t>PU_BANISTER_MG_LastMission_Beacon_FailStreak_IG_003_HowManyIs</t>
  </si>
  <si>
    <t>How many is it that we've lost now? After that last distress beacon, I'm starting to wonder why we even try.</t>
  </si>
  <si>
    <t>PU_BANISTER_MG_LastMission_Beacon_FailTurnAround_IG_001_ReallyAShame</t>
  </si>
  <si>
    <t>Really a shame that about that last distress beacon, but you know, you can't win them all. Still sad though.</t>
  </si>
  <si>
    <t>PU_BANISTER_MG_LastMission_Beacon_FailTurnAround_IG_002_ListenIKnow</t>
  </si>
  <si>
    <t>Listen, I know we lost that last pilot, but you can't focus on that. You've helped a lot of people out there.</t>
  </si>
  <si>
    <t>PU_BANISTER_MG_LastMission_Beacon_FailTurnAround_IG_003_OnThatLast</t>
  </si>
  <si>
    <t>On that last distress beacon, don't blame yourself for what happened. You were just trying to help.</t>
  </si>
  <si>
    <t>PU_BANISTER_MG_LastMission_Beacon_Fail_IG_001_EvenThoughYou</t>
  </si>
  <si>
    <t>Even though you weren't able to save that ship from before, it was pretty nice of you to try.</t>
  </si>
  <si>
    <t>PU_BANISTER_MG_LastMission_Beacon_Fail_IG_002_IHeardWhat</t>
  </si>
  <si>
    <t>I heard what happened with that last distress call. Messed up stuff.</t>
  </si>
  <si>
    <t>PU_BANISTER_MG_LastMission_Beacon_Fail_IG_003_ItWasToo</t>
  </si>
  <si>
    <t>It was too bad about that ship you tried to help. I guess sometimes our best just isn't good enough.</t>
  </si>
  <si>
    <t>PU_BANISTER_MG_LastMission_Beacon_Fail_IG_004_IWasSorry</t>
  </si>
  <si>
    <t>I was sorry to hear about that last ship. Really sucks. At least you're okay.</t>
  </si>
  <si>
    <t>PU_BANISTER_MG_LastMission_Beacon_Fail_IG_005_WantedToLet</t>
  </si>
  <si>
    <t>Wanted to let you know that I appreciate you risking your life to help those people, even if it ended the way it did.</t>
  </si>
  <si>
    <t>PU_BANISTER_MG_LastMission_Beacon_Ignored_IG_001_IWasA</t>
  </si>
  <si>
    <t>I was a little surprised you decided not to help that last pilot. Guess I was silly for thinking you were the kind of person who cared about people in trouble.</t>
  </si>
  <si>
    <t>PU_BANISTER_MG_LastMission_Beacon_Ignored_IG_002_ItWasTooBad</t>
  </si>
  <si>
    <t>It was too bad you weren't able to make it to that last distress beacon in time. I'm thinking about sending the pilot's family a fruit basket. A nice one though, one that isn't all melon.</t>
  </si>
  <si>
    <t>PU_BANISTER_MG_LastMission_Beacon_Ignored_IG_003_OhYouRemember</t>
  </si>
  <si>
    <t>Oh, you remember that last distress beacon? The one you didn't check out? Yeah, so I've been trying to find out what happened to them, but it seems we might have been the last people to have been in contact with them. I guess we were their last hope.</t>
  </si>
  <si>
    <t>PU_BANISTER_MG_LastMission_Beacon_SuccessStreak_IG_001_HowManyShips</t>
  </si>
  <si>
    <t>How many ships have you rescued at this point? Got to be some kind of record. You're like a one person Advocacy force.</t>
  </si>
  <si>
    <t>PU_BANISTER_MG_LastMission_Beacon_SuccessStreak_IG_002_ImKindaBlown</t>
  </si>
  <si>
    <t>I'm kinda blown away by the number of people you've helped out there. It's like you're some kind of insurance fairy, saving hulls before premiums can go up.</t>
  </si>
  <si>
    <t>PU_BANISTER_MG_LastMission_Beacon_SuccessStreak_IG_003_AtTheRisk</t>
  </si>
  <si>
    <t>At the risk of giving you a big ego, it's pretty impressive how many ships you've helped rescue. Good job.</t>
  </si>
  <si>
    <t>PU_BANISTER_MG_LastMission_Beacon_SuccessTurnAround_IG_001_WayToActually</t>
  </si>
  <si>
    <t>Way to actually rescue someone! I was starting to think they may be better off if you didn't answer the distress beacons. I'm glad to see I was wrong.</t>
  </si>
  <si>
    <t>PU_BANISTER_MG_LastMission_Beacon_SuccessTurnAround_IG_002_CongratsOnThat</t>
  </si>
  <si>
    <t>Congrats on that last successful rescue! That must feel pretty good after that string of bad luck you had.</t>
  </si>
  <si>
    <t>PU_BANISTER_MG_LastMission_Beacon_SuccessTurnAround_IG_003_WantedToSay</t>
  </si>
  <si>
    <t>Wanted to say nicely done on that last rescue. You heard someone needed help, you went and tried to help them, and in a surprise turn of events it actually worked. Hopefully this is the start of a trend.</t>
  </si>
  <si>
    <t>PU_BANISTER_MG_LastMission_Beacon_Success_IG_001_ItWasNice</t>
  </si>
  <si>
    <t>It was nice of you to help that ship out.</t>
  </si>
  <si>
    <t>PU_BANISTER_MG_LastMission_Beacon_Success_IG_002_HeardYouGot</t>
  </si>
  <si>
    <t>Heard you got hit by some trouble out there. Glad you scraped through.</t>
  </si>
  <si>
    <t>PU_BANISTER_MG_LastMission_Beacon_Success_IG_003_WithThatShip</t>
  </si>
  <si>
    <t>With that ship in trouble... I mean, space is dangerous, but it's good to know there's people like you out there too.</t>
  </si>
  <si>
    <t>PU_BANISTER_MG_LastMission_Beacon_Success_IG_004_AppreciateThatYou</t>
  </si>
  <si>
    <t>Appreciate that you put yourself on the line to help that ship out. I don't know if there's a lot of people who would have done that.</t>
  </si>
  <si>
    <t>PU_BANISTER_MG_LastMission_Beacon_Success_IG_005_ISawThat</t>
  </si>
  <si>
    <t>I saw that you saved that ship. Kind of amazing that you can change someone's whole life like that.</t>
  </si>
  <si>
    <t>PU_BANISTER_MG_LastMission_Canceled_IG_001_GuessYouWerent</t>
  </si>
  <si>
    <t>Guess you weren't able to finish that last job. Bit embarrassing, when you think about it. Saying you're going to do something, then changing your mind.</t>
  </si>
  <si>
    <t>PU_BANISTER_MG_LastMission_Canceled_IG_002_ImSuprisedYou</t>
  </si>
  <si>
    <t>I'm surprised you canceled on that last job. Must be that modern work ethic my nan was always complaining about.</t>
  </si>
  <si>
    <t>PU_BANISTER_MG_LastMission_Canceled_IG_003_SawThatYou</t>
  </si>
  <si>
    <t>Saw that you canceled the last job. That's too bad. I'm guessing you have your reasons but still... oh well.</t>
  </si>
  <si>
    <t>PU_BANISTER_MG_LastMission_Generic_Fail_IG_001_OhItWas</t>
  </si>
  <si>
    <t>Oh It was too bad to hear that last job didn't work out. I feel sort of responsible since I was the one who set you up with it. Oh well, guess these things happen.</t>
  </si>
  <si>
    <t>PU_BANISTER_MG_LastMission_Generic_Fail_IG_002_SeemsLikeThings</t>
  </si>
  <si>
    <t>Seems like things didn't go that smoothly on the last job. Live and learn as nan used to say. She also used to loved eating citrus. Always had an orange or a pomelo on her. I miss her a lot.</t>
  </si>
  <si>
    <t>PU_BANISTER_MG_LastMission_Generic_Fail_IG_003_LooksLikeYou</t>
  </si>
  <si>
    <t>Looks like you didn't have a lot of luck on that last job. You'll get 'em next time.</t>
  </si>
  <si>
    <t>PU_BANISTER_MG_LastMission_Generic_Success_IG_001_IHeardThat</t>
  </si>
  <si>
    <t>I heard that the last job went well.</t>
  </si>
  <si>
    <t>PU_BANISTER_MG_LastMission_Generic_Success_IG_002_IWasVery</t>
  </si>
  <si>
    <t>I was very glad to hear that the last gig worked out all right.</t>
  </si>
  <si>
    <t>PU_BANISTER_MG_LastMission_Generic_Success_IG_003_CongratsOnPulling</t>
  </si>
  <si>
    <t>Congrats on pulling off that last job. I'm sure that felt satisfying.</t>
  </si>
  <si>
    <t>PU_BANISTER_MG_LastMission_Probe_FailStreak_IG_001_SoMyBoss</t>
  </si>
  <si>
    <t>So, my boss has started asking me about where all the probes I've requisitioned keep ending up. I think I'm good for now, but we can't really afford to lose any more.</t>
  </si>
  <si>
    <t>PU_BANISTER_MG_LastMission_Probe_FailStreak_IG_002_LostAnotherProbe</t>
  </si>
  <si>
    <t>Lost another probe, huh? I guess what they say is true. More probes, more problems.</t>
  </si>
  <si>
    <t>PU_BANISTER_MG_LastMission_Probe_FailStreak_IG_003_YoureReallyNot</t>
  </si>
  <si>
    <t>You're really not having any luck with these probes. Like none. It's almost impressive.</t>
  </si>
  <si>
    <t>PU_BANISTER_MG_LastMission_Probe_Fail_IG_001_NoLuckOn</t>
  </si>
  <si>
    <t>No luck on that last probe, huh? Eh...I guess we'll just have to make do without for now.</t>
  </si>
  <si>
    <t>PU_BANISTER_MG_LastMission_Probe_Fail_IG_002_ItsTooBad</t>
  </si>
  <si>
    <t>It's too bad you're weren't able to deploy that last probe. It would have come in handy.</t>
  </si>
  <si>
    <t>PU_BANISTER_MG_LastMission_Probe_Fail_IG_003_IDidntThink</t>
  </si>
  <si>
    <t>I didn't think deploying a probe would be that hard, but I guess it's just one of those things that depends on who's doing it.</t>
  </si>
  <si>
    <t>PU_BANISTER_MG_LastMission_Probe_Fail_IG_004_LooksLikeYou</t>
  </si>
  <si>
    <t>Looks like you ran into some trouble placing that probe. I will admit, I'm a bit disappointed. I was really hoping to see the data it would've provided.</t>
  </si>
  <si>
    <t>PU_BANISTER_MG_LastMission_Probe_Fail_IG_005_ShameThatWe</t>
  </si>
  <si>
    <t>Shame that we couldn't get that last probe deployed. The ICC really counts on those scans.</t>
  </si>
  <si>
    <t>PU_BANISTER_MG_LastMission_Probe_SuccessStreak_IG_001_ThoseLastFew</t>
  </si>
  <si>
    <t>Those last few probes you helped me with, we've been getting some really fanastic data. Who knows, maybe at this rate I'll be a first class junior cartographer soon!</t>
  </si>
  <si>
    <t>PU_BANISTER_MG_LastMission_Probe_SuccessStreak_IG_002_TheMoreOf</t>
  </si>
  <si>
    <t>The more of those probes you deploy for us, the clearer picture we're getting of the system. It's been a huge help.</t>
  </si>
  <si>
    <t>PU_BANISTER_MG_LastMission_Probe_SuccessStreak_IG_003_YoureTurningInto</t>
  </si>
  <si>
    <t>You're turning into quite the probe expert, aren't you.</t>
  </si>
  <si>
    <t>PU_BANISTER_MG_LastMission_Probe_Success_IG_001_QuickUpdateFor</t>
  </si>
  <si>
    <t>Quick update for you, that probe you deployed has been working out great so far.</t>
  </si>
  <si>
    <t>PU_BANISTER_MG_LastMission_Probe_Success_IG_002_InCaseYoure</t>
  </si>
  <si>
    <t>In case you're interested, we've been pulling a ton of really useful data from the last probe you set up, so thanks again for your help on that.</t>
  </si>
  <si>
    <t>PU_BANISTER_MG_LastMission_Probe_Success_IG_003_YouShouldSee</t>
  </si>
  <si>
    <t>You should see some of the scans coming in from the last probe you deployed. I mean, it would probably just look like a jumble of numbers to you, but take it from me, it's very exciting.</t>
  </si>
  <si>
    <t>PU_BANISTER_MG_LastMission_Probe_Success_IG_004_WantedToLet</t>
  </si>
  <si>
    <t>Wanted to let you know that we've gotten some really interesting data from the last probe, so thanks again for deploying it.</t>
  </si>
  <si>
    <t>PU_BANISTER_MG_LastMission_Probe_Success_IG_005_IveBeenSpending</t>
  </si>
  <si>
    <t>I've been spending a lot of my shift pouring over scans from that last probe. There's some really intriguing stuff coming through.</t>
  </si>
  <si>
    <t>PU_BANISTER_MG_LastMission_UnderAttack_Fail_IG_001_DecidedToCome</t>
  </si>
  <si>
    <t>Decided to come back and see if I was still alive? Well, despite a certain someone, I luckily am.</t>
  </si>
  <si>
    <t>PU_BANISTER_MG_LastMission_UnderAttack_Fail_IG_002_IveBeenThinking</t>
  </si>
  <si>
    <t>I've been thinking about how that last attack went down and I have to say, it might be worth spending a few more hours training in a flight sim. You know, so you don't let down the next person who relies on you.</t>
  </si>
  <si>
    <t>PU_BANISTER_MG_LastMission_UnderAttack_Fail_IG_003_JustThoughtId</t>
  </si>
  <si>
    <t>Just thought I'd tell you that I forgive you for what happened during the attack. You tried, and that's what matters.</t>
  </si>
  <si>
    <t>PU_BANISTER_MG_LastMission_UnderAttack_Success_IG_001_IJustWanted</t>
  </si>
  <si>
    <t>I just wanted to say again how much I appreciate your help with those outlaws. I don't what I would have done if you hadn't shown up when you did.</t>
  </si>
  <si>
    <t>PU_BANISTER_MG_LastMission_UnderAttack_Success_IG_002_ThanksAgainFor</t>
  </si>
  <si>
    <t>Thanks again for the help with that attack. I'm still a bit shaken up. I keep jumping at the smallest thing. There was a commercial for popcorn on last night and I nearly had a heart attack.</t>
  </si>
  <si>
    <t>PU_BANISTER_MG_LastMission_UnderAttack_Success_IG_003_IKeepThinking</t>
  </si>
  <si>
    <t>I keep thinking about the attack, imagining how many different ways it could have gone wrong... Kind of amazing how many things had to go right for both of us to get through that alive.</t>
  </si>
  <si>
    <t>PU_BANISTER_MG_LastMission_Unkown_Fail_IG_001_GuessYouWere</t>
  </si>
  <si>
    <t>Guess you were too busy to check out that unknown reading for me. That's fine. Could have been a huge discovery and we'll never know, but I understand.</t>
  </si>
  <si>
    <t>PU_BANISTER_MG_LastMission_Unkown_Fail_IG_002_YouKnowThat</t>
  </si>
  <si>
    <t>You know that thing I wanted you to scan for me? The one you didn't do? Well turns out someone else did. Their name's going to be in the Galactapedia now. Bet that feels nice for them, huh?</t>
  </si>
  <si>
    <t>PU_BANISTER_MG_LastMission_Unkown_Fail_IG_003_DidntEndUp</t>
  </si>
  <si>
    <t>Didn't end up doing that scan, huh? That's too bad. Would have been interesting to see what was actually out there.</t>
  </si>
  <si>
    <t>PU_BANISTER_MG_LastMission_Unkown_Success_IG_001_ThanksForLooking</t>
  </si>
  <si>
    <t>Thanks for looking into that for me. Really helpful.</t>
  </si>
  <si>
    <t>PU_BANISTER_MG_LastMission_Unkown_Success_IG_002_AppreciateYouLooking</t>
  </si>
  <si>
    <t>Appreciate you looking into that scan for me. Between me and you I had been hoping we might discover a new lifeform, like a sentient rock or something, but what you found was pretty neat too.</t>
  </si>
  <si>
    <t>PU_BANISTER_MG_LastMission_Unkown_Success_IG_003_ThanksAgainFor</t>
  </si>
  <si>
    <t>Thanks again for checking into that unknown reading.</t>
  </si>
  <si>
    <t>PU_BANISTER_MG_LastMission_Unkown_Success_IG_004_IGottaSay</t>
  </si>
  <si>
    <t>I gotta say, for just being someone who flew by one day, you've proven pretty useful so far.</t>
  </si>
  <si>
    <t>PU_BANISTER_MG_LastMission_Unkown_Success_IG_005_KeepHelpingMe</t>
  </si>
  <si>
    <t>Keep helping me out like that, and I just might make you an honorary Junior Cartographer.</t>
  </si>
  <si>
    <t>PU_BANISTER_MG_MidMission_Probe_Complete_IG_001_OhGreatYou</t>
  </si>
  <si>
    <t>Oh great! You placed the probe! Let me just try to sync with its signal and... there. Full connection. Oh, just look at all that data.</t>
  </si>
  <si>
    <t>PU_BANISTER_MG_MidMission_Probe_Complete_IG_002_IHopeYouDidnt</t>
  </si>
  <si>
    <t>I hope you didn't run into too much trouble placing that probe. I'll connect to it now and make sure we're good. &lt;beat&gt; Hey, look at that. Synched on the first try. You are a natural at placing things.</t>
  </si>
  <si>
    <t>PU_BANISTER_MG_MidMission_Probe_Complete_IG_003_WellSinceThe</t>
  </si>
  <si>
    <t>Well, since the probe is in position, let me just bring it online. Oh, look at that. Data's just pouring in. Nicely done. Well probed. Which actually might be the first time anyone's used that as a compliment.</t>
  </si>
  <si>
    <t>PU_BANISTER_MG_MidMission_Probe_Complete_IG_004_LooksLikeThe</t>
  </si>
  <si>
    <t>Looks like the probe is in place. All that's left is to sync my systems and we are up and running. Excellent.</t>
  </si>
  <si>
    <t>PU_BANISTER_MG_MidMission_Probe_Complete_IG_005_OkayStepOne</t>
  </si>
  <si>
    <t>Okay. Step one was deploy the probe. You took care of that. All that's left is step two, me remotely connecting to it. Finger's crossed. There we go. Step two complete! Don't we make quite the team.</t>
  </si>
  <si>
    <t>PU_BANISTER_MG_MidMission_Probe_EncourageFinish_IG_001_JustOutOf</t>
  </si>
  <si>
    <t>Just out of curiosity, I did ask you to place a probe for me, right? I'm pretty sure I did, but maybe I just thought about doing it, and.. oh wait, no, have it here in my notes. Probe. Awesome. As soon as you have it in position, let me know.</t>
  </si>
  <si>
    <t>PU_BANISTER_MG_MidMission_Probe_EncourageFinish_IG_002_NotThatI</t>
  </si>
  <si>
    <t>Not that I don't appreciate the visit, but I think you're supposed to be dropping a probe for me. Once you get it in place, come and let me know.</t>
  </si>
  <si>
    <t>PU_BANISTER_MG_MidMission_Probe_EncourageFinish_IG_003_AnyLuckWith</t>
  </si>
  <si>
    <t>Any luck with that probe, yet? It'll be exciting to start scanning as soon as you have it set up.</t>
  </si>
  <si>
    <t>PU_BANISTER_MG_MidMission_Probe_EncourageRepos_IG_001_LooksLikeYou</t>
  </si>
  <si>
    <t>Looks like you placed the probe! Let me just try to sync with my system and... oh, that's not good. The scan is off. I really hate to do this, but I think we might need to redeploy it in a slightly different position. Here, this should do it.</t>
  </si>
  <si>
    <t>PU_BANISTER_MG_MidMission_Probe_EncourageRepos_IG_002_GreatSinceThe</t>
  </si>
  <si>
    <t>Great. Since the probe is in place, all that's left is to sync the signal and ... I don't understand. It should be sending - Ohhhh. I think I know what's wrong. It's the positioning. Looks like you're going to have to go back and deploy it somewhere else. Here, let me update the coordinates.</t>
  </si>
  <si>
    <t>PU_BANISTER_MG_MidMission_Probe_EncourageRepos_IG_003_OkayTheProbes</t>
  </si>
  <si>
    <t>Okay, the probe is in position, so let me run a quick diagnostic. &lt;pause&gt; Crap. That's not gonna work. Looks like we might have to reposition the probe a bit. You mind going back and adjusting its positioning? I'm really sorry.</t>
  </si>
  <si>
    <t>PU_BANISTER_MG_MissionBriefs_Beacon_1stXIntro_IG_001_SeeSometimesI</t>
  </si>
  <si>
    <t>See, sometimes I accidentally pick up distress beacons that are outside of ECN range, but if I went chasing after all of them, I'd totally lose my job, not to mention get blown up by outlaws. But on the other hand, it's not like I can just sit here and do nothing, so I try to pass them along and get help when I can. And that's where you come in. If I give you the coordinates, I was hoping you could maybe see if there's anything you could do?</t>
  </si>
  <si>
    <t>PU_BANISTER_MG_MissionBriefs_Beacon_Generic_IG_001_ShootingYouThe</t>
  </si>
  <si>
    <t>Shooting you the location of a distress beacon. It is going off hard. You gotta help them. Code of space and all, right?</t>
  </si>
  <si>
    <t>PU_BANISTER_MG_MissionBriefs_Beacon_Generic_IG_002_ADistressBeacon</t>
  </si>
  <si>
    <t>A distress beacon just went off. Here are the coordinates. Go. Save.</t>
  </si>
  <si>
    <t>PU_BANISTER_MG_MissionBriefs_Beacon_Generic_IG_003_TheresADB</t>
  </si>
  <si>
    <t>There's a DB blinking like crazy on my screen. Here. I sent you the location. If you take a look its a win-win. They get help and I get to stop hearing the damn thing go beep beep beep every freaking second. Oh, and DB stands for distress beacon by the way. Cause I realized I might be the only who calls them DB. Feel free to start using it.</t>
  </si>
  <si>
    <t>PU_BANISTER_MG_MissionBriefs_Beacon_Generic_IG_004_DropWhateverYour</t>
  </si>
  <si>
    <t>Drop whatever your doing. Two words. Distress bacon. Beacon. Distress beacon. Sorry. I didn't have breakfast. Forget it. Just go help, okay?</t>
  </si>
  <si>
    <t>PU_BANISTER_MG_MissionBriefs_Beacon_Generic_IG_005_ImPickingUp</t>
  </si>
  <si>
    <t>I'm picking up a faint distress beacon on my scanners. I'll send you the coordiates. Might wanna be careful though, I was just reading about an outlaw pack that liked to use them to lure people into ambushes. Not that it should stop you from looking. Just, you know, don't get ambushed.</t>
  </si>
  <si>
    <t>PU_BANISTER_MG_MissionBriefs_Beacon_Generic_IG_006_PickingUpA</t>
  </si>
  <si>
    <t>Picking up a distress beacon signal at these coordinates. If you check it out, be careful.</t>
  </si>
  <si>
    <t>PU_BANISTER_MG_MissionBriefs_Beacon_PostMsg_IG_001_ItDoesNot</t>
  </si>
  <si>
    <t>It does not sound good. Sending you the location of the signal. I think you should go try to help. I mean, you don't have to. You can do what you want, or whatever. But after hearing this - are you really not going to?</t>
  </si>
  <si>
    <t>PU_BANISTER_MG_MissionBriefs_Beacon_PostMsg_IG_002_TheyreUnderAttack</t>
  </si>
  <si>
    <t>They're under attack. Here are the coordinates. You've gotta hurry!</t>
  </si>
  <si>
    <t>PU_BANISTER_MG_MissionBriefs_Beacon_PostMsg_IG_003_MaybeYouCan</t>
  </si>
  <si>
    <t>Maybe you can go help? Sending location now.</t>
  </si>
  <si>
    <t>PU_BANISTER_MG_MissionBriefs_Beacon_PostMsg_IG_004_YeahNightmaresFor</t>
  </si>
  <si>
    <t>Yeah, nightmares for a week. Please, these are the cords, if you think you can help them out, it would be pretty nice of you.</t>
  </si>
  <si>
    <t>PU_BANISTER_MG_MissionBriefs_Beacon_PostMsg_IG_005_ImSendingYou</t>
  </si>
  <si>
    <t>I'm sending you their location, though to be honest, by the time you get there, not sure how much good you'll be... And I just won the pessismist of the year award. Sorry. Good luck, okay?</t>
  </si>
  <si>
    <t>PU_BANISTER_MG_MissionBriefs_Beacon_PostMsg_IG_006_ItsComingFrom</t>
  </si>
  <si>
    <t>It's coming from these coordinates. You should help if you can.</t>
  </si>
  <si>
    <t>PU_BANISTER_MG_MissionBriefs_Beacon_PreMsg_IG_001_ListenToThis</t>
  </si>
  <si>
    <t>Listen to this.</t>
  </si>
  <si>
    <t>PU_BANISTER_MG_MissionBriefs_Beacon_PreMsg_IG_002_IJustGot</t>
  </si>
  <si>
    <t>(frantic) I just got a comm. Here -</t>
  </si>
  <si>
    <t>PU_BANISTER_MG_MissionBriefs_Beacon_PreMsg_IG_003_QuickQuestionFor</t>
  </si>
  <si>
    <t>Quick question for you. This sounds serious, right?</t>
  </si>
  <si>
    <t>PU_BANISTER_MG_MissionBriefs_Beacon_PreMsg_IG_004_ReadyForYour</t>
  </si>
  <si>
    <t>Ready for your unsettling comm of the day? And, yeah. Nightmares for a week.</t>
  </si>
  <si>
    <t>PU_BANISTER_MG_MissionBriefs_Beacon_PreMsg_IG_005_JustWhenYou</t>
  </si>
  <si>
    <t>Just when you start to forget that space can be pretty terrible you hear something like this-</t>
  </si>
  <si>
    <t>PU_BANISTER_MG_MissionBriefs_Beacon_PreMsg_IG_006_EmergencyCommJust</t>
  </si>
  <si>
    <t>Emergency comm just came in -</t>
  </si>
  <si>
    <t>PU_BANISTER_MG_MissionBriefs_Generic_IG_001_IPickedUp</t>
  </si>
  <si>
    <t>I picked up this job posting off the public spec and thought it might be your kinda thing. Sending it over.</t>
  </si>
  <si>
    <t>PU_BANISTER_MG_MissionBriefs_Generic_IG_002_FiguredIdPass</t>
  </si>
  <si>
    <t>Figured I'd pass this along in case your interested in some extra work.</t>
  </si>
  <si>
    <t>PU_BANISTER_MG_MissionBriefs_Generic_IG_003_IDontKnow</t>
  </si>
  <si>
    <t>I don't know if you're busy or just out coasting, but check this out.</t>
  </si>
  <si>
    <t>PU_BANISTER_MG_MissionBriefs_Generic_IG_004_SawAJob</t>
  </si>
  <si>
    <t>Saw a job that you might be interested in. I'll send it over.</t>
  </si>
  <si>
    <t>PU_BANISTER_MG_MissionBriefs_Generic_IG_005_IfYoureOn</t>
  </si>
  <si>
    <t>If you're on the hunt for some credits, and I mean, who doesn't need credits, there's a local posting that could be perfect for you. Here.</t>
  </si>
  <si>
    <t>PU_BANISTER_MG_MissionBriefs_NoAvailable_IG_001_ImSorryTo</t>
  </si>
  <si>
    <t>I'm sorry to say, but I don't really have anything exciting to tell you at the moment. Pretty boring here, actually. Well, other than the varied and exciting opportunties afforded me as an employee of the ICC, of course.</t>
  </si>
  <si>
    <t>PU_BANISTER_MG_MissionBriefs_NoAvailable_IG_002_GuessWhatTheres</t>
  </si>
  <si>
    <t>Guess what? There's absolutely nothing going on at the moment. To be honest, if you hadn't shown up when you did, I'd probably be taking a desk nap right now.</t>
  </si>
  <si>
    <t>PU_BANISTER_MG_MissionBriefs_NoAvailable_IG_003_IDontReally</t>
  </si>
  <si>
    <t>I don't really have anything to give you right now. Unless of course, you're in the mood to do some laundry. Just kidding, I don't actually want you to do my laundry.</t>
  </si>
  <si>
    <t>PU_BANISTER_MG_MissionBriefs_Probe_1stXIntro_IG_001_IfYoureInterested</t>
  </si>
  <si>
    <t>If you're interested, I could use a hand deploying one of our smaller scan probes. They're what we use to survey the areas that the large probes have a hard time seeing. All you'd have to do is pick one up from the depot, deploy it at the specified coordinates, and then come back here so I can do the final sync and verify everything's working. Best part is, I have a budget to hire contractors with, so you'd actually get paid. Take a look and see what you think.</t>
  </si>
  <si>
    <t>PU_BANISTER_MG_MissionBriefs_Probe_Generic_IG_001_IHaveA</t>
  </si>
  <si>
    <t>I have a new location that we need a probe deployed to. Think you can help?</t>
  </si>
  <si>
    <t>PU_BANISTER_MG_MissionBriefs_Probe_Generic_IG_002_JustGotThe</t>
  </si>
  <si>
    <t>Just got the coordinates for a new probe deployment site. Any interest?</t>
  </si>
  <si>
    <t>PU_BANISTER_MG_MissionBriefs_Probe_Generic_IG_003_IfYouHappen</t>
  </si>
  <si>
    <t>If you happen to be in the mood to deploy some scan probes, today is your lucky day. Take a look.</t>
  </si>
  <si>
    <t>PU_BANISTER_MG_MissionBriefs_Probe_Generic_IG_004_SomeNewAnalysis</t>
  </si>
  <si>
    <t>Some new analysis came in and it seems we need some more detailed scans for a particular sector. I was hoping you could deploy the probe for me. What do you say?</t>
  </si>
  <si>
    <t>PU_BANISTER_MG_MissionBriefs_Probe_Generic_IG_005_WereTryingTo</t>
  </si>
  <si>
    <t>We're trying to get a more detailed picture of a sector, which means additional scan probes need to be deployed, which means potential work for you. What do you think?</t>
  </si>
  <si>
    <t>PU_BANISTER_MG_MissionBriefs_Probe_LostRecover_IG_001_WeLostContact</t>
  </si>
  <si>
    <t>We lost contact with one of the probes before it could transfer all of its scan data. I need someone to go recover it and take it to the depot, so we can salvage what we can. Here, I'm sending you the specifics.</t>
  </si>
  <si>
    <t>PU_BANISTER_MG_MissionBriefs_Probe_LostRecover_IG_002_TheresAScan</t>
  </si>
  <si>
    <t>There's a scan probe on the fritz. I was hoping you could grab it and take it to the depot for me. What do you think?</t>
  </si>
  <si>
    <t>PU_BANISTER_MG_MissionBriefs_Probe_LostRecover_IG_003_SoItSeems</t>
  </si>
  <si>
    <t>So it seems that a scan probe - one of my favorites by the way - is having a few problems. Signal's going in an out. Weird anomalous readings. The works. But I'm hoping that we can still salvage the little guy. You up for grabbing it and taking it to the depot for me?</t>
  </si>
  <si>
    <t>PU_BANISTER_MG_MissionBriefs_Probe_LostReplace_IG_001_OneOfOur</t>
  </si>
  <si>
    <t>One of our probes went down and needs to be replaced. Straightforward enough except that whatever took out the probe in the first place might still be there. Maybe outlaws? Maybe a storm? I don't know. Here, take a look.</t>
  </si>
  <si>
    <t>PU_BANISTER_MG_MissionBriefs_Probe_LostReplace_IG_002_GotAReport</t>
  </si>
  <si>
    <t>Got a report this morning that one of the probes went offline. Not sure what happened. One minute it was humming away nicely. Next minute, nothing. Would be lovely if you could deploy a replacement. Just might want to be extra careful when you out there. Interested?</t>
  </si>
  <si>
    <t>PU_BANISTER_MG_MissionBriefs_Probe_LostReplace_IG_003_ANewBlind</t>
  </si>
  <si>
    <t>A new blindspot just appeared in the grid. Seems that a probe went down. It's actually a little suspicious if you ask me. Probes don't usually just switch off like that on their own. Either way, the end result is the same. We have to replace it ASAP. You up for a run?</t>
  </si>
  <si>
    <t>PU_BANISTER_MG_MissionBriefs_Probe_Repos_IG_001_IveBeenGetting</t>
  </si>
  <si>
    <t>I've been getting a bit of interference on one of the scan probes and I was hoping that you might be able to move into a better position for me. Here are the details.</t>
  </si>
  <si>
    <t>PU_BANISTER_MG_MissionBriefs_Probe_Repos_IG_002_AllTheData</t>
  </si>
  <si>
    <t>All the data I'm getting back from one of the scan probes isn't making much sense. I think it might need to be repositioned. Here, have a look.</t>
  </si>
  <si>
    <t>PU_BANISTER_MG_MissionBriefs_Probe_Repos_IG_003_IveBeenScratching</t>
  </si>
  <si>
    <t>I've been scratching my head over this distorted data set that we've been getting from one of the scan probes. I've tried everything on this end, but at this point, I think the only way to sort it is to physicaly reposition the probe itself. Which, as you may be guessing, is why I'm mentioning it to you. Feel like doing a bit of reorganizing for me?</t>
  </si>
  <si>
    <t>PU_BANISTER_MG_MissionBriefs_Unknown_IG_001_NotToSound</t>
  </si>
  <si>
    <t>Not to sound mysterious or anything, but I'm picking up some really weird pings on my scanners. I don't know if you'd want to check it out and tell me what the hell it is. I would myself, but, you know, I can't leave. &lt;pause&gt; Sorry, forgot the coordinates.</t>
  </si>
  <si>
    <t>PU_BANISTER_MG_MissionBriefs_Unknown_IG_002_SomethingKindaOdd</t>
  </si>
  <si>
    <t>Something kinda odd just popped up on my screen and it might be worth checking out. I mean, you don't have to. Might be something cool though... or it could be a chunk of aluminium. I don't know. But I guess that's the point right? Neither of us will know unless you go and see.</t>
  </si>
  <si>
    <t>PU_BANISTER_MG_MissionBriefs_Unknown_IG_003_SoImGetting</t>
  </si>
  <si>
    <t>So I'm getting a strange signal on my scan. It's saying it can't ID it. That's odd, right? ID'ing stuff is kind of what scans do. Anyway, not mine apparently, cause I have no clue what they found. Giving you the cords if you're interested in scoping it out.</t>
  </si>
  <si>
    <t>PU_BANISTER_MG_MissionBriefs_Unknown_IG_004_OneOfMy</t>
  </si>
  <si>
    <t>One of my probes... God, that's a weird lead-off... I just picked up an odd reading. Might be worth checking out.</t>
  </si>
  <si>
    <t>PU_BANISTER_MG_MissionBriefs_Unknown_IG_005_IfYouHave</t>
  </si>
  <si>
    <t>If you have a second. Could you check out these coordiates? Scans are saying something's there, but can't ID it.</t>
  </si>
  <si>
    <t>PU_BANISTER_MG_MissionBriefs_Unknown_IG_006_MySystemsStuck</t>
  </si>
  <si>
    <t>My system's stuck processing an unknown reading. I'd love to be able to provide more information on my report than just like five question marks in a row. Think you could take a look at what's at this location?</t>
  </si>
  <si>
    <t>PU_BANISTER_MG_PerformanceWarning_IG_001_ImNotReally</t>
  </si>
  <si>
    <t>I'm not really sure what's going on with you. I keep thinking you're going to be able to handle stuff, but then I keep finding out that stuff has definitely not been handled and it's beginning to make me wonder if I should maybe not be giving you stuff at all. But who knows, maybe this time's the charm.</t>
  </si>
  <si>
    <t>PU_BANISTER_MG_PerformanceWarning_IG_002_IReallyAppreciate</t>
  </si>
  <si>
    <t>I really appreciate that you're trying to help me out, but at a certain point you're starting to become more of a hinderance. If you can't actually start helping, I'm going to stop asking.</t>
  </si>
  <si>
    <t>PU_BANISTER_MG_PerformanceWarning_IG_003_ThisIsA</t>
  </si>
  <si>
    <t>This is a bit awkward, but I got to say it, you've been having a really hard time out there and it seems like no matter what I ask for your help with, it's just not happening. I think you can do better, but if you can't then, well... then I might have to just accept that it's not going to work.</t>
  </si>
  <si>
    <t>PU_BANISTER_MG_PlayerAcceptsMission_IG_001_GreatGladYoure</t>
  </si>
  <si>
    <t>Great, glad you're the one handling it.</t>
  </si>
  <si>
    <t>PU_BANISTER_MG_PlayerAcceptsMission_IG_002_SoundsGood</t>
  </si>
  <si>
    <t>PU_BANISTER_MG_PlayerAcceptsMission_IG_003_Fantastic</t>
  </si>
  <si>
    <t>PU_BANISTER_MG_PlayerAcceptsMission_IG_004_HappyToHear</t>
  </si>
  <si>
    <t>Happy to hear.</t>
  </si>
  <si>
    <t>PU_BANISTER_MG_PlayerAcceptsMission_IG_005_ThoughtYoudLike</t>
  </si>
  <si>
    <t>Thought you'd like it.</t>
  </si>
  <si>
    <t>PU_BANISTER_MG_PlayerActingStrange_IG_001_AreYouFeeling</t>
  </si>
  <si>
    <t>Are you feeling alright? You're acting a bit... odd.</t>
  </si>
  <si>
    <t>PU_BANISTER_MG_PlayerActingStrange_IG_002_OkImPretty</t>
  </si>
  <si>
    <t>Okay. I'm pretty sure that's not normal.</t>
  </si>
  <si>
    <t>PU_BANISTER_MG_PlayerActingStrange_IG_003_IsThisA</t>
  </si>
  <si>
    <t>Is this a joke? Are you messing with me?</t>
  </si>
  <si>
    <t>PU_BANISTER_MG_PlayerCollides_IG_001_WoahWatchIt</t>
  </si>
  <si>
    <t>Woah! Watch it!</t>
  </si>
  <si>
    <t>PU_BANISTER_MG_PlayerCollides_IG_002_HeyCarefulWith</t>
  </si>
  <si>
    <t>Hey, careful with the equipment!</t>
  </si>
  <si>
    <t>PU_BANISTER_MG_PlayerCollides_IG_003_AndIThoughtI</t>
  </si>
  <si>
    <t>And I thought I was bad at flying.</t>
  </si>
  <si>
    <t>PU_BANISTER_MG_PlayerDeclinesMission_IG_001_OkayNoWorries</t>
  </si>
  <si>
    <t>Okay. No worries.</t>
  </si>
  <si>
    <t>PU_BANISTER_MG_PlayerDeclinesMission_IG_002_ThatsFineI</t>
  </si>
  <si>
    <t>That's fine. I can hopefully find someone else to handle it.</t>
  </si>
  <si>
    <t>PU_BANISTER_MG_PlayerDeclinesMission_IG_003_IfYouThink</t>
  </si>
  <si>
    <t>If you think that's best.</t>
  </si>
  <si>
    <t>PU_BANISTER_MG_PlayerDeclinesMission_IG_004_GotItNot</t>
  </si>
  <si>
    <t>Got it. Not for you. Understood.</t>
  </si>
  <si>
    <t>PU_BANISTER_MG_PlayerDeclinesMission_IG_005_NotThisTime</t>
  </si>
  <si>
    <t>Not this time. No problem.</t>
  </si>
  <si>
    <t>PU_BANISTER_MG_PlayerDeclinesMission_OpenEnded_IG_001_IfYouChange</t>
  </si>
  <si>
    <t>If you change your mind, let me know.</t>
  </si>
  <si>
    <t>PU_BANISTER_MG_PlayerDeclinesMission_OpenEnded_IG_002_LetMeKnow</t>
  </si>
  <si>
    <t>Let me know if you have second thoughts.</t>
  </si>
  <si>
    <t>PU_BANISTER_MG_PlayerDeclinesMission_OpenEnded_IG_003_GimmeAHeads</t>
  </si>
  <si>
    <t>Gimme a heads up if you end up deciding you want it after all.</t>
  </si>
  <si>
    <t>PU_BANISTER_MG_Reward_IG_001_HereMyWay</t>
  </si>
  <si>
    <t>Here. My way of saying thanks.</t>
  </si>
  <si>
    <t>PU_BANISTER_MG_Reward_IG_002_IWantYou</t>
  </si>
  <si>
    <t>I want you to have this. It's the least I could do.</t>
  </si>
  <si>
    <t>PU_BANISTER_MG_Reward_IG_003_HereALittle</t>
  </si>
  <si>
    <t>Here. A little something to show my gratitude.</t>
  </si>
  <si>
    <t>PU_BANISTER_MG_SendPayment_IG_001_IllTransferThe</t>
  </si>
  <si>
    <t>I'll transfer the credits to you now.</t>
  </si>
  <si>
    <t>PU_BANISTER_MG_SendPayment_IG_002_AllRightSending</t>
  </si>
  <si>
    <t>All right, sending your payment. Don't spend it all in one place. Unless you're in a bank. Then it's just good financial prudence.</t>
  </si>
  <si>
    <t>PU_BANISTER_MG_SendPayment_IG_003_HereYouveEarned</t>
  </si>
  <si>
    <t>Here. You've earned this.</t>
  </si>
  <si>
    <t>PU_BANISTER_MG_SendPayment_IG_004_IllJustGo</t>
  </si>
  <si>
    <t>I'll just go ahead and send over your payment.</t>
  </si>
  <si>
    <t>PU_BANISTER_MG_SendPayment_IG_005_OkayEverythingSeems</t>
  </si>
  <si>
    <t>Okay. Everything seems good on my end, let's get you paid.</t>
  </si>
  <si>
    <t>PU_BANISTER_MG_Transition_IG_001_Anyway</t>
  </si>
  <si>
    <t>Anyway ...</t>
  </si>
  <si>
    <t>PU_BANISTER_MG_Transition_IG_002_EnoughAboutThat</t>
  </si>
  <si>
    <t>Enough about that ...</t>
  </si>
  <si>
    <t>PU_BANISTER_MG_Transition_IG_003_OkayMovingOn</t>
  </si>
  <si>
    <t>Okay, moving on ...</t>
  </si>
  <si>
    <t>PU_BANISTER_MG_Transition_IG_004_OhIHad</t>
  </si>
  <si>
    <t>Oh, I had something else to discuss... what was it... oh! Right ...</t>
  </si>
  <si>
    <t>PU_BANISTER_MG_Transition_IG_005_AnywayChangingSubjects</t>
  </si>
  <si>
    <t>Anyway, changing subjects...</t>
  </si>
  <si>
    <t>PU_BANISTER_MG_UnderAttack_AllClear_IG_001_WaitIsThat</t>
  </si>
  <si>
    <t>Wait. Is that it? Are they gone? Cause the scans are clear. Did we actually make it. I can't believe we made it.</t>
  </si>
  <si>
    <t>PU_BANISTER_MG_UnderAttack_AllClear_IG_002_ThatWasIt</t>
  </si>
  <si>
    <t>That was it! That was the last of them. We made it!</t>
  </si>
  <si>
    <t>PU_BANISTER_MG_UnderAttack_AllClear_IG_003_LooksLikeIts</t>
  </si>
  <si>
    <t>Looks like it's over for now.</t>
  </si>
  <si>
    <t>PU_BANISTER_MG_UnderAttack_EncourageDefend_IG_001_YoureDoingGreat</t>
  </si>
  <si>
    <t>You're doing great. Just keep shooting them.</t>
  </si>
  <si>
    <t>PU_BANISTER_MG_UnderAttack_EncourageDefend_IG_002_NotToRush</t>
  </si>
  <si>
    <t>Not to rush you, but the faster we take them out, the less likely they are to blow stuff up.</t>
  </si>
  <si>
    <t>PU_BANISTER_MG_UnderAttack_EncourageDefend_IG_003_ThatsItGet</t>
  </si>
  <si>
    <t>That's it. Get the bastards!</t>
  </si>
  <si>
    <t>PU_BANISTER_MG_UnderAttack_EncourageDefend_IG_004_StayOnThem</t>
  </si>
  <si>
    <t>Stay on them! You can do it.</t>
  </si>
  <si>
    <t>PU_BANISTER_MG_UnderAttack_EncourageDefend_IG_005_ComeOnKeep</t>
  </si>
  <si>
    <t>Come on! Keep it up!</t>
  </si>
  <si>
    <t>PU_BANISTER_MG_UnderAttack_HostilesArrive_More_IG_001_OhNoLooks</t>
  </si>
  <si>
    <t>Oh no. Looks like they called in some friends. That can't be good for us.</t>
  </si>
  <si>
    <t>PU_BANISTER_MG_UnderAttack_HostilesArrive_More_IG_002_IJustPicked</t>
  </si>
  <si>
    <t>I just picked up some more trouble coming our way, and - oh, they're here already.</t>
  </si>
  <si>
    <t>PU_BANISTER_MG_UnderAttack_HostilesArrive_More_IG_003_ReinforcementsLikeThings</t>
  </si>
  <si>
    <t>Reinforcements! Like things weren't bad enough already.</t>
  </si>
  <si>
    <t>PU_BANISTER_MG_UnderAttack_HostilesKilled_IG_001_YesYouGot</t>
  </si>
  <si>
    <t>Yes! You got one!</t>
  </si>
  <si>
    <t>PU_BANISTER_MG_UnderAttack_HostilesKilled_IG_002_HahTakeThat</t>
  </si>
  <si>
    <t>Ha! Take that you creep!</t>
  </si>
  <si>
    <t>PU_BANISTER_MG_UnderAttack_HostilesKilled_IG_003_BetTheyDidnt</t>
  </si>
  <si>
    <t>Bet they didn't like that.</t>
  </si>
  <si>
    <t>PU_BANISTER_MG_UnderAttack_HostilesKilled_IG_004_ThatllTeachThem</t>
  </si>
  <si>
    <t>That'll teach them not to mess with the ICC!</t>
  </si>
  <si>
    <t>PU_BANISTER_MG_UnderAttack_HostilesKilled_IG_005_IGottaSay</t>
  </si>
  <si>
    <t>I gotta say, you're not half bad at this combat stuff.</t>
  </si>
  <si>
    <t>PU_BANISTER_MG_UnderAttack_PlayerArrives_IG_001_YouActuallyCame</t>
  </si>
  <si>
    <t>You actually came. I thought you would, but still.</t>
  </si>
  <si>
    <t>PU_BANISTER_MG_UnderAttack_PlayerArrives_IG_002_YesSoHappy</t>
  </si>
  <si>
    <t>Yes. So happy to see you right now.</t>
  </si>
  <si>
    <t>PU_BANISTER_MG_UnderAttack_PlayerArrives_IG_003_ThankGodYou</t>
  </si>
  <si>
    <t>Thank god. You got here just in time.</t>
  </si>
  <si>
    <t>PU_BANISTER_MG_UnderAttack_PlayerLeaves_IG_001_AreYouActually</t>
  </si>
  <si>
    <t>Are you actually running away, right now? Like seriously?</t>
  </si>
  <si>
    <t>PU_BANISTER_MG_UnderAttack_PlayerLeaves_IG_002_WhereAreYou</t>
  </si>
  <si>
    <t>Where are you going? All the shooting's over here!</t>
  </si>
  <si>
    <t>PU_BANISTER_MG_UnderAttack_PlayerLeaves_IG_003_HeyYouCant</t>
  </si>
  <si>
    <t>Hey, you can't just leave me like this!</t>
  </si>
  <si>
    <t>PU_BANISTER_MG_UnderAttack_Thanks_IG_001_ICannotTell</t>
  </si>
  <si>
    <t>I can not tell you enough how much I appreciate your help. I'm still not sure why they attacked. Maybe there's something they didn't want the ICC to scan? I just hope they don't come back.</t>
  </si>
  <si>
    <t>PU_BANISTER_MG_UnderAttack_Thanks_IG_002_ThatWasClose</t>
  </si>
  <si>
    <t>That was close. I don't know what I would have done if you hadn't shown up when you did. Still can't believe we were attacked. Were they trying to loot the probe? I guess there's some tech equipment that's worth something, but still... I think I deserve some time off after this.</t>
  </si>
  <si>
    <t>PU_BANISTER_MG_UnderAttack_Thanks_IG_003_WellThatEnded</t>
  </si>
  <si>
    <t>Well, that ended a lot better than I thought it was going to. I can't help but wonder why they attacked in the first place. I thought everyone loved the ICC? I mean, who can hate a cartographer?</t>
  </si>
  <si>
    <t>PU_BARTENDER1_SK_Gruff_Busy_IG_001_IllBeWith</t>
  </si>
  <si>
    <t>Be with you in a minute.</t>
  </si>
  <si>
    <t>PU_BARTENDER1_SK_Gruff_Busy_IG_002_EaseUpIm</t>
  </si>
  <si>
    <t>Ease up. I'm in the middle of something.</t>
  </si>
  <si>
    <t>PU_BARTENDER1_SK_Gruff_Busy_IG_003_OneSecondAlright</t>
  </si>
  <si>
    <t>One second all right.</t>
  </si>
  <si>
    <t>PU_BARTENDER1_SK_Gruff_Busy_IG_004_BackOffBuddy</t>
  </si>
  <si>
    <t>Back off buddy. I'll get to you when I get to you.</t>
  </si>
  <si>
    <t>PU_BARTENDER1_SK_Gruff_ConvoCont_IG_001_UhHuh</t>
  </si>
  <si>
    <t>Uh huh.</t>
  </si>
  <si>
    <t>PU_BARTENDER1_SK_Gruff_ConvoCont_IG_001b_UhHuh</t>
  </si>
  <si>
    <t>Mm hmm.</t>
  </si>
  <si>
    <t>PU_BARTENDER1_SK_Gruff_ConvoCont_IG_006_Right</t>
  </si>
  <si>
    <t>Right.</t>
  </si>
  <si>
    <t>PU_BARTENDER1_SK_Gruff_ConvoCont_IG_007_Really</t>
  </si>
  <si>
    <t>Oh really?</t>
  </si>
  <si>
    <t>PU_BARTENDER1_SK_Gruff_ConvoCont_IG_008_SurelyNot</t>
  </si>
  <si>
    <t>Surely not.</t>
  </si>
  <si>
    <t>PU_BARTENDER1_SK_Gruff_ConvoCont_IG_009_YouThink</t>
  </si>
  <si>
    <t>You think?</t>
  </si>
  <si>
    <t>PU_BARTENDER1_SK_Gruff_ConvoCont_IG_010_ItsNotWhat</t>
  </si>
  <si>
    <t>Its not what I would've done.</t>
  </si>
  <si>
    <t>PU_BARTENDER1_SK_Gruff_ConvoCont_IG_011_YeahYeahYeah</t>
  </si>
  <si>
    <t>Yeah yeah yeah yeah...</t>
  </si>
  <si>
    <t>PU_BARTENDER1_SK_Gruff_ConvoCont_IG_012_WellIDont</t>
  </si>
  <si>
    <t>Well I don't know about that.</t>
  </si>
  <si>
    <t>PU_BARTENDER1_SK_Gruff_ConvoCont_IG_013_HeyImJust</t>
  </si>
  <si>
    <t>Hey, I'm just a barman. I don't know about these kinda things.</t>
  </si>
  <si>
    <t>PU_BARTENDER1_SK_Gruff_ConvoCont_IG_014_Mmhh</t>
  </si>
  <si>
    <t>Mmhh...</t>
  </si>
  <si>
    <t>PU_BARTENDER1_SK_Gruff_ConvoCont_IG_015_WellImSorry</t>
  </si>
  <si>
    <t>Well, I'm sorry to hear that.</t>
  </si>
  <si>
    <t>PU_BARTENDER1_SK_Gruff_ConvoCont_IG_016_Yeah</t>
  </si>
  <si>
    <t>PU_BARTENDER1_SK_Gruff_ConvoCont_IG_017_OkayGoodStory</t>
  </si>
  <si>
    <t>Okay, good story.</t>
  </si>
  <si>
    <t>PU_BARTENDER1_SK_Gruff_EnoughToDrink_IG_001_YouKnowWhat</t>
  </si>
  <si>
    <t>You know what mate, think you're done.</t>
  </si>
  <si>
    <t>PU_BARTENDER1_SK_Gruff_EnoughToDrink_IG_002_IThinkYouve</t>
  </si>
  <si>
    <t>I think you've had enough. Good damn amateurs.</t>
  </si>
  <si>
    <t>PU_BARTENDER1_SK_Gruff_EnoughToDrink_IG_003_WhyDontYou</t>
  </si>
  <si>
    <t xml:space="preserve">Why don't you pack it in? You're embarrassing yourself. </t>
  </si>
  <si>
    <t>PU_BARTENDER1_SK_Gruff_Farewell_IG_001_Later</t>
  </si>
  <si>
    <t>PU_BARTENDER1_SK_Gruff_Farewell_IG_001b_SeeYouLater</t>
  </si>
  <si>
    <t>See you later.</t>
  </si>
  <si>
    <t>PU_BARTENDER1_SK_Gruff_Farewell_IG_002_HaveAGood</t>
  </si>
  <si>
    <t>PU_BARTENDER1_SK_Gruff_Farewell_IG_002b_HaveAGood</t>
  </si>
  <si>
    <t>Have a goodun.</t>
  </si>
  <si>
    <t>PU_BARTENDER1_SK_Gruff_Farewell_IG_004_GoodRiddance</t>
  </si>
  <si>
    <t>Good riddance.</t>
  </si>
  <si>
    <t>PU_BARTENDER1_SK_Gruff_Farewell_IG_004b_GoodFuckingRiddance</t>
  </si>
  <si>
    <t>Good fuckin riddance.</t>
  </si>
  <si>
    <t>PU_BARTENDER1_SK_Gruff_Farewell_IG_005_Sniff</t>
  </si>
  <si>
    <t>&lt;Sniff&gt;</t>
  </si>
  <si>
    <t>PU_BARTENDER1_SK_Gruff_Farewell_IG_006_AlrightWellGood</t>
  </si>
  <si>
    <t>Alright, well good to talk to you. Mind how you go.</t>
  </si>
  <si>
    <t>PU_BARTENDER1_SK_Gruff_Farewell_IG_006b_WellItsBeen</t>
  </si>
  <si>
    <t>Well, its been a pleasure. Mind how you go. Have a good night, see ya.</t>
  </si>
  <si>
    <t>PU_BARTENDER1_SK_Gruff_Farewell_IG_007_Sniff</t>
  </si>
  <si>
    <t>PU_BARTENDER1_SK_Gruff_Farewell_IG_008_Pleasure</t>
  </si>
  <si>
    <t>Pleasure.</t>
  </si>
  <si>
    <t>PU_BARTENDER1_SK_Gruff_GiveDrink_IG_001_ThereYouGo</t>
  </si>
  <si>
    <t>There you go?</t>
  </si>
  <si>
    <t>PU_BARTENDER1_SK_Gruff_GiveDrink_IG_001b_ThereYouGo</t>
  </si>
  <si>
    <t>There you go, enjoy.</t>
  </si>
  <si>
    <t>PU_BARTENDER1_SK_Gruff_GiveDrink_IG_002_SeeHowYou</t>
  </si>
  <si>
    <t>See how you get on with that. Cheers.</t>
  </si>
  <si>
    <t>PU_BARTENDER1_SK_Gruff_GiveDrink_IG_003_WellHopefullyThat</t>
  </si>
  <si>
    <t>Well, hopefully that'll help. Cheers.</t>
  </si>
  <si>
    <t>PU_BARTENDER1_SK_Gruff_GiveDrink_IG_004_ThereYouGo</t>
  </si>
  <si>
    <t>There you go. Cheers.</t>
  </si>
  <si>
    <t>PU_BARTENDER1_SK_Gruff_Greetings_IG_001_Hey</t>
  </si>
  <si>
    <t>PU_BARTENDER1_SK_Gruff_Greetings_IG_001b_Hey</t>
  </si>
  <si>
    <t>PU_BARTENDER1_SK_Gruff_Greetings_IG_002_YouAlright</t>
  </si>
  <si>
    <t>PU_BARTENDER1_SK_Gruff_Greetings_IG_003_HowsItGoing</t>
  </si>
  <si>
    <t>PU_BARTENDER1_SK_Gruff_Greetings_IG_004_HowYouDoing</t>
  </si>
  <si>
    <t>How you doing?</t>
  </si>
  <si>
    <t>PU_BARTENDER1_SK_Gruff_Greetings_IG_005_WhatsUp</t>
  </si>
  <si>
    <t>What's up.</t>
  </si>
  <si>
    <t>PU_BARTENDER1_SK_Gruff_Greetings_IG_005b_WhatsUp</t>
  </si>
  <si>
    <t>PU_BARTENDER1_SK_Gruff_Greetings_IG_007_Evening</t>
  </si>
  <si>
    <t>Evening.</t>
  </si>
  <si>
    <t>PU_BARTENDER1_SK_Gruff_OfferDrink_Another_IG_001_AnotherRound</t>
  </si>
  <si>
    <t>Another round?</t>
  </si>
  <si>
    <t>PU_BARTENDER1_SK_Gruff_OfferDrink_Another_IG_001b_Another</t>
  </si>
  <si>
    <t>Another?</t>
  </si>
  <si>
    <t>PU_BARTENDER1_SK_Gruff_OfferDrink_Another_IG_002_OneMore</t>
  </si>
  <si>
    <t>One more?</t>
  </si>
  <si>
    <t>PU_BARTENDER1_SK_Gruff_OfferDrink_Another_IG_003_HowYouFeeling</t>
  </si>
  <si>
    <t>How you feeling? Another?</t>
  </si>
  <si>
    <t>PU_BARTENDER1_SK_Gruff_OfferDrink_Another_IG_005_WhatsThatAnother</t>
  </si>
  <si>
    <t>What's that, another? Yeah no problem, give me one sec. What'll it be?</t>
  </si>
  <si>
    <t>PU_BARTENDER1_SK_Gruff_OfferDrink_IG_001_WhatDoYou</t>
  </si>
  <si>
    <t>What do you want?</t>
  </si>
  <si>
    <t>PU_BARTENDER1_SK_Gruff_OfferDrink_IG_002_YouWantA</t>
  </si>
  <si>
    <t>You want a drink or something?</t>
  </si>
  <si>
    <t>PU_BARTENDER1_SK_Gruff_OfferDrink_IG_003_WhatCanI</t>
  </si>
  <si>
    <t>What can I getcha?</t>
  </si>
  <si>
    <t>PU_BARTENDER1_SK_Gruff_OfferDrink_IG_003b_WhatCanI</t>
  </si>
  <si>
    <t>PU_BARTENDER1_SK_Gruff_OfferDrink_IG_004_NeedSomething</t>
  </si>
  <si>
    <t>PU_BARTENDER1_SK_Gruff_OfferDrink_IG_005_WhatllItBe</t>
  </si>
  <si>
    <t>What'll it be?</t>
  </si>
  <si>
    <t>PU_BARTENDER1_SK_Gruff_OfferDrink_IG_005b_EveningWhatItll</t>
  </si>
  <si>
    <t>Evening, what it'll be?</t>
  </si>
  <si>
    <t>PU_BARTENDER1_SK_Gruff_OfferDrink_IG_005c_EveningWhatCan</t>
  </si>
  <si>
    <t>Evening, what can I do you for?</t>
  </si>
  <si>
    <t>PU_BARTENDER1_SK_Gruff_OfferDrink_IG_005d_EveningFellasWhat</t>
  </si>
  <si>
    <t>Evening fellas, what can I do you for?</t>
  </si>
  <si>
    <t>PU_BARTENDER1_SK_Gruff_OfferDrink_Specific_IG_001_WhatDoYou</t>
  </si>
  <si>
    <t>What do you want? Whiskey? Beer? Or... whiskey?</t>
  </si>
  <si>
    <t>PU_BARTENDER1_SK_Gruff_OfferDrink_Specific_IG_001b_WhatDoYou</t>
  </si>
  <si>
    <t>PU_BARTENDER1_SK_Gruff_OfferDrink_Specific_IG_002_YouWantA</t>
  </si>
  <si>
    <t>You want a whiskey?</t>
  </si>
  <si>
    <t>PU_BARTENDER1_SK_Gruff_OfferDrink_Specific_IG_003_WhiskeyIGot</t>
  </si>
  <si>
    <t>Whiskey? I've got some local stuff that's not half bad. Or if you want something fancier I can do you a shot of Radegast.</t>
  </si>
  <si>
    <t>PU_BARTENDER1_SK_Gruff_OfferDrink_Specific_IG_004_WhatYouSee</t>
  </si>
  <si>
    <t>What you see is what I got. Though I may have a bottle of Rust somewhere if you want it.</t>
  </si>
  <si>
    <t>PU_BARTENDER1_SK_Gruff_OfferDrink_Specific_IG_005_HowAboutA</t>
  </si>
  <si>
    <t>How about a beer?</t>
  </si>
  <si>
    <t>PU_BARTENDER1_SK_Gruff_OfferDrink_Specific_IG_006_HowAboutA</t>
  </si>
  <si>
    <t>How about a beer? I got Smoltz and... That's about it.</t>
  </si>
  <si>
    <t>PU_BARTENDER1_SK_Gruff_PhysicalBump_IG_001_WatchIt</t>
  </si>
  <si>
    <t>Watch it.</t>
  </si>
  <si>
    <t>PU_BARTENDER1_SK_Gruff_PhysicalBump_IG_001b_WatchIt</t>
  </si>
  <si>
    <t>PU_BARTENDER1_SK_Gruff_PhysicalBump_IG_001c_WatchIt</t>
  </si>
  <si>
    <t>PU_BARTENDER1_SK_Gruff_PhysicalBump_IG_LEFT_002_WhatTheHell</t>
  </si>
  <si>
    <t>PU_BARTENDER1_SK_Gruff_PhysicalBump_IG_LEFT_002b_WhatTheHell</t>
  </si>
  <si>
    <t>PU_BARTENDER1_SK_Gruff_PhysicalBump_IG_LEFT_003_Easy</t>
  </si>
  <si>
    <t>PU_BARTENDER1_SK_Gruff_PhysicalBump_IG_LEFT_003b_Easy</t>
  </si>
  <si>
    <t>PU_BARTENDER1_SK_Gruff_PhysicalBump_IG_RIGHT_002_WhatTheHell</t>
  </si>
  <si>
    <t>PU_BARTENDER1_SK_Gruff_PhysicalBump_IG_RIGHT_003_Easy</t>
  </si>
  <si>
    <t>PU_BARTENDER1_SK_Gruff_PlayerBehindBar_IG_001_HeyWhatThe</t>
  </si>
  <si>
    <t>Hey hey hey, what the hell do you think you're doing?</t>
  </si>
  <si>
    <t>PU_BARTENDER1_SK_Gruff_PlayerBehindBar_IG_001b_HeyWhatThe</t>
  </si>
  <si>
    <t>Hey hey, what do you think you're doing? Go on, fuck off.</t>
  </si>
  <si>
    <t>PU_BARTENDER1_SK_Gruff_PlayerBehindBar_IG_002_YouOutNow</t>
  </si>
  <si>
    <t>You. Out. Now.</t>
  </si>
  <si>
    <t>PU_BARTENDER1_SK_Gruff_PlayerBehindBar_IG_002b_OutNow</t>
  </si>
  <si>
    <t>Out. Now.</t>
  </si>
  <si>
    <t>PU_BARTENDER1_SK_Gruff_PlayerBehindBar_IG_003_ThatsItYoure</t>
  </si>
  <si>
    <t>That's it. You're done.</t>
  </si>
  <si>
    <t>PU_BARTENDER1_SK_Gruff_PlayerBehindBar_IG_003b_ThatsItYoure</t>
  </si>
  <si>
    <t>PU_BARTENDER1_SK_Gruff_PlayerOrdersDrink_IG_001_SureThing</t>
  </si>
  <si>
    <t>PU_BARTENDER1_SK_Gruff_PlayerOrdersDrink_IG_002_ComingRightUp</t>
  </si>
  <si>
    <t>Coming right up.</t>
  </si>
  <si>
    <t>PU_BARTENDER1_SK_Gruff_PlayerOrdersDrink_IG_002b_ComingRightUp</t>
  </si>
  <si>
    <t>PU_BARTENDER1_SK_Gruff_PlayerOrdersDrink_IG_002c_ComingRightUp</t>
  </si>
  <si>
    <t>PU_BARTENDER1_SK_Gruff_PlayerOrdersDrink_IG_002d_YupComingRight</t>
  </si>
  <si>
    <t>Yup, coming right up.</t>
  </si>
  <si>
    <t>PU_BARTENDER1_SK_Gruff_PlayerOrdersDrink_IG_003_AlrightHoldOn</t>
  </si>
  <si>
    <t>All right. Hold on.</t>
  </si>
  <si>
    <t>PU_BARTENDER1_SK_Gruff_PlayerOrdersDrink_IG_004_WithIceNo</t>
  </si>
  <si>
    <t>With ice? No problem.</t>
  </si>
  <si>
    <t>PU_BARTENDER1_SK_Gruff_PlayerOrdersDrink_IG_005_GoodChoice</t>
  </si>
  <si>
    <t>Good choice.</t>
  </si>
  <si>
    <t>PU_BARTENDER1_SK_Gruff_PlayerOrdersDrink_IG_005b_GoodChoice</t>
  </si>
  <si>
    <t>PU_BARTENDER1_SK_Gruff_PlayerOrdersDrink_IG_006_SingleOrDouble</t>
  </si>
  <si>
    <t>Single or double?</t>
  </si>
  <si>
    <t>PU_BARTENDER1_SK_Gruff_PlayerOrdersDrink_IG_007_Double</t>
  </si>
  <si>
    <t>Double?</t>
  </si>
  <si>
    <t>PU_BARTENDER1_SK_Gruff_PlayerOrdersDrink_IG_008_NotHavingA</t>
  </si>
  <si>
    <t>Not having a good day there?</t>
  </si>
  <si>
    <t>PU_BARTENDER1_SK_Gruff_PlayerTurnsDownDrink_IG_001_Fine</t>
  </si>
  <si>
    <t>PU_BARTENDER1_SK_Gruff_PlayerTurnsDownDrink_IG_002_NoSweatOff</t>
  </si>
  <si>
    <t>No sweat off my back.</t>
  </si>
  <si>
    <t>PU_BARTENDER1_SK_Gruff_PlayerTurnsDownDrink_IG_003_YouKnowThis</t>
  </si>
  <si>
    <t>You do know this is a bar right? For drinking?</t>
  </si>
  <si>
    <t>PU_BARTENDER1_SK_Gruff_PlayerTurnsDownDrink_IG_004_IfYouArent</t>
  </si>
  <si>
    <t>If you aren't drinking I'm not making a living.</t>
  </si>
  <si>
    <t>PU_BARTENDER1_SK_Gruff_RandomChatter_IG_001_OkayTellMe</t>
  </si>
  <si>
    <t>Okay, stop me if you've heard this one. Alright so, a Banu a Tevar and a Xi'an are sitting at a bar and the bartender asks, "Which one of you ordered the beer?" The Xi'an all proper like says, "I did not order your disgusting Human beer." Then the Tevar goes, "I can't afford a beer." And finally the Banu reaches over grabs the beer, chugs it in one gulp. The bartender goes, "Guess you ordered the beer then." And the Banu goes, "What beer?" ... You get it?</t>
  </si>
  <si>
    <t>PU_BARTENDER1_SK_Gruff_RandomChatter_IG_002_TheseSataballPlayers</t>
  </si>
  <si>
    <t>These Sataball players these days. All they do is bitch and moan. Credits this. Safety that. I tell you can have the lot of them. Not one of them would've lasted five minutes against the players we had growing up.</t>
  </si>
  <si>
    <t>PU_BARTENDER1_SK_Gruff_RandomChatter_IG_003_YouveBeenFollowing</t>
  </si>
  <si>
    <t xml:space="preserve">You've been following the races? Some good line-ups this year. </t>
  </si>
  <si>
    <t>PU_BARTENDER1_SK_Gruff_RandomChatter_IG_004_TheseVanduulMake</t>
  </si>
  <si>
    <t>These Vanduul make me sick. The sooner we wipe them out the better.</t>
  </si>
  <si>
    <t>PU_BARTENDER1_SK_Gruff_RandomChatter_IG_005_ThinkingAboutPicking</t>
  </si>
  <si>
    <t>I've been thinking about picking up a Dragonfly. Been hearing good things. Whitley's gave it a helluva review.</t>
  </si>
  <si>
    <t>PU_BARTENDER1_SK_Gruff_RandomChatter_IG_006_SoTheOther</t>
  </si>
  <si>
    <t>So, the other day this kid comes in and asks me to change the music. I asked him if he preferred hearing bells ring and smacked him on the head. Fuckin nerve of some people.</t>
  </si>
  <si>
    <t>PU_BARTENDER1_SK_Gruff_RandomChatter_IG_007_SickOfHearing</t>
  </si>
  <si>
    <t>You know, I'm sick of hearing all this election news. You ask me there ain't no such thing as a good politician. Only bad and worse.</t>
  </si>
  <si>
    <t>PU_BARTENDER2_SK_Friendly_Busy_IG_001_IllBeWith</t>
  </si>
  <si>
    <t>I'll be with you in a minute.</t>
  </si>
  <si>
    <t>PU_BARTENDER2_SK_Friendly_Busy_IG_002_GiveMeOne</t>
  </si>
  <si>
    <t>Give me one moment okay.</t>
  </si>
  <si>
    <t>PU_BARTENDER2_SK_Friendly_Busy_IG_003_SorryIllHelp</t>
  </si>
  <si>
    <t>Sorry I'll help you in a second.</t>
  </si>
  <si>
    <t>PU_BARTENDER2_SK_Friendly_ConvoCont_IG_001_UhHuh</t>
  </si>
  <si>
    <t>PU_BARTENDER2_SK_Friendly_ConvoCont_IG_002_Serious</t>
  </si>
  <si>
    <t>Serious?</t>
  </si>
  <si>
    <t>PU_BARTENDER2_SK_Friendly_ConvoCont_IG_003_OhYeah</t>
  </si>
  <si>
    <t>Oh yeah?</t>
  </si>
  <si>
    <t>PU_BARTENDER2_SK_Friendly_ConvoCont_IG_004_OhWow</t>
  </si>
  <si>
    <t>Wow.</t>
  </si>
  <si>
    <t>PU_BARTENDER2_SK_Friendly_EnoughToDrink_IG_001_IThinkYou</t>
  </si>
  <si>
    <t>I think you might have had enough to drink.</t>
  </si>
  <si>
    <t>PU_BARTENDER2_SK_Friendly_EnoughToDrink_IG_002_MaybeSlowDown</t>
  </si>
  <si>
    <t>Maybe slow down for a bit and see how you're feeling.</t>
  </si>
  <si>
    <t>PU_BARTENDER2_SK_Friendly_EnoughToDrink_IG_003_SorryIHave</t>
  </si>
  <si>
    <t>Sorry I have to cut you off.</t>
  </si>
  <si>
    <t>PU_BARTENDER2_SK_Friendly_Farewell_IG_001_ThanksForComing</t>
  </si>
  <si>
    <t>Thanks for coming.</t>
  </si>
  <si>
    <t>PU_BARTENDER2_SK_Friendly_Farewell_IG_002_HaveAGood</t>
  </si>
  <si>
    <t>PU_BARTENDER2_SK_Friendly_Farewell_IG_003_SeeYouAgain</t>
  </si>
  <si>
    <t>See you again okay.</t>
  </si>
  <si>
    <t>PU_BARTENDER2_SK_Friendly_Farewell_IG_004_AllRightCatch</t>
  </si>
  <si>
    <t>All right catch you later.</t>
  </si>
  <si>
    <t>PU_BARTENDER2_SK_Friendly_Greetings_IG_001_HeyWelcome</t>
  </si>
  <si>
    <t>Hey, welcome.</t>
  </si>
  <si>
    <t>PU_BARTENDER2_SK_Friendly_Greetings_IG_002_EverythingGoingAlright</t>
  </si>
  <si>
    <t>Everything going alright?</t>
  </si>
  <si>
    <t>PU_BARTENDER2_SK_Friendly_Greetings_IG_003_HowYouDoing</t>
  </si>
  <si>
    <t>PU_BARTENDER2_SK_Friendly_Greetings_IG_004_HiThere</t>
  </si>
  <si>
    <t>PU_BARTENDER2_SK_Friendly_Greetings_ReturnVisit_IG_001_GoodToSee</t>
  </si>
  <si>
    <t>Good to see you again.</t>
  </si>
  <si>
    <t>PU_BARTENDER2_SK_Friendly_Greetings_ReturnVisit_IG_002_WelcomeBack</t>
  </si>
  <si>
    <t>Welcome back.</t>
  </si>
  <si>
    <t>PU_BARTENDER2_SK_Friendly_Greetings_ReturnVisit_IG_003_YoureBecomingA</t>
  </si>
  <si>
    <t>You're becoming a real regular here, aren't you?</t>
  </si>
  <si>
    <t>PU_BARTENDER2_SK_Friendly_Greetings_ReturnVisit_IG_004_HeyHowHave</t>
  </si>
  <si>
    <t>Hey, how you been?</t>
  </si>
  <si>
    <t>PU_BARTENDER2_SK_Friendly_OfferDrink_Another_IG_001_CareForSomething</t>
  </si>
  <si>
    <t>Care for something else?</t>
  </si>
  <si>
    <t>PU_BARTENDER2_SK_Friendly_OfferDrink_Another_IG_002_HowYoureDoing</t>
  </si>
  <si>
    <t>How you doing? Ready for another round?</t>
  </si>
  <si>
    <t>PU_BARTENDER2_SK_Friendly_OfferDrink_Another_IG_003_CanIGet</t>
  </si>
  <si>
    <t>Can I get you another?</t>
  </si>
  <si>
    <t>PU_BARTENDER2_SK_Friendly_OfferDrink_Another_IG_004_AnotherOne</t>
  </si>
  <si>
    <t>Another one?</t>
  </si>
  <si>
    <t>PU_BARTENDER2_SK_Friendly_OfferDrink_Another_IG_005_YouGood</t>
  </si>
  <si>
    <t>You good?</t>
  </si>
  <si>
    <t>PU_BARTENDER2_SK_Friendly_OfferDrink_IG_001_WhatllItBe</t>
  </si>
  <si>
    <t>PU_BARTENDER2_SK_Friendly_OfferDrink_IG_002_CareForA</t>
  </si>
  <si>
    <t>Care for a drink?</t>
  </si>
  <si>
    <t>PU_BARTENDER2_SK_Friendly_OfferDrink_IG_003_AnythingICan</t>
  </si>
  <si>
    <t>Anything I can get you?</t>
  </si>
  <si>
    <t>PU_BARTENDER2_SK_Friendly_OfferDrink_IG_004_YouLookLike</t>
  </si>
  <si>
    <t>You look like you could use a drink.</t>
  </si>
  <si>
    <t>PU_BARTENDER2_SK_Friendly_OfferDrink_IG_005_WhatCanI</t>
  </si>
  <si>
    <t>What can I get you?</t>
  </si>
  <si>
    <t>PU_BARTENDER2_SK_Friendly_OfferDrink_Specific_IG_001_SomethingFruityLike</t>
  </si>
  <si>
    <t>Something fruity like a Lemon Lush? Or if you want something more exotic, I can do a Crimson Blitz.</t>
  </si>
  <si>
    <t>PU_BARTENDER2_SK_Friendly_OfferDrink_Specific_IG_002_IMakeA</t>
  </si>
  <si>
    <t>I can make a mean Terran Tea if you're looking to unwind. Strong, but goes down easy.</t>
  </si>
  <si>
    <t>PU_BARTENDER2_SK_Friendly_OfferDrink_Specific_IG_003_YouEverTry</t>
  </si>
  <si>
    <t>You ever try a Banu Firesale? It's a pretty popular shot around here.</t>
  </si>
  <si>
    <t>PU_BARTENDER2_SK_Friendly_OfferDrink_Specific_IG_004_AlsoIfYoure</t>
  </si>
  <si>
    <t>Also, if you're interested, we've got an all-day drink special: half off Cassellitos.</t>
  </si>
  <si>
    <t>PU_BARTENDER2_SK_Friendly_PhysicalBump_IG_LEFT_001_WhoaYouOkay</t>
  </si>
  <si>
    <t>Whoa you okay there?</t>
  </si>
  <si>
    <t>PU_BARTENDER2_SK_Friendly_PhysicalBump_IG_LEFT_002_OhSorryAbout</t>
  </si>
  <si>
    <t>Oh. Sorry about that.</t>
  </si>
  <si>
    <t>PU_BARTENDER2_SK_Friendly_PhysicalBump_IG_LEFT_003_MyFault</t>
  </si>
  <si>
    <t>PU_BARTENDER2_SK_Friendly_PhysicalBump_IG_RIGHT_001_WhoaYouOkay</t>
  </si>
  <si>
    <t>PU_BARTENDER2_SK_Friendly_PhysicalBump_IG_RIGHT_002_OhSorryAbout</t>
  </si>
  <si>
    <t>PU_BARTENDER2_SK_Friendly_PhysicalBump_IG_RIGHT_003_MyFault</t>
  </si>
  <si>
    <t>PU_BARTENDER2_SK_Friendly_PlayerBehindBar_IG_001_ExcuseMeYoure</t>
  </si>
  <si>
    <t>Excuse me you're not supposed to be back here.</t>
  </si>
  <si>
    <t>PU_BARTENDER2_SK_Friendly_PlayerBehindBar_IG_002_CustomersNeed</t>
  </si>
  <si>
    <t>Customers need to stay on the other side of the bar.</t>
  </si>
  <si>
    <t>PU_BARTENDER2_SK_Friendly_PlayerBehindBar_IG_003_ImSorryBut</t>
  </si>
  <si>
    <t>I'm sorry but I'm going to have to ask you to leave.</t>
  </si>
  <si>
    <t>PU_BARTENDER2_SK_Friendly_PlayerOrdersDrink_IG_001_ComingRightUp</t>
  </si>
  <si>
    <t>PU_BARTENDER2_SK_Friendly_PlayerOrdersDrink_IG_002_SureThing</t>
  </si>
  <si>
    <t>PU_BARTENDER2_SK_Friendly_PlayerOrdersDrink_IG_003_ExcellentChoice</t>
  </si>
  <si>
    <t>Ah, excellent choice.</t>
  </si>
  <si>
    <t>PU_BARTENDER2_SK_Friendly_PlayerOrdersDrink_IG_004_PerfectLetMe</t>
  </si>
  <si>
    <t>Perfect. Let me get that for you.</t>
  </si>
  <si>
    <t>PU_BARTENDER2_SK_Friendly_PlayerOrdersDrink_IG_005_YouGotIt</t>
  </si>
  <si>
    <t>PU_BARTENDER2_SK_Friendly_PlayerTurnsDownDrink_IG_001_OkayLetMe</t>
  </si>
  <si>
    <t>Okay. Let me know if you change your mind.</t>
  </si>
  <si>
    <t>PU_BARTENDER2_SK_Friendly_PlayerTurnsDownDrink_IG_002_NoWorries</t>
  </si>
  <si>
    <t>No worries.</t>
  </si>
  <si>
    <t>PU_BARTENDER2_SK_Friendly_PlayerTurnsDownDrink_IG_003_IllBeHere</t>
  </si>
  <si>
    <t>I'll be here if you need anything.</t>
  </si>
  <si>
    <t>PU_BARTENDER2_SK_Friendly_PlayerTurnsDownDrink_IG_004_MaybeLaterThen</t>
  </si>
  <si>
    <t>Maybe later then.</t>
  </si>
  <si>
    <t>PU_BARTENDER2_SK_Friendly_RandomChatter_IG_001_HadToTake</t>
  </si>
  <si>
    <t>Had to take a HOV into work today... can be rough not having your own transport.</t>
  </si>
  <si>
    <t>PU_BARTENDER2_SK_Friendly_RandomChatter_IG_002_HowAboutThat</t>
  </si>
  <si>
    <t>How about that Jata lineup? Last night was one hell of a match.</t>
  </si>
  <si>
    <t>PU_BARTENDER2_SK_Friendly_RandomChatter_IG_003_IHearThis</t>
  </si>
  <si>
    <t xml:space="preserve">I hear this Murray Cup season's shaping up. Got a lot of new pilots in the ranks. </t>
  </si>
  <si>
    <t>PU_BARTENDER2_SK_Friendly_RandomChatter_IG_004_YouCatchThat</t>
  </si>
  <si>
    <t>You catch that speech that Admiral Bishop gave a little while back? Pretty intense right? I almost thought of signing up.</t>
  </si>
  <si>
    <t>PU_BARTENDER2_SK_Friendly_RandomChatter_IG_005_LoveThisSong</t>
  </si>
  <si>
    <t>Uh, I love this song.</t>
  </si>
  <si>
    <t>PU_BARTENDER2_SK_Friendly_RandomChatter_IG_006_IThinkWe</t>
  </si>
  <si>
    <t>I think we might be starting one of those trivia nights here soon. Could be fun.</t>
  </si>
  <si>
    <t>PU_BARTENDER3_SK_Friendly_Busy_IG_001_IllBeWith</t>
  </si>
  <si>
    <t>PU_BARTENDER3_SK_Friendly_Busy_IG_002_GiveMeOne</t>
  </si>
  <si>
    <t>PU_BARTENDER3_SK_Friendly_Busy_IG_003_SorryIllHelp</t>
  </si>
  <si>
    <t>PU_BARTENDER3_SK_Friendly_ConvoCont_IG_001_UhHuh</t>
  </si>
  <si>
    <t>PU_BARTENDER3_SK_Friendly_ConvoCont_IG_002_Serious</t>
  </si>
  <si>
    <t>PU_BARTENDER3_SK_Friendly_ConvoCont_IG_003_OhYeah</t>
  </si>
  <si>
    <t>PU_BARTENDER3_SK_Friendly_ConvoCont_IG_004_Wow</t>
  </si>
  <si>
    <t>PU_BARTENDER3_SK_Friendly_EnoughToDrink_IG_001_IThinkYou</t>
  </si>
  <si>
    <t>I think you might've had enough to drink.</t>
  </si>
  <si>
    <t>PU_BARTENDER3_SK_Friendly_EnoughToDrink_IG_002_MaybeSlowDown</t>
  </si>
  <si>
    <t>PU_BARTENDER3_SK_Friendly_EnoughToDrink_IG_003_SorryBuddyI</t>
  </si>
  <si>
    <t>Sorry buddy, I have to cut you off.</t>
  </si>
  <si>
    <t>PU_BARTENDER3_SK_Friendly_Farewell_IG_001_ThanksForComing</t>
  </si>
  <si>
    <t>PU_BARTENDER3_SK_Friendly_Farewell_IG_002_HaveAGood</t>
  </si>
  <si>
    <t>PU_BARTENDER3_SK_Friendly_Farewell_IG_003_SeeYouAgain</t>
  </si>
  <si>
    <t>PU_BARTENDER3_SK_Friendly_Farewell_IG_004_AlrightCatchYou</t>
  </si>
  <si>
    <t>PU_BARTENDER3_SK_Friendly_Greetings_IG_001_HeyWelcome</t>
  </si>
  <si>
    <t>PU_BARTENDER3_SK_Friendly_Greetings_IG_002_EverythingGoingAlright</t>
  </si>
  <si>
    <t>PU_BARTENDER3_SK_Friendly_Greetings_IG_003_HowYouGoing</t>
  </si>
  <si>
    <t>PU_BARTENDER3_SK_Friendly_Greetings_IG_004_WellHeyThere</t>
  </si>
  <si>
    <t>Well, hey there.</t>
  </si>
  <si>
    <t>PU_BARTENDER3_SK_Friendly_Greetings_ReturnVisit_IG_001_YeahItsGood</t>
  </si>
  <si>
    <t>Well, it's good to see you again.</t>
  </si>
  <si>
    <t>PU_BARTENDER3_SK_Friendly_Greetings_ReturnVisit_IG_002_WelcomeBack</t>
  </si>
  <si>
    <t>PU_BARTENDER3_SK_Friendly_Greetings_ReturnVisit_IG_003_YoureBecomingA</t>
  </si>
  <si>
    <t>PU_BARTENDER3_SK_Friendly_Greetings_ReturnVisit_IG_004_HeyHowHave</t>
  </si>
  <si>
    <t>PU_BARTENDER3_SK_Friendly_OfferDrink_Another_IG_001_CareForSomething</t>
  </si>
  <si>
    <t>You care for something else?</t>
  </si>
  <si>
    <t>PU_BARTENDER3_SK_Friendly_OfferDrink_Another_IG_002_HowYouDoing</t>
  </si>
  <si>
    <t>PU_BARTENDER3_SK_Friendly_OfferDrink_Another_IG_003_CanIGet</t>
  </si>
  <si>
    <t>PU_BARTENDER3_SK_Friendly_OfferDrink_Another_IG_004_AnotherOne</t>
  </si>
  <si>
    <t>PU_BARTENDER3_SK_Friendly_OfferDrink_Another_IG_005_YouGood</t>
  </si>
  <si>
    <t>PU_BARTENDER3_SK_Friendly_OfferDrink_IG_001_WhatllItBe</t>
  </si>
  <si>
    <t>PU_BARTENDER3_SK_Friendly_OfferDrink_IG_002_CareForA</t>
  </si>
  <si>
    <t>You care for a drink?</t>
  </si>
  <si>
    <t>PU_BARTENDER3_SK_Friendly_OfferDrink_IG_003_AnythingICan</t>
  </si>
  <si>
    <t>PU_BARTENDER3_SK_Friendly_OfferDrink_IG_004_YouLookLike</t>
  </si>
  <si>
    <t>PU_BARTENDER3_SK_Friendly_OfferDrink_IG_005_WhatCanI</t>
  </si>
  <si>
    <t>Well, what can I get you?</t>
  </si>
  <si>
    <t>PU_BARTENDER3_SK_Friendly_OfferDrink_Specific_IG_001_YouWantSomething</t>
  </si>
  <si>
    <t>You want something fruity like a Lemon Lush? Or if you want something more exotic, I can do a Crimson Blitz.</t>
  </si>
  <si>
    <t>PU_BARTENDER3_SK_Friendly_OfferDrink_Specific_IG_002_IMakeA</t>
  </si>
  <si>
    <t>I make a mean Terran Tea if you're looking to unwind. Strong, but goes down easy.</t>
  </si>
  <si>
    <t>PU_BARTENDER3_SK_Friendly_OfferDrink_Specific_IG_003_YouEverTry</t>
  </si>
  <si>
    <t>You ever try an Banu Firesale? It's a pretty popular shot around here.</t>
  </si>
  <si>
    <t>PU_BARTENDER3_SK_Friendly_OfferDrink_Specific_IG_004_AlsoIfYoure</t>
  </si>
  <si>
    <t>PU_BARTENDER3_SK_Friendly_PhysicalBump_IG_LEFT_001_WhoaYouOkay</t>
  </si>
  <si>
    <t>Whoa, you okay?</t>
  </si>
  <si>
    <t>PU_BARTENDER3_SK_Friendly_PhysicalBump_IG_LEFT_002_OhSorryAbout</t>
  </si>
  <si>
    <t>PU_BARTENDER3_SK_Friendly_PhysicalBump_IG_LEFT_003_MyFault</t>
  </si>
  <si>
    <t>PU_BARTENDER3_SK_Friendly_PhysicalBump_IG_RIGHT_001_WhoaYouOkay</t>
  </si>
  <si>
    <t>PU_BARTENDER3_SK_Friendly_PhysicalBump_IG_RIGHT_002_OhSorryAbout</t>
  </si>
  <si>
    <t>PU_BARTENDER3_SK_Friendly_PhysicalBump_IG_RIGHT_003_MyFault</t>
  </si>
  <si>
    <t>Whoa my fault.</t>
  </si>
  <si>
    <t>PU_BARTENDER3_SK_Friendly_PlayerBehindBar_IG_001_ExcuseMeYoure</t>
  </si>
  <si>
    <t>PU_BARTENDER3_SK_Friendly_PlayerBehindBar_IG_002_CustomersNeedTo</t>
  </si>
  <si>
    <t>PU_BARTENDER3_SK_Friendly_PlayerBehindBar_IG_003_ImSorryBut</t>
  </si>
  <si>
    <t>PU_BARTENDER3_SK_Friendly_PlayerOrdersDrink_IG_001_ComingRightUp</t>
  </si>
  <si>
    <t>PU_BARTENDER3_SK_Friendly_PlayerOrdersDrink_IG_002_SureThing</t>
  </si>
  <si>
    <t>PU_BARTENDER3_SK_Friendly_PlayerOrdersDrink_IG_003_ExcellentChoice</t>
  </si>
  <si>
    <t>Excellent choice.</t>
  </si>
  <si>
    <t>PU_BARTENDER3_SK_Friendly_PlayerOrdersDrink_IG_004_PerfectLetMe</t>
  </si>
  <si>
    <t>PU_BARTENDER3_SK_Friendly_PlayerOrdersDrink_IG_005_YouGotIt</t>
  </si>
  <si>
    <t>PU_BARTENDER3_SK_Friendly_PlayerTurnsDownDrink_IG_001_OkayLetMe</t>
  </si>
  <si>
    <t>Okay. You let me know if you change your mind.</t>
  </si>
  <si>
    <t>PU_BARTENDER3_SK_Friendly_PlayerTurnsDownDrink_IG_002_NoWorries</t>
  </si>
  <si>
    <t>PU_BARTENDER3_SK_Friendly_PlayerTurnsDownDrink_IG_003_IllBeHere</t>
  </si>
  <si>
    <t>PU_BARTENDER3_SK_Friendly_PlayerTurnsDownDrink_IG_004_MaybeLaterThen</t>
  </si>
  <si>
    <t>PU_BARTENDER3_SK_Friendly_RandomChatter_IG_001_HadToTake</t>
  </si>
  <si>
    <t>PU_BARTENDER3_SK_Friendly_RandomChatter_IG_002_HowAboutThat</t>
  </si>
  <si>
    <t>PU_BARTENDER3_SK_Friendly_RandomChatter_IG_003_IHearThis</t>
  </si>
  <si>
    <t>PU_BARTENDER3_SK_Friendly_RandomChatter_IG_004_YouCatchThat</t>
  </si>
  <si>
    <t>You catch that speech that Admiral Bishop gave a while back? Pretty intense right? I almost thought of signing up.</t>
  </si>
  <si>
    <t>PU_BARTENDER3_SK_Friendly_RandomChatter_IG_005_LoveThisSong</t>
  </si>
  <si>
    <t>Oh, I love this song.</t>
  </si>
  <si>
    <t>PU_BARTENDER3_SK_Friendly_RandomChatter_IG_006_IThinkWe</t>
  </si>
  <si>
    <t>PU_BATTAGLIA_MG_Busy_IG_001_ImInThe,P</t>
  </si>
  <si>
    <t>I'm in the thick of it. Maybe some other time.</t>
  </si>
  <si>
    <t>PU_BATTAGLIA_MG_Busy_IG_002_DoMeA,P</t>
  </si>
  <si>
    <t>Do me a favor and come around some other time, all right?</t>
  </si>
  <si>
    <t>PU_BATTAGLIA_MG_Chosen_PlayerAcceptMission_IG_001_ItsAllYours,P</t>
  </si>
  <si>
    <t>It's all yours.</t>
  </si>
  <si>
    <t>PU_BATTAGLIA_MG_Chosen_PlayerAcceptMission_IG_002_Good,P</t>
  </si>
  <si>
    <t>PU_BATTAGLIA_MG_Chosen_PlayerDeclineMission_IG_001_BetterToSay,P</t>
  </si>
  <si>
    <t>Better to say no then to take on a job you can't handle.</t>
  </si>
  <si>
    <t>PU_BATTAGLIA_MG_Chosen_PlayerDeclineMission_IG_002_FairEnough,P</t>
  </si>
  <si>
    <t>Fair enough.</t>
  </si>
  <si>
    <t>PU_BATTAGLIA_MG_Chosen_PlayerDeclineMission_OpenEnded_IG_001_IfYouChange,P</t>
  </si>
  <si>
    <t>PU_BATTAGLIA_MG_Chosen_PlayerDeclineMission_OpenEnded_IG_002_TheJobWill,P</t>
  </si>
  <si>
    <t>The job will most likely be here for a little while if you reconsider.</t>
  </si>
  <si>
    <t>PU_BATTAGLIA_MG_Comms_Farewell_IG_001_Later,P</t>
  </si>
  <si>
    <t>PU_BATTAGLIA_MG_Comms_Farewell_IG_002_ImOut,P</t>
  </si>
  <si>
    <t>PU_BATTAGLIA_MG_Comms_ForgivesPlayer_IG_001_IveBeenGoing,P</t>
  </si>
  <si>
    <t>I've been going back and forth on this, but if you think you can pull your shit together, then I'm willing to give you another go.</t>
  </si>
  <si>
    <t>PU_BATTAGLIA_MG_Comms_ForgivesPlayer_IG_002_WereBothAdults,P</t>
  </si>
  <si>
    <t>We're both adults right? I'm willing to leave the past in the past if you're willing to really commit yourself this time. No excuses. Just hard work. If that sounds good, then maybe we can figure something out.</t>
  </si>
  <si>
    <t>PU_BATTAGLIA_MG_Comms_InstructVisit_IG_001_LetsHaveA,P</t>
  </si>
  <si>
    <t>Let's have a talk about it. Hit me up as soon as you can.</t>
  </si>
  <si>
    <t>PU_BATTAGLIA_MG_Comms_InstructVisit_IG_002_ComeOnOver,P</t>
  </si>
  <si>
    <t>Come on over when you can and I'll tell you about it.</t>
  </si>
  <si>
    <t>PU_BATTAGLIA_MG_Comms_MissionComplete_IG_001_LetsGoAhead,P</t>
  </si>
  <si>
    <t>Let's go ahead and call that last job done.</t>
  </si>
  <si>
    <t>PU_BATTAGLIA_MG_Comms_MissionComplete_IG_002_WantedToLet,P</t>
  </si>
  <si>
    <t>Wanted to let you know that everything checked out. Consider the contract complete.</t>
  </si>
  <si>
    <t>PU_BATTAGLIA_MG_Comms_NewMission_IG_001_GotWordOf,P</t>
  </si>
  <si>
    <t>Got word of a new job that I like you for.</t>
  </si>
  <si>
    <t>PU_BATTAGLIA_MG_Comms_NewMission_IG_002_ThingsArePretty,P</t>
  </si>
  <si>
    <t>Things are pretty busy right now and I could use someone like you.</t>
  </si>
  <si>
    <t>PU_BATTAGLIA_MG_Comms_PaymentSent_IG_001_PuttingYourPayment,P</t>
  </si>
  <si>
    <t>Putting your payment through.</t>
  </si>
  <si>
    <t>PU_BATTAGLIA_MG_Comms_PaymentSent_IG_002_UploadingYourPay,P</t>
  </si>
  <si>
    <t>Uploading your pay to you now.</t>
  </si>
  <si>
    <t>PU_BATTAGLIA_MG_Comms_ReturnItems_FailBounty_IG_001_YouDidntReturn,P</t>
  </si>
  <si>
    <t>You didn't return the property, and now there's people coming to collect. Hope you're happy.</t>
  </si>
  <si>
    <t>PU_BATTAGLIA_MG_Comms_ReturnItems_FailBounty_IG_002_HopeThatMissing,P</t>
  </si>
  <si>
    <t>Hope that missing property was worth the bounty I just placed on you. You should have returned it when you had the chance.</t>
  </si>
  <si>
    <t>PU_BATTAGLIA_MG_Comms_ReturnItems_LastWarning_IG_001_WhatsTheWord,P</t>
  </si>
  <si>
    <t>What's the word on that missing property? Anymore delays and I'll have to use a more direct method of collection.</t>
  </si>
  <si>
    <t>PU_BATTAGLIA_MG_Comms_ReturnItems_LastWarning_IG_002_WhyDontYou,P</t>
  </si>
  <si>
    <t>Why don't you make things easy on yourself and return that missing property. I don't want to have to do things the hard way.</t>
  </si>
  <si>
    <t>PU_BATTAGLIA_MG_Comms_ReturnItems_Reminder_IG_001_YouStillHave,P</t>
  </si>
  <si>
    <t>You still have some of my property from that last job. I'm gonna need you to return it ASAP.</t>
  </si>
  <si>
    <t>PU_BATTAGLIA_MG_Comms_ReturnItems_Reminder_IG_002_IllNeedYou,P</t>
  </si>
  <si>
    <t>I'll need you to go ahead and return all the property from that last job right away.</t>
  </si>
  <si>
    <t>PU_BATTAGLIA_MG_ConvoRejoin_IG_001_DecidedToGive,P</t>
  </si>
  <si>
    <t>Decided to give it another go, huh?</t>
  </si>
  <si>
    <t>PU_BATTAGLIA_MG_ConvoRejoin_IG_002_YouReadyTo,P</t>
  </si>
  <si>
    <t>You ready to listen now?</t>
  </si>
  <si>
    <t>PU_BATTAGLIA_MG_Decide_EncourageLookAndDecide_IG_001_HaveALook,P</t>
  </si>
  <si>
    <t>Have a look, see if it's right for you.</t>
  </si>
  <si>
    <t>PU_BATTAGLIA_MG_Decide_EncourageLookAndDecide_IG_002_ReadThroughAnd,P</t>
  </si>
  <si>
    <t>Read through and let me know.</t>
  </si>
  <si>
    <t>PU_BATTAGLIA_MG_Decide_MissionTimeout_IG_001_ForgetIt,P</t>
  </si>
  <si>
    <t>PU_BATTAGLIA_MG_Decide_WarningMissionTimeout_IG_001_ImGoingTo,P</t>
  </si>
  <si>
    <t>I'm going to need a decision.</t>
  </si>
  <si>
    <t>PU_BATTAGLIA_MG_Decide_WarningMissionTimeout_IG_002_WhatDoYou,P</t>
  </si>
  <si>
    <t>What do you say?</t>
  </si>
  <si>
    <t>PU_BATTAGLIA_MG_Idles_IG_001_ICanAlways,P</t>
  </si>
  <si>
    <t>I can always tell when someone's got a good strike or not. Just by how the fly in.</t>
  </si>
  <si>
    <t>PU_BATTAGLIA_MG_Idles_IG_002_IHeardAn,P</t>
  </si>
  <si>
    <t>I heard an old timer say once that you loved to watch the dance. Stuck with me.</t>
  </si>
  <si>
    <t>PU_BATTAGLIA_MG_Idles_IG_003_IShouldBe,P</t>
  </si>
  <si>
    <t>I should be used to it by now, but I can't help getting a bit anxious when a team's running a bit late. 99% of the time it's nothing.</t>
  </si>
  <si>
    <t>PU_BATTAGLIA_MG_Idles_IG_004_PrettyAintIt,P</t>
  </si>
  <si>
    <t>Pretty ain't it?</t>
  </si>
  <si>
    <t>PU_BATTAGLIA_MG_Interrupt_IG_001_AreYouEven,P</t>
  </si>
  <si>
    <t>Are you even listening?</t>
  </si>
  <si>
    <t>PU_BATTAGLIA_MG_Interrupt_IG_001b_AreYouEven,P</t>
  </si>
  <si>
    <t>PU_BATTAGLIA_MG_Interrupt_IG_002_ComeOnNow,P</t>
  </si>
  <si>
    <t>Come on now. That's how it's gonna be?</t>
  </si>
  <si>
    <t>PU_BATTAGLIA_MG_Interrupt_IG_002b_ComeOnNow,P</t>
  </si>
  <si>
    <t>PU_BATTAGLIA_MG_Intro_1stTime_V_WP_D1_001_YeahNotMuch</t>
  </si>
  <si>
    <t>Yeah? Not much to see, but the bar serves up a solid bit of firejuice. Just be sure not to lose all your wits, or your belongings might go with them.</t>
  </si>
  <si>
    <t>PU_BATTAGLIA_MG_Intro_1stTime_V_WP_D2_001_AsLongAs</t>
  </si>
  <si>
    <t>As long as you're not too particular the market might do for you. We have the bare necessities, but every few cycles someone will dig up something more interesting.</t>
  </si>
  <si>
    <t>PU_BATTAGLIA_MG_Intro_1stTime_V_WP_D3_A_001_GreatIllTake</t>
  </si>
  <si>
    <t>Great. I'll take a scan through now.</t>
  </si>
  <si>
    <t>PU_BATTAGLIA_MG_Intro_1stTime_V_WP_D3_B_001_WellIfYou</t>
  </si>
  <si>
    <t>Well if you change your mind, you know where to find me.</t>
  </si>
  <si>
    <t>PU_BATTAGLIA_MG_Intro_1stTime_V_WP_D3_SUBSTART_001_AhThenYoull</t>
  </si>
  <si>
    <t>Ah. Then you'll be wanting to see me. Name's Recco. I see to the boring fiddlybits for most of the miners working the area. Dig site claims, equipment orders, ore transfers, and the like. For most jobs, the terminal will set you up, but if you're after something with some hair on it, best to talk to me direct.</t>
  </si>
  <si>
    <t>PU_BATTAGLIA_MG_Intro_1stTime_V_WP_D3_SUBSTART_002_IfYoudLike</t>
  </si>
  <si>
    <t>If you'd like I can see to setting you up with something now. Nothing too big, but it'll let us see how we feel about working together. Sound all right to you?</t>
  </si>
  <si>
    <t>PU_BATTAGLIA_MG_Intro_1stTime_V_WP_RESOLVE_001_AllRightIf</t>
  </si>
  <si>
    <t>All right. If you need anything else, let me know.</t>
  </si>
  <si>
    <t>PU_BATTAGLIA_MG_Intro_1stTime_V_WP_START_001_DontThinkIve</t>
  </si>
  <si>
    <t>Don't think I've seen your face around these parts before. We get our fair bit of traffic but I make a point of knowing who's who. What brings you around?</t>
  </si>
  <si>
    <t>PU_BATTAGLIA_MG_LastMissionComment_FailStreak_IG_001_IDontKnow</t>
  </si>
  <si>
    <t>I don't know how it's possible to screw up as much as you have.</t>
  </si>
  <si>
    <t>PU_BATTAGLIA_MG_LastMissionComment_FailStreak_IG_002_HowManyJobs</t>
  </si>
  <si>
    <t>How many jobs have you've managed to bungle now? I don't even want to think about it.</t>
  </si>
  <si>
    <t>PU_BATTAGLIA_MG_LastMissionComment_Fail_Good_IG_001_SeemsLikeYou</t>
  </si>
  <si>
    <t>Seems like you had a hiccup on that last job. Hopefully that was just a one time thing.</t>
  </si>
  <si>
    <t>PU_BATTAGLIA_MG_LastMissionComment_Fail_Good_IG_002_IThinkYoure</t>
  </si>
  <si>
    <t>I think you're better than how you did on that last contract. Don't let that one mistake ruin your potential.</t>
  </si>
  <si>
    <t>PU_BATTAGLIA_MG_LastMissionComment_Fail_NeutralBad_IG_001_DontKnowExactly</t>
  </si>
  <si>
    <t>Don't know exactly where you went wrong on that last job, but oh boy, did you go wrong.</t>
  </si>
  <si>
    <t>PU_BATTAGLIA_MG_LastMissionComment_Fail_NeutralBad_IG_002_ImSureYoure</t>
  </si>
  <si>
    <t>I'm sure you're well aware how much you botched that last job, so we'll just leave it at that.</t>
  </si>
  <si>
    <t>PU_BATTAGLIA_MG_LastMissionComment_LastChance_IG_001_IShouldntBe</t>
  </si>
  <si>
    <t>I shouldn't be doing this, but I'm going to give you one more chance. But that's it. You screw this, you're done.</t>
  </si>
  <si>
    <t>PU_BATTAGLIA_MG_LastMissionComment_LastChance_IG_002_YouDontReally</t>
  </si>
  <si>
    <t>You don't really deserve it, but I'm gonnago ahead and give you one last chance.</t>
  </si>
  <si>
    <t>PU_BATTAGLIA_MG_LastMissionComment_NoLonger_IG_001_IfItWere,P</t>
  </si>
  <si>
    <t>If it were just you and me that'd be one thing, but every time you screw up, you're hurting all those sods who go out everyday and work their fingers to the bone. I won't let you do that. Not anymore. You're done here.</t>
  </si>
  <si>
    <t>PU_BATTAGLIA_MG_LastMissionComment_NoLonger_IG_002_ITriedTo,P</t>
  </si>
  <si>
    <t>I tried to make this work, but it's just no good. I'm done working with you. That's final.</t>
  </si>
  <si>
    <t>PU_BATTAGLIA_MG_LastMissionComment_Robbed_IG_001_BadLuckOn</t>
  </si>
  <si>
    <t>Bad luck on that last job. Glad you managed to get back on your feet though. What doesn't kill, right?</t>
  </si>
  <si>
    <t>PU_BATTAGLIA_MG_LastMissionComment_Robbed_IG_002_GuessYoureWalking</t>
  </si>
  <si>
    <t>Guess you're walking proof that we live in dangerous times. Was sorry to hear about what went down in that last mission. Hopefully next time, you'll be a bit more prepared.</t>
  </si>
  <si>
    <t>PU_BATTAGLIA_MG_LastMissionComment_SuccessStreak_IG_001_BelieveItOr</t>
  </si>
  <si>
    <t>Believe it or not, I was just talking about you, told some of my other contractors of how a little bit of hard work and right thinking can pay off.</t>
  </si>
  <si>
    <t>PU_BATTAGLIA_MG_LastMissionComment_SuccessStreak_IG_002_HowManyCompleted</t>
  </si>
  <si>
    <t>How many completed contracts in a row is that for you? Enough to colour me impressed, I'll say that much.</t>
  </si>
  <si>
    <t>PU_BATTAGLIA_MG_LastMissionComment_Success_Exceptional_IG_001_YouShouldBe</t>
  </si>
  <si>
    <t>You should be proud of that last contract. It wasn't something that anybody could've pulled off.</t>
  </si>
  <si>
    <t>PU_BATTAGLIA_MG_LastMissionComment_Success_Exceptional_IG_002_GottaSayThat</t>
  </si>
  <si>
    <t>Gotta say, that last contract was a damn work of art. Impressive that.</t>
  </si>
  <si>
    <t>PU_BATTAGLIA_MG_LastMissionComment_Success_Good_IG_001_IAppreciateThe</t>
  </si>
  <si>
    <t>I appreciate a hard worker, nice work on that last job.</t>
  </si>
  <si>
    <t>PU_BATTAGLIA_MG_LastMissionComment_Success_Good_IG_002_IWantedTo</t>
  </si>
  <si>
    <t>I wanted to say that you did a good job on that last contract.</t>
  </si>
  <si>
    <t>PU_BATTAGLIA_MG_LastMissionComment_TryHarder_IG_001_ImNotGoing</t>
  </si>
  <si>
    <t>I'm not going pad around it. Things keep going like they have been, and I won't be able to give you any more work. Nothing personal, but I need you to do better.</t>
  </si>
  <si>
    <t>PU_BATTAGLIA_MG_LastMissionComment_TryHarder_IG_002_LookItsTough</t>
  </si>
  <si>
    <t>Look, it's tough enough making a living out here without the complications you've been bringing to the table. Turn it around or I'm gonna have to cut you loose.</t>
  </si>
  <si>
    <t>PU_BATTAGLIA_MG_MidMission_Deactivate_IG_001_HateToTell,P</t>
  </si>
  <si>
    <t>Hate to tell you, but the contract's been pulled.</t>
  </si>
  <si>
    <t>PU_BATTAGLIA_MG_MidMission_Deactivate_IG_002_BadNewsJobs,P</t>
  </si>
  <si>
    <t>Bad news, job's no good. Gonna have to cancel the contract on you.</t>
  </si>
  <si>
    <t>PU_BATTAGLIA_MG_MidMission_Fail_IG_001_SoIGuess,P</t>
  </si>
  <si>
    <t>So I guess this job's a complete bust. Great. Just great.</t>
  </si>
  <si>
    <t>PU_BATTAGLIA_MG_MidMission_Fail_IG_002_WhatTheHell,P</t>
  </si>
  <si>
    <t>What the hell? If you say you can do a job, I damn well expect you to do it.</t>
  </si>
  <si>
    <t>PU_BATTAGLIA_MG_MidMission_Greetings_IG_001_YouThereIts,P</t>
  </si>
  <si>
    <t>You there? It's Recco.</t>
  </si>
  <si>
    <t>PU_BATTAGLIA_MG_MidMission_Greetings_IG_002_ItsReccoListen,P</t>
  </si>
  <si>
    <t>It's Recco, listen up.</t>
  </si>
  <si>
    <t>PU_BATTAGLIA_MG_MidMission_ObjUpdate_IG_001_GotSomeNew,P</t>
  </si>
  <si>
    <t>Got some new info about your contract. Sending you the details.</t>
  </si>
  <si>
    <t>PU_BATTAGLIA_MG_MidMission_ObjUpdate_IG_002_SomethingsComeUp,P</t>
  </si>
  <si>
    <t>Something's come up. Uploading details to you now.</t>
  </si>
  <si>
    <t>PU_BATTAGLIA_MG_MidMission_PlayerQuit_IG_001_ThatsTooBad,P</t>
  </si>
  <si>
    <t>That's too bad. I'll let everyone know.</t>
  </si>
  <si>
    <t>PU_BATTAGLIA_MG_MidMission_PlayerQuit_IG_002_RealSorryTo,P</t>
  </si>
  <si>
    <t>Real sorry to hear that. I'll pass the word on.</t>
  </si>
  <si>
    <t>PU_BATTAGLIA_MG_MidMission_ReceiveData_IG_001_GotTheUpload,P</t>
  </si>
  <si>
    <t>Got the upload you sent.</t>
  </si>
  <si>
    <t>PU_BATTAGLIA_MG_MidMission_ReceiveData_IG_002_DataCameThrough,P</t>
  </si>
  <si>
    <t>Data came through fine.</t>
  </si>
  <si>
    <t>PU_BATTAGLIA_MG_MidMission_WarningFail_IG_001_ThisJobIs,P</t>
  </si>
  <si>
    <t>This job is going to slip through your fingers if you're not careful.</t>
  </si>
  <si>
    <t>PU_BATTAGLIA_MG_MidMission_WarningFail_IG_002_YoureCuttingIt,P</t>
  </si>
  <si>
    <t>You're cutting it real close on this contract.</t>
  </si>
  <si>
    <t>PU_BATTAGLIA_MG_MissionBriefs_Defend_Generic_IG_001_SomeOutlawsHave,P</t>
  </si>
  <si>
    <t>Some outlaws have been using a local stretch as their own hunting ground. Need you to look after some people of mine out there.</t>
  </si>
  <si>
    <t>PU_BATTAGLIA_MG_MissionBriefs_Defend_Generic_IG_002_ALotOf,P</t>
  </si>
  <si>
    <t>A lot of people have been running into trouble nearby. Figured you could go out and take a look at it.</t>
  </si>
  <si>
    <t>PU_BATTAGLIA_MG_MissionBriefs_Defend_Miners_IG_001_UnUnluckyGroup,P</t>
  </si>
  <si>
    <t>An unlucky group of miners keep getting hit at their dig site. Figured you could help protect them.</t>
  </si>
  <si>
    <t>PU_BATTAGLIA_MG_MissionBriefs_Defend_Miners_IG_002_SomerMinersAre,P</t>
  </si>
  <si>
    <t>Some miners are staking a new claim, but the area's been known to have it's fair share of trouble. Would be good if you could go and keep an eye on them.</t>
  </si>
  <si>
    <t>PU_BATTAGLIA_MG_MissionBriefs_Deliver_Generic_IG_001_INeedSomeone,P</t>
  </si>
  <si>
    <t>I need someone to take care of this shipment for me.</t>
  </si>
  <si>
    <t>PU_BATTAGLIA_MG_MissionBriefs_Deliver_Generic_IG_002_HereIveGot,P</t>
  </si>
  <si>
    <t>Here, I've got some cargo that needs to be moved.</t>
  </si>
  <si>
    <t>PU_BATTAGLIA_MG_MissionBriefs_Deliver_Ore_Hard_IG_001_GotAValuable,P</t>
  </si>
  <si>
    <t>Got a valuable ore shipment that needs to be delivered to the refinery. This stuffs a bit on the rare side so you might run into a greedy bastard or two out there if you're not careful.</t>
  </si>
  <si>
    <t>PU_BATTAGLIA_MG_MissionBriefs_Deliver_Ore_Hard_IG_002_SomeLuckyMiners,P</t>
  </si>
  <si>
    <t>Some lucky miners struck a rich load. Unfortunately word's gotten out, so hauling this stuff to the refinery might catch an unwanted glance or two.</t>
  </si>
  <si>
    <t>PU_BATTAGLIA_MG_MissionBriefs_Deliver_Ore_IG_001_HaveSomeOre,P</t>
  </si>
  <si>
    <t>Have some ore that needs to be taken to be refined.</t>
  </si>
  <si>
    <t>PU_BATTAGLIA_MG_MissionBriefs_Deliver_Ore_IG_002_OneOfThe,P</t>
  </si>
  <si>
    <t>One of the local mining teams is looking to have their ore taken to the refinery.</t>
  </si>
  <si>
    <t>PU_BATTAGLIA_MG_MissionBriefs_Deliver_Pickup_IG_001_GotAHauling,P</t>
  </si>
  <si>
    <t>Got a hauling job, and it comes with a return trip booked for a bonus.</t>
  </si>
  <si>
    <t>PU_BATTAGLIA_MG_MissionBriefs_Deliver_Pickup_IG_002_INeedYou,P</t>
  </si>
  <si>
    <t>I need you to drop something off, and do a pick up for a second leg once you get there.</t>
  </si>
  <si>
    <t>PU_BATTAGLIA_MG_MissionBriefs_Deliver_Risky_IG_001_AndIllAdmit,P</t>
  </si>
  <si>
    <t>And I'll admit the route's a little riskier than I'd like.</t>
  </si>
  <si>
    <t>PU_BATTAGLIA_MG_MissionBriefs_Deliver_Risky_IG_002_PlusTheArea,P</t>
  </si>
  <si>
    <t>Plus, the area you'll be flying in isn't the most friendly.</t>
  </si>
  <si>
    <t>PU_BATTAGLIA_MG_MissionBriefs_Deliver_Timed_IG_001_GotAHaul,P</t>
  </si>
  <si>
    <t>Got a haul here that's a rush job.</t>
  </si>
  <si>
    <t>PU_BATTAGLIA_MG_MissionBriefs_Deliver_Timed_IG_002_HaveAShipment,P</t>
  </si>
  <si>
    <t>Have a shipment that needs to get where it's going fast.</t>
  </si>
  <si>
    <t>PU_BATTAGLIA_MG_MissionBriefs_Escort_Generic_IG_001_HaveSomeoneWhos,P</t>
  </si>
  <si>
    <t>Have someone who's looking for a bit of extra protection on a job they're doing.</t>
  </si>
  <si>
    <t>PU_BATTAGLIA_MG_MissionBriefs_Escort_Generic_IG_002_TheresALocal,P</t>
  </si>
  <si>
    <t>There's a local group that's looking to hire an escort.</t>
  </si>
  <si>
    <t>PU_BATTAGLIA_MG_MissionBriefs_Escort_Haulers_IG_001_GotACargo,P</t>
  </si>
  <si>
    <t>Got a cargo run that I don't want to see have any problems. Hoping to have someone provide extra security.</t>
  </si>
  <si>
    <t>PU_BATTAGLIA_MG_MissionBriefs_Escort_Haulers_IG_002_HaveABig,P</t>
  </si>
  <si>
    <t>Have a big shipment moving out of here, and they could use some help keeping an eye out for trouble.</t>
  </si>
  <si>
    <t>PU_BATTAGLIA_MG_MissionBriefs_Escort_Miners_IG_001_GotARequest,P</t>
  </si>
  <si>
    <t>Got a request in from some miners who are moving locations. They could use some extra security while they shift all that expensive gear around.</t>
  </si>
  <si>
    <t>PU_BATTAGLIA_MG_MissionBriefs_Escort_Miners_IG_002_HaveAMining,P</t>
  </si>
  <si>
    <t>Have a mining team that needs extra protection.</t>
  </si>
  <si>
    <t>PU_BATTAGLIA_MG_MissionBriefs_Generic_Hard_IG_001_ThisOneHeres,P</t>
  </si>
  <si>
    <t>This one here's a toughie, but you should be able to handle it.</t>
  </si>
  <si>
    <t>PU_BATTAGLIA_MG_MissionBriefs_Generic_Hard_IG_002_ThereIsThis,P</t>
  </si>
  <si>
    <t>There is this contract here, right? It's a little more tricky than average, but that's not necessarily a bad thing.</t>
  </si>
  <si>
    <t>PU_BATTAGLIA_MG_MissionBriefs_Generic_IG_001_HeresAJob,P</t>
  </si>
  <si>
    <t>Here's a job that should suit you.</t>
  </si>
  <si>
    <t>PU_BATTAGLIA_MG_MissionBriefs_Generic_IG_002_ThisContractCould,P</t>
  </si>
  <si>
    <t>This contract could be a good fit.</t>
  </si>
  <si>
    <t>PU_BATTAGLIA_MG_MissionBriefs_NoMission_IG_001_UnfortunatelyThingsAre,P</t>
  </si>
  <si>
    <t>Unfortunately, things are a bit slow right now. I'll keep you in mind if anything turns up though.</t>
  </si>
  <si>
    <t>PU_BATTAGLIA_MG_MissionBriefs_NoMission_IG_002_ImNotSeeing,P</t>
  </si>
  <si>
    <t>I'm not seeing anything I can give you. Things should pick up soon enough though.</t>
  </si>
  <si>
    <t>PU_BATTAGLIA_MG_MissionBriefs_Rescue_Generic_IG_001_HaveSomePeople,P</t>
  </si>
  <si>
    <t>Have some people in distress who could use a helping hand.</t>
  </si>
  <si>
    <t>PU_BATTAGLIA_MG_MissionBriefs_Rescue_Generic_IG_002_PickingUpA,P</t>
  </si>
  <si>
    <t>Picking up a nearby emergency comm. Sounds like they could use someone to help them out.</t>
  </si>
  <si>
    <t>PU_BATTAGLIA_MG_MissionBriefs_Rescue_Miners_IG_001_JustGotA,P</t>
  </si>
  <si>
    <t>Just got a commfrom a nearby mining outpost. There's been an incident and they need someone to help with the rescue ASAP.</t>
  </si>
  <si>
    <t>PU_BATTAGLIA_MG_MissionBriefs_Rescue_Miners_IG_002_DamnItA,P</t>
  </si>
  <si>
    <t>Damn it. A mining outfit's ran into trouble. They're gonnaneed help. The faster the better. Every second counts out there.</t>
  </si>
  <si>
    <t>PU_BATTAGLIA_MG_Mission_Farewell_MissionAccepted_IG_001_FlySafe,P</t>
  </si>
  <si>
    <t>PU_BATTAGLIA_MG_Mission_Farewell_MissionAccepted_IG_002_KeepYourWits,P</t>
  </si>
  <si>
    <t>Keep your wits about you, you hear?</t>
  </si>
  <si>
    <t>PU_BATTAGLIA_MG_Mission_Farewell_MissionDeclined_IG_001_HopeYouFind,P</t>
  </si>
  <si>
    <t>Hope you find something that suits you.</t>
  </si>
  <si>
    <t>PU_BATTAGLIA_MG_Mission_Farewell_MissionDeclined_IG_002_SeeYouAround,P</t>
  </si>
  <si>
    <t>PU_BATTAGLIA_MG_Mission_Greetings_Bad_IG_001_WasntSureIf</t>
  </si>
  <si>
    <t>Wasn't sure if you'd be showing up again.</t>
  </si>
  <si>
    <t>PU_BATTAGLIA_MG_Mission_Greetings_Bad_IG_002_IveGotMore</t>
  </si>
  <si>
    <t>I've got more than my fair share to deal with at the moment, so let's keep this quick.</t>
  </si>
  <si>
    <t>PU_BATTAGLIA_MG_Mission_Greetings_Good_IG_001_NiceToSee</t>
  </si>
  <si>
    <t>Nice to see you again.</t>
  </si>
  <si>
    <t>PU_BATTAGLIA_MG_Mission_Greetings_Good_IG_002_HeyIWas</t>
  </si>
  <si>
    <t>Hey, I was hoping you'd swing around again.</t>
  </si>
  <si>
    <t>PU_BATTAGLIA_MG_Mission_Greetings_NoLonger_IG_001_IDontHave</t>
  </si>
  <si>
    <t>I don't have any more work for you. Now clear off.</t>
  </si>
  <si>
    <t>PU_BATTAGLIA_MG_Mission_Greetings_NoLonger_IG_002_NahDontIve</t>
  </si>
  <si>
    <t>Nah, don't. I've made up my mind. You won't be getting any more contracts off of me.</t>
  </si>
  <si>
    <t>PU_BATTAGLIA_MG_Mission_Greetings_StillMission_IG_001_WhatAreYou</t>
  </si>
  <si>
    <t>What are you doin' here? Figured you'd be out finishing up the contract by now.</t>
  </si>
  <si>
    <t>PU_BATTAGLIA_MG_Mission_Greetings_StillMission_IG_002_TakingYourSweet</t>
  </si>
  <si>
    <t>Taking your sweet time on that contract, aren't you?</t>
  </si>
  <si>
    <t>PU_BATTAGLIA_MG_Mission_Greetings_WrongDelivery_IG_001_AppreciateTheEffort</t>
  </si>
  <si>
    <t>Appreciate the effort and all, but it'd be better if you take that on to the proper drop off.</t>
  </si>
  <si>
    <t>PU_BATTAGLIA_MG_Mission_Greetings_WrongDelivery_IG_002_DidntYouRead</t>
  </si>
  <si>
    <t>Didn't you read your contract, huh? You're not supposed to bring that here.</t>
  </si>
  <si>
    <t>PU_BATTAGLIA_MG_MultipleMissionOffer_IG_001_TheresABunch,P</t>
  </si>
  <si>
    <t>There's a bunch of stuff cooking right now. If one works for you, you're welcome to it.</t>
  </si>
  <si>
    <t>PU_BATTAGLIA_MG_MultipleMissionOffer_IG_002_GitALot,P</t>
  </si>
  <si>
    <t>Got a lot of contracts that need doing. You can take your pick of the litter.</t>
  </si>
  <si>
    <t>PU_BATTAGLIA_MG_PhysicalBump_IG_LEFT_002_Easy,P</t>
  </si>
  <si>
    <t>PU_BATTAGLIA_MG_PhysicalBump_IG_RIGHT_002_Easy,P</t>
  </si>
  <si>
    <t>PU_BATTAGLIA_MG_PlayerGoofsOff_IG_001_WhatTheHells,P</t>
  </si>
  <si>
    <t>What the hell's the matter with you?</t>
  </si>
  <si>
    <t>PU_BATTAGLIA_MG_PlayerGoofsOff_IG_002_AreYouFeeling,P</t>
  </si>
  <si>
    <t>Are you feeling all right?</t>
  </si>
  <si>
    <t>PU_BATTAGLIA_MG_RequestNewMission_Searches_IG_001_ThereMayBe,P</t>
  </si>
  <si>
    <t>There may be a contract I could toss your way.</t>
  </si>
  <si>
    <t>PU_BATTAGLIA_MG_RequestNewMission_Searches_IG_002_LetsSeeWhat,P</t>
  </si>
  <si>
    <t>Let's see what I can dig up.</t>
  </si>
  <si>
    <t>PU_BATTAGLIA_MG_SendingMissionDetails_IG_001_HereAreThe,P</t>
  </si>
  <si>
    <t>Here are the details for you.</t>
  </si>
  <si>
    <t>PU_BATTAGLIA_MG_SendingMissionDetails_IG_002_UploadingTheContract,P</t>
  </si>
  <si>
    <t>Uploading the contract to you now.</t>
  </si>
  <si>
    <t>PU_BATTAGLIA_MG_SuggestTerm_IG_001_IfYouWant,P</t>
  </si>
  <si>
    <t>If you want, you can always take a look through the terminal. Nothing fancy, but its steady work.</t>
  </si>
  <si>
    <t>PU_BATTAGLIA_MG_SuggestTerm_IG_002_TheTerminalMight,P</t>
  </si>
  <si>
    <t>The terminal might have one or two things you'd be interested in. Worth having a look at least.</t>
  </si>
  <si>
    <t>PU_BATTAGLIA_MG_Transition_CommentToGiving_IG_001_AllRightLets,P</t>
  </si>
  <si>
    <t>All right, let's get down to business...</t>
  </si>
  <si>
    <t>PU_BATTAGLIA_MG_Transition_CommentToGiving_IG_002_ButYoureNot,P</t>
  </si>
  <si>
    <t>But you're not here to listen to me chatter are you...</t>
  </si>
  <si>
    <t>PU_BCCANN01_M_LPA_Announce_Halls_EmergencyExit_IG_001_AttentionThisIs</t>
  </si>
  <si>
    <t>Attention. This is an emergency announcement. All guests are instructed to calmly make their way to the nearest exit. Thank you.</t>
  </si>
  <si>
    <t>PU_BCCANN01_M_LPA_Announce_Halls_EmergencyResolve_IG_001_AttentionWeThank</t>
  </si>
  <si>
    <t>Attention. We thank you for your patience while we resolved the recent unexpected issue. All guests are now free to go about their day.</t>
  </si>
  <si>
    <t>PU_BCCANN01_M_LPA_Announce_Halls_EmergencyStay_IG_001_AttentionThisIs</t>
  </si>
  <si>
    <t>Attention. This is an emergency announcement. All guests are instructed to calmly remain where they are. Thank you.</t>
  </si>
  <si>
    <t>PU_BCCANN01_M_LPA_Announce_Halls_EmergencyUpdate_IG_001_AttentionBevicConvention</t>
  </si>
  <si>
    <t>Attention. Bevic Convention Center appreciates your full cooperation during this ongoing emergency. We hope to have the matter resolved shortly. Thank you.</t>
  </si>
  <si>
    <t>PU_BCCANN01_M_LPA_Announce_Halls_Goodbye_IG_001_ThankYouFor</t>
  </si>
  <si>
    <t>Thank you for visiting the Bevic Convention Center. Have a great rest of your day.</t>
  </si>
  <si>
    <t>PU_BCCANN01_M_LPA_Announce_Halls_Info_IG_001_DontLetHunger</t>
  </si>
  <si>
    <t>Don't let hunger and thirst slow you down. While enjoying your day, be sure to treat yourself with a stop at one of the Bevic Convention Center's refreshment stands.</t>
  </si>
  <si>
    <t>PU_BCCANN01_M_LPA_Announce_Halls_Info_IG_002_BevicWouldLike</t>
  </si>
  <si>
    <t>Bevic would like to thank all our guests for keeping the Convention Center a stim free environment.</t>
  </si>
  <si>
    <t>PU_BCCANN01_M_LPA_Announce_Halls_Info_IG_003_WhileEveryoneIs</t>
  </si>
  <si>
    <t>While everyone is welcome to the Bevic Convention Center to enjoy a day of refreshing fun, their trash and litter is not. Thanks for doing your part to keep the Convention Center clean.</t>
  </si>
  <si>
    <t>PU_BCCANN01_M_LPA_Announce_Halls_NowOpen_IG_001_GreatNewsThe</t>
  </si>
  <si>
    <t>Great news! The show floor is now open and all guests are invited to make their way to the halls. Enjoy!</t>
  </si>
  <si>
    <t>PU_BCCANN01_M_LPA_Announce_Halls_Opening_IG_001_ExcitedToGet</t>
  </si>
  <si>
    <t>Excited to get started? Today's event will be starting in a few moments. Thank you for your patience.</t>
  </si>
  <si>
    <t>PU_BCCANN01_M_LPA_Announce_Halls_Welcome_IG_001_HelloAndWelcome</t>
  </si>
  <si>
    <t>Hello and Welcome to the Bevic Convtion Center, ArcCorp's leading destination for live events and refreshing fun.</t>
  </si>
  <si>
    <t>PU_BCCANN01_M_LPA_Warn_Halls_Arresting_IG_001_AttentionBeAdvised</t>
  </si>
  <si>
    <t>Attention. Be advised that in coordination with local law enforcement, any unauthorized individuals found on the premises are considered trespassing. Thank you for your future cooperation in this matter.</t>
  </si>
  <si>
    <t>PU_BCCANN01_M_LPA_Warn_Halls_Closing_IG_001_AttentionBevicConvention</t>
  </si>
  <si>
    <t>Attention, Bevic Convention Center will be closing shortly. We ask all visitors to make their way to the nearest exit. Thank you.</t>
  </si>
  <si>
    <t>PU_BCCANN01_M_LPA_Warn_Halls_Closing_LastOccur_IG_001_FinalReminderThe</t>
  </si>
  <si>
    <t>Final reminder, the Convention Center is closing. All visitors need to leave immediately. Any guests remaining after closing hours will be trespassing.</t>
  </si>
  <si>
    <t>PU_BCCANN01_M_LPA_Warn_Halls_Closing_RepeatOccur_IG_001_ReminderBevicConvention</t>
  </si>
  <si>
    <t>Reminder, Bevic Convention Center will be closing soon. Please head to the nearest exit now. Thank you.</t>
  </si>
  <si>
    <t>PU_BCCANN01_M_LPA_Warn_Halls_Trespassing_IG_001_BevicConventionCenter</t>
  </si>
  <si>
    <t>Bevic Convention Center is now closed. Any remaining guests are now trespassing.</t>
  </si>
  <si>
    <t>PU_BIGBENNY1_SK_FRIENDLY_SERVING_MOTIONS_001,P</t>
  </si>
  <si>
    <t>&lt;Breathing&gt;</t>
  </si>
  <si>
    <t>PU_BIGBENNY1_SK_FRIENDLY_SERVING_MOTIONS_002,P</t>
  </si>
  <si>
    <t>PU_BIGBENNY1_SK_Friendly_AnythingElse_IG_001_AnythingElse</t>
  </si>
  <si>
    <t>Anything else?</t>
  </si>
  <si>
    <t>PU_BIGBENNY1_SK_Friendly_AnythingElse_IG_002_IsThatAll</t>
  </si>
  <si>
    <t>Is that all?</t>
  </si>
  <si>
    <t>PU_BIGBENNY1_SK_Friendly_AnythingElse_IG_003_AnyInterestIn</t>
  </si>
  <si>
    <t>Any interest in making that a combo?</t>
  </si>
  <si>
    <t>PU_BIGBENNY1_SK_Friendly_Busy_IG_001_SorryItllBe</t>
  </si>
  <si>
    <t>Sorry, it'll be just one second.</t>
  </si>
  <si>
    <t>PU_BIGBENNY1_SK_Friendly_Busy_IG_002_HoldOnBe</t>
  </si>
  <si>
    <t>Hold on. Be right with you.</t>
  </si>
  <si>
    <t>PU_BIGBENNY1_SK_Friendly_ComingUp_IG_001_ComingRightUp</t>
  </si>
  <si>
    <t>PU_BIGBENNY1_SK_Friendly_ComingUp_IG_002_GreatItllJust</t>
  </si>
  <si>
    <t>Great. It'll just be a second.</t>
  </si>
  <si>
    <t>PU_BIGBENNY1_SK_Friendly_CustomerProblem_IG_001_IfYouCant</t>
  </si>
  <si>
    <t>If you can't control yourself, I'm going to have to ask you to leave.</t>
  </si>
  <si>
    <t>PU_BIGBENNY1_SK_Friendly_CustomerProblem_IG_002_CanYouPlease</t>
  </si>
  <si>
    <t>Can you please calm down?</t>
  </si>
  <si>
    <t>PU_BIGBENNY1_SK_Friendly_CustomerProblem_IG_003_WhatAreYou</t>
  </si>
  <si>
    <t>PU_BIGBENNY1_SK_Friendly_CustomerProblem_IG_004_YouNeedTo</t>
  </si>
  <si>
    <t>You need to leave. Now.</t>
  </si>
  <si>
    <t>PU_BIGBENNY1_SK_Friendly_Farewell_IG_001_ThanksForComing</t>
  </si>
  <si>
    <t>Thanks for coming to Big Benny's.</t>
  </si>
  <si>
    <t>PU_BIGBENNY1_SK_Friendly_Farewell_IG_002_ThanksForComing</t>
  </si>
  <si>
    <t>PU_BIGBENNY1_SK_Friendly_Farewell_IG_003_HaveAGood</t>
  </si>
  <si>
    <t>Have a good day.</t>
  </si>
  <si>
    <t>PU_BIGBENNY1_SK_Friendly_Farewell_IG_004_Thanks</t>
  </si>
  <si>
    <t>PU_BIGBENNY1_SK_Friendly_Farewell_IG_005_HopeYouEnjoy</t>
  </si>
  <si>
    <t>Hope you enjoy your meal.</t>
  </si>
  <si>
    <t>PU_BIGBENNY1_SK_Friendly_Greetings_IG_001_HiAndWelcome</t>
  </si>
  <si>
    <t>Hi and welcome to Big Benny's. Home of Kacho to Go.</t>
  </si>
  <si>
    <t>PU_BIGBENNY1_SK_Friendly_Greetings_IG_002_WelcomeToBig</t>
  </si>
  <si>
    <t>Welcome to Big Benny's.</t>
  </si>
  <si>
    <t>PU_BIGBENNY1_SK_Friendly_Greetings_IG_003_Hi</t>
  </si>
  <si>
    <t>PU_BIGBENNY1_SK_Friendly_Greetings_IG_004_Welcome</t>
  </si>
  <si>
    <t>PU_BIGBENNY1_SK_Friendly_Request_Affirm_IG_001_IDunnoI</t>
  </si>
  <si>
    <t>I dunno. I just work here.</t>
  </si>
  <si>
    <t>PU_BIGBENNY1_SK_Friendly_Request_Affirm_IG_002_IReallyCouldnt</t>
  </si>
  <si>
    <t>I really couldn't say.</t>
  </si>
  <si>
    <t>PU_BIGBENNY1_SK_Friendly_Request_Affirm_IG_003_Sure</t>
  </si>
  <si>
    <t>PU_BIGBENNY1_SK_Friendly_Request_Affirm_IG_004_Okay</t>
  </si>
  <si>
    <t>PU_BIGBENNY1_SK_Friendly_Request_Affirm_IG_006_IDontThink</t>
  </si>
  <si>
    <t>I don't think so</t>
  </si>
  <si>
    <t>PU_BIGBENNY1_SK_Friendly_SuggestSalesTerm_IG_001_IfYouPlace</t>
  </si>
  <si>
    <t>If you place your order in the terminal, we'll get it going.</t>
  </si>
  <si>
    <t>PU_BIGBENNY1_SK_Friendly_SuggestSalesTerm_IG_002_PleaseOrderThrough</t>
  </si>
  <si>
    <t>Please order through the terminal.</t>
  </si>
  <si>
    <t>PU_BIGBENNY1_SK_Friendly_TakeOrder_IG_001_WhatCanI</t>
  </si>
  <si>
    <t>What can I get for you?</t>
  </si>
  <si>
    <t>PU_BIGBENNY1_SK_Friendly_TakeOrder_IG_002_WhatWouldYou</t>
  </si>
  <si>
    <t>What would you like?</t>
  </si>
  <si>
    <t>PU_BIGBENNY1_SK_Friendly_TakeOrder_IG_003_DoYouKnow</t>
  </si>
  <si>
    <t>Do you know what you'd like to order?</t>
  </si>
  <si>
    <t>PU_BIGBENNY1_SK_Friendly_ThereYouGo_IG_001_ThereYouGo</t>
  </si>
  <si>
    <t>PU_BIGBENNY1_SK_Friendly_ThereYouGo_IG_002_HeresYourOrder</t>
  </si>
  <si>
    <t>Here's your order.</t>
  </si>
  <si>
    <t>PU_BIGBENNY1_SK_Friendly_ThereYouGo_IG_003_OrderUp</t>
  </si>
  <si>
    <t>Order up.</t>
  </si>
  <si>
    <t>PU_BIGBENNY1_SK_Friendly_ThereYouGo_IG_004_FoodsReady</t>
  </si>
  <si>
    <t>Food's ready.</t>
  </si>
  <si>
    <t>PU_BIGBENNY2_SK_Gruff_AnythingElse_IG_001_ThatIt</t>
  </si>
  <si>
    <t>That it?</t>
  </si>
  <si>
    <t>PU_BIGBENNY2_SK_Gruff_AnythingElse_IG_002_ThatEverything</t>
  </si>
  <si>
    <t>That everything?</t>
  </si>
  <si>
    <t>PU_BIGBENNY2_SK_Gruff_Busy_IG_001_HangOnHang</t>
  </si>
  <si>
    <t>Hang on. Hang on.</t>
  </si>
  <si>
    <t>PU_BIGBENNY2_SK_Gruff_Busy_IG_002_YeahYeahTake</t>
  </si>
  <si>
    <t>Yeah, yeah, take it easy.</t>
  </si>
  <si>
    <t>PU_BIGBENNY2_SK_Gruff_Busy_IG_003_GiveMeA</t>
  </si>
  <si>
    <t>Give me a second. I've only got two hands.</t>
  </si>
  <si>
    <t>PU_BIGBENNY2_SK_Gruff_ComingUp_IG_001_AllRightOne</t>
  </si>
  <si>
    <t>All right. One second.</t>
  </si>
  <si>
    <t>PU_BIGBENNY2_SK_Gruff_ComingUp_IG_002_FineHoldOn</t>
  </si>
  <si>
    <t>Fine. Hold on.</t>
  </si>
  <si>
    <t>PU_BIGBENNY2_SK_Gruff_CustomerProblem_IG_001_WhatDoYou</t>
  </si>
  <si>
    <t>PU_BIGBENNY2_SK_Gruff_CustomerProblem_IG_002_UhUhYou</t>
  </si>
  <si>
    <t>Uh uh. You can't do that in here.</t>
  </si>
  <si>
    <t>PU_BIGBENNY2_SK_Gruff_CustomerProblem_IG_003_GetTheHell</t>
  </si>
  <si>
    <t>PU_BIGBENNY2_SK_Gruff_Greetings_IG_001_WelcomeToBig</t>
  </si>
  <si>
    <t>PU_BIGBENNY2_SK_Gruff_Greetings_IG_002_Welcome</t>
  </si>
  <si>
    <t>PU_BIGBENNY2_SK_Gruff_PhysicalBump_IG_001_WatchIt</t>
  </si>
  <si>
    <t>PU_BIGBENNY2_SK_Gruff_PhysicalBump_IG_002_Hey</t>
  </si>
  <si>
    <t>PU_BIGBENNY2_SK_Gruff_PlayerLingers_IG_001_EitherOrderFood</t>
  </si>
  <si>
    <t>Either order food or get out.</t>
  </si>
  <si>
    <t>PU_BIGBENNY2_SK_Gruff_PlayerLingers_IG_002_ImNotHere</t>
  </si>
  <si>
    <t>I'm not here to be your friend.</t>
  </si>
  <si>
    <t>PU_BIGBENNY2_SK_Gruff_Request_Affirm_IG_001_Sure</t>
  </si>
  <si>
    <t>PU_BIGBENNY2_SK_Gruff_Request_Affirm_IG_002_Fine</t>
  </si>
  <si>
    <t>PU_BIGBENNY2_SK_Gruff_Request_DontKnow_IG_001_IDontKnow</t>
  </si>
  <si>
    <t>I don't know.</t>
  </si>
  <si>
    <t>PU_BIGBENNY2_SK_Gruff_Request_DontKnow_IG_002_NoIdea</t>
  </si>
  <si>
    <t>No idea.</t>
  </si>
  <si>
    <t>PU_BIGBENNY2_SK_Gruff_Request_Neg_IG_001_YeahRightI</t>
  </si>
  <si>
    <t>Yeah, right. I don't think so.</t>
  </si>
  <si>
    <t>PU_BIGBENNY2_SK_Gruff_Request_Neg_IG_002_NotGonnaHappen</t>
  </si>
  <si>
    <t>Not gonna happen.</t>
  </si>
  <si>
    <t>PU_BIGBENNY2_SK_Gruff_SuggestSalesTerm_IG_001_IfYouWant</t>
  </si>
  <si>
    <t>If you want something, use the terminal.</t>
  </si>
  <si>
    <t>PU_BIGBENNY2_SK_Gruff_SuggestSalesTerm_IG_002_YouNeverBeen</t>
  </si>
  <si>
    <t>You never been to a restaurant? Use the terminal!</t>
  </si>
  <si>
    <t>PU_BIGBENNY2_SK_Gruff_TakeOrder_2ndPrompt_IG_001_DoYouKnow</t>
  </si>
  <si>
    <t>Do you know what you want or not?</t>
  </si>
  <si>
    <t>PU_BIGBENNY2_SK_Gruff_TakeOrder_2ndPrompt_IG_002_ComeOnOrder</t>
  </si>
  <si>
    <t>Come on. Order already.</t>
  </si>
  <si>
    <t>PU_BIGBENNY2_SK_Gruff_TakeOrder_IG_001_WhatDoYou</t>
  </si>
  <si>
    <t>PU_BIGBENNY2_SK_Gruff_TakeOrder_IG_002_WhatreYouHaving</t>
  </si>
  <si>
    <t>What're you having?</t>
  </si>
  <si>
    <t>PU_BIGBENNY2_SK_Gruff_TakeOrder_IG_003_WhatsYourOrder</t>
  </si>
  <si>
    <t>What's your order.</t>
  </si>
  <si>
    <t>PU_BIGBENNY2_SK_Gruff_ThereYouGo_IG_001_There</t>
  </si>
  <si>
    <t>There.</t>
  </si>
  <si>
    <t>PU_BIGBENNY2_SK_Gruff_ThereYouGo_IG_002_FoodsUp</t>
  </si>
  <si>
    <t>Food's up.</t>
  </si>
  <si>
    <t>PU_BIGBENNY2_SK_Gruff_ThereYouGo_IG_003_OrderUp</t>
  </si>
  <si>
    <t>PU_BIGBENNY2_SK_Gruff_ThereYouGo_IG_004_FoodsReady</t>
  </si>
  <si>
    <t>PU_BIGBENNY3_SK_Gruff_AnythingElse_IG_001_ThatIt</t>
  </si>
  <si>
    <t>PU_BIGBENNY3_SK_Gruff_AnythingElse_IG_002_ThatEverything</t>
  </si>
  <si>
    <t>PU_BIGBENNY3_SK_Gruff_Busy_IG_001_HangOnHang</t>
  </si>
  <si>
    <t>PU_BIGBENNY3_SK_Gruff_Busy_IG_002_YeahYeahTake</t>
  </si>
  <si>
    <t>PU_BIGBENNY3_SK_Gruff_Busy_IG_003_GiveMeA</t>
  </si>
  <si>
    <t>PU_BIGBENNY3_SK_Gruff_ComingUp_IG_001_AllRightOne</t>
  </si>
  <si>
    <t>PU_BIGBENNY3_SK_Gruff_ComingUp_IG_002_FineHoldOn</t>
  </si>
  <si>
    <t>PU_BIGBENNY3_SK_Gruff_CustomerProblem_IG_001_WhatDoYou</t>
  </si>
  <si>
    <t>PU_BIGBENNY3_SK_Gruff_CustomerProblem_IG_002_UhUhYou</t>
  </si>
  <si>
    <t>PU_BIGBENNY3_SK_Gruff_CustomerProblem_IG_003_GetTheHell</t>
  </si>
  <si>
    <t>PU_BIGBENNY3_SK_Gruff_Greetings_IG_001_WelcomeToBig</t>
  </si>
  <si>
    <t>PU_BIGBENNY3_SK_Gruff_Greetings_IG_002_Welcome</t>
  </si>
  <si>
    <t>PU_BIGBENNY3_SK_Gruff_PhysicalBump_IG_001_WatchIt</t>
  </si>
  <si>
    <t>PU_BIGBENNY3_SK_Gruff_PhysicalBump_IG_002_Hey</t>
  </si>
  <si>
    <t>PU_BIGBENNY3_SK_Gruff_PlayerLingers_IG_001_EitherOrderFood</t>
  </si>
  <si>
    <t>PU_BIGBENNY3_SK_Gruff_PlayerLingers_IG_002_ImNotHere</t>
  </si>
  <si>
    <t>PU_BIGBENNY3_SK_Gruff_Request_Affirm_IG_001_Sure</t>
  </si>
  <si>
    <t>PU_BIGBENNY3_SK_Gruff_Request_Affirm_IG_002_Fine</t>
  </si>
  <si>
    <t>PU_BIGBENNY3_SK_Gruff_Request_DontKnow_IG_001_IDontKnow</t>
  </si>
  <si>
    <t>PU_BIGBENNY3_SK_Gruff_Request_DontKnow_IG_002_NoIdea</t>
  </si>
  <si>
    <t>PU_BIGBENNY3_SK_Gruff_Request_Neg_IG_001_YeahRightI</t>
  </si>
  <si>
    <t>PU_BIGBENNY3_SK_Gruff_Request_Neg_IG_002_NotGonnaHappen</t>
  </si>
  <si>
    <t>PU_BIGBENNY3_SK_Gruff_SuggestSalesTerm_IG_001_IfYouWant</t>
  </si>
  <si>
    <t>PU_BIGBENNY3_SK_Gruff_SuggestSalesTerm_IG_002_YouNeverBeen</t>
  </si>
  <si>
    <t>PU_BIGBENNY3_SK_Gruff_TakeOrder_2ndPrompt_IG_001_DoYouKnow</t>
  </si>
  <si>
    <t>PU_BIGBENNY3_SK_Gruff_TakeOrder_2ndPrompt_IG_002_ComeOnOrder</t>
  </si>
  <si>
    <t>PU_BIGBENNY3_SK_Gruff_TakeOrder_IG_001_WhatDoYou</t>
  </si>
  <si>
    <t>PU_BIGBENNY3_SK_Gruff_TakeOrder_IG_002_WhatreYouHaving</t>
  </si>
  <si>
    <t>PU_BIGBENNY3_SK_Gruff_TakeOrder_IG_003_WhatsYourOrder</t>
  </si>
  <si>
    <t>PU_BIGBENNY3_SK_Gruff_ThereYouGo_IG_001_There</t>
  </si>
  <si>
    <t>PU_BIGBENNY3_SK_Gruff_ThereYouGo_IG_002_FoodsUp</t>
  </si>
  <si>
    <t>PU_BIGBENNY3_SK_Gruff_ThereYouGo_IG_003_OrderUp</t>
  </si>
  <si>
    <t>PU_BIGBENNY3_SK_Gruff_ThereYouGo_IG_004_FoodsReady</t>
  </si>
  <si>
    <t>PU_BRUNT_MG_Busy_IG_001_NotNowIm</t>
  </si>
  <si>
    <t>Not now, I'm getting ready for the next race.</t>
  </si>
  <si>
    <t>PU_BRUNT_MG_Busy_IG_002_WhateverItIs</t>
  </si>
  <si>
    <t>Whatever it is you want, save it. I've got enough to deal with.</t>
  </si>
  <si>
    <t>PU_BRUNT_MG_Chosen_PlayerAcceptMission_IG_001_ThatsGood</t>
  </si>
  <si>
    <t>That's good.</t>
  </si>
  <si>
    <t>PU_BRUNT_MG_Chosen_PlayerAcceptMission_IG_003_ThatsWhatI</t>
  </si>
  <si>
    <t>That's what I like to hear.</t>
  </si>
  <si>
    <t>PU_BRUNT_MG_Chosen_PlayerAcceptMission_IG_004_GoodCall</t>
  </si>
  <si>
    <t>Good call.</t>
  </si>
  <si>
    <t>PU_BRUNT_MG_Chosen_PlayerDeclineMission_IG_002_YoureCall</t>
  </si>
  <si>
    <t>Your call.</t>
  </si>
  <si>
    <t>PU_BRUNT_MG_Chosen_PlayerDeclineMission_IG_003_AnotherTimeThen</t>
  </si>
  <si>
    <t>Another time then.</t>
  </si>
  <si>
    <t>PU_BRUNT_MG_Chosen_PlayerDeclineMission_IG_004_NoSweat</t>
  </si>
  <si>
    <t>No sweat.</t>
  </si>
  <si>
    <t>PU_BRUNT_MG_Chosen_PlayerDeclineMission_OpenEnded_IG_001_IfYouChange</t>
  </si>
  <si>
    <t>If you change your mind, let me know quick, but the offer isn't gonna stick around long.</t>
  </si>
  <si>
    <t>PU_BRUNT_MG_Chosen_PlayerDeclineMission_OpenEnded_IG_002_LetMeKnow</t>
  </si>
  <si>
    <t>Let me know if you have second thoughts. We still might be able to work things out.</t>
  </si>
  <si>
    <t>PU_BRUNT_MG_Comms_Farewell_IG_001_Later</t>
  </si>
  <si>
    <t>PU_BRUNT_MG_Comms_Farewell_IG_002_Bye</t>
  </si>
  <si>
    <t>PU_BRUNT_MG_Comms_ForgivesPlayer_IG_001_AlrightMaybeI</t>
  </si>
  <si>
    <t>Alright, maybe I was a little hasty with the whole 'we're done' thing. Maybe it's time to make your racing comeback.</t>
  </si>
  <si>
    <t>PU_BRUNT_MG_Comms_ForgivesPlayer_IG_002_IveBeenThinking</t>
  </si>
  <si>
    <t>I've been thinking things over and maybe you deserve one more chance.</t>
  </si>
  <si>
    <t>PU_BRUNT_MG_Comms_InstructVisit_IG_001_StopByTheTrack</t>
  </si>
  <si>
    <t>Stop by the track when you can.</t>
  </si>
  <si>
    <t>PU_BRUNT_MG_Comms_InstructVisit_IG_002_MakeSureYou</t>
  </si>
  <si>
    <t>Make sure you come see me, okay?</t>
  </si>
  <si>
    <t>PU_BRUNT_MG_Comms_InstructVisit_IG_003_SwingByAnd</t>
  </si>
  <si>
    <t>Swing by and we'll talk.</t>
  </si>
  <si>
    <t>PU_BRUNT_MG_Comms_MissionComplete_IG_001_ThatWasSome</t>
  </si>
  <si>
    <t>That was some nice flying.</t>
  </si>
  <si>
    <t>PU_BRUNT_MG_Comms_MissionComplete_IG_002_CongratsYouPulled</t>
  </si>
  <si>
    <t>Congrats. You pulled it off.</t>
  </si>
  <si>
    <t>PU_BRUNT_MG_Comms_MissionComplete_IG_004_ThatsWhatI</t>
  </si>
  <si>
    <t>That's what I like to see. Good race.</t>
  </si>
  <si>
    <t>PU_BRUNT_MG_Comms_NewMission_IG_001_GotAnotherRace</t>
  </si>
  <si>
    <t>Got another race coming up that I could use you for.</t>
  </si>
  <si>
    <t>PU_BRUNT_MG_Comms_NewMission_IG_003_ThisNextRace</t>
  </si>
  <si>
    <t>This next race could use your special touch.</t>
  </si>
  <si>
    <t>PU_BRUNT_MG_Comms_NewMission_IG_004_IMightHave</t>
  </si>
  <si>
    <t>I might have something for you.</t>
  </si>
  <si>
    <t>PU_BRUNT_MG_Comms_PaymentSent_IG_001_SendingOverYour</t>
  </si>
  <si>
    <t>Sending over your credits now.</t>
  </si>
  <si>
    <t>PU_BRUNT_MG_Comms_PaymentSent_IG_003_HeresYourCredits</t>
  </si>
  <si>
    <t>Here's your credits. You earned them.</t>
  </si>
  <si>
    <t>PU_BRUNT_MG_ConvoRejoin_IG_001_TryToPay</t>
  </si>
  <si>
    <t>Try to pay attention this time.</t>
  </si>
  <si>
    <t>PU_BRUNT_MG_ConvoRejoin_IG_002_NowYouWant</t>
  </si>
  <si>
    <t>Now you want to listen? Fine...</t>
  </si>
  <si>
    <t>PU_BRUNT_MG_Decide_EncourageLookAndDecide_IG_001_LetMeKnow</t>
  </si>
  <si>
    <t>Let me know if you're interested.</t>
  </si>
  <si>
    <t>PU_BRUNT_MG_Decide_EncourageLookAndDecide_IG_002_ThinkItOver</t>
  </si>
  <si>
    <t>Think it over.</t>
  </si>
  <si>
    <t>PU_BRUNT_MG_Decide_MissionTimeout_IG_001_ForgetIt</t>
  </si>
  <si>
    <t>PU_BRUNT_MG_Decide_MissionTimeout_IG_002_YouKnowWhat</t>
  </si>
  <si>
    <t>You know what, never mind.</t>
  </si>
  <si>
    <t>PU_BRUNT_MG_Decide_WarningMissionTimeout_IG_001_HurryUpThe</t>
  </si>
  <si>
    <t>Hurry up, the race is gonna start soon.</t>
  </si>
  <si>
    <t>PU_BRUNT_MG_Decide_WarningMissionTimeout_IG_002_ComeOnTimes</t>
  </si>
  <si>
    <t>Come on. Time's a wasting.</t>
  </si>
  <si>
    <t>PU_BRUNT_MG_Farewell_Neutral_IG_001_Later</t>
  </si>
  <si>
    <t>PU_BRUNT_MG_Greetings_Neutral_IG_001_Hey</t>
  </si>
  <si>
    <t>PU_BRUNT_MG_Interrupt_IG_001_YouGotA</t>
  </si>
  <si>
    <t>You got a problem?</t>
  </si>
  <si>
    <t>PU_BRUNT_MG_Interrupt_IG_002_HeyWhereYou</t>
  </si>
  <si>
    <t>Hey! Where you going?</t>
  </si>
  <si>
    <t>PU_BRUNT_MG_Intro_Approach_V_WP_D1_001_YeahNothingQuite</t>
  </si>
  <si>
    <t>Yeah. Nothing quite like it. I tried to make a go of it myself, but I didn't have that 'thing.' You know? Anyway, good luck out there, Okay?</t>
  </si>
  <si>
    <t>PU_BRUNT_MG_Intro_Approach_V_WP_D2_A_001_MakeAnUncertain</t>
  </si>
  <si>
    <t>Make an uncertain world a little more certain. That's all I can say tilI I know if you're in or not.</t>
  </si>
  <si>
    <t>PU_BRUNT_MG_Intro_Approach_V_WP_D2_B_001_SureFreeEmpire</t>
  </si>
  <si>
    <t>Sure. Free empire, right? Good luck in your next race</t>
  </si>
  <si>
    <t>PU_BRUNT_MG_Intro_Approach_V_WP_D2_C_001_GoodGetReady</t>
  </si>
  <si>
    <t>Good. Get ready for your next race and I'll explain the details once you're in the cockpit.</t>
  </si>
  <si>
    <t>PU_BRUNT_MG_Intro_Approach_V_WP_D2_SUBSTART_001_YeahIHear</t>
  </si>
  <si>
    <t>Yeah. I hear that. Find something you're good at and then milk it for all it's worth. Almost seems a shame that, with as good as you are, we can't find a way for you to earn even more.</t>
  </si>
  <si>
    <t>PU_BRUNT_MG_Intro_Approach_V_WP_D2_SUBSTART_002_IsThatSomething</t>
  </si>
  <si>
    <t>Is that something you'd be interested in? More credits?</t>
  </si>
  <si>
    <t>PU_BRUNT_MG_Intro_Approach_V_WP_START_001_ThanksForSwinging</t>
  </si>
  <si>
    <t>Thanks for swinging by.</t>
  </si>
  <si>
    <t>PU_BRUNT_MG_Intro_Approach_V_WP_START_002_ITryTo</t>
  </si>
  <si>
    <t>I try to stay current on all the upcoming racers, especially when they've been doing as well as you. The way you handled the course? Thing of beauty. Actually, if you don't mind me asking, I'm always curious, what got you into racing?</t>
  </si>
  <si>
    <t>PU_BRUNT_MG_Intro_WinRace_1stTime_V_WP_001_HeyWhatA</t>
  </si>
  <si>
    <t>PU_BRUNT_MG_Intro_WinRace_1stTime_V_WP_002_WhatAFinish</t>
  </si>
  <si>
    <t>What a finish! Wanted to say congrats.</t>
  </si>
  <si>
    <t>PU_BRUNT_MG_Intro_WinRace_1stTime_V_WP_003_IDontThink</t>
  </si>
  <si>
    <t>I don't think we've been formally introduced yet. I'm Luca. I run the book here, and I was hoping that you might pay me a visit before your next race. It'd be great to talk.</t>
  </si>
  <si>
    <t>PU_BRUNT_MG_JobOfferExplained_1stTime_V_WP_001_NowImSure</t>
  </si>
  <si>
    <t>Now, I'm sure you wondering what I want you to do, but I'm gonna hold off. See, I won't know the spread until the pilots sign up and I want to be sure you don't tip any one off while they can still place bets, so you're not gonna know the details until right before the race. Don't like it, don't do it. What I can tell you though is what the job's gonna pay.</t>
  </si>
  <si>
    <t>PU_BRUNT_MG_JobOfferExplained_1stTime_V_WP_002_Here</t>
  </si>
  <si>
    <t>PU_BRUNT_MG_LastMissionComment_FailStreak_IG_001_DoYouHave</t>
  </si>
  <si>
    <t>Do you have any idea how much this losing streak of yours is costing me?</t>
  </si>
  <si>
    <t>PU_BRUNT_MG_LastMissionComment_FailStreak_IG_002_WithHowMuch</t>
  </si>
  <si>
    <t>With how much you've been screwing things up recently, I'm starting to think that I'd make more credits betting against you.</t>
  </si>
  <si>
    <t>PU_BRUNT_MG_LastMissionComment_Fail_Good_IG_001_ListenYouveBeen</t>
  </si>
  <si>
    <t>Listen, you've been pretty dependable, but we can't let what happened last race happen again.</t>
  </si>
  <si>
    <t>PU_BRUNT_MG_LastMissionComment_Fail_Good_IG_002_IKnowYouve</t>
  </si>
  <si>
    <t>I know you've done some good work for me, so I'm willing to chalk that last race up as a fluke. Let's not make it a habit okay?</t>
  </si>
  <si>
    <t>PU_BRUNT_MG_LastMissionComment_Fail_NeutralBad_IG_001_WhatHappenedThat</t>
  </si>
  <si>
    <t>What happened that last race? I gave you one small task and you couldn't even handle that.</t>
  </si>
  <si>
    <t>PU_BRUNT_MG_LastMissionComment_Fail_NeutralBad_IG_004_ImStillTrying</t>
  </si>
  <si>
    <t>I'm still trying to wrap my head around on how that last race went so sideways.</t>
  </si>
  <si>
    <t>PU_BRUNT_MG_LastMissionComment_Killed_IG_001_ToughBreakIn</t>
  </si>
  <si>
    <t>Tough break in that last race. Glad to see you're back on your feet.</t>
  </si>
  <si>
    <t>PU_BRUNT_MG_LastMissionComment_Killed_IG_002_YoureLookingPretty</t>
  </si>
  <si>
    <t>You're looking pretty good considering what happened to you\nlast race.</t>
  </si>
  <si>
    <t>PU_BRUNT_MG_LastMissionComment_LastChance_IG_003_AgainstMyBetter</t>
  </si>
  <si>
    <t>Against my better judgement, I'm gonna give you one more try.</t>
  </si>
  <si>
    <t>PU_BRUNT_MG_LastMissionComment_NoLonger_IG_001_IfICant</t>
  </si>
  <si>
    <t>If I can't count on you, then we got nothing to talk about, so we're done.</t>
  </si>
  <si>
    <t>PU_BRUNT_MG_LastMissionComment_NoLonger_IG_002_YouLetMe</t>
  </si>
  <si>
    <t>You let me down too many times. You're no good to me anymore.</t>
  </si>
  <si>
    <t>PU_BRUNT_MG_LastMissionComment_SuccessStreak_IG_001_YouveBeenOn</t>
  </si>
  <si>
    <t>You've been on a bit of a hot streak for me with these last few races.</t>
  </si>
  <si>
    <t>PU_BRUNT_MG_LastMissionComment_SuccessStreak_IG_003_AfterThatLast</t>
  </si>
  <si>
    <t>After that last race, starting to think there isn't nothing you can't do.</t>
  </si>
  <si>
    <t>PU_BRUNT_MG_LastMissionComment_Success_Exceptional_IG_003_ThatWasSome</t>
  </si>
  <si>
    <t>That was some sick flying last race. I knew I could count on you.</t>
  </si>
  <si>
    <t>PU_BRUNT_MG_LastMissionComment_Success_Exceptional_IG_004_YouShouldveHeart</t>
  </si>
  <si>
    <t>You should've heard all the talk after the last race you did for me. Those other pilots didn't know what hit 'em.</t>
  </si>
  <si>
    <t>PU_BRUNT_MG_LastMissionComment_Success_Good_IG_001_YouKnowI</t>
  </si>
  <si>
    <t>You know, I cleaned up quite nicely on that last race you did.</t>
  </si>
  <si>
    <t>PU_BRUNT_MG_LastMissionComment_Success_Good_IG_003_BangUpJob</t>
  </si>
  <si>
    <t>Bang up job on that last race.</t>
  </si>
  <si>
    <t>PU_BRUNT_MG_LastMissionComment_TryHarder_IG_002_IDontKnow</t>
  </si>
  <si>
    <t>I don't know what's gotten into you, but, whatever it is, fix it.</t>
  </si>
  <si>
    <t>PU_BRUNT_MG_LastMissionComment_TryHarder_IG_003_IsThisReally</t>
  </si>
  <si>
    <t>Is this really the best you can do? Because, if it is, then save us both some time and just walk away.</t>
  </si>
  <si>
    <t>PU_BRUNT_MG_MidMission_Fail_IG_001_DamnItThe</t>
  </si>
  <si>
    <t>Damn it, the race is over. Way to go, champ.</t>
  </si>
  <si>
    <t>PU_BRUNT_MG_MidMission_Fail_IG_002_DoYouHave</t>
  </si>
  <si>
    <t>Do you have any idea how many creds you just cost me?</t>
  </si>
  <si>
    <t>PU_BRUNT_MG_MidMission_Greetings_IG_001_Hey</t>
  </si>
  <si>
    <t>PU_BRUNT_MG_MidMission_Greetings_IG_002_YouThere</t>
  </si>
  <si>
    <t>You there?</t>
  </si>
  <si>
    <t>PU_BRUNT_MG_MidMission_ObjUpdate_IG_001_PlansHaveChanged</t>
  </si>
  <si>
    <t>Plans have changed.</t>
  </si>
  <si>
    <t>PU_BRUNT_MG_MidMission_ObjUpdate_IG_002_TheresBeenA</t>
  </si>
  <si>
    <t>There's been a change of plans.</t>
  </si>
  <si>
    <t>PU_BRUNT_MG_MidMission_PlayerQuit_IG_001_SeriouslyYoureGonna</t>
  </si>
  <si>
    <t>Seriously? You're gonna screw me like that.</t>
  </si>
  <si>
    <t>PU_BRUNT_MG_MidMission_PlayerQuit_IG_002_WhatTheHell</t>
  </si>
  <si>
    <t>What the hell do you think you're doing? You can't drop out like that.</t>
  </si>
  <si>
    <t>PU_BRUNT_MG_MidMission_WarningFail_IG_002_YoureRunningOut</t>
  </si>
  <si>
    <t>You're running out of time. You need to do this now.</t>
  </si>
  <si>
    <t>PU_BRUNT_MG_MidMission_WarningFail_IG_004_NotMuchTrack</t>
  </si>
  <si>
    <t>Not much track left. Time to make your move.</t>
  </si>
  <si>
    <t>PU_BRUNT_MG_MissionBriefs_Generic_IG_001_YouInterestedIn</t>
  </si>
  <si>
    <t>You interested in helping me on this next race?</t>
  </si>
  <si>
    <t>PU_BRUNT_MG_MissionBriefs_Generic_IG_002_GotARace</t>
  </si>
  <si>
    <t>Got a race coming up that I could use your skills on. Sound good?</t>
  </si>
  <si>
    <t>PU_BRUNT_MG_MissionBriefs_Generic_IG_006_HaveAnotherRace</t>
  </si>
  <si>
    <t>Have another race that calls for someone with your expertise.</t>
  </si>
  <si>
    <t>PU_BRUNT_MG_MissionBriefs_Generic_IG_007_ThisNextRace</t>
  </si>
  <si>
    <t>This next race. I want you flying in it for me.</t>
  </si>
  <si>
    <t>PU_BRUNT_MG_MissionBriefs_Generic_IG_008_DontWantTo</t>
  </si>
  <si>
    <t>Don't want to leave this next race to chance, so how about you fly and\nact as my good luck charm.</t>
  </si>
  <si>
    <t>PU_BRUNT_MG_MissionBriefs_NoMission_IG_002_IGotNothing</t>
  </si>
  <si>
    <t>I got nothing cooking for you right now, but I'll keep you in mind when\nI do.</t>
  </si>
  <si>
    <t>PU_BRUNT_MG_MissionBriefs_NoMission_IG_003_NoWorkFor</t>
  </si>
  <si>
    <t>No work for you. Too soon after your last job. Got to let some of\nthe races run their own course.</t>
  </si>
  <si>
    <t>PU_BRUNT_MG_Mission_Farewell_MissionAccepted_IG_001_HurryAndGet</t>
  </si>
  <si>
    <t>Hurry and get to your ship. I'll be in touch before the race.</t>
  </si>
  <si>
    <t>PU_BRUNT_MG_Mission_Farewell_MissionAccepted_IG_003_IllSendYou</t>
  </si>
  <si>
    <t>I'll send you the details once you're down on the race course.</t>
  </si>
  <si>
    <t>PU_BRUNT_MG_Mission_Farewell_MissionDeclined_IG_002_AnywayIThink</t>
  </si>
  <si>
    <t>Anyway, I think we're done here.</t>
  </si>
  <si>
    <t>PU_BRUNT_MG_Mission_Farewell_MissionDeclined_IG_003_IllSeeYou</t>
  </si>
  <si>
    <t>I'll see you later okay.</t>
  </si>
  <si>
    <t>PU_BRUNT_MG_Mission_Greetings_Bad_IG_001_LetsGetThis</t>
  </si>
  <si>
    <t>Let's get this over with.</t>
  </si>
  <si>
    <t>PU_BRUNT_MG_Mission_Greetings_Bad_IG_002_ImBusySo</t>
  </si>
  <si>
    <t>I'm busy, so let's make this quick.</t>
  </si>
  <si>
    <t>PU_BRUNT_MG_Mission_Greetings_Bad_IG_003_ComeOnLets</t>
  </si>
  <si>
    <t>Come on, let's hurry and wrap this up.</t>
  </si>
  <si>
    <t>PU_BRUNT_MG_Mission_Greetings_Good_IG_001_HeyGoodTo</t>
  </si>
  <si>
    <t>Hey, good to see you.</t>
  </si>
  <si>
    <t>PU_BRUNT_MG_Mission_Greetings_Good_IG_002_WellIfIt</t>
  </si>
  <si>
    <t>Well, if isn't my lucky charm.</t>
  </si>
  <si>
    <t>PU_BRUNT_MG_Mission_Greetings_Good_IG_004_YouDoingAlright</t>
  </si>
  <si>
    <t>You doing alright? Everything good?</t>
  </si>
  <si>
    <t>PU_BRUNT_MG_Mission_Greetings_NoLonger_IG_002_WhatTheHell</t>
  </si>
  <si>
    <t>What the hell aren't you getting here? I'm done working with you.</t>
  </si>
  <si>
    <t>PU_BRUNT_MG_Mission_Greetings_NoLonger_IG_004_IfYoureHere</t>
  </si>
  <si>
    <t>If you're here to race or gamble fine, but don't expect anything else from me.</t>
  </si>
  <si>
    <t>PU_BRUNT_MG_Mission_Greetings_StillMission_IG_001_ShouldntYouBe</t>
  </si>
  <si>
    <t>Shouldn't you be getting your ship for the race? What the hell you waiting for?</t>
  </si>
  <si>
    <t>PU_BRUNT_MG_Mission_Greetings_StillMission_IG_002_YouForgetYoure</t>
  </si>
  <si>
    <t>You forget? You're supposed to be racing. Right now.</t>
  </si>
  <si>
    <t>PU_BRUNT_MG_Mission_Greetings_StillMission_IG_004_WhyArentYou</t>
  </si>
  <si>
    <t>Why aren't you getting ready for the race? Get out of here.</t>
  </si>
  <si>
    <t>PU_BRUNT_MG_PhysicalBump_IG_LEFT_001_WatchIt</t>
  </si>
  <si>
    <t>PU_BRUNT_MG_PhysicalBump_IG_LEFT_002_LookWhereYoure</t>
  </si>
  <si>
    <t>PU_BRUNT_MG_PhysicalBump_IG_RIGHT_001_WatchIt</t>
  </si>
  <si>
    <t>PU_BRUNT_MG_PhysicalBump_IG_RIGHT_002_LookWhereYoure</t>
  </si>
  <si>
    <t>PU_BRUNT_MG_PlayerGoofsOff_IG_001_YouGotCrossed</t>
  </si>
  <si>
    <t>You got crossed circuits?</t>
  </si>
  <si>
    <t>PU_BRUNT_MG_PlayerGoofsOff_IG_002_WhatTheHell</t>
  </si>
  <si>
    <t>PU_BRUNT_MG_PreRace_GoodLuck_IG_001_RaceIsStarting</t>
  </si>
  <si>
    <t>Race is starting. Good luck.</t>
  </si>
  <si>
    <t>PU_BRUNT_MG_PreRace_GoodLuck_IG_003_TimersAboutTo</t>
  </si>
  <si>
    <t>Timer's about to go. See you at the finish line.</t>
  </si>
  <si>
    <t>PU_BRUNT_MG_PreRace_Greetings_IG_001_AllRightListen</t>
  </si>
  <si>
    <t>All right, listen up.</t>
  </si>
  <si>
    <t>PU_BRUNT_MG_PreRace_Greetings_IG_002_PayAttentionOkay</t>
  </si>
  <si>
    <t>Pay attention okay.</t>
  </si>
  <si>
    <t>PU_BRUNT_MG_PreRace_RaceInstruct_FirstPlaceLastLapLose_IG_001_INeedEveryone</t>
  </si>
  <si>
    <t>I need everyone to think you're gonna win until the very last moment. You start the last lap in first, and then you cross the finish line in last.</t>
  </si>
  <si>
    <t>PU_BRUNT_MG_PreRace_RaceInstruct_FirstPlaceLastLapLose_IG_002_ImGonnaHave</t>
  </si>
  <si>
    <t>I'm gonna have you pull what's known as a RamtonRoll. You need to be in first place for the final lap, but instead of winning, you come in dead last.</t>
  </si>
  <si>
    <t>PU_BRUNT_MG_PreRace_RaceInstruct_LastPlaceLastLapWin_IG_001_WereGonnaGive</t>
  </si>
  <si>
    <t>We're gonna give everyone what they Love You start the final lap in last place, and the race ahead for the win.</t>
  </si>
  <si>
    <t>PU_BRUNT_MG_PreRace_RaceInstruct_LastPlaceLastLapWin_IG_002_ThisIsGonna</t>
  </si>
  <si>
    <t>This is gonna get their hearts pounding. You're gonna start the final lap in last place, but then out of no where you're gonna win the whole thing.</t>
  </si>
  <si>
    <t>PU_BRUNT_MG_PreRace_RaceInstruct_LastPlace_IG_001_INeedYou</t>
  </si>
  <si>
    <t>I need you to lose.</t>
  </si>
  <si>
    <t>PU_BRUNT_MG_PreRace_RaceInstruct_LastPlace_IG_002_ItMightHurt</t>
  </si>
  <si>
    <t>It might hurt your ego a bit, but I need you to come in last place.</t>
  </si>
  <si>
    <t>PU_BRUNT_MG_PreRace_RaceInstruct_LookGood_IG_001_JustMakeSure</t>
  </si>
  <si>
    <t>Just make sure it looks good, okay.</t>
  </si>
  <si>
    <t>PU_BRUNT_MG_PreRace_RaceInstruct_LookGood_IG_002_AndDontBe</t>
  </si>
  <si>
    <t>And don't be sloppy. If people catch on to what we're doing it won't be good.</t>
  </si>
  <si>
    <t>PU_BRUNT_MG_PreRace_RaceInstruct_SomeoNewins_IG_001_INeedYou</t>
  </si>
  <si>
    <t>I need you to make sure one of your fellow racers wins.</t>
  </si>
  <si>
    <t>PU_BRUNT_MG_PreRace_RaceInstruct_SomeoNewins_IG_002_IveGotA</t>
  </si>
  <si>
    <t>I've got a lot riding on one of the other pilots winning. You're going to make sure it happens.</t>
  </si>
  <si>
    <t>PU_BRUNT_MG_PreRace_RaceInstruct_SomeoneLoses_IG_001_YoureGoingTo</t>
  </si>
  <si>
    <t>You're going to see it to it that one of you opponents doesn't finish the race.</t>
  </si>
  <si>
    <t>PU_BRUNT_MG_PreRace_RaceInstruct_SomeoneLoses_IG_004_IWantYou</t>
  </si>
  <si>
    <t>I want you to make sure that one of the pilots doesn't cross that finish line.</t>
  </si>
  <si>
    <t>PU_BRUNT_MG_PreRace_RaceInstruct_SpecificPlace_IG_001_NeedYouTo</t>
  </si>
  <si>
    <t>Need to cover the spread, you're gonna finish the race how I say, clear?</t>
  </si>
  <si>
    <t>PU_BRUNT_MG_PreRace_RaceInstruct_SpecificPlace_IG_003_IPickedOut</t>
  </si>
  <si>
    <t>I picked out what place you're going to finish the race in.</t>
  </si>
  <si>
    <t>PU_BRUNT_MG_PreRace_RaceInstruct_WinRace_IG_001_INeedYou</t>
  </si>
  <si>
    <t>I need you to win the race. That Simple.</t>
  </si>
  <si>
    <t>PU_BRUNT_MG_PreRace_RaceInstruct_WinRace_IG_002_YoureGoingTo</t>
  </si>
  <si>
    <t>You're going to come in first,understood?</t>
  </si>
  <si>
    <t>PU_BRUNT_MG_PreRace_RaceInstruct_WinWithoutFiring_IG_001_NeedYouTo</t>
  </si>
  <si>
    <t>Need you to play the pacifist and win the race without firing a shot.</t>
  </si>
  <si>
    <t>PU_BRUNT_MG_PreRace_RaceInstruct_WinWithoutFiring_IG_002_YoureGoingTo</t>
  </si>
  <si>
    <t>You're going to win the race, but you got to do it with out firing a shot. Not a single one.</t>
  </si>
  <si>
    <t>PU_BRUNT_MG_PreRace_SendingDetails_IG_001_SendingTheInfo</t>
  </si>
  <si>
    <t>Sending the info now.</t>
  </si>
  <si>
    <t>PU_BRUNT_MG_PreRace_SendingDetails_IG_005_HereAreAll</t>
  </si>
  <si>
    <t>Here are all the details.</t>
  </si>
  <si>
    <t>PU_BRUNT_MG_Race_AnswerMobi_IG_001_YeahWhat</t>
  </si>
  <si>
    <t>Yeah. What.</t>
  </si>
  <si>
    <t>PU_BRUNT_MG_Race_AnswerMobi_IG_002_ItsLucaMake</t>
  </si>
  <si>
    <t>It's Luca. Make if fast.</t>
  </si>
  <si>
    <t>PU_BRUNT_MG_Race_AnswerMobi_IG_003_YeahICan</t>
  </si>
  <si>
    <t>Yeah, I can hear you. Go ahead.</t>
  </si>
  <si>
    <t>PU_BRUNT_MG_Race_BettingClosed_IG_001_NoMoreBets</t>
  </si>
  <si>
    <t>No more bets. Race is about to start.</t>
  </si>
  <si>
    <t>PU_BRUNT_MG_Race_BettingOpen_IG_001_BooksAreOpen</t>
  </si>
  <si>
    <t>Books are open.</t>
  </si>
  <si>
    <t>PU_BRUNT_MG_Race_CommBookies_IG_001_ItsLucaI</t>
  </si>
  <si>
    <t>It's Luca. I wanna talk to you.</t>
  </si>
  <si>
    <t>PU_BRUNT_MG_Race_CommBookies_IG_002_YouPayingAttention</t>
  </si>
  <si>
    <t>You paying attention? Good.</t>
  </si>
  <si>
    <t>PU_BRUNT_MG_Race_CommBookies_IG_003_HeyYouThere</t>
  </si>
  <si>
    <t>Hey, you there?</t>
  </si>
  <si>
    <t>PU_BRUNT_MG_Race_GamblingTalk_IG_002_IDontCare</t>
  </si>
  <si>
    <t>I don't care how they do it in Goss, this is how we do it here. You don't like, go there.</t>
  </si>
  <si>
    <t>PU_BRUNT_MG_Race_GamblingTalk_IG_003_ImAlreadyBleeding</t>
  </si>
  <si>
    <t>I'm already bleeding on the vig. I don't know what else you want.</t>
  </si>
  <si>
    <t>PU_BRUNT_MG_Race_GamblingTalk_IG_004_IDontDecide</t>
  </si>
  <si>
    <t>I don't decide who wins. You don't like losing credits, start making better bets.</t>
  </si>
  <si>
    <t>PU_BRUNT_MG_Race_GoodLuck_IG_001_GoodLuck</t>
  </si>
  <si>
    <t>PU_BRUNT_MG_Race_GoodLuck_IG_002_HaveAGood</t>
  </si>
  <si>
    <t>Have a good race.</t>
  </si>
  <si>
    <t>PU_BRUNT_MG_Race_HangingUp_IG_001_Later</t>
  </si>
  <si>
    <t>PU_BRUNT_MG_Race_HangingUp_IG_002_WereThroughHere</t>
  </si>
  <si>
    <t>We're through here.</t>
  </si>
  <si>
    <t>PU_BRUNT_MG_Race_HasStarted_IG_001_CantTalkNow</t>
  </si>
  <si>
    <t>Can't talk now. The race is Starting.</t>
  </si>
  <si>
    <t>PU_BRUNT_MG_Race_HasStarted_IG_002_ComeBackAfter</t>
  </si>
  <si>
    <t>Come back after the race.</t>
  </si>
  <si>
    <t>PU_BRUNT_MG_Race_LastBetLost_IG_001_ToughBreakOn</t>
  </si>
  <si>
    <t>Tough break on that last race.</t>
  </si>
  <si>
    <t>PU_BRUNT_MG_Race_LastBetLost_IG_002_BadLuckOn</t>
  </si>
  <si>
    <t>Bad luck on that last race. Guess that's why they call it gambling.</t>
  </si>
  <si>
    <t>PU_BRUNT_MG_Race_LastBetWon_IG_001_CongratsThatLast</t>
  </si>
  <si>
    <t>Congrats. That last bet was quite the windfall</t>
  </si>
  <si>
    <t>PU_BRUNT_MG_Race_LastBetWon_IG_002_YouPulledSome</t>
  </si>
  <si>
    <t>You pulled some serious credits on that last one. Good for you.</t>
  </si>
  <si>
    <t>PU_BRUNT_MG_Race_RegClosed_IG_001_RegistrationsClosed</t>
  </si>
  <si>
    <t>Registration's closed.</t>
  </si>
  <si>
    <t>PU_BRUNT_MG_Race_RegLastCall_IG_001_LastChanceFor</t>
  </si>
  <si>
    <t>Last chance for the pilots to register.</t>
  </si>
  <si>
    <t>PU_BRUNT_MG_Race_RegOpen_IG_001_GoAheadAnd</t>
  </si>
  <si>
    <t>Go ahead and start pilot registration.</t>
  </si>
  <si>
    <t>PU_BRUNT_MG_Race_SomeoneLingers_IG_001_IfYouWanna</t>
  </si>
  <si>
    <t>If you wanna place a bet use the terminal or talk to one of the other bookies.</t>
  </si>
  <si>
    <t>PU_BRUNT_MG_Race_SomeoneLingers_IG_002_IfYoureLooking</t>
  </si>
  <si>
    <t>If you're looking to race, that's what the terminal is for. Sign up over there.</t>
  </si>
  <si>
    <t>PU_BRUNT_MG_Race_Start_IG_001_GoStartThe</t>
  </si>
  <si>
    <t>Go. Start the race.</t>
  </si>
  <si>
    <t>PU_BRUNT_MG_Routine_SmokingStim_IG_001_IThoughtI</t>
  </si>
  <si>
    <t>I thought I just sparked this thing?</t>
  </si>
  <si>
    <t>PU_BRUNT_MG_Routine_SmokingStim_IG_002_OhThatsBetter</t>
  </si>
  <si>
    <t>Oh, that's better.</t>
  </si>
  <si>
    <t>PU_BRUNT_MG_Routine_SmokingStim_IG_003_GottaCutBack</t>
  </si>
  <si>
    <t>Gotta cut back.</t>
  </si>
  <si>
    <t>PU_BRUNT_MG_SelectBet_DirectTerm_IG_001_IfYouWant</t>
  </si>
  <si>
    <t>If you want to place a bet though, or race for yourself, feel free to hit up the terminals.</t>
  </si>
  <si>
    <t>PU_BRUNT_MG_SelectBet_DirectTerm_IG_003_ImBusyBut</t>
  </si>
  <si>
    <t>I'm busy, but the terminals should help you with anything else.</t>
  </si>
  <si>
    <t>PU_BRUNT_MG_SendingPaymentDetails_IG_001_HeresWhatIt</t>
  </si>
  <si>
    <t>Here's what it pays.</t>
  </si>
  <si>
    <t>PU_BRUNT_MG_SendingPaymentDetails_IG_002_TakeALook</t>
  </si>
  <si>
    <t>Take a look at the offer.</t>
  </si>
  <si>
    <t>PU_BRUNT_MG_Transition_CommentToGiving_IG_001_Anyway</t>
  </si>
  <si>
    <t>Anyway...</t>
  </si>
  <si>
    <t>PU_BRUNT_MG_Transition_CommentToGiving_IG_003_LetsMoveOn</t>
  </si>
  <si>
    <t>Let's move on to business...</t>
  </si>
  <si>
    <t>PU_BUREAUCRAT1_SK_AllSet_IG_001_ThereYouShould</t>
  </si>
  <si>
    <t>There you should be all set.</t>
  </si>
  <si>
    <t>PU_BUREAUCRAT1_SK_AllSet_IG_002_ThatShouldTake</t>
  </si>
  <si>
    <t>That should take care of everything for you.</t>
  </si>
  <si>
    <t>PU_BUREAUCRAT1_SK_AllSet_IG_003_AllRightyThen</t>
  </si>
  <si>
    <t>All righty then, everything should be now sorted.</t>
  </si>
  <si>
    <t>PU_BUREAUCRAT1_SK_CallSecurity_IG_001_Security</t>
  </si>
  <si>
    <t>PU_BUREAUCRAT1_SK_CallSecurity_IG_002_Help</t>
  </si>
  <si>
    <t>PU_BUREAUCRAT1_SK_CanIHelp_EZHab_IG_001_AreYouLooking</t>
  </si>
  <si>
    <t>Are you looking for a room?</t>
  </si>
  <si>
    <t>PU_BUREAUCRAT1_SK_CanIHelp_EZHab_IG_002_DoYouNeed</t>
  </si>
  <si>
    <t>Do you need a room?</t>
  </si>
  <si>
    <t>PU_BUREAUCRAT1_SK_CanIHelp_IG_001_WhatCanI</t>
  </si>
  <si>
    <t>What can I help you with?</t>
  </si>
  <si>
    <t>PU_BUREAUCRAT1_SK_CanIHelp_IG_002_IsThereSomething</t>
  </si>
  <si>
    <t>Is there something I can do for you?</t>
  </si>
  <si>
    <t>PU_BUREAUCRAT1_SK_ContactManager_IG_001_IllAlertA</t>
  </si>
  <si>
    <t>I'll alert a manager to your situation and they'll contact you later.</t>
  </si>
  <si>
    <t>PU_BUREAUCRAT1_SK_ContactManager_IG_002_IWillMake</t>
  </si>
  <si>
    <t>I will make sure that a manager contacts you.</t>
  </si>
  <si>
    <t>PU_BUREAUCRAT1_SK_ConvoCont_IG_001_UhHuh</t>
  </si>
  <si>
    <t>PU_BUREAUCRAT1_SK_ConvoCont_IG_002_Okay</t>
  </si>
  <si>
    <t>PU_BUREAUCRAT1_SK_ConvoCont_IG_003_Sure</t>
  </si>
  <si>
    <t>PU_BUREAUCRAT1_SK_DealWithClient_Angry_IG_001_ImSorryTo</t>
  </si>
  <si>
    <t>I'm sorry to hear that.</t>
  </si>
  <si>
    <t>PU_BUREAUCRAT1_SK_DealWithClient_Angry_IG_002_ThatMustBe</t>
  </si>
  <si>
    <t>That must be very frustrating.</t>
  </si>
  <si>
    <t>PU_BUREAUCRAT1_SK_DealWithClient_Angry_IG_003_IPromiseYou</t>
  </si>
  <si>
    <t>I promise you, this is the first time we've had an issue like this.</t>
  </si>
  <si>
    <t>PU_BUREAUCRAT1_SK_DealWithClient_Angry_IG_004_ImSurprisedTo</t>
  </si>
  <si>
    <t>I'm surprised to hear that happened. Usually it's not an issue.</t>
  </si>
  <si>
    <t>PU_BUREAUCRAT1_SK_DealWithClient_Angry_IG_005_WeApologizeFor</t>
  </si>
  <si>
    <t>We apologize for any undue stress.</t>
  </si>
  <si>
    <t>PU_BUREAUCRAT1_SK_DealWithClient_Covalex_IG_001_SorryToHear</t>
  </si>
  <si>
    <t>Sorry to hear about the trouble with your delivery.</t>
  </si>
  <si>
    <t>PU_BUREAUCRAT1_SK_DealWithClient_Covalex_IG_002_HopefullyYouWere</t>
  </si>
  <si>
    <t>Hopefully you were insured against just such an incident.</t>
  </si>
  <si>
    <t>PU_BUREAUCRAT1_SK_DealWithClient_Covalex_IG_003_SomeOfOur</t>
  </si>
  <si>
    <t>Some of our routes are more dangerous than others.</t>
  </si>
  <si>
    <t>PU_BUREAUCRAT1_SK_DealWithClient_TDD_IG_001_TheCurrentPrices</t>
  </si>
  <si>
    <t>The current prices are listed on the boards.</t>
  </si>
  <si>
    <t>PU_BUREAUCRAT1_SK_DealWithClient_TDD_IG_002_AsStatedIn</t>
  </si>
  <si>
    <t>As stated in our conditions, commodity prices are subject to change.</t>
  </si>
  <si>
    <t>PU_BUREAUCRAT1_SK_DealWithClient_TDD_IG_003_TheMarketIs</t>
  </si>
  <si>
    <t>The market is prone to volatile shifts.</t>
  </si>
  <si>
    <t>PU_BUREAUCRAT1_SK_EZHab_NoVacancy_IG_001_ImAfraidWe</t>
  </si>
  <si>
    <t>I'm afraid we no longer have any rooms available.</t>
  </si>
  <si>
    <t>PU_BUREAUCRAT1_SK_EZHab_NoVacancy_IG_002_WeUnfortunatelySeem</t>
  </si>
  <si>
    <t>We unfortunately seem to be full up at the moment. Sorry for the inconvenience.</t>
  </si>
  <si>
    <t>PU_BUREAUCRAT1_SK_EZHab_Vacancy_IG_001_FoundAPerfect</t>
  </si>
  <si>
    <t>Found a perfect room for you.</t>
  </si>
  <si>
    <t>PU_BUREAUCRAT1_SK_EZHab_Vacancy_IG_002_WeDoStill</t>
  </si>
  <si>
    <t>We do still have a room available.</t>
  </si>
  <si>
    <t>PU_BUREAUCRAT1_SK_Farewell_IG_001_GladToHave</t>
  </si>
  <si>
    <t>Glad to have been of service.</t>
  </si>
  <si>
    <t>PU_BUREAUCRAT1_SK_Farewell_IG_002_HaveAGreat</t>
  </si>
  <si>
    <t>Have a great day.</t>
  </si>
  <si>
    <t>PU_BUREAUCRAT1_SK_Farewell_IG_003_HaveAGood</t>
  </si>
  <si>
    <t>PU_BUREAUCRAT1_SK_Greetings_Covalex_IG_001_WelcomeToCovalex</t>
  </si>
  <si>
    <t>Welcome to Covalex.</t>
  </si>
  <si>
    <t>PU_BUREAUCRAT1_SK_Greetings_EZHab_IG_001_HiWelcomeTo</t>
  </si>
  <si>
    <t>Hi, welcome to EZ Hab.</t>
  </si>
  <si>
    <t>PU_BUREAUCRAT1_SK_Greetings_IG_002_Welcome</t>
  </si>
  <si>
    <t>PU_BUREAUCRAT1_SK_Greetings_TDD_IG_001_HelloAndWelcome</t>
  </si>
  <si>
    <t>Hello, and welcome to Jobwell.</t>
  </si>
  <si>
    <t>PU_BUREAUCRAT1_SK_Greetings_TDD_IG_002_HelloWelcomeTo</t>
  </si>
  <si>
    <t>Hello, welcome to the TDD.</t>
  </si>
  <si>
    <t>PU_BUREAUCRAT1_SK_NextCustomer_IG_001_Next</t>
  </si>
  <si>
    <t>Next.</t>
  </si>
  <si>
    <t>PU_BUREAUCRAT1_SK_NoHelp_IG_001_ImSorryUnfortunately</t>
  </si>
  <si>
    <t>I'm sorry, unfortunately there's nothing I can do about that.</t>
  </si>
  <si>
    <t>PU_BUREAUCRAT1_SK_NoHelp_IG_002_ImVerySorry</t>
  </si>
  <si>
    <t>I'm very sorry, that's a bit outside my area of expertise.</t>
  </si>
  <si>
    <t>PU_BUREAUCRAT1_SK_NoHelp_IG_003_IAppreciateThat</t>
  </si>
  <si>
    <t>I appreciate that, but I'm afraid there's nothing I can do.</t>
  </si>
  <si>
    <t>PU_BUREAUCRAT1_SK_NotEnoughCredits_IG_001_ImSorryIt</t>
  </si>
  <si>
    <t>I'm sorry, it seems you don't have enough funds to complete that transaction.</t>
  </si>
  <si>
    <t>PU_BUREAUCRAT1_SK_NotEnoughCredits_IG_002_HmmLooksLike</t>
  </si>
  <si>
    <t>Hmm, looks like you don't have enough credits at the moment.</t>
  </si>
  <si>
    <t>PU_BUREAUCRAT1_SK_NothingElse_IG_001_ImAfraidTheres</t>
  </si>
  <si>
    <t>I'm afraid there's nothing else I can do for you.</t>
  </si>
  <si>
    <t>PU_BUREAUCRAT1_SK_RequestLeave_IG_001_WellImAfraid</t>
  </si>
  <si>
    <t>Well I'm afraid I am going to have to ask you leave.</t>
  </si>
  <si>
    <t>PU_BUREAUCRAT1_SK_RequestLeave_IG_002_PleaseStepBack</t>
  </si>
  <si>
    <t>Please, step back. There are other people waiting.</t>
  </si>
  <si>
    <t>PU_BUREAUCRAT1_SK_SendingDetails_IG_001_LetMeSend</t>
  </si>
  <si>
    <t>Let me send the details to your mobi.</t>
  </si>
  <si>
    <t>PU_BUREAUCRAT1_SK_SendingDetails_IG_002_IWillSend</t>
  </si>
  <si>
    <t>I will send the information to you mobi.</t>
  </si>
  <si>
    <t>PU_BUREAUCRAT1_SK_SuggestTerm_IG_001_YoureBestBet</t>
  </si>
  <si>
    <t>You're best bet would be to use the terminal.</t>
  </si>
  <si>
    <t>PU_BUREAUCRAT1_SK_SuggestTerm_IG_002_TheTerminalShould</t>
  </si>
  <si>
    <t>The terminal should sort you right out.</t>
  </si>
  <si>
    <t>PU_BUREAUCRAT1_SK_SuggestTerm_IG_003_IRecommendConsulting</t>
  </si>
  <si>
    <t>I recommend consulting the terminal.</t>
  </si>
  <si>
    <t>PU_BUREAUCRAT1_SK_SuggestTerm_IG_004_ThereAreTerminals</t>
  </si>
  <si>
    <t>There are terminals right over there.</t>
  </si>
  <si>
    <t>PU_BUREAUCRAT1_SK_TakeALook_IG_001_LetMeSee</t>
  </si>
  <si>
    <t>Let me see what I can do.</t>
  </si>
  <si>
    <t>PU_BUREAUCRAT1_SK_TakeALook_IG_002_AllRightLet</t>
  </si>
  <si>
    <t>All right. Let me take a look.</t>
  </si>
  <si>
    <t>PU_BUREAUCRAT1_SK_TakeALook_IG_003_LetsSeeIf</t>
  </si>
  <si>
    <t>Let's see if we can't get you sorted.</t>
  </si>
  <si>
    <t>PU_BUREAUCRAT1_SK_TakeALook_IG_004_HappyToHelp</t>
  </si>
  <si>
    <t>Happy to help.</t>
  </si>
  <si>
    <t>PU_BUREAUCRAT1_SK_WaitYourTurn_IG_001_YouHaveTo</t>
  </si>
  <si>
    <t>You have to wait in line like everyone else.</t>
  </si>
  <si>
    <t>PU_BUREAUCRAT1_SK_WaitYourTurn_IG_002_PleaseWaitYour</t>
  </si>
  <si>
    <t>Please, wait your turn.</t>
  </si>
  <si>
    <t>PU_BUREAUCRAT2_SK_AllSet_IG_001_ThereYouShould</t>
  </si>
  <si>
    <t>PU_BUREAUCRAT2_SK_AllSet_IG_002_ThatShouldTake</t>
  </si>
  <si>
    <t>PU_BUREAUCRAT2_SK_AllSet_IG_003_AllRightEverything</t>
  </si>
  <si>
    <t>All right, everything should be all sorted.</t>
  </si>
  <si>
    <t>PU_BUREAUCRAT2_SK_CallSecurity_IG_001_Security</t>
  </si>
  <si>
    <t>PU_BUREAUCRAT2_SK_CallSecurity_IG_002_Help</t>
  </si>
  <si>
    <t>PU_BUREAUCRAT2_SK_CanIHelp_EZHab_IG_001_AreYouLooking</t>
  </si>
  <si>
    <t>PU_BUREAUCRAT2_SK_CanIHelp_EZHab_IG_002_DoYouNeed</t>
  </si>
  <si>
    <t>PU_BUREAUCRAT2_SK_CanIHelp_IG_001_WhatCanI</t>
  </si>
  <si>
    <t>PU_BUREAUCRAT2_SK_CanIHelp_IG_002_IsThereSomething</t>
  </si>
  <si>
    <t>PU_BUREAUCRAT2_SK_ContactManager_IG_001_IllAlertA</t>
  </si>
  <si>
    <t>PU_BUREAUCRAT2_SK_ContactManager_IG_002_IWillMake</t>
  </si>
  <si>
    <t>PU_BUREAUCRAT2_SK_ConvoCont_IG_001_UhHuh</t>
  </si>
  <si>
    <t>PU_BUREAUCRAT2_SK_ConvoCont_IG_002_Okay</t>
  </si>
  <si>
    <t>PU_BUREAUCRAT2_SK_ConvoCont_IG_003_Sure</t>
  </si>
  <si>
    <t>PU_BUREAUCRAT2_SK_DealWithClient_Angry_IG_001_ImSorryTo</t>
  </si>
  <si>
    <t>PU_BUREAUCRAT2_SK_DealWithClient_Angry_IG_002_ThatMustBe</t>
  </si>
  <si>
    <t>PU_BUREAUCRAT2_SK_DealWithClient_Angry_IG_003_IPromiseYou</t>
  </si>
  <si>
    <t>I promise you, this is the first time we've had an issue like that.</t>
  </si>
  <si>
    <t>PU_BUREAUCRAT2_SK_DealWithClient_Angry_IG_004_ImSurprisedTo</t>
  </si>
  <si>
    <t>PU_BUREAUCRAT2_SK_DealWithClient_Angry_IG_005_WeApologizeFor</t>
  </si>
  <si>
    <t>PU_BUREAUCRAT2_SK_DealWithClient_Covalex_IG_001_SorryToHear</t>
  </si>
  <si>
    <t>PU_BUREAUCRAT2_SK_DealWithClient_Covalex_IG_002_HopefullyYouWere</t>
  </si>
  <si>
    <t>Hopefully you were insured against just such an incident</t>
  </si>
  <si>
    <t>PU_BUREAUCRAT2_SK_DealWithClient_Covalex_IG_003_SomeOfOur</t>
  </si>
  <si>
    <t>PU_BUREAUCRAT2_SK_DealWithClient_TDD_IG_001_TheCurrentPrices</t>
  </si>
  <si>
    <t>PU_BUREAUCRAT2_SK_DealWithClient_TDD_IG_002_AsStatedIn</t>
  </si>
  <si>
    <t>PU_BUREAUCRAT2_SK_DealWithClient_TDD_IG_003_TheMarketIs</t>
  </si>
  <si>
    <t>PU_BUREAUCRAT2_SK_EZHab_NoVacancy_IG_001_ImAfraidWe</t>
  </si>
  <si>
    <t>PU_BUREAUCRAT2_SK_EZHab_NoVacancy_IG_002_WeUnfortunatelySeem</t>
  </si>
  <si>
    <t>PU_BUREAUCRAT2_SK_EZHab_Vacancy_IG_001_AhFoundA</t>
  </si>
  <si>
    <t>Ah, Found a perfect room for you.</t>
  </si>
  <si>
    <t>PU_BUREAUCRAT2_SK_EZHab_Vacancy_IG_002_WeDoStill</t>
  </si>
  <si>
    <t>PU_BUREAUCRAT2_SK_Farewell_IG_001_GladToHave</t>
  </si>
  <si>
    <t>PU_BUREAUCRAT2_SK_Farewell_IG_002_HaveAGreat</t>
  </si>
  <si>
    <t>PU_BUREAUCRAT2_SK_Farewell_IG_003_HaveAGood</t>
  </si>
  <si>
    <t>PU_BUREAUCRAT2_SK_Greetings_Covalex_IG_001_WelcomeToCovalex</t>
  </si>
  <si>
    <t>PU_BUREAUCRAT2_SK_Greetings_EZHab_IG_001_HiWelcomeTo</t>
  </si>
  <si>
    <t>PU_BUREAUCRAT2_SK_Greetings_IG_001_Hello</t>
  </si>
  <si>
    <t>PU_BUREAUCRAT2_SK_Greetings_IG_002_Welcome</t>
  </si>
  <si>
    <t>PU_BUREAUCRAT2_SK_Greetings_TDD_IG_001_HelloWelcomeTo</t>
  </si>
  <si>
    <t>Hello, welcome to Jobwell.</t>
  </si>
  <si>
    <t>PU_BUREAUCRAT2_SK_Greetings_TDD_IG_002_HelloWelcomeTo</t>
  </si>
  <si>
    <t>PU_BUREAUCRAT2_SK_NextCustomer_IG_001_Next</t>
  </si>
  <si>
    <t>Next</t>
  </si>
  <si>
    <t>PU_BUREAUCRAT2_SK_NoHelp_IG_001_ImSorryUnfortunately</t>
  </si>
  <si>
    <t>PU_BUREAUCRAT2_SK_NoHelp_IG_002_ImVerySorry</t>
  </si>
  <si>
    <t>PU_BUREAUCRAT2_SK_NoHelp_IG_003_IAppreciateThat</t>
  </si>
  <si>
    <t>PU_BUREAUCRAT2_SK_NotEnoughCredits_IG_001_ImSorryIt</t>
  </si>
  <si>
    <t>PU_BUREAUCRAT2_SK_NotEnoughCredits_IG_002_HmmLooksLike</t>
  </si>
  <si>
    <t>PU_BUREAUCRAT2_SK_NothingElse_IG_001_ImAfraidTheres</t>
  </si>
  <si>
    <t>PU_BUREAUCRAT2_SK_NothingElse_IG_002_TheresReallyNothing</t>
  </si>
  <si>
    <t>There's really nothing else I can do.</t>
  </si>
  <si>
    <t>PU_BUREAUCRAT2_SK_RequestLeave_IG_001_ImAfraidI</t>
  </si>
  <si>
    <t>I'm afraid I am going to have to ask you leave.</t>
  </si>
  <si>
    <t>PU_BUREAUCRAT2_SK_RequestLeave_IG_002_PleaseStepBack</t>
  </si>
  <si>
    <t>PU_BUREAUCRAT2_SK_SendingDetails_IG_001_LetMeSend</t>
  </si>
  <si>
    <t>PU_BUREAUCRAT2_SK_SendingDetails_IG_002_IllSendThe</t>
  </si>
  <si>
    <t>I'll send the information to you mobi.</t>
  </si>
  <si>
    <t>PU_BUREAUCRAT2_SK_SuggestTerm_IG_001_YoureBestBet</t>
  </si>
  <si>
    <t>You're best bet will be to use the terminal.</t>
  </si>
  <si>
    <t>PU_BUREAUCRAT2_SK_SuggestTerm_IG_002_TheTerminalShould</t>
  </si>
  <si>
    <t>PU_BUREAUCRAT2_SK_SuggestTerm_IG_003_IRecommendConsulting</t>
  </si>
  <si>
    <t>PU_BUREAUCRAT2_SK_SuggestTerm_IG_004_ThereAreTerminals</t>
  </si>
  <si>
    <t>PU_BUREAUCRAT2_SK_TakeALook_IG_001_LetMeSee</t>
  </si>
  <si>
    <t>PU_BUREAUCRAT2_SK_TakeALook_IG_002_AllRightLet</t>
  </si>
  <si>
    <t>PU_BUREAUCRAT2_SK_TakeALook_IG_003_LetsSeeIf</t>
  </si>
  <si>
    <t>PU_BUREAUCRAT2_SK_TakeALook_IG_004_HappyToHelp</t>
  </si>
  <si>
    <t>PU_BUREAUCRAT2_SK_WaitYourTurn_IG_001_YouHaveTo</t>
  </si>
  <si>
    <t>PU_BUREAUCRAT2_SK_WaitYourTurn_IG_002_PleaseWaitYour</t>
  </si>
  <si>
    <t>PU_BUREAUCRAT3_SK_Bored_AllSet_IG_001_ThereAllDone</t>
  </si>
  <si>
    <t>There, all done.</t>
  </si>
  <si>
    <t>PU_BUREAUCRAT3_SK_Bored_AllSet_IG_002_ThatsEverything</t>
  </si>
  <si>
    <t>That's everything.</t>
  </si>
  <si>
    <t>PU_BUREAUCRAT3_SK_Bored_CallSecurity_IG_001_Security</t>
  </si>
  <si>
    <t>PU_BUREAUCRAT3_SK_Bored_CallSecurity_IG_002_Help</t>
  </si>
  <si>
    <t>PU_BUREAUCRAT3_SK_Bored_CanIHelp_EZHab_IG_001_YouWantThe</t>
  </si>
  <si>
    <t>You want a room or what?</t>
  </si>
  <si>
    <t>PU_BUREAUCRAT3_SK_Bored_CanIHelp_EZHab_IG_002_LetMeGuess</t>
  </si>
  <si>
    <t>Let me guess, you want a room.</t>
  </si>
  <si>
    <t>PU_BUREAUCRAT3_SK_Bored_CanIHelp_IG_001_WhatDoYou</t>
  </si>
  <si>
    <t>PU_BUREAUCRAT3_SK_Bored_CanIHelp_IG_002_YouNeedSomething</t>
  </si>
  <si>
    <t>You need something?</t>
  </si>
  <si>
    <t>PU_BUREAUCRAT3_SK_Bored_ContactManager_IG_001_ImGoingTo</t>
  </si>
  <si>
    <t>I'm gonna let my manager deal with you. Wait over there.</t>
  </si>
  <si>
    <t>PU_BUREAUCRAT3_SK_Bored_ContactManager_IG_002_FineIllLet</t>
  </si>
  <si>
    <t>Fine. I'll let my manager know. They'll send you a comm or something.</t>
  </si>
  <si>
    <t>PU_BUREAUCRAT3_SK_Bored_ConvoCont_IG_001_UhHuh</t>
  </si>
  <si>
    <t>PU_BUREAUCRAT3_SK_Bored_ConvoCont_IG_002_Okay</t>
  </si>
  <si>
    <t>PU_BUREAUCRAT3_SK_Bored_ConvoCont_IG_003_Sure</t>
  </si>
  <si>
    <t>PU_BUREAUCRAT3_SK_Bored_DealWithClient_Angry_IG_001_IDontKnow</t>
  </si>
  <si>
    <t>I don't know what to tell you.</t>
  </si>
  <si>
    <t>PU_BUREAUCRAT3_SK_Bored_DealWithClient_Angry_IG_002_YouWantTo</t>
  </si>
  <si>
    <t>You want to watch your tone there?</t>
  </si>
  <si>
    <t>PU_BUREAUCRAT3_SK_Bored_DealWithClient_Angry_IG_003_YeahIHave</t>
  </si>
  <si>
    <t>Yeah, I have no idea what you're talking about.</t>
  </si>
  <si>
    <t>PU_BUREAUCRAT3_SK_Bored_DealWithClient_Angry_IG_004_NobodyElseSeems</t>
  </si>
  <si>
    <t>Nobody else seems to have a problem with that.</t>
  </si>
  <si>
    <t>PU_BUREAUCRAT3_SK_Bored_DealWithClient_Angry_IG_005_YouNeedTo</t>
  </si>
  <si>
    <t>You need to calm down.</t>
  </si>
  <si>
    <t>PU_BUREAUCRAT3_SK_Bored_DealWithClient_Covalex_IG_001_SucksAboutYour</t>
  </si>
  <si>
    <t>Sucks about your delivery.</t>
  </si>
  <si>
    <t>PU_BUREAUCRAT3_SK_Bored_DealWithClient_Covalex_IG_002_ManISure</t>
  </si>
  <si>
    <t>Man, I sure hope you had insurance.</t>
  </si>
  <si>
    <t>PU_BUREAUCRAT3_SK_Bored_DealWithClient_Covalex_IG_003_ThatsWhyYou</t>
  </si>
  <si>
    <t>That's why you were hired, to deal with stuff like that.</t>
  </si>
  <si>
    <t>PU_BUREAUCRAT3_SK_Bored_DealWithClient_TDD_IG_001_ThePricesAre</t>
  </si>
  <si>
    <t>The prices are listed on the boards.</t>
  </si>
  <si>
    <t>PU_BUREAUCRAT3_SK_Bored_DealWithClient_TDD_IG_002_AsStatedIn</t>
  </si>
  <si>
    <t>PU_BUREAUCRAT3_SK_Bored_DealWithClient_TDD_IG_003_ThatsHowThe</t>
  </si>
  <si>
    <t>That's how the market works.</t>
  </si>
  <si>
    <t>PU_BUREAUCRAT3_SK_Bored_EZHab_NoVacancy_IG_001_WereFullyBooked</t>
  </si>
  <si>
    <t>We're fully booked.</t>
  </si>
  <si>
    <t>PU_BUREAUCRAT3_SK_Bored_EZHab_NoVacancy_IG_002_YeahWeGot</t>
  </si>
  <si>
    <t>Yeah, we got nothing available.</t>
  </si>
  <si>
    <t>PU_BUREAUCRAT3_SK_Bored_EZHab_Vacancy_IG_001_FoundARoom</t>
  </si>
  <si>
    <t>Found a room.</t>
  </si>
  <si>
    <t>PU_BUREAUCRAT3_SK_Bored_EZHab_Vacancy_IG_002_HereGotA</t>
  </si>
  <si>
    <t>Here. Got a room for you.</t>
  </si>
  <si>
    <t>PU_BUREAUCRAT3_SK_Bored_Farewell_EZHab_IG_001_EnjoyYourStay</t>
  </si>
  <si>
    <t>Enjoy your stay.</t>
  </si>
  <si>
    <t>PU_BUREAUCRAT3_SK_Bored_Farewell_IG_001_YouCanGo</t>
  </si>
  <si>
    <t>You can go now.</t>
  </si>
  <si>
    <t>PU_BUREAUCRAT3_SK_Bored_Farewell_IG_002_HaveAGreat</t>
  </si>
  <si>
    <t>PU_BUREAUCRAT3_SK_Bored_Greetings_Covalex_IG_001_WelcomeToCovalex</t>
  </si>
  <si>
    <t>PU_BUREAUCRAT3_SK_Bored_Greetings_EZHab_IG_001_WelcomeToEz</t>
  </si>
  <si>
    <t>Welcome to EZ Hab.</t>
  </si>
  <si>
    <t>PU_BUREAUCRAT3_SK_Bored_Greetings_IG_001_Hey</t>
  </si>
  <si>
    <t>PU_BUREAUCRAT3_SK_Bored_Greetings_IG_002_Welcome</t>
  </si>
  <si>
    <t>PU_BUREAUCRAT3_SK_Bored_Greetings_TDD_IG_001_WelcomeToJobwell</t>
  </si>
  <si>
    <t>Welcome to Jobwell.</t>
  </si>
  <si>
    <t>PU_BUREAUCRAT3_SK_Bored_Greetings_TDD_IG_002_WelcomeToThe</t>
  </si>
  <si>
    <t>Welcome to the TDD.</t>
  </si>
  <si>
    <t>PU_BUREAUCRAT3_SK_Bored_NextCustomer_IG_001_Next</t>
  </si>
  <si>
    <t>PU_BUREAUCRAT3_SK_Bored_NoHelp_IG_001_NoCantDo</t>
  </si>
  <si>
    <t>No, can't do anything for you.</t>
  </si>
  <si>
    <t>PU_BUREAUCRAT3_SK_Bored_NoHelp_IG_002_YeahNotA</t>
  </si>
  <si>
    <t>Yeah, not a chance of that happening. You're pretty much out of luck.</t>
  </si>
  <si>
    <t>PU_BUREAUCRAT3_SK_Bored_NoHelp_IG_003_SorryTheresNothing</t>
  </si>
  <si>
    <t>Sorry, there's nothing I can do.</t>
  </si>
  <si>
    <t>PU_BUREAUCRAT3_SK_Bored_NotEnoughCredits_IG_001_YouCantPay</t>
  </si>
  <si>
    <t>You can't pay for that if you don't have enough credits.</t>
  </si>
  <si>
    <t>PU_BUREAUCRAT3_SK_Bored_NotEnoughCredits_IG_002_WhatAreYou</t>
  </si>
  <si>
    <t>What are you trying to pull? We're not running a charity here.</t>
  </si>
  <si>
    <t>PU_BUREAUCRAT3_SK_Bored_NothingElse_IG_001_ICantDo</t>
  </si>
  <si>
    <t>I can't do anything else for you.</t>
  </si>
  <si>
    <t>PU_BUREAUCRAT3_SK_Bored_NothingElse_IG_002_DontKnowWhat</t>
  </si>
  <si>
    <t>Don't know what else you expect me to do.</t>
  </si>
  <si>
    <t>PU_BUREAUCRAT3_SK_Bored_RequestLeave_IG_001_IveHadEnough</t>
  </si>
  <si>
    <t>I've had enough you. You're done. Get out of here.</t>
  </si>
  <si>
    <t>PU_BUREAUCRAT3_SK_Bored_RequestLeave_IG_002_YouKnowYoure</t>
  </si>
  <si>
    <t>You know you're not the most important person in the 'verse. There are other people waiting.</t>
  </si>
  <si>
    <t>PU_BUREAUCRAT3_SK_Bored_SendingDetails_IG_001_IllSendYou</t>
  </si>
  <si>
    <t>I'll send you the details.</t>
  </si>
  <si>
    <t>PU_BUREAUCRAT3_SK_Bored_SendingDetails_IG_002_ImSendingIt</t>
  </si>
  <si>
    <t>I'm sending it to your mobi.</t>
  </si>
  <si>
    <t>PU_BUREAUCRAT3_SK_Bored_SuggestTerm_IG_001_JustUseThe</t>
  </si>
  <si>
    <t>Just use the terminal.</t>
  </si>
  <si>
    <t>PU_BUREAUCRAT3_SK_Bored_SuggestTerm_IG_002_UhWhatDo</t>
  </si>
  <si>
    <t>Uh, what do you think those terminals for?</t>
  </si>
  <si>
    <t>PU_BUREAUCRAT3_SK_Bored_SuggestTerm_IG_003_TerminalsAreOver</t>
  </si>
  <si>
    <t>Terminals are over there. Figure it out.</t>
  </si>
  <si>
    <t>PU_BUREAUCRAT3_SK_Bored_TakeALook_IG_001_OkayYeahGive</t>
  </si>
  <si>
    <t>Okay, yeah. Give me a second.</t>
  </si>
  <si>
    <t>PU_BUREAUCRAT3_SK_Bored_TakeALook_IG_002_AllRightLet</t>
  </si>
  <si>
    <t>PU_BUREAUCRAT3_SK_Bored_TakeALook_IG_003_FineIllSee</t>
  </si>
  <si>
    <t>Fine. I'll see what I can do.</t>
  </si>
  <si>
    <t>PU_BUREAUCRAT3_SK_Bored_TakeALook_IG_004_YeahYeahI</t>
  </si>
  <si>
    <t>Yeah, yeah. I get it. Hold on.</t>
  </si>
  <si>
    <t>PU_BUREAUCRAT3_SK_Bored_WaitYourTurn_IG_001_WaitInLine</t>
  </si>
  <si>
    <t>Wait in line like everyone else.</t>
  </si>
  <si>
    <t>PU_BUREAUCRAT3_SK_Bored_WaitYourTurn_IG_002_YouHaveTo</t>
  </si>
  <si>
    <t>You have to wait in line.</t>
  </si>
  <si>
    <t>PU_BUREAUCRAT4_SK_Bored_AllSet_IG_001_ThereAllDone</t>
  </si>
  <si>
    <t>PU_BUREAUCRAT4_SK_Bored_AllSet_IG_002_ThatsEverything</t>
  </si>
  <si>
    <t>PU_BUREAUCRAT4_SK_Bored_CallSecurity_IG_001_Security</t>
  </si>
  <si>
    <t>PU_BUREAUCRAT4_SK_Bored_CallSecurity_IG_002_Help</t>
  </si>
  <si>
    <t>PU_BUREAUCRAT4_SK_Bored_CanIHelp_EZHab_IG_001_YouWantA</t>
  </si>
  <si>
    <t>PU_BUREAUCRAT4_SK_Bored_CanIHelp_EZHab_IG_002_LetMeGuess</t>
  </si>
  <si>
    <t>PU_BUREAUCRAT4_SK_Bored_CanIHelp_IG_001_WhatDoYou</t>
  </si>
  <si>
    <t>PU_BUREAUCRAT4_SK_Bored_CanIHelp_IG_002_YouNeedSomething</t>
  </si>
  <si>
    <t>PU_BUREAUCRAT4_SK_Bored_ContactManager_IG_001_ImGonnaLet</t>
  </si>
  <si>
    <t>PU_BUREAUCRAT4_SK_Bored_ContactManager_IG_002_FineIllLet</t>
  </si>
  <si>
    <t>PU_BUREAUCRAT4_SK_Bored_ConvoCont_IG_001_UhHuh</t>
  </si>
  <si>
    <t>PU_BUREAUCRAT4_SK_Bored_ConvoCont_IG_002_Okay</t>
  </si>
  <si>
    <t>PU_BUREAUCRAT4_SK_Bored_ConvoCont_IG_003_Sure</t>
  </si>
  <si>
    <t>PU_BUREAUCRAT4_SK_Bored_DealWithClient_Angry_IG_001_IDontKnow</t>
  </si>
  <si>
    <t>PU_BUREAUCRAT4_SK_Bored_DealWithClient_Angry_IG_002_YouWantTo</t>
  </si>
  <si>
    <t>PU_BUREAUCRAT4_SK_Bored_DealWithClient_Angry_IG_003_YeahIHave</t>
  </si>
  <si>
    <t>PU_BUREAUCRAT4_SK_Bored_DealWithClient_Angry_IG_004_NoboyElseSeems</t>
  </si>
  <si>
    <t>PU_BUREAUCRAT4_SK_Bored_DealWithClient_Angry_IG_005_YouNeedTo</t>
  </si>
  <si>
    <t>PU_BUREAUCRAT4_SK_Bored_DealWithClient_Covalex_IG_001_SucksAboutYour</t>
  </si>
  <si>
    <t>PU_BUREAUCRAT4_SK_Bored_DealWithClient_Covalex_IG_002_ManISure</t>
  </si>
  <si>
    <t>PU_BUREAUCRAT4_SK_Bored_DealWithClient_Covalex_IG_003_ThatsWhyYou</t>
  </si>
  <si>
    <t>PU_BUREAUCRAT4_SK_Bored_DealWithClient_TDD_IG_001_ThePricesAre</t>
  </si>
  <si>
    <t>PU_BUREAUCRAT4_SK_Bored_DealWithClient_TDD_IG_002_AsStatedIn</t>
  </si>
  <si>
    <t>PU_BUREAUCRAT4_SK_Bored_DealWithClient_TDD_IG_003_ThatsHowThe</t>
  </si>
  <si>
    <t>PU_BUREAUCRAT4_SK_Bored_EZHab_NoVacancy_IG_001_WereFullyBooked</t>
  </si>
  <si>
    <t>PU_BUREAUCRAT4_SK_Bored_EZHab_NoVacancy_IG_002_YeahWeGot</t>
  </si>
  <si>
    <t>PU_BUREAUCRAT4_SK_Bored_EZHab_Vacancy_IG_001_FoundARoom</t>
  </si>
  <si>
    <t>PU_BUREAUCRAT4_SK_Bored_EZHab_Vacancy_IG_002_HereGotA</t>
  </si>
  <si>
    <t>PU_BUREAUCRAT4_SK_Bored_Farewell_EZHab_IG_001_EnjoyYourStay</t>
  </si>
  <si>
    <t>PU_BUREAUCRAT4_SK_Bored_Farewell_IG_001_YouCanGo</t>
  </si>
  <si>
    <t>PU_BUREAUCRAT4_SK_Bored_Farewell_IG_002_HaveAGreat</t>
  </si>
  <si>
    <t>PU_BUREAUCRAT4_SK_Bored_Greetings_Covalex_IG_001_WelcomeToCovalex</t>
  </si>
  <si>
    <t>PU_BUREAUCRAT4_SK_Bored_Greetings_EZHab_IG_001_WelcomeToEz</t>
  </si>
  <si>
    <t>PU_BUREAUCRAT4_SK_Bored_Greetings_IG_001_Hey</t>
  </si>
  <si>
    <t>PU_BUREAUCRAT4_SK_Bored_Greetings_IG_002_Welcome</t>
  </si>
  <si>
    <t>PU_BUREAUCRAT4_SK_Bored_Greetings_TDD_IG_001_WelcomeToJobwell</t>
  </si>
  <si>
    <t>PU_BUREAUCRAT4_SK_Bored_Greetings_TDD_IG_002_WelcomeToThe</t>
  </si>
  <si>
    <t>PU_BUREAUCRAT4_SK_Bored_NextCustomer_IG_001_Next</t>
  </si>
  <si>
    <t>PU_BUREAUCRAT4_SK_Bored_NoHelp_IG_001_NoCantDo</t>
  </si>
  <si>
    <t>PU_BUREAUCRAT4_SK_Bored_NoHelp_IG_002_YeahNotA</t>
  </si>
  <si>
    <t>PU_BUREAUCRAT4_SK_Bored_NoHelp_IG_003_SorryTheresNothing</t>
  </si>
  <si>
    <t>PU_BUREAUCRAT4_SK_Bored_NotEnoughCredits_IG_001_YouCantPay</t>
  </si>
  <si>
    <t>PU_BUREAUCRAT4_SK_Bored_NotEnoughCredits_IG_002_WhatAreYou</t>
  </si>
  <si>
    <t>PU_BUREAUCRAT4_SK_Bored_NothingElse_IG_001_ICantDo</t>
  </si>
  <si>
    <t>PU_BUREAUCRAT4_SK_Bored_NothingElse_IG_002_DontKnowWhat</t>
  </si>
  <si>
    <t>PU_BUREAUCRAT4_SK_Bored_RequestLeave_IG_001_IveHadEnough</t>
  </si>
  <si>
    <t>PU_BUREAUCRAT4_SK_Bored_RequestLeave_IG_002_YouKnowYoure</t>
  </si>
  <si>
    <t>PU_BUREAUCRAT4_SK_Bored_SendingDetails_IG_001_IllSendYou</t>
  </si>
  <si>
    <t>PU_BUREAUCRAT4_SK_Bored_SendingDetails_IG_002_ImSendingIt</t>
  </si>
  <si>
    <t>PU_BUREAUCRAT4_SK_Bored_SuggestTerm_IG_001_JustUseThe</t>
  </si>
  <si>
    <t>PU_BUREAUCRAT4_SK_Bored_SuggestTerm_IG_002_UhWhatDo</t>
  </si>
  <si>
    <t>Uh, what do you think those terminals are for?</t>
  </si>
  <si>
    <t>PU_BUREAUCRAT4_SK_Bored_SuggestTerm_IG_003_TerminalsAreOver</t>
  </si>
  <si>
    <t>PU_BUREAUCRAT4_SK_Bored_TakeALook_IG_001_OkayYeahGive</t>
  </si>
  <si>
    <t>PU_BUREAUCRAT4_SK_Bored_TakeALook_IG_002_AllRightLet</t>
  </si>
  <si>
    <t>PU_BUREAUCRAT4_SK_Bored_TakeALook_IG_003_FineIllSee</t>
  </si>
  <si>
    <t>PU_BUREAUCRAT4_SK_Bored_TakeALook_IG_004_YeahYeahI</t>
  </si>
  <si>
    <t>PU_BUREAUCRAT4_SK_Bored_WaitYourTurn_IG_001_WaitInLine</t>
  </si>
  <si>
    <t>PU_BUREAUCRAT4_SK_Bored_WaitYourTurn_IG_002_YouHaveTo</t>
  </si>
  <si>
    <t>PU_CACAPTAIN01_M_BS_Boarding_AnnounceThreat_aAlly_tEnemy_FromAlly_IG_001_DamnItThe</t>
  </si>
  <si>
    <t>Damn it! The bastards are on my ship!</t>
  </si>
  <si>
    <t>PU_CACAPTAIN01_M_BS_Boarding_AnnounceThreat_aAlly_tEnemy_FromAlly_IG_002_ImGettingBoarded</t>
  </si>
  <si>
    <t>I'm getting boarded!</t>
  </si>
  <si>
    <t>PU_CACAPTAIN01_M_BS_Boarding_AnnounceThreat_aAlly_tEnemy_FromAlly_IG_003_GotBoardersOn</t>
  </si>
  <si>
    <t>Got boarders on my ship.</t>
  </si>
  <si>
    <t>PU_CACAPTAIN01_M_BS_Chatter_CommSilence_aAlly_FromAlly_inAlerted_IG_001_TellYouOne</t>
  </si>
  <si>
    <t>Tell you one thing.  I am counting down the days till I can finally retire. There's a fishing hover with my name on it. Never go into space again if I can help it.</t>
  </si>
  <si>
    <t>PU_CACAPTAIN01_M_BS_Chatter_CommSilence_aAlly_FromAlly_inAlerted_IG_002_SometimesIWonder</t>
  </si>
  <si>
    <t>Sometimes I wonder why I chose this life. Guess being an accountant wasn't stressful enough.</t>
  </si>
  <si>
    <t>PU_CACAPTAIN01_M_BS_Chatter_CommSilence_aAlly_FromAlly_inAlerted_IG_003_AsSoonAs</t>
  </si>
  <si>
    <t>As soon as I touch down, I am heading straight for the nearest bar, tell you that much.</t>
  </si>
  <si>
    <t>PU_CACAPTAIN01_M_BS_Chatter_CommSilence_aAlly_FromAlly_inCombat_IG_001_IAmSo</t>
  </si>
  <si>
    <t>I am so sick of these freeloaders trying to make a quick cred off my hard work.</t>
  </si>
  <si>
    <t>PU_CACAPTAIN01_M_BS_Chatter_CommSilence_aAlly_FromAlly_inCombat_IG_002_WithTheAmount</t>
  </si>
  <si>
    <t>With the amount of fighting I'm doing these days I might as well have joined the Navy.</t>
  </si>
  <si>
    <t>PU_CACAPTAIN01_M_BS_Chatter_CommSilence_aAlly_FromAlly_inCombat_IG_003_FeelsLikeThese</t>
  </si>
  <si>
    <t>Feels like these outlaws take over more of the Empire every year.</t>
  </si>
  <si>
    <t>PU_CACAPTAIN01_M_BS_Chatter_CommSilence_aAlly_FromAlly_inCombat_IG_004_WheresADamn</t>
  </si>
  <si>
    <t>Where's a damn Navy fleet when you need one.</t>
  </si>
  <si>
    <t>PU_CACAPTAIN01_M_BS_Chatter_CommSilence_aAlly_FromAlly_inCombat_IG_005_WithAllThese</t>
  </si>
  <si>
    <t>With all these attacks it's almost getting to the point where it would cost me less just to hire a squad of mercs.</t>
  </si>
  <si>
    <t>PU_CACAPTAIN01_M_BS_Chatter_CommSilence_aEnemy_FromEnemy_inCombat_IG_001_ListenIfYoure</t>
  </si>
  <si>
    <t>Listen, if you're down on credits there's got to be a better way earn them than this.</t>
  </si>
  <si>
    <t>PU_CACAPTAIN01_M_BS_Chatter_CommSilence_aEnemy_FromEnemy_inCombat_IG_002_IDontKnow</t>
  </si>
  <si>
    <t>I don't know what kind of personal shit you got going on, but what you're doing isn't right. And I think deep down you know that.</t>
  </si>
  <si>
    <t>PU_CACAPTAIN01_M_BS_Chatter_CommSilence_aEnemy_FromEnemy_inCombat_IG_003_ItsNotToo</t>
  </si>
  <si>
    <t>It's not too late you know. You could still fly away from this.</t>
  </si>
  <si>
    <t>PU_CACAPTAIN01_M_BS_Chatter_CommSilence_aEnemy_FromEnemy_inCombat_IG_004_HowManyBad</t>
  </si>
  <si>
    <t>How many bad decisions did you have to make to wind up here?</t>
  </si>
  <si>
    <t>PU_CACAPTAIN01_M_BS_Chatter_CommSilence_aEnemy_FromEnemy_inCombat_IG_005_MaybeServingA</t>
  </si>
  <si>
    <t>Maybe serving a stretch will help you get your head back on straight.</t>
  </si>
  <si>
    <t>PU_CACAPTAIN01_M_BS_Chatter_StatusUpdate_LostThrusters_aAlly_FromAlly_inAlerted_IG_001_MyThrustersAre</t>
  </si>
  <si>
    <t>My thrusters are really torn up.</t>
  </si>
  <si>
    <t>PU_CACAPTAIN01_M_BS_Chatter_StatusUpdate_LostThrusters_aAlly_FromAlly_inAlerted_IG_002_OurThrustersAre</t>
  </si>
  <si>
    <t>Our thrusters are barely hanging on.</t>
  </si>
  <si>
    <t>PU_CACAPTAIN01_M_BS_Chatter_StatusUpdate_LostThrusters_aAlly_FromAlly_inCombat_IG_001_ThrustersAreBarely</t>
  </si>
  <si>
    <t>Thrusters are barely holding on.</t>
  </si>
  <si>
    <t>PU_CACAPTAIN01_M_BS_Chatter_StatusUpdate_LostThrusters_aAlly_FromAlly_inCombat_IG_002_ThrustersHaveTaken</t>
  </si>
  <si>
    <t>Thrusters have taken a beating.</t>
  </si>
  <si>
    <t>PU_CACAPTAIN01_M_BS_Chatter_StatusUpdate_aAlly_FromAlly_inAlerted_BadVehicleState_IG_001_ShesALittle</t>
  </si>
  <si>
    <t>She's a little chewed up, but functional.</t>
  </si>
  <si>
    <t>PU_CACAPTAIN01_M_BS_Chatter_StatusUpdate_aAlly_FromAlly_inAlerted_BadVehicleState_IG_002_DefinitelyBeenBetter</t>
  </si>
  <si>
    <t>Definitely been better, but at least we're still flying, right?</t>
  </si>
  <si>
    <t>PU_CACAPTAIN01_M_BS_Chatter_StatusUpdate_aAlly_FromAlly_inAlerted_BadVehicleState_IG_003_WereHoldingTogether</t>
  </si>
  <si>
    <t>We're holding together.</t>
  </si>
  <si>
    <t>PU_CACAPTAIN01_M_BS_Chatter_StatusUpdate_aAlly_FromAlly_inAlerted_DisabledVehicleState_IG_001_DammitWereDown</t>
  </si>
  <si>
    <t>Dammit, we're down. I said, we're down.</t>
  </si>
  <si>
    <t>PU_CACAPTAIN01_M_BS_Chatter_StatusUpdate_aAlly_FromAlly_inAlerted_DisabledVehicleState_IG_002_WereDeadIn</t>
  </si>
  <si>
    <t>We're dead in the water.</t>
  </si>
  <si>
    <t>PU_CACAPTAIN01_M_BS_Chatter_StatusUpdate_aAlly_FromAlly_inAlerted_DisabledVehicleState_IG_003_IveGotNot</t>
  </si>
  <si>
    <t>I've got not control. Repeat. No control.</t>
  </si>
  <si>
    <t>PU_CACAPTAIN01_M_BS_Chatter_StatusUpdate_aAlly_FromAlly_inAlerted_LastMissile_IG_001_OnlyGotOne</t>
  </si>
  <si>
    <t>Only got one missile left.</t>
  </si>
  <si>
    <t>PU_CACAPTAIN01_M_BS_Chatter_StatusUpdate_aAlly_FromAlly_inAlerted_LastMissile_IG_002_GonnaNeedTo</t>
  </si>
  <si>
    <t>Gonna need to make this missile count.</t>
  </si>
  <si>
    <t>PU_CACAPTAIN01_M_BS_Chatter_StatusUpdate_aAlly_FromAlly_inAlerted_LostEngines_IG_001_MyEnginesAre</t>
  </si>
  <si>
    <t>My engines are really torn up.</t>
  </si>
  <si>
    <t>PU_CACAPTAIN01_M_BS_Chatter_StatusUpdate_aAlly_FromAlly_inAlerted_LostEngines_IG_002_OurEnginesAre</t>
  </si>
  <si>
    <t>Our engines are barely hanging on.</t>
  </si>
  <si>
    <t>PU_CACAPTAIN01_M_BS_Chatter_StatusUpdate_aAlly_FromAlly_inAlerted_LostShields_IG_001_ShieldGennyIs</t>
  </si>
  <si>
    <t>Shield genny is down.</t>
  </si>
  <si>
    <t>PU_CACAPTAIN01_M_BS_Chatter_StatusUpdate_aAlly_FromAlly_inAlerted_LostShields_IG_002_OurShieldGenerators</t>
  </si>
  <si>
    <t>Our shield generator's offline.</t>
  </si>
  <si>
    <t>PU_CACAPTAIN01_M_BS_Chatter_StatusUpdate_aAlly_FromAlly_inAlerted_LowAmmo_IG_001_LooksLikeOur</t>
  </si>
  <si>
    <t>Looks like our ammo count's real low.</t>
  </si>
  <si>
    <t>PU_CACAPTAIN01_M_BS_Chatter_StatusUpdate_aAlly_FromAlly_inAlerted_LowAmmo_IG_002_DontHaveA</t>
  </si>
  <si>
    <t>Don't have a lot of shots left.</t>
  </si>
  <si>
    <t>PU_CACAPTAIN01_M_BS_Chatter_StatusUpdate_aAlly_FromAlly_inAlerted_LowFuel_IG_001_WereRunningLow</t>
  </si>
  <si>
    <t>We're running low on fuel.</t>
  </si>
  <si>
    <t>PU_CACAPTAIN01_M_BS_Chatter_StatusUpdate_aAlly_FromAlly_inAlerted_LowFuel_IG_002_YeahImRunning</t>
  </si>
  <si>
    <t>Yeah, I'm running on fumes here.</t>
  </si>
  <si>
    <t>PU_CACAPTAIN01_M_BS_Chatter_StatusUpdate_aAlly_FromAlly_inAlerted_LowMissiles_IG_001_IOnlyGot</t>
  </si>
  <si>
    <t>I only got a couple missiles left.</t>
  </si>
  <si>
    <t>PU_CACAPTAIN01_M_BS_Chatter_StatusUpdate_aAlly_FromAlly_inAlerted_LowMissiles_IG_002_KindaLightOn</t>
  </si>
  <si>
    <t>Kinda light on missiles at the moment.</t>
  </si>
  <si>
    <t>PU_CACAPTAIN01_M_BS_Chatter_StatusUpdate_aAlly_FromAlly_inAlerted_NoAmmo_IG_001_JeezOurAmmo</t>
  </si>
  <si>
    <t>Jeez, our ammo counters really go.</t>
  </si>
  <si>
    <t>PU_CACAPTAIN01_M_BS_Chatter_StatusUpdate_aAlly_FromAlly_inAlerted_NoAmmo_IG_002_WereOutOf</t>
  </si>
  <si>
    <t>We're out of ammo.</t>
  </si>
  <si>
    <t>PU_CACAPTAIN01_M_BS_Chatter_StatusUpdate_aAlly_FromAlly_inAlerted_NoMissiles_IG_001_WereOutOf</t>
  </si>
  <si>
    <t>We're out of missiles.</t>
  </si>
  <si>
    <t>PU_CACAPTAIN01_M_BS_Chatter_StatusUpdate_aAlly_FromAlly_inAlerted_NoMissiles_IG_002_WeGotZero</t>
  </si>
  <si>
    <t>We got zero ordnance.</t>
  </si>
  <si>
    <t>PU_CACAPTAIN01_M_BS_Chatter_StatusUpdate_aAlly_FromAlly_inCombat_BadVehicleState_IG_001_ShipsPrettyTore</t>
  </si>
  <si>
    <t>Ship's pretty tore up.</t>
  </si>
  <si>
    <t>PU_CACAPTAIN01_M_BS_Chatter_StatusUpdate_aAlly_FromAlly_inCombat_BadVehicleState_IG_002_IveBeenBetter</t>
  </si>
  <si>
    <t>I've been better.</t>
  </si>
  <si>
    <t>PU_CACAPTAIN01_M_BS_Chatter_StatusUpdate_aAlly_FromAlly_inCombat_BadVehicleState_IG_003_KickedAroundA</t>
  </si>
  <si>
    <t>Kicked around a lot more than I'd like.</t>
  </si>
  <si>
    <t>PU_CACAPTAIN01_M_BS_Chatter_StatusUpdate_aAlly_FromAlly_inCombat_DisabledVehicleState_IG_001_DammitWeLost</t>
  </si>
  <si>
    <t>Dammit. We lost mobility.</t>
  </si>
  <si>
    <t>PU_CACAPTAIN01_M_BS_Chatter_StatusUpdate_aAlly_FromAlly_inCombat_DisabledVehicleState_IG_002_ShitWereDead</t>
  </si>
  <si>
    <t>Shit, we're dead in the water.</t>
  </si>
  <si>
    <t>PU_CACAPTAIN01_M_BS_Chatter_StatusUpdate_aAlly_FromAlly_inCombat_DisabledVehicleState_IG_003_LostControlRepeat</t>
  </si>
  <si>
    <t>Lost control. Repeat. Got no control.</t>
  </si>
  <si>
    <t>PU_CACAPTAIN01_M_BS_Chatter_StatusUpdate_aAlly_FromAlly_inCombat_GoodVehicleState_IG_001_SystemsAreAll</t>
  </si>
  <si>
    <t>System's are all green.</t>
  </si>
  <si>
    <t>PU_CACAPTAIN01_M_BS_Chatter_StatusUpdate_aAlly_FromAlly_inCombat_GoodVehicleState_IG_002_WereGood</t>
  </si>
  <si>
    <t>We're good.</t>
  </si>
  <si>
    <t>PU_CACAPTAIN01_M_BS_Chatter_StatusUpdate_aAlly_FromAlly_inCombat_GoodVehicleState_IG_003_YeahShesStaying</t>
  </si>
  <si>
    <t>Yeah, she's staying strong.</t>
  </si>
  <si>
    <t>PU_CACAPTAIN01_M_BS_Chatter_StatusUpdate_aAlly_FromAlly_inCombat_LastMissile_IG_001_HereWeGo</t>
  </si>
  <si>
    <t>Here we go. Last missile.</t>
  </si>
  <si>
    <t>PU_CACAPTAIN01_M_BS_Chatter_StatusUpdate_aAlly_FromAlly_inCombat_LastMissile_IG_002_LastMissile</t>
  </si>
  <si>
    <t>Last missile.</t>
  </si>
  <si>
    <t>PU_CACAPTAIN01_M_BS_Chatter_StatusUpdate_aAlly_FromAlly_inCombat_LostEngines_IG_001_EnginesAreBarely</t>
  </si>
  <si>
    <t>Engines are barely holding on.</t>
  </si>
  <si>
    <t>PU_CACAPTAIN01_M_BS_Chatter_StatusUpdate_aAlly_FromAlly_inCombat_LostEngines_IG_002_EnginesHaveTaken</t>
  </si>
  <si>
    <t>Engines have taken a beating.</t>
  </si>
  <si>
    <t>PU_CACAPTAIN01_M_BS_Chatter_StatusUpdate_aAlly_FromAlly_inCombat_LostShields_IG_001_DammitWeLost</t>
  </si>
  <si>
    <t>Dammit. We lost our shield generator.</t>
  </si>
  <si>
    <t>PU_CACAPTAIN01_M_BS_Chatter_StatusUpdate_aAlly_FromAlly_inCombat_LostShields_IG_002_ShieldGennysToast</t>
  </si>
  <si>
    <t>Shield genny's toast.</t>
  </si>
  <si>
    <t>PU_CACAPTAIN01_M_BS_Chatter_StatusUpdate_aAlly_FromAlly_inCombat_LowAmmo_IG_001_AmmoCountsLow</t>
  </si>
  <si>
    <t>Ammo count's low.</t>
  </si>
  <si>
    <t>PU_CACAPTAIN01_M_BS_Chatter_StatusUpdate_aAlly_FromAlly_inCombat_LowAmmo_IG_002_LittleLightOn</t>
  </si>
  <si>
    <t>Little light on ammo.</t>
  </si>
  <si>
    <t>PU_CACAPTAIN01_M_BS_Chatter_StatusUpdate_aAlly_FromAlly_inCombat_LowFuel_IG_001_KindaLowOn</t>
  </si>
  <si>
    <t>Kinda low on fuel.</t>
  </si>
  <si>
    <t>PU_CACAPTAIN01_M_BS_Chatter_StatusUpdate_aAlly_FromAlly_inCombat_LowFuel_IG_002_FuelsBottomingOut</t>
  </si>
  <si>
    <t>Fuel's bottoming out.</t>
  </si>
  <si>
    <t>PU_CACAPTAIN01_M_BS_Chatter_StatusUpdate_aAlly_FromAlly_inCombat_LowMissiles_IG_001_GettingLowOn</t>
  </si>
  <si>
    <t>Getting low on missiles.</t>
  </si>
  <si>
    <t>PU_CACAPTAIN01_M_BS_Chatter_StatusUpdate_aAlly_FromAlly_inCombat_LowMissiles_IG_002_AlmostOutOf</t>
  </si>
  <si>
    <t>Almost out of missiles.</t>
  </si>
  <si>
    <t>PU_CACAPTAIN01_M_BS_Chatter_StatusUpdate_aAlly_FromAlly_inCombat_MedVehicleState_IG_001_ItllTakeA</t>
  </si>
  <si>
    <t>It'll take a lot more than that to take her down.</t>
  </si>
  <si>
    <t>PU_CACAPTAIN01_M_BS_Chatter_StatusUpdate_aAlly_FromAlly_inCombat_MedVehicleState_IG_002_TakenSomeHits</t>
  </si>
  <si>
    <t>Taken some hits, but still kicking.</t>
  </si>
  <si>
    <t>PU_CACAPTAIN01_M_BS_Chatter_StatusUpdate_aAlly_FromAlly_inCombat_MedVehicleState_IG_003_DontWorryAbout</t>
  </si>
  <si>
    <t>Don't worry about us.</t>
  </si>
  <si>
    <t>PU_CACAPTAIN01_M_BS_Chatter_StatusUpdate_aAlly_FromAlly_inCombat_NoAmmo_IG_001_AmmosOut</t>
  </si>
  <si>
    <t>Ammo's out.</t>
  </si>
  <si>
    <t>PU_CACAPTAIN01_M_BS_Chatter_StatusUpdate_aAlly_FromAlly_inCombat_NoAmmo_IG_002_WeaponsDry</t>
  </si>
  <si>
    <t>Weapons dry.</t>
  </si>
  <si>
    <t>PU_CACAPTAIN01_M_BS_Chatter_StatusUpdate_aAlly_FromAlly_inCombat_NoMissiles_IG_001_ImOutOf</t>
  </si>
  <si>
    <t>I'm out of missiles.</t>
  </si>
  <si>
    <t>PU_CACAPTAIN01_M_BS_Chatter_StatusUpdate_aAlly_FromAlly_inCombat_NoMissiles_IG_002_ThatsAllOur</t>
  </si>
  <si>
    <t>That's all our missiles.</t>
  </si>
  <si>
    <t>PU_CACAPTAIN01_M_BS_Chatter_TacticalSituation_aAlly_tPlayer_FromAlly_NegativeRatio_IG_001_WithTheAmount</t>
  </si>
  <si>
    <t>With the amount of force they have, this is gonna be a tough fight. Be careful and for the love of god, use your head.</t>
  </si>
  <si>
    <t>PU_CACAPTAIN01_M_BS_Chatter_TacticalSituation_aAlly_tPlayer_FromAlly_NegativeRatio_IG_002_TheyMayBe</t>
  </si>
  <si>
    <t>They may be stronger than us, but... well, I'm not sure what the but is. We just have to do the best we can.</t>
  </si>
  <si>
    <t>PU_CACAPTAIN01_M_BS_Chatter_TacticalSituation_aAlly_tPlayer_FromAlly_NegativeRatio_IG_003_IThinkWe</t>
  </si>
  <si>
    <t>I think we might be a bit outgunned here.</t>
  </si>
  <si>
    <t>PU_CACAPTAIN01_M_BS_Chatter_TacticalSituation_aAlly_tPlayer_FromAlly_NeutralRatio_IG_001_HardToSay</t>
  </si>
  <si>
    <t>Hard to say who's gonna come out on top here. It's gonna be a close one.</t>
  </si>
  <si>
    <t>PU_CACAPTAIN01_M_BS_Chatter_TacticalSituation_aAlly_tPlayer_FromAlly_NeutralRatio_IG_002_ThisLooksLike</t>
  </si>
  <si>
    <t>This looks like it's shaping up to be a long drawn out brawl. Pace yourselves.</t>
  </si>
  <si>
    <t>PU_CACAPTAIN01_M_BS_Chatter_TacticalSituation_aAlly_tPlayer_FromAlly_NeutralRatio_IG_003_WeSeemPretty</t>
  </si>
  <si>
    <t>We seem pretty evenly matched. This is gonna come down to experience and keeping a level head.</t>
  </si>
  <si>
    <t>PU_CACAPTAIN01_M_BS_Chatter_TacticalSituation_aAlly_tPlayer_FromAlly_PositiveRatio_IG_001_ItMayLook</t>
  </si>
  <si>
    <t>It may look like we got them outclassed, but stay sharp. Mistakes destroy more ships than missiles do.</t>
  </si>
  <si>
    <t>PU_CACAPTAIN01_M_BS_Chatter_TacticalSituation_aAlly_tPlayer_FromAlly_PositiveRatio_IG_002_IKnowIt</t>
  </si>
  <si>
    <t>I know it seems like we got them dead to rights, but overconfidence is a hell of a way to wind up dead.</t>
  </si>
  <si>
    <t>PU_CACAPTAIN01_M_BS_Chatter_TacticalSituation_aAlly_tPlayer_FromAlly_PositiveRatio_IG_003_GeezTheyMust</t>
  </si>
  <si>
    <t>Geez. They must be pretty desperate to be jumping all of us.</t>
  </si>
  <si>
    <t>PU_CACAPTAIN01_M_BS_Collided_Vehicle_aEnemy_tPlayer_FromEnemy_inCombat_HeavyDamage_IG_001_YouCantShake</t>
  </si>
  <si>
    <t>You can't shake me.</t>
  </si>
  <si>
    <t>PU_CACAPTAIN01_M_BS_Collided_Vehicle_aEnemy_tPlayer_FromEnemy_inCombat_HeavyDamage_IG_002_NextOneWont</t>
  </si>
  <si>
    <t>Next one won't be so gentle.</t>
  </si>
  <si>
    <t>PU_CACAPTAIN01_M_BS_Collided_Vehicle_aEnemy_tPlayer_FromEnemy_inCombat_HeavyDamage_IG_003_TooSlow</t>
  </si>
  <si>
    <t>Too slow!</t>
  </si>
  <si>
    <t>PU_CACAPTAIN01_M_BS_Collided_Vehicle_aPlayer_tAlly_FromAlly_inAlerted_IG_001_HeyWatchIt</t>
  </si>
  <si>
    <t>Hey, watch it.</t>
  </si>
  <si>
    <t>PU_CACAPTAIN01_M_BS_Collided_Vehicle_aPlayer_tAlly_FromAlly_inAlerted_IG_002_WatchWhereYoure</t>
  </si>
  <si>
    <t>Watch where you're flying.</t>
  </si>
  <si>
    <t>PU_CACAPTAIN01_M_BS_Collided_Vehicle_aPlayer_tAlly_FromAlly_inAlerted_IG_003_LookWhereYoure</t>
  </si>
  <si>
    <t>Look where you're going!</t>
  </si>
  <si>
    <t>PU_CACAPTAIN01_M_BS_Collided_Vehicle_aPlayer_tAlly_FromAlly_inAlerted_LastOccur_IG_001_DoThatOne</t>
  </si>
  <si>
    <t>Do that one more time and we're gonna have a problem.</t>
  </si>
  <si>
    <t>PU_CACAPTAIN01_M_BS_Collided_Vehicle_aPlayer_tAlly_FromAlly_inAlerted_LastOccur_IG_002_ISwearIf</t>
  </si>
  <si>
    <t>I swear if you hit me one more time...</t>
  </si>
  <si>
    <t>PU_CACAPTAIN01_M_BS_Collided_Vehicle_aPlayer_tAlly_FromAlly_inAlerted_LastOccur_IG_003_WhyTheHell</t>
  </si>
  <si>
    <t>Why the hell do you keep doing that?</t>
  </si>
  <si>
    <t>PU_CACAPTAIN01_M_BS_Collided_Vehicle_aPlayer_tAlly_FromAlly_inCombat_IG_001_Careful</t>
  </si>
  <si>
    <t>Careful!</t>
  </si>
  <si>
    <t>PU_CACAPTAIN01_M_BS_Collided_Vehicle_aPlayer_tAlly_FromAlly_inCombat_IG_002_LookOutLook</t>
  </si>
  <si>
    <t>Look out. Look out!</t>
  </si>
  <si>
    <t>PU_CACAPTAIN01_M_BS_Collided_Vehicle_aPlayer_tAlly_FromAlly_inCombat_IG_003_WatchIt</t>
  </si>
  <si>
    <t>Watch it!</t>
  </si>
  <si>
    <t>PU_CACAPTAIN01_M_BS_Collided_Vehicle_aPlayer_tAlly_FromAlly_inCombat_LastOccur_IG_001_DamnItWhose</t>
  </si>
  <si>
    <t>Damn it! Whose side are you on?</t>
  </si>
  <si>
    <t>PU_CACAPTAIN01_M_BS_Collided_Vehicle_aPlayer_tAlly_FromAlly_inCombat_LastOccur_IG_002_GettingRealTired</t>
  </si>
  <si>
    <t>Getting real tired of you hitting me.</t>
  </si>
  <si>
    <t>PU_CACAPTAIN01_M_BS_Collided_Vehicle_aPlayer_tAlly_FromAlly_inCombat_LastOccur_IG_003_YouSeriouslyHit</t>
  </si>
  <si>
    <t>You seriously hit me again? Enough already!</t>
  </si>
  <si>
    <t>PU_CACAPTAIN01_M_BS_Collided_Vehicle_aPlayer_tEnemy_FromEnemy_inCombat_IG_001_GreatFlyingJackass</t>
  </si>
  <si>
    <t>Great flying, jackass.</t>
  </si>
  <si>
    <t>PU_CACAPTAIN01_M_BS_Collided_Vehicle_aPlayer_tEnemy_FromEnemy_inCombat_IG_002_YouForgetHow</t>
  </si>
  <si>
    <t>You forget how your trigger works?</t>
  </si>
  <si>
    <t>PU_CACAPTAIN01_M_BS_Collided_Vehicle_aPlayer_tEnemy_FromEnemy_inCombat_IG_003_YouSureYou</t>
  </si>
  <si>
    <t>You sure you wanna do this?</t>
  </si>
  <si>
    <t>PU_CACAPTAIN01_M_BS_Collided_Vehicle_aPlayer_tEnemy_FromEnemy_inCombat_RepeatOccur_IG_001_SomeoneLikesTo</t>
  </si>
  <si>
    <t>Someone likes to fight dirty.</t>
  </si>
  <si>
    <t>PU_CACAPTAIN01_M_BS_Collided_Vehicle_aPlayer_tEnemy_FromEnemy_inCombat_RepeatOccur_IG_002_FightMeLike</t>
  </si>
  <si>
    <t>Fight me like a real pilot, coward.</t>
  </si>
  <si>
    <t>PU_CACAPTAIN01_M_BS_Collided_Vehicle_aPlayer_tEnemy_FromEnemy_inCombat_RepeatOccur_IG_003_GetYourselfA</t>
  </si>
  <si>
    <t>Get yourself a damn Vanduul ship if you like to fight like this.</t>
  </si>
  <si>
    <t>PU_CACAPTAIN01_M_BS_Collided_Vehicle_aPlayer_tNeutral_FromNeutral_inAlerted_IG_001_CheckYourFlight</t>
  </si>
  <si>
    <t>Check your flight path!</t>
  </si>
  <si>
    <t>PU_CACAPTAIN01_M_BS_Collided_Vehicle_aPlayer_tNeutral_FromNeutral_inAlerted_IG_002_EaseUp</t>
  </si>
  <si>
    <t>Ease up!</t>
  </si>
  <si>
    <t>PU_CACAPTAIN01_M_BS_Collided_Vehicle_aPlayer_tNeutral_FromNeutral_inAlerted_IG_003_WheredYouLearn</t>
  </si>
  <si>
    <t>Where'd you learn to fly?</t>
  </si>
  <si>
    <t>PU_CACAPTAIN01_M_BS_Collided_Vehicle_aPlayer_tNeutral_FromNeutral_inAlerted_LastOccur_IG_001_YouRamMe</t>
  </si>
  <si>
    <t>You ram me one more time, and I swear that's it!</t>
  </si>
  <si>
    <t>PU_CACAPTAIN01_M_BS_Collided_Vehicle_aPlayer_tNeutral_FromNeutral_inAlerted_LastOccur_IG_002_YouDoThat</t>
  </si>
  <si>
    <t>You do that again and you'll regret it.</t>
  </si>
  <si>
    <t>PU_CACAPTAIN01_M_BS_Collided_Vehicle_aPlayer_tNeutral_FromNeutral_inAlerted_LastOccur_IG_003_IWontTell</t>
  </si>
  <si>
    <t>I won't tell you again, keep clear of my ship.</t>
  </si>
  <si>
    <t>PU_CACAPTAIN01_M_BS_Collided_Vehicle_aPlayer_tNeutral_FromNeutral_inCombat_IG_001_OutOfMy</t>
  </si>
  <si>
    <t>Out of my way!</t>
  </si>
  <si>
    <t>PU_CACAPTAIN01_M_BS_Collided_Vehicle_aPlayer_tNeutral_FromNeutral_inCombat_IG_002_ClearOut</t>
  </si>
  <si>
    <t>Clear out!</t>
  </si>
  <si>
    <t>PU_CACAPTAIN01_M_BS_Collided_Vehicle_aPlayer_tNeutral_FromNeutral_inCombat_IG_003_IAintGot</t>
  </si>
  <si>
    <t>I ain't got time to deal with your nonsense!</t>
  </si>
  <si>
    <t>PU_CACAPTAIN01_M_BS_Collided_Vehicle_aPlayer_tNeutral_FromNeutral_inCombat_LastOccur_IG_001_IllFightYou</t>
  </si>
  <si>
    <t>I'll fight you too if I have to.</t>
  </si>
  <si>
    <t>PU_CACAPTAIN01_M_BS_Collided_Vehicle_aPlayer_tNeutral_FromNeutral_inCombat_LastOccur_IG_002_HitMeAgain</t>
  </si>
  <si>
    <t>Hit me again and you're asking for it.</t>
  </si>
  <si>
    <t>PU_CACAPTAIN01_M_BS_Collided_Vehicle_aPlayer_tNeutral_FromNeutral_inCombat_LastOccur_IG_003_YouHitMe</t>
  </si>
  <si>
    <t>You hit me again, and we're gonna have a problem.</t>
  </si>
  <si>
    <t>PU_CACAPTAIN01_M_BS_Collided_aPlayer_tAny_FromAlly_inAlerted_3rdParty_IG_001_DamnThatLooks</t>
  </si>
  <si>
    <t>Damn, that looks like it hurt. You good?</t>
  </si>
  <si>
    <t>PU_CACAPTAIN01_M_BS_Collided_aPlayer_tAny_FromAlly_inAlerted_3rdParty_IG_002_OhShitCareful</t>
  </si>
  <si>
    <t>Oh shit, careful.</t>
  </si>
  <si>
    <t>PU_CACAPTAIN01_M_BS_Collided_aPlayer_tAny_FromAlly_inAlerted_3rdParty_IG_003_WatchYourselfYou</t>
  </si>
  <si>
    <t>Watch yourself. You gotta be careful.</t>
  </si>
  <si>
    <t>PU_CACAPTAIN01_M_BS_Collided_aPlayer_tAny_FromAlly_inCombat_3rdParty_IG_001_ShitYouOkay</t>
  </si>
  <si>
    <t>Shit, you okay?</t>
  </si>
  <si>
    <t>PU_CACAPTAIN01_M_BS_Collided_aPlayer_tAny_FromAlly_inCombat_3rdParty_IG_002_WhatsYourStatus</t>
  </si>
  <si>
    <t>What's your status? That looked nasty.</t>
  </si>
  <si>
    <t>PU_CACAPTAIN01_M_BS_Collided_aPlayer_tAny_FromAlly_inCombat_3rdParty_IG_003_HellOfA</t>
  </si>
  <si>
    <t>Hell of a bump. Hope you're okay.</t>
  </si>
  <si>
    <t>PU_CACAPTAIN01_M_BS_Collided_aPlayer_tAny_FromEnemy_3rdParty_IG_001_HellIMight</t>
  </si>
  <si>
    <t>Hell, I might just sit back and let you kill yourself.</t>
  </si>
  <si>
    <t>PU_CACAPTAIN01_M_BS_Collided_aPlayer_tAny_FromEnemy_3rdParty_IG_002_OhDamnThat</t>
  </si>
  <si>
    <t>Oh damn, that looked painful.</t>
  </si>
  <si>
    <t>PU_CACAPTAIN01_M_BS_Collided_aPlayer_tAny_FromEnemy_3rdParty_IG_003_YouShouldThink</t>
  </si>
  <si>
    <t>You should think about doing that again, but harder.</t>
  </si>
  <si>
    <t>PU_CACAPTAIN01_M_BS_Commentary_DamageDealt_aEnemy_tAlly_FromAlly_BadVehicleState_IG_001_IveGotFaith</t>
  </si>
  <si>
    <t>I've got faith in you. Just get it done.</t>
  </si>
  <si>
    <t>PU_CACAPTAIN01_M_BS_Commentary_DamageDealt_aEnemy_tAlly_FromAlly_BadVehicleState_IG_002_WeveSurvivedWorse</t>
  </si>
  <si>
    <t>We've survived worse than this.</t>
  </si>
  <si>
    <t>PU_CACAPTAIN01_M_BS_Commentary_DamageDealt_aEnemy_tAlly_FromAlly_BadVehicleState_IG_003_JustDigIn</t>
  </si>
  <si>
    <t>Just dig in and lash out.</t>
  </si>
  <si>
    <t>PU_CACAPTAIN01_M_BS_Commentary_DamageDealt_aEnemy_tAlly_FromAlly_HeavyDamage_IG_001_YoureNotDone</t>
  </si>
  <si>
    <t>You're not done yet!</t>
  </si>
  <si>
    <t>PU_CACAPTAIN01_M_BS_Commentary_DamageDealt_aEnemy_tAlly_FromAlly_HeavyDamage_IG_002_StayInThis</t>
  </si>
  <si>
    <t>Stay in this!</t>
  </si>
  <si>
    <t>PU_CACAPTAIN01_M_BS_Commentary_DamageDealt_aEnemy_tAlly_FromAlly_HeavyDamage_IG_003_HangOnAnd</t>
  </si>
  <si>
    <t>Hang on and focus!</t>
  </si>
  <si>
    <t>PU_CACAPTAIN01_M_BS_Commentary_DamageDealt_aEnemy_tAlly_FromAlly_IG_001_NotTheTime</t>
  </si>
  <si>
    <t>Not the time to lose faith.</t>
  </si>
  <si>
    <t>PU_CACAPTAIN01_M_BS_Commentary_DamageDealt_aEnemy_tAlly_FromAlly_IG_002_KeepItTogether</t>
  </si>
  <si>
    <t>Keep it together.</t>
  </si>
  <si>
    <t>PU_CACAPTAIN01_M_BS_Commentary_DamageDealt_aEnemy_tAlly_FromAlly_IG_003_DontWorryWere</t>
  </si>
  <si>
    <t>Don't worry, we're in this together.</t>
  </si>
  <si>
    <t>PU_CACAPTAIN01_M_BS_Commentary_DestroyedVehicle_aAny_tEnemy_FromAlly_BadVehicleState_TargetNoGroup_IG_001_ThatWasCloser</t>
  </si>
  <si>
    <t>That was closer than I would've liked.</t>
  </si>
  <si>
    <t>PU_CACAPTAIN01_M_BS_Commentary_DestroyedVehicle_aAny_tEnemy_FromAlly_BadVehicleState_TargetNoGroup_IG_002_GeezIWas</t>
  </si>
  <si>
    <t>Geez. I was worried I wasn't gonna make it out in one piece.</t>
  </si>
  <si>
    <t>PU_CACAPTAIN01_M_BS_Commentary_DestroyedVehicle_aAny_tEnemy_FromAlly_BadVehicleState_TargetNoGroup_IG_003_AnyFightYou</t>
  </si>
  <si>
    <t>Any fight you can walk away from, right?</t>
  </si>
  <si>
    <t>PU_CACAPTAIN01_M_BS_Commentary_DestroyedVehicle_aAny_tEnemy_FromAlly_TargetNoGroup_IG_001_DamnHappyThats</t>
  </si>
  <si>
    <t>Damn happy that's over.</t>
  </si>
  <si>
    <t>PU_CACAPTAIN01_M_BS_Commentary_DestroyedVehicle_aAny_tEnemy_FromAlly_TargetNoGroup_IG_002_ThatWasHarrowing</t>
  </si>
  <si>
    <t>That was harrowing, huh?</t>
  </si>
  <si>
    <t>PU_CACAPTAIN01_M_BS_Commentary_DestroyedVehicle_aAny_tEnemy_FromAlly_TargetNoGroup_IG_003_ManMyHands</t>
  </si>
  <si>
    <t>Man, my hands are shaking from all the adrenaline.</t>
  </si>
  <si>
    <t>PU_CACAPTAIN01_M_BS_Commentary_EngageArrivingReinforcement_aAlly_tPlayer_FromAlly_IG_001_DamnHappyTo</t>
  </si>
  <si>
    <t>Damn happy to see you.</t>
  </si>
  <si>
    <t>PU_CACAPTAIN01_M_BS_Commentary_EngageArrivingReinforcement_aAlly_tPlayer_FromAlly_IG_002_ThankGodYoure</t>
  </si>
  <si>
    <t>Thank god you're here.</t>
  </si>
  <si>
    <t>PU_CACAPTAIN01_M_BS_Commentary_EngageArrivingReinforcement_aAlly_tPlayer_FromAlly_IG_003_LetsSeeIf</t>
  </si>
  <si>
    <t>Let's see if we can't teach these scavs a lesson.</t>
  </si>
  <si>
    <t>PU_CACAPTAIN01_M_BS_Commentary_EngageArrivingReinforcement_aEnemy_tEnemy_FromEnemy_IG_001_ComeOnGet</t>
  </si>
  <si>
    <t>Come on, get to it.</t>
  </si>
  <si>
    <t>PU_CACAPTAIN01_M_BS_Commentary_EngageArrivingReinforcement_aEnemy_tEnemy_FromEnemy_IG_002_GoodYouHere</t>
  </si>
  <si>
    <t>Good. You here. Now get busy.</t>
  </si>
  <si>
    <t>PU_CACAPTAIN01_M_BS_Commentary_EngageArrivingReinforcement_aEnemy_tEnemy_FromEnemy_IG_003_LetsFocusOn</t>
  </si>
  <si>
    <t>Let's focus on the problem at hand.</t>
  </si>
  <si>
    <t>PU_CACAPTAIN01_M_BS_Commentary_EngageOpenHostilities_aAlly_tEnemy_FromAlly_IG_001_MakeYourShots</t>
  </si>
  <si>
    <t>Make your shots count.</t>
  </si>
  <si>
    <t>PU_CACAPTAIN01_M_BS_Commentary_EngageOpenHostilities_aAlly_tEnemy_FromAlly_IG_002_HereWeGo</t>
  </si>
  <si>
    <t>Here we go people.</t>
  </si>
  <si>
    <t>PU_CACAPTAIN01_M_BS_Commentary_EngageOpenHostilities_aAlly_tEnemy_FromAlly_IG_003_RightBehindYa</t>
  </si>
  <si>
    <t>Right behind ya.</t>
  </si>
  <si>
    <t>PU_CACAPTAIN01_M_BS_Commentary_EngageOpenHostilities_aEnemy_tAlly_FromEnemy_IG_001_KeepItTogether</t>
  </si>
  <si>
    <t>Keep it together and don't get sloppy.</t>
  </si>
  <si>
    <t>PU_CACAPTAIN01_M_BS_Commentary_EngageOpenHostilities_aEnemy_tAlly_FromEnemy_IG_002_AllRightLets</t>
  </si>
  <si>
    <t>All right, Let's work together and show these scavs how it's done.</t>
  </si>
  <si>
    <t>PU_CACAPTAIN01_M_BS_Commentary_EngageOpenHostilities_aEnemy_tAlly_FromEnemy_IG_003_ThisIsIt</t>
  </si>
  <si>
    <t>This is it. Stay sharp.</t>
  </si>
  <si>
    <t>PU_CACAPTAIN01_M_BS_Confirms_CombatAction_aAlly_FromAlly_inAlerted_IG_001_NoProblem</t>
  </si>
  <si>
    <t>No problem.</t>
  </si>
  <si>
    <t>PU_CACAPTAIN01_M_BS_Confirms_CombatAction_aAlly_FromAlly_inAlerted_IG_002_SureThing</t>
  </si>
  <si>
    <t>PU_CACAPTAIN01_M_BS_Confirms_CombatAction_aAlly_FromAlly_inAlerted_IG_003_OnIt</t>
  </si>
  <si>
    <t>PU_CACAPTAIN01_M_BS_Confirms_CombatAction_aAlly_FromAlly_inCombat_IG_001_GotIt</t>
  </si>
  <si>
    <t>Got it!</t>
  </si>
  <si>
    <t>PU_CACAPTAIN01_M_BS_Confirms_CombatAction_aAlly_FromAlly_inCombat_IG_002_Okay</t>
  </si>
  <si>
    <t>Okay!</t>
  </si>
  <si>
    <t>PU_CACAPTAIN01_M_BS_Confirms_CombatAction_aAlly_FromAlly_inCombat_IG_003_Roger</t>
  </si>
  <si>
    <t>Roger.</t>
  </si>
  <si>
    <t>PU_CACAPTAIN01_M_BS_Confirms_Help_aAlly_FromAlly_IG_001_OnOurWay</t>
  </si>
  <si>
    <t>On our way.</t>
  </si>
  <si>
    <t>PU_CACAPTAIN01_M_BS_Confirms_Help_aAlly_FromAlly_IG_002_IllSeeWhat</t>
  </si>
  <si>
    <t>I'll see what I can do.</t>
  </si>
  <si>
    <t>PU_CACAPTAIN01_M_BS_Confirms_Help_aAlly_FromAlly_IG_003_HeadingYourWay</t>
  </si>
  <si>
    <t>Heading your way now.</t>
  </si>
  <si>
    <t>PU_CACAPTAIN01_M_BS_DamageDealt_IG_EX_001</t>
  </si>
  <si>
    <t>get hit exertion</t>
  </si>
  <si>
    <t>PU_CACAPTAIN01_M_BS_DamageDealt_IG_EX_002</t>
  </si>
  <si>
    <t>PU_CACAPTAIN01_M_BS_DamageDealt_IG_EX_003</t>
  </si>
  <si>
    <t>PU_CACAPTAIN01_M_BS_DamageDealt_LostShield_aEnemy_tAlly_FromAlly_IG_001_MyShieldsAre</t>
  </si>
  <si>
    <t>My shields are down. Need some cover fire!</t>
  </si>
  <si>
    <t>PU_CACAPTAIN01_M_BS_DamageDealt_LostShield_aEnemy_tAlly_FromAlly_IG_002_ShieldsNeedTo</t>
  </si>
  <si>
    <t>Shields need to recharge. Cover me!</t>
  </si>
  <si>
    <t>PU_CACAPTAIN01_M_BS_DamageDealt_LostShield_aEnemy_tAlly_FromAlly_IG_003_GiveMeA</t>
  </si>
  <si>
    <t>Give me a hand! I'm recharging my shields.</t>
  </si>
  <si>
    <t>PU_CACAPTAIN01_M_BS_DamageDealt_LostShield_aEnemy_tPlayer_FromEnemy_IG_001_LetsSeeHow</t>
  </si>
  <si>
    <t>Let's see how you fair without any shields.</t>
  </si>
  <si>
    <t>PU_CACAPTAIN01_M_BS_DamageDealt_LostShield_aEnemy_tPlayer_FromEnemy_IG_002_NotGonnaLast</t>
  </si>
  <si>
    <t>Not gonna last long without your shields.</t>
  </si>
  <si>
    <t>PU_CACAPTAIN01_M_BS_DamageDealt_LostShield_aEnemy_tPlayer_FromEnemy_IG_003_ThereGoYour</t>
  </si>
  <si>
    <t>There go your shields. The rest of your ship's next.</t>
  </si>
  <si>
    <t>PU_CACAPTAIN01_M_BS_DamageDealt_LostShield_aPlayer_tEnemy_FromEnemy_IG_001_YeahYouGot</t>
  </si>
  <si>
    <t>Yeah, you got my shields, so what?</t>
  </si>
  <si>
    <t>PU_CACAPTAIN01_M_BS_DamageDealt_LostShield_aPlayer_tEnemy_FromEnemy_IG_002_ComeOnCome</t>
  </si>
  <si>
    <t>Come on, come on, recharge.</t>
  </si>
  <si>
    <t>PU_CACAPTAIN01_M_BS_DamageDealt_LostShield_aPlayer_tEnemy_FromEnemy_IG_003_YouThinkI</t>
  </si>
  <si>
    <t>You think I need shields against you?</t>
  </si>
  <si>
    <t>PU_CACAPTAIN01_M_BS_DamageDealt_aEnemy_tAlly_FromAlly_BadVehicleState_IG_001_WereOnOur</t>
  </si>
  <si>
    <t>We're on our last legs. Need support now before it's too late.</t>
  </si>
  <si>
    <t>PU_CACAPTAIN01_M_BS_DamageDealt_aEnemy_tAlly_FromAlly_BadVehicleState_IG_002_WontLastMuch</t>
  </si>
  <si>
    <t>Won't last much longer without some back-up!</t>
  </si>
  <si>
    <t>PU_CACAPTAIN01_M_BS_DamageDealt_aEnemy_tAlly_FromAlly_BadVehicleState_IG_003_HelpBeforeWere</t>
  </si>
  <si>
    <t>Help before we're blown to bits!</t>
  </si>
  <si>
    <t>PU_CACAPTAIN01_M_BS_DamageDealt_aEnemy_tAlly_FromAlly_GroundDamage_IG_001_WatchOutTheyve</t>
  </si>
  <si>
    <t>Watch out. They've got ground support.</t>
  </si>
  <si>
    <t>PU_CACAPTAIN01_M_BS_DamageDealt_aEnemy_tAlly_FromAlly_GroundDamage_IG_002_CarefulTakingDamage</t>
  </si>
  <si>
    <t>Careful, taking damage from planetside!</t>
  </si>
  <si>
    <t>PU_CACAPTAIN01_M_BS_DamageDealt_aEnemy_tAlly_FromAlly_GroundDamage_IG_003_GotHitBy</t>
  </si>
  <si>
    <t>Got hit by ground fire!</t>
  </si>
  <si>
    <t>PU_CACAPTAIN01_M_BS_DamageDealt_aEnemy_tAlly_FromAlly_HeavyDamage_IG_001_DammitThatOne</t>
  </si>
  <si>
    <t>Dammit, that one hurt.</t>
  </si>
  <si>
    <t>PU_CACAPTAIN01_M_BS_DamageDealt_aEnemy_tAlly_FromAlly_HeavyDamage_IG_002_WereGettingRipped</t>
  </si>
  <si>
    <t>We're getting ripped to shreds here.</t>
  </si>
  <si>
    <t>PU_CACAPTAIN01_M_BS_DamageDealt_aEnemy_tAlly_FromAlly_HeavyDamage_IG_003_GetThisBastard</t>
  </si>
  <si>
    <t>Get this bastard off of us!</t>
  </si>
  <si>
    <t>PU_CACAPTAIN01_M_BS_DamageDealt_aEnemy_tAlly_FromAlly_IG_001_TakingDamage</t>
  </si>
  <si>
    <t>Taking damage!</t>
  </si>
  <si>
    <t>PU_CACAPTAIN01_M_BS_DamageDealt_aEnemy_tAlly_FromAlly_IG_002_ComingUnderFire</t>
  </si>
  <si>
    <t>Coming under fire.</t>
  </si>
  <si>
    <t>PU_CACAPTAIN01_M_BS_DamageDealt_aEnemy_tAlly_FromAlly_IG_003_WeGotHit</t>
  </si>
  <si>
    <t>We got hit.</t>
  </si>
  <si>
    <t>PU_CACAPTAIN01_M_BS_DamageDealt_aEnemy_tPlayer_FromEnemy_BadVehicleState_IG_001_YouShouldLeave</t>
  </si>
  <si>
    <t>You should leave while you still can.</t>
  </si>
  <si>
    <t>PU_CACAPTAIN01_M_BS_DamageDealt_aEnemy_tPlayer_FromEnemy_BadVehicleState_IG_002_TimeForYou</t>
  </si>
  <si>
    <t>Time for you to find a new line of work.</t>
  </si>
  <si>
    <t>PU_CACAPTAIN01_M_BS_DamageDealt_aEnemy_tPlayer_FromEnemy_BadVehicleState_IG_003_YoureADamn</t>
  </si>
  <si>
    <t>You're a damn fool for picking a fight with me.</t>
  </si>
  <si>
    <t>PU_CACAPTAIN01_M_BS_DamageDealt_aEnemy_tPlayer_FromEnemy_HeavyDamage_IG_001_NotSuchAn</t>
  </si>
  <si>
    <t>Not such an easy target, am I?</t>
  </si>
  <si>
    <t>PU_CACAPTAIN01_M_BS_DamageDealt_aEnemy_tPlayer_FromEnemy_HeavyDamage_IG_002_RememberThisAll</t>
  </si>
  <si>
    <t>Remember, this all your fault.</t>
  </si>
  <si>
    <t>PU_CACAPTAIN01_M_BS_DamageDealt_aEnemy_tPlayer_FromEnemy_HeavyDamage_IG_003_LooksLikeYoure</t>
  </si>
  <si>
    <t>Looks like you're gonna need a new ship.</t>
  </si>
  <si>
    <t>PU_CACAPTAIN01_M_BS_DamageDealt_aEnemy_tPlayer_FromEnemy_IG_001_ImGonnaPick</t>
  </si>
  <si>
    <t>I'm gonna pick you apart.</t>
  </si>
  <si>
    <t>PU_CACAPTAIN01_M_BS_DamageDealt_aEnemy_tPlayer_FromEnemy_IG_002_ThereYouAre</t>
  </si>
  <si>
    <t>There you are.</t>
  </si>
  <si>
    <t>PU_CACAPTAIN01_M_BS_DamageDealt_aEnemy_tPlayer_FromEnemy_IG_003_YouDeserveEvery</t>
  </si>
  <si>
    <t>You deserve every bit of this.</t>
  </si>
  <si>
    <t>PU_CACAPTAIN01_M_BS_DamageDealt_aEnemy_tPlayer_FromEnemy_IG_004_HowsThatFeel</t>
  </si>
  <si>
    <t>How's that feel?</t>
  </si>
  <si>
    <t>PU_CACAPTAIN01_M_BS_DamageDealt_aEnemy_tPlayer_FromEnemy_IG_005_RightThere</t>
  </si>
  <si>
    <t>Right there!</t>
  </si>
  <si>
    <t>PU_CACAPTAIN01_M_BS_DamageDealt_aEnemy_tPlayer_FromEnemy_RepeatOccur_IG_001_IToldYou</t>
  </si>
  <si>
    <t>I told you to leave me alone.</t>
  </si>
  <si>
    <t>PU_CACAPTAIN01_M_BS_DamageDealt_aEnemy_tPlayer_FromEnemy_RepeatOccur_IG_002_RethinkingThingsNow</t>
  </si>
  <si>
    <t>Rethinking things now, I bet.</t>
  </si>
  <si>
    <t>PU_CACAPTAIN01_M_BS_DamageDealt_aEnemy_tPlayer_FromEnemy_RepeatOccur_IG_003_BetYouThought</t>
  </si>
  <si>
    <t>Bet you thought I was easy pickings.</t>
  </si>
  <si>
    <t>PU_CACAPTAIN01_M_BS_DamageDealt_aPlayer_tAlly_FromAlly_inAlerted_3rdParty_IG_001_HeyTheyreWith</t>
  </si>
  <si>
    <t>Hey! They're with us!</t>
  </si>
  <si>
    <t>PU_CACAPTAIN01_M_BS_DamageDealt_aPlayer_tAlly_FromAlly_inAlerted_3rdParty_IG_002_CeaseFireThats</t>
  </si>
  <si>
    <t>Cease fire. That's a friendly.</t>
  </si>
  <si>
    <t>PU_CACAPTAIN01_M_BS_DamageDealt_aPlayer_tAlly_FromAlly_inAlerted_3rdParty_IG_003_CheckYourTarget</t>
  </si>
  <si>
    <t>Check your target. That's a friend.</t>
  </si>
  <si>
    <t>PU_CACAPTAIN01_M_BS_DamageDealt_aPlayer_tAlly_FromAlly_inAlerted_IG_001_HeyWhatThe</t>
  </si>
  <si>
    <t>Hey, what the hell are you shooting at?</t>
  </si>
  <si>
    <t>PU_CACAPTAIN01_M_BS_DamageDealt_aPlayer_tAlly_FromAlly_inAlerted_IG_002_WhatTheHell</t>
  </si>
  <si>
    <t>PU_CACAPTAIN01_M_BS_DamageDealt_aPlayer_tAlly_FromAlly_inAlerted_IG_003_HeyLayOff</t>
  </si>
  <si>
    <t>Hey! Lay off the trigger!</t>
  </si>
  <si>
    <t>PU_CACAPTAIN01_M_BS_DamageDealt_aPlayer_tAlly_FromAlly_inAlerted_LastOccur_IG_001_LookImNot</t>
  </si>
  <si>
    <t>Look, I'm not telling you again.</t>
  </si>
  <si>
    <t>PU_CACAPTAIN01_M_BS_DamageDealt_aPlayer_tAlly_FromAlly_inAlerted_LastOccur_IG_002_DoThatAgain</t>
  </si>
  <si>
    <t>Do that again and I'm returning fire.</t>
  </si>
  <si>
    <t>PU_CACAPTAIN01_M_BS_DamageDealt_aPlayer_tAlly_FromAlly_inAlerted_LastOccur_IG_003_IllDefendMyself</t>
  </si>
  <si>
    <t>I'll defend myself if I have to.</t>
  </si>
  <si>
    <t>PU_CACAPTAIN01_M_BS_DamageDealt_aPlayer_tAlly_FromAlly_inCombat_IG_001_CheckYourFire</t>
  </si>
  <si>
    <t>Check your fire!</t>
  </si>
  <si>
    <t>PU_CACAPTAIN01_M_BS_DamageDealt_aPlayer_tAlly_FromAlly_inCombat_IG_002_ImAFriendly</t>
  </si>
  <si>
    <t>I'm a friendly.</t>
  </si>
  <si>
    <t>PU_CACAPTAIN01_M_BS_DamageDealt_aPlayer_tAlly_FromAlly_inCombat_IG_003_ImOnYour</t>
  </si>
  <si>
    <t>PU_CACAPTAIN01_M_BS_DamageDealt_aPlayer_tAlly_FromAlly_inCombat_LastOccur_IG_001_HaveYouLost</t>
  </si>
  <si>
    <t>Have you lost your mind?! Stop shooting.</t>
  </si>
  <si>
    <t>PU_CACAPTAIN01_M_BS_DamageDealt_aPlayer_tAlly_FromAlly_inCombat_LastOccur_IG_002_WhatTheHells</t>
  </si>
  <si>
    <t>What the hell's your problem? We're on the same side.</t>
  </si>
  <si>
    <t>PU_CACAPTAIN01_M_BS_DamageDealt_aPlayer_tAlly_FromAlly_inCombat_LastOccur_IG_003_StopShootingRepeat</t>
  </si>
  <si>
    <t>Stop shooting. Repeat. Stop shooting. Or I'll return fire.</t>
  </si>
  <si>
    <t>PU_CACAPTAIN01_M_BS_DamageDealt_aPlayer_tEnemy_FromAlly_BadVehicleState_IG_001_GoOnFinish</t>
  </si>
  <si>
    <t>Go on. Finish them off!</t>
  </si>
  <si>
    <t>PU_CACAPTAIN01_M_BS_DamageDealt_aPlayer_tEnemy_FromAlly_BadVehicleState_IG_002_CarefulThatShips</t>
  </si>
  <si>
    <t>Careful, that ship's busted but still deadly.</t>
  </si>
  <si>
    <t>PU_CACAPTAIN01_M_BS_DamageDealt_aPlayer_tEnemy_FromAlly_BadVehicleState_IG_003_CleanItUp</t>
  </si>
  <si>
    <t>Clean it up quick before they can strike back.</t>
  </si>
  <si>
    <t>PU_CACAPTAIN01_M_BS_DamageDealt_aPlayer_tEnemy_FromAlly_HeavyDamage_IG_001_NiceShooting</t>
  </si>
  <si>
    <t>Nice shooting.</t>
  </si>
  <si>
    <t>PU_CACAPTAIN01_M_BS_DamageDealt_aPlayer_tEnemy_FromAlly_HeavyDamage_IG_002_ThatWasA</t>
  </si>
  <si>
    <t>That was a thing of beauty.</t>
  </si>
  <si>
    <t>PU_CACAPTAIN01_M_BS_DamageDealt_aPlayer_tEnemy_FromAlly_HeavyDamage_IG_003_GoodWorkThey</t>
  </si>
  <si>
    <t>Good work. They won't last much longer.</t>
  </si>
  <si>
    <t>PU_CACAPTAIN01_M_BS_DamageDealt_aPlayer_tEnemy_FromEnemy_BadVehicleState_IG_001_YouSureYou</t>
  </si>
  <si>
    <t>You sure you want to do this?</t>
  </si>
  <si>
    <t>PU_CACAPTAIN01_M_BS_DamageDealt_aPlayer_tEnemy_FromEnemy_BadVehicleState_IG_002_StopPlease</t>
  </si>
  <si>
    <t>Stop... please.</t>
  </si>
  <si>
    <t>PU_CACAPTAIN01_M_BS_DamageDealt_aPlayer_tEnemy_FromEnemy_BadVehicleState_IG_003_ISwearIf</t>
  </si>
  <si>
    <t>I swear, if I go, you're coming with me.</t>
  </si>
  <si>
    <t>PU_CACAPTAIN01_M_BS_DamageDealt_aPlayer_tEnemy_FromEnemy_DisabledVehicleState_IG_001_YeahYoureReal</t>
  </si>
  <si>
    <t>Yeah, you're real bad, hitting a ship that can't hit back.</t>
  </si>
  <si>
    <t>PU_CACAPTAIN01_M_BS_DamageDealt_aPlayer_tEnemy_FromEnemy_DisabledVehicleState_IG_001_YouAintGotta</t>
  </si>
  <si>
    <t>You ain't gotta do this. Please. I got people waiting on me.</t>
  </si>
  <si>
    <t>PU_CACAPTAIN01_M_BS_DamageDealt_aPlayer_tEnemy_FromEnemy_DisabledVehicleState_IG_002_EnoughWereNo</t>
  </si>
  <si>
    <t>Enough! We're no threat to you now!</t>
  </si>
  <si>
    <t>PU_CACAPTAIN01_M_BS_DamageDealt_aPlayer_tEnemy_FromEnemy_DisabledVehicleState_IG_002_WhatKindOf</t>
  </si>
  <si>
    <t>What kind of sick bastard shoots a disabled ship?</t>
  </si>
  <si>
    <t>PU_CACAPTAIN01_M_BS_DamageDealt_aPlayer_tEnemy_FromEnemy_DisabledVehicleState_IG_003_IllMakeSure</t>
  </si>
  <si>
    <t>I'll make sure you're hunted to the end of the 'verse for this.</t>
  </si>
  <si>
    <t>PU_CACAPTAIN01_M_BS_DamageDealt_aPlayer_tEnemy_FromEnemy_DisabledVehicleState_IG_003_StopWeCant</t>
  </si>
  <si>
    <t>Stop! We can't fly. We can't shoot. There's no cause for this.</t>
  </si>
  <si>
    <t>PU_CACAPTAIN01_M_BS_DamageDealt_aPlayer_tEnemy_FromEnemy_HeavyDamage_IG_001_GoodButNot</t>
  </si>
  <si>
    <t>Good, but not good enough.</t>
  </si>
  <si>
    <t>PU_CACAPTAIN01_M_BS_DamageDealt_aPlayer_tEnemy_FromEnemy_HeavyDamage_IG_002_GottaAdmitThat</t>
  </si>
  <si>
    <t>Gotta admit, that one hurt.</t>
  </si>
  <si>
    <t>PU_CACAPTAIN01_M_BS_DamageDealt_aPlayer_tEnemy_FromEnemy_HeavyDamage_IG_003_LookWhatYou</t>
  </si>
  <si>
    <t>Look what you did my ship!</t>
  </si>
  <si>
    <t>PU_CACAPTAIN01_M_BS_DamageDealt_aPlayer_tEnemy_FromEnemy_IG_001_NothingANew</t>
  </si>
  <si>
    <t>Nothing a new paint job won't fix.</t>
  </si>
  <si>
    <t>PU_CACAPTAIN01_M_BS_DamageDealt_aPlayer_tEnemy_FromEnemy_IG_002_ThatllBuffRight</t>
  </si>
  <si>
    <t>That'll buff right out.</t>
  </si>
  <si>
    <t>PU_CACAPTAIN01_M_BS_DamageDealt_aPlayer_tEnemy_FromEnemy_IG_003_EnjoyItWhile</t>
  </si>
  <si>
    <t>Enjoy it while you can.</t>
  </si>
  <si>
    <t>PU_CACAPTAIN01_M_BS_DamageDealt_aPlayer_tEnemy_FromEnemy_IG_004_ComeOnCome</t>
  </si>
  <si>
    <t>Come on, come on!</t>
  </si>
  <si>
    <t>PU_CACAPTAIN01_M_BS_DamageDealt_aPlayer_tEnemy_FromEnemy_IG_005_Shit</t>
  </si>
  <si>
    <t>PU_CACAPTAIN01_M_BS_DamageDealt_aPlayer_tEnemy_FromEnemy_RepeatOccur_IG_001_YouArentGiving</t>
  </si>
  <si>
    <t>You aren't giving up, are ya?</t>
  </si>
  <si>
    <t>PU_CACAPTAIN01_M_BS_DamageDealt_aPlayer_tEnemy_FromEnemy_RepeatOccur_IG_002_TimeToReturn</t>
  </si>
  <si>
    <t>Time to return the favor.</t>
  </si>
  <si>
    <t>PU_CACAPTAIN01_M_BS_DamageDealt_aPlayer_tEnemy_FromEnemy_RepeatOccur_IG_003_YoureNotHalf</t>
  </si>
  <si>
    <t>You're not half bad.</t>
  </si>
  <si>
    <t>PU_CACAPTAIN01_M_BS_DamageDealt_aPlayer_tEnemy_FromEnemy_TargetNotAlone_IG_001_LetsSeeHow</t>
  </si>
  <si>
    <t>Let's see how you handle dealing with them too!</t>
  </si>
  <si>
    <t>PU_CACAPTAIN01_M_BS_DamageDealt_aPlayer_tEnemy_FromEnemy_TargetNotAlone_IG_002_LuckyForMe</t>
  </si>
  <si>
    <t>Lucky for me, I'm not alone.</t>
  </si>
  <si>
    <t>PU_CACAPTAIN01_M_BS_DamageDealt_aPlayer_tEnemy_FromEnemy_TargetNotAlone_IG_003_GuessWhosGot</t>
  </si>
  <si>
    <t>Guess who's got back up?</t>
  </si>
  <si>
    <t>PU_CACAPTAIN01_M_BS_DamageDealt_aPlayer_tNeutral_FromAlly_3rdParty_IG_001_HeyWatchYour</t>
  </si>
  <si>
    <t>Hey, watch your targeting.</t>
  </si>
  <si>
    <t>PU_CACAPTAIN01_M_BS_DamageDealt_aPlayer_tNeutral_FromAlly_3rdParty_IG_002_CarefulWhereYoure</t>
  </si>
  <si>
    <t>Careful, where you're shooting.</t>
  </si>
  <si>
    <t>PU_CACAPTAIN01_M_BS_DamageDealt_aPlayer_tNeutral_FromAlly_3rdParty_IG_003_TheHellYou</t>
  </si>
  <si>
    <t>The hell you shooting them for?</t>
  </si>
  <si>
    <t>PU_CACAPTAIN01_M_BS_DamageDealt_aPlayer_tNeutral_FromNeutral_inAlerted_IG_001_WhatTheHell</t>
  </si>
  <si>
    <t>What the hell? Was that on purpose?</t>
  </si>
  <si>
    <t>PU_CACAPTAIN01_M_BS_DamageDealt_aPlayer_tNeutral_FromNeutral_inAlerted_IG_002_WhatYouMessing</t>
  </si>
  <si>
    <t>What you messing with me for?</t>
  </si>
  <si>
    <t>PU_CACAPTAIN01_M_BS_DamageDealt_aPlayer_tNeutral_FromNeutral_inAlerted_IG_003_CheckYourDamn</t>
  </si>
  <si>
    <t>Check your damn targeting.</t>
  </si>
  <si>
    <t>PU_CACAPTAIN01_M_BS_DamageDealt_aPlayer_tNeutral_FromNeutral_inAlerted_LastOccur_IG_001_HitMeAgain</t>
  </si>
  <si>
    <t>Hit me again and we won't be so friendly.</t>
  </si>
  <si>
    <t>PU_CACAPTAIN01_M_BS_DamageDealt_aPlayer_tNeutral_FromNeutral_inAlerted_LastOccur_IG_002_StopShootingMe</t>
  </si>
  <si>
    <t>Stop shooting me. I won't say it again.</t>
  </si>
  <si>
    <t>PU_CACAPTAIN01_M_BS_DamageDealt_aPlayer_tNeutral_FromNeutral_inAlerted_LastOccur_IG_003_ImNotYour</t>
  </si>
  <si>
    <t>I'm not your enemy, but hit me again and I will be.</t>
  </si>
  <si>
    <t>PU_CACAPTAIN01_M_BS_DamageDealt_tAlly_FromAlly_BadVehicleState_IG_001_CantTakeToo</t>
  </si>
  <si>
    <t>Can't take too much more!</t>
  </si>
  <si>
    <t>PU_CACAPTAIN01_M_BS_DamageDealt_tAlly_FromAlly_BadVehicleState_IG_002_WontLastLong</t>
  </si>
  <si>
    <t>Won't last long at this rate!</t>
  </si>
  <si>
    <t>PU_CACAPTAIN01_M_BS_DamageDealt_tAlly_FromAlly_BadVehicleState_IG_003_ShipsToastedNot</t>
  </si>
  <si>
    <t>Ship's toasted. Not much left in her!</t>
  </si>
  <si>
    <t>PU_CACAPTAIN01_M_BS_DamageDealt_tAlly_FromAlly_HeavyDamage_IG_001_ShitThatReally</t>
  </si>
  <si>
    <t>Shit! That really hurt.</t>
  </si>
  <si>
    <t>PU_CACAPTAIN01_M_BS_DamageDealt_tAlly_FromAlly_HeavyDamage_IG_002_WereGettingTorn</t>
  </si>
  <si>
    <t>We're getting torn apart!</t>
  </si>
  <si>
    <t>PU_CACAPTAIN01_M_BS_DamageDealt_tAlly_FromAlly_HeavyDamage_IG_003_DammitThatWasnt</t>
  </si>
  <si>
    <t>Dammit. That wasn't good.</t>
  </si>
  <si>
    <t>PU_CACAPTAIN01_M_BS_DamageDealt_tAlly_FromAlly_IG_001_TakingDamage</t>
  </si>
  <si>
    <t>PU_CACAPTAIN01_M_BS_DamageDealt_tAlly_FromAlly_IG_002_DamnIt</t>
  </si>
  <si>
    <t>PU_CACAPTAIN01_M_BS_DamageDealt_tAlly_FromAlly_IG_003_NotGood</t>
  </si>
  <si>
    <t>Not good!</t>
  </si>
  <si>
    <t>PU_CACAPTAIN01_M_BS_Denies_CombatAction_aAlly_FromAlly_inAlerted_IG_001_YeahNotRight</t>
  </si>
  <si>
    <t>Yeah, not right now.</t>
  </si>
  <si>
    <t>PU_CACAPTAIN01_M_BS_Denies_CombatAction_aAlly_FromAlly_inAlerted_IG_002_HoldOffA</t>
  </si>
  <si>
    <t>Hold off a sec.</t>
  </si>
  <si>
    <t>PU_CACAPTAIN01_M_BS_Denies_CombatAction_aAlly_FromAlly_inAlerted_IG_003_Cant</t>
  </si>
  <si>
    <t>Can't.</t>
  </si>
  <si>
    <t>PU_CACAPTAIN01_M_BS_Denies_CombatAction_aAlly_FromAlly_inCombat_IG_001_NoSorry</t>
  </si>
  <si>
    <t>No. Sorry.</t>
  </si>
  <si>
    <t>PU_CACAPTAIN01_M_BS_Denies_CombatAction_aAlly_FromAlly_inCombat_IG_002_CantRightNow</t>
  </si>
  <si>
    <t>Can't right now.</t>
  </si>
  <si>
    <t>PU_CACAPTAIN01_M_BS_Denies_CombatAction_aAlly_FromAlly_inCombat_IG_003_KindaInThe</t>
  </si>
  <si>
    <t>Kinda in the middle of something.</t>
  </si>
  <si>
    <t>PU_CACAPTAIN01_M_BS_Denies_Help_aAlly_FromAlly_IG_001_GotMyHands</t>
  </si>
  <si>
    <t>Got my hands full!</t>
  </si>
  <si>
    <t>PU_CACAPTAIN01_M_BS_Denies_Help_aAlly_FromAlly_IG_002_YoureOnYour</t>
  </si>
  <si>
    <t>You're on your own!</t>
  </si>
  <si>
    <t>PU_CACAPTAIN01_M_BS_Denies_Help_aAlly_FromAlly_IG_003_GotMyOwn</t>
  </si>
  <si>
    <t>PU_CACAPTAIN01_M_BS_Destroyed_Vehicle_LongDuration_IG_EX_001</t>
  </si>
  <si>
    <t>drawn-out death scream</t>
  </si>
  <si>
    <t>PU_CACAPTAIN01_M_BS_Destroyed_Vehicle_LongDuration_IG_EX_002</t>
  </si>
  <si>
    <t>PU_CACAPTAIN01_M_BS_Destroyed_Vehicle_LongDuration_IG_EX_003</t>
  </si>
  <si>
    <t>PU_CACAPTAIN01_M_BS_Destroyed_Vehicle_MedDuration_IG_EX_001</t>
  </si>
  <si>
    <t>medium-length death scream</t>
  </si>
  <si>
    <t>PU_CACAPTAIN01_M_BS_Destroyed_Vehicle_MedDuration_IG_EX_002</t>
  </si>
  <si>
    <t>PU_CACAPTAIN01_M_BS_Destroyed_Vehicle_MedDuration_IG_EX_003</t>
  </si>
  <si>
    <t>PU_CACAPTAIN01_M_BS_Destroyed_Vehicle_ShortDuration_IG_EX_001</t>
  </si>
  <si>
    <t>short death scream</t>
  </si>
  <si>
    <t>PU_CACAPTAIN01_M_BS_Destroyed_Vehicle_ShortDuration_IG_EX_002</t>
  </si>
  <si>
    <t>PU_CACAPTAIN01_M_BS_Destroyed_Vehicle_ShortDuration_IG_EX_003</t>
  </si>
  <si>
    <t>PU_CACAPTAIN01_M_BS_Destroyed_Vehicle_aAlly_tEnemy_FromAlly_IG_001_OneLessTo</t>
  </si>
  <si>
    <t>PU_CACAPTAIN01_M_BS_Destroyed_Vehicle_aAlly_tEnemy_FromAlly_IG_002_YouSeeThat</t>
  </si>
  <si>
    <t>You see that? Took one of them out!</t>
  </si>
  <si>
    <t>PU_CACAPTAIN01_M_BS_Destroyed_Vehicle_aAlly_tEnemy_FromAlly_IG_003_ImJustGetting</t>
  </si>
  <si>
    <t>I'm just getting warmed up!</t>
  </si>
  <si>
    <t>PU_CACAPTAIN01_M_BS_Destroyed_Vehicle_aAny_tAlly_FromEnemy_TargetAlone_IG_001_YoureAllAlone</t>
  </si>
  <si>
    <t>You're all alone now. You sure you want to do this?</t>
  </si>
  <si>
    <t>PU_CACAPTAIN01_M_BS_Destroyed_Vehicle_aAny_tAlly_FromEnemy_TargetAlone_IG_002_YouSawWhat</t>
  </si>
  <si>
    <t>You saw what happened to your friends. No reason it has to be your fate too.</t>
  </si>
  <si>
    <t>PU_CACAPTAIN01_M_BS_Destroyed_Vehicle_aAny_tAlly_FromEnemy_TargetAlone_IG_003_HereWeGo</t>
  </si>
  <si>
    <t>Here we go. Last call.</t>
  </si>
  <si>
    <t>PU_CACAPTAIN01_M_BS_Destroyed_Vehicle_aAny_tEnemy_FromAlly_TargetAlone_IG_001_OnlyOneOf</t>
  </si>
  <si>
    <t>Only one of them left.</t>
  </si>
  <si>
    <t>PU_CACAPTAIN01_M_BS_Destroyed_Vehicle_aAny_tEnemy_FromAlly_TargetAlone_IG_002_TheyreDownTo</t>
  </si>
  <si>
    <t>They're down to their last ship.</t>
  </si>
  <si>
    <t>PU_CACAPTAIN01_M_BS_Destroyed_Vehicle_aAny_tEnemy_FromAlly_TargetAlone_IG_003_LastOneLets</t>
  </si>
  <si>
    <t>Last one. Let's finish this.</t>
  </si>
  <si>
    <t>PU_CACAPTAIN01_M_BS_Destroyed_Vehicle_aAny_tEnemy_FromAlly_TargetNoGroup_IG_001_IThinkThats</t>
  </si>
  <si>
    <t>I think that's all of them.</t>
  </si>
  <si>
    <t>PU_CACAPTAIN01_M_BS_Destroyed_Vehicle_aAny_tEnemy_FromAlly_TargetNoGroup_IG_002_AreaLooksClear</t>
  </si>
  <si>
    <t>Area looks clear. That might've been it.</t>
  </si>
  <si>
    <t>PU_CACAPTAIN01_M_BS_Destroyed_Vehicle_aAny_tEnemy_FromAlly_TargetNoGroup_IG_003_ScansLookGood</t>
  </si>
  <si>
    <t>Scans look good. I think we made it through.</t>
  </si>
  <si>
    <t>PU_CACAPTAIN01_M_BS_Destroyed_Vehicle_aAny_tEnemy_FromEnemy_TargetAlone_IG_001_GuessItsDown</t>
  </si>
  <si>
    <t>Guess it's down to just us then.</t>
  </si>
  <si>
    <t>PU_CACAPTAIN01_M_BS_Destroyed_Vehicle_aAny_tEnemy_FromEnemy_TargetAlone_IG_002_IfYouThink</t>
  </si>
  <si>
    <t>If you think I'm scared to fight on my own, you thought wrong.</t>
  </si>
  <si>
    <t>PU_CACAPTAIN01_M_BS_Destroyed_Vehicle_aAny_tEnemy_FromEnemy_TargetAlone_IG_003_YoureGonnaHave</t>
  </si>
  <si>
    <t>You're gonna have to go ahead and take me out too. I ain't giving up.</t>
  </si>
  <si>
    <t>PU_CACAPTAIN01_M_BS_Destroyed_Vehicle_aEnemy_tAlly_FromAlly_3rdParty_IG_001_CrapWereDown</t>
  </si>
  <si>
    <t>Crap! We're down a ship.</t>
  </si>
  <si>
    <t>PU_CACAPTAIN01_M_BS_Destroyed_Vehicle_aEnemy_tAlly_FromAlly_3rdParty_IG_002_WeCantLet</t>
  </si>
  <si>
    <t>We can't let them take out any more of us!</t>
  </si>
  <si>
    <t>PU_CACAPTAIN01_M_BS_Destroyed_Vehicle_aEnemy_tAlly_FromAlly_3rdParty_IG_003_DamnItNo</t>
  </si>
  <si>
    <t>Damn it! No! That was one of ours.</t>
  </si>
  <si>
    <t>PU_CACAPTAIN01_M_BS_Destroyed_Vehicle_aEnemy_tAlly_FromEnemy_IG_001_YouBroughtThis</t>
  </si>
  <si>
    <t>You brought this on yourself.</t>
  </si>
  <si>
    <t>PU_CACAPTAIN01_M_BS_Destroyed_Vehicle_aEnemy_tAlly_FromEnemy_IG_002_YouCanStill</t>
  </si>
  <si>
    <t>You can still stop this before I have to hurt any more of ya.</t>
  </si>
  <si>
    <t>PU_CACAPTAIN01_M_BS_Destroyed_Vehicle_aEnemy_tAlly_FromEnemy_IG_003_YouStartedThis</t>
  </si>
  <si>
    <t>You started this, but I'm damn well gonna settle it.</t>
  </si>
  <si>
    <t>PU_CACAPTAIN01_M_BS_Destroyed_Vehicle_aPlayer_tAlly_FromAlly_3rdParty_IG_001_HaveYouCompletely</t>
  </si>
  <si>
    <t>Have you completely lost it?</t>
  </si>
  <si>
    <t>PU_CACAPTAIN01_M_BS_Destroyed_Vehicle_aPlayer_tAlly_FromAlly_3rdParty_IG_002_YouFuckerWhat</t>
  </si>
  <si>
    <t>You fucker! What was that?!</t>
  </si>
  <si>
    <t>PU_CACAPTAIN01_M_BS_Destroyed_Vehicle_aPlayer_tAlly_FromAlly_3rdParty_IG_003_WhatInThe</t>
  </si>
  <si>
    <t>What in the 'verse possessed you to do that?!</t>
  </si>
  <si>
    <t>PU_CACAPTAIN01_M_BS_Destroyed_Vehicle_aPlayer_tEnemy_FromAlly_AssistedAlly_IG_001_IOweYou</t>
  </si>
  <si>
    <t>I owe you one for that.</t>
  </si>
  <si>
    <t>PU_CACAPTAIN01_M_BS_Destroyed_Vehicle_aPlayer_tEnemy_FromAlly_AssistedAlly_IG_002_YeahTargetsDown</t>
  </si>
  <si>
    <t>Yeah, target's down.</t>
  </si>
  <si>
    <t>PU_CACAPTAIN01_M_BS_Destroyed_Vehicle_aPlayer_tEnemy_FromAlly_AssistedAlly_IG_003_ThatllTeachEm</t>
  </si>
  <si>
    <t>That'll teach 'em for messing with us.</t>
  </si>
  <si>
    <t>PU_CACAPTAIN01_M_BS_Destroyed_Vehicle_aPlayer_tEnemy_FromAlly_IG_001_NiceOne</t>
  </si>
  <si>
    <t>PU_CACAPTAIN01_M_BS_Destroyed_Vehicle_aPlayer_tEnemy_FromAlly_IG_002_GoodJob</t>
  </si>
  <si>
    <t>Good job.</t>
  </si>
  <si>
    <t>PU_CACAPTAIN01_M_BS_Destroyed_Vehicle_aPlayer_tEnemy_FromAlly_IG_003_HateToSee</t>
  </si>
  <si>
    <t>Hate to see it, but it needed to be done.</t>
  </si>
  <si>
    <t>PU_CACAPTAIN01_M_BS_Destroyed_Vehicle_aPlayer_tEnemy_FromEnemy_3rdParty_IG_001_YouWontGet</t>
  </si>
  <si>
    <t>You won't get away with that.</t>
  </si>
  <si>
    <t>PU_CACAPTAIN01_M_BS_Destroyed_Vehicle_aPlayer_tEnemy_FromEnemy_3rdParty_IG_002_IllSeeYou</t>
  </si>
  <si>
    <t>I'll see you burn for that!</t>
  </si>
  <si>
    <t>PU_CACAPTAIN01_M_BS_Destroyed_Vehicle_aPlayer_tEnemy_FromEnemy_3rdParty_IG_003_YouScavThey</t>
  </si>
  <si>
    <t>You scav! They didn't deserve to go like that.</t>
  </si>
  <si>
    <t>PU_CACAPTAIN01_M_BS_Destroyed_Vehicle_aPlayer_tEnemy_FromNeutral_AssistedNeutral_IG_001_CheersAppreciateIt</t>
  </si>
  <si>
    <t>Cheers! Appreciate it!</t>
  </si>
  <si>
    <t>PU_CACAPTAIN01_M_BS_Destroyed_Vehicle_aPlayer_tEnemy_FromNeutral_AssistedNeutral_IG_002_ThankYouNice</t>
  </si>
  <si>
    <t>Thank you! Nice to know there's still good folks out here.</t>
  </si>
  <si>
    <t>PU_CACAPTAIN01_M_BS_Destroyed_Vehicle_aPlayer_tEnemy_FromNeutral_AssistedNeutral_IG_003_YoureALife</t>
  </si>
  <si>
    <t>You're a life saver!</t>
  </si>
  <si>
    <t>PU_CACAPTAIN01_M_BS_Destroyed_Vehicle_aPlayer_tNeutral_FromAlly_3rdParty_IG_001_WeJustKilling</t>
  </si>
  <si>
    <t>We just killing anybody now?</t>
  </si>
  <si>
    <t>PU_CACAPTAIN01_M_BS_Destroyed_Vehicle_aPlayer_tNeutral_FromAlly_3rdParty_IG_002_WhatTheDid</t>
  </si>
  <si>
    <t>What the- Did I miss something? Why'd you do that?</t>
  </si>
  <si>
    <t>PU_CACAPTAIN01_M_BS_Destroyed_Vehicle_aPlayer_tNeutral_FromAlly_3rdParty_Illegal_IG_001_YouCantGo</t>
  </si>
  <si>
    <t>You can't go around just killing anybody you want. There's gonna be consequences.</t>
  </si>
  <si>
    <t>PU_CACAPTAIN01_M_BS_Destroyed_Vehicle_aPlayer_tNeutral_FromAlly_3rdParty_Illegal_IG_002_WhoaWhyThe</t>
  </si>
  <si>
    <t>Whoa, why the hell did you do that?</t>
  </si>
  <si>
    <t>PU_CACAPTAIN01_M_BS_Engage_ArrivingReinforcement_aEnemy_tEnemy_FromEnemy_IG_001_LetsSeeIf</t>
  </si>
  <si>
    <t>Let's see if I can't help even the odds.</t>
  </si>
  <si>
    <t>PU_CACAPTAIN01_M_BS_Engage_ArrivingReinforcement_aEnemy_tEnemy_FromEnemy_IG_002_LooksLikeYoure</t>
  </si>
  <si>
    <t>Looks like you're causing some trouble.</t>
  </si>
  <si>
    <t>PU_CACAPTAIN01_M_BS_Engage_ArrivingReinforcement_aEnemy_tEnemy_FromEnemy_IG_003_LetsSeeHow</t>
  </si>
  <si>
    <t>Let's see how you like it when someone picks on you.</t>
  </si>
  <si>
    <t>PU_CACAPTAIN01_M_BS_Engage_AttackFromStealth_aEnemy_tPlayer_FromAlly_IG_001_TheyGotThe</t>
  </si>
  <si>
    <t>They got the drop on us!</t>
  </si>
  <si>
    <t>PU_CACAPTAIN01_M_BS_Engage_AttackFromStealth_aEnemy_tPlayer_FromAlly_IG_002_LookOutTheyre</t>
  </si>
  <si>
    <t>Look out! They're right on us!</t>
  </si>
  <si>
    <t>PU_CACAPTAIN01_M_BS_Engage_AttackFromStealth_aEnemy_tPlayer_FromAlly_IG_003_DamnItWhere</t>
  </si>
  <si>
    <t>Damn it! Where the hell did these neekos come from?</t>
  </si>
  <si>
    <t>PU_CACAPTAIN01_M_BS_Engage_AttackFromStealth_aEnemy_tPlayer_FromEnemy_IG_001_ThatsWhatYou</t>
  </si>
  <si>
    <t>That's what you get for not paying attention!</t>
  </si>
  <si>
    <t>PU_CACAPTAIN01_M_BS_Engage_AttackFromStealth_aEnemy_tPlayer_FromEnemy_IG_002_LooksLikeYou</t>
  </si>
  <si>
    <t>Looks like you need a better radar on that thing!</t>
  </si>
  <si>
    <t>PU_CACAPTAIN01_M_BS_Engage_AttackFromStealth_aEnemy_tPlayer_FromEnemy_IG_003_YoureNotThe</t>
  </si>
  <si>
    <t>You're not the most observant, are you?</t>
  </si>
  <si>
    <t>PU_CACAPTAIN01_M_BS_Engage_MissALot_aPlayer_FromNeutral_inRelaxed_IG_001_WhatYouSee</t>
  </si>
  <si>
    <t>What. You see something?</t>
  </si>
  <si>
    <t>PU_CACAPTAIN01_M_BS_Engage_MissALot_aPlayer_FromNeutral_inRelaxed_IG_002_WhatAreYou</t>
  </si>
  <si>
    <t>What are you shooting at?</t>
  </si>
  <si>
    <t>PU_CACAPTAIN01_M_BS_Engage_MissALot_aPlayer_FromNeutral_inRelaxed_IG_003_MyScannersClear</t>
  </si>
  <si>
    <t>My scanner's clear. You got something?</t>
  </si>
  <si>
    <t>PU_CACAPTAIN01_M_BS_Engage_MissALot_aPlayer_tEnemy_FromAlly_inCombat_3rdParty_LowHitRate_IG_001_AreYouEven</t>
  </si>
  <si>
    <t>Are you even trying to hit them?</t>
  </si>
  <si>
    <t>PU_CACAPTAIN01_M_BS_Engage_MissALot_aPlayer_tEnemy_FromAlly_inCombat_3rdParty_LowHitRate_IG_002_ComeOnOpen</t>
  </si>
  <si>
    <t>Come on, open your eyes and hit something!</t>
  </si>
  <si>
    <t>PU_CACAPTAIN01_M_BS_Engage_MissALot_aPlayer_tEnemy_FromAlly_inCombat_3rdParty_LowHitRate_IG_003_WithTheAmount</t>
  </si>
  <si>
    <t>With the amount you're missing I'm starting to think you're on their side.</t>
  </si>
  <si>
    <t>PU_CACAPTAIN01_M_BS_Engage_MissALot_aPlayer_tEnemy_FromAlly_inCombat_3rdParty_MedHitRate_IG_001_MakeYourShots</t>
  </si>
  <si>
    <t>Make your shots count!</t>
  </si>
  <si>
    <t>PU_CACAPTAIN01_M_BS_Engage_MissALot_aPlayer_tEnemy_FromAlly_inCombat_3rdParty_MedHitRate_IG_002_NoPointIn</t>
  </si>
  <si>
    <t>No point in wasting ammo.</t>
  </si>
  <si>
    <t>PU_CACAPTAIN01_M_BS_Engage_MissALot_aPlayer_tEnemy_FromAlly_inCombat_3rdParty_MedHitRate_IG_003_YouArentGonna</t>
  </si>
  <si>
    <t>You aren't gonna scare 'em off with missing them.</t>
  </si>
  <si>
    <t>PU_CACAPTAIN01_M_BS_Engage_OpenHostilities_aAlly_tEnemy_FromAlly_IG_001_NoTimeLike</t>
  </si>
  <si>
    <t>No time like the present.</t>
  </si>
  <si>
    <t>PU_CACAPTAIN01_M_BS_Engage_OpenHostilities_aAlly_tEnemy_FromAlly_IG_002_LetsGetThis</t>
  </si>
  <si>
    <t>PU_CACAPTAIN01_M_BS_Engage_OpenHostilities_aAlly_tEnemy_FromAlly_IG_003_AllRightShow</t>
  </si>
  <si>
    <t>All right. Show them who they're dealing with.</t>
  </si>
  <si>
    <t>PU_CACAPTAIN01_M_BS_Engage_OpenHostilities_aEnemy_tPlayer_FromEnemy_IG_001_TimeToSettle</t>
  </si>
  <si>
    <t>Time to settle this.</t>
  </si>
  <si>
    <t>PU_CACAPTAIN01_M_BS_Engage_OpenHostilities_aEnemy_tPlayer_FromEnemy_IG_002_LetsSeeWhat</t>
  </si>
  <si>
    <t>Let's see what you got.</t>
  </si>
  <si>
    <t>PU_CACAPTAIN01_M_BS_Engage_OpenHostilities_aEnemy_tPlayer_FromEnemy_IG_003_ReadyOrNot</t>
  </si>
  <si>
    <t>Ready or not. Let's do this.</t>
  </si>
  <si>
    <t>PU_CACAPTAIN01_M_BS_Engage_SwitchToHostile_aAlly_FromAlly_PlayerPerp_IG_001_OhThatIs</t>
  </si>
  <si>
    <t>Oh that is fucking it. I've had enough.</t>
  </si>
  <si>
    <t>PU_CACAPTAIN01_M_BS_Engage_SwitchToHostile_aAlly_FromAlly_PlayerPerp_IG_002_ScrewItIm</t>
  </si>
  <si>
    <t>Screw it. I'm tired of your shit.</t>
  </si>
  <si>
    <t>PU_CACAPTAIN01_M_BS_Engage_SwitchToHostile_aNeutral_FromNeutral_PlayerPerp_IG_001_ThatsItI</t>
  </si>
  <si>
    <t>That's it. I have had enough of you.</t>
  </si>
  <si>
    <t>PU_CACAPTAIN01_M_BS_Engage_SwitchToHostile_aNeutral_FromNeutral_PlayerPerp_IG_002_EnoughYouCrossed</t>
  </si>
  <si>
    <t>Enough! You crossed a line.</t>
  </si>
  <si>
    <t>PU_CACAPTAIN01_M_BS_Engage_SwitchToHostile_aNeutral_FromNeutral_PlayerPerp_IG_003_IveStayedMy</t>
  </si>
  <si>
    <t>I've stayed my hand long enough. This ends.</t>
  </si>
  <si>
    <t>PU_CACAPTAIN01_M_BS_Evaded_Missile_aEnemy_tPlayer_FromEnemy_IG_001_ThisAintMy</t>
  </si>
  <si>
    <t>This ain't my first rodeo, punk.</t>
  </si>
  <si>
    <t>PU_CACAPTAIN01_M_BS_Evaded_Missile_aEnemy_tPlayer_FromEnemy_IG_002_NiceTry</t>
  </si>
  <si>
    <t>Nice try.</t>
  </si>
  <si>
    <t>PU_CACAPTAIN01_M_BS_Evaded_Missile_aEnemy_tPlayer_FromEnemy_IG_003_NotThisTime</t>
  </si>
  <si>
    <t>Not this time, asshole.</t>
  </si>
  <si>
    <t>PU_CACAPTAIN01_M_BS_Evaded_Missile_aPlayer_tEnemy_FromEnemy_IG_001_GotSomeMoves</t>
  </si>
  <si>
    <t>Got some moves, huh?</t>
  </si>
  <si>
    <t>PU_CACAPTAIN01_M_BS_Evaded_Missile_aPlayer_tEnemy_FromEnemy_IG_002_NotBad</t>
  </si>
  <si>
    <t>Not bad.</t>
  </si>
  <si>
    <t>PU_CACAPTAIN01_M_BS_Evaded_Missile_aPlayer_tEnemy_FromEnemy_IG_003_AllRightI</t>
  </si>
  <si>
    <t>All right. I see how it's gonna be.</t>
  </si>
  <si>
    <t>PU_CACAPTAIN01_M_BS_Interdicted_aAlly_FromAlly_IG_001_DamnItThey</t>
  </si>
  <si>
    <t>Damn it! They got a net up!</t>
  </si>
  <si>
    <t>PU_CACAPTAIN01_M_BS_Interdicted_aAlly_FromAlly_IG_002_ShitWeveBeen</t>
  </si>
  <si>
    <t>Shit, we've been grabbed.</t>
  </si>
  <si>
    <t>PU_CACAPTAIN01_M_BS_Interdicted_aAlly_FromAlly_IG_003_LookSharpThey</t>
  </si>
  <si>
    <t>Look sharp. They got an interdiction field up.</t>
  </si>
  <si>
    <t>PU_CACAPTAIN01_M_BS_Launched_Missile_aAlly_tEnemy_FromAlly_inCombat_IG_001_MissileAway</t>
  </si>
  <si>
    <t>Missile away.</t>
  </si>
  <si>
    <t>PU_CACAPTAIN01_M_BS_Launched_Missile_aAlly_tEnemy_FromAlly_inCombat_IG_002_LetsSeeHow</t>
  </si>
  <si>
    <t>Let's see how they like that.</t>
  </si>
  <si>
    <t>PU_CACAPTAIN01_M_BS_Launched_Missile_aAlly_tEnemy_FromAlly_inCombat_IG_003_MissileLaunched</t>
  </si>
  <si>
    <t>Missile launched!</t>
  </si>
  <si>
    <t>PU_CACAPTAIN01_M_BS_Launched_Missile_aEnemy_tPlayer_FromAlly_IG_001_MissileComingYour</t>
  </si>
  <si>
    <t>Missile coming your way!</t>
  </si>
  <si>
    <t>PU_CACAPTAIN01_M_BS_Launched_Missile_aEnemy_tPlayer_FromAlly_IG_002_MissileOnYou</t>
  </si>
  <si>
    <t>Missile on you!</t>
  </si>
  <si>
    <t>PU_CACAPTAIN01_M_BS_Launched_Missile_aEnemy_tPlayer_FromAlly_IG_003_MissilesTrackingYou</t>
  </si>
  <si>
    <t>Missile's tracking you.</t>
  </si>
  <si>
    <t>PU_CACAPTAIN01_M_BS_Launched_Missile_aEnemy_tPlayer_FromEnemy_IG_001_GotSomethingFor</t>
  </si>
  <si>
    <t>Got something for you.</t>
  </si>
  <si>
    <t>PU_CACAPTAIN01_M_BS_Launched_Missile_aEnemy_tPlayer_FromEnemy_IG_002_TangleWithThis</t>
  </si>
  <si>
    <t>Tangle with this.</t>
  </si>
  <si>
    <t>PU_CACAPTAIN01_M_BS_Launched_Missile_aEnemy_tPlayer_FromEnemy_IG_003_TryThisOn</t>
  </si>
  <si>
    <t>Try this on for size.</t>
  </si>
  <si>
    <t>PU_CACAPTAIN01_M_BS_Launched_Missile_aEnemy_tPlayer_FromEnemy_IG_004_YouShouldaJust</t>
  </si>
  <si>
    <t>You should'a just left us alone.</t>
  </si>
  <si>
    <t>PU_CACAPTAIN01_M_BS_Launched_Missile_aEnemy_tPlayer_FromEnemy_IG_005_YouPickedThe</t>
  </si>
  <si>
    <t>You picked the wrong ship to mess with!</t>
  </si>
  <si>
    <t>PU_CACAPTAIN01_M_BS_Launched_Missile_aPlayer_tAlly_FromAlly_3rdParty_IG_001_WhyTheHell</t>
  </si>
  <si>
    <t>Why the hell you firing at them?</t>
  </si>
  <si>
    <t>PU_CACAPTAIN01_M_BS_Launched_Missile_aPlayer_tAlly_FromAlly_3rdParty_IG_002_HeyTheyreOn</t>
  </si>
  <si>
    <t>Hey, they're on our side.</t>
  </si>
  <si>
    <t>PU_CACAPTAIN01_M_BS_Launched_Missile_aPlayer_tAlly_FromAlly_3rdParty_IG_003_WhatAreYou</t>
  </si>
  <si>
    <t>What are you doing? That's a friendly.</t>
  </si>
  <si>
    <t>PU_CACAPTAIN01_M_BS_Launched_Missile_aPlayer_tAlly_FromAlly_inCombat_IG_001_OhComeOn</t>
  </si>
  <si>
    <t>Oh come on. Shoot them, not me!</t>
  </si>
  <si>
    <t>PU_CACAPTAIN01_M_BS_Launched_Missile_aPlayer_tAlly_FromAlly_inCombat_IG_002_ShootMissilesAt</t>
  </si>
  <si>
    <t>Shoot missiles at the bad people.</t>
  </si>
  <si>
    <t>PU_CACAPTAIN01_M_BS_Launched_Missile_aPlayer_tAlly_FromAlly_inCombat_IG_003_WatchWhereYoure</t>
  </si>
  <si>
    <t>Watch where you're launching those!</t>
  </si>
  <si>
    <t>PU_CACAPTAIN01_M_BS_Launched_Missile_aPlayer_tEnemy_FromEnemy_IG_001_OhISee</t>
  </si>
  <si>
    <t>Oh, I see. Making this serious.</t>
  </si>
  <si>
    <t>PU_CACAPTAIN01_M_BS_Launched_Missile_aPlayer_tEnemy_FromEnemy_IG_002_GoddammitISee</t>
  </si>
  <si>
    <t>Goddammit, I see how it is.</t>
  </si>
  <si>
    <t>PU_CACAPTAIN01_M_BS_Launched_Missile_aPlayer_tEnemy_FromEnemy_IG_003_ThatsUncalledFor</t>
  </si>
  <si>
    <t>That's uncalled for if you ask me.</t>
  </si>
  <si>
    <t>PU_CACAPTAIN01_M_BS_Proximity_Vehicle_aPlayer_tAlly_FromAlly_inCombat_IG_001_GiveMeSome</t>
  </si>
  <si>
    <t>Give me some space!</t>
  </si>
  <si>
    <t>PU_CACAPTAIN01_M_BS_Proximity_Vehicle_aPlayer_tAlly_FromAlly_inCombat_IG_002_WhyDontYou</t>
  </si>
  <si>
    <t>Why don't you back off a bit!</t>
  </si>
  <si>
    <t>PU_CACAPTAIN01_M_BS_Proximity_Vehicle_aPlayer_tAlly_FromAlly_inCombat_IG_003_HeyImTrying</t>
  </si>
  <si>
    <t>Hey, I'm trying to fly here!</t>
  </si>
  <si>
    <t>PU_CACAPTAIN01_M_BS_Proximity_Vehicle_aPlayer_tAlly_FromAlly_inCombat_RepeatOccur_IG_001_SeriouslyGetAway</t>
  </si>
  <si>
    <t>Seriously, get away from me!</t>
  </si>
  <si>
    <t>PU_CACAPTAIN01_M_BS_Proximity_Vehicle_aPlayer_tAlly_FromAlly_inCombat_RepeatOccur_IG_002_GoFlySomewhere</t>
  </si>
  <si>
    <t>Go fly somewhere else!</t>
  </si>
  <si>
    <t>PU_CACAPTAIN01_M_BS_Proximity_Vehicle_aPlayer_tAlly_FromAlly_inCombat_RepeatOccur_IG_003_HowAboutYou</t>
  </si>
  <si>
    <t>How about you give me some god damn room!</t>
  </si>
  <si>
    <t>PU_CACAPTAIN01_M_BS_Proximity_Vehicle_aPlayer_tNeutral_FromNeutral_IG_001_YouMindWatching</t>
  </si>
  <si>
    <t>You mind watching where you're going?</t>
  </si>
  <si>
    <t>PU_CACAPTAIN01_M_BS_Proximity_Vehicle_aPlayer_tNeutral_FromNeutral_IG_002_KeepToYour</t>
  </si>
  <si>
    <t>Keep to your own flight lane, okay?</t>
  </si>
  <si>
    <t>PU_CACAPTAIN01_M_BS_Proximity_Vehicle_aPlayer_tNeutral_FromNeutral_IG_003_HeyHowAbout</t>
  </si>
  <si>
    <t>Hey, how about a little space?</t>
  </si>
  <si>
    <t>PU_CACAPTAIN01_M_BS_Proximity_Vehicle_aPlayer_tNeutral_FromNeutral_RepeatOccur_IG_001_ImNotGonna</t>
  </si>
  <si>
    <t>I'm not gonna tell you again, back off.</t>
  </si>
  <si>
    <t>PU_CACAPTAIN01_M_BS_Proximity_Vehicle_aPlayer_tNeutral_FromNeutral_RepeatOccur_IG_002_LastTimeIm</t>
  </si>
  <si>
    <t>Last time I'm gonna say it, get away from me.</t>
  </si>
  <si>
    <t>PU_CACAPTAIN01_M_BS_Proximity_Vehicle_aPlayer_tNeutral_FromNeutral_RepeatOccur_IG_003_WhatDontYou</t>
  </si>
  <si>
    <t>What don't you understand, fly the hell back.</t>
  </si>
  <si>
    <t>PU_CACAPTAIN01_M_BS_Quit_Contract_aAlly_FromAlly_BadVehicleState_IG_001_MyShipCant</t>
  </si>
  <si>
    <t>My ship can't take much more. Sorry, I need get out of here while I still can.</t>
  </si>
  <si>
    <t>PU_CACAPTAIN01_M_BS_Quit_Contract_aAlly_FromAlly_BadVehicleState_IG_002_ThisShipIs</t>
  </si>
  <si>
    <t>This ship is hanging on by a bolt and a prayer. I got to go before it's too late.</t>
  </si>
  <si>
    <t>PU_CACAPTAIN01_M_BS_Quit_Contract_aAlly_FromAlly_IG_001_ImSorryBut</t>
  </si>
  <si>
    <t>I'm sorry, but I can't deal with this. Good luck.</t>
  </si>
  <si>
    <t>PU_CACAPTAIN01_M_BS_Quit_Contract_aAlly_FromAlly_IG_002_ThisIsGetting</t>
  </si>
  <si>
    <t>This is getting out of hand. I'm done here.</t>
  </si>
  <si>
    <t>PU_CACAPTAIN01_M_BS_Quit_Contract_aAlly_FromAlly_KilledAlly_PlayerPerp_IG_001_NoWayIn</t>
  </si>
  <si>
    <t>No way in hell I'm working with you after that crap you just pulled.</t>
  </si>
  <si>
    <t>PU_CACAPTAIN01_M_BS_Quit_Contract_aAlly_FromAlly_KilledAlly_PlayerPerp_IG_002_GetTheHell</t>
  </si>
  <si>
    <t>Get the hell away from me you murdering piece of shit.</t>
  </si>
  <si>
    <t>PU_CACAPTAIN01_M_BS_Quit_Contract_aAlly_FromAlly_PlayerPerp_IG_001_IveHadJust</t>
  </si>
  <si>
    <t>I've had just about enough of you. We're through.</t>
  </si>
  <si>
    <t>PU_CACAPTAIN01_M_BS_Quit_Contract_aAlly_FromAlly_PlayerPerp_IG_002_IThinkIve</t>
  </si>
  <si>
    <t>I think I've taken all I can of your shit. Consider this relationship over.</t>
  </si>
  <si>
    <t>PU_CACAPTAIN01_M_BS_Quit_Contract_aAlly_FromAlly_WantedStatus_PlayerPerp_IG_001_ICantBe</t>
  </si>
  <si>
    <t>I can't be flying with no criminal. We're done.</t>
  </si>
  <si>
    <t>PU_CACAPTAIN01_M_BS_Quit_Contract_aAlly_FromAlly_WantedStatus_PlayerPerp_IG_002_IfYouWant</t>
  </si>
  <si>
    <t>If you want to go around breaking the law, that's on you, but I ain't going to be a part of it.</t>
  </si>
  <si>
    <t>PU_CACAPTAIN01_M_BS_Quit_Contract_aAlly_FromAlly_inCombat_IG_001_FaceItWere</t>
  </si>
  <si>
    <t>Face it! We're losing. This is over!</t>
  </si>
  <si>
    <t>PU_CACAPTAIN01_M_BS_Quit_Contract_aAlly_FromAlly_inCombat_IG_002_WeAintGot</t>
  </si>
  <si>
    <t>We ain't got a chance in hell of pulling this off. I'm done.</t>
  </si>
  <si>
    <t>PU_CACAPTAIN01_M_BS_Quit_Contract_aPlayer_FromAlly_IG_001_SeriouslyYoureJust</t>
  </si>
  <si>
    <t>Seriously? You're just gonna leave me hanging?</t>
  </si>
  <si>
    <t>PU_CACAPTAIN01_M_BS_Quit_Contract_aPlayer_FromAlly_IG_002_YouGotTo</t>
  </si>
  <si>
    <t>You got to be kidding me. You're just gonna leave me high and dry like that?</t>
  </si>
  <si>
    <t>PU_CACAPTAIN01_M_BS_Quit_Contract_aPlayer_FromAlly_inCombat_IG_001_HeyIThought</t>
  </si>
  <si>
    <t>Hey! I thought we were in this together!</t>
  </si>
  <si>
    <t>PU_CACAPTAIN01_M_BS_Quit_Contract_aPlayer_FromAlly_inCombat_IG_002_WhatTheHell</t>
  </si>
  <si>
    <t>What the hell? We had a deal!</t>
  </si>
  <si>
    <t>PU_CACAPTAIN01_M_BS_Requests_Help_aAlly_FromAlly_IG_001_NeedAHand</t>
  </si>
  <si>
    <t>Need a hand!</t>
  </si>
  <si>
    <t>PU_CACAPTAIN01_M_BS_Requests_Help_aAlly_FromAlly_IG_002_CouldReallyUse</t>
  </si>
  <si>
    <t>Could really use some help!</t>
  </si>
  <si>
    <t>PU_CACAPTAIN01_M_BS_Requests_Help_aAlly_FromAlly_IG_003_NeedAssistance</t>
  </si>
  <si>
    <t>Need assistance!</t>
  </si>
  <si>
    <t>PU_CACAPTAIN01_M_BS_Requests_Rearm_aAlly_FromAlly_IG_001_IShouldProbably</t>
  </si>
  <si>
    <t>I should probably stop and restock, just in case.</t>
  </si>
  <si>
    <t>PU_CACAPTAIN01_M_BS_Requests_Rearm_aAlly_FromAlly_IG_002_DontKnowAbout</t>
  </si>
  <si>
    <t>Don't know about you, but I need to stock up.</t>
  </si>
  <si>
    <t>PU_CACAPTAIN01_M_BS_Requests_Rearm_aAlly_FromAlly_IG_003_INeedTo</t>
  </si>
  <si>
    <t>I need to restock my weapons.</t>
  </si>
  <si>
    <t>PU_CACAPTAIN01_M_BS_Requests_Refuel_aAlly_FromAlly_IG_001_INeedTo</t>
  </si>
  <si>
    <t>I need to refuel before we do anything else.</t>
  </si>
  <si>
    <t>PU_CACAPTAIN01_M_BS_Requests_Refuel_aAlly_FromAlly_IG_002_ImGonnaHave</t>
  </si>
  <si>
    <t>I'm gonna have to stop and refuel soon.</t>
  </si>
  <si>
    <t>PU_CACAPTAIN01_M_BS_Requests_Refuel_aAlly_FromAlly_IG_003_GonnaNeedTo</t>
  </si>
  <si>
    <t>Gonna need to top off my fuel soon.</t>
  </si>
  <si>
    <t>PU_CACAPTAIN01_M_BS_Requests_Repair_aAlly_FromAlly_IG_001_INeedTo</t>
  </si>
  <si>
    <t>I need to hit up a repair shop.</t>
  </si>
  <si>
    <t>PU_CACAPTAIN01_M_BS_Requests_Repair_aAlly_FromAlly_IG_002_ShipCouldUse</t>
  </si>
  <si>
    <t>Ship could use a repair if we pass one.</t>
  </si>
  <si>
    <t>PU_CACAPTAIN01_M_BS_Requests_Repair_aAlly_FromAlly_IG_003_ImGonnaHave</t>
  </si>
  <si>
    <t>I'm gonna have to repair my ship.</t>
  </si>
  <si>
    <t>PU_CACAPTAIN01_M_BS_Searching_Continue_aEnemy_tPlayer_FromEnemy_IG_001_StopHidingAnd</t>
  </si>
  <si>
    <t>Stop hiding and let's get this over with.</t>
  </si>
  <si>
    <t>PU_CACAPTAIN01_M_BS_Searching_Continue_aEnemy_tPlayer_FromEnemy_IG_002_WhatAreYou</t>
  </si>
  <si>
    <t>What are you playing at? Come on out!</t>
  </si>
  <si>
    <t>PU_CACAPTAIN01_M_BS_Searching_Continue_aEnemy_tPlayer_FromEnemy_IG_003_WheredYouGo</t>
  </si>
  <si>
    <t>Where'd you go? I don't got time for this nonsense.</t>
  </si>
  <si>
    <t>PU_CACAPTAIN01_M_BS_Searching_LostContact_aAlly_tEnemy_FromAlly_IG_001_YouSeeWhere</t>
  </si>
  <si>
    <t>You see where they went?</t>
  </si>
  <si>
    <t>PU_CACAPTAIN01_M_BS_Searching_LostContact_aAlly_tEnemy_FromAlly_IG_002_ILostEm</t>
  </si>
  <si>
    <t>I lost 'em. Anyone have eyes?</t>
  </si>
  <si>
    <t>PU_CACAPTAIN01_M_BS_Searching_LostContact_aAlly_tEnemy_FromAlly_IG_003_NotSeeingEm</t>
  </si>
  <si>
    <t>Not seeing 'em on my radar.</t>
  </si>
  <si>
    <t>PU_CACAPTAIN01_M_BS_Searching_LostContact_aEnemy_tPlayer_FromEnemy_IG_001_GuessYouFinally</t>
  </si>
  <si>
    <t>Guess you finally smartened up.</t>
  </si>
  <si>
    <t>PU_CACAPTAIN01_M_BS_Searching_LostContact_aEnemy_tPlayer_FromEnemy_IG_002_GoodIHave</t>
  </si>
  <si>
    <t>Good. I have better things to do than fight your sorry ass.</t>
  </si>
  <si>
    <t>PU_CACAPTAIN01_M_BS_Searching_LostContact_aEnemy_tPlayer_FromEnemy_IG_003_YeahYouBetter</t>
  </si>
  <si>
    <t>Yeah, you better get out of here...</t>
  </si>
  <si>
    <t>PU_CACAPTAIN01_M_BS_Spotted_DangerousEnvironment_aAlly_FromAlly_IG_001_CarefulFlyingIn</t>
  </si>
  <si>
    <t>Careful flying in there.</t>
  </si>
  <si>
    <t>PU_CACAPTAIN01_M_BS_Spotted_DangerousEnvironment_aAlly_FromAlly_IG_002_ComingUpOn</t>
  </si>
  <si>
    <t>Coming up on a tricky patch.</t>
  </si>
  <si>
    <t>PU_CACAPTAIN01_M_BS_Spotted_DangerousEnvironment_aAlly_FromAlly_IG_003_BeCarefulFlying</t>
  </si>
  <si>
    <t>Be careful flying through here. It's a bit hairy.</t>
  </si>
  <si>
    <t>PU_CACAPTAIN01_M_BS_Spotted_EMPBuildUp_aAlly_tEnemy_FromAlly_IG_001_TheyrePrimingAn</t>
  </si>
  <si>
    <t>They're priming an EMP!</t>
  </si>
  <si>
    <t>PU_CACAPTAIN01_M_BS_Spotted_EMPBuildUp_aAlly_tEnemy_FromAlly_IG_002_EmpChargingGet</t>
  </si>
  <si>
    <t>EMP charging! Get ready!</t>
  </si>
  <si>
    <t>PU_CACAPTAIN01_M_BS_Spotted_EnemyFinishedRetreatQT_aAlly_tEnemy_FromAlly_TargetNoGroup_IG_001_TheyQuantumedOut</t>
  </si>
  <si>
    <t>They quantumed out.</t>
  </si>
  <si>
    <t>PU_CACAPTAIN01_M_BS_Spotted_EnemyFinishedRetreatQT_aAlly_tEnemy_FromAlly_TargetNoGroup_IG_002_YeahTheyreGone</t>
  </si>
  <si>
    <t>Yeah, they're gone.</t>
  </si>
  <si>
    <t>PU_CACAPTAIN01_M_BS_Spotted_EnemyFinishedRetreatQT_aAlly_tEnemy_FromAlly_TargetNoGroup_IG_003_TheyQtdOut</t>
  </si>
  <si>
    <t>They QT'd out. Good riddance.</t>
  </si>
  <si>
    <t>PU_CACAPTAIN01_M_BS_Spotted_EnemyFinishedRetreat_aAlly_tEnemy_FromAlly_TargetNoGroup_IG_001_DontLetThe</t>
  </si>
  <si>
    <t>Don't let the airlock pinch you on the way out!</t>
  </si>
  <si>
    <t>PU_CACAPTAIN01_M_BS_Spotted_EnemyFinishedRetreat_aAlly_tEnemy_FromAlly_TargetNoGroup_IG_002_HopeThatsThe</t>
  </si>
  <si>
    <t>Hope that's the last I see of their sorry face.</t>
  </si>
  <si>
    <t>PU_CACAPTAIN01_M_BS_Spotted_EnemyFinishedRetreat_aAlly_tEnemy_FromAlly_TargetNoGroup_IG_003_SoLongYou</t>
  </si>
  <si>
    <t>So long you criminal piece of shit!</t>
  </si>
  <si>
    <t>PU_CACAPTAIN01_M_BS_Spotted_EnemyStartingRetreatQT_aAlly_tEnemy_FromAlly_IG_001_TheyreSpoolingUp</t>
  </si>
  <si>
    <t>They're spooling up their quantum drive!</t>
  </si>
  <si>
    <t>PU_CACAPTAIN01_M_BS_Spotted_EnemyStartingRetreatQT_aAlly_tEnemy_FromAlly_IG_002_LooksLikeTheyre</t>
  </si>
  <si>
    <t>Looks like they're spooling to QT!</t>
  </si>
  <si>
    <t>PU_CACAPTAIN01_M_BS_Spotted_EnemyStartingRetreatQT_aAlly_tEnemy_FromAlly_IG_003_ImPickingUp</t>
  </si>
  <si>
    <t>I'm picking up some signatures from their QT drive!</t>
  </si>
  <si>
    <t>PU_CACAPTAIN01_M_BS_Spotted_EnemyStartingRetreat_aAlly_tEnemy_FromAlly_IG_001_LooksLikeTheyre</t>
  </si>
  <si>
    <t>Looks like they're leaving.</t>
  </si>
  <si>
    <t>PU_CACAPTAIN01_M_BS_Spotted_EnemyStartingRetreat_aAlly_tEnemy_FromAlly_IG_002_SomeonesRunningScared</t>
  </si>
  <si>
    <t>Someone's running scared.</t>
  </si>
  <si>
    <t>PU_CACAPTAIN01_M_BS_Spotted_EnemyStartingRetreat_aAlly_tEnemy_FromAlly_IG_003_GuessTheyDecided</t>
  </si>
  <si>
    <t>Guess they decided they had enough.</t>
  </si>
  <si>
    <t>PU_CACAPTAIN01_M_BS_Spotted_MissileClostToImpact_aAlly_tEnemy_FromAlly_BadVehicleState_IG_001_HelpGetIt</t>
  </si>
  <si>
    <t>Help! Get it off me.</t>
  </si>
  <si>
    <t>PU_CACAPTAIN01_M_BS_Spotted_MissileClostToImpact_aAlly_tEnemy_FromAlly_BadVehicleState_IG_002_ShitICant</t>
  </si>
  <si>
    <t>Shit. I can't shake it.</t>
  </si>
  <si>
    <t>PU_CACAPTAIN01_M_BS_Spotted_MissileClostToImpact_aAlly_tEnemy_FromAlly_BadVehicleState_IG_003_DammitMissilesGot</t>
  </si>
  <si>
    <t>Dammit. Missile's got me dead to rights.</t>
  </si>
  <si>
    <t>PU_CACAPTAIN01_M_BS_Spotted_MissileClostToImpact_aAlly_tEnemy_FromAlly_IG_001_MissilesLockedOn</t>
  </si>
  <si>
    <t>Missile's locked on me!</t>
  </si>
  <si>
    <t>PU_CACAPTAIN01_M_BS_Spotted_MissileClostToImpact_aAlly_tEnemy_FromAlly_IG_002_MissileOnMy</t>
  </si>
  <si>
    <t>Missile on my tail!</t>
  </si>
  <si>
    <t>PU_CACAPTAIN01_M_BS_Spotted_MissileClostToImpact_aAlly_tEnemy_FromAlly_IG_003_MissileComingIn</t>
  </si>
  <si>
    <t>Missile, coming in hot.</t>
  </si>
  <si>
    <t>PU_CACAPTAIN01_M_BS_Spotted_Reinforcements_aAlly_tAlly_FromAlly_IG_001_GotSomeHelp</t>
  </si>
  <si>
    <t>Got some help coming our way.</t>
  </si>
  <si>
    <t>PU_CACAPTAIN01_M_BS_Spotted_Reinforcements_aAlly_tAlly_FromAlly_IG_002_DamnGladTo</t>
  </si>
  <si>
    <t>Damn glad to see some reinforcements.</t>
  </si>
  <si>
    <t>PU_CACAPTAIN01_M_BS_Spotted_Reinforcements_aAlly_tAlly_FromAlly_IG_003_HelpIsInbound</t>
  </si>
  <si>
    <t>Help is inbound, Thank god.</t>
  </si>
  <si>
    <t>PU_CACAPTAIN01_M_BS_Spotted_Reinforcements_aAlly_tEnemy_FromAlly_IG_001_CrapLooksLike</t>
  </si>
  <si>
    <t>Crap. Looks like they called for reinforcements.</t>
  </si>
  <si>
    <t>PU_CACAPTAIN01_M_BS_Spotted_Reinforcements_aAlly_tEnemy_FromAlly_IG_002_DamnItWe</t>
  </si>
  <si>
    <t>Damn it. We got more ships coming in.</t>
  </si>
  <si>
    <t>PU_CACAPTAIN01_M_BS_Spotted_Reinforcements_aAlly_tEnemy_FromAlly_IG_003_ShitTheyCalled</t>
  </si>
  <si>
    <t>Shit, they called for back up.</t>
  </si>
  <si>
    <t>PU_CACAPTAIN01_M_BS_Spotted_Reinforcements_aEnemy_tPlayer_FromEnemy_IG_001_CalledForBack</t>
  </si>
  <si>
    <t>Called for back up, huh? Not good enough to finish the job yourself?</t>
  </si>
  <si>
    <t>PU_CACAPTAIN01_M_BS_Spotted_Reinforcements_aEnemy_tPlayer_FromEnemy_IG_002_WhereTheHell</t>
  </si>
  <si>
    <t>Where the hell did you find more idiots willing to help you?</t>
  </si>
  <si>
    <t>PU_CACAPTAIN01_M_BS_Spotted_Reinforcements_aEnemy_tPlayer_FromEnemy_IG_003_GreatTheresMore</t>
  </si>
  <si>
    <t>Great. There's more of you.</t>
  </si>
  <si>
    <t>PU_CACAPTAIN01_M_BS_Spotted_Signal_aAlly_tAny_FromAlly_inAlerted_IG_001_PickingUpSomething</t>
  </si>
  <si>
    <t>Picking up something.</t>
  </si>
  <si>
    <t>PU_CACAPTAIN01_M_BS_Spotted_Signal_aAlly_tAny_FromAlly_inAlerted_IG_002_GotSomethingOn</t>
  </si>
  <si>
    <t>Got something on radar.</t>
  </si>
  <si>
    <t>PU_CACAPTAIN01_M_BS_Spotted_Signal_aAlly_tAny_FromAlly_inAlerted_IG_003_HuhThinkI</t>
  </si>
  <si>
    <t>Huh... think I got something on my scanner.</t>
  </si>
  <si>
    <t>PU_CACAPTAIN01_M_BS_Spotted_Signal_aAlly_tAny_FromAlly_inCombat_IG_001_GotASignal</t>
  </si>
  <si>
    <t>Got a signal!</t>
  </si>
  <si>
    <t>PU_CACAPTAIN01_M_BS_Spotted_Signal_aAlly_tAny_FromAlly_inCombat_IG_002_RadarsGotSomething</t>
  </si>
  <si>
    <t>Radar's got something!</t>
  </si>
  <si>
    <t>PU_CACAPTAIN01_M_BS_Spotted_Signal_aAlly_tAny_FromAlly_inCombat_IG_003_PickingUpA</t>
  </si>
  <si>
    <t>Picking up a signal!</t>
  </si>
  <si>
    <t>PU_CACAPTAIN01_M_BS_Spotted_Vehicle_aEnemy_tPlayer_FromEnemy_IG_001_IfYouAll</t>
  </si>
  <si>
    <t>If you all are thinking about attacking me, let me just say that'd be a mistake.</t>
  </si>
  <si>
    <t>PU_CACAPTAIN01_M_BS_Spotted_Vehicle_aEnemy_tPlayer_FromEnemy_IG_002_AndHereI</t>
  </si>
  <si>
    <t>And here I was thinking this might be a relatively quiet trip.</t>
  </si>
  <si>
    <t>PU_CACAPTAIN01_M_BS_Spotted_Vehicle_aEnemy_tPlayer_FromEnemy_IG_003_WellLetsGet</t>
  </si>
  <si>
    <t>Well... let's get this over with.</t>
  </si>
  <si>
    <t>PU_CACAPTAIN01_M_BS_Spotted_Vehicle_aEnemy_tPlayer_FromEnemy_ShortDistance_IG_001_AintNiceTo</t>
  </si>
  <si>
    <t>Ain't nice to sneak up on someone like that.</t>
  </si>
  <si>
    <t>PU_CACAPTAIN01_M_BS_Spotted_Vehicle_aEnemy_tPlayer_FromEnemy_ShortDistance_IG_002_WoahWhereThe</t>
  </si>
  <si>
    <t>Woah, where the hell you come from.</t>
  </si>
  <si>
    <t>PU_CACAPTAIN01_M_BS_Spotted_Vehicle_aEnemy_tPlayer_FromEnemy_ShortDistance_IG_003_SneakyBastards</t>
  </si>
  <si>
    <t>Sneaky bastards!</t>
  </si>
  <si>
    <t>PU_CACAPTAIN01_M_BS_Spotted_Vehicle_aEnemy_tPlayer_FromEnemy_TargetAlone_IG_001_IsThatSmart</t>
  </si>
  <si>
    <t>Is that smart? You being out here by yourself?</t>
  </si>
  <si>
    <t>PU_CACAPTAIN01_M_BS_Spotted_Vehicle_aEnemy_tPlayer_FromEnemy_TargetAlone_IG_002_AndHereI</t>
  </si>
  <si>
    <t>And here I was hoping I wouldn't run into any more scum.</t>
  </si>
  <si>
    <t>PU_CACAPTAIN01_M_BS_Spotted_Vehicle_aEnemy_tPlayer_FromEnemy_TargetAlone_IG_003_LookWeCan</t>
  </si>
  <si>
    <t>Look, we can just pass on by, don't need no trouble.</t>
  </si>
  <si>
    <t>PU_CACAPTAIN01_M_CA_Chatter_DangerousSector_aAlly_tPlayer_FromAlly_inCombat_IG_001_ThisIsMy</t>
  </si>
  <si>
    <t>This is my own damn fault for flying through here. Should have known better.</t>
  </si>
  <si>
    <t>PU_CACAPTAIN01_M_CA_Chatter_DangerousSector_aAlly_tPlayer_FromAlly_inCombat_IG_002_LastTwoTimes</t>
  </si>
  <si>
    <t>Last two times I came through this area, nothing, but I guess my luck had to run out sooner or later.</t>
  </si>
  <si>
    <t>PU_CACAPTAIN01_M_CA_Chatter_DangerousSector_aAlly_tPlayer_FromAlly_inCombat_IG_003_InHindsightI</t>
  </si>
  <si>
    <t>In hindsight, I should never have come through this way. It was a goddamn rookie move flying through an area this dangerous.</t>
  </si>
  <si>
    <t>PU_CACAPTAIN01_M_CA_Chatter_SafeSector_aAlly_tPlayer_FromAlly_inCombat_IG_001_WhatTheHells</t>
  </si>
  <si>
    <t>What the hell's the point of flying through secured sectors if you're just gonna get jumped anyway?</t>
  </si>
  <si>
    <t>PU_CACAPTAIN01_M_CA_Chatter_SafeSector_aAlly_tPlayer_FromAlly_inCombat_IG_002_HereIAm</t>
  </si>
  <si>
    <t>Here I am paying taxes, and those government bastards can't even bother to keep the shipping lanes safe.</t>
  </si>
  <si>
    <t>PU_CACAPTAIN01_M_CA_Chatter_SafeSector_aAlly_tPlayer_FromAlly_inCombat_IG_003_ThisWholeSectors</t>
  </si>
  <si>
    <t>This whole sector's going to hell. Can't even fly the shipping lanes without running into scav bastards.</t>
  </si>
  <si>
    <t>PU_CACAPTAIN01_M_CA_Chatter_SmallCombatArea_aAlly_tPlayer_FromAlly_inCombat_IG_001_ItsTooDamn</t>
  </si>
  <si>
    <t>It's too damn tight in here. Barely have room to think, let alone move.</t>
  </si>
  <si>
    <t>PU_CACAPTAIN01_M_CA_Chatter_SmallCombatArea_aAlly_tPlayer_FromAlly_inCombat_IG_002_CouldTheyHave</t>
  </si>
  <si>
    <t>Could they have picked a worse place to fight?</t>
  </si>
  <si>
    <t>PU_CACAPTAIN01_M_CA_Chatter_SmallCombatArea_aAlly_tPlayer_FromAlly_inCombat_IG_003_DamnItI</t>
  </si>
  <si>
    <t>Damn it. I need more space to maneuver.</t>
  </si>
  <si>
    <t>PU_CACAPTAIN01_M_CA_Chatter_ValuableCargo_aAlly_tPlayer_FromAlly_inCombat_IG_001_ImCarryingAbout</t>
  </si>
  <si>
    <t>I'm carrying about ten times the creds I normally haul. I can't afford to lose it.</t>
  </si>
  <si>
    <t>PU_CACAPTAIN01_M_CA_Chatter_ValuableCargo_aAlly_tPlayer_FromAlly_inCombat_IG_002_IWorkedToo</t>
  </si>
  <si>
    <t>I worked too damn long and hard to lose a haul this valuable. There's no way I'm just gonna hand it over to these creeps.</t>
  </si>
  <si>
    <t>PU_CACAPTAIN01_M_CA_Chatter_VolatileCargo_aAlly_tPlayer_FromAlly_inCombat_IG_001_NotThatYou</t>
  </si>
  <si>
    <t>Not that you need anymore to worry about, but the material in my hold isn't the most stable. I take too big of a hit and the whole thing could go.</t>
  </si>
  <si>
    <t>PU_CACAPTAIN01_M_CA_Chatter_VolatileCargo_aAlly_tPlayer_FromAlly_inCombat_IG_002_IllBeFrank</t>
  </si>
  <si>
    <t>I'll be frank with you. I'm carrying a shit-ton of explosives onboard. If I take too big a hit... well, it won't be good for anybody.</t>
  </si>
  <si>
    <t>PU_CACAPTAIN01_M_CA_Confirms_FollowUpMission_aPlayer_tAlly_FromAlly_inCombat_BadVehicleState_IG_001_ThankYouI</t>
  </si>
  <si>
    <t>Thank you! I knew I could count on you.</t>
  </si>
  <si>
    <t>PU_CACAPTAIN01_M_CA_Confirms_FollowUpMission_aPlayer_tAlly_FromAlly_inCombat_BadVehicleState_IG_002_GoodThatsReal</t>
  </si>
  <si>
    <t>Good. That's real good.</t>
  </si>
  <si>
    <t>PU_CACAPTAIN01_M_CA_Confirms_FollowUpMission_aPlayer_tAlly_FromAlly_inRelaxed_IG_001_GreatHappyTo</t>
  </si>
  <si>
    <t>Great. Happy to hear that.</t>
  </si>
  <si>
    <t>PU_CACAPTAIN01_M_CA_Confirms_FollowUpMission_aPlayer_tAlly_FromAlly_inRelaxed_IG_002_PerfectIKnew</t>
  </si>
  <si>
    <t>Perfect. I knew I could count on you.</t>
  </si>
  <si>
    <t>PU_CACAPTAIN01_M_CA_DamageDealt_aEnemy_tAlly_FromAlly_inCombat_BadVehicleState_FirstOccur_IG_001_ImInA</t>
  </si>
  <si>
    <t>I'm in a bad way. Need you to step up and handle this.</t>
  </si>
  <si>
    <t>PU_CACAPTAIN01_M_CA_DamageDealt_aEnemy_tAlly_FromAlly_inCombat_BadVehicleState_FirstOccur_IG_002_ThingsAreLooking</t>
  </si>
  <si>
    <t>Things are looking pretty dire. If you got something up your sleeve, now's the time.</t>
  </si>
  <si>
    <t>PU_CACAPTAIN01_M_CA_DamageDealt_aEnemy_tAlly_FromAlly_inCombat_BadVehicleState_FirstOccur_IG_003_YouNeedTo</t>
  </si>
  <si>
    <t>You need to make a stand right here, right now. This is it.</t>
  </si>
  <si>
    <t>PU_CACAPTAIN01_M_CA_Denies_FollowUpMission_aPlayer_tAlly_FromAlly_inCombat_BadVehicleState_IG_001_FineThatsOn</t>
  </si>
  <si>
    <t>Fine. That's on you.</t>
  </si>
  <si>
    <t>PU_CACAPTAIN01_M_CA_Denies_FollowUpMission_aPlayer_tAlly_FromAlly_inCombat_BadVehicleState_IG_002_WellShit</t>
  </si>
  <si>
    <t>PU_CACAPTAIN01_M_CA_Denies_FollowUpMission_aPlayer_tAlly_FromAlly_inRelaxed_IG_001_FairEnough</t>
  </si>
  <si>
    <t>PU_CACAPTAIN01_M_CA_Denies_FollowUpMission_aPlayer_tAlly_FromAlly_inRelaxed_IG_002_IWasHoping</t>
  </si>
  <si>
    <t>I was hoping you'd say otherwise, but no hard feelings.</t>
  </si>
  <si>
    <t>PU_CACAPTAIN01_M_CA_Farewell_aAlly_tPlayer_FromAlly_inRelaxed_IG_001_AllRightI</t>
  </si>
  <si>
    <t>All right. I need to head out. Schedule to keep and all that.</t>
  </si>
  <si>
    <t>PU_CACAPTAIN01_M_CA_Farewell_aAlly_tPlayer_FromAlly_inRelaxed_IG_002_OkayTimeWe</t>
  </si>
  <si>
    <t>Okay, time we should be moving on. Be good.</t>
  </si>
  <si>
    <t>PU_CACAPTAIN01_M_CA_Farewell_aAlly_tPlayer_FromAlly_inRelaxed_IG_003_GuessIShould</t>
  </si>
  <si>
    <t>Guess I should be on my way. Stay safe.</t>
  </si>
  <si>
    <t>PU_CACAPTAIN01_M_CA_Inform_RepairsAlmostDone_aAlly_tPlayer_FromAlly_inCombat_IG_001_AlmostDoneWith</t>
  </si>
  <si>
    <t>Almost done with the repairs.</t>
  </si>
  <si>
    <t>PU_CACAPTAIN01_M_CA_Inform_RepairsAlmostDone_aAlly_tPlayer_FromAlly_inCombat_IG_002_RepairsAreAlmost</t>
  </si>
  <si>
    <t>Repairs are almost done. Shouldn't be much longer.</t>
  </si>
  <si>
    <t>PU_CACAPTAIN01_M_CA_Inform_RepairsAlmostDone_aAlly_tPlayer_FromAlly_inCombat_IG_003_ItsAlmostFixed</t>
  </si>
  <si>
    <t>It's almost fixed. Just give us a little more time!</t>
  </si>
  <si>
    <t>PU_CACAPTAIN01_M_CA_Inform_RepairsDone_aAlly_tPlayer_FromAlly_inCombat_IG_001_ThereWereBack</t>
  </si>
  <si>
    <t>There! We're back in this!</t>
  </si>
  <si>
    <t>PU_CACAPTAIN01_M_CA_Inform_RepairsDone_aAlly_tPlayer_FromAlly_inCombat_IG_002_AhThankHeavens</t>
  </si>
  <si>
    <t>Ah, thank heavens. We're up and running!</t>
  </si>
  <si>
    <t>PU_CACAPTAIN01_M_CA_Inform_RepairsDone_aAlly_tPlayer_FromAlly_inCombat_IG_003_AllFixedFor</t>
  </si>
  <si>
    <t>All fixed! For now at least.</t>
  </si>
  <si>
    <t>PU_CACAPTAIN01_M_CA_Inform_Repairs_aAlly_tPlayer_FromAlly_inCombat_IG_001_HitABit</t>
  </si>
  <si>
    <t>Hit a bit of a hiccup on the repairs, gonna need some more time!</t>
  </si>
  <si>
    <t>PU_CACAPTAIN01_M_CA_Inform_Repairs_aAlly_tPlayer_FromAlly_inCombat_IG_002_DamnOverflowBacked</t>
  </si>
  <si>
    <t>Damn overflow backed up on us! Repairs are gonna be a bit longer!</t>
  </si>
  <si>
    <t>PU_CACAPTAIN01_M_CA_Inform_Repairs_aAlly_tPlayer_FromAlly_inCombat_IG_003_BackupBlewWhen</t>
  </si>
  <si>
    <t>Backup blew when we tried to restart the system. Gonna take a little more time to fix.</t>
  </si>
  <si>
    <t>PU_CACAPTAIN01_M_CA_Launched_Missile_aPlayer_tEnemy_FromAlly_InefficientBehavior_IG_001_GodDamnThats</t>
  </si>
  <si>
    <t>God damn that's a lot of ordnance.</t>
  </si>
  <si>
    <t>PU_CACAPTAIN01_M_CA_Launched_Missile_aPlayer_tEnemy_FromAlly_InefficientBehavior_IG_002_ImNotOne</t>
  </si>
  <si>
    <t>I'm not one to tell people how to live, but you shot a shit-ton of missiles there.</t>
  </si>
  <si>
    <t>PU_CACAPTAIN01_M_CA_Launched_Missile_aPlayer_tEnemy_FromAlly_InefficientBehavior_IG_003_HellOfA</t>
  </si>
  <si>
    <t>Hell of a doomsday spread you just launched.</t>
  </si>
  <si>
    <t>PU_CACAPTAIN01_M_CA_Offer_FollowUpMission_MissionContinue_aAlly_tPlayer_FromAlly_inCombat_BadVehicleState_IG_001_IfIDont</t>
  </si>
  <si>
    <t>If I don't make it out of here, you have to finish my job. It's vital, you hear me?</t>
  </si>
  <si>
    <t>PU_CACAPTAIN01_M_CA_Offer_FollowUpMission_MissionContinue_aAlly_tPlayer_FromAlly_inCombat_BadVehicleState_IG_002_IfThoseBastards</t>
  </si>
  <si>
    <t>If those bastards finish me off, I want you to carry on and finish my job. Can you do that?</t>
  </si>
  <si>
    <t>PU_CACAPTAIN01_M_CA_Offer_FollowUpMission_MissionContinue_aAlly_tPlayer_FromAlly_inCombat_BadVehicleState_IG_003_WhateverHappensTo</t>
  </si>
  <si>
    <t>Whatever happens to me, this job's got to be finished. Can I trust you to see it through to the end?</t>
  </si>
  <si>
    <t>PU_CACAPTAIN01_M_CA_Offer_FollowUpMission_MissionEscort_aAlly_tPlayer_FromAlly_inRelaxed_IG_001_WeTookCare</t>
  </si>
  <si>
    <t>We took care of those scavs, but I was hoping you'd keep flying with me just in case anymore trouble is lurking.</t>
  </si>
  <si>
    <t>PU_CACAPTAIN01_M_CA_Offer_FollowUpMission_MissionEscort_aAlly_tPlayer_FromAlly_inRelaxed_IG_002_HeyAnyInterest</t>
  </si>
  <si>
    <t>Hey, any interest in seeing me the rest of the way? Seems like we work pretty well together and it'd give me some piece of mind.</t>
  </si>
  <si>
    <t>PU_CACAPTAIN01_M_CA_Offer_FollowUpMission_MissionEscort_aAlly_tPlayer_FromAlly_inRelaxed_IG_003_JustAnIdea</t>
  </si>
  <si>
    <t>Just an idea, if you aren't too busy, how about hiring you as an extra set of eyes the rest of the way? I can get you some proper pay.</t>
  </si>
  <si>
    <t>PU_CACAPTAIN01_M_CA_Offer_FollowUpMission_MissionGeneric_aAlly_tPlayer_FromAlly_inCombat_BadVehicleState_IG_001_ListenIfI</t>
  </si>
  <si>
    <t>Listen, if I don't make it. There's something I need you to do for me.</t>
  </si>
  <si>
    <t>PU_CACAPTAIN01_M_CA_Offer_FollowUpMission_MissionGeneric_aAlly_tPlayer_FromAlly_inCombat_BadVehicleState_IG_002_HeyImNot</t>
  </si>
  <si>
    <t>Hey, I'm not sure I'm getting out of here. And if I don't, there's something I need you to do.</t>
  </si>
  <si>
    <t>PU_CACAPTAIN01_M_CA_Offer_FollowUpMission_MissionGeneric_aAlly_tPlayer_FromAlly_inCombat_BadVehicleState_IG_003_ListenIfSomething</t>
  </si>
  <si>
    <t>Listen, if something happens, can I trust you take care of something for me?</t>
  </si>
  <si>
    <t>PU_CACAPTAIN01_M_CA_Offer_FollowUpMission_MissionGeneric_aAlly_tPlayer_FromAlly_inRelaxed_IG_001_JustToChange</t>
  </si>
  <si>
    <t>Just to change subjects, a friend of mine's been looking for someone with your skills for a gig.</t>
  </si>
  <si>
    <t>PU_CACAPTAIN01_M_CA_Offer_FollowUpMission_MissionGeneric_aAlly_tPlayer_FromAlly_inRelaxed_IG_002_YouKnowIm</t>
  </si>
  <si>
    <t>You know, I'm not sure what your schedule's like, but I might have a job for you if you're interested.</t>
  </si>
  <si>
    <t>PU_CACAPTAIN01_M_CA_Offer_FollowUpMission_MissionGeneric_aAlly_tPlayer_FromAlly_inRelaxed_IG_003_IKnowTimes</t>
  </si>
  <si>
    <t>I know times are pretty lean these days, so I gotta ask. There's a job I got sent that I can't do. You can snag it if you want.</t>
  </si>
  <si>
    <t>PU_CACAPTAIN01_M_CA_Order_AttackObjective_aAlly_tPlayer_FromAlly_inAlerted_IG_001_YouShouldHit</t>
  </si>
  <si>
    <t>You should hit the objective.</t>
  </si>
  <si>
    <t>PU_CACAPTAIN01_M_CA_Order_AttackObjective_aAlly_tPlayer_FromAlly_inAlerted_IG_002_ObjectivesAllYou</t>
  </si>
  <si>
    <t>Objective's all you. Take 'em down.</t>
  </si>
  <si>
    <t>PU_CACAPTAIN01_M_CA_Order_AttackObjective_aAlly_tPlayer_FromAlly_inAlerted_IG_003_YouAttackThe</t>
  </si>
  <si>
    <t>You attack the objective.</t>
  </si>
  <si>
    <t>PU_CACAPTAIN01_M_CA_Order_AttackObjective_aAlly_tPlayer_FromAlly_inCombat_IG_001_HitTheObjective</t>
  </si>
  <si>
    <t>Hit the objective.</t>
  </si>
  <si>
    <t>PU_CACAPTAIN01_M_CA_Order_AttackObjective_aAlly_tPlayer_FromAlly_inCombat_IG_002_KnockOutThe</t>
  </si>
  <si>
    <t>Knock out the objective.</t>
  </si>
  <si>
    <t>PU_CACAPTAIN01_M_CA_Order_AttackObjective_aAlly_tPlayer_FromAlly_inCombat_IG_003_YouTakeOut</t>
  </si>
  <si>
    <t>You take out the objective.</t>
  </si>
  <si>
    <t>PU_CACAPTAIN01_M_CA_Order_AttackObjective_aAlly_tPlayer_FromAlly_inCombat_RepeatOccur_IG_001_YouGottaTake</t>
  </si>
  <si>
    <t>You gotta take out the objective now.</t>
  </si>
  <si>
    <t>PU_CACAPTAIN01_M_CA_Order_AttackObjective_aAlly_tPlayer_FromAlly_inCombat_RepeatOccur_IG_002_ObjectivesAllYou</t>
  </si>
  <si>
    <t>Objective's all you. Let's go.</t>
  </si>
  <si>
    <t>PU_CACAPTAIN01_M_CA_Order_AttackObjective_aAlly_tPlayer_FromAlly_inCombat_RepeatOccur_IG_003_NeedYouTo</t>
  </si>
  <si>
    <t>Need you to hit the objective. Get to it.</t>
  </si>
  <si>
    <t>PU_CACAPTAIN01_M_CA_Order_AttackTarget_aAlly_tPlayer_FromAlly_inAlerted_IG_001_HereAssigningYou</t>
  </si>
  <si>
    <t>Here. Assigning you a target.</t>
  </si>
  <si>
    <t>PU_CACAPTAIN01_M_CA_Order_AttackTarget_aAlly_tPlayer_FromAlly_inAlerted_IG_002_SendingTargetNow</t>
  </si>
  <si>
    <t>Sending target now.</t>
  </si>
  <si>
    <t>PU_CACAPTAIN01_M_CA_Order_AttackTarget_aAlly_tPlayer_FromAlly_inAlerted_IG_003_GotATarget</t>
  </si>
  <si>
    <t>Got a target for you.</t>
  </si>
  <si>
    <t>PU_CACAPTAIN01_M_CA_Order_AttackTarget_aAlly_tPlayer_FromAlly_inCombat_IG_001_NeedYourHelp</t>
  </si>
  <si>
    <t>Need your help on my target.</t>
  </si>
  <si>
    <t>PU_CACAPTAIN01_M_CA_Order_AttackTarget_aAlly_tPlayer_FromAlly_inCombat_IG_002_HitMyTarget</t>
  </si>
  <si>
    <t>Hit my target.</t>
  </si>
  <si>
    <t>PU_CACAPTAIN01_M_CA_Order_AttackTarget_aAlly_tPlayer_FromAlly_inCombat_IG_003_LetsTakeOut</t>
  </si>
  <si>
    <t>Let's take out my target.</t>
  </si>
  <si>
    <t>PU_CACAPTAIN01_M_CA_Order_AttackTarget_aAlly_tPlayer_FromAlly_inCombat_RepeatOccur_IG_001_ComeOnI</t>
  </si>
  <si>
    <t>Come on. I need your help here.</t>
  </si>
  <si>
    <t>PU_CACAPTAIN01_M_CA_Order_AttackTarget_aAlly_tPlayer_FromAlly_inCombat_RepeatOccur_IG_002_ICantDo</t>
  </si>
  <si>
    <t>I can't do it alone. Help me take 'em out.</t>
  </si>
  <si>
    <t>PU_CACAPTAIN01_M_CA_Order_AttackTarget_aAlly_tPlayer_FromAlly_inCombat_RepeatOccur_IG_003_GetOnThe</t>
  </si>
  <si>
    <t>Get on the clock! Let's take 'em out.</t>
  </si>
  <si>
    <t>PU_CACAPTAIN01_M_CA_Order_DefendTarget_aAlly_tPlayer_FromAlly_inAlerted_IG_001_WatchOutFor</t>
  </si>
  <si>
    <t>Watch out for the target.</t>
  </si>
  <si>
    <t>PU_CACAPTAIN01_M_CA_Order_DefendTarget_aAlly_tPlayer_FromAlly_inAlerted_IG_002_GonnaNeedYou</t>
  </si>
  <si>
    <t>Gonna need you to protect the target.</t>
  </si>
  <si>
    <t>PU_CACAPTAIN01_M_CA_Order_DefendTarget_aAlly_tPlayer_FromAlly_inAlerted_IG_003_DefendTheTarget</t>
  </si>
  <si>
    <t>Defend the target.</t>
  </si>
  <si>
    <t>PU_CACAPTAIN01_M_CA_Order_DefendTarget_aAlly_tPlayer_FromAlly_inCombat_IG_001_DefendThem</t>
  </si>
  <si>
    <t>Defend them.</t>
  </si>
  <si>
    <t>PU_CACAPTAIN01_M_CA_Order_DefendTarget_aAlly_tPlayer_FromAlly_inCombat_IG_002_YouProtectThe</t>
  </si>
  <si>
    <t>You protect the target.</t>
  </si>
  <si>
    <t>PU_CACAPTAIN01_M_CA_Order_DefendTarget_aAlly_tPlayer_FromAlly_inCombat_IG_003_TargetsUnderYour</t>
  </si>
  <si>
    <t>Target's under your watch.</t>
  </si>
  <si>
    <t>PU_CACAPTAIN01_M_CA_Order_DefendTarget_aAlly_tPlayer_FromAlly_inCombat_RepeatOccur_IG_001_WhatAreYou</t>
  </si>
  <si>
    <t>What are you doing? Help them.</t>
  </si>
  <si>
    <t>PU_CACAPTAIN01_M_CA_Order_DefendTarget_aAlly_tPlayer_FromAlly_inCombat_RepeatOccur_IG_002_DidntYouHear</t>
  </si>
  <si>
    <t>Didn't you hear me? Defend the target.</t>
  </si>
  <si>
    <t>PU_CACAPTAIN01_M_CA_Order_DefendTarget_aAlly_tPlayer_FromAlly_inCombat_RepeatOccur_IG_003_ISaidProtect</t>
  </si>
  <si>
    <t>I said protect the target.</t>
  </si>
  <si>
    <t>PU_CACAPTAIN01_M_CA_Order_DefendTarget_aAlly_tPlayer_FromAlly_inStealth_IG_001_ProtectTheTarget</t>
  </si>
  <si>
    <t>Protect the target. Make sure you stay out of sight though.</t>
  </si>
  <si>
    <t>PU_CACAPTAIN01_M_CA_Order_DefendTarget_aAlly_tPlayer_FromAlly_inStealth_IG_002_KeepAnEye</t>
  </si>
  <si>
    <t>Keep an eye on the target. But keep quiet.</t>
  </si>
  <si>
    <t>PU_CACAPTAIN01_M_CA_Order_DefendTarget_aAlly_tPlayer_FromAlly_inStealth_IG_003_YouWatchThe</t>
  </si>
  <si>
    <t>You watch the target. Low sig. Get me?</t>
  </si>
  <si>
    <t>PU_CACAPTAIN01_M_CA_Order_HoldPosition_aAlly_tPlayer_FromAlly_inAlerted_IG_001_HoldUpFor</t>
  </si>
  <si>
    <t>Hold up for a second.</t>
  </si>
  <si>
    <t>PU_CACAPTAIN01_M_CA_Order_HoldPosition_aAlly_tPlayer_FromAlly_inAlerted_IG_002_HoldYourPosition</t>
  </si>
  <si>
    <t>Hold your position.</t>
  </si>
  <si>
    <t>PU_CACAPTAIN01_M_CA_Order_HoldPosition_aAlly_tPlayer_FromAlly_inAlerted_IG_003_HangBackFor</t>
  </si>
  <si>
    <t>Hang back for a bit.</t>
  </si>
  <si>
    <t>PU_CACAPTAIN01_M_CA_Order_HoldPosition_aAlly_tPlayer_FromAlly_inAlerted_RepeatOccur_IG_001_ISaidWait</t>
  </si>
  <si>
    <t>I said, wait.</t>
  </si>
  <si>
    <t>PU_CACAPTAIN01_M_CA_Order_HoldPosition_aAlly_tPlayer_FromAlly_inAlerted_RepeatOccur_IG_002_StopMovingIm</t>
  </si>
  <si>
    <t>Stop moving. I'm serious.</t>
  </si>
  <si>
    <t>PU_CACAPTAIN01_M_CA_Order_HoldPosition_aAlly_tPlayer_FromAlly_inAlerted_RepeatOccur_IG_003_HeyISaid</t>
  </si>
  <si>
    <t>Hey, I said to stay where you are.</t>
  </si>
  <si>
    <t>PU_CACAPTAIN01_M_CA_Order_HoldPosition_aAlly_tPlayer_FromAlly_inCombat_IG_001_HoldStill</t>
  </si>
  <si>
    <t>Hold still.</t>
  </si>
  <si>
    <t>PU_CACAPTAIN01_M_CA_Order_HoldPosition_aAlly_tPlayer_FromAlly_inCombat_IG_002_DontMove</t>
  </si>
  <si>
    <t>Don't move.</t>
  </si>
  <si>
    <t>PU_CACAPTAIN01_M_CA_Order_HoldPosition_aAlly_tPlayer_FromAlly_inCombat_IG_003_WaitHere</t>
  </si>
  <si>
    <t>Wait here.</t>
  </si>
  <si>
    <t>PU_CACAPTAIN01_M_CA_Order_Retreat_aAlly_tPlayer_FromAlly_inAlerted_IG_001_WeShouldGet</t>
  </si>
  <si>
    <t>We should get out of here.</t>
  </si>
  <si>
    <t>PU_CACAPTAIN01_M_CA_Order_Retreat_aAlly_tPlayer_FromAlly_inAlerted_IG_002_ImThinkingWe</t>
  </si>
  <si>
    <t>I'm thinking we should fall back.</t>
  </si>
  <si>
    <t>PU_CACAPTAIN01_M_CA_Order_Retreat_aAlly_tPlayer_FromAlly_inAlerted_IG_003_ImNotLiking</t>
  </si>
  <si>
    <t>I'm not liking the look of this. We should bounce.</t>
  </si>
  <si>
    <t>PU_CACAPTAIN01_M_CA_Order_Retreat_aAlly_tPlayer_FromAlly_inCombat_IG_001_ScrewItLets</t>
  </si>
  <si>
    <t>Screw it. Let's go!</t>
  </si>
  <si>
    <t>PU_CACAPTAIN01_M_CA_Order_Retreat_aAlly_tPlayer_FromAlly_inCombat_IG_002_GetOutOf</t>
  </si>
  <si>
    <t>Get out of here. Go!</t>
  </si>
  <si>
    <t>PU_CACAPTAIN01_M_CA_Order_Retreat_aAlly_tPlayer_FromAlly_inCombat_IG_003_HellWithIt</t>
  </si>
  <si>
    <t>Hell with it. Run!</t>
  </si>
  <si>
    <t>PU_CACAPTAIN01_M_CA_Order_Retreat_aAlly_tPlayer_FromAlly_inCombat_RepeatOccur_IG_001_WhatTheHell</t>
  </si>
  <si>
    <t>What the hell are you doing? Get out of there!</t>
  </si>
  <si>
    <t>PU_CACAPTAIN01_M_CA_Order_Retreat_aAlly_tPlayer_FromAlly_inCombat_RepeatOccur_IG_002_YouWannaDie</t>
  </si>
  <si>
    <t>You wanna die? Run.</t>
  </si>
  <si>
    <t>PU_CACAPTAIN01_M_CA_Order_Retreat_aAlly_tPlayer_FromAlly_inCombat_RepeatOccur_IG_003_HaveYouLost</t>
  </si>
  <si>
    <t>Have you lost your mind? Get the hell out of there.</t>
  </si>
  <si>
    <t>PU_CACAPTAIN01_M_CA_Order_StayClose_aAlly_tPlayer_FromAlly_inAlerted_IG_001_KeepClose</t>
  </si>
  <si>
    <t>PU_CACAPTAIN01_M_CA_Order_StayClose_aAlly_tPlayer_FromAlly_inAlerted_IG_002_LetsStickTogether</t>
  </si>
  <si>
    <t>Let's stick together.</t>
  </si>
  <si>
    <t>PU_CACAPTAIN01_M_CA_Order_StayClose_aAlly_tPlayer_FromAlly_inAlerted_IG_003_DontWanderToo</t>
  </si>
  <si>
    <t>Don't wander too far.</t>
  </si>
  <si>
    <t>PU_CACAPTAIN01_M_CA_Order_StayClose_aAlly_tPlayer_FromAlly_inCombat_IG_001_StayClose</t>
  </si>
  <si>
    <t>PU_CACAPTAIN01_M_CA_Order_StayClose_aAlly_tPlayer_FromAlly_inCombat_IG_002_DontWander</t>
  </si>
  <si>
    <t>Don't wander!</t>
  </si>
  <si>
    <t>PU_CACAPTAIN01_M_CA_Order_StayClose_aAlly_tPlayer_FromAlly_inCombat_IG_003_KeepItTight</t>
  </si>
  <si>
    <t>PU_CACAPTAIN01_M_CA_Quit_GiveIn_aAlly_tPlayer_FromAlly_IG_001_HellWithIt</t>
  </si>
  <si>
    <t>Hell with it. I'm just gonna give 'em what they want.</t>
  </si>
  <si>
    <t>PU_CACAPTAIN01_M_CA_Quit_GiveIn_aAlly_tPlayer_FromAlly_IG_002_IHateTo</t>
  </si>
  <si>
    <t>I hate to do this, but I don't think I have a choice. I'm gonna give in to their demands.</t>
  </si>
  <si>
    <t>PU_CACAPTAIN01_M_CA_Quit_GiveIn_aAlly_tPlayer_FromAlly_IG_003_EnoughIfThat</t>
  </si>
  <si>
    <t>Enough. If that want this so bad... they can just take it. I'd rather be alive.</t>
  </si>
  <si>
    <t>PU_CACAPTAIN01_M_CA_Requests_Help_DistressResponse_aNeutral_tPlayer_FromNeutral_IG_001_AttentionIfYou</t>
  </si>
  <si>
    <t>Attention! If you hear this, we are under attack and are in desperate need of help. Not sure how long we can hold out.</t>
  </si>
  <si>
    <t>PU_CACAPTAIN01_M_CA_Requests_Help_DistressResponse_aNeutral_tPlayer_FromNeutral_IG_002_MaydayMaydayWere</t>
  </si>
  <si>
    <t>Mayday, mayday. We're under attack and need assistance.</t>
  </si>
  <si>
    <t>PU_CACAPTAIN01_M_CA_Requests_Help_DistressResponse_aNeutral_tPlayer_FromNeutral_IG_003_AnyoneOutThere</t>
  </si>
  <si>
    <t>Anyone out there. We got some angry SOB's punching holes in our hull. Could use some assistance.</t>
  </si>
  <si>
    <t>PU_CACAPTAIN01_M_CA_Requests_Help_DistressResponse_aNeutral_tPlayer_FromNeutral_IG_004_WeAreIn</t>
  </si>
  <si>
    <t>We are in dire need of combat assistance. I got bogies with bad intentions swarming around me.</t>
  </si>
  <si>
    <t>PU_CACAPTAIN01_M_CA_Requests_Help_DistressResponse_aNeutral_tPlayer_FromNeutral_IG_005_EmergencyCommI</t>
  </si>
  <si>
    <t>Emergency comm. I am under attack and need immediate assistance. Any combat support would be appreciated.</t>
  </si>
  <si>
    <t>PU_CACAPTAIN01_M_CA_Retreating_Announce_aAlly_tPlayer_FromAlly_IG_001_ICantHold</t>
  </si>
  <si>
    <t>I can't hold out any longer. Cover me and I'll try to make a run out of here.</t>
  </si>
  <si>
    <t>PU_CACAPTAIN01_M_CA_Retreating_Announce_aAlly_tPlayer_FromAlly_IG_002_ImGonnaMake</t>
  </si>
  <si>
    <t>I'm gonna make a break for it. Cover me, would you?</t>
  </si>
  <si>
    <t>PU_CACAPTAIN01_M_CA_Retreating_Announce_aAlly_tPlayer_FromAlly_IG_003_AllRightWere</t>
  </si>
  <si>
    <t>All right, we're going to see if we can get out of here. Can you cover our exit?</t>
  </si>
  <si>
    <t>PU_CACAPTAIN01_M_CA_Spotted_ReinforcementsLate_aAlly_tPlayer_FromAlly_IG_001_AboutTimeYou</t>
  </si>
  <si>
    <t>About time you showed up. Now you ready to help or not?</t>
  </si>
  <si>
    <t>PU_CACAPTAIN01_M_CA_Spotted_ReinforcementsLate_aAlly_tPlayer_FromAlly_IG_002_IWasWorried</t>
  </si>
  <si>
    <t>I was worried you weren't coming. Hope you're ready to jump into this.</t>
  </si>
  <si>
    <t>PU_CACAPTAIN01_M_CA_Spotted_ReinforcementsLate_aAlly_tPlayer_FromAlly_IG_003_TookYourTime</t>
  </si>
  <si>
    <t>Took your time, didn't ya. Better late than never I guess.</t>
  </si>
  <si>
    <t>PU_CACAPTAIN01_M_CA_Spotted_Reinforcements_aAlly_tPlayer_FromAlly_DisabledVehicleState_IG_001_YoureASight</t>
  </si>
  <si>
    <t>You're a sight for sore eyes. My ships offline, but we're working on it. Keep us clear and we should be able to get up and running again.</t>
  </si>
  <si>
    <t>PU_CACAPTAIN01_M_CA_Spotted_Reinforcements_aAlly_tPlayer_FromAlly_DisabledVehicleState_IG_002_IllBeDamned</t>
  </si>
  <si>
    <t>I'll be damned. I was getting a little worried you weren't gonna show. Keep them distracted while we fix our ship up.</t>
  </si>
  <si>
    <t>PU_CACAPTAIN01_M_CA_Spotted_Reinforcements_aAlly_tPlayer_FromAlly_DisabledVehicleState_IG_003_TheVerseJust</t>
  </si>
  <si>
    <t>The 'verse just keeps on surprising me. Here's the situation, we're dead in the water but trying to get her back online. I need you to take some of the pressure off us while we work.</t>
  </si>
  <si>
    <t>PU_CACAPTAIN01_M_CA_Spotted_Reinforcements_aAlly_tPlayer_FromAlly_DisabledVehicleState_IG_004_YouMadeIt</t>
  </si>
  <si>
    <t>You made it. Here's the deal, we've already taken some monster hits so we're trying to get functions back online. Think you can tangle with them while we work?</t>
  </si>
  <si>
    <t>PU_CACAPTAIN01_M_CA_Spotted_Reinforcements_aAlly_tPlayer_FromAlly_DisabledVehicleState_IG_005_NotAMoment</t>
  </si>
  <si>
    <t>Not a moment too soon. They've done a number on our ship. Now that you're here, we can try and get her back online while you keep 'em busy.</t>
  </si>
  <si>
    <t>PU_CACAPTAIN01_M_CA_Spotted_Reinforcements_aAlly_tPlayer_FromAlly_IG_001_DamnHappyTo</t>
  </si>
  <si>
    <t>Damn happy to see you. These bastards need a good seeing to.</t>
  </si>
  <si>
    <t>PU_CACAPTAIN01_M_CA_Spotted_Reinforcements_aAlly_tPlayer_FromAlly_IG_002_ThanksForShowing</t>
  </si>
  <si>
    <t>Thanks for showing up. You ready to show these bastards what's what?</t>
  </si>
  <si>
    <t>PU_CACAPTAIN01_M_CA_Spotted_Reinforcements_aAlly_tPlayer_FromAlly_IG_003_AppreciateTheAssist</t>
  </si>
  <si>
    <t>Appreciate the assist. Hope you like a good fight, cause we got one.</t>
  </si>
  <si>
    <t>PU_CACAPTAIN01_M_CA_Spotted_Reinforcements_aAlly_tPlayer_FromAlly_IG_004_GladToHave</t>
  </si>
  <si>
    <t>Glad to have ya. Might have to skip the introductions, we got a fight going on.</t>
  </si>
  <si>
    <t>PU_CACAPTAIN01_M_CA_Spotted_Reinforcements_aAlly_tPlayer_FromAlly_IG_005_ThanksForThe</t>
  </si>
  <si>
    <t>Thanks for the help. With you here, this shouldn't take long.</t>
  </si>
  <si>
    <t>PU_CACAPTAIN01_M_CA_Thanks_WithPayment_aAlly_tPlayer_FromAlly_inRelaxed_IG_001_YouDidGood</t>
  </si>
  <si>
    <t>You did good by me. I like to do the same. Here. Something for your trouble.</t>
  </si>
  <si>
    <t>PU_CACAPTAIN01_M_CA_Thanks_WithPayment_aAlly_tPlayer_FromAlly_inRelaxed_IG_002_ThanksForAll</t>
  </si>
  <si>
    <t>Thanks for all your help. Sending over a little something for putting your neck on the line.</t>
  </si>
  <si>
    <t>PU_CACAPTAIN01_M_CA_Thanks_WithPayment_aAlly_tPlayer_FromAlly_inRelaxed_IG_003_AppreciateTheHelp</t>
  </si>
  <si>
    <t>Appreciate the help. Now this don't begin to cover what you done, but I'm sending a little something as a thank you.</t>
  </si>
  <si>
    <t>PU_CACAPTAIN01_M_CA_Thanks_aAlly_tPlayer_FromAlly_inRelaxed_IG_001_ThanksForBailing</t>
  </si>
  <si>
    <t>Thanks for bailing us out.</t>
  </si>
  <si>
    <t>PU_CACAPTAIN01_M_CA_Thanks_aAlly_tPlayer_FromAlly_inRelaxed_IG_002_AppreciateAllYou</t>
  </si>
  <si>
    <t>Appreciate all you did for us. Not a lot of folks these days would.</t>
  </si>
  <si>
    <t>PU_CACAPTAIN01_M_CA_Thanks_aAlly_tPlayer_FromAlly_inRelaxed_IG_003_ThanksForThe</t>
  </si>
  <si>
    <t>Thanks for the help. You're a literal lifesaver.</t>
  </si>
  <si>
    <t>PU_CARGOATC01_F_ATC_Announce_CargoTransfer_Begin_IG_001_AlrightCargoIs</t>
  </si>
  <si>
    <t>Alright, cargo is being transferred.</t>
  </si>
  <si>
    <t>PU_CARGOATC01_F_ATC_Announce_CargoTransfer_Begin_IG_002_HoldTightWere</t>
  </si>
  <si>
    <t>Hold tight. We're starting to transfer your cargo.</t>
  </si>
  <si>
    <t>PU_CARGOATC01_F_ATC_Announce_CargoTransfer_Begin_IG_003_CoolStartCargo</t>
  </si>
  <si>
    <t>Cool, start cargo transfer now.</t>
  </si>
  <si>
    <t>PU_CARGOATC01_F_ATC_Announce_CargoTransfer_Finish_IG_001_AlrightYoureLoaded</t>
  </si>
  <si>
    <t>Alright, you're loaded up. Have a good one.</t>
  </si>
  <si>
    <t>PU_CARGOATC01_F_ATC_Announce_CargoTransfer_Finish_IG_002_AllCargosBeen</t>
  </si>
  <si>
    <t>All cargo's been transferred. Safe flying.</t>
  </si>
  <si>
    <t>PU_CARGOATC01_F_ATC_Announce_CargoTransfer_Finish_IG_003_TransferCompleteYoure</t>
  </si>
  <si>
    <t>Transfer complete. You're good to go.</t>
  </si>
  <si>
    <t>PU_CARGOATC01_F_ATC_Announce_CargoTransfer_Interrupted_IG_001_WhoaGotAn</t>
  </si>
  <si>
    <t>Whoa, got an issue. Double check your position and that the loading area is clear.</t>
  </si>
  <si>
    <t>PU_CARGOATC01_F_ATC_Announce_CargoTransfer_Interrupted_IG_002_ImGettingAn</t>
  </si>
  <si>
    <t>I'm getting an error on your cargo. Check your position and make sure the area's clear and we can continue.</t>
  </si>
  <si>
    <t>PU_CARGOATC01_F_ATC_Announce_CargoTransfer_Interrupted_IG_003_GotAnError</t>
  </si>
  <si>
    <t>Got an error so I'm stopping the transfer. Make sure you're in the right position and the area's clear so we can keep going.</t>
  </si>
  <si>
    <t>PU_CARGOATC01_F_ATC_Announce_Deck_ArrivalSuccess_IG_001_AlrightIveGot</t>
  </si>
  <si>
    <t>Alright, I've got you in the loading area. Get into place and we'll start loading your cargo.</t>
  </si>
  <si>
    <t>PU_CARGOATC01_F_ATC_Announce_Deck_ArrivalSuccess_IG_002_ImTrackingYou</t>
  </si>
  <si>
    <t>I'm tracking you. Go ahead and get into position to get your cargo transferred.</t>
  </si>
  <si>
    <t>PU_CARGOATC01_F_ATC_Announce_Deck_ArrivalSuccess_IG_003_WelcomeToThe</t>
  </si>
  <si>
    <t>Welcome to the loading area, if you get into position, we can get started.</t>
  </si>
  <si>
    <t>PU_CARGOATC01_F_ATC_Call_Security_IG_001_IveContactedArea</t>
  </si>
  <si>
    <t>I've contacted area security.</t>
  </si>
  <si>
    <t>PU_CARGOATC01_F_ATC_Call_Security_IG_002_DontDoAnything</t>
  </si>
  <si>
    <t>Don't do anything crazy. Security's on the way.</t>
  </si>
  <si>
    <t>PU_CARGOATC01_F_ATC_Call_Security_IG_003_YouMessedUp</t>
  </si>
  <si>
    <t>You messed up now. I've flagged you with security.</t>
  </si>
  <si>
    <t>PU_CARGOATC01_F_ATC_Decline_Deck_AlreadyHave_IG_001_UhYouAlready</t>
  </si>
  <si>
    <t>Uh... you already have a spot.</t>
  </si>
  <si>
    <t>PU_CARGOATC01_F_ATC_Decline_Deck_AlreadyHave_IG_002_IGaveYou</t>
  </si>
  <si>
    <t>I gave you a spot already.</t>
  </si>
  <si>
    <t>PU_CARGOATC01_F_ATC_Decline_Deck_AlreadyHave_IG_003_TheresAlreadyA</t>
  </si>
  <si>
    <t>There's already a slot assigned to you.</t>
  </si>
  <si>
    <t>PU_CARGOATC01_F_ATC_Decline_Deck_CrimeStat_IG_001_SorryICant</t>
  </si>
  <si>
    <t>Sorry, I can't give you a spot with an active CrimeStat.</t>
  </si>
  <si>
    <t>PU_CARGOATC01_F_ATC_Decline_Deck_CrimeStat_IG_002_HeyYouNeed</t>
  </si>
  <si>
    <t>Hey, you need to take care of that CrimeStat before you can land here.</t>
  </si>
  <si>
    <t>PU_CARGOATC01_F_ATC_Decline_Deck_CrimeStat_IG_003_ImNotAllowed</t>
  </si>
  <si>
    <t>I'm not allowed to assign a slot to wanted criminals.</t>
  </si>
  <si>
    <t>PU_CARGOATC01_F_ATC_Decline_Deck_NoPermission_IG_001_SorryButYouve</t>
  </si>
  <si>
    <t>Sorry but you've been denied access to this facility.</t>
  </si>
  <si>
    <t>PU_CARGOATC01_F_ATC_Decline_Deck_NoPermission_IG_002_HateToDo</t>
  </si>
  <si>
    <t>Hate to do this, but I can't let you dock here.</t>
  </si>
  <si>
    <t>PU_CARGOATC01_F_ATC_Decline_Deck_NoPermission_IG_003_LookIDont</t>
  </si>
  <si>
    <t>Look, I don't think I'm gonna be able to help you.</t>
  </si>
  <si>
    <t>PU_CARGOATC01_F_ATC_Decline_Deck_NoValidSize_IG_001_HeyImSorry</t>
  </si>
  <si>
    <t>Hey, I'm sorry but we can't accommodate that vehicle here.</t>
  </si>
  <si>
    <t>PU_CARGOATC01_F_ATC_Decline_Deck_NoValidSize_IG_002_IDontThink</t>
  </si>
  <si>
    <t>I don't think we're kitted out to handle that vehicle here. Sorry.</t>
  </si>
  <si>
    <t>PU_CARGOATC01_F_ATC_Decline_Deck_NoValidSize_IG_003_WeCantHandle</t>
  </si>
  <si>
    <t>We can't handle that vehicle here. Sorry about that.</t>
  </si>
  <si>
    <t>PU_CARGOATC01_F_ATC_Despawn_Ship_IG_001_YouAskedFor</t>
  </si>
  <si>
    <t>You asked for it. Landing systems are taking control of your systems.</t>
  </si>
  <si>
    <t>PU_CARGOATC01_F_ATC_Despawn_Ship_IG_002_AlrightFineLocking</t>
  </si>
  <si>
    <t>Alright, fine. Locking down your vehicle now.</t>
  </si>
  <si>
    <t>PU_CARGOATC01_F_ATC_Despawn_Ship_IG_003_OkayFineWell</t>
  </si>
  <si>
    <t>Okay, fine, we'll do this hard way. Taking over control of your vehicle.</t>
  </si>
  <si>
    <t>PU_CARGOATC01_F_ATC_Give_Deck_Cargo_IG_001_SendingYouA</t>
  </si>
  <si>
    <t>Sending you a deck assignment.</t>
  </si>
  <si>
    <t>PU_CARGOATC01_F_ATC_Give_Deck_Cargo_IG_002_OkayHeresYour</t>
  </si>
  <si>
    <t>Okay, here's your deck assignment.</t>
  </si>
  <si>
    <t>PU_CARGOATC01_F_ATC_Give_Deck_Cargo_IG_003_GotADeck</t>
  </si>
  <si>
    <t>Got a deck assignment for you.</t>
  </si>
  <si>
    <t>PU_CARGOATC01_F_ATC_Queue_Deck_Cargo_IG_001_LooksLikeWere</t>
  </si>
  <si>
    <t>Looks like we're full up at the moment. Stand by.</t>
  </si>
  <si>
    <t>PU_CARGOATC01_F_ATC_Queue_Deck_Cargo_IG_002_IDontActually</t>
  </si>
  <si>
    <t>I don't actually have any free spots. Hold tight for a sec.</t>
  </si>
  <si>
    <t>PU_CARGOATC01_F_ATC_Queue_Deck_Cargo_IG_003_ALittleSlammed</t>
  </si>
  <si>
    <t>A little slammed right now, give me a minute and I'll get you a spot.</t>
  </si>
  <si>
    <t>PU_CARGOATC01_F_ATC_Request_Deck_Cargo_IG_001_CargoServicesLet</t>
  </si>
  <si>
    <t>Cargo services, let me see what we've got...</t>
  </si>
  <si>
    <t>PU_CARGOATC01_F_ATC_Request_Deck_Cargo_IG_002_ThanksForContacting</t>
  </si>
  <si>
    <t>Thanks for contacting cargo services, checking for an open slot.</t>
  </si>
  <si>
    <t>PU_CARGOATC01_F_ATC_Request_Deck_Cargo_IG_003_HeyThisIs</t>
  </si>
  <si>
    <t>Hey, this is cargo services. Let me see what we got.</t>
  </si>
  <si>
    <t>PU_CARGOATC01_F_ATC_Revoke_Deck_AlignFailed_IG_001_WereOnA</t>
  </si>
  <si>
    <t>We're on a tight schedule, I can't transfer cargo unless you're in place. Please vacate the area and request again.</t>
  </si>
  <si>
    <t>PU_CARGOATC01_F_ATC_Revoke_Deck_AlignFailed_IG_002_WeCantKeep</t>
  </si>
  <si>
    <t>We can't keep waiting for you to get into place. You're gonna have to leave.</t>
  </si>
  <si>
    <t>PU_CARGOATC01_F_ATC_Revoke_Deck_AlignFailed_IG_003_OkayLookI</t>
  </si>
  <si>
    <t>Okay, look, I can't wait anymore for you to get in place, you'll have to clear the area.</t>
  </si>
  <si>
    <t>PU_CARGOATC01_F_ATC_Revoke_Deck_ArrivalFailed_IG_001_SorryICant</t>
  </si>
  <si>
    <t>Sorry, I can't hold your deck spot any longer.</t>
  </si>
  <si>
    <t>PU_CARGOATC01_F_ATC_Revoke_Deck_ArrivalFailed_IG_002_ImPullingYour</t>
  </si>
  <si>
    <t>I'm pulling your deck assignment. Next time get there quicker.</t>
  </si>
  <si>
    <t>PU_CARGOATC01_F_ATC_Revoke_Deck_ArrivalFailed_IG_003_LookWerePretty</t>
  </si>
  <si>
    <t>Look, we're pretty busy here, so I can't hold onto your spot if you aren't gonna use it.</t>
  </si>
  <si>
    <t>PU_CARGOATC01_F_ATC_Revoke_Deck_IG_001_ImPullingYour</t>
  </si>
  <si>
    <t>I'm pulling your deck assignment.</t>
  </si>
  <si>
    <t>PU_CARGOATC01_F_ATC_Revoke_Deck_IG_002_AlrightImVoiding</t>
  </si>
  <si>
    <t>Alright, I'm voiding your deck assignment.</t>
  </si>
  <si>
    <t>PU_CARGOATC01_F_ATC_Revoke_Deck_IG_003_SorryButI</t>
  </si>
  <si>
    <t>Sorry but I canceled your assignment.</t>
  </si>
  <si>
    <t>PU_CARGOATC01_F_ATC_Warn_Deck_AlignTimeLimit_IG_001_JustWaitingOn</t>
  </si>
  <si>
    <t>Just waiting on you to get in place.</t>
  </si>
  <si>
    <t>PU_CARGOATC01_F_ATC_Warn_Deck_AlignTimeLimit_IG_002_WeCantStart</t>
  </si>
  <si>
    <t>We can't start transferring your cargo until you're in position.</t>
  </si>
  <si>
    <t>PU_CARGOATC01_F_ATC_Warn_Deck_AlignTimeLimit_IG_003_CouldYouGet</t>
  </si>
  <si>
    <t>Could you get your ship in place so we can start transferring? Thanks.</t>
  </si>
  <si>
    <t>PU_CARGOATC01_F_ATC_Warn_Deck_ArrivalTimeLimit_IG_001_GonnaNeedYou</t>
  </si>
  <si>
    <t>Gonna need you to get to your deck assignment.</t>
  </si>
  <si>
    <t>PU_CARGOATC01_F_ATC_Warn_Deck_ArrivalTimeLimit_IG_002_CanYouHead</t>
  </si>
  <si>
    <t>Can you head to your deck assignment if you still need it.</t>
  </si>
  <si>
    <t>PU_CARGOATC01_F_ATC_Warn_Deck_ArrivalTimeLimit_IG_003_WereBusyToday</t>
  </si>
  <si>
    <t>We're busy today, get to your assigned deck.</t>
  </si>
  <si>
    <t>PU_CARGOATC01_F_ATC_Warn_Deck_Clear_IG_001_YoureAllDone</t>
  </si>
  <si>
    <t>You're all done here, so I'm gonna need the deck for another pilot.</t>
  </si>
  <si>
    <t>PU_CARGOATC01_F_ATC_Warn_Deck_Clear_IG_002_HeyImGonna</t>
  </si>
  <si>
    <t>Hey, I'm gonna need you to clear out.</t>
  </si>
  <si>
    <t>PU_CARGOATC01_F_ATC_Warn_Deck_Clear_IG_003_CouldYouHead</t>
  </si>
  <si>
    <t>Could you head on out of here? I got someone looking to use the deck.</t>
  </si>
  <si>
    <t>PU_CARGOATC01_F_ATC_Warn_ShipState_InvalidConfig_IG_001_HeyImGonna</t>
  </si>
  <si>
    <t>Hey, I'm gonna need you to shift your vehicle configuration to accept cargo.</t>
  </si>
  <si>
    <t>PU_CARGOATC01_F_ATC_Warn_ShipState_InvalidConfig_IG_002_YouNeedTo</t>
  </si>
  <si>
    <t>You need to shift your vehicle into the other configuration before we can load cargo.</t>
  </si>
  <si>
    <t>PU_CARGOATC01_F_ATC_Warn_ShipState_InvalidConfig_IG_003_ICantStart</t>
  </si>
  <si>
    <t>I can't start loading until you adjust your ship configuration.</t>
  </si>
  <si>
    <t>PU_CARGOATC01_F_ATC_Warn_Ship_Obstructing_IG_001_LookYouCant</t>
  </si>
  <si>
    <t>Look, you can't be here. Get out or we'll lock down your vehicle.</t>
  </si>
  <si>
    <t>PU_CARGOATC01_F_ATC_Warn_Ship_Obstructing_IG_002_YouArentAuthorized</t>
  </si>
  <si>
    <t>You aren't authorized to be here. Get the hell out or you vehicle will be seized.</t>
  </si>
  <si>
    <t>PU_CARGOATC01_F_ATC_Warn_Ship_Obstructing_IG_003_HeyYoureTrespassing</t>
  </si>
  <si>
    <t>Hey, you're trespassing. Landing services will seize your ship if you don't get out of here.</t>
  </si>
  <si>
    <t>PU_CARGOATC01_F_ATC_Warn_Ship_Obstructing_LastOccur_IG_001_ImNotGonna</t>
  </si>
  <si>
    <t>I'm not gonna tell you again. Get the hell out of here or we'll lock down your vehicle.</t>
  </si>
  <si>
    <t>PU_CARGOATC01_F_ATC_Warn_Ship_Obstructing_LastOccur_IG_002_IfYouDont</t>
  </si>
  <si>
    <t>If you don't leave, you're gonna be in violation of landing protocols.</t>
  </si>
  <si>
    <t>PU_CARGOATC01_F_ATC_Warn_Ship_Obstructing_LastOccur_IG_003_LastChanceYou</t>
  </si>
  <si>
    <t>Last chance. You better leave or landing's gonna take control of your vehicle.</t>
  </si>
  <si>
    <t>PU_CIVMED1_SK_Busy_IG_001_ImVerySorry</t>
  </si>
  <si>
    <t>I'm very sorry. I'm with a patient at the moment.</t>
  </si>
  <si>
    <t>PU_CIVMED1_SK_ConvoCont_IG_001_Understood</t>
  </si>
  <si>
    <t>PU_CIVMED1_SK_ConvoCont_IG_002_UhHuh</t>
  </si>
  <si>
    <t>PU_CIVMED1_SK_ConvoCont_IG_003_Okay</t>
  </si>
  <si>
    <t>PU_CIVMED1_SK_Farewell_IG_001_ThankYou</t>
  </si>
  <si>
    <t>PU_CIVMED1_SK_Farewell_IG_002_TakeCare</t>
  </si>
  <si>
    <t>PU_CIVMED1_SK_Greetings_IG_001_Hello</t>
  </si>
  <si>
    <t>PU_CIVMED1_SK_Greetings_IG_002_GoodDay</t>
  </si>
  <si>
    <t>Good day.</t>
  </si>
  <si>
    <t>PU_CIVMED1_SK_Greetings_IG_003_HowAreYou</t>
  </si>
  <si>
    <t>How are you?</t>
  </si>
  <si>
    <t>PU_CIVMED1_SK_Greetings_MedStation_IG_001_WelcomeToMediunit</t>
  </si>
  <si>
    <t>Welcome to MediUnit. How may I help you?</t>
  </si>
  <si>
    <t>PU_CIVMED1_SK_Greetings_MedStation_IG_002_WelcomeToThe</t>
  </si>
  <si>
    <t>Welcome to the Crusader Health Clinic.</t>
  </si>
  <si>
    <t>PU_CIVMED1_SK_HealthComment_IG_001_DoYouRequire</t>
  </si>
  <si>
    <t>Do you require assistance?</t>
  </si>
  <si>
    <t>PU_CIVMED1_SK_HealthComment_IG_002_AreYouAlright</t>
  </si>
  <si>
    <t>Are you alright? Can we help?</t>
  </si>
  <si>
    <t>PU_CIVMED1_SK_IDLES_GENERAL,P</t>
  </si>
  <si>
    <t>&lt;breathing&gt;</t>
  </si>
  <si>
    <t>PU_CIVMED1_SK_PlayerWakes_DuringOp_IG_001_AlrightClampIt</t>
  </si>
  <si>
    <t>Alright, clamp it. Adding an anticoagulant, so keep an eye on their vitals.</t>
  </si>
  <si>
    <t>PU_CIVMED1_SK_PlayerWakes_Recovery_IG_001_HiYoureOkay</t>
  </si>
  <si>
    <t>Hi, you're okay. You're safe. You suffered a catastrophic injury, but you're okay now. Now  don't rush anything, but you're free to go when you feel comfortable.</t>
  </si>
  <si>
    <t>PU_CIVMED1_SK_Request_Affirm_IG_001_YesDoctor</t>
  </si>
  <si>
    <t>Yes, doctor.</t>
  </si>
  <si>
    <t>PU_CIVMED1_SK_Request_Affirm_IG_002_IWill</t>
  </si>
  <si>
    <t>I will.</t>
  </si>
  <si>
    <t>PU_CIVMED1_SK_Request_Neg_IG_002_ThatSimplyWont</t>
  </si>
  <si>
    <t>That simply won't be possible.</t>
  </si>
  <si>
    <t>PU_CIVMED1_SK_SuggestTerm_IG_001_AhYesThe</t>
  </si>
  <si>
    <t>Ah, yes. The terminals should be able to handle your needs.</t>
  </si>
  <si>
    <t>PU_CIVMED1_SK_SuggestTerm_IG_002_YesOfCourse</t>
  </si>
  <si>
    <t>Yes of course. Please check with the terminal.</t>
  </si>
  <si>
    <t>PU_CIVMED1_SK_SuggestTerm_IG_003_YouShouldConsult</t>
  </si>
  <si>
    <t>You should consult the terminal for that.</t>
  </si>
  <si>
    <t>PU_CIVMED2_SK_Busy_IG_001_ImVerySorry</t>
  </si>
  <si>
    <t>PU_CIVMED2_SK_Busy_IG_001b_ImVerySorry</t>
  </si>
  <si>
    <t>PU_CIVMED2_SK_ConvoCont_IG_001_Understood</t>
  </si>
  <si>
    <t>PU_CIVMED2_SK_ConvoCont_IG_002_UhHuh</t>
  </si>
  <si>
    <t>PU_CIVMED2_SK_ConvoCont_IG_003_Okay</t>
  </si>
  <si>
    <t>PU_CIVMED2_SK_Farewell_IG_001_ThankYou</t>
  </si>
  <si>
    <t>PU_CIVMED2_SK_Farewell_IG_002_TakeCare</t>
  </si>
  <si>
    <t>PU_CIVMED2_SK_Greetings_IG_001_Hello</t>
  </si>
  <si>
    <t>PU_CIVMED2_SK_Greetings_IG_002_GoodDay</t>
  </si>
  <si>
    <t>PU_CIVMED2_SK_Greetings_IG_003_HowAreYou</t>
  </si>
  <si>
    <t>PU_CIVMED2_SK_Greetings_MedStation_IG_001_WelcomeToMediunit</t>
  </si>
  <si>
    <t>PU_CIVMED2_SK_Greetings_MedStation_IG_002_WelcomeToThe</t>
  </si>
  <si>
    <t>PU_CIVMED2_SK_Greetings_MedStation_IG_003_WelcomeToMaria</t>
  </si>
  <si>
    <t>Welcome to Maria, Pure of Heart.</t>
  </si>
  <si>
    <t>PU_CIVMED2_SK_HealthComment_IG_001_DoYouRequire</t>
  </si>
  <si>
    <t>PU_CIVMED2_SK_IDLES_GENERAL,P</t>
  </si>
  <si>
    <t>PU_CIVMED2_SK_PlayerWakes_DuringOp_IG_001_AlrightClampIt</t>
  </si>
  <si>
    <t>Alright, clamp it. Adding an, anticoagulant, so keep an eye on their vitals.</t>
  </si>
  <si>
    <t>PU_CIVMED2_SK_PlayerWakes_Recovery_IG_002_HelloWelcomeBack</t>
  </si>
  <si>
    <t>Hello. Welcome back. You had us a little worried there.  Your system's reacted well to the treatment. Now you may experience some slight vertigo, but you have been cleared to leave.</t>
  </si>
  <si>
    <t>PU_CIVMED2_SK_Request_Affirm_IG_001_YesDoctor</t>
  </si>
  <si>
    <t>PU_CIVMED2_SK_Request_Neg_IG_001_ImAfraidI</t>
  </si>
  <si>
    <t>I'm afraid I can't.</t>
  </si>
  <si>
    <t>PU_CIVMED2_SK_Request_Neg_IG_002_ThatSimplyWont</t>
  </si>
  <si>
    <t>PU_CIVMED2_SK_SuggestTerm_IG_001_AhYesThe</t>
  </si>
  <si>
    <t>PU_CIVMED2_SK_SuggestTerm_IG_002_OfCoursePlease</t>
  </si>
  <si>
    <t>Of course. Please check with the terminal.</t>
  </si>
  <si>
    <t>PU_CIVMED2_SK_SuggestTerm_IG_003_YouShouldConsult</t>
  </si>
  <si>
    <t>PU_COMMARRAY1_M_SY_InnerRing_Trespass_Alerted_IG_001_AlertYouAre</t>
  </si>
  <si>
    <t>Alert: You are in violation of the CommArray Protection Act. Security Protocols are now active. Authorities have been notified.</t>
  </si>
  <si>
    <t>PU_COMMARRAY1_M_SY_MiddleRing_Trespass_Warning_IG_001_WarningTrespassingIn</t>
  </si>
  <si>
    <t>Warning: Trespassing in CommArray space is against UEE Law. Vacate immediately.</t>
  </si>
  <si>
    <t>PU_COMMARRAY1_M_SY_OuterRing_StationClosed_IG_001_AttentionCommarrayAccess</t>
  </si>
  <si>
    <t>Attention: CommArray access is for Authorized Personnel only. Vacate the area immediately.</t>
  </si>
  <si>
    <t>PU_COMMARRAY1_M_SY_Station_ComputerHack_Warning_IG_001_AlertTamperingWith</t>
  </si>
  <si>
    <t>Alert: Tampering with a CommArray is an Imperial Crime. Violators will be prosecuted to fullest extent of the law.</t>
  </si>
  <si>
    <t>PU_COMMARRAY1_M_SY_Station_EncourageVacate_IG_001_AttentionStandardCommarray</t>
  </si>
  <si>
    <t>Attention: Standard CommArray security protocols will activate shortly. Please vacate the area immediately.</t>
  </si>
  <si>
    <t>PU_COMMARRAY1_M_SY_Station_SystemReactivated_IG_001_CommarrayIsBack</t>
  </si>
  <si>
    <t>CommArray is back online. ECN services restored. Re-initializing security protocols. Please use this time to vacate to a safe distance.</t>
  </si>
  <si>
    <t>PU_COMMARRAY1_M_SY_Station_Trespass_Alerted_IG_001_WarningTrespasserDetected</t>
  </si>
  <si>
    <t>Warning: Trespasser detected. Security Protocols engaged.</t>
  </si>
  <si>
    <t>PU_CRATECOMP1_M_SY_General_Caution_Closing_IG_001_NowClosingPlease</t>
  </si>
  <si>
    <t>Now closing. Please stand clear.</t>
  </si>
  <si>
    <t>PU_CRATECOMP1_M_SY_General_Caution_Closing_IG_002_ClosingStandClear</t>
  </si>
  <si>
    <t>Closing. Stand clear of panels.</t>
  </si>
  <si>
    <t>PU_CRATECOMP1_M_SY_General_Caution_IG_001_CautionStandClear</t>
  </si>
  <si>
    <t>Caution. Stand Clear.</t>
  </si>
  <si>
    <t>PU_CRATECOMP1_M_SY_General_Caution_IG_002_CautionPleaseStand</t>
  </si>
  <si>
    <t>Caution. Please stand clear.</t>
  </si>
  <si>
    <t>PU_CRATECOMP1_M_SY_General_Caution_IG_003_CautionStandClear</t>
  </si>
  <si>
    <t>Caution. Stand clear of panels.</t>
  </si>
  <si>
    <t>PU_CRATECOMP1_M_SY_General_Caution_Opening_IG_001_NowOpeningPlease</t>
  </si>
  <si>
    <t>Now opening. Please stand clear.</t>
  </si>
  <si>
    <t>PU_CRATECOMP1_M_SY_General_Caution_Opening_IG_002_OpeningStandClear</t>
  </si>
  <si>
    <t>Opening. Stand clear of panels.</t>
  </si>
  <si>
    <t>PU_CRUPATROL1_M_CV_General_DeathThroes_Scream_IG_EX_001</t>
  </si>
  <si>
    <t>Ah... come on, come on no, no no please... no... &lt; Scream &gt;</t>
  </si>
  <si>
    <t>PU_CRUPATROL1_M_CV_General_DeathThroes_Scream_IG_EX_002</t>
  </si>
  <si>
    <t>No... &lt; Struggle&gt;... &lt; Scream &gt;</t>
  </si>
  <si>
    <t>PU_CRUPATROL1_M_CV_General_DeathThroes_Scream_IG_EX_003</t>
  </si>
  <si>
    <t>No, no no... Come on, come on... No &lt; Scream &gt;</t>
  </si>
  <si>
    <t>PU_CRUPATROL1_M_CV_General_DeathThroes_Scream_IG_EX_004</t>
  </si>
  <si>
    <t>No, come on... Please, please... No, I can't take it &lt; Scream &gt;</t>
  </si>
  <si>
    <t>PU_CRUPATROL1_M_CV_General_DeathThroes_Scream_IG_EX_005</t>
  </si>
  <si>
    <t>Come on... Come on... Ah, no we are going down. We are going down. System failure &lt; Scream &gt;</t>
  </si>
  <si>
    <t>PU_CRUPATROL1_M_CV_General_DeathThroes_Scream_IG_EX_006</t>
  </si>
  <si>
    <t>I'm out. I'm out. Help. Please help!</t>
  </si>
  <si>
    <t>PU_CRUPATROL1_M_CV_General_DeathThroes_Scream_IG_EX_007</t>
  </si>
  <si>
    <t>&lt; Struggle &gt;... No. Please Noooo!</t>
  </si>
  <si>
    <t>PU_CRUPATROL1_M_CV_General_DeathThroes_Sudden_IG_EX_001</t>
  </si>
  <si>
    <t>PU_CRUPATROL1_M_CV_General_DeathThroes_Sudden_IG_EX_002</t>
  </si>
  <si>
    <t>PU_CRUPATROL1_M_CV_General_DeathThroes_Sudden_IG_EX_003</t>
  </si>
  <si>
    <t>PU_CRUPATROL1_M_CV_General_FriendlyFire_Handler_IG_001_CheckYourFire</t>
  </si>
  <si>
    <t>Check your fire! I'm on your side.</t>
  </si>
  <si>
    <t>PU_CRUPATROL1_M_CV_General_FriendlyFire_Handler_IG_002_WatchWhereYoure</t>
  </si>
  <si>
    <t>Watch where you're shooting.</t>
  </si>
  <si>
    <t>PU_CRUPATROL1_M_CV_General_FriendlyFire_Handler_IG_003_HeyYouHit</t>
  </si>
  <si>
    <t>Hey! You hit me!</t>
  </si>
  <si>
    <t>PU_CRUPATROL1_M_CV_General_FriendlyFire_Teammate_IG_001_CheckYourFire</t>
  </si>
  <si>
    <t>Check your fire! They're on your side.</t>
  </si>
  <si>
    <t>PU_CRUPATROL1_M_CV_General_FriendlyFire_Teammate_IG_002_ThatTargetIs</t>
  </si>
  <si>
    <t>That target is a friendly.</t>
  </si>
  <si>
    <t>PU_CRUPATROL1_M_CV_General_FriendlyFire_Teammate_IG_003_StopYoureShooting</t>
  </si>
  <si>
    <t>Stop, you're shooting your teammates.</t>
  </si>
  <si>
    <t>PU_CRUPATROL1_M_CV_General_FriendlyTurnsHostile_IG_001_GetReadyLooks</t>
  </si>
  <si>
    <t>Okay, get ready. Looks like we've got a new hostile to take care of.</t>
  </si>
  <si>
    <t>PU_CRUPATROL1_M_CV_General_FriendlyTurnsHostile_IG_002_AfterRepeatedViolations</t>
  </si>
  <si>
    <t>After repeated violations, I'm declaring your teammate a hostile.</t>
  </si>
  <si>
    <t>PU_CRUPATROL1_M_CV_General_FriendlyTurnsHostile_IG_003_SeemsOneOf</t>
  </si>
  <si>
    <t>Seems one of our own's turned against us. Do what you gotta do, everybody.</t>
  </si>
  <si>
    <t>PU_CRUPATROL1_M_CV_General_GetHits_IG_EX_001</t>
  </si>
  <si>
    <t>PU_CRUPATROL1_M_CV_General_GetHits_IG_EX_002</t>
  </si>
  <si>
    <t>PU_CRUPATROL1_M_CV_General_GetHits_IG_EX_003</t>
  </si>
  <si>
    <t>PU_CRUPATROL1_M_CV_General_Killed_Hostile_IG_001_HostileEliminated</t>
  </si>
  <si>
    <t>PU_CRUPATROL1_M_CV_General_Killed_Hostile_IG_002_GotATarget</t>
  </si>
  <si>
    <t>Got a target down.</t>
  </si>
  <si>
    <t>PU_CRUPATROL1_M_CV_General_Killed_Hostile_IG_003_GoodKill</t>
  </si>
  <si>
    <t>PU_CRUPATROL1_M_CV_General_Killed_Teammate_IG_001_LostOneOf</t>
  </si>
  <si>
    <t>Lost one of ours. Damn it.</t>
  </si>
  <si>
    <t>PU_CRUPATROL1_M_CV_General_Killed_Teammate_IG_002_LostAShip</t>
  </si>
  <si>
    <t>Lost a ship.</t>
  </si>
  <si>
    <t>PU_CRUPATROL1_M_CV_General_Killed_Teammate_IG_003_PilotDownRepeat</t>
  </si>
  <si>
    <t>Pilot down. Repeat, pilot down.</t>
  </si>
  <si>
    <t>PU_CRUPATROL1_M_CV_General_Killed_Teammate_IG_004_WereTakingCasualties</t>
  </si>
  <si>
    <t>We're taking casualties.</t>
  </si>
  <si>
    <t>PU_CRUPATROL1_M_CV_General_PlayerAdandons_High_IG_001_YouGotA</t>
  </si>
  <si>
    <t>You got a lotta nerve quitting on me right now.</t>
  </si>
  <si>
    <t>PU_CRUPATROL1_M_CV_General_PlayerAdandons_High_IG_002_InCaseYou</t>
  </si>
  <si>
    <t>In case you hadn't noticed, this is a pretty crap time to bail on us.</t>
  </si>
  <si>
    <t>PU_CRUPATROL1_M_CV_General_PlayerAdandons_High_IG_003_NotReallyThe</t>
  </si>
  <si>
    <t>Not really the best time to bail on a job.</t>
  </si>
  <si>
    <t>PU_CRUPATROL1_M_CV_General_PlayerAdandons_Low_IG_001_YouKnowI</t>
  </si>
  <si>
    <t>You know, I can't stand people who bail on a job before it's done.</t>
  </si>
  <si>
    <t>PU_CRUPATROL1_M_CV_General_PlayerAdandons_Low_IG_002_PieceOfAdvice</t>
  </si>
  <si>
    <t>Piece of advice, don't take a job unless you're gonna finish it.</t>
  </si>
  <si>
    <t>PU_CRUPATROL1_M_CV_General_PlayerAdandons_Low_IG_003_YoureQuittingGreat</t>
  </si>
  <si>
    <t>You're quitting? Great. Thanks for wasting my time.</t>
  </si>
  <si>
    <t>PU_CRUPATROL1_M_CV_General_PlayerTurnsHostile_IG_001_OkayFineYou</t>
  </si>
  <si>
    <t>Okay, fine. You want trouble? Well, now you got it.</t>
  </si>
  <si>
    <t>PU_CRUPATROL1_M_CV_General_PlayerTurnsHostile_IG_002_EnoughYouCant</t>
  </si>
  <si>
    <t>Enough. You can't get away with acting like this.</t>
  </si>
  <si>
    <t>PU_CRUPATROL1_M_CV_General_PlayerTurnsHostile_IG_003_ThatsItYoure</t>
  </si>
  <si>
    <t>PU_CRUPATROL1_M_CV_General_ShipBumps_IG_001_Careful</t>
  </si>
  <si>
    <t>PU_CRUPATROL1_M_CV_General_ShipBumps_IG_002_WatchWhereYoure</t>
  </si>
  <si>
    <t>PU_CRUPATROL1_M_CV_General_ShipBumps_IG_003_LookOut</t>
  </si>
  <si>
    <t>Look out!</t>
  </si>
  <si>
    <t>PU_CRUPATROL1_M_CV_General_UnderAttack_IG_001_WhereTheHell</t>
  </si>
  <si>
    <t>Where the hell did these assholes come from?</t>
  </si>
  <si>
    <t>PU_CRUPATROL1_M_CV_General_UnderAttack_IG_002_ThatAllYou</t>
  </si>
  <si>
    <t>That all you got? Huh? That all you got?!</t>
  </si>
  <si>
    <t>PU_CRUPATROL1_M_CV_General_UnderAttack_IG_003_ComeOnCome</t>
  </si>
  <si>
    <t>Come on, come on. You got this...</t>
  </si>
  <si>
    <t>PU_CRUPATROL1_M_CV_MidMission_ArriveScanningStart_IG_001_AlrightLetsHave</t>
  </si>
  <si>
    <t>Alright. Let's have a look around ...</t>
  </si>
  <si>
    <t>PU_CRUPATROL1_M_CV_MidMission_ArriveScanningStart_IG_002_ScanningTheArea</t>
  </si>
  <si>
    <t>Scanning the area now ...</t>
  </si>
  <si>
    <t>PU_CRUPATROL1_M_CV_MidMission_ArriveScanningStart_IG_003_GonnaRunA</t>
  </si>
  <si>
    <t>Gonna run a scan ...</t>
  </si>
  <si>
    <t>PU_CRUPATROL1_M_CV_MidMission_ArriveScanningStart_IG_004_StartingScan</t>
  </si>
  <si>
    <t>Starting scan...</t>
  </si>
  <si>
    <t>PU_CRUPATROL1_M_CV_MidMission_ArriveScanningStart_IG_005_ScanningNow</t>
  </si>
  <si>
    <t>Scanning... now.</t>
  </si>
  <si>
    <t>PU_CRUPATROL1_M_CV_MidMission_BackupRequested_IG_001_ChangeOfPlans</t>
  </si>
  <si>
    <t>Change of plans. A swarm of hostiles are moving on my position. Need you back here ASAP.</t>
  </si>
  <si>
    <t>PU_CRUPATROL1_M_CV_MidMission_BackupRequested_IG_002_DamnItEnemy</t>
  </si>
  <si>
    <t>Damn it. Enemy contacts heading my way. Gonna need some immediate combat assistance.</t>
  </si>
  <si>
    <t>PU_CRUPATROL1_M_CV_MidMission_BackupRequested_IG_003_MyScopesBlowing</t>
  </si>
  <si>
    <t>My scopes blowing up. Outlaws must've found my position. Get your ass back here, now.</t>
  </si>
  <si>
    <t>PU_CRUPATROL1_M_CV_MidMission_Derelict_CorpseFound_IG_001_GotItThanks</t>
  </si>
  <si>
    <t>Got it, thanks. This should really help with the paperwork.</t>
  </si>
  <si>
    <t>PU_CRUPATROL1_M_CV_MidMission_Derelict_CorpseFound_IG_002_ThanksIllForward</t>
  </si>
  <si>
    <t>Thanks. I'll forward these on to the appropriate channels.</t>
  </si>
  <si>
    <t>PU_CRUPATROL1_M_CV_MidMission_Derelict_CorpseFound_IG_003_GotItIll</t>
  </si>
  <si>
    <t>Got it. I'll make sure this info gets processed.</t>
  </si>
  <si>
    <t>PU_CRUPATROL1_M_CV_MidMission_Derelict_FindCapt_IG_001_DoYouThink</t>
  </si>
  <si>
    <t>Do you think you could EVA over and ID the captain's remains? And be careful while you're out there, the perps responsible could still be nearby.</t>
  </si>
  <si>
    <t>PU_CRUPATROL1_M_CV_MidMission_Derelict_FindCapt_IG_002_HeadOverAnd</t>
  </si>
  <si>
    <t>Head over and try to pull the captain's ID. Stay alert though. There's a chance whoever did this could come back.</t>
  </si>
  <si>
    <t>PU_CRUPATROL1_M_CV_MidMission_Derelict_FindCapt_IG_003_CorporateWantsUs</t>
  </si>
  <si>
    <t>Corporate wants us to pull an ID on the captain. Head over and check it out but keep your eyes open, okay? No telling who's lurking around.</t>
  </si>
  <si>
    <t>PU_CRUPATROL1_M_CV_MidMission_Derelict_FindPilot_IG_001_INeedYou</t>
  </si>
  <si>
    <t>I need you to head over and log the pilot's remains for the incident report. And be careful, the perps responsible could still be nearby.</t>
  </si>
  <si>
    <t>PU_CRUPATROL1_M_CV_MidMission_Derelict_FindPilot_IG_002_EvaToThe</t>
  </si>
  <si>
    <t>EVA to the wreckage and see if you can ID the pilot's body. And stay alert, there's a chance who ever did this could come back.</t>
  </si>
  <si>
    <t>PU_CRUPATROL1_M_CV_MidMission_Derelict_FindPilot_IG_003_WeNeedYou</t>
  </si>
  <si>
    <t>We need you to pull an ID off the pilot. But keep your eyes open, okay? No telling who could still be lurking around out here.</t>
  </si>
  <si>
    <t>PU_CRUPATROL1_M_CV_MidMission_Derelict_NoObjective_IG_001_WeHaveTo</t>
  </si>
  <si>
    <t>We have to keep moving. I've forwarded the wreck onto a retrieval team.</t>
  </si>
  <si>
    <t>PU_CRUPATROL1_M_CV_MidMission_Derelict_NoObjective_IG_002_YouKnowI</t>
  </si>
  <si>
    <t>You know, I moved out here to get away from all this crime. Let's keep moving.</t>
  </si>
  <si>
    <t>PU_CRUPATROL1_M_CV_MidMission_Derelict_NoObjective_IG_003_CorporatesTellingUs</t>
  </si>
  <si>
    <t>Corporate's telling us to leave the wreck for now. They want us finishing the patrol.</t>
  </si>
  <si>
    <t>PU_CRUPATROL1_M_CV_MidMission_EncourageNextPatrolPoint_IG_001_ComeOnLets</t>
  </si>
  <si>
    <t>Come on, let's keep it moving.</t>
  </si>
  <si>
    <t>PU_CRUPATROL1_M_CV_MidMission_EncourageNextPatrolPoint_IG_002_ISaidYoure</t>
  </si>
  <si>
    <t>I said you're done here. Let's go.</t>
  </si>
  <si>
    <t>PU_CRUPATROL1_M_CV_MidMission_EncourageNextPatrolPoint_IG_003_ISentThe</t>
  </si>
  <si>
    <t>I sent the point. Time to go.</t>
  </si>
  <si>
    <t>PU_CRUPATROL1_M_CV_MidMission_EncourageNextPatrolPoint_Urgent_IG_001_WhatAreYou</t>
  </si>
  <si>
    <t>What are you waiting for? Move.</t>
  </si>
  <si>
    <t>PU_CRUPATROL1_M_CV_MidMission_EncourageNextPatrolPoint_Urgent_IG_002_HurryUpAnd</t>
  </si>
  <si>
    <t>Hurry up and get going.</t>
  </si>
  <si>
    <t>PU_CRUPATROL1_M_CV_MidMission_EncourageNextPatrolPoint_Urgent_IG_003_QuitStallingAlready</t>
  </si>
  <si>
    <t>Quit stalling already and get moving.</t>
  </si>
  <si>
    <t>PU_CRUPATROL1_M_CV_MidMission_FriendlyAdandons_IG_001_LooksLikeWere</t>
  </si>
  <si>
    <t>Looks like we're down a ship. Let's go ahead and finish without them.</t>
  </si>
  <si>
    <t>PU_CRUPATROL1_M_CV_MidMission_FriendlyAdandons_IG_002_OneOfThe</t>
  </si>
  <si>
    <t>One of the contractors didn't work out so the rest of the patrol is just us.</t>
  </si>
  <si>
    <t>PU_CRUPATROL1_M_CV_MidMission_FriendlyAdandons_IG_003_FyiYoureGoing</t>
  </si>
  <si>
    <t>FYI. You're going to have to finish the patrol with one less ship helping.</t>
  </si>
  <si>
    <t>PU_CRUPATROL1_M_CV_MidMission_PatrolPointComplete_HostilesElim_IG_001_AreasSecure</t>
  </si>
  <si>
    <t>Area's secure.</t>
  </si>
  <si>
    <t>PU_CRUPATROL1_M_CV_MidMission_PatrolPointComplete_HostilesElim_IG_002_IThinkThats</t>
  </si>
  <si>
    <t>I think that's the last of them.</t>
  </si>
  <si>
    <t>PU_CRUPATROL1_M_CV_MidMission_PatrolPointComplete_HostilesElim_IG_003_WeClearWere</t>
  </si>
  <si>
    <t>We clear? We're clear.</t>
  </si>
  <si>
    <t>PU_CRUPATROL1_M_CV_MidMission_PatrolPointComplete_HostilesElim_IG_004_AllRightI</t>
  </si>
  <si>
    <t>All right. I think you're good.</t>
  </si>
  <si>
    <t>PU_CRUPATROL1_M_CV_MidMission_PatrolPointComplete_HostilesElim_IG_005_HostilesDownWere</t>
  </si>
  <si>
    <t>Hostiles down. We're good.</t>
  </si>
  <si>
    <t>PU_CRUPATROL1_M_CV_MidMission_PatrolPointComplete_HostilesElim_IG_006_ScopesClearThink</t>
  </si>
  <si>
    <t>Scope's clear. Think you're secure.</t>
  </si>
  <si>
    <t>PU_CRUPATROL1_M_CV_MidMission_PatrolPointHold_Last_IG_001_AlrightLetMe</t>
  </si>
  <si>
    <t>Alright. Let me get the last patrol point ready for you.</t>
  </si>
  <si>
    <t>PU_CRUPATROL1_M_CV_MidMission_PatrolPointHold_Last_IG_002_ThisNextPoints</t>
  </si>
  <si>
    <t>This next point's the last stop. Should have it for you in a moment.</t>
  </si>
  <si>
    <t>PU_CRUPATROL1_M_CV_MidMission_PatrolPointHold_Last_IG_003_GiveMeA</t>
  </si>
  <si>
    <t>Give me a sec and I'll send you the final patrol point.</t>
  </si>
  <si>
    <t>PU_CRUPATROL1_M_CV_MidMission_PatrolPointHold_Next_IG_001_StandByCalling</t>
  </si>
  <si>
    <t>Stand by. Calling up next point.</t>
  </si>
  <si>
    <t>PU_CRUPATROL1_M_CV_MidMission_PatrolPointHold_Next_IG_002_HoldOnA</t>
  </si>
  <si>
    <t>Hold on a sec. I'm sending the next patrol point.</t>
  </si>
  <si>
    <t>PU_CRUPATROL1_M_CV_MidMission_PatrolPointHold_Next_IG_003_ThatShouldDo</t>
  </si>
  <si>
    <t>That should do it. Hang on. I'm plotting our next stop.</t>
  </si>
  <si>
    <t>PU_CRUPATROL1_M_CV_MidMission_PatrolPointSet_Next_IG_001_ThereYouGo</t>
  </si>
  <si>
    <t>There you go. Marker sent.</t>
  </si>
  <si>
    <t>PU_CRUPATROL1_M_CV_MidMission_PatrolPointSet_Next_IG_002_OkayLetsMove</t>
  </si>
  <si>
    <t>Okay, let's move on.</t>
  </si>
  <si>
    <t>PU_CRUPATROL1_M_CV_MidMission_PatrolPointSet_Next_IG_003_GoOnHead</t>
  </si>
  <si>
    <t>Go on, head on out.</t>
  </si>
  <si>
    <t>PU_CRUPATROL1_M_CV_MidMission_PatrolPointSet_Next_IG_004_HeadToThe</t>
  </si>
  <si>
    <t>Head to the next marker.</t>
  </si>
  <si>
    <t>PU_CRUPATROL1_M_CV_MidMission_PlayerKicked_IG_001_HeyThePatrol</t>
  </si>
  <si>
    <t>Hey, the patrol can't wait any longer, so I'm gonna go ahead and cancel your contract. Good luck, though.</t>
  </si>
  <si>
    <t>PU_CRUPATROL1_M_CV_MidMission_PlayerKicked_IG_002_HeyWantedTo</t>
  </si>
  <si>
    <t>Hey, wanted to let you know that since you're not here to do the work, I've got to cancel your contract. Sorry.</t>
  </si>
  <si>
    <t>PU_CRUPATROL1_M_CV_MidMission_PlayerKicked_IG_003_ListenYourContracts</t>
  </si>
  <si>
    <t>Listen, your contract's been canceled. Official policy. Only contractors on active patrol get paid. Just the way it is.</t>
  </si>
  <si>
    <t>PU_CRUPATROL1_M_CV_MidMission_PlayerOutOfZone_High_IG_001_WhereTheHeck</t>
  </si>
  <si>
    <t>Where the heck are you going?</t>
  </si>
  <si>
    <t>PU_CRUPATROL1_M_CV_MidMission_PlayerOutOfZone_High_IG_002_YouBetterNot</t>
  </si>
  <si>
    <t>You better not be running.</t>
  </si>
  <si>
    <t>PU_CRUPATROL1_M_CV_MidMission_PlayerOutOfZone_High_IG_003_GetBackOn</t>
  </si>
  <si>
    <t>Get back on course, pilot!</t>
  </si>
  <si>
    <t>PU_CRUPATROL1_M_CV_MidMission_PlayerOutOfZone_Low_IG_001_HeyThatsNot</t>
  </si>
  <si>
    <t>Hey, that's not our patrol route. Let's stay on task.</t>
  </si>
  <si>
    <t>PU_CRUPATROL1_M_CV_MidMission_PlayerOutOfZone_Low_IG_002_CheckYourCourse</t>
  </si>
  <si>
    <t>Check your course. You're heading's all wrong.</t>
  </si>
  <si>
    <t>PU_CRUPATROL1_M_CV_MidMission_PlayerOutOfZone_Low_IG_003_WatchYourFlight</t>
  </si>
  <si>
    <t>Watch your flight path. You're drifting off course.</t>
  </si>
  <si>
    <t>PU_CRUPATROL1_M_CV_MidMission_Reinforcements_None_IG_001_BadNewsHelp</t>
  </si>
  <si>
    <t>Bad news. Help ain't coming.</t>
  </si>
  <si>
    <t>PU_CRUPATROL1_M_CV_MidMission_Reinforcements_None_IG_002_ShitAlrightLook</t>
  </si>
  <si>
    <t>Shit... alright, look, it's a no-go on backup. You're your own for this one.</t>
  </si>
  <si>
    <t>PU_CRUPATROL1_M_CV_MidMission_Reinforcements_None_IG_003_CorporateSaysThey</t>
  </si>
  <si>
    <t>Corporate says they don't have any available support units. Sorry.</t>
  </si>
  <si>
    <t>PU_CRUPATROL1_M_CV_MidMission_Reinforcements_Sending_IG_001_CommandsTaskingSome</t>
  </si>
  <si>
    <t>Command's tasking some reinforcements to help out.</t>
  </si>
  <si>
    <t>PU_CRUPATROL1_M_CV_MidMission_Reinforcements_Sending_IG_002_ReinforcementsComingIn</t>
  </si>
  <si>
    <t>Reinforcements. Coming in.</t>
  </si>
  <si>
    <t>PU_CRUPATROL1_M_CV_MidMission_Reinforcements_Sending_IG_003_GotSomeHelp</t>
  </si>
  <si>
    <t>Got some help. Stand by.</t>
  </si>
  <si>
    <t>PU_CRUPATROL1_M_CV_MidMission_Reinforcements_Sending_IG_004_DontDieIm</t>
  </si>
  <si>
    <t>Don't die. I'm sending help.</t>
  </si>
  <si>
    <t>PU_CRUPATROL1_M_CV_MidMission_Reinforcements_Sending_IG_005_IJustGot</t>
  </si>
  <si>
    <t>I just got clearance to send reinforcements.</t>
  </si>
  <si>
    <t>PU_CRUPATROL1_M_CV_MidMission_ScanResult_BigThreat_IG_001_UmThisIs</t>
  </si>
  <si>
    <t>Um... this is not good. I've got heavily armed hostiles headed your way. Let me see if I can get you some backup.</t>
  </si>
  <si>
    <t>PU_CRUPATROL1_M_CV_MidMission_ScanResult_BigThreat_IG_002_GotHostilesThese</t>
  </si>
  <si>
    <t>Got hostiles. These guys look really strapped. I'll contact Command and see if I can pull up some support. Watch yourself in the meantime.</t>
  </si>
  <si>
    <t>PU_CRUPATROL1_M_CV_MidMission_ScanResult_BigThreat_IG_003_IJustPicked</t>
  </si>
  <si>
    <t>I just picked up a significant enemy force heading your way. You know, I'm not liking these odds. Let me see if I can dredge up some help.</t>
  </si>
  <si>
    <t>PU_CRUPATROL1_M_CV_MidMission_ScanResult_DerelictFound_IG_001_PickingUpA</t>
  </si>
  <si>
    <t>Picking up a contact... looks destroyed.</t>
  </si>
  <si>
    <t>PU_CRUPATROL1_M_CV_MidMission_ScanResult_DerelictFound_IG_002_HuhThatsNot</t>
  </si>
  <si>
    <t>Huh... That's not good... Black box signal coming from nearby.</t>
  </si>
  <si>
    <t>PU_CRUPATROL1_M_CV_MidMission_ScanResult_DerelictFound_IG_003_ScansShowingA</t>
  </si>
  <si>
    <t>Scans showing a lot of debris nearby. Probably a downed ship.</t>
  </si>
  <si>
    <t>PU_CRUPATROL1_M_CV_MidMission_ScanResult_Hostiles_IG_001_ContactContactGot</t>
  </si>
  <si>
    <t>Contact, contact. Got hostiles on site.</t>
  </si>
  <si>
    <t>PU_CRUPATROL1_M_CV_MidMission_ScanResult_Hostiles_IG_002_ImPickingUp</t>
  </si>
  <si>
    <t>I'm picking up hostile contacts. Get ready. It's about to get interesting.</t>
  </si>
  <si>
    <t>PU_CRUPATROL1_M_CV_MidMission_ScanResult_Hostiles_IG_003_ReadyUpYou</t>
  </si>
  <si>
    <t>Ready up. You've got hostiles inbound.</t>
  </si>
  <si>
    <t>PU_CRUPATROL1_M_CV_MidMission_ScanResult_Hostiles_IG_004_GetFocusedGot</t>
  </si>
  <si>
    <t>Get focused. Got unknown contacts heading your way.</t>
  </si>
  <si>
    <t>PU_CRUPATROL1_M_CV_MidMission_ScanResult_Hostiles_IG_005_OkayLooksPretty</t>
  </si>
  <si>
    <t>Okay... looks pretty- Contact! Contact! Hostiles inbound.</t>
  </si>
  <si>
    <t>PU_CRUPATROL1_M_CV_MidMission_ScanResult_Hostiles_IG_006_GotEnemyContacts</t>
  </si>
  <si>
    <t>Got enemy contacts. Weapons free.</t>
  </si>
  <si>
    <t>PU_CRUPATROL1_M_CV_MidMission_ScanResult_ScopeClear_IG_001_OkayLooksPretty</t>
  </si>
  <si>
    <t>Okay... looks pretty good... Yeah, I don't see anyone.</t>
  </si>
  <si>
    <t>PU_CRUPATROL1_M_CV_MidMission_ScanResult_ScopeClear_IG_002_ScopesLookingClear</t>
  </si>
  <si>
    <t>Scope's looking clear... let's give it a second to confirm... Yeah, we're good.</t>
  </si>
  <si>
    <t>PU_CRUPATROL1_M_CV_MidMission_ScanResult_ScopeClear_IG_003_MyScopesClear</t>
  </si>
  <si>
    <t>My scope's clear... Yeah. I think we're clear.</t>
  </si>
  <si>
    <t>PU_CRUPATROL1_M_CV_MidMission_ScanResult_ScopeClear_IG_004_NothingNothingYeah</t>
  </si>
  <si>
    <t>Nothing... Nothing... Yeah. We are all clear.</t>
  </si>
  <si>
    <t>PU_CRUPATROL1_M_CV_MidMission_Thanks_Rescued_IG_001_IThinkWere</t>
  </si>
  <si>
    <t>I think we're clear. Appreciate the assist.</t>
  </si>
  <si>
    <t>PU_CRUPATROL1_M_CV_MidMission_Thanks_Rescued_IG_002_LooksLikeThat</t>
  </si>
  <si>
    <t>Looks like that was all of them. Hey, thanks for saving my ass.</t>
  </si>
  <si>
    <t>PU_CRUPATROL1_M_CV_MidMission_Thanks_Rescued_IG_003_WereGoodThanks</t>
  </si>
  <si>
    <t>We're good. Thanks for help.</t>
  </si>
  <si>
    <t>PU_CRUPATROL1_M_CV_MissionStart_Briefing_IG_001_SoHeresHow</t>
  </si>
  <si>
    <t>So here's how this is gonna work, I'll be here running the op over comms. You head to a patrol point. You clear it. I send you the next one.</t>
  </si>
  <si>
    <t>PU_CRUPATROL1_M_CV_MissionStart_Briefing_IG_002_QuickOutlineOf</t>
  </si>
  <si>
    <t>Quick outline of how this is gonna work. I send you the patrol points. You check out each of those points while I monitor from here. Anyone takes a shot. You handle it.</t>
  </si>
  <si>
    <t>PU_CRUPATROL1_M_CV_MissionStart_Briefing_IG_003_BeforeWeGet</t>
  </si>
  <si>
    <t>Before we get started, let me break down how this patrol will work. We'll check each point to make sure it's clear. Then move on. Simple. Corporate, in all their wisdom, have ordered us to run these ops remotely, so I'll stay here and monitor you.</t>
  </si>
  <si>
    <t>PU_CRUPATROL1_M_CV_MissionStart_PatrolPointSet_First_IG_001_HeresTheFirst</t>
  </si>
  <si>
    <t>Here's the first patrol point. Move out.</t>
  </si>
  <si>
    <t>PU_CRUPATROL1_M_CV_MissionStart_PatrolPointSet_First_IG_002_SendingTheFirst</t>
  </si>
  <si>
    <t>Sending the first patrol point. Get going.</t>
  </si>
  <si>
    <t>PU_CRUPATROL1_M_CV_MissionStart_PatrolPointSet_First_IG_003_YouShouldBe</t>
  </si>
  <si>
    <t>You should be seeing the first patrol point now.</t>
  </si>
  <si>
    <t>PU_CRUPATROL1_M_CV_MissionStart_RendezvousComplete_IG_001_LooksLikeYoure</t>
  </si>
  <si>
    <t>Looks like you're all cleared to go.</t>
  </si>
  <si>
    <t>PU_CRUPATROL1_M_CV_MissionStart_RendezvousComplete_IG_002_AllRightYoure</t>
  </si>
  <si>
    <t>All right. You're all set. Get ready to move out.</t>
  </si>
  <si>
    <t>PU_CRUPATROL1_M_CV_MissionStart_RendezvousComplete_IG_003_AlrightThePatrols</t>
  </si>
  <si>
    <t>Alright, the patrol's been cleared. Ready up.</t>
  </si>
  <si>
    <t>PU_CRUPATROL1_M_CV_PostMission_Thanks_MissionComplete_IG_001_WereAllDone</t>
  </si>
  <si>
    <t>We're all done. Thanks for the help.</t>
  </si>
  <si>
    <t>PU_CRUPATROL1_M_CV_PostMission_Thanks_MissionComplete_IG_002_AllPatrolPoints</t>
  </si>
  <si>
    <t>All patrol points clear. Thanks for the assist.</t>
  </si>
  <si>
    <t>PU_CRUPATROL1_M_CV_PostMission_Thanks_MissionComplete_IG_003_OkayIThink</t>
  </si>
  <si>
    <t>Okay, I think that about does it. Contract complete. Thanks.</t>
  </si>
  <si>
    <t>PU_CRUPATROL1_M_CV_PreMission_Greeting_IG_001_HeyYoureHere</t>
  </si>
  <si>
    <t>Hey, you're here for the patrol, right? Great. Hang out for a sec, we'll get going shortly.</t>
  </si>
  <si>
    <t>PU_CRUPATROL1_M_CV_PreMission_Greeting_IG_002_HeyImAssuming</t>
  </si>
  <si>
    <t>Hey. I'm assuming you're here for the op. I'm gonna be your handler. Just waiting for final clearance and then we can get started.</t>
  </si>
  <si>
    <t>PU_CRUPATROL1_M_CV_PreMission_Greeting_IG_003_HeyYouMust</t>
  </si>
  <si>
    <t>Hey, you must be the contractor. Nice to have you on board. I'll be handling logistics for you. Once we get the all clear from HQ, I'll let you know.</t>
  </si>
  <si>
    <t>PU_CRUPATROL1_M_CV_PreMission_WaitLonger_IG_001_SorryStillClearing</t>
  </si>
  <si>
    <t>Sorry, still clearing up some paperwork for the bosses.</t>
  </si>
  <si>
    <t>PU_CRUPATROL1_M_CV_PreMission_WaitLonger_IG_002_SorryForThe</t>
  </si>
  <si>
    <t>Sorry for the delay. We still haven't gotten official 'go' from the higher ups.</t>
  </si>
  <si>
    <t>PU_CRUPATROL1_M_CV_PreMission_WaitLonger_IG_003_HeyLookThe</t>
  </si>
  <si>
    <t>Hey look. The geniuses in charge still haven't approved the patrol path. Shouldn't be much longer.</t>
  </si>
  <si>
    <t>PU_CRUPILOT1_CV_AllClear_IG_001_AreasClear,P</t>
  </si>
  <si>
    <t>Area's clear.</t>
  </si>
  <si>
    <t>PU_CRUPILOT1_CV_AllClear_IG_002_ScansArentShowing,P</t>
  </si>
  <si>
    <t>Scans aren't showing anything. We're clear.</t>
  </si>
  <si>
    <t>PU_CRUPILOT1_CV_AllClear_IG_003_ThatWasThe,P</t>
  </si>
  <si>
    <t>That was the last of them, I think.</t>
  </si>
  <si>
    <t>PU_CRUPILOT1_CV_AllClear_IG_004_LooksLikeThat,P</t>
  </si>
  <si>
    <t>Looks like that was all of them.</t>
  </si>
  <si>
    <t>PU_CRUPILOT1_CV_AllClear_IG_005_HostilesEliminated,P</t>
  </si>
  <si>
    <t>Hostiles eliminated.</t>
  </si>
  <si>
    <t>PU_CRUPILOT1_CV_Celebrate_IG_001_Yeah,P</t>
  </si>
  <si>
    <t>PU_CRUPILOT1_CV_Celebrate_IG_002_ThatsIt,P</t>
  </si>
  <si>
    <t>PU_CRUPILOT1_CV_Celebrate_IG_003_Yes,P</t>
  </si>
  <si>
    <t>PU_CRUPILOT1_CV_Celebrate_IG_004_Beautiful,P</t>
  </si>
  <si>
    <t>Beautiful!</t>
  </si>
  <si>
    <t>PU_CRUPILOT1_CV_Celebrate_IG_005_ThereWeGo,P</t>
  </si>
  <si>
    <t>There we go.</t>
  </si>
  <si>
    <t>PU_CRUPILOT1_CV_DeathCry_IG_001_NoNo,P</t>
  </si>
  <si>
    <t>No. No!</t>
  </si>
  <si>
    <t>PU_CRUPILOT1_CV_DeathCry_IG_002_EX,P</t>
  </si>
  <si>
    <t>&lt;SCREAM&gt;</t>
  </si>
  <si>
    <t>PU_CRUPILOT1_CV_Frustrate_IG_001_Crap,P</t>
  </si>
  <si>
    <t>PU_CRUPILOT1_CV_Frustrate_IG_002_DamnIt,P</t>
  </si>
  <si>
    <t>PU_CRUPILOT1_CV_Frustrate_IG_003_Shit,P</t>
  </si>
  <si>
    <t>PU_CRUPILOT1_CV_Frustrate_IG_004_NotGood,P</t>
  </si>
  <si>
    <t>PU_CRUPILOT1_CV_Frustrate_IG_005_No,P</t>
  </si>
  <si>
    <t>PU_CRUPILOT1_CV_Greeting_IG_001_HeyThisIs,P</t>
  </si>
  <si>
    <t>Hey, this is Crusader Security, wanted to give you a heads up that we're just doing a routine sweep of the area. Nothing to be worried about.</t>
  </si>
  <si>
    <t>PU_CRUPILOT1_CV_Greeting_IG_002_HiThereHope,P</t>
  </si>
  <si>
    <t>Hi there, hope everything's going all right. Crusader Security has us patroling the area, so let us know if you need anything.</t>
  </si>
  <si>
    <t>PU_CRUPILOT1_CV_Greeting_IG_003_CrusaderSecurityTo,P</t>
  </si>
  <si>
    <t>Crusader Security to pilot. You are currently in Crusader controlled space. You run into any problems while we're on patrol here, just give us a comm.</t>
  </si>
  <si>
    <t>PU_CRUPILOT1_CV_Greeting_IG_004_AttentionPilotThis,P</t>
  </si>
  <si>
    <t>Attention Pilot. This is Crusader Security. We've had reports of outlaws in the area. Haven't come across anything during this patrol yet, but caution is advised. Thanks.</t>
  </si>
  <si>
    <t>PU_CRUPILOT1_CV_Greeting_IG_005_PilotCrusaderSecurity,P</t>
  </si>
  <si>
    <t>Pilot, Crusader Security here. Be advised that we're conducting sweeps of the area. Appreciate your cooperation.</t>
  </si>
  <si>
    <t>PU_CRUPILOT1_CV_MovingOn_IG_001_WereAllDone,P</t>
  </si>
  <si>
    <t>We're all done in this sector. Stay safe, all right.</t>
  </si>
  <si>
    <t>PU_CRUPILOT1_CV_MovingOn_IG_002_HeyThisArea,P</t>
  </si>
  <si>
    <t>Hey, this area looks all clear, so we're moving on. Good flying.</t>
  </si>
  <si>
    <t>PU_CRUPILOT1_CV_MovingOn_IG_003_CrusaderSecurityTo,P</t>
  </si>
  <si>
    <t>Crusader Security to Pilot. Wanted to let you know that everything looks good around here. Gonna head out now, but feel free to carry on with your business.</t>
  </si>
  <si>
    <t>PU_CRUPILOT1_CV_MovingOn_IG_004_HeyTherePilot,P</t>
  </si>
  <si>
    <t>Hey there Pilot, finished our scans and nothing suspicious to report. Have yourself a good one.</t>
  </si>
  <si>
    <t>PU_CRUPILOT1_CV_MovingOn_IG_005_ThatAboutWraps,P</t>
  </si>
  <si>
    <t>That about wraps it up for us out here. Enjoy the rest of your time in Crusader.</t>
  </si>
  <si>
    <t>PU_CRUPILOT1_CV_NeedRepairs_IG_001_DammitImPretty,P</t>
  </si>
  <si>
    <t>Dammit, I'm pretty banged up. Gonna need some repairs before continuing.</t>
  </si>
  <si>
    <t>PU_CRUPILOT1_CV_NeedRepairs_IG_002_TheyDidA,P</t>
  </si>
  <si>
    <t>They did a real number on me. Gonna have to visit a service station.</t>
  </si>
  <si>
    <t>PU_CRUPILOT1_CV_NeedRepairs_IG_003_AfterThatFight,P</t>
  </si>
  <si>
    <t>After that fight, I better drag over to a Cry-Astro.</t>
  </si>
  <si>
    <t>PU_CRUPILOT1_CV_NeedRepairs_IG_004_TookABit,P</t>
  </si>
  <si>
    <t>Took a bit a damage there. Probably should re-up while I can.</t>
  </si>
  <si>
    <t>PU_CRUPILOT1_CV_OutlawsAttack_IG_001_PilotBeAdvised,P</t>
  </si>
  <si>
    <t>Pilot, be advised, we've got hostile contacts!</t>
  </si>
  <si>
    <t>PU_CRUPILOT1_CV_OutlawsAttack_IG_002_PilotThisIs,P</t>
  </si>
  <si>
    <t>Pilot, this is Crusader Security, watch yourself. We've got outlaws incoming.</t>
  </si>
  <si>
    <t>PU_CRUPILOT1_CV_OutlawsAttack_IG_003_AlertFullAlert,P</t>
  </si>
  <si>
    <t>Alert! Full alert! Hostiles inbound to sector.</t>
  </si>
  <si>
    <t>PU_CRUPILOT1_CV_OutlawsAttack_IG_004_HeyYouMight,P</t>
  </si>
  <si>
    <t>Hey, you might want to get out of here while you can. We've got trouble coming.</t>
  </si>
  <si>
    <t>PU_CRUPILOT1_CV_OutlawsAttack_IG_005_GotOutlaws,P</t>
  </si>
  <si>
    <t>Got outlaws!</t>
  </si>
  <si>
    <t>PU_CRUPILOT1_CV_OutlawsEscape_IG_001_DangersOverFor,P</t>
  </si>
  <si>
    <t>Danger's over for now.</t>
  </si>
  <si>
    <t>PU_CRUPILOT1_CV_OutlawsEscape_IG_002_TheyreGoneFor,P</t>
  </si>
  <si>
    <t>They're gone... for now at least.</t>
  </si>
  <si>
    <t>PU_CRUPILOT1_CV_OutlawsEscape_IG_003_WellThatSent,P</t>
  </si>
  <si>
    <t>Well that sent them running.</t>
  </si>
  <si>
    <t>PU_CRUPILOT1_CV_OutlawsEscape_IG_004_LookAtThose,P</t>
  </si>
  <si>
    <t>Look at those bastards run.</t>
  </si>
  <si>
    <t>PU_CRUPILOT1_CV_OutlawsEscape_IG_005_GuessWellMark,P</t>
  </si>
  <si>
    <t>Guess we'll mark that one down as 'to be continued.'</t>
  </si>
  <si>
    <t>PU_CRUPILOT1_CV_PlayerAttacks_IG_001_WhatTheHell,P</t>
  </si>
  <si>
    <t>What the hell?!?</t>
  </si>
  <si>
    <t>PU_CRUPILOT1_CV_PlayerAttacks_IG_002_StandDownNow,P</t>
  </si>
  <si>
    <t>Stand down! Now!</t>
  </si>
  <si>
    <t>PU_CRUPILOT1_CV_PlayerAttacks_IG_003_CeaseFire,P</t>
  </si>
  <si>
    <t>Cease fire!</t>
  </si>
  <si>
    <t>PU_CRUPILOT1_CV_PlayerAttacks_IG_004_ImUnderAttack,P</t>
  </si>
  <si>
    <t>I'm under attack!</t>
  </si>
  <si>
    <t>PU_CRUPILOT1_CV_PlayerAttacks_IG_005_YouBastard,P</t>
  </si>
  <si>
    <t>PU_CRUPILOT1_CV_RequestHelp_IG_001_MaydayMaydayIm,P</t>
  </si>
  <si>
    <t>Mayday! Mayday! I'm in need of assistance.</t>
  </si>
  <si>
    <t>PU_CRUPILOT1_CV_RequestHelp_IG_002_AttentionAllShips,P</t>
  </si>
  <si>
    <t>Attention! All ships in the area. Crusader Security vessel in need of assistance.</t>
  </si>
  <si>
    <t>PU_CRUPILOT1_CV_RequestHelp_IG_003_ThisIsAn,P</t>
  </si>
  <si>
    <t>This is an emergency comm. Back up requested.</t>
  </si>
  <si>
    <t>PU_CRUPILOT1_CV_RequestHelp_IG_004_AlertAllPilots,P</t>
  </si>
  <si>
    <t>Alert, all pilots. This is a Crusader Security ship requesting emergency combat assistance.</t>
  </si>
  <si>
    <t>PU_CRUPILOT1_CV_RequestHelp_IG_005_EmergencyCrusaderSecurity,P</t>
  </si>
  <si>
    <t>Emergency! Crusader Security under attack! I need help!</t>
  </si>
  <si>
    <t>PU_CRUPILOT1_CV_Retreat_IG_001_Fallback,P</t>
  </si>
  <si>
    <t>Fallback!</t>
  </si>
  <si>
    <t>PU_CRUPILOT1_CV_Retreat_IG_002_Retreat,P</t>
  </si>
  <si>
    <t>PU_CRUPILOT1_CV_Retreat_IG_003_WereDoneWe,P</t>
  </si>
  <si>
    <t>We're done. We gotta go.</t>
  </si>
  <si>
    <t>PU_CRUPILOT1_CV_Retreat_IG_004_ItsNoGood,P</t>
  </si>
  <si>
    <t>It's no good! Initiate emergency jump protocols.</t>
  </si>
  <si>
    <t>PU_CRUPILOT1_CV_Retreat_IG_005_FallbackToBase,P</t>
  </si>
  <si>
    <t>Fallback to base.</t>
  </si>
  <si>
    <t>PU_CRUPILOT1_CV_StandClear_IG_001_PilotStandClear,P</t>
  </si>
  <si>
    <t>Pilot, stand clear of the engagement.</t>
  </si>
  <si>
    <t>PU_CRUPILOT1_CV_StandClear_IG_002_PilotFallBack,P</t>
  </si>
  <si>
    <t>Pilot, fall back. We don't want any civilian casualties here.</t>
  </si>
  <si>
    <t>PU_CRUPILOT1_CV_StandClear_IG_003_ThisIsCrusader,P</t>
  </si>
  <si>
    <t>This is Crusader Security. We need civilians to clear the area.</t>
  </si>
  <si>
    <t>PU_CRUPILOT1_CV_StandClear_IG_004_PilotCrusaderSecurity,P</t>
  </si>
  <si>
    <t>Pilot, Crusader Security here.  You don't want to tangle with these bastards.</t>
  </si>
  <si>
    <t>PU_CRUPILOT1_CV_StandClear_IG_005_DoNotEngage,P</t>
  </si>
  <si>
    <t>Do not engage, Pilot. Leave this to the professionals.</t>
  </si>
  <si>
    <t>PU_CRUPILOT1_CV_Thanks_IG_001_AppreciateTheAssist,P</t>
  </si>
  <si>
    <t>Appreciate the assist back there.</t>
  </si>
  <si>
    <t>PU_CRUPILOT1_CV_Thanks_IG_002_ThanksForThe,P</t>
  </si>
  <si>
    <t>Thanks for the hand.</t>
  </si>
  <si>
    <t>PU_CRUPILOT1_CV_Thanks_IG_003_ThatWasSome,P</t>
  </si>
  <si>
    <t>That was some good flying.</t>
  </si>
  <si>
    <t>PU_CRUPILOT1_CV_Thanks_IG_004_GottaSayYoure,P</t>
  </si>
  <si>
    <t>Gotta say, you're pretty good at this sort of thing.</t>
  </si>
  <si>
    <t>PU_CRUPILOT1_CV_Thanks_IG_005_ThanksForThe,P</t>
  </si>
  <si>
    <t>Thanks for the help.</t>
  </si>
  <si>
    <t>PU_CRUPILOT2_CV_1stFightNoHelp_IG_001_GladYouWerent,P</t>
  </si>
  <si>
    <t>Glad you weren't hurt. If you got a second, we could actually use your help with something. Outlaws keep shutting down comm Arrays in the area. Think dirsupting information flow will give them an edge. We need to guard the perimeter in case they come back. Think you could EVA down and reboot the Array for us?</t>
  </si>
  <si>
    <t>PU_CRUPILOT2_CV_1stXPlayerHelps_IG_001_OhManThanks,P</t>
  </si>
  <si>
    <t>Oh man, thanks for the assist. Things were looking a little tight. If you got a second, we could use your help with one more thing. Outlaws keep shutting down comm Arrays in the area. Think dirsupting information flow will give them an edge. We need to guard the perimeter in case they come back. Think you could EVA down and reboot the Array for us?</t>
  </si>
  <si>
    <t>PU_CRUPILOT2_CV_Farewell_IG_001_SeeYouAround,P</t>
  </si>
  <si>
    <t>PU_CRUPILOT2_CV_Farewell_IG_002_KeepYourNose,P</t>
  </si>
  <si>
    <t>Keep your nose clean.</t>
  </si>
  <si>
    <t>PU_CRUPILOT2_CV_Farewell_IG_003_StayOutOf,P</t>
  </si>
  <si>
    <t>Stay out of trouble.</t>
  </si>
  <si>
    <t>PU_CRUPILOT2_CV_Farewell_IG_004_HeyBeSafe,P</t>
  </si>
  <si>
    <t>Hey, be safe out there.</t>
  </si>
  <si>
    <t>PU_CRUPILOT2_CV_Farewell_IG_005_FlySafe,P</t>
  </si>
  <si>
    <t>Fly safe!</t>
  </si>
  <si>
    <t>PU_CRUPILOT2_CV_FutureWork_IG_001_NowThatYou,P</t>
  </si>
  <si>
    <t>Now that you know how its done, if you come across any more downed Arrays, go ahead and reset them. Only if it's safe though. Don't want you tangling with outlaws.</t>
  </si>
  <si>
    <t>PU_CRUPILOT2_CV_FutureWork_IG_002_IfYouSee,P</t>
  </si>
  <si>
    <t>If you see any more Arrays like this one, wouldn't mind you reactivating them. Unofficialy of course.</t>
  </si>
  <si>
    <t>PU_CRUPILOT2_CV_FutureWork_IG_003_ImNotThe,P</t>
  </si>
  <si>
    <t>I'm not the one telling you this, if you get me, but they've been hitting a lot of the other Arrays in the area and our manpower's stretched pretty thin. You reset more of these yourself, no one would mind thats for damn sure.</t>
  </si>
  <si>
    <t>PU_CRUPILOT2_CV_MistakenTech_IG_001_AhHeyYou,P</t>
  </si>
  <si>
    <t>Ah hey, you must be the tech from Aciedo. The area's clear so you're good to go down and reset the Array.</t>
  </si>
  <si>
    <t>PU_CRUPILOT2_CV_MistakenTech_IG_002_AreYouOne,P</t>
  </si>
  <si>
    <t>Are you one of the Aciedo techs? It doesn't look like there's going to be any more trouble for now so feel free to go down and bring the Array back online.</t>
  </si>
  <si>
    <t>PU_CRUPILOT2_CV_MistakenTech_IG_003_ManIWish,P</t>
  </si>
  <si>
    <t>Man I wish those outlaws would stop messing with these Arrays. Must have you techs running around like crazy. Don't let me hold you up though, huh. Feel free to get started resetting the Arrays</t>
  </si>
  <si>
    <t>PU_CRUPILOT2_CV_MistakenTech_IG_004_GladYouTechnicians,P</t>
  </si>
  <si>
    <t>Glad you technicians got here so quick. Things are quiet now so you might as well get started reconnecting the Array.</t>
  </si>
  <si>
    <t>PU_CRUPILOT2_CV_OutlawsAttack_IG_001_MultipleContactsIncoming,P</t>
  </si>
  <si>
    <t>Multiple contacts. Incoming.</t>
  </si>
  <si>
    <t>PU_CRUPILOT2_CV_OutlawsAttack_IG_001b_MultipleContactsIncoming,P</t>
  </si>
  <si>
    <t>PU_CRUPILOT2_CV_OutlawsAttack_IG_002_ContactContactDefinitely,P</t>
  </si>
  <si>
    <t>Contact! Contact! Definitely not friendlies.</t>
  </si>
  <si>
    <t>PU_CRUPILOT2_CV_OutlawsAttack_IG_003_OutlawsInbound,P</t>
  </si>
  <si>
    <t>Outlaws inbound!</t>
  </si>
  <si>
    <t>PU_CRUPILOT2_CV_OutlawsAttack_IG_004_HostilesComingAre,P</t>
  </si>
  <si>
    <t>Hostiles coming are way!</t>
  </si>
  <si>
    <t>PU_CRUPILOT2_CV_OutlawsAttack_IG_005_HereTheyCome,P</t>
  </si>
  <si>
    <t>Here they come!</t>
  </si>
  <si>
    <t>PU_CRUPILOT2_CV_PlayerAttacks_IG_001_WhatTheHell,P</t>
  </si>
  <si>
    <t>PU_CRUPILOT2_CV_PlayerAttacks_IG_002_YoureOneOf,P</t>
  </si>
  <si>
    <t>You're one of them?!</t>
  </si>
  <si>
    <t>PU_CRUPILOT2_CV_PlayerAttacks_IG_002b_YoureOneOf,P</t>
  </si>
  <si>
    <t>PU_CRUPILOT2_CV_PlayerAttacks_IG_003_Gambit3ToCentral,P</t>
  </si>
  <si>
    <t>Gambit-3 to Central! We need backup here.</t>
  </si>
  <si>
    <t>PU_CRUPILOT2_CV_PlayerAttacks_IG_004_OhYouWant,P</t>
  </si>
  <si>
    <t>Oh, you want some too?</t>
  </si>
  <si>
    <t>PU_CRUPILOT2_CV_PlayerAttacks_IG_005_Traitor,P</t>
  </si>
  <si>
    <t>Traitor.</t>
  </si>
  <si>
    <t>PU_CRUPILOT2_CV_PlayerAttacks_IG_006_LetsJustShoot,P</t>
  </si>
  <si>
    <t>Let's just shoot everybody.</t>
  </si>
  <si>
    <t>PU_CRUPILOT2_CV_PlayerEnters_High_IG_001_AttentionPilotStand,P</t>
  </si>
  <si>
    <t>Attention pilot, stand clear and do not engage.</t>
  </si>
  <si>
    <t>PU_CRUPILOT2_CV_PlayerEnters_High_IG_003_HeyNotSure,P</t>
  </si>
  <si>
    <t>Hey, not sure what you're business here is, but now's not the time.</t>
  </si>
  <si>
    <t>PU_CRUPILOT2_CV_PlayerEnters_High_IG_004_ThisAreaIs,P</t>
  </si>
  <si>
    <t>This area is not safe. Please move along.</t>
  </si>
  <si>
    <t>PU_CRUPILOT2_CV_PlayerEnters_Low_IG_001_AttentionPilotStand,P</t>
  </si>
  <si>
    <t>PU_CRUPILOT2_CV_PlayerEnters_Low_IG_002_ThisIsCrusader,P</t>
  </si>
  <si>
    <t>This is Crusader Security. We've got the situation handled.</t>
  </si>
  <si>
    <t>PU_CRUPILOT2_CV_PlayerEnters_Low_IG_004_ThisAreaIs,P</t>
  </si>
  <si>
    <t>This area is not safe. Please keep moving.</t>
  </si>
  <si>
    <t>PU_CRUPILOT2_CV_PlayerHelps_IG_001_ThatsTheLast,P</t>
  </si>
  <si>
    <t>That's the last of them. Go ahead and restart the system. We'll keep an eye out.</t>
  </si>
  <si>
    <t>PU_CRUPILOT2_CV_PlayerHelps_IG_002_ScansClearWell,P</t>
  </si>
  <si>
    <t>Scan's clear. We'll set up a perimeter, can you land and bring the Array back online?</t>
  </si>
  <si>
    <t>PU_CRUPILOT2_CV_PlayerHelps_IG_003_IfYouWant,P</t>
  </si>
  <si>
    <t>If you want to keep helping, EVA down and reset the Array. We'll watch your back.</t>
  </si>
  <si>
    <t>PU_CRUPILOT2_CV_PlayerHelps_IG_004_YouSeemLike,P</t>
  </si>
  <si>
    <t>You seem like you can handle yourself pretty well. How about you bring the Array online? We'll make sure no one jumps you while you're EVAing.</t>
  </si>
  <si>
    <t>PU_CRUPILOT2_CV_PlayerHelps_IG_005_HeyThatWas,P</t>
  </si>
  <si>
    <t>Hey, that was some pretty decent flying. How are you at EVA? We need to guard the perimeter, but if you could reset the Array, that'd be great.</t>
  </si>
  <si>
    <t>PU_CRUPILOT2_CV_PlayerLeaves_IG_001_WhereYouGoing,P</t>
  </si>
  <si>
    <t>Where you going?</t>
  </si>
  <si>
    <t>PU_CRUPILOT2_CV_PlayerLeaves_IG_002_NotGonnaHelp,P</t>
  </si>
  <si>
    <t>Not gonna help?</t>
  </si>
  <si>
    <t>PU_CRUPILOT2_CV_PlayerLeaves_IG_003_AlrightNeverMind,P</t>
  </si>
  <si>
    <t>Alright, never mind then.</t>
  </si>
  <si>
    <t>PU_CRUPILOT2_CV_PlayerLeaves_IG_004_FineWellTake,P</t>
  </si>
  <si>
    <t>Fine. We'll take it from here.</t>
  </si>
  <si>
    <t>PU_CRUPILOT2_CV_RebootRequest_IG_001_PhewThatsThe,P</t>
  </si>
  <si>
    <t>Phew, that's the last of 'em. It's too bad the damn technicians won't be here for a few days. The whole department's backed up since those outlaw bastards started shutting down Arrays. I'll tell you what, if you're up for it, you could EVA to the Array and restart it. I'd do it myself but you know, corporate politics. Anyway, it's up to you.</t>
  </si>
  <si>
    <t>PU_CRUPILOT2_CV_RebootRequest_IG_002_ScansClearBut,P</t>
  </si>
  <si>
    <t>Scan's clear but we're not going to be able to wait around much longer. If you wanted to you could go land and bring the Array back online. Not that I'm asking you to do that but it'd be a pretty nice thing to do if you get me.</t>
  </si>
  <si>
    <t>PU_CRUPILOT2_CV_RebootRequest_IG_003_IfYouWant,P</t>
  </si>
  <si>
    <t>If you want to keep helping you could EVA down and reset the Array. We'll pretend we didn't see anything.</t>
  </si>
  <si>
    <t>PU_CRUPILOT2_CV_RebootRequest_IG_004_AhYouSeem,P</t>
  </si>
  <si>
    <t>Ah, you seem like you can handle yourself pretty well. How about you go down and bring the Array online? Not officially or anything but it'd help us out.</t>
  </si>
  <si>
    <t>PU_CRUPILOT2_CV_ReminderPrompt_IG_001_AreaLooksClear,P</t>
  </si>
  <si>
    <t>Area looks clear. Go ahead and reset the Array.</t>
  </si>
  <si>
    <t>PU_CRUPILOT2_CV_ReminderPrompt_IG_002_YoullHaveTo,P</t>
  </si>
  <si>
    <t>You'll have to EVA down to get to the Array control panel.</t>
  </si>
  <si>
    <t>PU_CRUPILOT2_CV_ReminderPrompt_IG_003_GoAheadAnd,P</t>
  </si>
  <si>
    <t>Go ahead and EVA to the control panel.</t>
  </si>
  <si>
    <t>PU_CRUPILOT2_CV_ReminderPrompt_IG_004_YouGonnaBring,P</t>
  </si>
  <si>
    <t>You gonna bring the Array back online or not?</t>
  </si>
  <si>
    <t>PU_CRUPILOT2_CV_ReminderPrompt_IG_005_WhatsTheHold,P</t>
  </si>
  <si>
    <t>What's the hold up?</t>
  </si>
  <si>
    <t>PU_CRUPILOT2_CV_Thanks_IG_001_Thanks,P</t>
  </si>
  <si>
    <t>PU_CRUPILOT2_CV_Thanks_IG_002_AppreciateIt,P</t>
  </si>
  <si>
    <t>Appreciate it.</t>
  </si>
  <si>
    <t>PU_CRUPILOT2_CV_Thanks_IG_003_GoodWork,P</t>
  </si>
  <si>
    <t>Good work.</t>
  </si>
  <si>
    <t>PU_CRUPILOT2_CV_Thanks_IG_004_NicelyDone,P</t>
  </si>
  <si>
    <t>PU_CRUPILOT2_CV_Thanks_IG_005_NotBadNot,P</t>
  </si>
  <si>
    <t>Not bad. Not bad at all.</t>
  </si>
  <si>
    <t>PU_CSCDR01_M_DEH_Accepted_Mission_FleetBattle_aPlayer_tAlly_FromAlly_IG_001_SendingYouThe</t>
  </si>
  <si>
    <t>Sending you the coordinates for the Nine Tails fleet generating the quantum blockade. We need to take them out if we want to restore regular travel to the area. Head there and be ready to engage the enemy.</t>
  </si>
  <si>
    <t>PU_CSCDR01_M_DEH_Accepted_Mission_FleetBattle_aPlayer_tAlly_FromAlly_IG_002_HeresTheLocation</t>
  </si>
  <si>
    <t>Here's the location of the Nine Tails fleet. These ships are the ones behind this quantum blockade. If we can eliminate them, then the station will be safe again. They're not going to go easy though. Expect a full out brawl when you arrive.</t>
  </si>
  <si>
    <t>PU_CSCDR01_M_DEH_Accepted_Mission_FleetBattle_aPlayer_tAlly_FromAlly_IG_003_UpdatingYouWith</t>
  </si>
  <si>
    <t>Updating you with the Nine Tails fleet coordinates. I need you to head there and clear out the hostiles responsible for powering the quantum dampener. We take them out, and the blockade will be over.</t>
  </si>
  <si>
    <t>PU_CSCDR01_M_DEH_Accepted_Mission_FleetBattle_aPlayer_tAlly_FromAlly_IG_004_ThanksForSigning</t>
  </si>
  <si>
    <t>Thanks for signing up. Every bit of help we get makes it that much more likely we can put a stop to the Nine Tails blockade. Here are the coordinates. This outlaw fleet is the one responsible for the quantum dampening. We take them out and the area should be clear again.</t>
  </si>
  <si>
    <t>PU_CSCDR01_M_DEH_Accepted_Mission_FleetBattle_aPlayer_tAlly_FromAlly_IG_005_GladYoureWith</t>
  </si>
  <si>
    <t>Glad you're with us on this. Not going to be easy facing down this Nine Tails fleet, but we take these ships out and we take the quantum dampener out with them. Then this damn blockade will finally be over. Head to the coordinates and let's get this done.</t>
  </si>
  <si>
    <t>PU_CSCDR01_M_DEH_Accepted_Mission_FleetFind_PreviousAbandon_aPlayer_tAlly_FromAlly_IG_001_LookHereI</t>
  </si>
  <si>
    <t>Look here. I know that last time the Nine Tails blockaded a station and you volunteered to assist Crusader Security things didn't exactly work out. I'm willing to give you another chance though. Head to the first scan area and I expect you to help secure the site. Don't let me down this time.</t>
  </si>
  <si>
    <t>PU_CSCDR01_M_DEH_Accepted_Mission_FleetFind_PreviousAbandon_aPlayer_tAlly_FromAlly_IG_002_AllRightPilot</t>
  </si>
  <si>
    <t>All right, pilot. Let's not beat around the bush - last time you offered to help with a Nine Tails blockade you were less than reliable. But these bastards are at it again, and I need every ship I can get. Head to the first scan point, and lets see if you can help us locate their fleet.</t>
  </si>
  <si>
    <t>PU_CSCDR01_M_DEH_Accepted_Mission_FleetFind_PreviousAbandon_aPlayer_tAlly_FromAlly_IG_003_ThisIsCommander</t>
  </si>
  <si>
    <t>This is Commander Herdsman. I'm surprised to see you're volunteering again. Last time there was a Nine Tails blockade you left us high and dry. But if there's one thing I've learned is that if someone asks for a chance to prove themselves, you might as well let them try. If you're serious about helping this time, we need to secure the first scan point so we can try and locate the main fleet. We'll see if you can do better this time around.</t>
  </si>
  <si>
    <t>PU_CSCDR01_M_DEH_Accepted_Mission_FleetFind_PreviousFail_aPlayer_tAlly_FromAlly_IG_001_CommanderHerdsmanHere</t>
  </si>
  <si>
    <t>Commander Herdsman here. Thanks for volunteering. I know the last time the Nine Tails blockaded a station we weren't able to capture those responsible, but I'm confident that we can do better this time around. First we got to find their fleet, though. I'm sending you the coordinates for the first scan location. See you there.</t>
  </si>
  <si>
    <t>PU_CSCDR01_M_DEH_Accepted_Mission_FleetFind_PreviousFail_aPlayer_tAlly_FromAlly_IG_002_ThisIsCommander</t>
  </si>
  <si>
    <t>This is Commander Herdsman. Thanks for offering to help end this blockade. I know the Nine Tails got the better of us last time, but that was then and this is now.  If we focus and give a hundred and ten percent, I have every confidence that we can stop them. First though, we have to secure the initial scan point so we can locate their fleet. Head over there now.</t>
  </si>
  <si>
    <t>PU_CSCDR01_M_DEH_Accepted_Mission_FleetFind_PreviousFail_aPlayer_tAlly_FromAlly_IG_003_ISeeThat</t>
  </si>
  <si>
    <t>I see that you'll be joining us to put an end to the lastest Nine Tails' blockade attempt. Here's hoping things go better for us this time. I sent you the coordinates for our first scan point. Make your way to the site. We will need to secure it to begin searching for their fleet.</t>
  </si>
  <si>
    <t>PU_CSCDR01_M_DEH_Accepted_Mission_FleetFind_PreviousSucceedWell_aPlayer_tAlly_FromAlly_IG_001_IWasDamn</t>
  </si>
  <si>
    <t>I was damn glad to see your name pop up. Crusader Security hasn't forgotten your vital contributions to shutting down the Nine Tails last time they tried something like this. Head to the first scan area and let's see if we cant end this blockade like we did the last one.</t>
  </si>
  <si>
    <t>PU_CSCDR01_M_DEH_Accepted_Mission_FleetFind_PreviousSucceedWell_aPlayer_tAlly_FromAlly_IG_002_RealHappyTo</t>
  </si>
  <si>
    <t>Real happy to have you with us again. With you on board, I'm sure we'll be just as successful shutting down the Nine Tails blockade this time around. Head to the first scan area and we'll start hunting for their fleet's location. See you there.</t>
  </si>
  <si>
    <t>PU_CSCDR01_M_DEH_Accepted_Mission_FleetFind_PreviousSucceedWell_aPlayer_tAlly_FromAlly_IG_003_NiceToHave</t>
  </si>
  <si>
    <t>Nice to have you fighting with us again. Hopefully we can destroy their fleet as successfully as we did last time. Sending you the location of the first point we will need to scan. Head to the coordinates and secure the site.</t>
  </si>
  <si>
    <t>PU_CSCDR01_M_DEH_Accepted_Mission_FleetFind_PreviousSucceed_aPlayer_tAlly_FromAlly_IG_001_ThisIsCommander</t>
  </si>
  <si>
    <t>This is Commander Herdsman. Very happy to see that you're voluteering again. Nine Tails seem to think they'll have a better chance this time around, but with pilots like you rejoining the fight they're sorely mistaken. First things first, we got to secure the initial scan point before we can locate their fleet. I'll see you there.</t>
  </si>
  <si>
    <t>PU_CSCDR01_M_DEH_Accepted_Mission_FleetFind_PreviousSucceed_aPlayer_tAlly_FromAlly_IG_002_CommanderHerdsmanHere</t>
  </si>
  <si>
    <t>Commander Herdsman, here. Glad to have you back on board. With how we successfully dealt with the Nine Tails last time around, I have every bit of faith that this current blockade will be shut down with the same efficiency. Let's not waste any time, head to the first scan point and we'll begin our search for the Nine Tails fleet.</t>
  </si>
  <si>
    <t>PU_CSCDR01_M_DEH_Accepted_Mission_FleetFind_PreviousSucceed_aPlayer_tAlly_FromAlly_IG_003_ThisIsCommander</t>
  </si>
  <si>
    <t>This is Commander Herdsman. I hoped the Nine Tails would've learned their lesson after we took care of their last blockade. Guess I shouldn't be surprised they're at it again. But just like last time, we'll shut them down again. Head to the first scan point and we'll begin searching for their main fleet.</t>
  </si>
  <si>
    <t>PU_CSCDR01_M_DEH_Accepted_Mission_FleetFind_aPlayer_tAlly_FromAlly_FirstOccur_IG_001_GladYoullBe</t>
  </si>
  <si>
    <t>Glad you'll be joining us. We need all the help we can get. I'm Commander Herdsman with Crusader Security and I'll be overseeing this op. The plan is to use scan ships to help us locate whatever the Nine Tails are using to block quantum travel, but we can't do that until we clear a safe zone for the scanners to operate. You have the coordinates of the first scan site. Make your way there now.</t>
  </si>
  <si>
    <t>PU_CSCDR01_M_DEH_Accepted_Mission_FleetFind_aPlayer_tAlly_FromAlly_IG_001_CommanderHerdsmanHere</t>
  </si>
  <si>
    <t>Commander Herdsman here. Good to have you with us. Crusader Security needs to trace the current location of the main Nine Tails fleet, but can't get our scan ships into position until active hostiles have been cleared. Head to the coordinates now.</t>
  </si>
  <si>
    <t>PU_CSCDR01_M_DEH_Accepted_Mission_FleetFind_aPlayer_tAlly_FromAlly_IG_002_ThisIsCommander</t>
  </si>
  <si>
    <t>This is Commander Herdsman. Nice to see you will be joining Crusader Security for this operation. I have scan ships at the ready to help us locate the main Nine Tails fleet and put an end to this blockade, but we can't begin the scans until we can secure the location. Report to the provided coordinates.</t>
  </si>
  <si>
    <t>PU_CSCDR01_M_DEH_Accepted_Mission_FleetFind_aPlayer_tAlly_FromAlly_IG_003_ThisIsCommander</t>
  </si>
  <si>
    <t>This is Commander Herdsman of Crusader Security. I'm coordinating a protective detail to secure a scan site so we can locate the source of this Nine Tails blockade. Head to the location provided now. And be ready for a fight.</t>
  </si>
  <si>
    <t>PU_CSCDR01_M_DEH_Accepted_Mission_FleetFind_aPlayer_tAlly_FromAlly_IG_004_CommanderHerdsmanHere</t>
  </si>
  <si>
    <t>Commander Herdsman here. I'm happy to see you're joining Crusader Security's efforts to end this blockade. First step will be to ascertain the Nine Tails fleet's location using scan ships. But it will be too risky to deploy them until we can fully secure the scan site. Head there now to assist with clearing any hostiles.</t>
  </si>
  <si>
    <t>PU_CSCDR01_M_DEH_Accepted_Mission_FleetFind_aPlayer_tAlly_FromAlly_IG_005_CommanderHerdsmanHere</t>
  </si>
  <si>
    <t>Commander Herdsman here. You've got the coordinates of the scan site I need you to clear. Once we are sure there are no active hostiles we can begin scanning, find the Nine Tails fleet, and hopefully put a stop to this blockade once and for all. Report to the site as soon as possible.</t>
  </si>
  <si>
    <t>PU_CSCDR01_M_DEH_Affirm_ToChief_aAlly_tPlayer_FromAlly_Neg_IG_001_YesSir</t>
  </si>
  <si>
    <t>Yes Sir (defeated)</t>
  </si>
  <si>
    <t>PU_CSCDR01_M_DEH_Affirm_ToChief_aAlly_tPlayer_FromAlly_Neg_IG_002_YesSir</t>
  </si>
  <si>
    <t>PU_CSCDR01_M_DEH_Affirm_ToChief_aAlly_tPlayer_FromAlly_Neg_IG_003_YesSir</t>
  </si>
  <si>
    <t>PU_CSCDR01_M_DEH_Affirm_ToChief_aAlly_tPlayer_FromAlly_Pos_IG_001_YesSir</t>
  </si>
  <si>
    <t>Yes Sir (upbeat)</t>
  </si>
  <si>
    <t>PU_CSCDR01_M_DEH_Affirm_ToChief_aAlly_tPlayer_FromAlly_Pos_IG_002_YesSir</t>
  </si>
  <si>
    <t>PU_CSCDR01_M_DEH_Affirm_ToChief_aAlly_tPlayer_FromAlly_Pos_IG_003_YesSir</t>
  </si>
  <si>
    <t>PU_CSCDR01_M_DEH_Announce_Mission_FleetBattle_aAlly_tPlayer_FromAlly_IG_001_CommanderHerdsmanHere</t>
  </si>
  <si>
    <t>Commander Herdsman, here. We have the blockade's location and are moving in to engage. If you're willing to sign up, Crusader could sure use your help putting these bastards down.</t>
  </si>
  <si>
    <t>PU_CSCDR01_M_DEH_Announce_Mission_FleetBattle_aAlly_tPlayer_FromAlly_IG_002_ThisIsCommander</t>
  </si>
  <si>
    <t>This is Commander Herdsman. We were able to ID the location of the main Nine Tails fleet. I'm hoping you'll sign up to help us put an end to this blockade.</t>
  </si>
  <si>
    <t>PU_CSCDR01_M_DEH_Announce_Mission_FleetBattle_aAlly_tPlayer_FromAlly_IG_003_ComeInPilot</t>
  </si>
  <si>
    <t>Come in pilot, this is Commander Herdsman. The location of the Nine Tails fleet has been found. I'm hoping you'll sign up to lend us a hand in shutting them down.</t>
  </si>
  <si>
    <t>PU_CSCDR01_M_DEH_Announce_Mission_FleetBattle_aAlly_tPlayer_FromAlly_IG_004_ThisIsCommander</t>
  </si>
  <si>
    <t>This is Commander Herdsman. Wanted to inform you that we have discovered the main Nine Tails fleet's whereabouts. It'll be difficult but I'm hoping I can count on your assistance in dealing with them.</t>
  </si>
  <si>
    <t>PU_CSCDR01_M_DEH_Announce_Mission_FleetBattle_aAlly_tPlayer_FromAlly_IG_005_PilotWeHave</t>
  </si>
  <si>
    <t>Pilot, we have word on where the Nine Tails fleet is. I'm hoping to send as many ships as I can there now. Sign up, if you want to help us take these bastards down.</t>
  </si>
  <si>
    <t>PU_CSCDR01_M_DEH_DamageDealt_ScanShip_3rdParty_FleetFind_aEnemy_tAlly_FromAlly_IG_001_GotAScanning</t>
  </si>
  <si>
    <t>Got a scanning ship in trouble. Help them out.</t>
  </si>
  <si>
    <t>PU_CSCDR01_M_DEH_DamageDealt_ScanShip_3rdParty_FleetFind_aEnemy_tAlly_FromAlly_IG_002_ScanShipTaking</t>
  </si>
  <si>
    <t>Scan ship taking damage.</t>
  </si>
  <si>
    <t>PU_CSCDR01_M_DEH_DamageDealt_ScanShip_3rdParty_FleetFind_aEnemy_tAlly_FromAlly_IG_003_ScanningShipUnder</t>
  </si>
  <si>
    <t>Scanning ship under fire.</t>
  </si>
  <si>
    <t>PU_CSCDR01_M_DEH_DamageDealt_ScanShip_3rdParty_FleetFind_aEnemy_tAlly_FromAlly_IG_004_NineTailsAre</t>
  </si>
  <si>
    <t>Nine Tails are chewing up the scan ships. Help them.</t>
  </si>
  <si>
    <t>PU_CSCDR01_M_DEH_DamageDealt_ScanShip_3rdParty_FleetFind_aEnemy_tAlly_FromAlly_IG_005_ScanShipIn</t>
  </si>
  <si>
    <t>Scan ship in need of immediate assistance.</t>
  </si>
  <si>
    <t>PU_CSCDR01_M_DEH_Deactivated_MainObj_FleetBattle_aEnemy_tAlly_FromAlly_FirstOccur_IG_001_HoldOnQuantum</t>
  </si>
  <si>
    <t>Hold on... Quantum is back. They shut down the dampeners. What the hell are they up to?... Damn it. I've got a contact inbound. Looks big... All units, get ready for some heavy fire.</t>
  </si>
  <si>
    <t>PU_CSCDR01_M_DEH_Deactivated_MainObj_FleetBattle_aEnemy_tAlly_FromAlly_IG_001_WaitTheyrePowering</t>
  </si>
  <si>
    <t>Wait? they're powering down the array. Something's up? Bad news, we're picking up reinforcements quantuming to your location. They've called something big. Ready up.</t>
  </si>
  <si>
    <t>PU_CSCDR01_M_DEH_Deactivated_MainObj_FleetBattle_aEnemy_tAlly_FromAlly_IG_002_WhatHappenedThe</t>
  </si>
  <si>
    <t>What happened? The array just shut down? Wait, let me check? Yeah. Looks like they shut down the blockade to call in reinforcements. I'm tracking a large Nine Tails signal heading to our location. Stay alert.</t>
  </si>
  <si>
    <t>PU_CSCDR01_M_DEH_Deactivated_MainObj_FleetBattle_aEnemy_tAlly_FromAlly_IG_003_HeadsUpThe</t>
  </si>
  <si>
    <t>Heads up. The array just went dark. I think they're calling in back up? Got it. Reinforcements confirmed. Be ready. Things are going to get intense.</t>
  </si>
  <si>
    <t>PU_CSCDR01_M_DEH_Deactivated_MainObj_FleetBattle_aEnemy_tAlly_FromAlly_IG_004_LookTheyTurned</t>
  </si>
  <si>
    <t>Look. They turned off the array. If this is like last time that means... There. Our scans just picked up a quantum signature headed your way. The Nine Tails are calling in the big guns. All ships, get ready.</t>
  </si>
  <si>
    <t>PU_CSCDR01_M_DEH_Deactivated_MainObj_FleetBattle_aEnemy_tAlly_FromAlly_IG_005_NotGoodThey</t>
  </si>
  <si>
    <t>Not good, they turned the array off. They're probably got reinforcements ready to quantum in. Checking? Confirmed. Nine Tails force enroute now. Not sure what's coming, but be ready for anything.</t>
  </si>
  <si>
    <t>PU_CSCDR01_M_DEH_Destroyed_FleetBattle_aAlly_tEnemy_FromAlly_TargetBigGroup_IG_001_GoodStartEveryone</t>
  </si>
  <si>
    <t>Good start everyone. Seems our combined efforts across the sector are paying off and their numbers are starting to thin. Keep it up.</t>
  </si>
  <si>
    <t>PU_CSCDR01_M_DEH_Destroyed_FleetBattle_aAlly_tEnemy_FromAlly_TargetBigGroup_IG_002_GettingReportsIn</t>
  </si>
  <si>
    <t>Getting reports in from across the sector and we're starting to see results. Lets keep the pressure up.</t>
  </si>
  <si>
    <t>PU_CSCDR01_M_DEH_Destroyed_FleetBattle_aAlly_tEnemy_FromAlly_TargetBigGroup_IG_003_AllRightEveryone</t>
  </si>
  <si>
    <t>All right, everyone. Early reports from across the sector are looking good. We keep this up and I don't think the Nine Tails stand a chance.</t>
  </si>
  <si>
    <t>PU_CSCDR01_M_DEH_Destroyed_FleetBattle_aAlly_tEnemy_FromAlly_TargetMedGroup_IG_001_NineTailsAre</t>
  </si>
  <si>
    <t>Nine Tails are starting to take heavy losses across the sector. Their blockade won't last much longer. Don't let up. We can do this.</t>
  </si>
  <si>
    <t>PU_CSCDR01_M_DEH_Destroyed_FleetBattle_aAlly_tEnemy_FromAlly_TargetMedGroup_IG_002_IveGottenWord</t>
  </si>
  <si>
    <t>I've gotten word from multiple sources - The Nine Tails are taking heavy losses across the sector. Focus up. This is our chance to shutdown this Quantum Blockade for good.</t>
  </si>
  <si>
    <t>PU_CSCDR01_M_DEH_Destroyed_FleetBattle_aAlly_tEnemy_FromAlly_TargetMedGroup_IG_003_WereSeeingHeavy</t>
  </si>
  <si>
    <t>We're seeing heavy Nine Tails losses from all over the sector. It's now or never, people! Let's end this blockade!</t>
  </si>
  <si>
    <t>PU_CSCDR01_M_DEH_Destroyed_FleetBattle_aAlly_tEnemy_FromAlly_TargetSmallGroup_IG_001_WeveGotThem</t>
  </si>
  <si>
    <t>We've got them against the ropes. The array is starting to weaken. Focus and finish them.</t>
  </si>
  <si>
    <t>PU_CSCDR01_M_DEH_Destroyed_FleetBattle_aAlly_tEnemy_FromAlly_TargetSmallGroup_IG_002_TheresNotMuch</t>
  </si>
  <si>
    <t>There's not much fight left in them now. This should be the last of their forces. Let's put an end to this blockade!</t>
  </si>
  <si>
    <t>PU_CSCDR01_M_DEH_Destroyed_FleetBattle_aAlly_tEnemy_FromAlly_TargetSmallGroup_IG_003_AllRightPeople</t>
  </si>
  <si>
    <t>All right, people. My reports are saying the array is barely hanging on. Let's take them down.</t>
  </si>
  <si>
    <t>PU_CSCDR01_M_DEH_Destroyed_MainObj_FleetBattle_aPlayer_tEnemy_FromAlly_IG_001_QuantumDampeningShip</t>
  </si>
  <si>
    <t>Quantum dampening ship down. Excellent.</t>
  </si>
  <si>
    <t>PU_CSCDR01_M_DEH_Destroyed_MainObj_FleetBattle_aPlayer_tEnemy_FromAlly_IG_002_NiceJobTaking</t>
  </si>
  <si>
    <t>Nice job taking out that quantum dampener. Keep it up.</t>
  </si>
  <si>
    <t>PU_CSCDR01_M_DEH_Destroyed_MainObj_FleetBattle_aPlayer_tEnemy_FromAlly_IG_003_GoodThatsAnother</t>
  </si>
  <si>
    <t>Good. That's another ship in the quantum dampening array eliminated.</t>
  </si>
  <si>
    <t>PU_CSCDR01_M_DEH_Destroyed_MainObj_FleetBattle_aPlayer_tEnemy_FromAlly_IG_004_AnotherShipIn</t>
  </si>
  <si>
    <t>Another ship in the array taken out. Good shooting.</t>
  </si>
  <si>
    <t>PU_CSCDR01_M_DEH_Destroyed_MainObj_FleetBattle_aPlayer_tEnemy_FromAlly_IG_005_QuantumDampenerShip</t>
  </si>
  <si>
    <t>Quantum dampener ship destroyed.</t>
  </si>
  <si>
    <t>PU_CSCDR01_M_DEH_Destroyed_ScanShip_3rdParty_FleetFind_aEnemy_tAlly_FromAlly_IG_001_DamnItWe</t>
  </si>
  <si>
    <t>Damn it. We lost a scanning ship. Don't let it happen it again.</t>
  </si>
  <si>
    <t>PU_CSCDR01_M_DEH_Destroyed_ScanShip_3rdParty_FleetFind_aEnemy_tAlly_FromAlly_IG_002_ScanningShipDown</t>
  </si>
  <si>
    <t>Scanning ship down. We can't afford to lose another.</t>
  </si>
  <si>
    <t>PU_CSCDR01_M_DEH_Destroyed_ScanShip_3rdParty_FleetFind_aEnemy_tAlly_FromAlly_IG_003_NineTailsTook</t>
  </si>
  <si>
    <t>Nine Tails took out a scan ship. Would somebody please stop these bastards?</t>
  </si>
  <si>
    <t>PU_CSCDR01_M_DEH_Destroyed_ScanShip_3rdParty_FleetFind_aEnemy_tAlly_FromAlly_IG_004_ScanShipLost</t>
  </si>
  <si>
    <t>Scan ship lost. Let's do better people.</t>
  </si>
  <si>
    <t>PU_CSCDR01_M_DEH_Destroyed_ScanShip_3rdParty_FleetFind_aEnemy_tAlly_FromAlly_IG_005_DamnScanShip</t>
  </si>
  <si>
    <t>Damn. Scan ship down. Focus up! I don't want to lose any more.</t>
  </si>
  <si>
    <t>PU_CSCDR01_M_DEH_Destroyed_ScanShip_3rdParty_FleetFind_aEnemy_tAlly_FromAlly_TargetAlone_IG_001_WereDownTo</t>
  </si>
  <si>
    <t>We're down to our last scanning ship. Protect it at all costs.</t>
  </si>
  <si>
    <t>PU_CSCDR01_M_DEH_Destroyed_ScanShip_3rdParty_FleetFind_aEnemy_tAlly_FromAlly_TargetAlone_IG_002_OnlyOneScanning</t>
  </si>
  <si>
    <t>Only one scanning ship left, people. Get on them!</t>
  </si>
  <si>
    <t>PU_CSCDR01_M_DEH_Destroyed_ScanShip_3rdParty_FleetFind_aEnemy_tAlly_FromAlly_TargetAlone_IG_003_IWantAll</t>
  </si>
  <si>
    <t>I want all pilots guarding the last scanning ship!</t>
  </si>
  <si>
    <t>PU_CSCDR01_M_DEH_Destroyed_ScanShip_3rdParty_FleetFind_aEnemy_tAlly_FromAlly_TargetAlone_IG_004_ScanShipDown</t>
  </si>
  <si>
    <t>Scan ship down! We can't let the Nine Tails get the last one!</t>
  </si>
  <si>
    <t>PU_CSCDR01_M_DEH_Destroyed_ScanShip_3rdParty_FleetFind_aEnemy_tAlly_FromAlly_TargetAlone_IG_005_NineTailsTook</t>
  </si>
  <si>
    <t>Nine Tails took out another scan ship. Only one left. We can't lose it.</t>
  </si>
  <si>
    <t>PU_CSCDR01_M_DEH_Destroyed_ScanShip_3rdParty_FleetFind_aEnemy_tAlly_FromAlly_TargetNoGroup_IG_001_AllScanningShips</t>
  </si>
  <si>
    <t>All scanning ships down. We're going to have to move on to the next scan point. Stand by for coordinates?</t>
  </si>
  <si>
    <t>PU_CSCDR01_M_DEH_Destroyed_ScanShip_3rdParty_FleetFind_aEnemy_tAlly_FromAlly_TargetNoGroup_IG_002_DamnItThat</t>
  </si>
  <si>
    <t>Damn it, that was the last scan ship, people. No choice. We got to retreat to the next scan point. Stand by for coordinates?</t>
  </si>
  <si>
    <t>PU_CSCDR01_M_DEH_Destroyed_ScanShip_3rdParty_FleetFind_aEnemy_tAlly_FromAlly_TargetNoGroup_IG_003_NineTailsGot</t>
  </si>
  <si>
    <t>Nine Tails got the final scan ship. We're done here. Let's move on to the next scan point and try again. Stand by for coordinates?</t>
  </si>
  <si>
    <t>PU_CSCDR01_M_DEH_Destroyed_ScanShip_3rdParty_FleetFind_aEnemy_tAlly_FromAlly_TargetNoGroup_IG_004_WereOutOf</t>
  </si>
  <si>
    <t>We're out of scanning ships. This area's lost. All pilots ready to move to the next scan area. Stand by for coordinates?</t>
  </si>
  <si>
    <t>PU_CSCDR01_M_DEH_Destroyed_ScanShip_3rdParty_FleetFind_aEnemy_tAlly_FromAlly_TargetNoGroup_IG_005_ThatWasOur</t>
  </si>
  <si>
    <t>That was our last scanning ship. Pilots prepare to retreat to the next scan point. Stand by for coordinates?</t>
  </si>
  <si>
    <t>PU_CSCDR01_M_DEH_Destroyed_Turret_FleetBattle_aPlayer_tEnemy_FromAlly_IG_001_TurretEliminated</t>
  </si>
  <si>
    <t>Turret eliminated.</t>
  </si>
  <si>
    <t>PU_CSCDR01_M_DEH_Destroyed_Turret_FleetBattle_aPlayer_tEnemy_FromAlly_IG_002_HostileTurretDestroyed</t>
  </si>
  <si>
    <t>Hostile turret destroyed.</t>
  </si>
  <si>
    <t>PU_CSCDR01_M_DEH_Destroyed_Turret_FleetBattle_aPlayer_tEnemy_FromAlly_IG_003_EnemyTurretDestroyed</t>
  </si>
  <si>
    <t>Enemy turret destroyed. Nicely done.</t>
  </si>
  <si>
    <t>PU_CSCDR01_M_DEH_Destroyed_Turret_FleetBattle_aPlayer_tEnemy_FromAlly_IG_004_NineTailsTurret</t>
  </si>
  <si>
    <t>Nine Tails turret eliminated.</t>
  </si>
  <si>
    <t>PU_CSCDR01_M_DEH_Destroyed_Turret_FleetBattle_aPlayer_tEnemy_FromAlly_IG_005_ThereHostileTurret</t>
  </si>
  <si>
    <t>There. Hostile turret down.</t>
  </si>
  <si>
    <t>PU_CSCDR01_M_DEH_Destroyed_Vehicle_CruiserShip_FleetBattle_aPlayer_tEnemy_FromAlly_IG_001_NineTailsCruiser</t>
  </si>
  <si>
    <t>Nine Tails cruiser destroyed! That's gotta have them shaking.</t>
  </si>
  <si>
    <t>PU_CSCDR01_M_DEH_Destroyed_Vehicle_CruiserShip_FleetBattle_aPlayer_tEnemy_FromAlly_IG_002_ConfirmedHostileCruiser</t>
  </si>
  <si>
    <t>Confirmed. Hostile cruiser destroyed!</t>
  </si>
  <si>
    <t>PU_CSCDR01_M_DEH_Destroyed_Vehicle_CruiserShip_FleetBattle_aPlayer_tEnemy_FromAlly_IG_003_EnemyCruiserEliminated</t>
  </si>
  <si>
    <t>Enemy cruiser eliminated.</t>
  </si>
  <si>
    <t>PU_CSCDR01_M_DEH_Destroyed_Vehicle_CruiserShip_FleetBattle_aPlayer_tEnemy_FromAlly_IG_004_LooksLikeThat</t>
  </si>
  <si>
    <t>Looks like that Nine Tails cruiser's done for.</t>
  </si>
  <si>
    <t>PU_CSCDR01_M_DEH_Destroyed_Vehicle_CruiserShip_FleetBattle_aPlayer_tEnemy_FromAlly_IG_005_HostileCruiserDown</t>
  </si>
  <si>
    <t>Hostile cruiser down.</t>
  </si>
  <si>
    <t>PU_CSCDR01_M_DEH_Destroyed_Vehicle_FighterShip_FleetBattle_aPlayer_tEnemy_FromAlly_IG_001_EnemyFighterDown</t>
  </si>
  <si>
    <t>Enemy fighter down. Nice work.</t>
  </si>
  <si>
    <t>PU_CSCDR01_M_DEH_Destroyed_Vehicle_FighterShip_FleetBattle_aPlayer_tEnemy_FromAlly_IG_002_ExcellentNineTails</t>
  </si>
  <si>
    <t>Excellent. Nine Tails fighter destroyed.</t>
  </si>
  <si>
    <t>PU_CSCDR01_M_DEH_Destroyed_Vehicle_FighterShip_FleetBattle_aPlayer_tEnemy_FromAlly_IG_003_HostileFighterDestroyed</t>
  </si>
  <si>
    <t>Hostile fighter destroyed.</t>
  </si>
  <si>
    <t>PU_CSCDR01_M_DEH_Destroyed_Vehicle_FighterShip_FleetBattle_aPlayer_tEnemy_FromAlly_IG_004_EnemyFighterEliminated</t>
  </si>
  <si>
    <t>Enemy fighter eliminated.</t>
  </si>
  <si>
    <t>PU_CSCDR01_M_DEH_Destroyed_Vehicle_FighterShip_FleetBattle_aPlayer_tEnemy_FromAlly_IG_005_NineTailsFighter</t>
  </si>
  <si>
    <t>Nine Tails fighter destroyed.</t>
  </si>
  <si>
    <t>PU_CSCDR01_M_DEH_Destroyed_Vehicle_Flagship_FleetBattle_aAlly_tEnemy_FromAlly_IG_001_YouDidIt</t>
  </si>
  <si>
    <t>You did it! Nine Tails flagship is down! We got the bastards.</t>
  </si>
  <si>
    <t>PU_CSCDR01_M_DEH_Destroyed_Vehicle_Flagship_FleetBattle_aAlly_tEnemy_FromAlly_IG_002_ThatsItFlagships</t>
  </si>
  <si>
    <t>That's it! Flagship's destroyed and the blockade is offline! We won!</t>
  </si>
  <si>
    <t>PU_CSCDR01_M_DEH_Destroyed_Vehicle_Flagship_FleetBattle_aAlly_tEnemy_FromAlly_IG_003_YesFlagshipEliminated</t>
  </si>
  <si>
    <t>Yes! Flagship eliminated! That should teach the Nine Tails not to mess with Crusader.</t>
  </si>
  <si>
    <t>PU_CSCDR01_M_DEH_Destroyed_Vehicle_Flagship_FleetBattle_aAlly_tEnemy_FromAlly_IG_004_ThereWeGot</t>
  </si>
  <si>
    <t>There! We got them! Nine Tails are running scared! That'll teach them.</t>
  </si>
  <si>
    <t>PU_CSCDR01_M_DEH_Destroyed_Vehicle_Flagship_FleetBattle_aAlly_tEnemy_FromAlly_IG_005_IllBeDamned</t>
  </si>
  <si>
    <t>I'll be damned, you did it! Flagship's down, blockade's over, and we got the bastards on the run.</t>
  </si>
  <si>
    <t>PU_CSCDR01_M_DEH_Destroyed_Vehicle_FleetFind_aAny_tEnemy_FromAlly_IG_001_HostileDown</t>
  </si>
  <si>
    <t>PU_CSCDR01_M_DEH_Destroyed_Vehicle_FleetFind_aAny_tEnemy_FromAlly_IG_002_ThatsOneLess</t>
  </si>
  <si>
    <t>That's one less Nine Tails to worry about.</t>
  </si>
  <si>
    <t>PU_CSCDR01_M_DEH_Destroyed_Vehicle_FleetFind_aAny_tEnemy_FromAlly_IG_003_EnemyEliminatedGood</t>
  </si>
  <si>
    <t>Enemy eliminated. Good work.</t>
  </si>
  <si>
    <t>PU_CSCDR01_M_DEH_Destroyed_Vehicle_FleetFind_aAny_tEnemy_FromAlly_IG_004_NiceFlying</t>
  </si>
  <si>
    <t>Nice flying.</t>
  </si>
  <si>
    <t>PU_CSCDR01_M_DEH_Destroyed_Vehicle_FleetFind_aAny_tEnemy_FromAlly_IG_005_WellDoneKeep</t>
  </si>
  <si>
    <t>Well done. Keep it up and these Nine Tails will be done before they know it.</t>
  </si>
  <si>
    <t>PU_CSCDR01_M_DEH_Destroyed_Vehicle_FleetFind_aAny_tEnemy_FromAlly_TargetNoGroup_IG_001_RadarsClearPeople</t>
  </si>
  <si>
    <t>Radar's clear, people. That looks like the last of them. For now at least.</t>
  </si>
  <si>
    <t>PU_CSCDR01_M_DEH_Destroyed_Vehicle_FleetFind_aAny_tEnemy_FromAlly_TargetNoGroup_IG_002_AreasClearOf</t>
  </si>
  <si>
    <t>Area's clear of hostiles. Good work.</t>
  </si>
  <si>
    <t>PU_CSCDR01_M_DEH_Destroyed_Vehicle_FleetFind_aAny_tEnemy_FromAlly_TargetNoGroup_IG_003_ThatsItRadar</t>
  </si>
  <si>
    <t>That's it. Radar is clear of enemies. Area secure.</t>
  </si>
  <si>
    <t>PU_CSCDR01_M_DEH_Destroyed_Vehicle_FleetFind_aAny_tEnemy_FromAlly_TargetNoGroup_IG_004_LooksLikeThat</t>
  </si>
  <si>
    <t>Looks like that might have been the last of them. Stay on alert in case more arrive.</t>
  </si>
  <si>
    <t>PU_CSCDR01_M_DEH_Destroyed_Vehicle_FleetFind_aAny_tEnemy_FromAlly_TargetNoGroup_IG_005_IThinkThat</t>
  </si>
  <si>
    <t>I think that was the last of them for now. Be we need to be vigilant. Keep patrolling the area just in case.</t>
  </si>
  <si>
    <t>PU_CSCDR01_M_DEH_Destroyed_Vehicle_FleetFind_aAny_tEnemy_FromAlly_TargetNoGroup_IG_006_NotSeeingAny</t>
  </si>
  <si>
    <t>Not seeing any more Nine Tails in the area. Think we?re good for now.</t>
  </si>
  <si>
    <t>PU_CSCDR01_M_DEH_Destroyed_Vehicle_FleetFind_aAny_tEnemy_FromAlly_TargetNoGroup_IG_007_AllHostilesDown</t>
  </si>
  <si>
    <t>All hostiles down. Go ahead and catch your breath but be ready in case the Nine Tails try again.</t>
  </si>
  <si>
    <t>PU_CSCDR01_M_DEH_Destroyed_Vehicle_FleetFind_aAny_tEnemy_FromAlly_TargetNoGroup_IG_008_HostilesEliminatedWere</t>
  </si>
  <si>
    <t>Hostiles eliminated. We're all clear.</t>
  </si>
  <si>
    <t>PU_CSCDR01_M_DEH_Destroyed_Vehicle_FleetFind_aAny_tEnemy_FromAlly_TargetNoGroup_IG_009_ConfirmedAllNine</t>
  </si>
  <si>
    <t>Confirmed. All Nine Tails in the area eliminated. Stay sharp in case they send more our way.</t>
  </si>
  <si>
    <t>PU_CSCDR01_M_DEH_Destroyed_Vehicle_FleetFind_aAny_tEnemy_FromAlly_TargetNoGroup_IG_010_ThatDidIt</t>
  </si>
  <si>
    <t>That did it, people. Hostiles are clear and the radar looks good.</t>
  </si>
  <si>
    <t>PU_CSCDR01_M_DEH_Encourage_Mission_Return_FleetBattle_aAlly_tPlayer_FromAlly_IG_001_WeCouldReally</t>
  </si>
  <si>
    <t>We could really use you out here with us. I want you to rejoin the operation as soon as you can.</t>
  </si>
  <si>
    <t>PU_CSCDR01_M_DEH_Encourage_Mission_Return_FleetBattle_aAlly_tPlayer_FromAlly_IG_002_WereMakingProgress</t>
  </si>
  <si>
    <t>We're making progress against the Nine Tails, but could use you back in action. Get over here as quick as you can. The sooner, the better.</t>
  </si>
  <si>
    <t>PU_CSCDR01_M_DEH_Encourage_Mission_Return_FleetBattle_aAlly_tPlayer_FromAlly_IG_003_TheOperationIs</t>
  </si>
  <si>
    <t>The operation is still underway and we're dealing with these Nine Tails best we can, but it would be going a whole lot better with a few extra hands. Hurry up, and report back here ASAP.</t>
  </si>
  <si>
    <t>PU_CSCDR01_M_DEH_Encourage_Mission_Return_FleetBattle_aAlly_tPlayer_FromAlly_IG_004_ISincerelyHope</t>
  </si>
  <si>
    <t>I sincerely hope you're making your way back to the operation. We need all the pilots we can get. Your help could make all the difference.</t>
  </si>
  <si>
    <t>PU_CSCDR01_M_DEH_Encourage_Mission_Return_FleetBattle_aAlly_tPlayer_FromAlly_IG_005_JustCheckingIn</t>
  </si>
  <si>
    <t>Just checking in to make sure you're on your way. I need every ship out here fighting if we're going to deal with these Nine Tails.</t>
  </si>
  <si>
    <t>PU_CSCDR01_M_DEH_Enter_MissionArea_FleetBattle_aPlayer_tAlly_FromAlly_IG_001_WelcomeToThe</t>
  </si>
  <si>
    <t>Welcome to the mix. We?ve identified the array of ships responsible for generating the quantum dampening field. Focus your fire on taking them out. Fly fast, aim true, and good luck.</t>
  </si>
  <si>
    <t>PU_CSCDR01_M_DEH_Enter_MissionArea_FleetBattle_aPlayer_tAlly_FromAlly_IG_002_GoodToHave</t>
  </si>
  <si>
    <t>Good to have you here. Turns out the Nine Tails are generating the quantum dampening field using an array of ships. Those are our priority, but any hostile is fair game. It's going to take everything we got to put these Nine Tails down.</t>
  </si>
  <si>
    <t>PU_CSCDR01_M_DEH_Enter_MissionArea_FleetBattle_aPlayer_tAlly_FromAlly_IG_003_SeemsLikeTheres</t>
  </si>
  <si>
    <t>Seems like there's more than enough of these Nine Tails to go around, but your priority is the array of ships responsible for generating the quantum dampening field. Take your pick and take them down.</t>
  </si>
  <si>
    <t>PU_CSCDR01_M_DEH_Enter_MissionArea_FleetBattle_aPlayer_tAlly_FromAlly_IG_004_YourOrdersAre</t>
  </si>
  <si>
    <t>Your orders are simple - neutralize the array of ships responsible for generating the quantum dampening field. Good luck.</t>
  </si>
  <si>
    <t>PU_CSCDR01_M_DEH_Enter_MissionArea_FleetBattle_aPlayer_tAlly_FromAlly_IG_005_WithAFleet</t>
  </si>
  <si>
    <t>With a fleet this size, I'm a bit surprised at how well they managed to stay hidden. But now that we got them, I'm counting on you to take out the array of ships responsible for generating the quantum dampening field. Make me proud.</t>
  </si>
  <si>
    <t>PU_CSCDR01_M_DEH_Enter_MissionArea_FleetBattle_aPlayer_tAlly_FromAlly_RepeatOccur_IG_001_GladToHave</t>
  </si>
  <si>
    <t>Glad to have you back. Get in there and let's end this.</t>
  </si>
  <si>
    <t>PU_CSCDR01_M_DEH_Enter_MissionArea_FleetBattle_aPlayer_tAlly_FromAlly_RepeatOccur_IG_002_WelcomeBackFind</t>
  </si>
  <si>
    <t>Welcome back. Find a target, and let them know you mean business.</t>
  </si>
  <si>
    <t>PU_CSCDR01_M_DEH_Enter_MissionArea_FleetBattle_aPlayer_tAlly_FromAlly_RepeatOccur_IG_003_GoodYoureBack</t>
  </si>
  <si>
    <t>Good. You're back. Get in there and help where you can.</t>
  </si>
  <si>
    <t>PU_CSCDR01_M_DEH_Enter_MissionArea_FleetBattle_aPlayer_tAlly_FromAlly_RepeatOccur_IG_004_NiceToHave</t>
  </si>
  <si>
    <t>Nice to have you back. Now get to work and make your shots count.</t>
  </si>
  <si>
    <t>PU_CSCDR01_M_DEH_Enter_MissionArea_FleetBattle_aPlayer_tAlly_FromAlly_RepeatOccur_IG_005_HopingYoudCome</t>
  </si>
  <si>
    <t>Hoping you'd come back. We can use all the help we can get. Find a target and show these Nine Tails what you can do.</t>
  </si>
  <si>
    <t>PU_CSCDR01_M_DEH_Enter_MissionArea_FleetFind_NewPointArrived_aPlayer_tAlly_FromAlly_IG_001_ThisSiteLooks</t>
  </si>
  <si>
    <t>This site looks clear. No hostiles on radar. Sending for the scan ships now.</t>
  </si>
  <si>
    <t>PU_CSCDR01_M_DEH_Enter_MissionArea_FleetFind_NewPointArrived_aPlayer_tAlly_FromAlly_IG_002_AreasQuietSending</t>
  </si>
  <si>
    <t>Area's quiet. Sending for the scan ships now and let's get them into position.</t>
  </si>
  <si>
    <t>PU_CSCDR01_M_DEH_Enter_MissionArea_FleetFind_NewPointArrived_aPlayer_tAlly_FromAlly_IG_003_GoodNewsNo</t>
  </si>
  <si>
    <t>Good news. No Nine Tails in sight. Hold position while the scan ships make their way here.</t>
  </si>
  <si>
    <t>PU_CSCDR01_M_DEH_Enter_MissionArea_FleetFind_NewPointArrived_aPlayer_tAlly_FromAlly_IG_004_ImNotSeeing</t>
  </si>
  <si>
    <t>I'm not seeing any Nine Tails on radar. Sending for the scan ships now.</t>
  </si>
  <si>
    <t>PU_CSCDR01_M_DEH_Enter_MissionArea_FleetFind_NewPointArrived_aPlayer_tAlly_FromAlly_IG_005_TheScanArea</t>
  </si>
  <si>
    <t>The scan area appears to be clear. Deploying the scanning ships to our location now.</t>
  </si>
  <si>
    <t>PU_CSCDR01_M_DEH_Enter_MissionArea_FleetFind_NewPointArrived_aPlayer_tAlly_FromAlly_inCombat_IG_001_ShouldntBeSurprised</t>
  </si>
  <si>
    <t>Shouldn't be surprised the Nine Tails were waiting for us. Bastards are crawling all over the area. We need to clear them out before we scan.</t>
  </si>
  <si>
    <t>PU_CSCDR01_M_DEH_Enter_MissionArea_FleetFind_NewPointArrived_aPlayer_tAlly_FromAlly_inCombat_IG_002_WeNeedTo</t>
  </si>
  <si>
    <t>We need to secure this area before we can redeploy the scanning ships. I want all Nine Tails eliminated.</t>
  </si>
  <si>
    <t>PU_CSCDR01_M_DEH_Enter_MissionArea_FleetFind_NewPointArrived_aPlayer_tAlly_FromAlly_inCombat_IG_003_LookAlivePeople</t>
  </si>
  <si>
    <t>Look alive, people. Let's get this area secured and these Nine Tails taken care of.</t>
  </si>
  <si>
    <t>PU_CSCDR01_M_DEH_Enter_MissionArea_FleetFind_NewPointArrived_aPlayer_tAlly_FromAlly_inCombat_IG_004_AllRightWere</t>
  </si>
  <si>
    <t>All right. We're not going to be able to scan the area until the Nine Tails are eliminated so let's get it done.</t>
  </si>
  <si>
    <t>PU_CSCDR01_M_DEH_Enter_MissionArea_FleetFind_NewPointArrived_aPlayer_tAlly_FromAlly_inCombat_IG_005_LookAliveI</t>
  </si>
  <si>
    <t>Look alive. I want all hostiles cleared out of the scan area ASAP.</t>
  </si>
  <si>
    <t>PU_CSCDR01_M_DEH_Enter_MissionArea_FleetFind_NoObj_aPlayer_tAlly_FromAlly_inCombat_IG_001_GoodYoureHere</t>
  </si>
  <si>
    <t>Good, you're here. Need you to clear those Nine Tails out before the scan ships can move into position.</t>
  </si>
  <si>
    <t>PU_CSCDR01_M_DEH_Enter_MissionArea_FleetFind_NoObj_aPlayer_tAlly_FromAlly_inCombat_IG_002_AllRightPilot</t>
  </si>
  <si>
    <t>All right, pilot. We need all hostiles in the area cleared before we can begin scanning.  Get to work.</t>
  </si>
  <si>
    <t>PU_CSCDR01_M_DEH_Enter_MissionArea_FleetFind_NoObj_aPlayer_tAlly_FromAlly_inCombat_IG_003_YourPriorityIs</t>
  </si>
  <si>
    <t>Your priority is to engage the Nine Tails. We can't move the scan ships into position until all hostiles are clear.</t>
  </si>
  <si>
    <t>PU_CSCDR01_M_DEH_Enter_MissionArea_FleetFind_NoObj_aPlayer_tAlly_FromAlly_inCombat_IG_004_PilotINeed</t>
  </si>
  <si>
    <t>Pilot. I need you to clear these Nine Tails out. As soon as the area is secure we can move the scan ships into position.</t>
  </si>
  <si>
    <t>PU_CSCDR01_M_DEH_Enter_MissionArea_FleetFind_NoObj_aPlayer_tAlly_FromAlly_inCombat_IG_005_GoodYoureHere</t>
  </si>
  <si>
    <t>Good, you're here. We need all hostiles eliminated and the area secured. The sooner it's safe the sooner we can scan for the main fleet.</t>
  </si>
  <si>
    <t>PU_CSCDR01_M_DEH_Enter_MissionArea_FleetFind_aPlayer_tAlly_FromAlly_IG_001_WelcomePilotWere</t>
  </si>
  <si>
    <t>Welcome pilot. We're underway with the scan, but until it's complete, I want you sweeping the area in case any Nine Tails arrive.</t>
  </si>
  <si>
    <t>PU_CSCDR01_M_DEH_Enter_MissionArea_FleetFind_aPlayer_tAlly_FromAlly_IG_002_HeyThereThe</t>
  </si>
  <si>
    <t>Hey there. The scan ships are doing their thing. Until they finish, I need you patrolling. If any Nine Tails show up, handle them.</t>
  </si>
  <si>
    <t>PU_CSCDR01_M_DEH_Enter_MissionArea_FleetFind_aPlayer_tAlly_FromAlly_IG_003_AllRightPilot</t>
  </si>
  <si>
    <t>All right, pilot. We've started scanning this area. It's quiet for now, but be ready for action just in case. I wouldn't be surprised if the Nine Tails tried to shut us down before we can find their fleet's location.</t>
  </si>
  <si>
    <t>PU_CSCDR01_M_DEH_Enter_MissionArea_FleetFind_aPlayer_tAlly_FromAlly_IG_004_GladYouCould</t>
  </si>
  <si>
    <t>Glad you could make it. The scan ships have begun collecting their data. I want you protecting them if any Nine Tails decide to attack. Stay ready.</t>
  </si>
  <si>
    <t>PU_CSCDR01_M_DEH_Enter_MissionArea_FleetFind_aPlayer_tAlly_FromAlly_IG_005_ThanksForJoining</t>
  </si>
  <si>
    <t>Thanks for joining us. The scans are already underway, so I need you on full alert. Nine Tails could attack at any moment.</t>
  </si>
  <si>
    <t>PU_CSCDR01_M_DEH_Enter_MissionArea_FleetFind_aPlayer_tAlly_FromAlly_RepeatOccur_IG_001_GoodToSee</t>
  </si>
  <si>
    <t>Good to see you back in action. You're on protection duty. See that no one interferes with the scan ships.</t>
  </si>
  <si>
    <t>PU_CSCDR01_M_DEH_Enter_MissionArea_FleetFind_aPlayer_tAlly_FromAlly_RepeatOccur_IG_002_YoureBackGood</t>
  </si>
  <si>
    <t>You're back. Good timing. We could use the extra firepower. Protect the scan ships at all cost.</t>
  </si>
  <si>
    <t>PU_CSCDR01_M_DEH_Enter_MissionArea_FleetFind_aPlayer_tAlly_FromAlly_RepeatOccur_IG_003_GladYouMade</t>
  </si>
  <si>
    <t>Glad you made it back. I want you guarding those scan ships, clear? Get to it.</t>
  </si>
  <si>
    <t>PU_CSCDR01_M_DEH_Enter_MissionArea_FleetFind_aPlayer_tAlly_FromAlly_RepeatOccur_IG_004_NowThatYoure</t>
  </si>
  <si>
    <t>Now that you're back in action, I need you to guard the scanning ships from the Nine Tails. Make sure nothing happens to them.</t>
  </si>
  <si>
    <t>PU_CSCDR01_M_DEH_Enter_MissionArea_FleetFind_aPlayer_tAlly_FromAlly_RepeatOccur_IG_005_WelcomeBackPilot</t>
  </si>
  <si>
    <t>Welcome back, pilot. We definitely could use the extra support in guarding the scanning ships. Be on the alert for Nine Tails.</t>
  </si>
  <si>
    <t>PU_CSCDR01_M_DEH_Enter_MissionArea_FleetFind_aPlayer_tAlly_FromAlly_inCombat_IG_001_ScansAreLooking</t>
  </si>
  <si>
    <t>Scans are looking good but I need those Nine Tails taken care of now.</t>
  </si>
  <si>
    <t>PU_CSCDR01_M_DEH_Enter_MissionArea_FleetFind_aPlayer_tAlly_FromAlly_inCombat_IG_002_WelcomeToThe</t>
  </si>
  <si>
    <t>Welcome to the fray pilot. I need you to protect those scanning ships so they can do their job.</t>
  </si>
  <si>
    <t>PU_CSCDR01_M_DEH_Enter_MissionArea_FleetFind_aPlayer_tAlly_FromAlly_inCombat_IG_003_TheScanningShips</t>
  </si>
  <si>
    <t>The scanning ships are going to be in trouble if we don't take care of these Nine Tails. Go.</t>
  </si>
  <si>
    <t>PU_CSCDR01_M_DEH_Enter_MissionArea_FleetFind_aPlayer_tAlly_FromAlly_inCombat_IG_004_YourPriorityIs</t>
  </si>
  <si>
    <t>Your priority is to engage the Nine Tails and keep the scan ships safe. We're going to need them if we want to find the main fleet.</t>
  </si>
  <si>
    <t>PU_CSCDR01_M_DEH_Enter_MissionArea_FleetFind_aPlayer_tAlly_FromAlly_inCombat_IG_005_YouGotHere</t>
  </si>
  <si>
    <t>You got here just in time. The Nine Tails are trying to take out our scanning ships. Protect them at all costs.</t>
  </si>
  <si>
    <t>PU_CSCDR01_M_DEH_Enter_MissionArea_FleetFind_aPlayer_tAlly_FromAlly_inCombat_RepeatOccur_IG_001_YoureBackPerfect</t>
  </si>
  <si>
    <t>You're back. Perfect timing. Now how about giving those Nine Tails a hearty hello?</t>
  </si>
  <si>
    <t>PU_CSCDR01_M_DEH_Enter_MissionArea_FleetFind_aPlayer_tAlly_FromAlly_inCombat_RepeatOccur_IG_002_GladToSee</t>
  </si>
  <si>
    <t>Glad to see ya. Go on and give those Nine Tail bastards everything you got.</t>
  </si>
  <si>
    <t>PU_CSCDR01_M_DEH_Enter_MissionArea_FleetFind_aPlayer_tAlly_FromAlly_inCombat_RepeatOccur_IG_003_AboutTimeYou</t>
  </si>
  <si>
    <t>About time you got back. We need the help. Focus fire on those Nine Tails.</t>
  </si>
  <si>
    <t>PU_CSCDR01_M_DEH_Enter_MissionArea_FleetFind_aPlayer_tAlly_FromAlly_inCombat_RepeatOccur_IG_004_GoodYoureBack</t>
  </si>
  <si>
    <t>Good. You're back. Get in there. I need these Nine Tails put down now.</t>
  </si>
  <si>
    <t>PU_CSCDR01_M_DEH_Enter_MissionArea_FleetFind_aPlayer_tAlly_FromAlly_inCombat_RepeatOccur_IG_005_WelcomeBackLets</t>
  </si>
  <si>
    <t>Welcome back. Let's see if you can't teach those Nine Tails a lesson.</t>
  </si>
  <si>
    <t>PU_CSCDR01_M_DEH_Failed_Mission_FleetBattle_aAlly_tPlayer_FromAlly_IG_001_ThatsItThe</t>
  </si>
  <si>
    <t>That's it. The operation is over. You're free to go about your business. Thank you.</t>
  </si>
  <si>
    <t>PU_CSCDR01_M_DEH_Failed_Mission_FleetBattle_aAlly_tPlayer_FromAlly_IG_002_WereAllDone</t>
  </si>
  <si>
    <t>We're all done here. You can go.</t>
  </si>
  <si>
    <t>PU_CSCDR01_M_DEH_Failed_Mission_FleetBattle_aAlly_tPlayer_FromAlly_IG_003_NothingLeftTo</t>
  </si>
  <si>
    <t>Nothing left to do here. You're free to head out.</t>
  </si>
  <si>
    <t>PU_CSCDR01_M_DEH_Failed_Mission_FleetBattle_aAlly_tPlayer_FromAlly_IG_004_IDontThink</t>
  </si>
  <si>
    <t>I don't think there's anything left for you to do here. Feel free to go.</t>
  </si>
  <si>
    <t>PU_CSCDR01_M_DEH_Failed_Mission_FleetBattle_aAlly_tPlayer_FromAlly_IG_005_OperationsDoneYoure</t>
  </si>
  <si>
    <t>Operation's done. You're dismissed.</t>
  </si>
  <si>
    <t>PU_CSCDR01_M_DEH_Failed_Mission_ToChief_FleetBattle_aAlly_tPlayer_FromAlly_IG_001_DirectorRustThe</t>
  </si>
  <si>
    <t>Director Rust. The blockade is over but the Nine Tails... they escaped, sir. We tried, but? it wasn't enough.</t>
  </si>
  <si>
    <t>PU_CSCDR01_M_DEH_Failed_Mission_ToChief_FleetBattle_aAlly_tPlayer_FromAlly_IG_002_DirectorRustWe</t>
  </si>
  <si>
    <t>Director Rust. We weren't able to eliminate the fleet, sir. Good news is that the quantum blockade is over for now.</t>
  </si>
  <si>
    <t>PU_CSCDR01_M_DEH_Failed_Mission_ToChief_FleetBattle_aAlly_tPlayer_FromAlly_IG_003_DirectorRustSorry</t>
  </si>
  <si>
    <t>Director Rust. Sorry to report, but the Nine Tails managed to slip away, sir. The blockade is over, but I am afraid that the threat isn't fully contained yet.</t>
  </si>
  <si>
    <t>PU_CSCDR01_M_DEH_Failed_Mission_ToChief_FleetBattle_aAlly_tPlayer_FromAlly_IG_004_DirectorRustApologies</t>
  </si>
  <si>
    <t>Director Rust. Apologies, sir. We were unable to successfully contain the Nine Tails. At the very least though, the blockade is over.</t>
  </si>
  <si>
    <t>PU_CSCDR01_M_DEH_Failed_Mission_ToChief_FleetBattle_aAlly_tPlayer_FromAlly_IG_005_DirectorRustSome</t>
  </si>
  <si>
    <t>Director Rust. Some bad news, sir. We were unable to capture the ones responsible. They turned off the blockade and escaped.</t>
  </si>
  <si>
    <t>PU_CSCDR01_M_DEH_Failed_Warning_15Mins_FleetBattle_aAlly_tPlayer_FromAlly_IG_001_ListenUpIntel</t>
  </si>
  <si>
    <t>Listen up. Intel picked up some comm traffic. Seems the Nine Tails might try to make a break for it. Crusader can't afford to let them get away. We need to step up the pressure and put an end to this, now.</t>
  </si>
  <si>
    <t>PU_CSCDR01_M_DEH_Failed_Warning_15Mins_FleetBattle_aAlly_tPlayer_FromAlly_IG_002_AttentionPilotsWere</t>
  </si>
  <si>
    <t>Attention, pilots. We're getting intel that the Nine Tails are going to run for ground if we don't stop them soon. That can't happen. Crusader needs them stopped here and now.  We're counting on you.</t>
  </si>
  <si>
    <t>PU_CSCDR01_M_DEH_Failed_Warning_15Mins_FleetBattle_aAlly_tPlayer_FromAlly_IG_003_BadNewsSeems</t>
  </si>
  <si>
    <t>Bad news. Seems if we don't put an end to things soon, the Nine Tails are going to try to run. That's unacceptable. Do what you have to, but I want them stopped.</t>
  </si>
  <si>
    <t>PU_CSCDR01_M_DEH_Failed_Warning_5Mins_FleetBattle_BlockadeOff_aAlly_tPlayer_FromAlly_IG_001_SeemsLikeTheyre</t>
  </si>
  <si>
    <t>Seems like they're gearing up to make a run for it. This is the final push. Don't let them get away.</t>
  </si>
  <si>
    <t>PU_CSCDR01_M_DEH_Failed_Warning_5Mins_FleetBattle_BlockadeOff_aAlly_tPlayer_FromAlly_IG_002_ListenUpPeople</t>
  </si>
  <si>
    <t>Listen up, people. I don't think the Nine Tails are going to wait around all day for us to finish them. We can't let them escape. If you're holding anything back, now's the time to use it.</t>
  </si>
  <si>
    <t>PU_CSCDR01_M_DEH_Failed_Warning_5Mins_FleetBattle_BlockadeOff_aAlly_tPlayer_FromAlly_IG_003_ComeOnPeople</t>
  </si>
  <si>
    <t>Come on, people. Don't know about you but I want to see these criminals pay for their actions. That's not going to happen if we let them get away. Let's end this while we can.</t>
  </si>
  <si>
    <t>PU_CSCDR01_M_DEH_Failed_Warning_5Mins_FleetBattle_aAlly_tPlayer_FromAlly_IG_001_TheyTurnedOff</t>
  </si>
  <si>
    <t>They turned off the blockade! Quantum travel's back. I think they're going to make a run for it. We can't let them get away. I'll call in reinforcements but do what you can to stop them.</t>
  </si>
  <si>
    <t>PU_CSCDR01_M_DEH_Failed_Warning_5Mins_FleetBattle_aAlly_tPlayer_FromAlly_IG_002_TheQuantumDampener</t>
  </si>
  <si>
    <t>The quantum dampener is off! They're going to try to run. We need to stop the Nine Tails! Crusader reinforcements are inbound but it may be too late.</t>
  </si>
  <si>
    <t>PU_CSCDR01_M_DEH_Failed_Warning_5Mins_FleetBattle_aAlly_tPlayer_FromAlly_IG_003_WaitTheyTurned</t>
  </si>
  <si>
    <t>Wait. They turned off the dampener. I think they're going to try to quantum out of here. I'll call in reinforcements, but it's going to be up to us to stop them from running.</t>
  </si>
  <si>
    <t>PU_CSCDR01_M_DEH_Inform_Mission_FleetFind_NewPoint_aAlly_tPlayer_FromAlly_IG_001_HeresTheLocation</t>
  </si>
  <si>
    <t>Here's the location of the next scan point. Head there now and secure the site.</t>
  </si>
  <si>
    <t>PU_CSCDR01_M_DEH_Inform_Mission_FleetFind_NewPoint_aAlly_tPlayer_FromAlly_IG_002_SendingTheNext</t>
  </si>
  <si>
    <t>Sending the next scan point location. Everyone roll out and secure the area.</t>
  </si>
  <si>
    <t>PU_CSCDR01_M_DEH_Inform_Mission_FleetFind_NewPoint_aAlly_tPlayer_FromAlly_IG_003_ThatsTheNext</t>
  </si>
  <si>
    <t>That's the next scan location. All pilots head there now. Weapons ready. Nine Tails may be waiting for us.</t>
  </si>
  <si>
    <t>PU_CSCDR01_M_DEH_Inform_Mission_FleetFind_NewPoint_aAlly_tPlayer_FromAlly_IG_004_GotTheNext</t>
  </si>
  <si>
    <t>Got the next scan area. Fly there and secure the site.</t>
  </si>
  <si>
    <t>PU_CSCDR01_M_DEH_Inform_Mission_FleetFind_NewPoint_aAlly_tPlayer_FromAlly_IG_005_HeresTheNext</t>
  </si>
  <si>
    <t>Here's the next area that needs to be scanned. It's up to us to secure it. Move out.</t>
  </si>
  <si>
    <t>PU_CSCDR01_M_DEH_Inform_Mission_FleetFind_NewPoint_aAlly_tPlayer_FromAlly_inCombat_IG_001_SendingTheLocation</t>
  </si>
  <si>
    <t>Sending the location of our next scan point. Break off engagement and head there now.</t>
  </si>
  <si>
    <t>PU_CSCDR01_M_DEH_Inform_Mission_FleetFind_NewPoint_aAlly_tPlayer_FromAlly_inCombat_IG_002_SendingTheCoordinates</t>
  </si>
  <si>
    <t>Sending the coordinates of our next scan point. Break engagement and relocate to the next site now.</t>
  </si>
  <si>
    <t>PU_CSCDR01_M_DEH_Inform_Mission_FleetFind_NewPoint_aAlly_tPlayer_FromAlly_inCombat_IG_003_GotTheLocation</t>
  </si>
  <si>
    <t>Got the location of the next scan area. Hostiles here are no longer a priority. We need to get to the site and secure it.</t>
  </si>
  <si>
    <t>PU_CSCDR01_M_DEH_Inform_Mission_FleetFind_NewPoint_aAlly_tPlayer_FromAlly_inCombat_IG_004_JustSentThe</t>
  </si>
  <si>
    <t>Just sent the location of the next scanning site. All pilots should disengage and head there now.</t>
  </si>
  <si>
    <t>PU_CSCDR01_M_DEH_Inform_Mission_FleetFind_NewPoint_aAlly_tPlayer_FromAlly_inCombat_IG_005_ThisIsThe</t>
  </si>
  <si>
    <t>This is the next scan site. Securing it takes priority. Break engagement and fly there now.</t>
  </si>
  <si>
    <t>PU_CSCDR01_M_DEH_Inform_Mission_FleetFind_ObjArrived_aAlly_tPlayer_FromAlly_IG_001_ScanningShipsAre</t>
  </si>
  <si>
    <t>Scanning ships are moving into position now. Keep the Nine Tails away from them.</t>
  </si>
  <si>
    <t>PU_CSCDR01_M_DEH_Inform_Mission_FleetFind_ObjArrived_aAlly_tPlayer_FromAlly_IG_002_ShipsHaveArrived</t>
  </si>
  <si>
    <t>Ships have arrived and are preparing to scan. This data's the only way we're going to find the Nine Tails main fleet and stop the quantum blockade. I'm counting on all of you to make sure that happens.</t>
  </si>
  <si>
    <t>PU_CSCDR01_M_DEH_Inform_Mission_FleetFind_ObjArrived_aAlly_tPlayer_FromAlly_IG_003_ShipsMovingInto</t>
  </si>
  <si>
    <t>Ships moving into scanning positions now. Let's establish a perimeter around them and get ready in case the Nine Tails decide to show.</t>
  </si>
  <si>
    <t>PU_CSCDR01_M_DEH_Inform_Mission_FleetFind_ObjArrived_aAlly_tPlayer_FromAlly_IG_004_WithTheScan</t>
  </si>
  <si>
    <t>With the scan ships here we'll begin collecting data soon. Hopefully, it'll help us find the main Nine Tails fleet. Until then, I want eyes open for any threats.</t>
  </si>
  <si>
    <t>PU_CSCDR01_M_DEH_Inform_Mission_FleetFind_ObjArrived_aAlly_tPlayer_FromAlly_IG_005_ScanShipsHave</t>
  </si>
  <si>
    <t>Scan ships have arrived so everyone be on high alert for threats. We can't let anything happen to them.</t>
  </si>
  <si>
    <t>PU_CSCDR01_M_DEH_Inform_Mission_FleetFind_ObjEnRoute_aAlly_tPlayer_FromAlly_IG_001_TheScanShips</t>
  </si>
  <si>
    <t>The scan ships just deployed from base. They should be here momentarily.</t>
  </si>
  <si>
    <t>PU_CSCDR01_M_DEH_Inform_Mission_FleetFind_ObjEnRoute_aAlly_tPlayer_FromAlly_IG_002_ScanShipsDeployed</t>
  </si>
  <si>
    <t>Scan ships deployed. Prepare for their arrival.</t>
  </si>
  <si>
    <t>PU_CSCDR01_M_DEH_Inform_Mission_FleetFind_ObjEnRoute_aAlly_tPlayer_FromAlly_IG_003_ScanShipsAre</t>
  </si>
  <si>
    <t>Scan ships are en route now. Stand by.</t>
  </si>
  <si>
    <t>PU_CSCDR01_M_DEH_Inform_Mission_FleetFind_ObjEnRoute_aAlly_tPlayer_FromAlly_IG_004_AllRightScan</t>
  </si>
  <si>
    <t>All right. Scan ships are making their way to us now.</t>
  </si>
  <si>
    <t>PU_CSCDR01_M_DEH_Inform_Mission_FleetFind_ObjEnRoute_aAlly_tPlayer_FromAlly_IG_005_ScanShipsAre</t>
  </si>
  <si>
    <t>Scan ships are heading our way. Look alive, people.</t>
  </si>
  <si>
    <t>PU_CSCDR01_M_DEH_Inform_Mission_LastFail_FleetFind_NewPoint_aAlly_tPlayer_FromAlly_IG_001_ListenTheNine</t>
  </si>
  <si>
    <t>Listen, the Nine Tails got the better of us and we had to abandon the scan. Hopefully our ships will do better at the next site. Updating the coordinates. Get there as soon as you can.</t>
  </si>
  <si>
    <t>PU_CSCDR01_M_DEH_Inform_Mission_LastFail_FleetFind_NewPoint_aAlly_tPlayer_FromAlly_IG_002_BadNewsWe</t>
  </si>
  <si>
    <t>Bad news. We got overrun at the last scan point. I need you to head to the next site and help us deal with these Nine Tails. Only way we're going to put an end to this blockade.</t>
  </si>
  <si>
    <t>PU_CSCDR01_M_DEH_Inform_Mission_LastFail_FleetFind_NewPoint_aAlly_tPlayer_FromAlly_IG_003_WantedToLet</t>
  </si>
  <si>
    <t>Wanted to let you know that Nine Tails forced us out of the previous scan area. Had no choice but to reconvene at the next set of coordinates. Make your way there.</t>
  </si>
  <si>
    <t>PU_CSCDR01_M_DEH_Inform_Mission_LastFail_FleetFind_NewPoint_aAlly_tPlayer_FromAlly_IG_004_HeyTheNine</t>
  </si>
  <si>
    <t>Hey, the Nine Tails wiped out our scanning ships. I'm ordering everyone to regroup at the next scan location and we'll see if we can fare better. I'm expecting you onsite on lend a hand.</t>
  </si>
  <si>
    <t>PU_CSCDR01_M_DEH_Inform_Mission_LastFail_FleetFind_NewPoint_aAlly_tPlayer_FromAlly_IG_005_IKnowYouve</t>
  </si>
  <si>
    <t>I know you've been out of the fight, but things haven't been going our way. We lost the last scan point to the Nine Tails. I need you at the next set of coordinates ASAP, geared up and ready to fight.</t>
  </si>
  <si>
    <t>PU_CSCDR01_M_DEH_Inform_Mission_LastSuccess_FleetFind_NewPoint_aAlly_tPlayer_FromAlly_IG_001_AllRightPilot</t>
  </si>
  <si>
    <t>All right, pilot. We finished up at the last scan site, and are making our way to the next. Updating the coordinates.</t>
  </si>
  <si>
    <t>PU_CSCDR01_M_DEH_Inform_Mission_LastSuccess_FleetFind_NewPoint_aAlly_tPlayer_FromAlly_IG_002_GoodNewsWe</t>
  </si>
  <si>
    <t>Good news. We were able to complete our scan at the last location and are now moving on to the next site. See you there.</t>
  </si>
  <si>
    <t>PU_CSCDR01_M_DEH_Inform_Mission_LastSuccess_FleetFind_NewPoint_aAlly_tPlayer_FromAlly_IG_003_WantedToGive</t>
  </si>
  <si>
    <t>Wanted to give you a heads up that we finished collecting data at the last scan area. Need you to head to the next scan point.</t>
  </si>
  <si>
    <t>PU_CSCDR01_M_DEH_Inform_Mission_LastSuccess_FleetFind_NewPoint_aAlly_tPlayer_FromAlly_IG_004_HeyTheScanning</t>
  </si>
  <si>
    <t>Hey, the scanning ships just finished their pass at the current location, so we're going to head to the next scan point. Meet us there.</t>
  </si>
  <si>
    <t>PU_CSCDR01_M_DEH_Inform_Mission_LastSuccess_FleetFind_NewPoint_aAlly_tPlayer_FromAlly_IG_005_LooksLikeWere</t>
  </si>
  <si>
    <t>Looks like we're all set with the last scan point. Need you to head to the next coordinates and help us secure the site there.</t>
  </si>
  <si>
    <t>PU_CSCDR01_M_DEH_Inform_Scanning_Begin_FleetFind_aAlly_tPlayer_FromAlly_IG_001_ScanningShipsAre</t>
  </si>
  <si>
    <t>Scanning ships are beginning their sweep of the area. It's going to draw attention, so be on the look out for hostile action.</t>
  </si>
  <si>
    <t>PU_CSCDR01_M_DEH_Inform_Scanning_Begin_FleetFind_aAlly_tPlayer_FromAlly_IG_002_ScanningHasBegun</t>
  </si>
  <si>
    <t>Scanning has begun. Nine Tails aren't going to be happy about it, so get ready.</t>
  </si>
  <si>
    <t>PU_CSCDR01_M_DEH_Inform_Scanning_Begin_FleetFind_aAlly_tPlayer_FromAlly_IG_003_ScanningIsUnderway</t>
  </si>
  <si>
    <t>Scanning is underway. All ships be on alert for a Nine Tails response.</t>
  </si>
  <si>
    <t>PU_CSCDR01_M_DEH_Inform_Scanning_Begin_FleetFind_aAlly_tPlayer_FromAlly_IG_004_TheShipsHave</t>
  </si>
  <si>
    <t>The ships have started their scans. I want everyone at the ready in case the Nine Tails decide to attack.</t>
  </si>
  <si>
    <t>PU_CSCDR01_M_DEH_Inform_Scanning_Begin_FleetFind_aAlly_tPlayer_FromAlly_IG_005_ScanOfThe</t>
  </si>
  <si>
    <t>Scan of the area is now underway. All pilots ready up for a possible Nine Tails response.</t>
  </si>
  <si>
    <t>PU_CSCDR01_M_DEH_Inform_Scanning_Begin_FleetFind_aAlly_tPlayer_FromAlly_IG_006_ScanningShipsHave</t>
  </si>
  <si>
    <t>Scanning ships have begun collecting data. All pilots, stand ready in case of attack.</t>
  </si>
  <si>
    <t>PU_CSCDR01_M_DEH_Inform_Scanning_Begin_FleetFind_aAlly_tPlayer_FromAlly_IG_007_AllRightScans</t>
  </si>
  <si>
    <t>All right. Scans have started. Combat ships, eyes open in case the Nine Tails come back.</t>
  </si>
  <si>
    <t>PU_CSCDR01_M_DEH_Inform_Scanning_Begin_FleetFind_aAlly_tPlayer_FromAlly_IG_008_ScansAreBeing</t>
  </si>
  <si>
    <t>Scans are being carried out. Patrol the area and make sure those ships are protected.</t>
  </si>
  <si>
    <t>PU_CSCDR01_M_DEH_Inform_Scanning_Begin_FleetFind_aAlly_tPlayer_FromAlly_IG_009_OkayScansHave</t>
  </si>
  <si>
    <t>Okay. Scans have kicked off. While the ships are gathering info, everyone else needs to be on the look out for hostile interference.</t>
  </si>
  <si>
    <t>PU_CSCDR01_M_DEH_Inform_Scanning_Begin_FleetFind_aAlly_tPlayer_FromAlly_IG_010_ShipsAreNow</t>
  </si>
  <si>
    <t>Ships are now actively scanning. Everyone else, you're on high alert for any Nine Tails attack.</t>
  </si>
  <si>
    <t>PU_CSCDR01_M_DEH_Inform_Scanning_Done_FleetFind_aAlly_tPlayer_FromAlly_IG_001_ScanIsComplete</t>
  </si>
  <si>
    <t>Scan is complete. Good work. They'll report to back to base so we can process the data and find the Nine Tails fleet. Meanwhile, we need to secure the next scan point. Stand by for coordinates?</t>
  </si>
  <si>
    <t>PU_CSCDR01_M_DEH_Inform_Scanning_Done_FleetFind_aAlly_tPlayer_FromAlly_IG_002_ScansOfThis</t>
  </si>
  <si>
    <t>Scans of this area are done and the data's ready to be analyzed back at base while we head to the next scan area. Stand by for coordinates?</t>
  </si>
  <si>
    <t>PU_CSCDR01_M_DEH_Inform_Scanning_Done_FleetFind_aAlly_tPlayer_FromAlly_IG_003_ThatsItScans</t>
  </si>
  <si>
    <t>That's it. Scans for the area complete. Nice work everyone. They'll bring the data back to base for analysis while we secure the next scan area. Stand by for coordinates?</t>
  </si>
  <si>
    <t>PU_CSCDR01_M_DEH_Inform_Scanning_Done_FleetFind_aAlly_tPlayer_FromAlly_IG_004_AllRightScans</t>
  </si>
  <si>
    <t>All right. Scans are complete. Data needs to be brought back to base so it can be analyzed while we secure the next location. Stand by for coordinates?</t>
  </si>
  <si>
    <t>PU_CSCDR01_M_DEH_Inform_Scanning_Done_FleetFind_aAlly_tPlayer_FromAlly_IG_005_GoodScanningsDone</t>
  </si>
  <si>
    <t>Good. Scanning's done. While the data is being brought back for analysis, we'll head out to secure the next scanning area. Stand by for coordinates?</t>
  </si>
  <si>
    <t>PU_CSCDR01_M_DEH_Inform_Scanning_Done_FleetFind_aAlly_tPlayer_FromAlly_inCombat_IG_001_ScanCompleteRecalling</t>
  </si>
  <si>
    <t>Scan complete. Recalling them back to base now. Protect them until they're clear.</t>
  </si>
  <si>
    <t>PU_CSCDR01_M_DEH_Inform_Scanning_Done_FleetFind_aAlly_tPlayer_FromAlly_inCombat_IG_002_ScansHaveFinished</t>
  </si>
  <si>
    <t>Scans have finished. Ships will head back to base so the data can be processed.</t>
  </si>
  <si>
    <t>PU_CSCDR01_M_DEH_Inform_Scanning_Done_FleetFind_aAlly_tPlayer_FromAlly_inCombat_IG_003_ScansAreDone</t>
  </si>
  <si>
    <t>Scans are done. Fall back and protect them until they're clear.</t>
  </si>
  <si>
    <t>PU_CSCDR01_M_DEH_Inform_Scanning_Done_FleetFind_aAlly_tPlayer_FromAlly_inCombat_IG_004_ScansAreAll</t>
  </si>
  <si>
    <t>Scans are all done. Cover them so they can fall back to base with the data.</t>
  </si>
  <si>
    <t>PU_CSCDR01_M_DEH_Inform_Scanning_Done_FleetFind_aAlly_tPlayer_FromAlly_inCombat_IG_005_AreaScansComplete</t>
  </si>
  <si>
    <t>Area scans complete and data's ready to return to base. Keep the Nine Tails off of them until they clear the area.</t>
  </si>
  <si>
    <t>PU_CSCDR01_M_DEH_Inform_Scanning_InProgress_FleetFind_aAlly_tPlayer_FromAlly_IG_001_ScansAreProgressing</t>
  </si>
  <si>
    <t>Scans are progressing nicely. Should be just a bit longer.</t>
  </si>
  <si>
    <t>PU_CSCDR01_M_DEH_Inform_Scanning_InProgress_FleetFind_aAlly_tPlayer_FromAlly_IG_002_WereMakingGood</t>
  </si>
  <si>
    <t>We're making good progress on the scans. Maintain the perimeter until I give the all clear.</t>
  </si>
  <si>
    <t>PU_CSCDR01_M_DEH_Inform_Scanning_InProgress_FleetFind_aAlly_tPlayer_FromAlly_IG_003_ScansShouldBe</t>
  </si>
  <si>
    <t>Scans should be done soon. Continue patrolling the area for hostile threats.</t>
  </si>
  <si>
    <t>PU_CSCDR01_M_DEH_Inform_Scanning_InProgress_FleetFind_aAlly_tPlayer_FromAlly_IG_004_ScanDataCollection</t>
  </si>
  <si>
    <t>Scan data collection is still progressing. Stay alert. Nine Tails could attack at any moment.</t>
  </si>
  <si>
    <t>PU_CSCDR01_M_DEH_Inform_Scanning_InProgress_FleetFind_aAlly_tPlayer_FromAlly_IG_005_WereGatheringSolid</t>
  </si>
  <si>
    <t>We're gathering solid data from the scan, but need more time. Everyone stay alert.</t>
  </si>
  <si>
    <t>PU_CSCDR01_M_DEH_Inform_Scanning_InProgress_FleetFind_aAlly_tPlayer_FromAlly_IG_006_DataCollectionIs</t>
  </si>
  <si>
    <t>Data collection is still proceeding along. Shouldn't be much longer, now.</t>
  </si>
  <si>
    <t>PU_CSCDR01_M_DEH_Inform_Scanning_InProgress_FleetFind_aAlly_tPlayer_FromAlly_IG_007_KeepUpThe</t>
  </si>
  <si>
    <t>Keep up the good work everyone. We should be done scanning the area soon.</t>
  </si>
  <si>
    <t>PU_CSCDR01_M_DEH_Inform_Scanning_InProgress_FleetFind_aAlly_tPlayer_FromAlly_IG_008_EverythingStillSeems</t>
  </si>
  <si>
    <t>Everything still seems quiet, but don't get comfortable. We still need a bit more time scanning, and the Nine Tails could crash the party at any moment.</t>
  </si>
  <si>
    <t>PU_CSCDR01_M_DEH_Inform_Scanning_InProgress_FleetFind_aAlly_tPlayer_FromAlly_IG_009_LetsStaySharp</t>
  </si>
  <si>
    <t>Let's stay sharp, people. Scans are making good progress, but we're not done yet.</t>
  </si>
  <si>
    <t>PU_CSCDR01_M_DEH_Inform_Scanning_InProgress_FleetFind_aAlly_tPlayer_FromAlly_IG_010_ScanningShipsAre</t>
  </si>
  <si>
    <t>Scanning ships are making good headway. Not much longer now.</t>
  </si>
  <si>
    <t>PU_CSCDR01_M_DEH_Inform_Scanning_InProgress_FleetFind_aAlly_tPlayer_FromAlly_inCombat_IG_001_ScansProgressingBut</t>
  </si>
  <si>
    <t>Scans progressing, but we need more time! Keep those Nine Tails clear.</t>
  </si>
  <si>
    <t>PU_CSCDR01_M_DEH_Inform_Scanning_InProgress_FleetFind_aAlly_tPlayer_FromAlly_inCombat_IG_002_TheScansAre</t>
  </si>
  <si>
    <t>The scans are still going. Protect those ships!</t>
  </si>
  <si>
    <t>PU_CSCDR01_M_DEH_Inform_Scanning_InProgress_FleetFind_aAlly_tPlayer_FromAlly_inCombat_IG_003_WereScanningAs</t>
  </si>
  <si>
    <t>We're scanning as fast as we can, but we need more time. Hold the Nine Tails off!</t>
  </si>
  <si>
    <t>PU_CSCDR01_M_DEH_Inform_Scanning_InProgress_FleetFind_aAlly_tPlayer_FromAlly_inCombat_IG_004_KeepTheNine</t>
  </si>
  <si>
    <t>Keep the Nine Tails off the scanning ships, or they won't be able to finish!</t>
  </si>
  <si>
    <t>PU_CSCDR01_M_DEH_Inform_Scanning_InProgress_FleetFind_aAlly_tPlayer_FromAlly_inCombat_IG_005_IWantThese</t>
  </si>
  <si>
    <t>I want these Nine Tails dealt with, people. The scan ships have to finish collecting data.</t>
  </si>
  <si>
    <t>PU_CSCDR01_M_DEH_Inform_Scanning_InProgress_FleetFind_aAlly_tPlayer_FromAlly_inCombat_IG_006_WeNeedMore</t>
  </si>
  <si>
    <t>We need more time to finish the scans! I want these Nine Tails cleared!</t>
  </si>
  <si>
    <t>PU_CSCDR01_M_DEH_Inform_Scanning_InProgress_FleetFind_aAlly_tPlayer_FromAlly_inCombat_IG_007_ProtectTheScanning</t>
  </si>
  <si>
    <t>Protect the scanning ships! They need more time to finish!</t>
  </si>
  <si>
    <t>PU_CSCDR01_M_DEH_Inform_Scanning_InProgress_FleetFind_aAlly_tPlayer_FromAlly_inCombat_IG_008_ScanningShipsNeed</t>
  </si>
  <si>
    <t>Scanning ships need more time. Keep these damn Nine Tails busy until they can finish.</t>
  </si>
  <si>
    <t>PU_CSCDR01_M_DEH_Inform_Scanning_InProgress_FleetFind_aAlly_tPlayer_FromAlly_inCombat_IG_009_ScansAreMaking</t>
  </si>
  <si>
    <t>Scans are making good progress but it won't matter if we don't protect them.</t>
  </si>
  <si>
    <t>PU_CSCDR01_M_DEH_Inform_Scanning_Interference_FleetFind_aAlly_tPlayer_FromAlly_IG_001_WereGettingSome</t>
  </si>
  <si>
    <t>We're getting some interference on the scan data. Going to reposition the scanning ships to a new formation to try and compensate. Stay with them.</t>
  </si>
  <si>
    <t>PU_CSCDR01_M_DEH_Inform_Scanning_Interference_FleetFind_aAlly_tPlayer_FromAlly_IG_002_TheScanShips</t>
  </si>
  <si>
    <t>The scan ships need to recalibrate their positions. Stay on them as they reposition.</t>
  </si>
  <si>
    <t>PU_CSCDR01_M_DEH_Inform_Scanning_Interference_FleetFind_aAlly_tPlayer_FromAlly_IG_003_TheShipsAre</t>
  </si>
  <si>
    <t>The ships are going to adjust their formation to improve the scan data. Cover them.</t>
  </si>
  <si>
    <t>PU_CSCDR01_M_DEH_Inform_Scanning_Interference_FleetFind_aAlly_tPlayer_FromAlly_IG_004_SignalsRunningInto</t>
  </si>
  <si>
    <t>Signal's running into issues. Need to adjust the scan ships. Repositioning now.</t>
  </si>
  <si>
    <t>PU_CSCDR01_M_DEH_Inform_Scanning_Interference_FleetFind_aAlly_tPlayer_FromAlly_IG_005_WereGoingTo</t>
  </si>
  <si>
    <t>We're going to have reposition the scan ships to compensate for some interference. Keep them covered.</t>
  </si>
  <si>
    <t>PU_CSCDR01_M_DEH_Kicked_Mission_CriminalStat_FleetBattle_aAlly_tPlayer_FromAlly_IG_001_LooksLikeYou</t>
  </si>
  <si>
    <t>Looks like you got yourself a crimestat. Crusader Security can't use you until you get that sorted. My advice? Turn yourself in. Commander Herdsman, out.</t>
  </si>
  <si>
    <t>PU_CSCDR01_M_DEH_Kicked_Mission_CriminalStat_FleetBattle_aAlly_tPlayer_FromAlly_IG_002_AttentionPilotIndividuals</t>
  </si>
  <si>
    <t>Attention, pilot. Individuals with crimestats can't be a part of any Crusader Security operations. Simple as that.</t>
  </si>
  <si>
    <t>PU_CSCDR01_M_DEH_Kicked_Mission_CriminalStat_FleetBattle_aAlly_tPlayer_FromAlly_IG_003_ThisIsA</t>
  </si>
  <si>
    <t>This is a formal notice that as of now Cursader Security is going to sever its ties with you on this operation. We can't be working with active criminals.</t>
  </si>
  <si>
    <t>PU_CSCDR01_M_DEH_Kicked_Mission_CriminalStat_FleetBattle_aAlly_tPlayer_FromAlly_IG_004_ThisIsTo</t>
  </si>
  <si>
    <t>This is to let you know that due to your current crimestat, Crusader Security will no longer be requiring your assistance.</t>
  </si>
  <si>
    <t>PU_CSCDR01_M_DEH_Kicked_Mission_CriminalStat_FleetBattle_aAlly_tPlayer_FromAlly_IG_005_INeedTo</t>
  </si>
  <si>
    <t>I need to inform you that because of your crimestat, you will no long be able to assist Crusader Security with this operation. I strongly recommend you do the right thing and sort that out.</t>
  </si>
  <si>
    <t>PU_CSCDR01_M_DEH_Leave_MissionArea_FleetBattle_aPlayer_tAlly_FromAlly_IG_001_YoureBailingOn</t>
  </si>
  <si>
    <t>You're bailing on us? Not surprised really. Just disappointed.</t>
  </si>
  <si>
    <t>PU_CSCDR01_M_DEH_Leave_MissionArea_FleetBattle_aPlayer_tAlly_FromAlly_IG_002_CantBelieveYoure</t>
  </si>
  <si>
    <t>Can't believe you're not going to see this through. Guess I was wrong about you.</t>
  </si>
  <si>
    <t>PU_CSCDR01_M_DEH_Leave_MissionArea_FleetBattle_aPlayer_tAlly_FromAlly_IG_003_YoureLeavingThe</t>
  </si>
  <si>
    <t>You're leaving the operation? Just like that? Fine. We're better off without you.</t>
  </si>
  <si>
    <t>PU_CSCDR01_M_DEH_Leave_MissionArea_FleetBattle_aPlayer_tAlly_FromAlly_IG_004_IllAdmitI</t>
  </si>
  <si>
    <t>I'll admit. I didn't think you were the type to just leave a fight. Seems I was wrong.</t>
  </si>
  <si>
    <t>PU_CSCDR01_M_DEH_Leave_MissionArea_FleetBattle_aPlayer_tAlly_FromAlly_IG_005_WhereDoYou</t>
  </si>
  <si>
    <t>Where do you think you're going? We're in the middle of a operation. (pause) I'm not going to stop you but know that Crusader Security will remember what happened when we were counting on you.</t>
  </si>
  <si>
    <t>PU_CSCDR01_M_DEH_Reactived_MainObj_FleetBattle_aEnemy_tAlly_FromAlly_IG_001_TheyveReactivatedThe</t>
  </si>
  <si>
    <t>They've reactivated the quantum blockade! Figures it was too good to last.</t>
  </si>
  <si>
    <t>PU_CSCDR01_M_DEH_Reactived_MainObj_FleetBattle_aEnemy_tAlly_FromAlly_IG_002_DamnItThe</t>
  </si>
  <si>
    <t>Damn it. The quantum dampening array is back online!</t>
  </si>
  <si>
    <t>PU_CSCDR01_M_DEH_Reactived_MainObj_FleetBattle_aEnemy_tAlly_FromAlly_IG_003_TheyBroughtThe</t>
  </si>
  <si>
    <t>They brought the quantum blockade back online. Guess they want to stay and fight.</t>
  </si>
  <si>
    <t>PU_CSCDR01_M_DEH_Reactived_MainObj_FleetBattle_aEnemy_tAlly_FromAlly_IG_004_TheQuantumDampeners</t>
  </si>
  <si>
    <t>The quantum dampeners are back up! We need to take this damn array out.</t>
  </si>
  <si>
    <t>PU_CSCDR01_M_DEH_Reactived_MainObj_FleetBattle_aEnemy_tAlly_FromAlly_IG_005_DampeningArrayIs</t>
  </si>
  <si>
    <t>Dampening array is back online. No more quantum travel until we take it down.</t>
  </si>
  <si>
    <t>PU_CSCDR01_M_DEH_Respawned_MainObj_FleetBattle_aAlly_tEnemy_FromAlly_IG_001_TheyreReinforcingThe</t>
  </si>
  <si>
    <t>They're reinforcing the quantum dampener array.</t>
  </si>
  <si>
    <t>PU_CSCDR01_M_DEH_Respawned_MainObj_FleetBattle_aAlly_tEnemy_FromAlly_IG_002_DetectingMoreQuantum</t>
  </si>
  <si>
    <t>Detecting more quantum dampening ships. They're not letting this blockade go easy.</t>
  </si>
  <si>
    <t>PU_CSCDR01_M_DEH_Respawned_MainObj_FleetBattle_aAlly_tEnemy_FromAlly_IG_003_NineTailsAre</t>
  </si>
  <si>
    <t>Nine Tails are sending in more ships to strengthen the array.</t>
  </si>
  <si>
    <t>PU_CSCDR01_M_DEH_Respawned_MainObj_FleetBattle_aAlly_tEnemy_FromAlly_IG_004_LookAlivePeople</t>
  </si>
  <si>
    <t>Look alive, people. Got more quantum dampening ships joining the array.</t>
  </si>
  <si>
    <t>PU_CSCDR01_M_DEH_Respawned_MainObj_FleetBattle_aAlly_tEnemy_FromAlly_IG_005_NineTailsAre</t>
  </si>
  <si>
    <t>Nine Tails are bringing in more ships to maintain the quantum dampening array.</t>
  </si>
  <si>
    <t>PU_CSCDR01_M_DEH_Spotted_Escape_Done_FleetBattle_aAlly_tEnemy_FromAlly_TargetNoGroup_IG_001_DamnItAll</t>
  </si>
  <si>
    <t>Damn it all. They're gone. Can't believe we let them slip away.</t>
  </si>
  <si>
    <t>PU_CSCDR01_M_DEH_Spotted_Escape_Done_FleetBattle_aAlly_tEnemy_FromAlly_TargetNoGroup_IG_002_ItWasntEnough</t>
  </si>
  <si>
    <t>It wasn't enough. They got away.</t>
  </si>
  <si>
    <t>PU_CSCDR01_M_DEH_Spotted_Escape_Done_FleetBattle_aAlly_tEnemy_FromAlly_TargetNoGroup_IG_003_HowTheHell</t>
  </si>
  <si>
    <t>How the hell could we let them escape.</t>
  </si>
  <si>
    <t>PU_CSCDR01_M_DEH_Spotted_Escape_Done_FleetBattle_aAlly_tEnemy_FromAlly_TargetNoGroup_IG_004_EveryoneStandDown</t>
  </si>
  <si>
    <t>Everyone stand down. We lost them.</t>
  </si>
  <si>
    <t>PU_CSCDR01_M_DEH_Spotted_Escape_Done_FleetBattle_aAlly_tEnemy_FromAlly_TargetNoGroup_IG_005_ItsOverThe</t>
  </si>
  <si>
    <t>[Sigh] It's over. The bastards managed to get away.</t>
  </si>
  <si>
    <t>PU_CSCDR01_M_DEH_Spotted_Reinforcements_FleetBattle_aAlly_tEnemy_FromAlly_IG_001_WeveGotMore</t>
  </si>
  <si>
    <t>We've got more Nine Tails inbound!</t>
  </si>
  <si>
    <t>PU_CSCDR01_M_DEH_Spotted_Reinforcements_FleetBattle_aAlly_tEnemy_FromAlly_IG_002_HeadsUpMore</t>
  </si>
  <si>
    <t>Heads up! More Nine Tails on the way!</t>
  </si>
  <si>
    <t>PU_CSCDR01_M_DEH_Spotted_Reinforcements_FleetBattle_aAlly_tEnemy_FromAlly_IG_003_RadarsShowingNine</t>
  </si>
  <si>
    <t>Radar's showing Nine Tails reinforcements inbound.</t>
  </si>
  <si>
    <t>PU_CSCDR01_M_DEH_Spotted_Reinforcements_FleetBattle_aAlly_tEnemy_FromAlly_IG_004_AdditionalNineTails</t>
  </si>
  <si>
    <t>Additional Nine Tails forces coming your way. Ready up.</t>
  </si>
  <si>
    <t>PU_CSCDR01_M_DEH_Spotted_Reinforcements_FleetBattle_aAlly_tEnemy_FromAlly_IG_005_NineTailsReinforcements</t>
  </si>
  <si>
    <t>Nine Tails reinforcements! Get ready!</t>
  </si>
  <si>
    <t>PU_CSCDR01_M_DEH_Spotted_Reinforcements_FleetFind_aAlly_tEnemy_FromAlly_IG_001_HeadsUpWeve</t>
  </si>
  <si>
    <t>Heads up! We've got more Nine Tails coming in hot.</t>
  </si>
  <si>
    <t>PU_CSCDR01_M_DEH_Spotted_Reinforcements_FleetFind_aAlly_tEnemy_FromAlly_IG_002_LookAlivePeople</t>
  </si>
  <si>
    <t>Look alive people. Nine Tails reinforcements inbound.</t>
  </si>
  <si>
    <t>PU_CSCDR01_M_DEH_Spotted_Reinforcements_FleetFind_aAlly_tEnemy_FromAlly_IG_003_MoreNineTails</t>
  </si>
  <si>
    <t>More Nine Tails headed your way!</t>
  </si>
  <si>
    <t>PU_CSCDR01_M_DEH_Spotted_Reinforcements_FleetFind_aAlly_tEnemy_FromAlly_IG_004_HostileReinforcementsInbound</t>
  </si>
  <si>
    <t>Hostile reinforcements inbound!</t>
  </si>
  <si>
    <t>PU_CSCDR01_M_DEH_Spotted_Reinforcements_FleetFind_aAlly_tEnemy_FromAlly_IG_005_ContactEnemyReinforcements</t>
  </si>
  <si>
    <t>Contact! Enemy reinforcements!</t>
  </si>
  <si>
    <t>PU_CSCDR01_M_DEH_Spotted_Retreat_Begin_FleetBattle_aAlly_tEnemy_FromAlly_IG_001_HellYesThat</t>
  </si>
  <si>
    <t>Hell yes! That did it. We got them on the run!</t>
  </si>
  <si>
    <t>PU_CSCDR01_M_DEH_Spotted_Retreat_Begin_FleetBattle_aAlly_tEnemy_FromAlly_IG_002_ThatsItTheyre</t>
  </si>
  <si>
    <t>That's it! They're giving up! We did it!</t>
  </si>
  <si>
    <t>PU_CSCDR01_M_DEH_Spotted_Retreat_Begin_FleetBattle_aAlly_tEnemy_FromAlly_IG_003_LookTheyreLeaving</t>
  </si>
  <si>
    <t>Look, they're leaving! We won!</t>
  </si>
  <si>
    <t>PU_CSCDR01_M_DEH_Spotted_Retreat_Begin_FleetBattle_aAlly_tEnemy_FromAlly_IG_004_ThatDidIt</t>
  </si>
  <si>
    <t>That did it! They're on the run and the station's safe!</t>
  </si>
  <si>
    <t>PU_CSCDR01_M_DEH_Spotted_Retreat_Begin_FleetBattle_aAlly_tEnemy_FromAlly_IG_005_TheyreRetratingThe</t>
  </si>
  <si>
    <t>They're retreating! The Nine Tails blockade's done for good!</t>
  </si>
  <si>
    <t>PU_CSCDR01_M_DEH_Spotted_Vehicle_Flagship_FleetBattle_AfterCompletion_aAlly_tEnemy_FromAlly_IG_001_NineTailsFlagship</t>
  </si>
  <si>
    <t>Nine Tails flagship! It's going to cover their retreat! Take them out!</t>
  </si>
  <si>
    <t>PU_CSCDR01_M_DEH_Spotted_Vehicle_Flagship_FleetBattle_AfterCompletion_aAlly_tEnemy_FromAlly_IG_002_TheNineTails</t>
  </si>
  <si>
    <t>The Nine Tails are going to use their flagship to get as many ships out as they can. We can't let them get away.</t>
  </si>
  <si>
    <t>PU_CSCDR01_M_DEH_Spotted_Vehicle_Flagship_FleetBattle_AfterCompletion_aAlly_tEnemy_FromAlly_IG_003_TheFlagshipsTheir</t>
  </si>
  <si>
    <t>The flagship's their cover! The slippery bastards are going to try to use it to escape. That can't happen.</t>
  </si>
  <si>
    <t>PU_CSCDR01_M_DEH_Spotted_Vehicle_Flagship_FleetBattle_aAlly_tEnemy_FromAlly_IG_001_NineTailsFlagship</t>
  </si>
  <si>
    <t>Nine Tails flagship! Watch its fire!</t>
  </si>
  <si>
    <t>PU_CSCDR01_M_DEH_Spotted_Vehicle_Flagship_FleetBattle_aAlly_tEnemy_FromAlly_IG_002_LookAliveNine</t>
  </si>
  <si>
    <t>Look alive! Nine Tails cap ship on site!</t>
  </si>
  <si>
    <t>PU_CSCDR01_M_DEH_Spotted_Vehicle_Flagship_FleetBattle_aAlly_tEnemy_FromAlly_IG_003_ThisIsIt</t>
  </si>
  <si>
    <t>This is it! Nine Tails flagship. Don't let that thing catch you out.</t>
  </si>
  <si>
    <t>PU_CSCDR01_M_DEH_Spotted_Vehicle_Flagship_FleetBattle_aAlly_tEnemy_FromAlly_IG_004_CrapNineTails</t>
  </si>
  <si>
    <t>Crap. Nine Tails flagship.</t>
  </si>
  <si>
    <t>PU_CSCDR01_M_DEH_Spotted_Vehicle_Flagship_FleetBattle_aAlly_tEnemy_FromAlly_IG_005_FlagshipSightedThese</t>
  </si>
  <si>
    <t>Flagship sighted! These Nine Tails mean business.</t>
  </si>
  <si>
    <t>PU_CSCDR01_M_DEH_Spotted_Vehicle_FleetFind_aAlly_tEnemy_FromAlly_IG_001_HostilesInbound</t>
  </si>
  <si>
    <t>Hostiles inbound!</t>
  </si>
  <si>
    <t>PU_CSCDR01_M_DEH_Spotted_Vehicle_FleetFind_aAlly_tEnemy_FromAlly_IG_002_NineTailsEn</t>
  </si>
  <si>
    <t>Nine Tails en route.</t>
  </si>
  <si>
    <t>PU_CSCDR01_M_DEH_Spotted_Vehicle_FleetFind_aAlly_tEnemy_FromAlly_IG_003_EnemiesApproaching</t>
  </si>
  <si>
    <t>Enemies approaching!</t>
  </si>
  <si>
    <t>PU_CSCDR01_M_DEH_Spotted_Vehicle_FleetFind_aAlly_tEnemy_FromAlly_IG_004_PilotsAtThe</t>
  </si>
  <si>
    <t>Pilots, at the ready. We got Nine Tails headed our way.</t>
  </si>
  <si>
    <t>PU_CSCDR01_M_DEH_Spotted_Vehicle_FleetFind_aAlly_tEnemy_FromAlly_IG_005_RadarsShowingHostile</t>
  </si>
  <si>
    <t>Radar's showing hostile contacts. Get ready.</t>
  </si>
  <si>
    <t>PU_CSCDR01_M_DEH_Succeed_Mission_FleetFind_aAlly_tPlayer_FromAlly_IG_001_ListenUpPeople</t>
  </si>
  <si>
    <t>Listen up, people. The scans paid off and we know where the bastards are hiding. Let's go and shut them down once and for all.</t>
  </si>
  <si>
    <t>PU_CSCDR01_M_DEH_Succeed_Mission_FleetFind_aAlly_tPlayer_FromAlly_IG_002_AllRightEveryone</t>
  </si>
  <si>
    <t>All right, everyone. We did it. We found the Nine Tails fleet. Time to put an end to this blockade. Let's move out.</t>
  </si>
  <si>
    <t>PU_CSCDR01_M_DEH_Succeed_Mission_FleetFind_aAlly_tPlayer_FromAlly_IG_003_WeGotWhat</t>
  </si>
  <si>
    <t>We got what we were waiting for. Location of the Nine Tails fleet. All pilots move out. Let's finish this.</t>
  </si>
  <si>
    <t>PU_CSCDR01_M_DEH_Succeed_Mission_FleetFind_aAlly_tPlayer_FromAlly_IG_004_NowThatWe</t>
  </si>
  <si>
    <t>Now that we know the location of the Nine Tails fleet we can finally take these bastards down. All pilots, move out.</t>
  </si>
  <si>
    <t>PU_CSCDR01_M_DEH_Succeed_Mission_FleetFind_aAlly_tPlayer_FromAlly_IG_005_OkayPeopleOur</t>
  </si>
  <si>
    <t>Okay, people. Our data techs came through and we got the location of where the Nine Tails are hiding the quantum dampener. I expect you all to help us take these bastards out.</t>
  </si>
  <si>
    <t>PU_CSCDR01_M_DEH_Succeed_Mission_ToChief_FleetBattle_aAlly_tPlayer_FromAlly_IG_001_DirectorRustThe</t>
  </si>
  <si>
    <t>Director Rust, the blockade is cleared, sir. Nine Tails have been eliminated.</t>
  </si>
  <si>
    <t>PU_CSCDR01_M_DEH_Succeed_Mission_ToChief_FleetBattle_aAlly_tPlayer_FromAlly_IG_002_DirectorRustWe</t>
  </si>
  <si>
    <t>Director Rust, we did it. The Nine Tails blockade is over, sir.</t>
  </si>
  <si>
    <t>PU_CSCDR01_M_DEH_Succeed_Mission_ToChief_FleetBattle_aAlly_tPlayer_FromAlly_IG_003_DirectorRustCommander</t>
  </si>
  <si>
    <t>Director Rust. Commander Herdsman, here. The Nine Tails have been dealt with, sir.</t>
  </si>
  <si>
    <t>PU_CSCDR01_M_DEH_Succeed_Mission_ToChief_FleetBattle_aAlly_tPlayer_FromAlly_IG_004_DirectorRustThis</t>
  </si>
  <si>
    <t>Director Rust. This is Commander Herdsman. Good news. The Nine Tails threat has been taken care of.</t>
  </si>
  <si>
    <t>PU_CSCDR01_M_DEH_Succeed_Mission_ToChief_FleetBattle_aAlly_tPlayer_FromAlly_IG_005_DirectorRustI</t>
  </si>
  <si>
    <t>Director Rust. I am proud to say that our forces were able to overcome the Nine Tails and neutralized the threat, sir.</t>
  </si>
  <si>
    <t>PU_CSCDR01_M_DEH_Succeed_Mission_ToChief_FleetFind_aAlly_tPlayer_FromAlly_IG_001_ExcellentSirWe</t>
  </si>
  <si>
    <t>Excellent, sir. We will move to engage.</t>
  </si>
  <si>
    <t>PU_CSCDR01_M_DEH_Succeed_Mission_ToChief_FleetFind_aAlly_tPlayer_FromAlly_IG_002_RelievedToHear</t>
  </si>
  <si>
    <t>Relieved to hear it, sir. You can count on us.</t>
  </si>
  <si>
    <t>PU_CSCDR01_M_DEH_Succeed_Mission_ToChief_FleetFind_aAlly_tPlayer_FromAlly_IG_003_GladTheScans</t>
  </si>
  <si>
    <t>Glad the scans worked out, sir. Those Nine Tails won't know what hit them.</t>
  </si>
  <si>
    <t>PU_CSCDR01_M_DEH_Succeed_Mission_ToChief_FleetFind_aAlly_tPlayer_FromAlly_IG_004_GoodNewsIndeed</t>
  </si>
  <si>
    <t>Good news indeed, sir. This blockade is all but over.</t>
  </si>
  <si>
    <t>PU_CSCDR01_M_DEH_Succeed_Mission_ToChief_FleetFind_aAlly_tPlayer_FromAlly_IG_005_WonderfulSirIll</t>
  </si>
  <si>
    <t>Wonderful, sir. I'll let you know when the threat has been dealt with.</t>
  </si>
  <si>
    <t>PU_CSCDR01_M_DEH_Thanks_WithPayment_FleetBattle_aAlly_tPlayer_FromAlly_IG_001_OnBehalfOf</t>
  </si>
  <si>
    <t>On behalf of Crusader, I want to thank you for everything. You all stepped up when you didn't have to and I won't forget it. Here. You've earned this.</t>
  </si>
  <si>
    <t>PU_CSCDR01_M_DEH_Thanks_WithPayment_FleetBattle_aAlly_tPlayer_FromAlly_IG_002_ISincerelyWant</t>
  </si>
  <si>
    <t>I sincerely want to thank everyone for what we accomplished here. We all came together and we won. Here. You've earned this.</t>
  </si>
  <si>
    <t>PU_CSCDR01_M_DEH_Thanks_WithPayment_FleetBattle_aAlly_tPlayer_FromAlly_IG_003_CongratulationsPilotsIt</t>
  </si>
  <si>
    <t>Congratulations, pilots. It was a hard fought victory and you all deserve the thanks and appreciation of the people of Crusader. Well done.</t>
  </si>
  <si>
    <t>PU_CSCDR01_M_DEH_Thanks_WithPayment_FleetBattle_aAlly_tPlayer_FromAlly_IG_004_WhatWeDid</t>
  </si>
  <si>
    <t>What we did here today, could not have been done with out the help of all of you. This was a momentous effort and you have my appreciation. Thank you.</t>
  </si>
  <si>
    <t>PU_CSCDR01_M_DEH_Thanks_WithPayment_FleetBattle_aAlly_tPlayer_FromAlly_IG_005_OnBehalfOf</t>
  </si>
  <si>
    <t>On behalf of myself and all of Crusader Security. I want to thank you for your help in dealing with this Nine Tails threat. You have earned our gratitude and more.</t>
  </si>
  <si>
    <t>PU_CSCHIEF01_F_DEH_Accepted_Mission_Trade_aPlayer_tAlly_FromAlly_IG_001_HelloCrusaderSecurity</t>
  </si>
  <si>
    <t>Hello. Crusader Security Director Rust, here. I was informed that you've agreed to help bring supplies to our beleaguered station. I wanted to personally let you know how much your effort will mean in our fight against the Nine Tails. I wish you speed and good fortune. We're counting on you.</t>
  </si>
  <si>
    <t>PU_CSCHIEF01_F_DEH_Accepted_Mission_Trade_aPlayer_tAlly_FromAlly_IG_002_GreetingsThisIs</t>
  </si>
  <si>
    <t>Greetings. This is Crusader Security Director Rust. I wanted to let you know that your assistance to resupply the blocked station is extremely appreciated. Those supplies will be vital to our effort and cannot be delivered soon enough. Good luck and safe flying.</t>
  </si>
  <si>
    <t>PU_CSCHIEF01_F_DEH_Accepted_Mission_Trade_aPlayer_tAlly_FromAlly_IG_003_ThisIsDirector</t>
  </si>
  <si>
    <t>This is Director Rust for Crusader Security. I wanted to personally express my thanks for volunteering to do a supply run to the blockaded station. Those supplies will mean a lot to the people there. Hopefully, everything will go well and they will be restocked before too long. Good luck.</t>
  </si>
  <si>
    <t>PU_CSCHIEF01_F_DEH_Accepted_Mission_Trade_aPlayer_tAlly_FromAlly_IG_004_HelloThisIs</t>
  </si>
  <si>
    <t>Hello. This is Security Director Rust with Crusader. Was told that you'd agreed to help the blockaded station by doing a supply run. Know that your assistance could make all the difference to the people there. Safe flying out there. We're counting on you.</t>
  </si>
  <si>
    <t>PU_CSCHIEF01_F_DEH_Accepted_Mission_Trade_aPlayer_tAlly_FromAlly_IG_005_ThisIsSecurity</t>
  </si>
  <si>
    <t>This is Crusader Security Director Rust and I'm contacting you to say how much all of us here at Crusader appreciate you contributing to the effort. Resupplying the blockaded station is of the utmost importance. Best of luck and safe flying.</t>
  </si>
  <si>
    <t>PU_CSCHIEF01_F_DEH_Announce_Mission_Trade_aNeutral_tSector_FromNeutral_IG_001_ThisIsCrusader</t>
  </si>
  <si>
    <t>This is Crusader Security Director Rust. I am calling upon any traders and haulers in the sector for assistance during these ongoing hostilities. With regular quantum traffic currently offline, the people of the blockaded station are in dire need of emergency supplies. Fair compensation will be offered as thanks for undertaking such risk during these trying times.</t>
  </si>
  <si>
    <t>PU_CSCHIEF01_F_DEH_Announce_Mission_Trade_aNeutral_tSector_FromNeutral_IG_002_TradersAndHaulers</t>
  </si>
  <si>
    <t>Traders and Haulers of Crusader. Your community needs you. The station currently being blockaded by the Nine Tails is in desperate need of supplies. Crusader Security requests all ships able to make the run to do so. Compensation will be adjusted to match the additional risk.</t>
  </si>
  <si>
    <t>PU_CSCHIEF01_F_DEH_Announce_Mission_Trade_aNeutral_tSector_FromNeutral_IG_003_SecurityUpdateThe</t>
  </si>
  <si>
    <t>Security Update. The ongoing Nine Tails blockade means that normal trade routes have been interrupted and essentials are in short supply. Crusader is calling on those traders and haulers who are able to deliver much needed supplies to the station. Prices will be adjusted to reflect the ongoing hostilities. Thank you in advance.</t>
  </si>
  <si>
    <t>PU_CSCHIEF01_F_DEH_Announce_NewsAlert_L1Area_aNeutral_tSector_FromNeutral_IG_001_PeopleOfCrusader</t>
  </si>
  <si>
    <t>People of Crusader. The criminal group known as the Nine Tails have cut off all quantum travel around Ambitious Dream Station. Crusader Security has dispatched forces to resolve this issue. Until then, we advise all civilian ships to avoid this area until further notification and request that all qualified mercenary forces assist us during this emergency. Thank you.</t>
  </si>
  <si>
    <t>PU_CSCHIEF01_F_DEH_Announce_NewsAlert_L1Area_aNeutral_tSector_FromNeutral_IG_002_AttentionThisIs</t>
  </si>
  <si>
    <t>Attention. This is a Crusader Security high alert. The Nine Tails outlaw gang has blockaded Ambitious Dream Station preventing all quantum travel in or out. All travelers are advised to avoid the area. Security Forces are already working to address the issue, but if there are additional trained security professionals available to assist, please do so. Further information will be released when available.</t>
  </si>
  <si>
    <t>PU_CSCHIEF01_F_DEH_Announce_NewsAlert_L1Area_aNeutral_tSector_FromNeutral_IG_003_AttentionPleaseThis</t>
  </si>
  <si>
    <t>Attention, please. This is Crusader Security Director Sasha Rust with a vital security alert. The criminal gang known as the Nine Tails have launched an illegal blockade of Ambitious Dream Station.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NewsAlert_L4Area_aNeutral_tSector_FromNeutral_IG_001_PeopleOfCrusader</t>
  </si>
  <si>
    <t>People of Crusader. The criminal group known as the Nine Tails have cut off all quantum travel around Shallow Fields Station. Crusader Security has dispatched forces to resolve this issue. Until then, we advise all civilian ships to avoid this area until further notification and request that all qualified mercenary forces assist us during this emergency. Thank you.</t>
  </si>
  <si>
    <t>PU_CSCHIEF01_F_DEH_Announce_NewsAlert_L4Area_aNeutral_tSector_FromNeutral_IG_002_AttentionThisIs</t>
  </si>
  <si>
    <t>Attention. This is a Crusader Security high alert. The Nine Tails outlaw gang has blockaded Shallow Fields Station preventing all quantum travel in or out. All travelers are advised to avoid the area. Security Forces are already working to address the issue, but if there are additional trained security professionals available to assist, please do so. Further information will be released when available.</t>
  </si>
  <si>
    <t>PU_CSCHIEF01_F_DEH_Announce_NewsAlert_L4Area_aNeutral_tSector_FromNeutral_IG_003_AttentionPleaseThis</t>
  </si>
  <si>
    <t>Attention, please. This is Crusader Security Director Sasha Rust with a vital security alert. The criminal gang known as the Nine Tails have launched an illegal blockade of Shallow Fields Station.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NewsAlert_L5Area_aNeutral_tSector_FromNeutral_IG_001_PeopleOfCrusader</t>
  </si>
  <si>
    <t>People of Crusader. The criminal group known as the Nine Tails have cut off all quantum travel around Bountiful Glen Station. Crusader Security has dispatched forces to resolve this issue. Until then, we advise all civilian ships to avoid this area until further notification and request that all qualified mercenary forces assist us during this emergency. Thank you.</t>
  </si>
  <si>
    <t>PU_CSCHIEF01_F_DEH_Announce_NewsAlert_L5Area_aNeutral_tSector_FromNeutral_IG_002_AttentionThisIs</t>
  </si>
  <si>
    <t>Attention. This is a Crusader Security high alert. The Nine Tails outlaw gang has blockaded Bountiful Glen Station preventing all quantum travel in or out. All travelers are advised to avoid the area. Security Forces are already working to address the issue, but if there are additional trained security professionals available to assist, please do so. Further information will be released when available.</t>
  </si>
  <si>
    <t>PU_CSCHIEF01_F_DEH_Announce_NewsAlert_L5Area_aNeutral_tSector_FromNeutral_IG_003_AttentionPleaseThis</t>
  </si>
  <si>
    <t>Attention, please. This is Crusader Security Director Sasha Rust with a vital security alert. The criminal gang known as the Nine Tails have launched an illegal blockade of Bountiful Glen Station.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NewsAlert_OnGoing_aNeutral_tSector_FromNeutral_IG_001_HelloThisIs</t>
  </si>
  <si>
    <t>Hello. This is Sasha Rust, director of Crusader Security and I wanted to provide an update on the current crisis. While the Nine Tails are still blockading quantum travel, know that security forces and a highly skilled group of volunteers are hard at work cleaning out the outlaw elements. All of us at Crusader Industries appreciate your cooperation during these trying times.</t>
  </si>
  <si>
    <t>PU_CSCHIEF01_F_DEH_Announce_NewsAlert_OnGoing_aNeutral_tSector_FromNeutral_IG_002_AttentionAllPeople</t>
  </si>
  <si>
    <t>Attention all people of Crusader. This is a security update regarding the ongoing outlaw blockade. Efforts are underway to arrest those responsible and restore quantum travel to the affected station as soon as possible. Until such a time, travel to the sector is considered to be high-risk. Your patience in this matter is appreciated.</t>
  </si>
  <si>
    <t>PU_CSCHIEF01_F_DEH_Announce_NewsAlert_OnGoing_aNeutral_tSector_FromNeutral_IG_003_AttentionPleaseThis</t>
  </si>
  <si>
    <t>Attention, please. This is a Crusader Security update. Unfortunately, the outlaw blockade is still prohibiting quantum travel through the sector and we are continuing to advise ships to avoid the area. But rest assured that we are working diligently to resolve the situation and arrest the Nine Tails responsible. We will continue to provide updates as new information arises. Thank you.</t>
  </si>
  <si>
    <t>PU_CSCHIEF01_F_DEH_Announce_NewsAlert_aNeutral_tSector_FromNeutral_IG_001_PeopleOfCrusader</t>
  </si>
  <si>
    <t>People of Crusader. The criminal group known as the Nine Tails have cut off all quantum travel around one of this sector's stations. Crusader Security has dispatched forces to resolve this issue. Until then, we advise all civilian ships to avoid this area until further notification and request that any qualified mercenary forces willing to assist contact our outsource managers. Thank you.</t>
  </si>
  <si>
    <t>PU_CSCHIEF01_F_DEH_Announce_NewsAlert_aNeutral_tSector_FromNeutral_IG_002_AttentionThisIs</t>
  </si>
  <si>
    <t>Attention. This is a Crusader Security high alert. The Nine Tails outlaw gang have blockaded a local station preventing all quantum travel in or out. Security Forces are already working to address the issue, but all travelers are advised to avoid the area. Any support from trained security professionals would be appreciated. Further information will be released when available.</t>
  </si>
  <si>
    <t>PU_CSCHIEF01_F_DEH_Announce_NewsAlert_aNeutral_tSector_FromNeutral_IG_003_AttentionPleaseThis</t>
  </si>
  <si>
    <t>Attention, please. This is Crusader Security Director Sasha Rust with a vital security alert. The criminal gang known as the Nine Tails have launched an illegal blockade of one the sector's stations. At this time, all travelers are advised to avoid the affected area until Quantum Travel can be restored. To aid with our efforts, Crusader Security is calling upon any trained security professionals in the area to assist. Stand by for further announcements.</t>
  </si>
  <si>
    <t>PU_CSCHIEF01_F_DEH_Announce_Warning_HighCrimeRate_aNeutral_tSector_FromNeutral_FirstOccur_IG_001_PeopleOfCrusader</t>
  </si>
  <si>
    <t>People of Crusader, guests and residents. This is Sasha Rust, director of Crusader Security. We have received viable intelligence concerning possible outlaw threats in the area. Though we are working diligently to maintain security, I must ask that you use caution while traveling through the sector and to report anything suspicious. Your safety is a top priority for all of us at Crusader Industries. Thank you.</t>
  </si>
  <si>
    <t>PU_CSCHIEF01_F_DEH_Announce_Warning_HighCrimeRate_aNeutral_tSector_FromNeutral_IG_001_PeopleOfCrusader</t>
  </si>
  <si>
    <t>People of Crusader, guests and residents. I have an important security update. We have once again received word that outlaw elements are plotting to move against a station in our sector. Although it is my belief that Security forces will be able to deal with this threat before it emerges, it is encouraged that you take extra precautions while traveling. Thank you.</t>
  </si>
  <si>
    <t>PU_CSCHIEF01_F_DEH_Announce_Warning_HighCrimeRate_aNeutral_tSector_FromNeutral_IG_002_AttentionCrusaderThis</t>
  </si>
  <si>
    <t>Attention Crusader. This is Director Rust with an important update regarding possible hostile activity in the sector. We have received credible reports that outlaws may once again be planning a show of force. Crusader Security is doing everything in our power to ensure the safe travel through the area. I will keep you posted if there are any new updates. Thank you.</t>
  </si>
  <si>
    <t>PU_CSCHIEF01_F_DEH_Announce_Warning_HighCrimeRate_aNeutral_tSector_FromNeutral_IG_003_AttentionPleaseCrusader</t>
  </si>
  <si>
    <t>Attention, please. Crusader Security has new information regarding another possible outlaw attack and would like to strongly encourage all those traveling through the sector to use extra caution. While we have no specifics to share at this time, rest assured that we are diligently working to stop any such threat before it occurs. Thank you for your time.</t>
  </si>
  <si>
    <t>PU_CSCHIEF01_F_DEH_Failed_Event_aNeutral_tSector_FromNeutral_FirstOccur_IG_001_HelloThisMessage</t>
  </si>
  <si>
    <t>Hello. This message is to inform you that Crusader Security has regained control of the sector and quantum travel can proceed as normal. However, even though the immediate threat may be over, I urge all ships to take extra precautions as efforts continue to stop the Nine Tails once and for all. Finally, I would like to offer a moment of silence for all those who lost their lives trying to defend us... Thank you.</t>
  </si>
  <si>
    <t>PU_CSCHIEF01_F_DEH_Failed_Event_aNeutral_tSector_FromNeutral_IG_001_AttentionCrusaderSecurity</t>
  </si>
  <si>
    <t>Attention. Crusader Security has verified that the recent blockade is over, and quantum travel can again resume. Though those responsible remain at large, rest assured that we will continue to do everything we can to make sure that these Nine Tails are punished for their actions. Until then, be safe.</t>
  </si>
  <si>
    <t>PU_CSCHIEF01_F_DEH_Failed_Event_aNeutral_tSector_FromNeutral_IG_002_AttentionThisIs</t>
  </si>
  <si>
    <t>Attention. This is Director Rust of Crusader Security. While those responsible still remain at large, the quantum travel blockade is now over. We are doing everything we can to keep you safe, but strongly advise extra caution as traffic resumes. That is all.</t>
  </si>
  <si>
    <t>PU_CSCHIEF01_F_DEH_Failed_Event_aNeutral_tSector_FromNeutral_IG_003_AttentionPeopleOf</t>
  </si>
  <si>
    <t>Attention, people of Crusader. The recent blockade of quantum travel has been ended. And while travel may resume as normal, the culprits behind this attack are unfortunately still on the loose. We at Crusader Security will continue to pursue justice but we kindly ask that you please use extra caution when traveling to ensure your safety. Thank you.</t>
  </si>
  <si>
    <t>PU_CSCHIEF01_F_DEH_Failed_Event_aNeutral_tSector_FromNeutral_IG_004_AttentionTheRecent</t>
  </si>
  <si>
    <t>Attention. The recent illegal blockade of a station in Crusader space has been concluded. As we continue to work to bring those responsible to justice, please use extra caution as you resume normal travel. That is all.</t>
  </si>
  <si>
    <t>PU_CSCHIEF01_F_DEH_Failed_Event_aNeutral_tSector_FromNeutral_IG_005_AttentionQuantumTravel</t>
  </si>
  <si>
    <t>Attention. Quantum travel can once again resume freely in the sector. Crusader Security is working to find and arrest those responsible for this criminal blockade, but until such a time, please continue to prioritize safety and caution while traveling. Thank you.</t>
  </si>
  <si>
    <t>PU_CSCHIEF01_F_DEH_Failed_Mission_ToCdr_FleetBattle_aAlly_tPlayer_FromAlly_IG_001_ThatIsDissapointing</t>
  </si>
  <si>
    <t>That is disappointing, Commander. At least the blockade is over for now. I want to see you in my office when you get back. Director Rust, out.</t>
  </si>
  <si>
    <t>PU_CSCHIEF01_F_DEH_Failed_Mission_ToCdr_FleetBattle_aAlly_tPlayer_FromAlly_IG_002_UnfortunateButAt</t>
  </si>
  <si>
    <t>Unfortunate, but at least travel to the station can resume. Report back to HQ immediately. The board will want to know why we failed to stop the Nine Tails. Director Rust, out.</t>
  </si>
  <si>
    <t>PU_CSCHIEF01_F_DEH_Failed_Mission_ToCdr_FleetBattle_aAlly_tPlayer_FromAlly_IG_003_AShameCommander</t>
  </si>
  <si>
    <t>A shame, Commander. I'm sure you did what you could, but this is what happens when we're forced to rely on civilians. Now that traffic can resume to the station, I want a full report on my desk before end of shift. Director Rust, out.</t>
  </si>
  <si>
    <t>PU_CSCHIEF01_F_DEH_Failed_Mission_ToCdr_FleetBattle_aAlly_tPlayer_FromAlly_IG_004_ThatsTooBad</t>
  </si>
  <si>
    <t>That's too bad. The board is going to be disappointed to say the least. Hopefully the blockade ending will overshadow the Nine Tails' escape. Return to HQ, Commander. I expect a full report ASAP.</t>
  </si>
  <si>
    <t>PU_CSCHIEF01_F_DEH_Failed_Mission_ToCdr_FleetBattle_aAlly_tPlayer_FromAlly_IG_005_NotExactlyThe</t>
  </si>
  <si>
    <t>Not exactly the news I was hoping for. With the Nine Tails in the wind its only a matter of time before they take action again. Still, the blockade is ended for now and that was the more pressing concern. I expect you to report to my office upon your return Commander.</t>
  </si>
  <si>
    <t>PU_CSCHIEF01_F_DEH_Inform_Mission_StatusUpdate_FleetFind_25Completion_aAlly_tPlayer_FromAlly_IG_001_ThisIsCrusader</t>
  </si>
  <si>
    <t>This is Crusader Security Director Rust. Wanted to let you know that we're starting to get good data back from the scan ships. I'm confident we will be able to track down the source of the blockade if we keep this up.</t>
  </si>
  <si>
    <t>PU_CSCHIEF01_F_DEH_Inform_Mission_StatusUpdate_FleetFind_25Completion_aAlly_tPlayer_FromAlly_IG_002_ThisIsCrusader</t>
  </si>
  <si>
    <t>This is Crusader Security Director Rust. I received word from our data techs that preliminary scans are looking hopeful. We will need more information to get a clearer picture of where the blockade is hiding, but we're on the right track.</t>
  </si>
  <si>
    <t>PU_CSCHIEF01_F_DEH_Inform_Mission_StatusUpdate_FleetFind_25Completion_aAlly_tPlayer_FromAlly_IG_003_ThisIsCrusader</t>
  </si>
  <si>
    <t>This is Crusader Security Director Rust. We have begun processing the scan information. No sign of the blockade's location yet, but it's only a matter of time. If we keep scanning, I'm sure we'll be able to track the Nine Tails down.</t>
  </si>
  <si>
    <t>PU_CSCHIEF01_F_DEH_Inform_Mission_StatusUpdate_FleetFind_50Completion_aAlly_tPlayer_FromAlly_IG_001_DirectorRustHere</t>
  </si>
  <si>
    <t>Director Rust, here. Thanks to the scans, we are beginning to narrow down the potential source of the Nine Tails blockade. If we keep scanning, it'll only be a matter of time.</t>
  </si>
  <si>
    <t>PU_CSCHIEF01_F_DEH_Inform_Mission_StatusUpdate_FleetFind_50Completion_aAlly_tPlayer_FromAlly_IG_002_DirectorRustHere</t>
  </si>
  <si>
    <t>Director Rust, here with an update. Our techs are hard at work figuring out the source of the quantum dampening field, but they still need more scan data. We're counting on you.</t>
  </si>
  <si>
    <t>PU_CSCHIEF01_F_DEH_Inform_Mission_StatusUpdate_FleetFind_50Completion_aAlly_tPlayer_FromAlly_IG_003_DirectorRustHere</t>
  </si>
  <si>
    <t>Director Rust, here. We're making good progress on analyzing the scan data. It seems that if we keep gathering intelligence at this rate, we should soon be able to track down the source of the blockade.</t>
  </si>
  <si>
    <t>PU_CSCHIEF01_F_DEH_Inform_Mission_StatusUpdate_FleetFind_75Completion_aAlly_tPlayer_FromAlly_IG_001_DirectorRustAgain</t>
  </si>
  <si>
    <t>Director Rust, again. Good news. We are getting very close to finding the Nine Tails fleet that are operating the blockade. Just a few more scans and we should have them.</t>
  </si>
  <si>
    <t>PU_CSCHIEF01_F_DEH_Inform_Mission_StatusUpdate_FleetFind_75Completion_aAlly_tPlayer_FromAlly_IG_002_DirectorRustAgain</t>
  </si>
  <si>
    <t>Director Rust, again. The technicians are telling me that we are just a few scans away from determining the location of the Nine Tails fleet. Keep at it and we'll be able to shut down this blockade for good.</t>
  </si>
  <si>
    <t>PU_CSCHIEF01_F_DEH_Inform_Mission_StatusUpdate_FleetFind_75Completion_aAlly_tPlayer_FromAlly_IG_003_DirectorRustAgain</t>
  </si>
  <si>
    <t>Director Rust, again with another update. We only need a bit more scan data and we should finally be able to locate the source of the blockade and deal with these Nine Tails once and for all. This is it. We're close.</t>
  </si>
  <si>
    <t>PU_CSCHIEF01_F_DEH_Received_Supplies_Trade_aPlayer_tAlly_FromAlly_FirstOccur_IG_001_IWasJust</t>
  </si>
  <si>
    <t>I was just informed of your successful delivery, pilot. Happy you were able to lend a hand. Anything else you're able to contribute will be very appreciated.</t>
  </si>
  <si>
    <t>PU_CSCHIEF01_F_DEH_Received_Supplies_Trade_aPlayer_tAlly_FromAlly_FirstOccur_IG_002_JustTakingA</t>
  </si>
  <si>
    <t>Just taking a moment to tell you good job on the first delivery, pilot. Fighting may get all the headlines, but it?s the efforts of people like you that make everything we do possible. Keep up the effort.</t>
  </si>
  <si>
    <t>PU_CSCHIEF01_F_DEH_Received_Supplies_Trade_aPlayer_tAlly_FromAlly_FirstOccur_IG_003_GoodWorkOn</t>
  </si>
  <si>
    <t>Good work on completing a supply dropoff. You wouldn't believe how many people say they're going to help and never deliver.  You should feel proud of yourself and keep up the hard work.</t>
  </si>
  <si>
    <t>PU_CSCHIEF01_F_DEH_Received_Supplies_Trade_aPlayer_tAlly_FromAlly_FirstOccur_IG_004_ThankYouFor</t>
  </si>
  <si>
    <t>Thank you for completing a delivery, pilot. Crusader is counting on folks like yourself to help end this terrible blockade. Anything else you could resupply the station with would be much appreciated.</t>
  </si>
  <si>
    <t>PU_CSCHIEF01_F_DEH_Received_Supplies_Trade_aPlayer_tAlly_FromAlly_FirstOccur_IG_005_ReachingOutTo</t>
  </si>
  <si>
    <t>Reaching out to personally thank you for completing your first delivery. And as badly as these supplies are needed, hopefully it's the first of many.</t>
  </si>
  <si>
    <t>PU_CSCHIEF01_F_DEH_Received_Supplies_Trade_aPlayer_tAlly_FromAlly_IG_001_WantedToLet</t>
  </si>
  <si>
    <t>Wanted to let you know how much these deliveries are helping our efforts. Your hard work is not going unnoticed. Keep it up.</t>
  </si>
  <si>
    <t>PU_CSCHIEF01_F_DEH_Received_Supplies_Trade_aPlayer_tAlly_FromAlly_IG_002_IMustSay</t>
  </si>
  <si>
    <t>I must say, I've been impressed by your ongoing work to resupply the station. It shows real dedication. Every contribution makes a difference.</t>
  </si>
  <si>
    <t>PU_CSCHIEF01_F_DEH_Received_Supplies_Trade_aPlayer_tAlly_FromAlly_IG_003_PilotIWanted</t>
  </si>
  <si>
    <t>Pilot, I wanted to check in and let you know that your continuing efforts to resupply the station are exactly what's needed during these difficult times. You've done a great job so far.</t>
  </si>
  <si>
    <t>PU_CSCHIEF01_F_DEH_Received_Supplies_Trade_aPlayer_tAlly_FromAlly_IG_004_WellDonePilot</t>
  </si>
  <si>
    <t>Well done, pilot. Another successful delivery. These supplies are very much needed, so stay the course.</t>
  </si>
  <si>
    <t>PU_CSCHIEF01_F_DEH_Received_Supplies_Trade_aPlayer_tAlly_FromAlly_IG_005_ISeeHere</t>
  </si>
  <si>
    <t>I see here that you've completed another delivery. Excellent. Every supply you bring to the station is very much needed, so carry on.</t>
  </si>
  <si>
    <t>PU_CSCHIEF01_F_DEH_Succeed_Event_aNeutral_tSector_FromNeutral_FirstOccur_IG_001_ToAllMy</t>
  </si>
  <si>
    <t>To all my fellow Crusaders, this is Director Rust. I am pleased to announce that the Nine Tails threat has been resolved and quantum travel can now resume. Thank you for your patience during these trying times and thank you to the brave individuals who assisted our security forces in defeating this scourge. Crusader Industries prides itself on providing safe travel for all.</t>
  </si>
  <si>
    <t>PU_CSCHIEF01_F_DEH_Succeed_Event_aNeutral_tSector_FromNeutral_IG_001_PeopleOfCrusader</t>
  </si>
  <si>
    <t>People of Crusader, once again the Nine Tails have been pushed back and normal travel restored. I would like to personally thank Crusader Security and every civilian who contributed to this noble effort. You have my eternal gratitude.</t>
  </si>
  <si>
    <t>PU_CSCHIEF01_F_DEH_Succeed_Event_aNeutral_tSector_FromNeutral_IG_002_AttentionPleaseOn</t>
  </si>
  <si>
    <t>Attention, please. On behalf of Crusader Security, this is Director Rust with some good news to share. The blockade is over, the Nine Tails have been dealt a decisive blow, and quantum travel can once again resume. I want to offer my sincerest thanks to everyone who contributed to this successful resolution. For all of us at Crusader, have a wonderful day.</t>
  </si>
  <si>
    <t>PU_CSCHIEF01_F_DEH_Succeed_Event_aNeutral_tSector_FromNeutral_IG_003_ThisIsA</t>
  </si>
  <si>
    <t>This is a security update from Director Rust and I am pleased to share some good news. The latest Nine Tails blockade has been decisively concluded by our fearless security personnel and the brave private contractors who assisted the effort. We all owe them a debt of gratitude. Feel free to resume normal travel.</t>
  </si>
  <si>
    <t>PU_CSCHIEF01_F_DEH_Succeed_Event_aNeutral_tSector_FromNeutral_IG_004_AttentionThisIs</t>
  </si>
  <si>
    <t>Attention. This is Security Director Rust. I am thrilled to announce that the Nine Tails outlaw group has once again been repelled and safe travel through Crusader space can resume thanks to the tireless efforts of our hardworking security forces and contractors. Whatever challenges arise in the future, I feel confident in our ability to meet them head on. Thank you all.</t>
  </si>
  <si>
    <t>PU_CSCHIEF01_F_DEH_Succeed_Event_aNeutral_tSector_FromNeutral_IG_005_ThisIsA</t>
  </si>
  <si>
    <t>This is a security update on the recent quantum blockade of Crusader space. I am pleased to announce that our skilled security forces and contractors have successfully dealt with the perpetrators and regular travel can resume once again. Thank you all for your perseverance during these trying times. All of us here at Crusader wish you safe travels.</t>
  </si>
  <si>
    <t>PU_CSCHIEF01_F_DEH_Succeed_Mission_ToCdr_FleetBattle_aAlly_tPlayer_FromAlly_IG_001_ExcellentIKnew</t>
  </si>
  <si>
    <t>Excellent. I knew I could count on you. The people of Crusader will be very happy to hear the good news. Be sure that any civilians who assisted are rewarded for their hard work and I'll expect to be debriefed when you get back to Orison, Commander.</t>
  </si>
  <si>
    <t>PU_CSCHIEF01_F_DEH_Succeed_Mission_ToCdr_FleetBattle_aAlly_tPlayer_FromAlly_IG_002_WellDoneCommander</t>
  </si>
  <si>
    <t>Well done, Commander. A hearty congratulations to you and the volunteer force. Rest assured that they will be provided due compensation for all their brave efforts. The board and I look forward to speaking with you in person when you return. Until then Commander, Director Rust, out.</t>
  </si>
  <si>
    <t>PU_CSCHIEF01_F_DEH_Succeed_Mission_ToCdr_FleetBattle_aAlly_tPlayer_FromAlly_IG_003_WonderfulNewsI</t>
  </si>
  <si>
    <t>Wonderful news. I only hope that we've put a stop to the Nine Tails once and for all. Make sure to compensate all the volunteers who assisted, and then report back to headquarters. See you soon, Commander.</t>
  </si>
  <si>
    <t>PU_CSCHIEF01_F_DEH_Succeed_Mission_ToCdr_FleetBattle_aAlly_tPlayer_FromAlly_IG_004_ThatsARelief</t>
  </si>
  <si>
    <t>That's a relief to hear. I know putting a stop to these Nine Tails was no easy feat. You should be proud. As should all the civilians who helped. See to it that they are duly rewarded for their efforts. Last thing before I let you go, the board's requested a personal debrief, so I'll need you to return to Orison as soon as you're able. Good work, Commander.</t>
  </si>
  <si>
    <t>PU_CSCHIEF01_F_DEH_Succeed_Mission_ToCdr_FleetBattle_aAlly_tPlayer_FromAlly_IG_005_FantasticCommanderThe</t>
  </si>
  <si>
    <t>Fantastic, Commander. The board will be thrilled to hear. Reward the volunteers for their efforts and report back to headquarters. Director Rust, out.</t>
  </si>
  <si>
    <t>PU_CSCHIEF01_F_DEH_Succeed_Mission_ToCdr_FleetFind_aAlly_tPlayer_FromAlly_IG_001_IHaveGood</t>
  </si>
  <si>
    <t>I have good news, Commander. All your hard work has paid off. We have the location of the Nine Tails fleet. Head there now. We're putting an end to this once and for all.</t>
  </si>
  <si>
    <t>PU_CSCHIEF01_F_DEH_Succeed_Mission_ToCdr_FleetFind_aAlly_tPlayer_FromAlly_IG_002_IHaveAn</t>
  </si>
  <si>
    <t>I have an update, Commander. The scan information has paid off and we have the location of the main hostile fleet. I want you to engage the Nine Tails as soon as possible and end this. Good luck to you and all your forces.</t>
  </si>
  <si>
    <t>PU_CSCHIEF01_F_DEH_Succeed_Mission_ToCdr_FleetFind_aAlly_tPlayer_FromAlly_IG_003_CommanderWeHave</t>
  </si>
  <si>
    <t>Commander. We have finished analyzing the latest scans and determined the location of the Nine Tails' fleet. Head to their position ASAP. You have my permission to engage.</t>
  </si>
  <si>
    <t>PU_CSCHIEF01_F_DEH_Succeed_Mission_ToCdr_FleetFind_aAlly_tPlayer_FromAlly_IG_004_CommanderJustReceived</t>
  </si>
  <si>
    <t>Commander. Just received word on the latest scan data. We found the bastards. Sending you the location of the main Nine Tails fleet now. Head to their position and put an end to this blockade once and for all.</t>
  </si>
  <si>
    <t>PU_CSCHIEF01_F_DEH_Succeed_Mission_ToCdr_FleetFind_aAlly_tPlayer_FromAlly_IG_005_CommanderTheData</t>
  </si>
  <si>
    <t>Commander. The data team has successfully analyzed the scans and isolated the Nine Tails fleet location. I'm authorizing you to head there now and shut this blockade down immediately. Good luck.</t>
  </si>
  <si>
    <t>PU_CSCHIEF01_F_DEH_Succeed_Mission_Trade_NotTakePart_aAlly_tAlly_FromAlly_IG_001_ThisIsDirector</t>
  </si>
  <si>
    <t>This is Director Rust. The blockaded station has been resupplied so we wont be needing your assistance any longer. Crusader appreciates your offer to help. Safe flying.</t>
  </si>
  <si>
    <t>PU_CSCHIEF01_F_DEH_Succeed_Mission_Trade_NotTakePart_aAlly_tAlly_FromAlly_IG_002_ThisIsCrusader</t>
  </si>
  <si>
    <t>This is Crusader Security Director Rust. Wanted to inform you that we no longer need your assistance in restocking the station. It's all been taken care of. We'll definitely let you know if we need any further assistance in the future.</t>
  </si>
  <si>
    <t>PU_CSCHIEF01_F_DEH_Succeed_Mission_Trade_NotTakePart_aAlly_tAlly_FromAlly_IG_003_AttentionThe</t>
  </si>
  <si>
    <t>Attention. The station has been successfully restocked. No further assistance with supplies is needed at this time. Thank you for your offer to help.</t>
  </si>
  <si>
    <t>PU_CSCHIEF01_F_DEH_Succeed_Mission_Trade_aPlayer_tAlly_FromAlly_IG_001_HelloIWas</t>
  </si>
  <si>
    <t>Hello. I was just informed that the blockaded station has been resupplied thanks to you. Not an easy task. Please trust that they will be going towards a good cause. You have my and Crusader's gratitude. Safe flying.</t>
  </si>
  <si>
    <t>PU_CSCHIEF01_F_DEH_Succeed_Mission_Trade_aPlayer_tAlly_FromAlly_IG_002_CongratulationsOnA</t>
  </si>
  <si>
    <t>Congratulations on a successful supply run. Your effort has done a lot of good for that station. On behalf of Crusader, thanks.</t>
  </si>
  <si>
    <t>PU_CSCHIEF01_F_DEH_Succeed_Mission_Trade_aPlayer_tAlly_FromAlly_IG_003_ThisIsDirector</t>
  </si>
  <si>
    <t>This is Director Rust. Wanted to let you know that the station resupply was successful and not a moment too soon. Your assistance in this matter was much appreciated.</t>
  </si>
  <si>
    <t>PU_CSCHIEF01_F_DEH_Succeed_Mission_Trade_aPlayer_tAlly_FromAlly_IG_004_DirectorRustHere</t>
  </si>
  <si>
    <t>Director Rust here. I have an update on the station resupply. Just got word that they have everything they need. Thanks for contributing to the effort.</t>
  </si>
  <si>
    <t>PU_CSCHIEF01_F_DEH_Succeed_Mission_Trade_aPlayer_tAlly_FromAlly_IG_005_ThisIsDirector</t>
  </si>
  <si>
    <t>This is Director Rust. I've got good news. The blockaded station has been completely resupplied. Should make quite a difference to our efforts there. Crusader appreciates your help with the matter.</t>
  </si>
  <si>
    <t>PU_CSECRREP01_M_DEH_Accepted_Mission_DrugDestroy_aAlly_tPlayer_FromAlly_IG_001_HeyThereLiaison</t>
  </si>
  <si>
    <t>Hey there. Liaison Officer Vanzant with Crusader Security. I'm the one managing your contract with us to - says here, "Destroy Illegal Contraband." Ah, right. Basically, criminals have been setting up these automated production facilities that can just keep turning out product like its nothing. We got coordinates on one of these sites, and we want you to go destroy all the contraband they make. We even got a nice little bonus scheme set up where we'll pay you based on how much product you manage to take off the market. You'll be doing good for the community, and getting a good salary to do it. Nothing wrong with that, right?</t>
  </si>
  <si>
    <t>PU_CSECRREP01_M_DEH_Accepted_Mission_DrugDestroy_aAlly_tPlayer_FromAlly_IG_002_HiImYour</t>
  </si>
  <si>
    <t>Hi, I'm your Crusader Security Liaison Officer for this contract. That means I'll be supervising while you deal with this automated facility. You should have the details, but the idea is that you'll infiltrate the compound and destroy the packages as they come off the production line, preventing them from getting out into the wild. While the manufacturing process takes care of itself, I wouldn't be surprised if you run into some outlaw resistance anyway. Go in prepared, and you should come out alright. Good luck.</t>
  </si>
  <si>
    <t>PU_CSECRREP01_M_DEH_Accepted_Mission_DrugDestroy_aAlly_tPlayer_FromAlly_IG_003_HeyLiaisonOfficer</t>
  </si>
  <si>
    <t>Hey, Liaison Officer Vanzant here. Thanks for agreeing to help us deal with this illegal production facility. Crusader Security is very eager to make sure that whatever products are coming off the line don't make it onto market. Once you're on site, deal with whatever resistance there is, and destroy as much of the contraband as you can. Ideally all of it. I sent you the details so you should be all set to go. Safe flying.</t>
  </si>
  <si>
    <t>PU_CSECRREP01_M_DEH_Accepted_Mission_DrugSeize_aAlly_tPlayer_FromAlly_IG_001_HiThisIs</t>
  </si>
  <si>
    <t>Hi, this is Liaison Officer Vanzant with Crusader Security. I'll be overseeing your contract with us. Appreciate your help in dealing with this illegal production facility. As outlined, the hope is that you'll be able to secure the site and confiscate any contraband you find for delivery to our evidence hold. Now, these so-called criminal geniuses have managed to automate a lot of the production, so its unclear how long they'll be manufacturing product for or how many outlaws will be on site, but I'd go in ready to face some serious resistance. Could get pretty nasty... Sure you'll be fine though. I'll check in on you later.</t>
  </si>
  <si>
    <t>PU_CSECRREP01_M_DEH_Accepted_Mission_DrugSeize_aAlly_tPlayer_FromAlly_IG_002_GreetingsImA</t>
  </si>
  <si>
    <t>Greetings. I'm a Liaison Officer with Crusader Security and I'll be supervising your work in helping us deal with this illegal production facility today. It's one of the newer automated style where it's pretty much hands free for the outlaws. Crazy how advanced these things are getting. We'd like you to go there and secure as many of the crates of contraband as you can and bring them to us for processing and disposal. And of course, if there any hostile forces present, you're expected to deal with them as appropriate. And remember, caution is the keyword all around.</t>
  </si>
  <si>
    <t>PU_CSECRREP01_M_DEH_Accepted_Mission_DrugSeize_aAlly_tPlayer_FromAlly_IG_003_HeyThereCrusader</t>
  </si>
  <si>
    <t>Hey there. Crusader Security Officer Vanzant comming you about the contract work. Just wanted to make sure everything was clear. You're going to be headed to an automated production facility and grabbing all the contraband that comes off the line. Once you have it secured, you're to bring them to the appointed location so we can properly analyze and dispose of it. Not sure what exactly you can expect in terms of hostile resistance, but it usually pays to be ready for a fight. And just to say it, I'm really happy we hired you for this. Will be great to get all this contraband off the market before it does any damage.</t>
  </si>
  <si>
    <t>PU_CSECRREP01_M_DEH_Accepted_Mission_aAlly_tPlayer_FromAlly_ExpVet_IG_001_HiThereLiaison</t>
  </si>
  <si>
    <t>Hi there. Liaison Officer Vanzant. Happy to see you'll be helping Crusader Security out with this contract. With the work you've been doing so far, I'm sure you'll be able to take care of this one no problem. Updating you with all the details now.</t>
  </si>
  <si>
    <t>PU_CSECRREP01_M_DEH_Accepted_Mission_aAlly_tPlayer_FromAlly_ExpVet_IG_002_HeyGreatTo</t>
  </si>
  <si>
    <t>Hey! Great to see your name pop up on this contract. Always appreciate having experienced and dependable operators handling things. Okay, I've updated all the info and you should be good to go. Good luck out there and I'll check in with you later.</t>
  </si>
  <si>
    <t>PU_CSECRREP01_M_DEH_Accepted_Mission_aAlly_tPlayer_FromAlly_ExpVet_IG_003_HiOfficerVanzant</t>
  </si>
  <si>
    <t>Hi! Officer Vanzant here. You've been working with Crusader Security for a bit now, so I won't hold your hand too much. Check the details, use your best judgment, and I'll catch up with you later. Thanks.</t>
  </si>
  <si>
    <t>PU_CSECRREP01_M_DEH_Accepted_Mission_aAlly_tPlayer_FromAlly_IG_001_HiThisIs</t>
  </si>
  <si>
    <t>Hi, this is Liaison Officer Vanzant with Crusader Security. I'll be managing your contract on this upcoming job. Sending you the important info now so you can get on your way.</t>
  </si>
  <si>
    <t>PU_CSECRREP01_M_DEH_Accepted_Mission_aAlly_tPlayer_FromAlly_IG_002_HiThereIm</t>
  </si>
  <si>
    <t>Hi there. I'm the Crusader Security Liaison Officer overseeing your contract. You should have all the important details now, and I'll be monitoring you're progress as you go. Good luck out there.</t>
  </si>
  <si>
    <t>PU_CSECRREP01_M_DEH_Accepted_Mission_aAlly_tPlayer_FromAlly_IG_003_HeyImOfficer</t>
  </si>
  <si>
    <t>Hey, I'm Officer Vanzant with Crusader Security. Thanks for taking this contract. I'm updating the details for you now but it should all be pretty clear. Just remember to keep your head down and be safe. Don't want to lose anybody on my watch. All right, get to it and I'll check in on you later.</t>
  </si>
  <si>
    <t>PU_CSECRREP01_M_DEH_Accepted_Mission_aAlly_tPlayer_FromAlly_IG_004_HeyCommingYou</t>
  </si>
  <si>
    <t>Hey, comming you on behalf of Crusader Security. I'll be supervising your current contract with us. All the details have been forwarded so hopefully that covers everything you need to get started. I'll check in with you periodically, but until then, good luck and be safe.</t>
  </si>
  <si>
    <t>PU_CSECRREP01_M_DEH_Accepted_Mission_aAlly_tPlayer_FromAlly_IG_005_HeyThereThis</t>
  </si>
  <si>
    <t>Hey there, this is Crusader Security Liaison Officer Vanzant comming about the contract. I'll be your point of contact on this job but it should hopefully be straightforward. You have all details so feel free to get going right away. Just make sure to stock up on any supplies you'll need. Nothing worse than being caught unprepared. Good luck.</t>
  </si>
  <si>
    <t>PU_CSECRREP01_M_DEH_Announce_Dropoff_aAlly_tPlayer_FromAlly_IG_001_HeyItsOfficer</t>
  </si>
  <si>
    <t>Hey, it's Officer Vanzant again. Just wanted to pass along that the Crusader Security personnel on patrol in your sector have been notified that you're delivering some contraband to our evidence hold for us. You shouldn't run into any problem as you make your way there. At least from us. There's probably a few outlaws out there who'd like to get their product back. Actually, might be a good idea for you make the delivery as fast as you can. Won't be safe flying around too long with this stuff.</t>
  </si>
  <si>
    <t>PU_CSECRREP01_M_DEH_Announce_Dropoff_aAlly_tPlayer_FromAlly_IG_002_HeyThereOfficer</t>
  </si>
  <si>
    <t>Hey there. Officer Vanzant. Wanted to let you know that I notified the local patrols that you'd be heading through the sector. Didn't want them to be surprised when a ship carting a bunch of contraband turned up. Also told them to keep an eye out for anybody who might be trying to get their hands on that stash you're hauling. Hopefully you won't have any trouble on your way to the drop off.</t>
  </si>
  <si>
    <t>PU_CSECRREP01_M_DEH_Announce_Dropoff_aAlly_tPlayer_FromAlly_IG_003_HiLiaisonOfficer</t>
  </si>
  <si>
    <t>Hi, Liaison Officer Vanzant here. Didn't want you to run into any trouble on your way to the evidence hold, so I've gone ahead and alerted Crusader Security patrols in the area that you're authorized to be traveling with contraband aboard. Should make things easier for you. Now all you have to do is avoid any outlaws trying to take their drugs back and you'll be fine.</t>
  </si>
  <si>
    <t>PU_CSECRREP01_M_DEH_Expired_Mission_DrugDestroy_aAlly_tPlayer_FromAlly_IG_001_SoJustGot</t>
  </si>
  <si>
    <t>So, just got a tip hot off the wire. Seems these perps didn?t like us interfering and the site's been ordered offline. Since, they won't be producing any more contraband, destroy whatever's left before heading off.</t>
  </si>
  <si>
    <t>PU_CSECRREP01_M_DEH_Expired_Mission_DrugDestroy_aAlly_tPlayer_FromAlly_IG_002_WantedToPass</t>
  </si>
  <si>
    <t>Wanted to pass along an update. The production line's going to be shutting down. Guess these bastards decided to count their losses or lick their wounds or whatever. Go ahead and finish destroying whatever contraband is still on site and then we should be all set.</t>
  </si>
  <si>
    <t>PU_CSECRREP01_M_DEH_Expired_Mission_DrugDestroy_aAlly_tPlayer_FromAlly_IG_003_HeyGotA</t>
  </si>
  <si>
    <t>Hey, got a report from an informant that the production line's going dark. They probably figured there's no point in making more if we're just going to destroy all of it. Speaking of, finishing destroying whatever you can find left down there and then you're good to clear out.</t>
  </si>
  <si>
    <t>PU_CSECRREP01_M_DEH_Expired_Mission_DrugSeize_aAlly_tPlayer_FromAlly_IG_001_HeyOneOf</t>
  </si>
  <si>
    <t>Hey, one of our contacts just let us know that the people operating the site got word of our operation and ordered it to go dark. Collect whatever you can, and bring it to the evidence hold. It's not worth you hanging around there longer than you have to.</t>
  </si>
  <si>
    <t>PU_CSECRREP01_M_DEH_Expired_Mission_DrugSeize_aAlly_tPlayer_FromAlly_IG_002_HeyIfThis</t>
  </si>
  <si>
    <t>Hey, if this report I got is right, that production line should be shutting down any moment now. Finish collecting whatever contraband you can get your hands on and go ahead and bring it to the drop off.</t>
  </si>
  <si>
    <t>PU_CSECRREP01_M_DEH_Expired_Mission_DrugSeize_aAlly_tPlayer_FromAlly_IG_003_SoLooksLike</t>
  </si>
  <si>
    <t>So, looks like they're going to be deactivating the production line at the sight. Guess the criminals finally got word of what we were up to. Since their won't be any more contraband coming off the line, finish collecting whatever there is and bring it to the evidence hold. Thanks.</t>
  </si>
  <si>
    <t>PU_CSECRREP01_M_DEH_Fired_Mission_BadPerformance_aAlly_tPlayer_FromAlly_IG_001_OfficerVanzantHere</t>
  </si>
  <si>
    <t>Officer Vanzant here. I was rooting for you, but with your performance I have no choice but to unfortunately terminate your contract. Sorry, it didn't work out.</t>
  </si>
  <si>
    <t>PU_CSECRREP01_M_DEH_Fired_Mission_BadPerformance_aAlly_tPlayer_FromAlly_IG_002_LookImGonna</t>
  </si>
  <si>
    <t>Look, I'm gonna give it to you straight. You just weren't up to snuff this time around. Nothing you can't overcome with a bit of a hard work and practice, but for now I'm going to have to terminate the contract. Hopefully things turn around for you soon.</t>
  </si>
  <si>
    <t>PU_CSECRREP01_M_DEH_Fired_Mission_BadPerformance_aAlly_tPlayer_FromAlly_IG_003_HeySoFrom</t>
  </si>
  <si>
    <t>Hey. So from what I'm seeing your performance isn't up to Crusader Security standards. Gonna go ahead and cancel your contract. Guess you just weren't the right person for this job, huh?</t>
  </si>
  <si>
    <t>PU_CSECRREP01_M_DEH_Fired_Mission_BadPerformance_aAlly_tPlayer_FromAlly_IG_004_ThisIsOfficer</t>
  </si>
  <si>
    <t>This is Officer Vanzant again. It's not good. Your performance has been sub-par and I'm canceling the contract. Nothing personal. Have a good one, okay.</t>
  </si>
  <si>
    <t>PU_CSECRREP01_M_DEH_Fired_Mission_BadPerformance_aAlly_tPlayer_FromAlly_IG_005_AllRightTheres</t>
  </si>
  <si>
    <t>All right, there's no easy way to say this, but I'm terminating your contract. Your performance just wasn't meeting our requirements for this job. That's it. Good luck out there.</t>
  </si>
  <si>
    <t>PU_CSECRREP01_M_DEH_Fired_Mission_BreaksContract_aAlly_tPlayer_FromAlly_IG_001_GeezWhatAre</t>
  </si>
  <si>
    <t>Geez, what are you thinking? That just because you're working for us you can break the law? That's not how it works, buddy. Contract's canceled, and you can forget about working with Crusader Security until you get your life sorted.</t>
  </si>
  <si>
    <t>PU_CSECRREP01_M_DEH_Fired_Mission_BreaksContract_aAlly_tPlayer_FromAlly_IG_002_AmIReading</t>
  </si>
  <si>
    <t>Am I reading this right? Did you actually get a crimestat while working as a security contractor? Talk about not knowing which way your feet are facing. It goes without saying, but we can't have an active criminal on the payroll, so you're fired. Good luck with your legal problems.</t>
  </si>
  <si>
    <t>PU_CSECRREP01_M_DEH_Fired_Mission_BreaksContract_aAlly_tPlayer_FromAlly_IG_003_HeyNotSure</t>
  </si>
  <si>
    <t>Hey, not sure what the hell happened, but an active crimestat means you can't work for Crusader Security. I gotta cut you loose. Contract's over.</t>
  </si>
  <si>
    <t>PU_CSECRREP01_M_DEH_Fired_Mission_BreaksContract_aAlly_tPlayer_FromAlly_IG_004_LookIfWe</t>
  </si>
  <si>
    <t>Look, if we knew you were going to be out there breaking the law, Crusader Security never would have hired you in the first place. That crimestat means you're terminated. That's just how it is.</t>
  </si>
  <si>
    <t>PU_CSECRREP01_M_DEH_Fired_Mission_BreaksContract_aAlly_tPlayer_FromAlly_IG_005_DidYouSeriously</t>
  </si>
  <si>
    <t>Did you seriously just get a crimestat? I know things can get tricky out there but I expected you to be more careful than this. Whatever happened, I'm gonna have to cut you loose. Crusader Security doesn't employ criminals. All right, contract's terminated.</t>
  </si>
  <si>
    <t>PU_CSECRREP01_M_DEH_Fired_Mission_IllegalKiosk_aAlly_tPlayer_FromAlly_IG_001_WoahYoureGoing</t>
  </si>
  <si>
    <t>Woah, you're going around selling this stuff? I can't believe you'd betray our trust like that. You can forget about the contract. Hell, you can forget about working for Crusader again for a very long time.</t>
  </si>
  <si>
    <t>PU_CSECRREP01_M_DEH_Fired_Mission_IllegalKiosk_aAlly_tPlayer_FromAlly_IG_002_HeyDidYou</t>
  </si>
  <si>
    <t>Hey! Did you actually think selling the illegal contraband we hired you to collect was a good idea? Unbelievable! You are so fired. I can't even comprehend what was going through your mind. You know what, I don't care. I'm done with you.</t>
  </si>
  <si>
    <t>PU_CSECRREP01_M_DEH_Fired_Mission_IllegalKiosk_aAlly_tPlayer_FromAlly_IG_003_IDidntWant</t>
  </si>
  <si>
    <t>I didn't want to believe it at first, but I can't argue with the evidence. I can't believe you'd stab me in the back like this. Do you have any idea what kind of damage that contraband you sold will do to the community? Forget it. There's no point in talking to someone like you.</t>
  </si>
  <si>
    <t>PU_CSECRREP01_M_DEH_Fired_Mission_NotPlayerFault_aAlly_tPlayer_FromAlly_IG_001_HeyHateTo</t>
  </si>
  <si>
    <t>Hey, hate to do this, but it seems that Crusader Security isn't going to need your help on this contract after all. Don't worry though. This won't reflect on you at all. Next contract, we'd be happy to have you back. Safe flying until then.</t>
  </si>
  <si>
    <t>PU_CSECRREP01_M_DEH_Fired_Mission_NotPlayerFault_aAlly_tPlayer_FromAlly_IG_002_HeyCommingWith</t>
  </si>
  <si>
    <t>Hey, comming with a bit of bad news. I have to close out the contract. You didn't do anything wrong, it?s just the higher ups have decided our resources will be better spent elsewhere. Apologies. Hopefully this won't happen again.</t>
  </si>
  <si>
    <t>PU_CSECRREP01_M_DEH_Fired_Mission_NotPlayerFault_aAlly_tPlayer_FromAlly_IG_003_HeyItsVanzant</t>
  </si>
  <si>
    <t>Hey, it's Vanzant. Wanted to let you know that I have to cancel the contract. It's not your fault in the slightest, just one of those things. Crap luck really. Anyway, hopefully we'll have another job for you soon and we can make it up to you. All right. Have a good one.</t>
  </si>
  <si>
    <t>PU_CSECRREP01_M_DEH_Fired_Mission_NotPlayerFault_aAlly_tPlayer_FromAlly_IG_004_HeyReallyHate</t>
  </si>
  <si>
    <t>Hey, really hate to do this to you, but I'm canceling the contract. The situation's changed and we won't be needing you after all. Hope you're not too mad. Would love to have you on another job in the future. Okay. Sorry again.</t>
  </si>
  <si>
    <t>PU_CSECRREP01_M_DEH_Fired_Mission_NotPlayerFault_aAlly_tPlayer_FromAlly_IG_005_OkayDontShoot</t>
  </si>
  <si>
    <t>Okay, don't shoot the messenger here, but Crusader Security is terminating this contract. Nothing you did. It just happens sometimes and you unfortunately got the short straw. Hopefully, next time you work with us things will go smoother.</t>
  </si>
  <si>
    <t>PU_CSECRREP01_M_DEH_Fired_Mission_aAlly_tPlayer_FromAlly_IG_001_ListenUpThis</t>
  </si>
  <si>
    <t>Listen up. This is Security Officer Vanzant and it is my obligation to hereby notify you that due to breach of contract, your employment is hereby terminated.</t>
  </si>
  <si>
    <t>PU_CSECRREP01_M_DEH_Fired_Mission_aAlly_tPlayer_FromAlly_IG_002_AttentionContractorHaving</t>
  </si>
  <si>
    <t>Attention contractor. Having failed in your obligations to Crusader Security, I am hereby authorized to terminate your employment. Effective immediately.</t>
  </si>
  <si>
    <t>PU_CSECRREP01_M_DEH_Fired_Mission_aAlly_tPlayer_FromAlly_IG_003_LookIDont</t>
  </si>
  <si>
    <t>Look, I don't want to do this but with the way you've been acting, you've given me no choice. I'm canceling your contract. Sorry.</t>
  </si>
  <si>
    <t>PU_CSECRREP01_M_DEH_Inform_Mission_StatusUpdate_aAlly_tPlayer_FromAlly_IG_001_HeyJustChecking</t>
  </si>
  <si>
    <t>Hey, just checking in. Looks like you're making solid progress. Keep it up and we should have everything wrapped up soon.</t>
  </si>
  <si>
    <t>PU_CSECRREP01_M_DEH_Inform_Mission_StatusUpdate_aAlly_tPlayer_FromAlly_IG_002_WantedToLet</t>
  </si>
  <si>
    <t>Wanted to let you know how happy I am that you're making good progress on the contract. Seems like we got the right person for the job. Now you just need to do the rest. Shouldn't be a problem, right?</t>
  </si>
  <si>
    <t>PU_CSECRREP01_M_DEH_Inform_Mission_StatusUpdate_aAlly_tPlayer_FromAlly_IG_003_HeyHopeIm</t>
  </si>
  <si>
    <t>Hey, hope I'm not interrupting anything. Had gotten a status update on your progress and wanted to say that it seems you're more or less on target. Just keep doing what you've been doing and we'll be all set.</t>
  </si>
  <si>
    <t>PU_CSECRREP01_M_DEH_Inform_Mission_StatusUpdate_aAlly_tPlayer_FromAlly_IG_004_HeyThereIts</t>
  </si>
  <si>
    <t>Hey there, it's Officer Vanzant. Just hopping on the comm to say good work so far. All the progress updates I've gotten have been pretty much on track, so that's great. Hopefully, we'll be able to close this thing out soon. Keep it up.</t>
  </si>
  <si>
    <t>PU_CSECRREP01_M_DEH_Inform_Mission_StatusUpdate_aAlly_tPlayer_FromAlly_IG_005_HeyHowsIt</t>
  </si>
  <si>
    <t>Hey, how's it going? Everything's pretty good on my end. Really liking these status reports I'm seeing on your progress. Crusader Security always appreciates contractors who can stay on task and get a job done. At this rate, the whole contract should be finished before too long. And then the best part, getting paid! Okay, I'll check in again later.</t>
  </si>
  <si>
    <t>PU_CSECRREP01_M_DEH_Remind_Mission_Respawn_aAlly_tPlayer_FromAlly_IG_001_WelcomeBackHope</t>
  </si>
  <si>
    <t>Welcome back. Hope the regen wasn't too rough on you. Now that you have some extra life experience under your belt, I'm sure you'll clear out this contract no problem. Good luck.</t>
  </si>
  <si>
    <t>PU_CSECRREP01_M_DEH_Remind_Mission_Respawn_aAlly_tPlayer_FromAlly_IG_002_HeyGladYoure</t>
  </si>
  <si>
    <t>Hey, glad you're back on your feet. Contract is still open, so if you're up for it, could use your help in closing it out. I'm sure you'll do great this time.</t>
  </si>
  <si>
    <t>PU_CSECRREP01_M_DEH_Remind_Mission_Respawn_aAlly_tPlayer_FromAlly_IG_003_HeyLookWhos</t>
  </si>
  <si>
    <t>Hey, look who's back in action! Was worried about you. Not to rush your recovery, but the contract's still waiting. Would be great if you can head back out and take care of it. Better luck this time.</t>
  </si>
  <si>
    <t>PU_CSECRREP01_M_DEH_Remind_Mission_Respawn_aAlly_tPlayer_FromAlly_IG_004_IKnewIt</t>
  </si>
  <si>
    <t>I knew it! I knew you'd pull through. I tried to send you flowers, but there was a  whole thing, but anyway, I'm glad you?re feeling better now. The contract is still yours if you want it. And hopefully you can get it taken care of this time while staying in one piece! Just kidding. Be safe and good luck.</t>
  </si>
  <si>
    <t>PU_CSECRREP01_M_DEH_Remind_Mission_Respawn_aAlly_tPlayer_FromAlly_IG_005_HeyFeelingBetter</t>
  </si>
  <si>
    <t>Hey, feeling better? This regen stuff's a real miracle isn't it? Anyway, now that you're moving about again, the contract is still waiting for you to finish. Figured you'd appreciate the chance to close it out. Just try and be a little more careful this time, okay?</t>
  </si>
  <si>
    <t>PU_CSECRREP01_M_DEH_Succeed_Dropoff_aAlly_tPlayer_FromAlly_IG_001_HeyAgainOfficer</t>
  </si>
  <si>
    <t>Hey again. Officer Vanzant. Just saw the confirmation that you dropped off the contraband. Great work. Crusader Security thanks you for your effort.</t>
  </si>
  <si>
    <t>PU_CSECRREP01_M_DEH_Succeed_Dropoff_aAlly_tPlayer_FromAlly_IG_002_HeyWantedTo</t>
  </si>
  <si>
    <t>Hey, wanted to say thanks for getting that contraband delivered to us. Your hard work is very appreciated. I'll make note of it on the final comments section of your contract when I close it out. Have a good rest of your day.</t>
  </si>
  <si>
    <t>PU_CSECRREP01_M_DEH_Succeed_Dropoff_aAlly_tPlayer_FromAlly_IG_003_HiOfficerVanzant</t>
  </si>
  <si>
    <t>Hi, Officer Vanzant here. Looks like all the contraband you dropped off made it safely into the evidence hold. I'll make sure the higher ups know about how much you helped. Thanks again.</t>
  </si>
  <si>
    <t>PU_CSECRREP01_M_DEH_Succeed_Mission_DrugDestroy_aAlly_tPlayer_FromAlly_IG_001_GoodNewsGot</t>
  </si>
  <si>
    <t>Good news. Got reports that all the contraband on the site has been destroyed. Appreciate all your help in keeping Crusader safe.</t>
  </si>
  <si>
    <t>PU_CSECRREP01_M_DEH_Succeed_Mission_DrugDestroy_aAlly_tPlayer_FromAlly_IG_002_HeyLooksLike</t>
  </si>
  <si>
    <t>Hey, looks like all the contraband at the site have been destroyed. That means your contract's complete. Thanks for your help on this. You should be proud of what we accomplished.</t>
  </si>
  <si>
    <t>PU_CSECRREP01_M_DEH_Succeed_Mission_DrugDestroy_aAlly_tPlayer_FromAlly_IG_003_HeyItsVanzant</t>
  </si>
  <si>
    <t>Hey, it's Vanzant. Just got word that the site has been completely cleared of all contraband so on behalf of Crusader Security, thanks for a job well done. Hopefully we'll get to work together again soon.</t>
  </si>
  <si>
    <t>PU_CSECRREP01_M_DEH_Succeed_Mission_aAlly_tPlayer_FromAlly_IG_001_LookAtThat</t>
  </si>
  <si>
    <t>Look at that, contract's all done. Great job. Appreciate you making my life easier, and actually doing what we hired you for. You would not believe some of the people I have to deal with. Anyway, Crusader Security thanks you for your effort and you should receive your payment shortly.</t>
  </si>
  <si>
    <t>PU_CSECRREP01_M_DEH_Succeed_Mission_aAlly_tPlayer_FromAlly_IG_002_HeyCongratsOn</t>
  </si>
  <si>
    <t>Hey, congrats on wrapping up the contract. Good work. Crusader needs people we can count on. Hopefully we can do it again sometime soon.</t>
  </si>
  <si>
    <t>PU_CSECRREP01_M_DEH_Succeed_Mission_aAlly_tPlayer_FromAlly_IG_003_HiThisIs</t>
  </si>
  <si>
    <t>Hi, this is Officer Vanzant. Just saw that the contract was all wrapped up and wanted to say on behalf of Crusader Security job well done. Safe flying out there.</t>
  </si>
  <si>
    <t>PU_CSECRREP01_M_DEH_Succeed_Mission_aAlly_tPlayer_FromAlly_IG_004_HeyWantedTo</t>
  </si>
  <si>
    <t>Hey, wanted to let you know I received confirmation that you got the contract all taken care of. We should be all set now, and I'll make sure your payment gets processed. Oh, and feel free to hit up Crusader Security next time you're looking for work, okay? Be safe.</t>
  </si>
  <si>
    <t>PU_CSECRREP01_M_DEH_Succeed_Mission_aAlly_tPlayer_FromAlly_IG_005_HeyYouPulled</t>
  </si>
  <si>
    <t>Hey! You pulled it off! Nice work out there. Between you and me, Crusader Security needs all the help we can get so this was great. Maybe we'll work together again soon. All right, I better get back to it. Later.</t>
  </si>
  <si>
    <t>PU_CSECRREP01_M_DEH_Warn_MissionArea_Abandon_aAlly_tPlayer_FromAlly_IG_001_HeyOfficerVanzant</t>
  </si>
  <si>
    <t>Hey, Officer Vanzant here. Couldn't help but notice that you seem to be getting a bit off track. It'd be great if you could go ahead and focus on getting the contract done. Appreciate it.</t>
  </si>
  <si>
    <t>PU_CSECRREP01_M_DEH_Warn_MissionArea_Abandon_aAlly_tPlayer_FromAlly_IG_002_HeyItsOfficer</t>
  </si>
  <si>
    <t>Hey, it's Officer Vanzant. Looks like you might be getting a bit turned around. You should check the contract again and try to get back on track. Thanks.</t>
  </si>
  <si>
    <t>PU_CSECRREP01_M_DEH_Warn_MissionArea_Abandon_aAlly_tPlayer_FromAlly_IG_003_HiThereI</t>
  </si>
  <si>
    <t>Hi there. I was just checking on your status and it's looking like you might be a little lost or something? Not sure exactly, but it'd be good if you can check your bearings. Would love to get this contract closed out.</t>
  </si>
  <si>
    <t>PU_CSECRREP01_M_DEH_Warn_MissionArea_Abandon_aAlly_tPlayer_FromAlly_IG_004_HeyAreYou</t>
  </si>
  <si>
    <t>Hey are you okay? It looks like you?re a bit off course. Probably should get your headings sorted so you can finish off the contract. All right, I'll leave you to it. Thanks.</t>
  </si>
  <si>
    <t>PU_CSECRREP01_M_DEH_Warn_MissionArea_Abandon_aAlly_tPlayer_FromAlly_IG_005_HeyNotSure</t>
  </si>
  <si>
    <t>Hey, not sure if this is right, but from my end it looks like you're headed in the wrong direction. It's probably nothing, but figured it couldn't hurt to check. Okay, that was it. Talk to you again in a bit.</t>
  </si>
  <si>
    <t>PU_CSECRREP01_M_DEH_Warn_MissionArea_Abandon_aAlly_tPlayer_FromAlly_LastOccur_IG_001_OkayLookIf</t>
  </si>
  <si>
    <t>Okay, look. If you're going to keep messing around, I'm gonna have to give the contract to someone else. I think neither of us wants that. Get it together, and get it done.</t>
  </si>
  <si>
    <t>PU_CSECRREP01_M_DEH_Warn_MissionArea_Abandon_aAlly_tPlayer_FromAlly_LastOccur_IG_002_ImStartingTo</t>
  </si>
  <si>
    <t>I'm starting to run out of patience with you. Either get on task and take care of this job, or I'm gonna pull the contract. Your choice.</t>
  </si>
  <si>
    <t>PU_CSECRREP01_M_DEH_Warn_MissionArea_Abandon_aAlly_tPlayer_FromAlly_LastOccur_IG_003_DidYouGet.wav</t>
  </si>
  <si>
    <t>Did you get hit on the head or something? You're still way off course. Get yourself sorted, or I'm pulling you off the job. It's that simple.</t>
  </si>
  <si>
    <t>PU_CSECRREP01_M_DEH_Warn_MissionArea_Abandon_aAlly_tPlayer_FromAlly_LastOccur_IG_004_IDontWant</t>
  </si>
  <si>
    <t>I don't want to be the bad guy here, but if you're not going to take this job seriously, I'm not gonna waste my time dealing with you. Get on track, or you're gone. Understand me?</t>
  </si>
  <si>
    <t>PU_CSECRREP01_M_DEH_Warn_MissionArea_Abandon_aAlly_tPlayer_FromAlly_LastOccur_IG_005_ListenImTrying</t>
  </si>
  <si>
    <t>Listen, I'm trying to help you out but you're not making it easy on me with the way you're acting. I need you to get back on track with this contract, okay? If you can't do that for me, I'm afraid my hands are tied. I'll have to let you go.</t>
  </si>
  <si>
    <t>PU_CUSTOMS1_SK_Access_Allow_IG_001_YoureCleared</t>
  </si>
  <si>
    <t>You're cleared.</t>
  </si>
  <si>
    <t>PU_CUSTOMS1_SK_Access_Allow_IG_002_YouCanGo</t>
  </si>
  <si>
    <t>You can go.</t>
  </si>
  <si>
    <t>PU_CUSTOMS1_SK_Access_Allow_IG_003_YoureClearMove</t>
  </si>
  <si>
    <t>PU_CUSTOMS1_SK_Access_Deny_IG_001_HoldForA</t>
  </si>
  <si>
    <t>Hold for a second.</t>
  </si>
  <si>
    <t>PU_CUSTOMS1_SK_Access_Deny_IG_002_SorryYourAccess</t>
  </si>
  <si>
    <t>Sorry, your access has been denied</t>
  </si>
  <si>
    <t>PU_CUSTOMS1_SK_CheckID_IG_001_StandStill</t>
  </si>
  <si>
    <t>Stand still.</t>
  </si>
  <si>
    <t>PU_CUSTOMS1_SK_CheckID_IG_001b_StandStill</t>
  </si>
  <si>
    <t>PU_CUSTOMS1_SK_CheckID_IG_002_StandByStarting</t>
  </si>
  <si>
    <t>Stand by. Starting to scan.</t>
  </si>
  <si>
    <t>PU_CUSTOMS1_SK_CheckID_IG_002b_StandByStarting</t>
  </si>
  <si>
    <t>PU_CUSTOMS1_SK_CheckID_IG_003_HoldForScan</t>
  </si>
  <si>
    <t>Hold for scan.</t>
  </si>
  <si>
    <t>PU_CUSTOMS1_SK_CheckID_IG_003b_HoldForScan</t>
  </si>
  <si>
    <t>PU_CUSTOMS1_SK_Encourage_IG_001_LetsGo</t>
  </si>
  <si>
    <t>PU_CUSTOMS1_SK_Encourage_IG_002_ComeOnMove</t>
  </si>
  <si>
    <t>Come on. Move.</t>
  </si>
  <si>
    <t>PU_CUSTOMS1_SK_Encourage_IG_003_KeepItMoving</t>
  </si>
  <si>
    <t>Keep it moving, people.</t>
  </si>
  <si>
    <t>PU_CUSTOMS1_SK_RequestLeave_IG_001_PleaseVacateThe</t>
  </si>
  <si>
    <t>Please vacate the area.</t>
  </si>
  <si>
    <t>PU_CUSTOMS1_SK_RequestLeave_IG_002_LetsGo</t>
  </si>
  <si>
    <t>PU_CUSTOMS1_SK_RequestLeave_IG_002b_LetsGo</t>
  </si>
  <si>
    <t>PU_CUSTOMS1_SK_WaveForward_IG_001_AlrightNext</t>
  </si>
  <si>
    <t>Alright, next.</t>
  </si>
  <si>
    <t>PU_CUSTOMS1_SK_WaveForward_IG_002_NextUp</t>
  </si>
  <si>
    <t>Next up.</t>
  </si>
  <si>
    <t>PU_CUSTOMS1_SK_WaveForward_IG_003_YouYoureUp</t>
  </si>
  <si>
    <t>You. You're up.</t>
  </si>
  <si>
    <t>PU_CUSTOMS2_SK_Access_Allow_IG_001_YoureCleared</t>
  </si>
  <si>
    <t>PU_CUSTOMS2_SK_Access_Allow_IG_002_YouCanGo</t>
  </si>
  <si>
    <t>PU_CUSTOMS2_SK_Access_Allow_IG_003_YoureClearMove</t>
  </si>
  <si>
    <t>PU_CUSTOMS2_SK_Access_Deny_IG_001_HoldForA</t>
  </si>
  <si>
    <t>PU_CUSTOMS2_SK_Access_Deny_IG_002_SorryYouveBeen</t>
  </si>
  <si>
    <t>Sorry, you've been denied access.</t>
  </si>
  <si>
    <t>PU_CUSTOMS2_SK_CheckID_IG_001_StandStill</t>
  </si>
  <si>
    <t>PU_CUSTOMS2_SK_CheckID_IG_002_StandByeStarting</t>
  </si>
  <si>
    <t>Stand by. Starting scan.</t>
  </si>
  <si>
    <t>PU_CUSTOMS2_SK_CheckID_IG_003_HoldForScan</t>
  </si>
  <si>
    <t>PU_CUSTOMS2_SK_Encourage_IG_001_LetsGo</t>
  </si>
  <si>
    <t>PU_CUSTOMS2_SK_Encourage_IG_002_ComeOnMove</t>
  </si>
  <si>
    <t>PU_CUSTOMS2_SK_Encourage_IG_003_KeepItMoving</t>
  </si>
  <si>
    <t>PU_CUSTOMS2_SK_RequestLeave_IG_001_PleaseVacateThe</t>
  </si>
  <si>
    <t>PU_CUSTOMS2_SK_RequestLeave_IG_001b_PleaseVacateThe</t>
  </si>
  <si>
    <t>PU_CUSTOMS2_SK_RequestLeave_IG_002_LetsGo</t>
  </si>
  <si>
    <t>PU_CUSTOMS2_SK_WaveForward_IG_001_AlrightNext</t>
  </si>
  <si>
    <t>PU_CUSTOMS2_SK_WaveForward_IG_002_NextUp</t>
  </si>
  <si>
    <t>PU_CUSTOMS2_SK_WaveForward_IG_003_YouYoureUp</t>
  </si>
  <si>
    <t>PU_CUSTOMS3_SK_Access_Allow_IG_001_YouCleared</t>
  </si>
  <si>
    <t>PU_CUSTOMS3_SK_Access_Allow_IG_002_YouCanGo</t>
  </si>
  <si>
    <t>PU_CUSTOMS3_SK_Access_Allow_IG_003_YouClearMove</t>
  </si>
  <si>
    <t>PU_CUSTOMS3_SK_Access_Deny_IG_001_HoldForA</t>
  </si>
  <si>
    <t>PU_CUSTOMS3_SK_Access_Deny_IG_002_SorryYouveBeen</t>
  </si>
  <si>
    <t>PU_CUSTOMS3_SK_CheckID_IG_001_StandStill</t>
  </si>
  <si>
    <t>PU_CUSTOMS3_SK_CheckID_IG_002_StandByeStarting</t>
  </si>
  <si>
    <t>PU_CUSTOMS3_SK_CheckID_IG_003_HoldForScan</t>
  </si>
  <si>
    <t>PU_CUSTOMS3_SK_Encourage_IG_001_LetsGo</t>
  </si>
  <si>
    <t>PU_CUSTOMS3_SK_Encourage_IG_002_ComeOnMove</t>
  </si>
  <si>
    <t>PU_CUSTOMS3_SK_Encourage_IG_003_KeepItMoving</t>
  </si>
  <si>
    <t>PU_CUSTOMS3_SK_RequestLeave_IG_001_PleaseVacateThe</t>
  </si>
  <si>
    <t>PU_CUSTOMS3_SK_RequestLeave_IG_002_LetsGo</t>
  </si>
  <si>
    <t>PU_CUSTOMS3_SK_WaveForward_IG_001_AlrightNext</t>
  </si>
  <si>
    <t>PU_CUSTOMS3_SK_WaveForward_IG_002_NextUp</t>
  </si>
  <si>
    <t>PU_CUSTOMS3_SK_WaveForward_IG_003_YouYoureUp</t>
  </si>
  <si>
    <t>PU_CUSTOMS4_SK_Access_Allow_IG_001_YoureCleared</t>
  </si>
  <si>
    <t>PU_CUSTOMS4_SK_Access_Allow_IG_002_YouCanGo</t>
  </si>
  <si>
    <t>PU_CUSTOMS4_SK_Access_Allow_IG_003_YoureClearMove</t>
  </si>
  <si>
    <t>PU_CUSTOMS4_SK_Access_Deny_IG_001_HoldForA</t>
  </si>
  <si>
    <t>PU_CUSTOMS4_SK_Access_Deny_IG_002_SorryYourAccess</t>
  </si>
  <si>
    <t>PU_CUSTOMS4_SK_CheckID_IG_001_StandStill</t>
  </si>
  <si>
    <t>PU_CUSTOMS4_SK_CheckID_IG_002_StandByStarting</t>
  </si>
  <si>
    <t>PU_CUSTOMS4_SK_CheckID_IG_003_HoldForScan</t>
  </si>
  <si>
    <t>PU_CUSTOMS4_SK_Encourage_IG_001_LetsGo</t>
  </si>
  <si>
    <t>PU_CUSTOMS4_SK_Encourage_IG_002_ComeOnMove</t>
  </si>
  <si>
    <t>PU_CUSTOMS4_SK_Encourage_IG_003_KeepItMoving</t>
  </si>
  <si>
    <t>PU_CUSTOMS4_SK_RequestLeave_IG_001_PleaseVacateThe</t>
  </si>
  <si>
    <t>PU_CUSTOMS4_SK_RequestLeave_IG_002_LetsGo</t>
  </si>
  <si>
    <t>PU_CUSTOMS4_SK_RequestLeave_IG_002b_LetsGo</t>
  </si>
  <si>
    <t>PU_CUSTOMS4_SK_WaveForward_IG_001_AlrightNext</t>
  </si>
  <si>
    <t>PU_CUSTOMS4_SK_WaveForward_IG_002_NextUp</t>
  </si>
  <si>
    <t>PU_CUSTOMS4_SK_WaveForward_IG_003_YouYoureUp</t>
  </si>
  <si>
    <t>PU_DARNEELY_MG_Busy_IG_001_MyApologiesToo</t>
  </si>
  <si>
    <t>My apologies, too much to do.</t>
  </si>
  <si>
    <t>PU_DARNEELY_MG_Busy_IG_003_WeShallHave</t>
  </si>
  <si>
    <t>We shall have to talk later. I am positively overwhelmed at the moment.</t>
  </si>
  <si>
    <t>PU_DARNEELY_MG_Chosen_PlayerAcceptsMission_IG_001_Splendid</t>
  </si>
  <si>
    <t>Splendid.</t>
  </si>
  <si>
    <t>PU_DARNEELY_MG_Chosen_PlayerAcceptsMission_IG_002_Wonderful</t>
  </si>
  <si>
    <t>Wonderful.</t>
  </si>
  <si>
    <t>PU_DARNEELY_MG_Chosen_PlayerDeclineMission_IG_001_IAppreciateYour</t>
  </si>
  <si>
    <t>I appreciate your honesty. Most would have taken the job and let it languish.</t>
  </si>
  <si>
    <t>PU_DARNEELY_MG_Chosen_PlayerDeclineMission_IG_002_ThatOfCourse</t>
  </si>
  <si>
    <t>That, of course, is your prerogative.</t>
  </si>
  <si>
    <t>PU_DARNEELY_MG_Chosen_PlayerDeclineMission_OpenEnded_IG_001_PerhapsIfYour</t>
  </si>
  <si>
    <t>Perhaps if your schedule clears you will reconsider.</t>
  </si>
  <si>
    <t>PU_DARNEELY_MG_Chosen_PlayerDeclineMission_OpenEnded_IG_002_ComeBackIf</t>
  </si>
  <si>
    <t>Come back if you change your mind. Sadly, I will still be here.</t>
  </si>
  <si>
    <t>PU_DARNEELY_MG_Comms_Farewell_IG_001_GoodDay</t>
  </si>
  <si>
    <t>PU_DARNEELY_MG_Comms_Farewell_IG_002_Farewell</t>
  </si>
  <si>
    <t>Farewell.</t>
  </si>
  <si>
    <t>PU_DARNEELY_MG_Comms_Farewell_IG_002b_Farewell</t>
  </si>
  <si>
    <t>PU_DARNEELY_MG_Comms_ForgivesPlayer_IG_001_HelloHowAre</t>
  </si>
  <si>
    <t>Hello, how are you? It's Clovus, by the way. I trust you're well. I know we didn't leave things under the best of circumstances, but I am in need of assistance and have exhausted my usual rogue's gallery.</t>
  </si>
  <si>
    <t>PU_DARNEELY_MG_Comms_ForgivesPlayer_IG_002_HelloThereIts</t>
  </si>
  <si>
    <t>Hello there. It's been a while. We both did things we regret, you and I. Maybe it's time to try and move on. It's Clovus by the way.</t>
  </si>
  <si>
    <t>PU_DARNEELY_MG_Comms_InstructVisit_IG_001_ComeSeeMe</t>
  </si>
  <si>
    <t>Come see me in Lorville if you're free.</t>
  </si>
  <si>
    <t>PU_DARNEELY_MG_Comms_InstructVisit_IG_003_PleaseVisitLorville</t>
  </si>
  <si>
    <t>Please visit. Lorville is lovely this time of year. I kid. It's dreadful as always, but you should come by.</t>
  </si>
  <si>
    <t>PU_DARNEELY_MG_Comms_MissionComplete_IG_001_YesThisAll</t>
  </si>
  <si>
    <t>Yes, this all seems to be in order. Thank you.</t>
  </si>
  <si>
    <t>PU_DARNEELY_MG_Comms_MissionComplete_IG_004_WonderfulAllIs</t>
  </si>
  <si>
    <t>Wonderful, all i's dotted and t's crossed so to speak. Your efforts are appreciated.</t>
  </si>
  <si>
    <t>PU_DARNEELY_MG_Comms_NewMission_IG_003_WhyHelloIve</t>
  </si>
  <si>
    <t>Why hello. I've just received word about some exciting employment opportunities.</t>
  </si>
  <si>
    <t>PU_DARNEELY_MG_Comms_NewMission_IG_004_HelloThereIts</t>
  </si>
  <si>
    <t>Hello there, it's your friend and benefactor, Clovus Darneely. Seems an opportunity has arisen that could profit both of us.</t>
  </si>
  <si>
    <t>PU_DARNEELY_MG_Comms_PaymentSent_IG_002_TheCreditsYou</t>
  </si>
  <si>
    <t>The credits you are owed have been issued.</t>
  </si>
  <si>
    <t>PU_DARNEELY_MG_Comms_PaymentSent_IG_003_IWillSend</t>
  </si>
  <si>
    <t>I will send you your fee at once.</t>
  </si>
  <si>
    <t>PU_DARNEELY_MG_Comms_ReturnItems_FailBounty_IG_001_ThisIsTo</t>
  </si>
  <si>
    <t>This is notify you that I have officially placed a bounty for the return of the goods you absconded with. I have asked that they do not harm you, but that is ultimately for fate and yourself to decide.</t>
  </si>
  <si>
    <t>PU_DARNEELY_MG_Comms_ReturnItems_FailBounty_IG_003_DespiteMyAttempts</t>
  </si>
  <si>
    <t>Despite my attempts to be civil, you have forced my hand. A bounty has been placed for the retrieval of my stolen property.</t>
  </si>
  <si>
    <t>PU_DARNEELY_MG_Comms_ReturnItems_FailBounty_Stolen_IG_001_FairWarningThere</t>
  </si>
  <si>
    <t>Fair warning, there are now professionals hunting you down to collect what is mine.</t>
  </si>
  <si>
    <t>PU_DARNEELY_MG_Comms_ReturnItems_LastWarning_IG_001_YouStillHave</t>
  </si>
  <si>
    <t>You still have not returned my property. If that oversight is not rectified shortly, I will be forced to take action.</t>
  </si>
  <si>
    <t>PU_DARNEELY_MG_Comms_ReturnItems_LastWarning_IG_003_IfYouDo</t>
  </si>
  <si>
    <t>If you do not return my property at once, there will be consequences. You should know that I am not one to make idle threats.</t>
  </si>
  <si>
    <t>PU_DARNEELY_MG_Comms_ReturnItems_Reminder_IG_001_OfCourseYou</t>
  </si>
  <si>
    <t>Of course, you will have to return any property that rightfully belongs to me.</t>
  </si>
  <si>
    <t>PU_DARNEELY_MG_Comms_ReturnItems_Reminder_IG_003_NeedIRemind</t>
  </si>
  <si>
    <t>Need I remind you that any property of mine that is currently in your possesion will need to be returned post haste.</t>
  </si>
  <si>
    <t>PU_DARNEELY_MG_ConvoRejoin_IG_002_WhereWasI</t>
  </si>
  <si>
    <t>Where was I... oh yes.</t>
  </si>
  <si>
    <t>PU_DARNEELY_MG_ConvoRejoin_IG_003_OhYouveReturned</t>
  </si>
  <si>
    <t>Oh, you've returned. Splendid. As I was saying...</t>
  </si>
  <si>
    <t>PU_DARNEELY_MG_Decide_EncourageLookAndDecide_IG_001_PleaseReviewAt</t>
  </si>
  <si>
    <t>Please review at your convenience and let me know.</t>
  </si>
  <si>
    <t>PU_DARNEELY_MG_Decide_EncourageLookAndDecide_IG_003_Interested</t>
  </si>
  <si>
    <t>Interested?</t>
  </si>
  <si>
    <t>PU_DARNEELY_MG_Decide_MissionTimeout_IG_001_IShallTake</t>
  </si>
  <si>
    <t>I shall take your inaction as a no.</t>
  </si>
  <si>
    <t>PU_DARNEELY_MG_Decide_MissionTimeout_IG_002_YourHesitancySpeaks</t>
  </si>
  <si>
    <t>Your hesitancy speaks volumes. Say no more. Consider the offer null.</t>
  </si>
  <si>
    <t>PU_DARNEELY_MG_Decide_WarningMissionTimeout_IG_001_IWillNeed</t>
  </si>
  <si>
    <t>I will need an answer.</t>
  </si>
  <si>
    <t>PU_DARNEELY_MG_Decide_WarningMissionTimeout_IG_002_IAwaitYour</t>
  </si>
  <si>
    <t>I await your decision.</t>
  </si>
  <si>
    <t>PU_DARNEELY_MG_Interupt_IG_001_IBelieveI</t>
  </si>
  <si>
    <t>I believe I was speaking...</t>
  </si>
  <si>
    <t>PU_DARNEELY_MG_Interupt_IG_003_WhereAreYou</t>
  </si>
  <si>
    <t>PU_DARNEELY_MG_Intro_1stTime_IG_001_ApologiesTheAir</t>
  </si>
  <si>
    <t>Apologies, the air is especially dreadful today. There, still alive. I think?</t>
  </si>
  <si>
    <t>PU_DARNEELY_MG_Intro_1stTime_IG_002_HelloAndWelcome</t>
  </si>
  <si>
    <t>Hello and welcome to Reclamation &amp; Disposal. My name is Clovus Darneely. Wonderful to meet you.</t>
  </si>
  <si>
    <t>PU_DARNEELY_MG_LastMissionComment_FailStreak_IG_001_LikeSisyphusYou</t>
  </si>
  <si>
    <t>Like Sisyphus, you seem to be perpetually locked in an uphill struggle only to fail time and time again.</t>
  </si>
  <si>
    <t>PU_DARNEELY_MG_LastMissionComment_FailStreak_IG_002_ThatLastAssignment</t>
  </si>
  <si>
    <t>That last assignment marks yet another failure in what seems destined to inevitably be a very long line of failures. Dissappointing to say the least.</t>
  </si>
  <si>
    <t>PU_DARNEELY_MG_LastMissionComment_Fail_Good_IG_001_DoNotBe</t>
  </si>
  <si>
    <t>Do not be too disheartened by the outcome of our last arrangement. Even the gods themselves stumble from time to time. Actually quite often, if the texts are to be believed.</t>
  </si>
  <si>
    <t>PU_DARNEELY_MG_LastMissionComment_Fail_Good_IG_002_ApologiesOnYour</t>
  </si>
  <si>
    <t>Apologies on your last assignment. You were on the cusp of success, but I guess that's why the prevailing wisdom espouses that you can't win them all.</t>
  </si>
  <si>
    <t>PU_DARNEELY_MG_LastMissionComment_Fail_NeutralBad_IG_001_IHopeWeve</t>
  </si>
  <si>
    <t>I hope we've learned from our mistakes on that last assignment.</t>
  </si>
  <si>
    <t>PU_DARNEELY_MG_LastMissionComment_Fail_NeutralBad_IG_003_FailureIsSomething</t>
  </si>
  <si>
    <t>Failure is something we all have to learn to cope with. More to the point, after your last assignment, failure is something you have to cope with specifically.</t>
  </si>
  <si>
    <t>PU_DARNEELY_MG_LastMissionComment_LastChance_IG_001_ToBeQuite</t>
  </si>
  <si>
    <t>To be quite frank with you, you have bumbled most heroically despite entrusting you with multiple opportunities, but my father said I was too generous, so I'm going to give you one more chance.</t>
  </si>
  <si>
    <t>PU_DARNEELY_MG_LastMissionComment_LastChance_IG_002_DespiteMyBetter</t>
  </si>
  <si>
    <t>Despite my better judgment, I am inclinded to grant you one more chance to turn the tide of your misfortunes.</t>
  </si>
  <si>
    <t>PU_DARNEELY_MG_LastMissionComment_NoLonger_IG_001_ThereAreNo</t>
  </si>
  <si>
    <t>There are no options left for us, I am afraid. This partnership, if it ever could be called such, is henceforth null and void. I wish you good day.</t>
  </si>
  <si>
    <t>PU_DARNEELY_MG_LastMissionComment_NoLonger_IG_003_ItWouldSeem</t>
  </si>
  <si>
    <t>It would seem that I have no choice. Effective immediately and for all perpetuity, you and I will no longer work our special little jobs together. Use the salvage facilities if you must, but otherwise, consider our relationship dissolved.</t>
  </si>
  <si>
    <t>PU_DARNEELY_MG_LastMissionComment_Robbed_IG_002_IAmRelieved</t>
  </si>
  <si>
    <t>I am relieved to see you back on your feet after your misfortune during the last job.</t>
  </si>
  <si>
    <t>PU_DARNEELY_MG_LastMissionComment_Robbed_IG_003_ItIsFortuitous</t>
  </si>
  <si>
    <t>It is fortuitous that you emerged, life intact, after being accosted by such scoundrels. The sooner we put the previous assignment behind us the better I say.</t>
  </si>
  <si>
    <t>PU_DARNEELY_MG_LastMissionComment_SuccessStreak_IG_002_IMustSay</t>
  </si>
  <si>
    <t>I must say, it seems there is nary an egg that your touch cannot turn to gold.</t>
  </si>
  <si>
    <t>PU_DARNEELY_MG_LastMissionComment_SuccessStreak_IG_004_YourEffortsOf</t>
  </si>
  <si>
    <t>Your efforts of late have not gone unnoticed. Truely, I could not be more ecstatic about our little arrangement.</t>
  </si>
  <si>
    <t>PU_DARNEELY_MG_LastMissionComment_Success_Exceptional_IG_002_IWasReflecting</t>
  </si>
  <si>
    <t>I was reflecting upon the completion of your most recent task. Fantastic work. Really.</t>
  </si>
  <si>
    <t>PU_DARNEELY_MG_LastMissionComment_Success_Exceptional_IG_004_IfIMay</t>
  </si>
  <si>
    <t>If I may say so, you accomplished your task with Porthos' grace and Icarus' speed.</t>
  </si>
  <si>
    <t>PU_DARNEELY_MG_LastMissionComment_Success_Good_IG_002_FullMarksFor</t>
  </si>
  <si>
    <t>Full marks for that last bit of work you saw to.</t>
  </si>
  <si>
    <t>PU_DARNEELY_MG_LastMissionComment_Success_Good_IG_004_IWantedTo</t>
  </si>
  <si>
    <t>I wanted to take a moment to congratulate you on your recent work. As my mother always canted, "A good job, deserves a good word."</t>
  </si>
  <si>
    <t>PU_DARNEELY_MG_LastMissionComment_TryHarder_IG_001_IImploreYou</t>
  </si>
  <si>
    <t>I implore you, reach deep into yourself and find new strength with which to pursue our fortunes.</t>
  </si>
  <si>
    <t>PU_DARNEELY_MG_LastMissionComment_TryHarder_IG_003_YouMustTry</t>
  </si>
  <si>
    <t>You must try harder. You simply must. Otherwise, I must cast my employment services elsewhere.</t>
  </si>
  <si>
    <t>PU_DARNEELY_MG_MidMission_Deactivate_IG_001_ThisIsEmbarassing</t>
  </si>
  <si>
    <t>This is embarassing, but I'm afraid I must cancel our arrangement. Apologies for the inconvenience.</t>
  </si>
  <si>
    <t>PU_DARNEELY_MG_MidMission_Deactivate_IG_003_DueToA</t>
  </si>
  <si>
    <t>Due to a cavalcade of unforseen circumstances, I must render our agreement null.</t>
  </si>
  <si>
    <t>PU_DARNEELY_MG_MidMission_Fail_IG_001_ImAfraidYou</t>
  </si>
  <si>
    <t>I'm afraid you've thoroughly fumbled this opportunity.</t>
  </si>
  <si>
    <t>PU_DARNEELY_MG_MidMission_Fail_IG_003_ImNotGoing</t>
  </si>
  <si>
    <t>I'm not going to yell. I'm not. But this... is most disappointing.</t>
  </si>
  <si>
    <t>PU_DARNEELY_MG_MidMission_Greetings_IG_002_WhyHello</t>
  </si>
  <si>
    <t>Why hello.</t>
  </si>
  <si>
    <t>PU_DARNEELY_MG_MidMission_Greetings_IG_003_AThousandSalutations</t>
  </si>
  <si>
    <t>A thousand salutations.</t>
  </si>
  <si>
    <t>PU_DARNEELY_MG_MidMission_ObjUpdate_IG_001_ThisIsVery</t>
  </si>
  <si>
    <t>This is very exciting, but things have gotten a little more complicated. Have a look. Very exciting indeed.</t>
  </si>
  <si>
    <t>PU_DARNEELY_MG_MidMission_ObjUpdate_IG_004_NewInformationPertaining</t>
  </si>
  <si>
    <t>New information pertaining to your current task has come to light.</t>
  </si>
  <si>
    <t>PU_DARNEELY_MG_MidMission_PlayerQuit_IG_001_IAmMost</t>
  </si>
  <si>
    <t>I am most dismayed to hear that. When you agree to perform a service, one assumes that you will see it through to the end.</t>
  </si>
  <si>
    <t>PU_DARNEELY_MG_MidMission_PlayerQuit_IG_002_ThisIsMost</t>
  </si>
  <si>
    <t>This is most unprofessional. Most unprofessional...</t>
  </si>
  <si>
    <t>PU_DARNEELY_MG_MidMission_ReceiveData_IG_001_IReceivedYour</t>
  </si>
  <si>
    <t>I received your upload. Many thanks.</t>
  </si>
  <si>
    <t>PU_DARNEELY_MG_MidMission_ReceiveData_IG_002_ThankYouFor</t>
  </si>
  <si>
    <t>Thank you for the transfer, my friend.</t>
  </si>
  <si>
    <t>PU_DARNEELY_MG_MidMission_WarningFail_IG_003_ItMayBe</t>
  </si>
  <si>
    <t>It may be that I am growing nervous with age, but ideally you should be getting close to wrapping up this job for me, correct?</t>
  </si>
  <si>
    <t>PU_DARNEELY_MG_MidMission_WarningFail_IG_004_YouAreNearing</t>
  </si>
  <si>
    <t>You are nearing completion on your current assignment for me, are you not? Not that I'm checking in. I trust you. I'm sure everything is fine.</t>
  </si>
  <si>
    <t>PU_DARNEELY_MG_MissionBriefs_Generic_Hard_IG_001_IfYouAre</t>
  </si>
  <si>
    <t>If you are up for a challenge, I may know of something that would fit the bill.</t>
  </si>
  <si>
    <t>PU_DARNEELY_MG_MissionBriefs_Generic_Hard_IG_002_WouldYouDescribe</t>
  </si>
  <si>
    <t>Would you describe yourself as high in confidence, but low on funds? If so, there is an assignment that I think you would be ideal for.</t>
  </si>
  <si>
    <t>PU_DARNEELY_MG_MissionBriefs_Generic_IG_002_IHaveProcured</t>
  </si>
  <si>
    <t>I have procured quite a little adventure for profit and gain.</t>
  </si>
  <si>
    <t>PU_DARNEELY_MG_MissionBriefs_Generic_IG_003_AnotherSootFilled</t>
  </si>
  <si>
    <t>Another soot-filled, chemical stained sunrise brings another chance to avail ourselves of our current situation.</t>
  </si>
  <si>
    <t>PU_DARNEELY_MG_MissionBriefs_NoMission_IG_003_IAmLoathe</t>
  </si>
  <si>
    <t>I am loathe to dash your hopes, but the job well seems to have run dry for the moment.</t>
  </si>
  <si>
    <t>PU_DARNEELY_MG_MissionBriefs_NoMission_IG_004_AnExcellentQuestion</t>
  </si>
  <si>
    <t>An excellent question, with a dissapointing answer I'm afraid. I regrettably have nothing to offer.</t>
  </si>
  <si>
    <t>PU_DARNEELY_MG_MissionBriefs_Salvage_Find_IG_001_HurstonSecurityWas</t>
  </si>
  <si>
    <t>Hurston Security was kind enough to notify me of several wreckage sites in the area and I find myself in need of a pilot to retrieve the detritus. Unfortunately, it might require some searching on your part.</t>
  </si>
  <si>
    <t>PU_DARNEELY_MG_MissionBriefs_Salvage_Find_IG_003_IReceivedAnother</t>
  </si>
  <si>
    <t>I received another tip about some salvage. Sadly, they were not as forthcoming about exactly where it could be found.</t>
  </si>
  <si>
    <t>PU_DARNEELY_MG_MissionBriefs_Salvage_Generic_IG_001_IHaveReceived</t>
  </si>
  <si>
    <t>I have received word that there is salvage to be had. Very exciting, I know.</t>
  </si>
  <si>
    <t>PU_DARNEELY_MG_MissionBriefs_Salvage_Generic_IG_002_IRequireThe</t>
  </si>
  <si>
    <t>I require the retrieval of some salvage. If you are willing, you shall go fetch it.</t>
  </si>
  <si>
    <t>PU_DARNEELY_MG_MissionBriefs_Salvage_Investigate_IG_001_IHaveSeveral</t>
  </si>
  <si>
    <t>I have several confidants within Hurston Security who notify me when conflicts have been 'resolved' around the planet. They have no interest in salvaging the wreckage themselves, but pass along the location to me, for a nice cut of the sale.</t>
  </si>
  <si>
    <t>PU_DARNEELY_MG_MissionBriefs_Salvage_Investigate_IG_002_AnotherDayAnother</t>
  </si>
  <si>
    <t>Another day, another cluster of opportunity. I have received a list of potential salvage sites and if you agree, they shall be yours for the taking.</t>
  </si>
  <si>
    <t>PU_DARNEELY_MG_MissionBriefs_Salvage_Pirates_IG_001_SecurityWereJust</t>
  </si>
  <si>
    <t>Security were just notified of a battle going on this very moment. They aren't going to intervene until the conflict is resolved, but I was thinking it might be beneficial to get up there before anyone else does. There might still be some aggressors in the area... but that shouldn't be a problem for someone like you, right?</t>
  </si>
  <si>
    <t>PU_DARNEELY_MG_MissionBriefs_Salvage_Pirates_IG_003_IMayKnow</t>
  </si>
  <si>
    <t>I may know of some very fresh salvage. Unfortunately, you might have to battle your way to it. Thrilling, yes?</t>
  </si>
  <si>
    <t>PU_DARNEELY_MG_MissionBriefs_Steal_Generic_IG_001_IfYoureNot</t>
  </si>
  <si>
    <t>If you're not particularly concerned with shades of morality, I may have a lead on some... well, let's just call it questionable materials in need of forceful collection.</t>
  </si>
  <si>
    <t>PU_DARNEELY_MG_MissionBriefs_Steal_Generic_IG_002_IOftenFind</t>
  </si>
  <si>
    <t>I often find people are too preoccupied with material concerns. I own this and you own that. Who is to say who owns what? I mean, if you were to bring me some salvage, woudn't that technically make it ours? Even if someone else said it was there's?</t>
  </si>
  <si>
    <t>PU_DARNEELY_MG_MissionBriefs_Steal_Retrieve_IG_001_FeelFreeTo</t>
  </si>
  <si>
    <t>Feel free to say no, but a little bird gave me the location of some unfortunates who have been attacking convoys heading through the system. Now, should you eliminate them, it seems like that would produce some salvageable materials, no?</t>
  </si>
  <si>
    <t>PU_DARNEELY_MG_MissionBriefs_Steal_Retrieve_IG_003_TruthBeTold</t>
  </si>
  <si>
    <t>Truth be told, I have been in dire need of some very specific salvage. Dire enough to encourage you to go ahead and create the salvage yourself.</t>
  </si>
  <si>
    <t>PU_DARNEELY_MG_Mission_Farewell_MissionAccepted_IG_001_ExcellentGoodLuck</t>
  </si>
  <si>
    <t>Excellent. Good luck on your charge and I will speak to you soon.</t>
  </si>
  <si>
    <t>PU_DARNEELY_MG_Mission_Farewell_MissionAccepted_IG_002_WonderfulBestOf</t>
  </si>
  <si>
    <t>Wonderful. Best of luck.</t>
  </si>
  <si>
    <t>PU_DARNEELY_MG_Mission_Farewell_MissionDeclined_IG_001_IUnderstandPerhaps</t>
  </si>
  <si>
    <t>I understand. Perhaps next time.</t>
  </si>
  <si>
    <t>PU_DARNEELY_MG_Mission_Farewell_MissionDeclined_IG_003_IWillBid</t>
  </si>
  <si>
    <t>I will bid you a fond day then.</t>
  </si>
  <si>
    <t>PU_DARNEELY_MG_Mission_Greetings_Bad_IG_001_WellLookWho</t>
  </si>
  <si>
    <t>Well, look who it is...</t>
  </si>
  <si>
    <t>PU_DARNEELY_MG_Mission_Greetings_Bad_IG_004_What</t>
  </si>
  <si>
    <t>What...</t>
  </si>
  <si>
    <t>PU_DARNEELY_MG_Mission_Greetings_Good_IG_001_AhMyOld</t>
  </si>
  <si>
    <t>Ah, my old friend, it's been too long.</t>
  </si>
  <si>
    <t>PU_DARNEELY_MG_Mission_Greetings_Good_IG_002_AtLastSomeone</t>
  </si>
  <si>
    <t>At last, someone interesting. This day has been absolutely dragging.</t>
  </si>
  <si>
    <t>PU_DARNEELY_MG_Mission_Greetings_Good_IG_003_WelcomeWelcomeMy</t>
  </si>
  <si>
    <t>Welcome, welcome. My soul vaults to the heavens to see you again.</t>
  </si>
  <si>
    <t>PU_DARNEELY_MG_Mission_Greetings_NoLonger_IG_001_IfYouAre</t>
  </si>
  <si>
    <t>If you are here for reclamation services you may avail yourself at the terminal, otherwise, kindly leave me alone.</t>
  </si>
  <si>
    <t>PU_DARNEELY_MG_Mission_Greetings_NoLonger_IG_002_IHaventA</t>
  </si>
  <si>
    <t>I haven't a single thing I wish to discuss with you. Good day.</t>
  </si>
  <si>
    <t>PU_DARNEELY_MG_Mission_Greetings_StillMission_IG_001_TimeIsFleeting</t>
  </si>
  <si>
    <t>Time is fleeting and unfortunately, so is your charge. Perhaps you should expedite things.</t>
  </si>
  <si>
    <t>PU_DARNEELY_MG_Mission_Greetings_StillMission_IG_004_WhatAreYou</t>
  </si>
  <si>
    <t>What are you doing here? Off you go. There's no time to waste.</t>
  </si>
  <si>
    <t>PU_DARNEELY_MG_Mission_Greetings_WrongDelivery_IG_002_IBelieveYou</t>
  </si>
  <si>
    <t>I believe you are mistaken. That doesn't come here.</t>
  </si>
  <si>
    <t>PU_DARNEELY_MG_Mission_Greetings_WrongDelivery_IG_003_ImNotQuite</t>
  </si>
  <si>
    <t>I'm not quite sure what you expect me to do with that. I suggest you take it to a more suitable destination.</t>
  </si>
  <si>
    <t>PU_DARNEELY_MG_MultipleMissionOffer_IG_001_IAmSimply</t>
  </si>
  <si>
    <t>I am simply overwhelmed with the prospects of employment. Far too many to keep track of. Let me know if you may alleviate me.</t>
  </si>
  <si>
    <t>PU_DARNEELY_MG_MultipleMissionOffer_IG_002_LikeNiscesHerself</t>
  </si>
  <si>
    <t>Like Nisces herself, I have become a confluence of opportunity. See for yourself.</t>
  </si>
  <si>
    <t>PU_DARNEELY_MG_PlayerGoofsOff_IG_001_WhatPerplexingBehaviour</t>
  </si>
  <si>
    <t>What perplexing behaviour.</t>
  </si>
  <si>
    <t>PU_DARNEELY_MG_PlayerGoofsOff_IG_003_AreYouFeeling</t>
  </si>
  <si>
    <t>Are you feeling quite all right?</t>
  </si>
  <si>
    <t>PU_DARNEELY_MG_Prompt_MissionOrScrap_IG_001_WhatCanI</t>
  </si>
  <si>
    <t>What can I do for you on this fine day?</t>
  </si>
  <si>
    <t>PU_DARNEELY_MG_Prompt_MissionOrScrap_IG_003_AndHowMay</t>
  </si>
  <si>
    <t>And how may I help you?</t>
  </si>
  <si>
    <t>PU_DARNEELY_MG_RandomToNPC_LocationComments_IG_001_DoYouKnow</t>
  </si>
  <si>
    <t>Do you know I've met four generations of Hurstons? And just like my favourite cheeses they get softer and more repugnant with age.</t>
  </si>
  <si>
    <t>PU_DARNEELY_MG_RandomToNPC_LocationComments_IG_003_ItSaddensMe</t>
  </si>
  <si>
    <t>It saddens me to see good people toil so hard and have so little to show for it. But that is our lot in life is it not?</t>
  </si>
  <si>
    <t>PU_DARNEELY_MG_RandomToNPC_LocationComments_IG_004_SurroundedBySuch</t>
  </si>
  <si>
    <t>Surrounded by such Human industry, I am both profoundly awed and deeply saddened.</t>
  </si>
  <si>
    <t>PU_DARNEELY_MG_SelectMission_Searches_IG_001_LetMeThink</t>
  </si>
  <si>
    <t>Let me think...</t>
  </si>
  <si>
    <t>PU_DARNEELY_MG_SelectMission_Searches_IG_002_AnExcellentQuestion</t>
  </si>
  <si>
    <t>An excellent question...</t>
  </si>
  <si>
    <t>PU_DARNEELY_MG_SelectScrap_DirectTerminal_IG_002_AhYesMore</t>
  </si>
  <si>
    <t>Ah. Yes. More metal for the pile, I say. Well, the terminal will be able to sort you out.</t>
  </si>
  <si>
    <t>PU_DARNEELY_MG_SelectScrap_DirectTerminal_IG_003_WellThenAccess</t>
  </si>
  <si>
    <t>Well then, access the terminal over there and we'll get you started.</t>
  </si>
  <si>
    <t>PU_DARNEELY_MG_SelectScrap_DirectTerminal_IG_004_MightIDirect</t>
  </si>
  <si>
    <t>Might I direct you to consult with my colleague over there. The terminal is most accommodating.</t>
  </si>
  <si>
    <t>PU_DARNEELY_MG_SendingMissionDetails_IG_001_HereAreThe</t>
  </si>
  <si>
    <t>Here are the particulars to this little excursion.</t>
  </si>
  <si>
    <t>PU_DARNEELY_MG_SendingMissionDetails_IG_002_TheDevilsIn</t>
  </si>
  <si>
    <t>The devil's in the details, I believe. Read them well.</t>
  </si>
  <si>
    <t>PU_DARNEELY_MG_SendingMissionDetails_IG_003_IHaveA</t>
  </si>
  <si>
    <t>I have a list of the pertinent details for you to peruse.</t>
  </si>
  <si>
    <t>PU_DARNEELY_MG_Transition_CommentToGiving_IG_002_ButISuppose</t>
  </si>
  <si>
    <t>But I suppose that hearing an old man's opinions was not the real focus of your visit, correct?</t>
  </si>
  <si>
    <t>PU_DARNEELY_MG_Transition_CommentToGiving_IG_003_ButLetUs</t>
  </si>
  <si>
    <t>But let us move on, shall we...</t>
  </si>
  <si>
    <t>PU_DATAHEISTSV01_F_AttentionServerOffline</t>
  </si>
  <si>
    <t>Attention. Server Offline.</t>
  </si>
  <si>
    <t>PU_DATAHEISTSV01_F_ServerCoolingEnabled</t>
  </si>
  <si>
    <t>Server cooling enabled. Temperature returning to normal.</t>
  </si>
  <si>
    <t>PU_DATAHEISTSV01_F_WarningServerOverheating</t>
  </si>
  <si>
    <t>Warning. Server Overheating. Attention Required</t>
  </si>
  <si>
    <t>PU_DATAHEISTSV01_F_WarningServerTemperature</t>
  </si>
  <si>
    <t>Warning. Server Temperature Critical. Data Loss Imminent.</t>
  </si>
  <si>
    <t>PU_DATAHEISTSV01_M_WarningSecurityBreach</t>
  </si>
  <si>
    <t>Warning. Security Breach. Response Team has been dispatched.</t>
  </si>
  <si>
    <t>PU_DCANN01_F_LPA_Announce_Halls_NowOpen_IG_001_DefenseConIs</t>
  </si>
  <si>
    <t>DefenseCon is a go, people. Enjoy yourselves.</t>
  </si>
  <si>
    <t>PU_DCANN01_F_LPA_Announce_Halls_NowOpen_IG_002_AndWereOff</t>
  </si>
  <si>
    <t>And we're off. DefenseCon is open for business.</t>
  </si>
  <si>
    <t>PU_DCANN01_F_LPA_Announce_Halls_NowOpen_IG_003_DefenseConIs</t>
  </si>
  <si>
    <t>DefenseCon is now open. Thanks and enjoy your day.</t>
  </si>
  <si>
    <t>PU_DCANN01_F_LPA_Announce_Halls_Opening_IG_001_HelloEveryoneDefense</t>
  </si>
  <si>
    <t>Hello everyone, DefenseCon will be opening really soon.</t>
  </si>
  <si>
    <t>PU_DCANN01_F_LPA_Announce_Halls_Opening_IG_002_GladToSee</t>
  </si>
  <si>
    <t>Glad to see you all. DefenseCon will be open soon.</t>
  </si>
  <si>
    <t>PU_DCANN01_F_LPA_Announce_Halls_Opening_IG_003_HeyThereEverybody</t>
  </si>
  <si>
    <t>Hey there, everybody. Thanks for waiting, DefenseCon will be opening shortly.</t>
  </si>
  <si>
    <t>PU_DCANN01_F_LPA_Warn_Arresting_IG_001_HeyIWasnt</t>
  </si>
  <si>
    <t>Hey, I wasn't joking. You aren't meant to be here. You better sit tight for security.</t>
  </si>
  <si>
    <t>PU_DCANN01_F_LPA_Warn_Arresting_IG_002_UmYoureNot</t>
  </si>
  <si>
    <t>Um, you're not allowed to be in here. I hate to narc you out, but rules are rules.</t>
  </si>
  <si>
    <t>PU_DCANN01_F_LPA_Warn_Arresting_IG_003_WhatTheHell</t>
  </si>
  <si>
    <t>What the hell are you doing? You really should have left when you had the chance. Sorry, but I've got to send security to pick you up. Do yourself a favor and go quietly.</t>
  </si>
  <si>
    <t>PU_DCANN01_F_LPA_Warn_Halls_Closing_IG_001_HeyEverybodyWere</t>
  </si>
  <si>
    <t>Hey everybody, we're gonna be closing up soon.</t>
  </si>
  <si>
    <t>PU_DCANN01_F_LPA_Warn_Halls_Closing_IG_002_HiAllJust</t>
  </si>
  <si>
    <t>Hi all, just a head's up that DefenseCon going to be closing soon. No rush, but start making your way to the exits.</t>
  </si>
  <si>
    <t>PU_DCANN01_F_LPA_Warn_Halls_Closing_IG_003_JustWantedTo</t>
  </si>
  <si>
    <t>Just wanted to let you know that DefenseCon will be closing up soon, so start making your way to the exit.</t>
  </si>
  <si>
    <t>PU_DCANN01_F_LPA_Warn_Halls_Closing_LastOccur_IG_001_LastChanceTo</t>
  </si>
  <si>
    <t>Last chance to get out of here. We can't have any attendees in the halls, so you've gotta leave.</t>
  </si>
  <si>
    <t>PU_DCANN01_F_LPA_Warn_Halls_Closing_LastOccur_IG_002_DefenseConIs</t>
  </si>
  <si>
    <t>DefenseCon is about to close so this is your last chance to head out. Anyone caught after we've closed will be charged with trespassing. We don't make the rules.</t>
  </si>
  <si>
    <t>PU_DCANN01_F_LPA_Warn_Halls_Closing_LastOccur_IG_003_ThisIsA</t>
  </si>
  <si>
    <t>This is a final call. DefenseCon's gonna be closing very, very soon, so this is your last chance to head out of here. Unfortunately we gotta get the law involved if you stick around.</t>
  </si>
  <si>
    <t>PU_DCANN01_F_LPA_Warn_Halls_Closing_RepeatOccur_IG_001_HeyAllWere</t>
  </si>
  <si>
    <t>Hey all, we're closing up soon so you'll have to head out.</t>
  </si>
  <si>
    <t>PU_DCANN01_F_LPA_Warn_Halls_Closing_RepeatOccur_IG_002_JustAQuick</t>
  </si>
  <si>
    <t>Just a quick announcement, the event's due to close up soon. You don't have to go home but you can't stay here.</t>
  </si>
  <si>
    <t>PU_DCANN01_F_LPA_Warn_Halls_Closing_RepeatOccur_IG_003_AnotherReminderThat</t>
  </si>
  <si>
    <t>Another reminder that DefenseCon will be closing soon. I know it's tough to leave, but you've got to.</t>
  </si>
  <si>
    <t>PU_DCANN01_F_LPA_Warn_Trespassing_IG_001_AlrightThatsIt</t>
  </si>
  <si>
    <t>All right, that's it. DefenseCon is closed. I hope everybody listened to my previous announcements and got out.</t>
  </si>
  <si>
    <t>PU_DCANN01_F_LPA_Warn_Trespassing_IG_002_DefenseConIs</t>
  </si>
  <si>
    <t>DefenseCon is now closed for the day. Really hope that nobody stuck around after they locked the doors.</t>
  </si>
  <si>
    <t>PU_DCANN01_F_LPA_Warn_Trespassing_IG_003_AlrightDoorsAre</t>
  </si>
  <si>
    <t>Alright, doors are locked. Great work everybody and I really hope none of our attendees thought they'd be clever and hide out in here.</t>
  </si>
  <si>
    <t>PU_DERELICT1_CV_AskForMoney_IG_SIT_001_SpareSomeCredits</t>
  </si>
  <si>
    <t>Spare some credits?</t>
  </si>
  <si>
    <t>PU_DERELICT1_CV_AskForMoney_IG_STAND_001_SpareSomeCredits</t>
  </si>
  <si>
    <t>PU_DERELICT1_CV_AskForMoney_IG_STAND_002_GotAnyMoney</t>
  </si>
  <si>
    <t>Got any money?</t>
  </si>
  <si>
    <t>PU_DERELICT1_CV_AskForMoney_IG_STAND_003_CanYouHelp</t>
  </si>
  <si>
    <t>Can you help me buy some food?</t>
  </si>
  <si>
    <t>PU_DERELICT1_CV_AskForMoney_IG_STAND_004_IReallyCould</t>
  </si>
  <si>
    <t>I really could use a few creds.</t>
  </si>
  <si>
    <t>PU_DERELICT1_CV_AskForMoney_IG_STAND_005_AnythingYouCould</t>
  </si>
  <si>
    <t>Anything you could spare would really help me out.</t>
  </si>
  <si>
    <t>PU_DERELICT1_CV_Drunk_IG_001_HeyWhereYou</t>
  </si>
  <si>
    <t>PU_DERELICT1_CV_Drunk_IG_002_ThisIsNothing</t>
  </si>
  <si>
    <t>This is nothing. I'm gonna be fine.</t>
  </si>
  <si>
    <t>PU_DERELICT1_CV_PlayerGivesMoney_IG_SIT_001_Thanks</t>
  </si>
  <si>
    <t>Thanks</t>
  </si>
  <si>
    <t>PU_DERELICT1_CV_PlayerGivesMoney_IG_STAND_001_ThankYouThank</t>
  </si>
  <si>
    <t>Thank you. Thank you.</t>
  </si>
  <si>
    <t>PU_DERELICT1_CV_PlayerGivesMoney_IG_STAND_003_SafeJourneys</t>
  </si>
  <si>
    <t>Safe journeys.</t>
  </si>
  <si>
    <t>PU_DERELICT1_CV_PlayerGivesMoney_IG_STAND_004_YoureOneOf</t>
  </si>
  <si>
    <t>You're one of the good ones.</t>
  </si>
  <si>
    <t>PU_DERELICT1_CV_PlayerWalksPast_IG_STAND_001_NoWorries</t>
  </si>
  <si>
    <t>PU_DERELICT1_CV_PlayerWalksPast_IG_STAND_002_HaveAGood</t>
  </si>
  <si>
    <t>PU_DERELICT1_CV_PlayerWalksPast_IG_STAND_003_ScrewYou</t>
  </si>
  <si>
    <t>Screw you.</t>
  </si>
  <si>
    <t>PU_DERELICT1_CV_PlayerWalksPast_IG_STAND_004_YeahPretendLike</t>
  </si>
  <si>
    <t>Yeah, pretend like you don't see me.</t>
  </si>
  <si>
    <t>PU_DERELICT1_CV_PlayerWalksPast_IG_STAND_005_YeahSureJust</t>
  </si>
  <si>
    <t>Yeah sure, just keep walking.</t>
  </si>
  <si>
    <t>PU_DERELICT2_CV_AskForMoney_IG_SIT_001_SpareSomeCredits</t>
  </si>
  <si>
    <t>Spare some credits sweetheart?</t>
  </si>
  <si>
    <t>PU_DERELICT2_CV_AskForMoney_IG_SIT_002_GotAnyMoney</t>
  </si>
  <si>
    <t>Got any money love?</t>
  </si>
  <si>
    <t>PU_DERELICT2_CV_AskForMoney_IG_SIT_003_CanYouHelp</t>
  </si>
  <si>
    <t>PU_DERELICT2_CV_AskForMoney_IG_SIT_004_ReallyCouldUse</t>
  </si>
  <si>
    <t>Really could use a few creds.</t>
  </si>
  <si>
    <t>PU_DERELICT2_CV_AskForMoney_IG_SIT_005_AnythingYouCould</t>
  </si>
  <si>
    <t>PU_DERELICT2_CV_AskForMoney_IG_STAND_001_SpareSomeCredits</t>
  </si>
  <si>
    <t>Spare some credits love?</t>
  </si>
  <si>
    <t>PU_DERELICT2_CV_PlayerGivesMoney_IG_SIT_001_AwThankYou</t>
  </si>
  <si>
    <t>Aw Thank you. Thank you.</t>
  </si>
  <si>
    <t>PU_DERELICT2_CV_PlayerGivesMoney_IG_SIT_001b_AwThankYou</t>
  </si>
  <si>
    <t>PU_DERELICT2_CV_PlayerGivesMoney_IG_SIT_002_FortuneFindYou</t>
  </si>
  <si>
    <t>Fortune find you love</t>
  </si>
  <si>
    <t>PU_DERELICT2_CV_PlayerGivesMoney_IG_SIT_003_SafeJourneys</t>
  </si>
  <si>
    <t>PU_DERELICT2_CV_PlayerGivesMoney_IG_SIT_004_AwYoureOne</t>
  </si>
  <si>
    <t>Aw you're one of the good ones love</t>
  </si>
  <si>
    <t>PU_DERELICT2_CV_PlayerGivesMoney_IG_STAND_001_Thanks</t>
  </si>
  <si>
    <t>PU_DERELICT2_CV_PlayerWalksPast_IG_SIT_001_NoWorries</t>
  </si>
  <si>
    <t>No worries</t>
  </si>
  <si>
    <t>PU_DERELICT2_CV_PlayerWalksPast_IG_SIT_002_HaveAGood</t>
  </si>
  <si>
    <t>Have a good one sweetheart</t>
  </si>
  <si>
    <t>PU_DERELICT2_CV_PlayerWalksPast_IG_SIT_003_YeahYeahScrew</t>
  </si>
  <si>
    <t>Yeah yeah, screw you.</t>
  </si>
  <si>
    <t>PU_DERELICT2_CV_PlayerWalksPast_IG_SIT_004_YeahPretendLike</t>
  </si>
  <si>
    <t>PU_DERELICT2_CV_PlayerWalksPast_IG_SIT_005_SureSweetheartJust</t>
  </si>
  <si>
    <t>Sure sweetheart, just keep walking.</t>
  </si>
  <si>
    <t>PU_DERELICT3_CV_AskForMoney_IG_SIT_001_CanYouSpare</t>
  </si>
  <si>
    <t>Can you spare some credits?</t>
  </si>
  <si>
    <t>PU_DERELICT3_CV_AskForMoney_IG_STAND_001_SpareSomeCredits</t>
  </si>
  <si>
    <t>PU_DERELICT3_CV_AskForMoney_IG_STAND_002_GotAnyMoney</t>
  </si>
  <si>
    <t>PU_DERELICT3_CV_AskForMoney_IG_STAND_003_CanYouHelp</t>
  </si>
  <si>
    <t>Can you help me buy some food friend?</t>
  </si>
  <si>
    <t>PU_DERELICT3_CV_AskForMoney_IG_STAND_004_ReallyCouldUse</t>
  </si>
  <si>
    <t>PU_DERELICT3_CV_AskForMoney_IG_STAND_005_AnythingYouCould</t>
  </si>
  <si>
    <t>Anything you could spare would really help me out y'know.</t>
  </si>
  <si>
    <t>PU_DERELICT3_CV_Drunk_IG_001_AyAyWhere</t>
  </si>
  <si>
    <t>Ay!, Ay, where you going?</t>
  </si>
  <si>
    <t>PU_DERELICT3_CV_Drunk_IG_002_NahImAlright</t>
  </si>
  <si>
    <t>Nah Im alright, coz I got a second wind now</t>
  </si>
  <si>
    <t>PU_DERELICT3_CV_PlayerGivesMoney_IG_SIT_001_Thanks</t>
  </si>
  <si>
    <t>PU_DERELICT3_CV_PlayerGivesMoney_IG_STAND_001_ThankYouThank</t>
  </si>
  <si>
    <t>PU_DERELICT3_CV_PlayerGivesMoney_IG_STAND_002_FortuneFindYou</t>
  </si>
  <si>
    <t>Fortune find you.</t>
  </si>
  <si>
    <t>PU_DERELICT3_CV_PlayerGivesMoney_IG_STAND_003_SafeJourneys</t>
  </si>
  <si>
    <t>PU_DERELICT3_CV_PlayerGivesMoney_IG_STAND_004_YoureOneOf</t>
  </si>
  <si>
    <t>PU_DERELICT3_CV_PlayerWalksPast_IG_STAND_001_EhNoNo</t>
  </si>
  <si>
    <t>Eh no, No worries.</t>
  </si>
  <si>
    <t>PU_DERELICT3_CV_PlayerWalksPast_IG_STAND_001b_NoWorries</t>
  </si>
  <si>
    <t>No worries, yeah.</t>
  </si>
  <si>
    <t>PU_DERELICT3_CV_PlayerWalksPast_IG_STAND_002_HaveAGood</t>
  </si>
  <si>
    <t>PU_DERELICT3_CV_PlayerWalksPast_IG_STAND_003_YeahScrewYou</t>
  </si>
  <si>
    <t>Yeah? Screw you.</t>
  </si>
  <si>
    <t>PU_DERELICT3_CV_PlayerWalksPast_IG_STAND_004_YeahYouPretend</t>
  </si>
  <si>
    <t>Yeah, you pretend like you don't see me.</t>
  </si>
  <si>
    <t>PU_DERELICT3_CV_PlayerWalksPast_IG_STAND_005_SureYouJust</t>
  </si>
  <si>
    <t>Sure, you just keep walking.</t>
  </si>
  <si>
    <t>PU_DERELICT4_CV_AskForMoney_IG_SIT_001_SpareSomeCredits</t>
  </si>
  <si>
    <t>PU_DERELICT4_CV_AskForMoney_IG_SIT_002_GotAnyMoney</t>
  </si>
  <si>
    <t>PU_DERELICT4_CV_AskForMoney_IG_SIT_003_CanYouHelp</t>
  </si>
  <si>
    <t>PU_DERELICT4_CV_AskForMoney_IG_SIT_004_ReallyCouldUse</t>
  </si>
  <si>
    <t>PU_DERELICT4_CV_AskForMoney_IG_SIT_005_AnythingYouCan</t>
  </si>
  <si>
    <t>Anything you can spare would really help me out.</t>
  </si>
  <si>
    <t>PU_DERELICT4_CV_AskForMoney_IG_STAND_001_SpareSomeCredits</t>
  </si>
  <si>
    <t>PU_DERELICT4_CV_PlayerGivesMoney_IG_SIT_001_ThankYouThank</t>
  </si>
  <si>
    <t>PU_DERELICT4_CV_PlayerGivesMoney_IG_SIT_002_FortuneFindYou</t>
  </si>
  <si>
    <t>PU_DERELICT4_CV_PlayerGivesMoney_IG_SIT_003_SafeJourneys</t>
  </si>
  <si>
    <t>PU_DERELICT4_CV_PlayerGivesMoney_IG_SIT_004_YoureOneOf</t>
  </si>
  <si>
    <t>PU_DERELICT4_CV_PlayerGivesMoney_IG_STAND_001_Thanks</t>
  </si>
  <si>
    <t>PU_DERELICT4_CV_PlayerWalksPast_IG_SIT_001_NoWorries</t>
  </si>
  <si>
    <t>PU_DERELICT4_CV_PlayerWalksPast_IG_SIT_002_HaveAGood</t>
  </si>
  <si>
    <t>Have a good one yeah</t>
  </si>
  <si>
    <t>PU_DERELICT4_CV_PlayerWalksPast_IG_SIT_003_ScrewYou</t>
  </si>
  <si>
    <t>PU_DERELICT4_CV_PlayerWalksPast_IG_SIT_004_YeahPretendLike</t>
  </si>
  <si>
    <t>PU_DERELICT4_CV_PlayerWalksPast_IG_SIT_005_SureJustKeep</t>
  </si>
  <si>
    <t>Sure, just keep walking.</t>
  </si>
  <si>
    <t>PU_ECKHART_MG_Farewell_IG_001_LaterSlick</t>
  </si>
  <si>
    <t>Later, slick.</t>
  </si>
  <si>
    <t>PU_ECKHART_MG_Farewell_IG_002_AllRightI</t>
  </si>
  <si>
    <t>All right, I got stuff to do. I'll catch you later.</t>
  </si>
  <si>
    <t>PU_ECKHART_MG_Farewell_IG_003_YouBeGood</t>
  </si>
  <si>
    <t>You be good, okay.</t>
  </si>
  <si>
    <t>PU_ECKHART_MG_Farewell_IG_004_GoodTalkSlick</t>
  </si>
  <si>
    <t>Good talk, slick.</t>
  </si>
  <si>
    <t>PU_ECKHART_MG_Farewell_MissionAccepted_Comm_IG_001_GoodLuckAnd</t>
  </si>
  <si>
    <t>Good luck and all that.</t>
  </si>
  <si>
    <t>PU_ECKHART_MG_Farewell_MissionAccepted_IG_001_GoodLuckAnd</t>
  </si>
  <si>
    <t>PU_ECKHART_MG_Farewell_MissionAccepted_IG_002_ThanksGetOut</t>
  </si>
  <si>
    <t>Thanks. Get out there.</t>
  </si>
  <si>
    <t>PU_ECKHART_MG_Farewell_MissionAccepted_IG_003_LetMeKnow</t>
  </si>
  <si>
    <t>Let me know when it's done.</t>
  </si>
  <si>
    <t>PU_ECKHART_MG_Farewell_MissionDeclined_IG_001_FineComeBack</t>
  </si>
  <si>
    <t>Fine. Come back when you actually want to work.</t>
  </si>
  <si>
    <t>PU_ECKHART_MG_Farewell_MissionDeclined_IG_002_YourLossTalk</t>
  </si>
  <si>
    <t>Your loss. Talk to you later.</t>
  </si>
  <si>
    <t>PU_ECKHART_MG_Farewell_MissionDeclined_IG_003_NextTimeI</t>
  </si>
  <si>
    <t>Next time, I guess.</t>
  </si>
  <si>
    <t>PU_ECKHART_MG_Farewell_MissionDeclined_IG_004_FairEnoughSee</t>
  </si>
  <si>
    <t>Fair enough. See you later.</t>
  </si>
  <si>
    <t>PU_ECKHART_MG_GCIntro_AcceptsMission_V_WP_001_GreatHeresThe</t>
  </si>
  <si>
    <t>Great. Here's the tracking address for the ship. Let me know once you have the blackbox data.</t>
  </si>
  <si>
    <t>PU_ECKHART_MG_GCIntro_Comm_V_WP_001_HeyHowAre</t>
  </si>
  <si>
    <t>Hey, how are you? Miles Eckhart.</t>
  </si>
  <si>
    <t>PU_ECKHART_MG_GCIntro_Comm_V_WP_002_AFriendOver</t>
  </si>
  <si>
    <t xml:space="preserve">A friend over at Crusader Security said you've building quite a rep. I run a modest security outfit and I'm always on the lookout for capable people who don't rattle. </t>
  </si>
  <si>
    <t>PU_ECKHART_MG_GCIntro_Comm_V_WP_003_IfYoureInterested</t>
  </si>
  <si>
    <t>If you're interested in picking up some extra work, we should talk. I'll send my details.</t>
  </si>
  <si>
    <t>PU_ECKHART_MG_GCIntro_LeavesMoon_V_WP_001_SoFindAnything</t>
  </si>
  <si>
    <t>So... find anything good?</t>
  </si>
  <si>
    <t>PU_ECKHART_MG_GCIntro_LeavesMoon_V_WP_002_IfYouDont</t>
  </si>
  <si>
    <t>If you don't mind, I'll just have a look myself.</t>
  </si>
  <si>
    <t>PU_ECKHART_MG_GCIntro_PlayerSits_V_WP_001_SorryForThe</t>
  </si>
  <si>
    <t>Sorry for the locale, don't look like much but the homemade stuff has some kick.</t>
  </si>
  <si>
    <t>PU_ECKHART_MG_GCIntro_PlayerSits_V_WP_002_AnywayAJob</t>
  </si>
  <si>
    <t>Anyway, a job came in late last night. Some idiot hauler cut through low-sec space, got his crew vented. Company needs to retrieve the ship's blackbox to claim insurance on the lost cargo. Should be a romper job: get in, get out, but all my people are tied up with bigger ops, so I figured I could use this as a chance to make a new friend.</t>
  </si>
  <si>
    <t>PU_ECKHART_MG_GCIntro_PlayerSits_V_WP_003_IllSendThe</t>
  </si>
  <si>
    <t>I'll send the details. Let me know if you're interested.</t>
  </si>
  <si>
    <t>PU_ECKHART_MG_GCIntro_SentBBData_V_WP_001_GotTheBlack</t>
  </si>
  <si>
    <t>Got the blackbox data and verified it. I'll send it off. Great job.</t>
  </si>
  <si>
    <t>PU_ECKHART_MG_GCIntro_SentBBData_V_WP_002_YouKnowIm</t>
  </si>
  <si>
    <t xml:space="preserve">You know... I'm just going to throw this out, but I ended up talking to a couple contacts of mine, turns out the pack that hit that ship are squatting in an old facility on that nearby moon. </t>
  </si>
  <si>
    <t>PU_ECKHART_MG_GCIntro_SentBBData_V_WP_003_ImJustTalking</t>
  </si>
  <si>
    <t>I'm just talking here, but it's not crazy to think that they're keeping the cargo there. These outlaws are scum, so it's not like anyone'll miss 'em and the company is gonna claim the insurance, so it wouldn't technically be stealing if you happened to head on down and take it.</t>
  </si>
  <si>
    <t>PU_ECKHART_MG_GCIntro_SentBBData_V_WP_004_AgainImNot</t>
  </si>
  <si>
    <t>Again, I'm not saying anything here, I'm just gonna send along a location on that moon and... do what you want.</t>
  </si>
  <si>
    <t>PU_ECKHART_MG_GCIntro_SpotsPlayer_V_WP_001_GladYouCould</t>
  </si>
  <si>
    <t>Glad you could make it, grab a seat.</t>
  </si>
  <si>
    <t>PU_ECKHART_MG_Greetings_Bad_IG_001_TheFuckYou</t>
  </si>
  <si>
    <t>The fuck you want?</t>
  </si>
  <si>
    <t>PU_ECKHART_MG_Greetings_Bad_IG_002_KeepOnRolling</t>
  </si>
  <si>
    <t>Keep on rolling, slick.</t>
  </si>
  <si>
    <t>PU_ECKHART_MG_Greetings_Bad_IG_003_OhYou</t>
  </si>
  <si>
    <t>Oh, you.</t>
  </si>
  <si>
    <t>PU_ECKHART_MG_Greetings_Bad_IG_004_IAintGot</t>
  </si>
  <si>
    <t>I ain't got time for your shit right now.</t>
  </si>
  <si>
    <t>PU_ECKHART_MG_Greetings_Good_IG_001_Hey</t>
  </si>
  <si>
    <t>PU_ECKHART_MG_Greetings_Good_IG_002_GoodToSee</t>
  </si>
  <si>
    <t>PU_ECKHART_MG_Greetings_Good_IG_003_HeySlick</t>
  </si>
  <si>
    <t>Hey, slick.</t>
  </si>
  <si>
    <t>PU_ECKHART_MG_Greetings_Good_IG_004_BackAgain</t>
  </si>
  <si>
    <t>Back again?</t>
  </si>
  <si>
    <t>PU_ECKHART_MG_IdleConvo_V_001_YeahSpeak</t>
  </si>
  <si>
    <t>Yeah, speak.</t>
  </si>
  <si>
    <t>PU_ECKHART_MG_IdleConvo_V_002_UhHuh</t>
  </si>
  <si>
    <t>PU_ECKHART_MG_IdleConvo_V_003_WellTellHim</t>
  </si>
  <si>
    <t>Tell him if he doesn't like the prices, he doesn't have to pay them. I'm sure some other cut-rate outfit will run an escort for less, just don't come running back to me when they shit their pants at the first sight of outlaws. If he survives the attack, of course...</t>
  </si>
  <si>
    <t>PU_ECKHART_MG_IdleConvo_V_004_NoImSerious</t>
  </si>
  <si>
    <t>No, I'm serious, tell him that. I'll wait.</t>
  </si>
  <si>
    <t>PU_ECKHART_MG_IdleConvo_V_005_YeahThoughtSo</t>
  </si>
  <si>
    <t>Yeah, thought so. Do me a favor, next time your boss tries to grow some balls, remind him of this conversation or I'll come by his office and remind him how binding our contract is.</t>
  </si>
  <si>
    <t>PU_ECKHART_MG_IdleConvo_V_006_Prick</t>
  </si>
  <si>
    <t>Prick.</t>
  </si>
  <si>
    <t>PU_ECKHART_MG_Intro_Comm_V_WP_Bad_001_HeyThereA</t>
  </si>
  <si>
    <t>Hey there. A couple associates of mine passed me your name. If you're looking for some strongarm stuff, I'm always looking for good soldiers. Here's my details.</t>
  </si>
  <si>
    <t>PU_ECKHART_MG_Intro_PlayerSits_V_WP_Bad_001_FromTimeTo</t>
  </si>
  <si>
    <t>From time to time, jobs find their way to me that aren't "orthodox" requests.</t>
  </si>
  <si>
    <t>PU_ECKHART_MG_Intro_PlayerSits_V_WP_Bad_002_TheresABetter</t>
  </si>
  <si>
    <t>There's a better way to say that... but let's just say they aren't the kind of ops you can give to just anyone. They require a very specific type of person.</t>
  </si>
  <si>
    <t>PU_ECKHART_MG_Intro_PlayerSits_V_WP_Bad_003_NowMutualFriends</t>
  </si>
  <si>
    <t>Now, mutual friends have told me that you might be one of those precious few who are capable of completing a contract without question.</t>
  </si>
  <si>
    <t>PU_ECKHART_MG_Intro_PlayerSits_V_WP_Bad_004_IfImWrong</t>
  </si>
  <si>
    <t>If I'm wrong, we can leave it at that. Enjoy a drink in my spectacular company for a few minutes then we'll part ways with the understanding that this meeting never happened.</t>
  </si>
  <si>
    <t>PU_ECKHART_MG_Intro_PlayerSits_V_WP_Bad_005_IfImRight</t>
  </si>
  <si>
    <t>But if I'm right, then I might just have a gig that I could use you for.</t>
  </si>
  <si>
    <t>PU_ECKHART_MG_Intro_PlayerSits_V_WP_Good_001_SorryForThe</t>
  </si>
  <si>
    <t>Sorry for the locale, don't look like much but the homemade stuff has some kick. Anyway, I've been hearing good things about you. Real stand-up sort. Just the type of people I like to know. As I mentioned, I run a small security outfit, we handle all sorts of ops, so I'm always on the lookout for people who know how to handle themselves in a scrap.</t>
  </si>
  <si>
    <t>PU_ECKHART_MG_Intro_TakeSeat_V_WP_Bad_001_TakeASeat</t>
  </si>
  <si>
    <t xml:space="preserve">Take a seat. </t>
  </si>
  <si>
    <t>PU_ECKHART_MG_Intro_TakeSeat_V_WP_Good_001_HeyThereSport</t>
  </si>
  <si>
    <t>Hey there, sport. Grab a seat.</t>
  </si>
  <si>
    <t>PU_ECKHART_MG_Intro_V_WP_Unknown_001_YouLookingFor</t>
  </si>
  <si>
    <t>You looking for somebody?</t>
  </si>
  <si>
    <t>PU_ECKHART_MG_MidMission_ObjComplete_IG_001_YoureMakingGood</t>
  </si>
  <si>
    <t>You're making good progress. Keep it up.</t>
  </si>
  <si>
    <t>PU_ECKHART_MG_MidMission_ObjComplete_IG_002_KeepGoingSlick</t>
  </si>
  <si>
    <t>Keep going, slick. I want this whole thing wrapped up soon.</t>
  </si>
  <si>
    <t>PU_ECKHART_MG_MidMission_ObjComplete_IG_003_ClientWillBe</t>
  </si>
  <si>
    <t>Client will be glad to know we're making progress.</t>
  </si>
  <si>
    <t>PU_ECKHART_MG_MidMission_ObjComplete_IG_004_ThatPartsDone</t>
  </si>
  <si>
    <t>That part's done. Now you just got to handle the rest.</t>
  </si>
  <si>
    <t>PU_ECKHART_MG_MidMission_ObjFail_IG_001_HowTheHell</t>
  </si>
  <si>
    <t>How the hell did you lose it?</t>
  </si>
  <si>
    <t>PU_ECKHART_MG_MidMission_ObjFail_IG_002_YouLetEm</t>
  </si>
  <si>
    <t xml:space="preserve">You let 'em get away? </t>
  </si>
  <si>
    <t>PU_ECKHART_MG_MidMission_ObjFail_IG_003_YouLostThe</t>
  </si>
  <si>
    <t>You lost the package! What the hell.</t>
  </si>
  <si>
    <t>PU_ECKHART_MG_MidMission_ObjFail_IG_004_Seriously</t>
  </si>
  <si>
    <t>Seriously? You didn't get it? What is this? Amateur hour?</t>
  </si>
  <si>
    <t>PU_ECKHART_MG_MidMission_ObjFail_IG_005_HowCouldYou</t>
  </si>
  <si>
    <t>How could you let it slip through your fingers?</t>
  </si>
  <si>
    <t>PU_ECKHART_MG_MidMission_ObjUpdate_IG_001_LittleChangeOf</t>
  </si>
  <si>
    <t>Little change of plans. Here.</t>
  </si>
  <si>
    <t>PU_ECKHART_MG_MidMission_ObjUpdate_IG_002_MissionParametersHave</t>
  </si>
  <si>
    <t>Mission parameters have changed. Updating you now.</t>
  </si>
  <si>
    <t>PU_ECKHART_MG_MidMission_ObjUpdate_IG_003_GotAnUpdate</t>
  </si>
  <si>
    <t xml:space="preserve">Got an update for you, slick. Things got a little more complicated. </t>
  </si>
  <si>
    <t>PU_ECKHART_MG_MidMission_Quit_IG_001_FineYouDont</t>
  </si>
  <si>
    <t>Fine. You don't want the job, forget it.</t>
  </si>
  <si>
    <t>PU_ECKHART_MG_MidMission_Quit_IG_002_DidntTakeYou</t>
  </si>
  <si>
    <t>Didn't take you for a quitter. Guess I was wrong.</t>
  </si>
  <si>
    <t>PU_ECKHART_MG_MidMission_Quit_IG_003_YoureJustGonna</t>
  </si>
  <si>
    <t>You're just gonna walk away? Just like that? Real nice.</t>
  </si>
  <si>
    <t>PU_ECKHART_MG_MissionBriefs_Ambush_Hostage_Good_IG_001_WeJustReceived</t>
  </si>
  <si>
    <t>We just received a bid for a forced extraction. Client's being held against their will and it's up to us to secure their freedom and make sure that the abductors are duly punished.</t>
  </si>
  <si>
    <t>PU_ECKHART_MG_MissionBriefs_Ambush_Kill_Bad_IG_001_ClientsNeedTo</t>
  </si>
  <si>
    <t>Client's need to get someone gone. They've provided a detailed analysis of the target's movements and want you to set up an ambush.</t>
  </si>
  <si>
    <t>PU_ECKHART_MG_MissionBriefs_Ambush_Kill_Good_IG_003_WordIsThat</t>
  </si>
  <si>
    <t>Word is that a High Value Target has come out of hiding. Don't ask me how, but I got a line on their flight path, so we're gonna hit 'em. Well, you are.</t>
  </si>
  <si>
    <t>PU_ECKHART_MG_MissionBriefs_Bounty_Good_IG_001_IEverTell</t>
  </si>
  <si>
    <t>I ever tell you that I started out as a bounty hunter? Yeah, after three tours, I guess I wasn't ready for the dogfighting to end. Couldn't stomach the thought of being a cop though. Too many bad run-ins as a kid, you know? I started hunting down criminals. Seemed like a decent compromise. Anyway, although we've moved mostly into security roles, I still keep tabs on open bounties.</t>
  </si>
  <si>
    <t>PU_ECKHART_MG_MissionBriefs_Bounty_Good_IG_003_IfYoureLooking</t>
  </si>
  <si>
    <t>If you're looking for some easy creds, got another bounty wasting away on the pile.</t>
  </si>
  <si>
    <t>PU_ECKHART_MG_MissionBriefs_Breakout_Prison_Bad_IG_001_TheresNoEasy</t>
  </si>
  <si>
    <t>There's no easy way to say this so I'm just gonna come out and say it... I need you to knock over a prison. Yeah, yeah, it's kinda messed up, I know. We've got a client locked inside who's paying good money to get sprung. It's a whole lotta heat if this goes bad, so you gotta be sure you can pull this off.</t>
  </si>
  <si>
    <t>PU_ECKHART_MG_MissionBriefs_Breakout_SecurityPost_Bad_IG_002_AnotherClientsGone</t>
  </si>
  <si>
    <t>Another client's gone and gotten pinched. They're currently being held at a security post. Would you mind retrieving them?</t>
  </si>
  <si>
    <t>PU_ECKHART_MG_MissionBriefs_Collect_Find_Bad_IG_002_TheresSomeCargo</t>
  </si>
  <si>
    <t>There's some cargo I'm looking to get ahold of. Only snag is that the owner is unwilling to part with it. I'm sure that won't stop someone like you.</t>
  </si>
  <si>
    <t>PU_ECKHART_MG_MissionBriefs_Collect_Find_Good_IG_001_IveGotSome</t>
  </si>
  <si>
    <t>I've got some clients who've lost some property. They're sparing no expense to get it back if it hasn't been destroyed. They've sent along a rough area where you can start your search. You're to find, retrieve and bring back this property intact.</t>
  </si>
  <si>
    <t>PU_ECKHART_MG_MissionBriefs_Collect_Find_Good_IG_002_GotAnotherLine</t>
  </si>
  <si>
    <t>Got another line on some cargo on the drift. I'll send the details if you're interested.</t>
  </si>
  <si>
    <t>PU_ECKHART_MG_MissionBriefs_Collect_Investigate_Bad_IG_002_HeresTheDeal</t>
  </si>
  <si>
    <t>Here's the deal. There's a couple wrecks on the drift and you're going to go take for look for the client. See what you can find. Report back. Simple as can be.</t>
  </si>
  <si>
    <t>PU_ECKHART_MG_MissionBriefs_Collect_Investigate_Good_IG_002_WeveBeenHired</t>
  </si>
  <si>
    <t>We've been hired to check out some wrecks in the area. If you got some time, I'll send the details.</t>
  </si>
  <si>
    <t>PU_ECKHART_MG_MissionBriefs_Collect_Pirates_Bad_IG_001_HeresARetrieval</t>
  </si>
  <si>
    <t>Here's a retrieval opportunity for you. Outlaws hit a hauling convoy recently and they've been taking their time picking at the carcass. There is a piece that I'd like you to retrieve before they discover it.</t>
  </si>
  <si>
    <t>PU_ECKHART_MG_MissionBriefs_Collect_Pirates_Good_IG_002_GotARetrieval</t>
  </si>
  <si>
    <t>Got a retrieval op for you. Word from the client is that enemy contacts are still in the area, so watch yourself.</t>
  </si>
  <si>
    <t>PU_ECKHART_MG_MissionBriefs_ContractKilling_Bad_IG_001_ClientJustCame</t>
  </si>
  <si>
    <t>Client just came through with a job. This is a straight-up ghosting. Find the target and eliminate. You'll be paid accordingly. And don't even think about getting caught.</t>
  </si>
  <si>
    <t>PU_ECKHART_MG_MissionBriefs_ContractKilling_Bad_IG_002_GotAnotherEmpty</t>
  </si>
  <si>
    <t>Got another empty casket come over the comm. You busy?</t>
  </si>
  <si>
    <t>PU_ECKHART_MG_MissionBriefs_Defend_Bad_IG_001_IKnowYoure</t>
  </si>
  <si>
    <t>I know you're pretty good at taking people down, but how are you with defense? I've got a gig that's pretty heavy on digging in and holding out against an assault.</t>
  </si>
  <si>
    <t>PU_ECKHART_MG_MissionBriefs_Defend_Good_IG_002_WeveBeenHired</t>
  </si>
  <si>
    <t>We've been hired to help bulk up defenses against a prospective assault. Take a look at the op specs, see if it's something you can help with.</t>
  </si>
  <si>
    <t>PU_ECKHART_MG_MissionBriefs_Deliver_Bad_IG_001_IveGotSome</t>
  </si>
  <si>
    <t>Hmm ... I've got some cargo that needs to move through the system without a lot of extra scrutiny, if you catch my meaning.</t>
  </si>
  <si>
    <t>PU_ECKHART_MG_MissionBriefs_Deliver_Bomb_Bad_IG_001_BitOfAn</t>
  </si>
  <si>
    <t>Bit of an unusual request came in, clients want a problem taken care of in the noisiest way possible. I trust you're comfortable working with explosives? Pretty much just like dropping off a regular package if you think about it.</t>
  </si>
  <si>
    <t>PU_ECKHART_MG_MissionBriefs_Deliver_Good_IG_001_GotAStraight</t>
  </si>
  <si>
    <t>Got a straight delivery run for you. Cargo needs to get there untouched and intact. Details will follow, but there's a possibility of enemy contact, so eyes open.</t>
  </si>
  <si>
    <t>PU_ECKHART_MG_MissionBriefs_Deliver_Pickup_Bad_IG_001_GotAnExchange</t>
  </si>
  <si>
    <t>Got an exchange going down that needs a bagman. You give them something. They give you something back. Easy. Now these people aren't the most trustworthy sorts, so be ready if they get any bright ideas.</t>
  </si>
  <si>
    <t>PU_ECKHART_MG_MissionBriefs_Deliver_Pickup_Good_IG_002_OneOfMy</t>
  </si>
  <si>
    <t>One of my usual guys fell through, you think you could do a run? They might have something for you to pick up as well.</t>
  </si>
  <si>
    <t>PU_ECKHART_MG_MissionBriefs_Deliver_Timed_Bad_IG_002_NeedAnotherRunner</t>
  </si>
  <si>
    <t>Need another runner job. You'd be on a clock, so don't mess around.</t>
  </si>
  <si>
    <t>PU_ECKHART_MG_MissionBriefs_Deliver_Timed_Good_IG_001_GotARush</t>
  </si>
  <si>
    <t>Got a rush delivery. You'll need to get the package to the location on time, no exceptions. Have a look at the route and see if it's feasible.</t>
  </si>
  <si>
    <t>PU_ECKHART_MG_MissionBriefs_Escort_AToB_Bad_IG_001_HeyIGot</t>
  </si>
  <si>
    <t>Hey, I got a client who's looking for an escort. Standard deal: keep a low profile and make sure they arrive alive, okay?</t>
  </si>
  <si>
    <t>PU_ECKHART_MG_MissionBriefs_Escort_AToB_Good_IG_003_GotAClient</t>
  </si>
  <si>
    <t>Got a client that needs an escort. Way the universe's been going to shit, I figure this isn't going to be for show, so stay sharp.</t>
  </si>
  <si>
    <t>PU_ECKHART_MG_MissionBriefs_Escort_Passenger_Bad_IG_001_IMightNeed</t>
  </si>
  <si>
    <t>I might need you to take on a passenger. Make sure they got a comfy seat and don't ask any questions. The less you know, the better.</t>
  </si>
  <si>
    <t>PU_ECKHART_MG_MissionBriefs_Escort_Passenger_Good_IG_001_YouGotA</t>
  </si>
  <si>
    <t>You got a ship that can carry passengers, right? I got a client that's looking for a transport. Should be easy credits.</t>
  </si>
  <si>
    <t>PU_ECKHART_MG_MissionBriefs_Escort_Several_Bad_IG_001_GotAComm</t>
  </si>
  <si>
    <t>Got a comm from a client looking for a little extra protection while they make their rounds. Should be pretty straightforward: keep your mouth shut and follow their lead.</t>
  </si>
  <si>
    <t>PU_ECKHART_MG_MissionBriefs_Escort_Several_Good_IG_002_IveGotA</t>
  </si>
  <si>
    <t>I've got a VIP who needs a bodyguard for a series of stops.</t>
  </si>
  <si>
    <t>PU_ECKHART_MG_MissionBriefs_Escort_Survive_Bad_IG_001_ClientNeedsA</t>
  </si>
  <si>
    <t>Client needs a heavy-hitter to back them up. You're going to be muscle and escort, so tune up the target while keeping the client alive.</t>
  </si>
  <si>
    <t>PU_ECKHART_MG_MissionBriefs_Escort_Survive_Bad_IG_003_YouBusyI</t>
  </si>
  <si>
    <t>You busy? I need somebody who's willing to crack some heads. I'll send the details.</t>
  </si>
  <si>
    <t>PU_ECKHART_MG_MissionBriefs_Escort_Survive_Good_IG_002_LocalLawsBeen</t>
  </si>
  <si>
    <t>Local Law's been calling and need some more backup. I'll send the location and target.</t>
  </si>
  <si>
    <t>PU_ECKHART_MG_MissionBriefs_Investigate_Collect_Good_IG_001_ToGiveYou</t>
  </si>
  <si>
    <t>To give you some backstory here, one of the many services Eckhart Security provides is as independent investigators. Sometimes that means extracting blackbox data, pulling datapads from wrecks or even looking for missing persons. Different day, different job. That's what my dad always said.</t>
  </si>
  <si>
    <t>PU_ECKHART_MG_MissionBriefs_Investigate_Collect_Good_IG_002_IHaveAnother</t>
  </si>
  <si>
    <t>I have another snoop job if you're interested.</t>
  </si>
  <si>
    <t>PU_ECKHART_MG_MissionBriefs_Investigate_Search_Good_IG_002_TheAdvocacyAint</t>
  </si>
  <si>
    <t>The advocacy ain't doing their job, so we get to pick up the slack. There's a wreck with some evidence on it that could get one of our clients off the hook. And since a client's worth more out of jail than in it, I need you to go fetch it.</t>
  </si>
  <si>
    <t>PU_ECKHART_MG_MissionBriefs_Recover_Good_IG_001_GotATip</t>
  </si>
  <si>
    <t>Got a tip that some smugglers have set up a planetside dead drop. No telling what kind of stolen swag they got down there, but might be good for a reward or something.</t>
  </si>
  <si>
    <t>PU_ECKHART_MG_MissionBriefs_Steal_Bad_IG_001_TheresSomeCargo</t>
  </si>
  <si>
    <t>There's some cargo I need. I've made them some generous offers, but they don't seem interested in selling. I'd like you to get it for me.</t>
  </si>
  <si>
    <t>PU_ECKHART_MG_MissionBriefs_Steal_Bad_IG_002_TheresTalkThat</t>
  </si>
  <si>
    <t>There's talk that some valuable cargo got snatched. I've got a fence already lined up, so I need you to get it for me.</t>
  </si>
  <si>
    <t>PU_ECKHART_MG_MissionBriefs_Steal_Bad_IG_003_GotAnotherBoost</t>
  </si>
  <si>
    <t>Got another boost job if you got the time.</t>
  </si>
  <si>
    <t>PU_ECKHART_MG_MissionComplete_Comm_IG_001_GreatJob</t>
  </si>
  <si>
    <t>Great job.</t>
  </si>
  <si>
    <t>PU_ECKHART_MG_MissionComplete_Comm_IG_002_IThinkWere</t>
  </si>
  <si>
    <t>I think we're good. Transferring the funds.</t>
  </si>
  <si>
    <t>PU_ECKHART_MG_MissionComplete_Comm_IG_003_ThanksForTaking</t>
  </si>
  <si>
    <t xml:space="preserve">Thanks for taking care of that. We're all set. Nice work. </t>
  </si>
  <si>
    <t>PU_ECKHART_MG_MissionComplete_Comm_IG_004_IllSendYour</t>
  </si>
  <si>
    <t>I'll send your pay. Go buy something nice.</t>
  </si>
  <si>
    <t>PU_ECKHART_MG_MissionComplete_Comm_IG_005_IllLetThe</t>
  </si>
  <si>
    <t>I'll let the client know... thanks.</t>
  </si>
  <si>
    <t>PU_ECKHART_MG_MissionComplete_IG_001_GreatJob</t>
  </si>
  <si>
    <t>PU_ECKHART_MG_MissionComplete_IG_002_IThinkWere</t>
  </si>
  <si>
    <t>PU_ECKHART_MG_MissionComplete_IG_003_ThanksForTaking</t>
  </si>
  <si>
    <t>PU_ECKHART_MG_MissionComplete_IG_004_IllSendYour</t>
  </si>
  <si>
    <t>PU_ECKHART_MG_MissionDeactivated_IG_001_YouWinSome</t>
  </si>
  <si>
    <t>You win some, you lose some. I guess we weren't the only outfit the job got shopped too.</t>
  </si>
  <si>
    <t>PU_ECKHART_MG_MissionDeactivated_IG_002_YouShouldveMoved</t>
  </si>
  <si>
    <t>You should've moved a little faster.</t>
  </si>
  <si>
    <t>PU_ECKHART_MG_MissionDeactivated_IG_003_SorrySituationsGotten</t>
  </si>
  <si>
    <t>Sorry, situation's gotten more complicated, so I gotta pull the plug on the op.</t>
  </si>
  <si>
    <t>PU_ECKHART_MG_MissionFail_IG_001_WhatTheHell</t>
  </si>
  <si>
    <t>What the hell happened out there?</t>
  </si>
  <si>
    <t>PU_ECKHART_MG_MissionFail_IG_002_DamnItYou</t>
  </si>
  <si>
    <t>Damn it. You really screwed me on this. Not good, Slick. Not good.</t>
  </si>
  <si>
    <t>PU_ECKHART_MG_MissionFail_IG_003_IGaveYou</t>
  </si>
  <si>
    <t>I gave you a simple job and you boned me.</t>
  </si>
  <si>
    <t>PU_ECKHART_MG_MissionFail_IG_004_DoYouHave</t>
  </si>
  <si>
    <t xml:space="preserve">Do you have any idea how many creds you just cost us? </t>
  </si>
  <si>
    <t>PU_ECKHART_MG_MissionFail_IG_005_ITrustedYou</t>
  </si>
  <si>
    <t xml:space="preserve">I trusted you to handle this and you really dropped the ball. </t>
  </si>
  <si>
    <t>PU_ECKHART_MG_NewMission_Bad_IG_001_IveGotSomething</t>
  </si>
  <si>
    <t>I've got something for you.</t>
  </si>
  <si>
    <t>PU_ECKHART_MG_NewMission_Bad_IG_002_SoItTurns</t>
  </si>
  <si>
    <t>So, it turns out, I might be in need of your services.</t>
  </si>
  <si>
    <t>PU_ECKHART_MG_NewMission_Bad_IG_003_AnotherJobsPopped</t>
  </si>
  <si>
    <t>Another job's popped up. Thought you'd be a good fit.</t>
  </si>
  <si>
    <t>PU_ECKHART_MG_NewMission_Bad_IG_004_HeySlickOpportunitys</t>
  </si>
  <si>
    <t>Hey slick. Opportunity's knocking.</t>
  </si>
  <si>
    <t>PU_ECKHART_MG_NewMission_GoodForBad_IG_001_GotANew</t>
  </si>
  <si>
    <t>Got a new gig for you. This one's straight-up legit, so be on your best behavior.</t>
  </si>
  <si>
    <t>PU_ECKHART_MG_NewMission_GoodForBad_IG_002_ImReallyShorthanded</t>
  </si>
  <si>
    <t>I'm really shorthanded and I've got an op that needs handling that's outside your usual purview, but hey, credits are credits, right?</t>
  </si>
  <si>
    <t>PU_ECKHART_MG_NewMission_GoodForBad_IG_003_GotABit</t>
  </si>
  <si>
    <t>Got a bit of business that needs doing. Figured I'd toss it your way.</t>
  </si>
  <si>
    <t>PU_ECKHART_MG_NewMission_GoodForBad_IG_004_IfYoureLooking</t>
  </si>
  <si>
    <t xml:space="preserve">If you're looking to make a few creds, here's your chance. </t>
  </si>
  <si>
    <t>PU_ECKHART_MG_NewMission_Good_IG_001_GotANew</t>
  </si>
  <si>
    <t>Got a new job if you're interested.</t>
  </si>
  <si>
    <t>PU_ECKHART_MG_NewMission_Good_IG_002_DontKnowWhat</t>
  </si>
  <si>
    <t>Don't know what your sched is looking like, but I got a gig.</t>
  </si>
  <si>
    <t>PU_ECKHART_MG_NewMission_JobBoard_IG_001_SoHeresThe</t>
  </si>
  <si>
    <t>So here's the deal, business has been booming, which is great because I'm trying to snag this swank seaside property on Casell, but I've got more gigs than operators at the moment. Have a look and see if there's any you'd like to take off my plate.</t>
  </si>
  <si>
    <t>PU_ECKHART_MG_NewMission_JobBoard_IG_002_KindaBusyAt</t>
  </si>
  <si>
    <t xml:space="preserve">Kinda busy at the moment, slick, but I got jobs if you're looking, so tell me which you want. You know what to do. </t>
  </si>
  <si>
    <t>PU_ECKHART_MG_NewMission_JobBoard_IG_003_TellMeIf</t>
  </si>
  <si>
    <t>Tell me if there's an op you want to take.</t>
  </si>
  <si>
    <t>PU_ECKHART_MG_ReVisit_CurrentlyOnMission_IG_001_LetsGetOn</t>
  </si>
  <si>
    <t>Let's get on the clock, come on.</t>
  </si>
  <si>
    <t>PU_ECKHART_MG_ReVisit_CurrentlyOnMission_IG_002_YouGotThe</t>
  </si>
  <si>
    <t>PU_ECKHART_MG_ReVisit_CurrentlyOnMission_IG_003_ThisShitAint</t>
  </si>
  <si>
    <t>This shit ain't gonna sort itself out. Let's go.</t>
  </si>
  <si>
    <t>PU_ECKHART_MG_ReVisit_CurrentlyOnMission_IG_004_ImNotPaying</t>
  </si>
  <si>
    <t>I'm not paying you to stand around.</t>
  </si>
  <si>
    <t>PU_ECKHART_MG_ReVisit_FailedLastChance_IG_001_IfIWasnt</t>
  </si>
  <si>
    <t>If I wasn't so short-handed, I wouldn't even be talking to you, but I'm in a bind, so this is your lucky day. You do whatever you gotta do to get your head right because if you fuck this up, I'll break your goddamn legs.</t>
  </si>
  <si>
    <t>PU_ECKHART_MG_ReVisit_FailedLastMission_IG_001_IllBeHonest</t>
  </si>
  <si>
    <t>I'll be honest with you. I'm hurt. More than a little annoyed, but mostly disappointed in myself for misjudging you. I'm gonna give you a shot to redeem yourself.</t>
  </si>
  <si>
    <t>PU_ECKHART_MG_ReVisit_FailedLastMission_IG_002_ITakeA</t>
  </si>
  <si>
    <t>I take a lot of time setting up these missions, so don't take them if you can't deliver. You have no idea how much it pisses me off watching credits slip away.</t>
  </si>
  <si>
    <t>PU_ECKHART_MG_ReVisit_NegMissionRep_IG_001_NoImDone</t>
  </si>
  <si>
    <t>No, I'm done with you.</t>
  </si>
  <si>
    <t>PU_ECKHART_MG_ReVisit_NegMissionRep_IG_002_WeAintGot</t>
  </si>
  <si>
    <t>We ain't got nothing to talk about.</t>
  </si>
  <si>
    <t>PU_ECKHART_MG_ReVisit_NegMissionRep_IG_003_GetOutOf</t>
  </si>
  <si>
    <t>Get out of here. Now.</t>
  </si>
  <si>
    <t>PU_ECKHART_MG_ReVisit_NoMission_IG_001_DontHaveAnything</t>
  </si>
  <si>
    <t>Don't have anything at the moment. Check back with me later.</t>
  </si>
  <si>
    <t>PU_ECKHART_MG_ReVisit_NoMission_IG_002_ImKickingSome</t>
  </si>
  <si>
    <t xml:space="preserve">I'm kicking some bushes, trying to scare up some gigs, but I'm a little light right now. </t>
  </si>
  <si>
    <t>PU_ECKHART_MG_ReVisit_NoMission_IG_003_HitMeUp</t>
  </si>
  <si>
    <t>Hit me up some other time.</t>
  </si>
  <si>
    <t>PU_ECKHART_MG_ReVisit_SucceededLastMission_IG_001_BeforeWeGet</t>
  </si>
  <si>
    <t>Before we get down to business, I gotta say, helluva job on that last run.</t>
  </si>
  <si>
    <t>PU_ECKHART_MG_ReVisit_SucceededLastMission_IG_002_WereMakingQuite</t>
  </si>
  <si>
    <t>We're making quite a team here. Couple more of these and I might treat myself.</t>
  </si>
  <si>
    <t>PU_ECKHART_MG_ReVisit_SucceededLastMission_IG_003_GreaJobOn</t>
  </si>
  <si>
    <t>Great job on that last op.</t>
  </si>
  <si>
    <t>PU_ECKHART_MG_SendingDetails_IG_001_HaveALook</t>
  </si>
  <si>
    <t>Have a look.</t>
  </si>
  <si>
    <t>PU_ECKHART_MG_SendingDetails_IG_002_SendingYouThe</t>
  </si>
  <si>
    <t>Sending you the details.</t>
  </si>
  <si>
    <t>PU_ECKHART_MG_SendingDetails_IG_003_CheckYourMobi</t>
  </si>
  <si>
    <t>Check your mobi.</t>
  </si>
  <si>
    <t>PU_ECKHART_MG_SendingDetails_IG_004_HeresABreakdown</t>
  </si>
  <si>
    <t>Here's a breakdown of the op.</t>
  </si>
  <si>
    <t>PU_ECKHART_MG_SendingDetails_IG_005_HereYouGo</t>
  </si>
  <si>
    <t>PU_ECKHART_MG_SendingDetails_IG_006_IllSendThe</t>
  </si>
  <si>
    <t>I'll send the details.</t>
  </si>
  <si>
    <t>PU_ECKHART_MG_SendingDetails_IG_007_DetailsSent</t>
  </si>
  <si>
    <t>Details sent.</t>
  </si>
  <si>
    <t>PU_ECKHART_MG_SendingDetails_IG_008_IllSendThe</t>
  </si>
  <si>
    <t>I'll send the files.</t>
  </si>
  <si>
    <t>PU_ECKHART_MG_WantsTransitionToBad_V_WP_001_IveBeenHearing</t>
  </si>
  <si>
    <t>I've been hearing some interesting things about you, slick. People, I won't say who, but people have been saying you've been pulling jobs on the side. Now, I don't know if you're just acting out, I don't know and I'm not judging, just be careful. You drift too long outside the law, it gets tougher to come back... but there's money to be made. Just saying.</t>
  </si>
  <si>
    <t>PU_EDL1_FO_Approaching_GrimHex_Hacked_G_001_HelloAndWelcome</t>
  </si>
  <si>
    <t>Hello and welcome to ... GrimHEX!</t>
  </si>
  <si>
    <t>PU_EDL1_FO_Approaching_GrimHex_IG_001_HelloAndWelcome</t>
  </si>
  <si>
    <t>Hello and welcome to Green Imperial Housing Exchange. Would you like to land?</t>
  </si>
  <si>
    <t>PU_EDL1_FO_Approaching_IG_001_HelloAndThank</t>
  </si>
  <si>
    <t>PU_EDL1_FO_CheckLandingBay_IG_001_StandByWhile</t>
  </si>
  <si>
    <t>PU_EDL1_FO_ClearToLaunch_IG_001_YouAreClear</t>
  </si>
  <si>
    <t>PU_EDL1_FO_Denied_BannedFromLanding_IG_001_ImSorryYour</t>
  </si>
  <si>
    <t>PU_EDL1_FO_Denied_HangarFull_IG_001_AllOfOur</t>
  </si>
  <si>
    <t>All of our landing pads are currently full. Please hold for hangar assignment.</t>
  </si>
  <si>
    <t>PU_EDL1_FO_Denied_NotEnoughCredits_IG_001_ImSorryYou</t>
  </si>
  <si>
    <t>PU_EDL1_FO_Denied_ShipTooBig_IG_001_ImSorryYour</t>
  </si>
  <si>
    <t>PU_EDL1_FO_EncourageVacateHangar_IG_001_PleaseExitThe</t>
  </si>
  <si>
    <t>PU_EDL1_FO_EncourageVacateHangar_IG_002_PleaseVacateThe</t>
  </si>
  <si>
    <t>Please vacate the hangar.</t>
  </si>
  <si>
    <t>PU_EDL1_FO_Farewell_IG_001_ThankYouAnd</t>
  </si>
  <si>
    <t>PU_EDL1_FO_FuelRepairRestock_IG_001_StopByThe</t>
  </si>
  <si>
    <t>PU_EDL1_FO_LandingBayAssigned_IG_001_LandingPadAssigned</t>
  </si>
  <si>
    <t>PU_EDL1_FO_LandingComplete_IG_001_LandingCompleteHave</t>
  </si>
  <si>
    <t>PU_EDL1_FO_Paid_IG_001_PaymentaAccepted</t>
  </si>
  <si>
    <t>PU_EDL1_FO_ProceedToLandingBay_IG_001_PleaseProceedTo</t>
  </si>
  <si>
    <t>PU_EDL1_FO_RevokeLanding_IG_001_DueToRepeated</t>
  </si>
  <si>
    <t>PU_EDL1_FO_RevokeLanding_IG_002_YourLandingPrivileges</t>
  </si>
  <si>
    <t>Your landing privileges have been revoked.</t>
  </si>
  <si>
    <t>PU_EDL1_FO_ShipRequests_Delivered_IG_001_YourShipHas</t>
  </si>
  <si>
    <t>PU_EDL1_FO_ShipRequests_NoAvailableBays_IG_001_ImSorryWe</t>
  </si>
  <si>
    <t>PU_EDL1_FO_ShipRequests_OutstandingFees_IG_001_RequestDeniedDue</t>
  </si>
  <si>
    <t>PU_EDL1_FO_ShipRequests_Selected_IG_001_StandbyRetrievingShip</t>
  </si>
  <si>
    <t>Standby, retrieving ship information.</t>
  </si>
  <si>
    <t>PU_EDL1_FO_ShipRequests_Terminal_IG_001_PleaseRequestShips</t>
  </si>
  <si>
    <t>PU_EDL1_FO_SwitchToTractorAssist_IG_001_StandByFor</t>
  </si>
  <si>
    <t>PU_EDL1_FO_TakePayment_IG_001_TheOwnersOf</t>
  </si>
  <si>
    <t>PU_EDL1_FO_VacateHangar_IG_001_AllPersonnelAre</t>
  </si>
  <si>
    <t>All personnel are expected to vacate the hangar as soon as possible to accommodate fellow travellers.</t>
  </si>
  <si>
    <t>PU_EDL1_FO_Warning_BlockingFlightLane_IG_001_WarningYouAre</t>
  </si>
  <si>
    <t>PU_EDL1_FO_Warning_ViolateProtocol_IG_001_WarningYouAre</t>
  </si>
  <si>
    <t>PU_EDL2_FO_AlreadyGranted_IG_001_ThatRequestHas</t>
  </si>
  <si>
    <t>That request has already been granted.</t>
  </si>
  <si>
    <t>PU_EDL2_FO_Approaching_GrimHex_Hacked_IG_001_HelloAndWelcome,P</t>
  </si>
  <si>
    <t>Hello and welcome to ... GrimHEX!!!</t>
  </si>
  <si>
    <t>PU_EDL2_FO_Approaching_GrimHex_IG_001_HelloAndWelcome</t>
  </si>
  <si>
    <t>PU_EDL2_FO_Approaching_IG_001_HelloAndThank</t>
  </si>
  <si>
    <t>PU_EDL2_FO_Assigned_Garage_IG_001_GarageAssigned</t>
  </si>
  <si>
    <t>Garage assigned.</t>
  </si>
  <si>
    <t>PU_EDL2_FO_Assigned_Hangar_IG_001_HangerAssigned</t>
  </si>
  <si>
    <t>Hangar assigned.</t>
  </si>
  <si>
    <t>PU_EDL2_FO_Assigned_Pad_IG_001_LandingPadAssigned</t>
  </si>
  <si>
    <t>PU_EDL2_FO_Assignments_00_IG_001_Zero</t>
  </si>
  <si>
    <t>Zero.</t>
  </si>
  <si>
    <t>PU_EDL2_FO_Assignments_01_IG_001_One</t>
  </si>
  <si>
    <t>One.</t>
  </si>
  <si>
    <t>PU_EDL2_FO_Assignments_02_IG_001_Two</t>
  </si>
  <si>
    <t>Two.</t>
  </si>
  <si>
    <t>PU_EDL2_FO_Assignments_03_IG_001_Three</t>
  </si>
  <si>
    <t>Three.</t>
  </si>
  <si>
    <t>PU_EDL2_FO_Assignments_04_IG_001_Four</t>
  </si>
  <si>
    <t>Four.</t>
  </si>
  <si>
    <t>PU_EDL2_FO_Assignments_05_IG_001_Five</t>
  </si>
  <si>
    <t>Five.</t>
  </si>
  <si>
    <t>PU_EDL2_FO_Assignments_06_IG_001_Six</t>
  </si>
  <si>
    <t>Six.</t>
  </si>
  <si>
    <t>PU_EDL2_FO_Assignments_07_IG_001_Seven</t>
  </si>
  <si>
    <t>Seven.</t>
  </si>
  <si>
    <t>PU_EDL2_FO_Assignments_08_IG_001_Eight</t>
  </si>
  <si>
    <t>Eight.</t>
  </si>
  <si>
    <t>PU_EDL2_FO_Assignments_09_IG_001_Nine</t>
  </si>
  <si>
    <t>Nine.</t>
  </si>
  <si>
    <t>PU_EDL2_FO_Assignments_A_IG_001_A</t>
  </si>
  <si>
    <t>A</t>
  </si>
  <si>
    <t>PU_EDL2_FO_Assignments_B_IG_001_B</t>
  </si>
  <si>
    <t>B</t>
  </si>
  <si>
    <t>PU_EDL2_FO_Assignments_C_IG_001_C</t>
  </si>
  <si>
    <t>C</t>
  </si>
  <si>
    <t>PU_EDL2_FO_Assignments_D_IG_001_D</t>
  </si>
  <si>
    <t>D</t>
  </si>
  <si>
    <t>PU_EDL2_FO_Assignments_E_IG_001_E</t>
  </si>
  <si>
    <t>E</t>
  </si>
  <si>
    <t>PU_EDL2_FO_Assignments_F_IG_001_F</t>
  </si>
  <si>
    <t>F</t>
  </si>
  <si>
    <t>PU_EDL2_FO_Assignments_G_IG_001_G</t>
  </si>
  <si>
    <t>G</t>
  </si>
  <si>
    <t>PU_EDL2_FO_Assignments_H_IG_001_H</t>
  </si>
  <si>
    <t>H</t>
  </si>
  <si>
    <t>PU_EDL2_FO_Assignments_I_IG_001_I</t>
  </si>
  <si>
    <t>I</t>
  </si>
  <si>
    <t>PU_EDL2_FO_Assignments_J_IG_001_J</t>
  </si>
  <si>
    <t>J</t>
  </si>
  <si>
    <t>PU_EDL2_FO_Assignments_K_IG_001_K</t>
  </si>
  <si>
    <t>K</t>
  </si>
  <si>
    <t>PU_EDL2_FO_CheckLandingBay_IG_001_StandByWhile,P</t>
  </si>
  <si>
    <t>PU_EDL2_FO_CheckLandingSpace_IG_001_StandByWhile</t>
  </si>
  <si>
    <t>Stand by while we check for available landing space.</t>
  </si>
  <si>
    <t>PU_EDL2_FO_ClearToLaunch_IG_001_YouAreClear</t>
  </si>
  <si>
    <t>PU_EDL2_FO_Denied_BannedFromLanding_IG_001_ImSorryYour</t>
  </si>
  <si>
    <t>PU_EDL2_FO_Denied_BannedFromLanding_IG_002_YouAreProhibited</t>
  </si>
  <si>
    <t>You are prohibited from landing at this facility.</t>
  </si>
  <si>
    <t>PU_EDL2_FO_Denied_HangarFull_IG_001_AllOfOur,P</t>
  </si>
  <si>
    <t>PU_EDL2_FO_Denied_LandingFull_IG_001_AllOfOur</t>
  </si>
  <si>
    <t>All of our landing areas are currently full. Please hold for assignment.</t>
  </si>
  <si>
    <t>PU_EDL2_FO_Denied_NotEnoughCredits_IG_001_ImSorryYou</t>
  </si>
  <si>
    <t>PU_EDL2_FO_Denied_ShipTooBig_Hangar_IG_001_ImSorryYour</t>
  </si>
  <si>
    <t>PU_EDL2_FO_Denied_ShipTooBig_Pad_IG_001_ImSorryYour</t>
  </si>
  <si>
    <t>I'm sorry. Your vessel exceeds the size limitations for our pads.</t>
  </si>
  <si>
    <t>PU_EDL2_FO_EncourageVacateHangar_IG_001_PleaseExitThe,P</t>
  </si>
  <si>
    <t>PU_EDL2_FO_EncourageVacateHangar_IG_002_PleaseVacateThe,P</t>
  </si>
  <si>
    <t>PU_EDL2_FO_EncourageVacateLandingArea_IG_001_PleaseExitIn</t>
  </si>
  <si>
    <t>Please exit in a timely fashion. Thank you.</t>
  </si>
  <si>
    <t>PU_EDL2_FO_EncourageVacateLandingArea_IG_002_PleaseVacateThe</t>
  </si>
  <si>
    <t>Please vacate the landing area.</t>
  </si>
  <si>
    <t>PU_EDL2_FO_Farewell_IG_001_ThankYouAnd</t>
  </si>
  <si>
    <t>PU_EDL2_FO_FuelRepairRestock_IG_001_StopByThe</t>
  </si>
  <si>
    <t>PU_EDL2_FO_InvalidRequest_IG_001_ImSorryI</t>
  </si>
  <si>
    <t>I'm sorry. I don't understand that request.</t>
  </si>
  <si>
    <t>PU_EDL2_FO_LandingBayAssigned_IG_001_LandingPadAssigned,P</t>
  </si>
  <si>
    <t>PU_EDL2_FO_LandingComplete_IG_001_LandingCompleteHave</t>
  </si>
  <si>
    <t>PU_EDL2_FO_OperatorStandBy_IG_001_StandByFor</t>
  </si>
  <si>
    <t>Stand by for landing operator.</t>
  </si>
  <si>
    <t>PU_EDL2_FO_OperatorStandBy_IG_002_WereSorryAll</t>
  </si>
  <si>
    <t>We're sorry, all of our landing assistants are currently occupied with other customers. Please stand by.</t>
  </si>
  <si>
    <t>PU_EDL2_FO_OutOfTime_Landing_IG_001_ImSorryDue</t>
  </si>
  <si>
    <t>I'm sorry. Due to inactivity, we have been forced to assign your landing zone to another customer.</t>
  </si>
  <si>
    <t>PU_EDL2_FO_OutOfTime_Takeoff_IG_001_WereSorryYou</t>
  </si>
  <si>
    <t>We're sorry. You have exceeded the allotted time to depart. We will have to return your ship to storage.</t>
  </si>
  <si>
    <t>PU_EDL2_FO_Paid_IG_001_PaymentAccepted</t>
  </si>
  <si>
    <t>PU_EDL2_FO_ProceedToLandingBay_IG_001_PleaseProceedTo</t>
  </si>
  <si>
    <t>PU_EDL2_FO_ProceedTo_Garage_IG_001_PleaseProceedTo</t>
  </si>
  <si>
    <t>Please proceed to garage...</t>
  </si>
  <si>
    <t>PU_EDL2_FO_ProceedTo_Hangar_IG_001_PleaseProceedTo</t>
  </si>
  <si>
    <t>Please proceed to hangar...</t>
  </si>
  <si>
    <t>PU_EDL2_FO_ProceedTo_Pad_IG_001_PleaseProceedTo</t>
  </si>
  <si>
    <t>Please proceed to pad...</t>
  </si>
  <si>
    <t>PU_EDL2_FO_RevokeLanding_IG_001_DueToRepeated</t>
  </si>
  <si>
    <t>PU_EDL2_FO_RevokeLanding_IG_002_YourLandingPrivileges</t>
  </si>
  <si>
    <t>PU_EDL2_FO_ShipRequests_Delivered_Hangar_IG_001_YourShipHas</t>
  </si>
  <si>
    <t>Your ship has been delivered to the following hangar.</t>
  </si>
  <si>
    <t>PU_EDL2_FO_ShipRequests_Delivered_IG_001_YourShipHas,P</t>
  </si>
  <si>
    <t>PU_EDL2_FO_ShipRequests_Delivered_Pad_IG_001_YourShipHas</t>
  </si>
  <si>
    <t>Your ship has been delivered to the following landing pad.</t>
  </si>
  <si>
    <t>PU_EDL2_FO_ShipRequests_NoAvailableBays_IG_001_ImSorryWe</t>
  </si>
  <si>
    <t>PU_EDL2_FO_ShipRequests_OutstandingFees_IG_001_RequestDeniedDue</t>
  </si>
  <si>
    <t>PU_EDL2_FO_ShipRequests_Selected_IG_001_StandByRetrieving</t>
  </si>
  <si>
    <t>PU_EDL2_FO_ShipRequests_Terminal_IG_001_PleaseRequestShips</t>
  </si>
  <si>
    <t>PU_EDL2_FO_ShipStorageProcedure_IG_001_InitiatingShipStorage</t>
  </si>
  <si>
    <t>Initiating ship storage procedure. For your safety, please vacate the area. Thank you for your cooperation.</t>
  </si>
  <si>
    <t>PU_EDL2_FO_SwitchToTractorAssist_IG_001_StandByFor</t>
  </si>
  <si>
    <t>PU_EDL2_FO_TakePayment_IG_001_TheOwnersOf</t>
  </si>
  <si>
    <t>The owner of this facility have implemented a mandatory landing fee.</t>
  </si>
  <si>
    <t>PU_EDL2_FO_VacateHangar_IG_001_AllPersonnelAre,P</t>
  </si>
  <si>
    <t>PU_EDL2_FO_VacateLandingArea_IG_001_AllPersonnelAre</t>
  </si>
  <si>
    <t>All personnel are expected to vacate the landing area as soon as possible to accommodate fellow travellers.</t>
  </si>
  <si>
    <t>PU_EDL2_FO_Warning_BlockingFlightLane_IG_001_WarningYouAre</t>
  </si>
  <si>
    <t>PU_EDL2_FO_Warning_TimeLimit_IG_001_ImSorryYou</t>
  </si>
  <si>
    <t>I'm sorry. You have exceeded the allotted time.</t>
  </si>
  <si>
    <t>PU_EDL2_FO_Warning_TimeLimit_Landing_IG_001_PleaseProceedTo</t>
  </si>
  <si>
    <t>Please proceed to landing assignment. Continued delays will result in forfeiture of landing permission.</t>
  </si>
  <si>
    <t>PU_EDL2_FO_Warning_TimeLimit_Takeoff_IG_001_PleaseLaunchFrom</t>
  </si>
  <si>
    <t>Please launch from the landing platform in a timely manner. Thank you for your assistance.</t>
  </si>
  <si>
    <t>PU_EDL2_FO_Warning_ViolateProtocol_IG_001_WarningYouAre</t>
  </si>
  <si>
    <t>PU_EDL2_GHEX_FO_AlreadyGranted_IG_001_ThatRequestHas</t>
  </si>
  <si>
    <t>PU_EDL2_GHEX_FO_Approaching_IG_001_HelloAndWelcome</t>
  </si>
  <si>
    <t>Hello and welcome to Gre- (person shouting) Grim HEX!</t>
  </si>
  <si>
    <t>PU_EDL2_GHEX_FO_Assigned_Garage_IG_001_GarageAssigned</t>
  </si>
  <si>
    <t>PU_EDL2_GHEX_FO_Assigned_Hangar_IG_001_HangerAssigned</t>
  </si>
  <si>
    <t>PU_EDL2_GHEX_FO_Assigned_Pad_IG_001_LandingPadAssigned</t>
  </si>
  <si>
    <t>PU_EDL2_GHEX_FO_Assignments_00_IG_001_Zero</t>
  </si>
  <si>
    <t>PU_EDL2_GHEX_FO_Assignments_01_IG_001_One</t>
  </si>
  <si>
    <t>PU_EDL2_GHEX_FO_Assignments_02_IG_001_Two</t>
  </si>
  <si>
    <t>PU_EDL2_GHEX_FO_Assignments_03_IG_001_Three</t>
  </si>
  <si>
    <t>PU_EDL2_GHEX_FO_Assignments_04_IG_001_Four</t>
  </si>
  <si>
    <t>PU_EDL2_GHEX_FO_Assignments_05_IG_001_Five</t>
  </si>
  <si>
    <t>PU_EDL2_GHEX_FO_Assignments_06_IG_001_Six</t>
  </si>
  <si>
    <t>PU_EDL2_GHEX_FO_Assignments_07_IG_001_Seven</t>
  </si>
  <si>
    <t>PU_EDL2_GHEX_FO_Assignments_08_IG_001_Eight</t>
  </si>
  <si>
    <t>PU_EDL2_GHEX_FO_Assignments_09_IG_001_Nine</t>
  </si>
  <si>
    <t>PU_EDL2_GHEX_FO_Assignments_A_IG_001_A</t>
  </si>
  <si>
    <t>PU_EDL2_GHEX_FO_Assignments_B_IG_001_B</t>
  </si>
  <si>
    <t>PU_EDL2_GHEX_FO_Assignments_C_IG_001_C</t>
  </si>
  <si>
    <t>PU_EDL2_GHEX_FO_Assignments_D_IG_001_D</t>
  </si>
  <si>
    <t>PU_EDL2_GHEX_FO_Assignments_E_IG_001_E</t>
  </si>
  <si>
    <t>PU_EDL2_GHEX_FO_Assignments_F_IG_001_F</t>
  </si>
  <si>
    <t>PU_EDL2_GHEX_FO_Assignments_G_IG_001_G</t>
  </si>
  <si>
    <t>PU_EDL2_GHEX_FO_Assignments_H_IG_001_H</t>
  </si>
  <si>
    <t>PU_EDL2_GHEX_FO_Assignments_I_IG_001_I</t>
  </si>
  <si>
    <t>PU_EDL2_GHEX_FO_Assignments_J_IG_001_J</t>
  </si>
  <si>
    <t>PU_EDL2_GHEX_FO_Assignments_K_IG_001_K</t>
  </si>
  <si>
    <t>PU_EDL2_GHEX_FO_CheckLandingSpace_IG_001_StandByWhile</t>
  </si>
  <si>
    <t>PU_EDL2_GHEX_FO_ClearToLaunch_IG_001_YouAreClear</t>
  </si>
  <si>
    <t>PU_EDL2_GHEX_FO_Denied_BannedFromLanding_IG_001_ImSorryYour</t>
  </si>
  <si>
    <t>I'm sorry. You are prohibited from landing... (cackling laughter) Find somewhere else, muppet.</t>
  </si>
  <si>
    <t>PU_EDL2_GHEX_FO_Denied_LandingFull_IG_001_AllOfOur</t>
  </si>
  <si>
    <t>PU_EDL2_GHEX_FO_Denied_NotEnoughCredits_IG_001_ImSorryYou</t>
  </si>
  <si>
    <t>PU_EDL2_GHEX_FO_Denied_ShipTooBig_Hangar_IG_001_ImSorryYour</t>
  </si>
  <si>
    <t>PU_EDL2_GHEX_FO_Denied_ShipTooBig_Pad_IG_001_ImSorryYour</t>
  </si>
  <si>
    <t>PU_EDL2_GHEX_FO_EncourageVacateLandingArea_IG_001_PleaseExitIn</t>
  </si>
  <si>
    <t>PU_EDL2_GHEX_FO_EncourageVacateLandingArea_IG_002_PleaseVacateThe</t>
  </si>
  <si>
    <t>PU_EDL2_GHEX_FO_Farewell_IG_001_ThankYouAnd</t>
  </si>
  <si>
    <t>PU_EDL2_GHEX_FO_FuelRepairRestock_IG_001_StopByThe</t>
  </si>
  <si>
    <t>PU_EDL2_GHEX_FO_InvalidRequest_IG_001_ImSorryI</t>
  </si>
  <si>
    <t>PU_EDL2_GHEX_FO_LandingComplete_IG_001_LandingCompleteHave</t>
  </si>
  <si>
    <t>PU_EDL2_GHEX_FO_OperatorStandBy_IG_001_StandByFor</t>
  </si>
  <si>
    <t>PU_EDL2_GHEX_FO_OperatorStandBy_IG_002_WereSorryAll</t>
  </si>
  <si>
    <t>PU_EDL2_GHEX_FO_OutOfTime_Landing_IG_001_ImSorryDue</t>
  </si>
  <si>
    <t>I'm sorry. Due to inactivity, we have been forced... (person screaming) You lost your pad, genius!</t>
  </si>
  <si>
    <t>PU_EDL2_GHEX_FO_OutOfTime_Takeoff_IG_001_WereSorryYou</t>
  </si>
  <si>
    <t>PU_EDL2_GHEX_FO_Paid_IG_001_PaymentAccepted</t>
  </si>
  <si>
    <t>PU_EDL2_GHEX_FO_ProceedToLandingBay_IG_001_PleaseProceedTo</t>
  </si>
  <si>
    <t>PU_EDL2_GHEX_FO_ProceedTo_Garage_IG_001_PleaseProceedTo</t>
  </si>
  <si>
    <t>PU_EDL2_GHEX_FO_ProceedTo_Hangar_IG_001_PleaseProceedTo</t>
  </si>
  <si>
    <t>PU_EDL2_GHEX_FO_ProceedTo_Pad_IG_001_PleaseProceedTo</t>
  </si>
  <si>
    <t>PU_EDL2_GHEX_FO_RevokeLanding_IG_001_DueToRepeated</t>
  </si>
  <si>
    <t>PU_EDL2_GHEX_FO_RevokeLanding_IG_002_YourLandingPrivileges</t>
  </si>
  <si>
    <t>PU_EDL2_GHEX_FO_ShipRequests_Delivered_Hangar_IG_001_YourShipHas</t>
  </si>
  <si>
    <t>PU_EDL2_GHEX_FO_ShipRequests_Delivered_Pad_IG_001_YourShipHas</t>
  </si>
  <si>
    <t>PU_EDL2_GHEX_FO_ShipRequests_NoAvailableBays_IG_001_ImSorryWe</t>
  </si>
  <si>
    <t>PU_EDL2_GHEX_FO_ShipRequests_OutstandingFees_IG_001_RequestDeniedDue</t>
  </si>
  <si>
    <t>Request denied due to outstanding landing fees. (person yelling) Pay us the creds!</t>
  </si>
  <si>
    <t>PU_EDL2_GHEX_FO_ShipRequests_Selected_IG_001_StandByRetrieving</t>
  </si>
  <si>
    <t>PU_EDL2_GHEX_FO_ShipRequests_Terminal_IG_001_PleaseRequestShips</t>
  </si>
  <si>
    <t>PU_EDL2_GHEX_FO_ShipStorageProcedure_IG_001_InitiatingShipStorage</t>
  </si>
  <si>
    <t>PU_EDL2_GHEX_FO_SwitchToTractorAssist_IG_001_StandByFor</t>
  </si>
  <si>
    <t>PU_EDL2_GHEX_FO_TakePayment_IG_001_TheOwnersOf</t>
  </si>
  <si>
    <t>PU_EDL2_GHEX_FO_VacateLandingArea_IG_001_AllPersonnelAre</t>
  </si>
  <si>
    <t>PU_EDL2_GHEX_FO_Warning_BlockingFlightLane_IG_001_WarningYouAre</t>
  </si>
  <si>
    <t>Warning. You are blocking an active flight lane. (person yelling) You dick!</t>
  </si>
  <si>
    <t>PU_EDL2_GHEX_FO_Warning_TimeLimit_IG_001_ImSorryYou</t>
  </si>
  <si>
    <t>PU_EDL2_GHEX_FO_Warning_TimeLimit_Landing_IG_001_PleaseProceedTo</t>
  </si>
  <si>
    <t>PU_EDL2_GHEX_FO_Warning_TimeLimit_Takeoff_IG_001_PleaseLaunchFrom</t>
  </si>
  <si>
    <t>PU_EDL2_GHEX_FO_Warning_ViolateProtocol_IG_001_WarningYouAre</t>
  </si>
  <si>
    <t>PU_EHSDISP01_F_LPA_Announce_Hospital_EmergPaging_IG_001_StandByTriage</t>
  </si>
  <si>
    <t>Stand by, triage. Emergency rescue team inbound. Full ready.</t>
  </si>
  <si>
    <t>PU_EHSDISP01_F_LPA_Announce_Hospital_EmergPaging_IG_002_CodeBlueCode</t>
  </si>
  <si>
    <t>Code Blue. Code Blue. Cybernetic response to Emergency. Cybernetics to Emergency.</t>
  </si>
  <si>
    <t>PU_EHSDISP01_F_LPA_Announce_Hospital_EmergPaging_IG_003_CodeYellowCode</t>
  </si>
  <si>
    <t>Code Yellow. Code Yellow. Need a level two decom team to surgery three.</t>
  </si>
  <si>
    <t>PU_EHSDISP01_F_LPA_Announce_Hospital_EmergPaging_IG_004_SecurityToSouth</t>
  </si>
  <si>
    <t>Security to south wing, level four. Security to south wing, level four.</t>
  </si>
  <si>
    <t>PU_EHSDISP01_F_LPA_Announce_Hospital_EmergPaging_IG_005_CrashTeamTo</t>
  </si>
  <si>
    <t>Crash team to emergency five. Crash team to emergency five.</t>
  </si>
  <si>
    <t>PU_EHSDISP01_F_LPA_Announce_Hospital_StaffPaging_IG_001_RemainderThatStims</t>
  </si>
  <si>
    <t>Reminder that stims are not allowed in exam rooms. Please restrict stim use to designated areas.</t>
  </si>
  <si>
    <t>PU_EHSDISP01_F_LPA_Announce_Hospital_StaffPaging_IG_002_DrWarrickYoure</t>
  </si>
  <si>
    <t>Dr. Warrick, you're needed in diagnostics. Dr. Warrick to diagnostics.</t>
  </si>
  <si>
    <t>PU_EHSDISP01_F_LPA_Announce_Hospital_StaffPaging_IG_003_TechnicianKarpovTo</t>
  </si>
  <si>
    <t>Technician Karpov to imaging services. Technician Karpov, please report to imaging services.</t>
  </si>
  <si>
    <t>PU_EHSDISP01_F_LPA_Announce_Hospital_StaffPaging_IG_004_ElonCadenaPlease</t>
  </si>
  <si>
    <t>Elon Cadena, please contact imprint storage. Elon Cadena, contact imprint storage.</t>
  </si>
  <si>
    <t>PU_EHSDISP01_F_LPA_Announce_Hospital_StaffPaging_IG_005_DrSenguptaTo</t>
  </si>
  <si>
    <t>Dr. Sengupta to the nanobiology lab. Dr. Sengupta, to the nanobiology lab.</t>
  </si>
  <si>
    <t>PU_EHSDISP01_F_LPA_Announce_Hospital_StaffPaging_IG_006_WouldPatientNichole</t>
  </si>
  <si>
    <t>Would patient Nichole Armine please return to the Neurology department? Patient Nichole Armine, the Neurology department is looking for you.</t>
  </si>
  <si>
    <t>PU_EHSDISP01_F_LPA_Announce_Hospital_StaffPaging_IG_007_DrManabeSurgery</t>
  </si>
  <si>
    <t>Dr. Manabe, surgery two is ready for you. Dr. Manabe, surgery two is ready.</t>
  </si>
  <si>
    <t>PU_EHSDISP01_F_LPA_Announce_Hospital_StaffPaging_IG_008_HamalDejongYoure</t>
  </si>
  <si>
    <t>Hamal Dejong, you're needed in admissions. Hamal Dejong, to admissions.</t>
  </si>
  <si>
    <t>PU_EHSDISP01_F_LPA_Announce_Hospital_StaffPaging_IG_009_WouldTheFamily</t>
  </si>
  <si>
    <t>Would the family of Monroe Devitt please come to the recovery ward? Would the family of Monroe Devitt please come to recovery.</t>
  </si>
  <si>
    <t>PU_EHSDISP01_F_LPA_Announce_Hospital_StaffPaging_IG_010_ReminderPleaseKeep</t>
  </si>
  <si>
    <t>Reminder, please keep an eye on your belongings. EHS is not responsible for lost items.</t>
  </si>
  <si>
    <t>PU_EHSHOSP01_M_LPA_Announce_Hospital_CheckIn_IG_001_AttentionAllArriving</t>
  </si>
  <si>
    <t>Attention, all arriving patients should please check in at a self service kiosk to receive a medical room assignment.</t>
  </si>
  <si>
    <t>PU_EHSHOSP01_M_LPA_Announce_Hospital_GeneralInfo_EHS_IG_001_TheEHSIs</t>
  </si>
  <si>
    <t>The EHS is a Bias Free Zone. We urge all patients to be open and honest with their health provider.</t>
  </si>
  <si>
    <t>PU_EHSHOSP01_M_LPA_Announce_Hospital_GeneralInfo_EHS_IG_002_TheEHSNeeds</t>
  </si>
  <si>
    <t>The EHS needs your help. We're recruiting medical professionals for a variety of positions. If you're interested in a career with Empire Health Services, contact us on spectrum.</t>
  </si>
  <si>
    <t>PU_EHSHOSP01_M_LPA_Announce_Hospital_GeneralInfo_EHS_IG_003_EmpireHealthServices</t>
  </si>
  <si>
    <t>Empire Health Services pledges to prioritize the health and wellbeing of our patients while remaining respectful of their wishes and concerns. We're all partners in making the Empire feel its best.</t>
  </si>
  <si>
    <t>PU_EHSHOSP01_M_LPA_Announce_Hospital_GeneralInfo_EHS_IG_004_AsAProud</t>
  </si>
  <si>
    <t>As a proud part of the UEE, Empire Health Services is here to provide equal and fair medical treatment to all.</t>
  </si>
  <si>
    <t>PU_EHSHOSP01_M_LPA_Announce_Hospital_WellnessInfo_IG_001_ForYourConvenience</t>
  </si>
  <si>
    <t>For your convenience, there are sanitizing stations located throughout the facility. With your help, we can stop the spread of germs.</t>
  </si>
  <si>
    <t>PU_EHSHOSP01_M_LPA_Announce_Hospital_WellnessInfo_IG_002_PleaseRememberThat</t>
  </si>
  <si>
    <t>Please remember that regeneration doesn't fix everything. As advanced as current technology is, there's no substitute for caution and prevention. When in doubt, just stop. It's not worth the risk.</t>
  </si>
  <si>
    <t>PU_EHSHOSP01_M_LPA_Announce_Hospital_WellnessInfo_IG_003_WhenItComes</t>
  </si>
  <si>
    <t>When it comes to addiction, you don't have to suffer alone. If you or someone you know is experiencing issues of addiction, contact the EHS Addiction Center and get the help you need.</t>
  </si>
  <si>
    <t>PU_EHSHOSP01_M_LPA_Announce_Hospital_WellnessInfo_IG_004_EveryoneDeservesA</t>
  </si>
  <si>
    <t>Everyone deserves a chance at a better life. Sign up today to become a cybernetic donor and give someone less fortunate the greatest gift of all.</t>
  </si>
  <si>
    <t>PU_EHSHOSP01_M_LPA_Warn_Emergency_Done_IG_001_AttentionTheEmergency</t>
  </si>
  <si>
    <t>Attention. The emergency situation has been resolved. Repeat. The emergency has been resolved. You are free to go about your business.</t>
  </si>
  <si>
    <t>PU_EHSHOSP01_M_LPA_Warn_Emergency_InProgress_IG_001_AttentionWeAre</t>
  </si>
  <si>
    <t>Attention. We are currently working to resolve the emergency situation. Please continue to follow all instructions and obey staff. Thank you.</t>
  </si>
  <si>
    <t>PU_EHSHOSP01_M_LPA_Warn_Emergency_Remain_IG_001_AttentionThisIs</t>
  </si>
  <si>
    <t>Attention. This is an emergency alert. Please remain where you are until the situation is resolved. Repeat, please remain where you are.</t>
  </si>
  <si>
    <t>PU_EHSHOSP01_M_LPA_Warn_Emergency_Vacate_IG_001_AttentionThisIs</t>
  </si>
  <si>
    <t>Attention. This is an emergency alert. Please vacate the premises in a calm manner. Repeat. Please vacate the premises.</t>
  </si>
  <si>
    <t>PU_EHSHOSP01_M_LPA_Welcome_Hospital_EHS_IG_001_WelcomeToEmpire</t>
  </si>
  <si>
    <t>Welcome to Empire Health Services. Dedicated to providing better care for all for over three centuries.</t>
  </si>
  <si>
    <t>PU_FWDRAKPA02_M_LPA_Announce_DrakeHall_GeneralInfo_IG_001_WelcomeToDefensecon</t>
  </si>
  <si>
    <t>Welcome to DefenseCon. While we at Drake Interplanetary celebrate the brave men and women in the UEE Navy, I think we all know that while they're protecting our borders from Vanduul incursions, Drake is continuing to provide security at home with our affordable and reliable line of ships. Whether you need to haul cargo across the 'verse or protect your homestead from outlaw packs, Drake's got your back.</t>
  </si>
  <si>
    <t>PU_FWDRAKPA02_M_LPA_Announce_DrakeHall_GeneralInfo_IG_002_WeveAllBeen</t>
  </si>
  <si>
    <t>We've all been there. Some ships pop up on your scanner and they don't look friendly. Sure, you could try to call local law or the Navy, but who are you kidding, you'll be blown up and picked clean long before they show up. Stock up on any one of Drake's versatile, combat-tested ships, and it'll be the outlaws that'll be hollering for the law.</t>
  </si>
  <si>
    <t>PU_FWDRAKPA02_M_LPA_Announce_DrakeHall_GeneralInfo_IG_003_TheseAreDangerous</t>
  </si>
  <si>
    <t>These are dangerous times. That's why Drake Interplanetary builds ships that not only provide function and power at a price that we can all afford, but provide peace of mind. For you. For your family.</t>
  </si>
  <si>
    <t>PU_FWDRAKPA02_M_LPA_Announce_DrakeHall_GeneralInfo_IG_004_DefenseconsAGreat</t>
  </si>
  <si>
    <t>DefenseCon's a great opportunity to take a look at the real ships that are out there every day, defending your freedom and moving the gears of this Empire.</t>
  </si>
  <si>
    <t>PU_FWMILPA02_M_LPA_Announce_Diorama_IG_001_WhileTrainingAt</t>
  </si>
  <si>
    <t>While training at one of the Navy Forges on MacArthur, recruits will push themselves to their physical and mental limits, but the real lesson that our Divisional Officers will impart is that the Navy doesn't excel based on the individual, but as a team working together.</t>
  </si>
  <si>
    <t>PU_FWMILPA02_M_LPA_Announce_GeneralInfo_IG_001_AlthoughInvictusIs</t>
  </si>
  <si>
    <t>Although Invictus is a celebration of the men and woman who are about to ship off to begin their training, Launch Week not only provides an opportunity to celebrate our recent graduates, but also gives our active service members much needed recreational leave. Be sure to thank a starman today.</t>
  </si>
  <si>
    <t>PU_FWMILPA02_M_LPA_Announce_GeneralInfo_IG_002_ForCenturiesInvictus</t>
  </si>
  <si>
    <t>For centuries, Invictus has been a time for friends and family to come together and celebrate the pillars of duty, service, and civic pride.</t>
  </si>
  <si>
    <t>PU_FWMILPA02_M_LPA_Announce_GeneralInfo_IG_003_ForThoseWith</t>
  </si>
  <si>
    <t>For those with loved ones setting off today to begin their life in the Navy, stop by our Friends and Family booth to get a better understanding of what they have to look forward to in Naval service.</t>
  </si>
  <si>
    <t>PU_FWMILPA02_M_LPA_Announce_ShipHall_Aegis_IG_001_TheUeeNavy</t>
  </si>
  <si>
    <t>The UEE Navy and Roberts Space Industries have worked together since the earliest days of space expansion. Utilizing their timeless designs to push the boundaries of our universe with ships like to Carrack to defending Humanity with the majesty of the Bengal Carrier, we are proud to have RSI as partners and invite you to see the latest additions to the fleet from this innovative pioneer.</t>
  </si>
  <si>
    <t>PU_FWMILPA02_M_LPA_Announce_ShipHall_Aegis_IG_002_TheUeeNavy</t>
  </si>
  <si>
    <t>The UEE Navy has always tried to stay at the forefront of innovation. To that end, Consolidated Outland has started to create exciting new opportunities to the Naval fleet with their line of spacecraft.</t>
  </si>
  <si>
    <t>PU_FWMILPA02_M_LPA_Announce_ShipHall_Aegis_IG_003_TheUeeNavy</t>
  </si>
  <si>
    <t>The UEE Navy and Origin Jumpworks might not seem like the most obvious combination, but their dynamic innovation in pushing the limits of speed provides the backbone for many of the Naval interception and reconaissance units carrying out operations throughout the Empire and beyond.</t>
  </si>
  <si>
    <t>PU_FWMILPA02_M_LPA_Announce_ShipHall_Anvil_IG_001_AegisDynamicsIs</t>
  </si>
  <si>
    <t>Aegis Dynamics is committed to improving the pilot experience. More so than any other manufacturer, Their reps and engineers are a common fixture at the academy and Naval bases to try and get first-hand accounts of what works and what doesn't in their ships.</t>
  </si>
  <si>
    <t>PU_FWMILPA02_M_LPA_Announce_ShipHall_Anvil_IG_002_AlthoughTheNavy</t>
  </si>
  <si>
    <t>Although the Navy is commonly known for the awe-inspiring Bengal and the dynamic Hornet, it's really the utility ships that allow the Navy to function day in and day out. ARGO Astronautics has been one of our valued partners for centuries and can be found on almost all of our capital ships, space stations, and even ground facilities.</t>
  </si>
  <si>
    <t>PU_FWMILPA02_M_LPA_Announce_ShipHall_Anvil_IG_003_CapitalizingOnA</t>
  </si>
  <si>
    <t>Capitalizing on a relationship that's been cemented over centuries, Roberts Space Industries has been there since the very first Invictus and looks forward to working closely with the Navy to develop the next generation of protectors for the Empire.</t>
  </si>
  <si>
    <t>PU_FWMILPA02_M_LPA_Announce_ShipHall_ArgoCnouCrusMISC_IG_001_InvictusMightBe</t>
  </si>
  <si>
    <t>Invictus might be an odd place to reveal a new vehicle type, but Origin's new G12 impressed our test squadrons by operating in a variety of hostile atmospheres and environments. Our Pathfinder units are eager to get their hands on these new rovers.</t>
  </si>
  <si>
    <t>PU_FWMILPA02_M_LPA_Announce_ShipHall_ArgoCnouCrusMISC_IG_002_AlthoughCrusaderIndustries</t>
  </si>
  <si>
    <t>Although Crusader Industries has been one of the leading manufacturers of commercial transports for a long time, but did you know that they are also responsible for creating military transports? Whether we're moving troops, vehicles or supplies, Crusader ships have been loyal members of the Navy fleet for years and will continue for years to come.</t>
  </si>
  <si>
    <t>PU_FWMILPA02_M_LPA_Announce_ShipHall_ArgoCnouCrusMISC_IG_003_ACommonSight</t>
  </si>
  <si>
    <t>A common sight with our brothers and sisters in the UEE Army, Tumbril Land Systems were responsible for such dependable and versatile ground vehicles that even the Navy found it beneficial to add them to our fleet to secure landing zones in combat operations.</t>
  </si>
  <si>
    <t>PU_FWMILPA02_M_LPA_Announce_ShipHall_ArgoCnouCrusMISC_IG_004_SomeOfThe</t>
  </si>
  <si>
    <t>Some of the most valuable members of the UEE Navy never see a moment of combat. Logistics, Support, and Supply ships are the backbone of our fleet as they keep our frontline forces equipped to handle any threat that comes their way. The Navy is proud to count MISC ships as a valuable ally in maintaining combat readiness.</t>
  </si>
  <si>
    <t>PU_FWMILPA02_M_LPA_Announce_ShipHall_GeneralInfo_IG_001_InvictusLaunchWeek</t>
  </si>
  <si>
    <t>Invictus Launch Week is a great opportunity to see your taxes at work. As members of the Empire, it's your right to inspect the latest acquisitions of the UEE Navy.</t>
  </si>
  <si>
    <t>PU_FWMILPA02_M_LPA_Announce_ShipHall_GeneralInfo_IG_002_WhileFightersLike</t>
  </si>
  <si>
    <t>While fighters like the Hornet and Gladius have become synonymous with the UEE Navy. The truth is that with the variety of operations over the vastness of the Empire, the Navy utilize a variety of ships including some models made for the private sector.</t>
  </si>
  <si>
    <t>PU_FWMILPA02_M_LPA_Announce_ShipHall_GeneralInfo_IG_003_TheUeeNavys</t>
  </si>
  <si>
    <t>The UEE Navy's small, but elite group of vehicle operators train for a variety of operations, but for their Combat Search &amp; Rescue training, they are some of the few non-Marine military personnel who are invited to train with the Marines on the hostile environments of Corin.</t>
  </si>
  <si>
    <t>PU_FWMILPA02_M_LPA_Announce_ShipHall_RSIOrigin_IG_001_ThoughNotNearly</t>
  </si>
  <si>
    <t>Though not nearly at the numbers that our UEE Army brethren order, the Navy maintains an active, versatile fleet of ground vehicles as well, whether for logistics, transport, or even exploration operations.</t>
  </si>
  <si>
    <t>PU_FWMILPA02_M_LPA_Announce_ShipHall_RSIOrigin_IG_002_TheUeeNavy</t>
  </si>
  <si>
    <t>The UEE Navy couldn't be prouder of our partnership with Anvil Aerospace. Their fighters, exploration ships, and transports are on the front-line every day keeping the Empire safe. We look forward to our continued relationship with them and invite you to take a look at their work up close.</t>
  </si>
  <si>
    <t>PU_FWMILPA02_M_LPA_Announce_ShipHall_RSIOrigin_IG_003_EverSinceAnvil</t>
  </si>
  <si>
    <t>Ever since Anvil Aerospace emerged with the Terrapin, pilots and politicians alike have cited their spacecraft and vehicles for hundreds of operations from combat to exploration to logistics.</t>
  </si>
  <si>
    <t>PU_FWMILPA02_M_LPA_Announce_VehicleHall_RSIOriginTumbrilAnvil_IG_001_TheUeeNavy</t>
  </si>
  <si>
    <t>The UEE Navy is proud to announce that Anvil Aerospace has been invited to a joint engineering research facility that will be opening on MacArthur in the new year. Together Naval and Anvil engineers and scientists are looking to develop the next generation of ship technology.</t>
  </si>
  <si>
    <t>PU_FWMILPA02_M_LPA_Announce_VehicleHall_RSIOriginTumbrilAnvil_IG_002_TheUeeNavy</t>
  </si>
  <si>
    <t>The UEE Navy is proud to welcome Aegis Dynamics back to Invictus Launch Week. Though they have created some of the most iconic and decorated Naval ships in our history, their past was draped in shadow for decades. We are thrilled to see that they have truly committed themselves to building a brighter future.</t>
  </si>
  <si>
    <t>PU_FWMILPA02_M_LPA_Announce_VehicleHall_RSIOriginTumbrilAnvil_IG_003_TheLatestLine</t>
  </si>
  <si>
    <t>The latest line of defenders from Aegis Dynamics have already been battle-tested throughout the Empire and beyond. With that kind of success, it's no wonder that the Navy expanded their roster of Aegis ships in their fleet.</t>
  </si>
  <si>
    <t>PU_FWMILPA02_M_LPA_Welcome_ConventionEntrance_IG_001_ATimeHonoredTradition</t>
  </si>
  <si>
    <t>A time-honored tradition since 2541, Invictus Launch Week is an opportunity for the public and the UEE Navy to celebrate the next generation of men and women who are about to join our ranks to defend the Empire and give you an opportunity to see the latest additions to our fleet of defenders. Please enjoy your day.</t>
  </si>
  <si>
    <t>PU_FWMILPA02_M_LPA_Welcome_ShipHall_IG_001_WelcomeToThe</t>
  </si>
  <si>
    <t>Welcome to the Invictus Ship Hall. All of the vehicles you see on display are this year's additions to the fleet. With the expanding nature of operations throughout the systems, have a look to see how each of these ships will help defend the Empire.</t>
  </si>
  <si>
    <t>PU_FWMILPA02_M_LPA_Welcome_TramStation_IG_001_DutyTraditionService</t>
  </si>
  <si>
    <t>Duty. Tradition. Service. We salute those taking their first step to their new life in the UEE Navy. Welcome to Invictus Launch Week.</t>
  </si>
  <si>
    <t>PU_FWMILPA02_M_LPA_Welcome_TramStation_IG_002_TheUeeNavy</t>
  </si>
  <si>
    <t>The UEE Navy would like to welcome you to the Invictus Expo Hall. Make your way inside for a look at the latest and greatest additions to the Navy fleet.</t>
  </si>
  <si>
    <t>PU_FWMILPA02_M_LPA_Welcome_TramStation_IG_003_HelloAndWelcome</t>
  </si>
  <si>
    <t>Hello and welcome to Invcictus Launch Week, a celebration of the men and women stepping forward to defend the Empire.</t>
  </si>
  <si>
    <t>PU_FWMILPA02_M_LPA_Welcome_TramStation_IG_004_ThisIsThe</t>
  </si>
  <si>
    <t>This is the Invictus Launch Week Expo Hall, an opportunity to celebrate the people and ships that are joining the UEE Navy in their ongoing mission to protect the Empire.</t>
  </si>
  <si>
    <t>PU_GENATC01_M_ATC_Approved_Departure_aNeutral_tPlayer_FromNeutral_IG_001_YouAreCleared</t>
  </si>
  <si>
    <t>You are cleared to leave.</t>
  </si>
  <si>
    <t>PU_GENATC01_M_ATC_Assigned_Storage_aNeutral_tPlayer_FromNeutral_IG_002_AnAvailableSpace</t>
  </si>
  <si>
    <t>An available space has been located.</t>
  </si>
  <si>
    <t>PU_GENATC01_M_ATC_Decline_Payment_aNeutral_tPlayer_FromNeutral_IG_001_PaymentDeclinedThank</t>
  </si>
  <si>
    <t>Payment declined. Thank you for contacting EDL automated vehicle services.</t>
  </si>
  <si>
    <t>PU_GENATC01_M_ATC_Farewell_aNeutral_tPlayer_FromNeutral_IG_001_ThankYouFor</t>
  </si>
  <si>
    <t>Thank you for visiting. Safe travels.</t>
  </si>
  <si>
    <t>PU_GENATC01_M_ATC_Give_Payment_aNeutral_tPlayer_FromNeutral_IG_001_ThankYouPayment</t>
  </si>
  <si>
    <t>Thank you. Payment received. Please proceed to the designated location.</t>
  </si>
  <si>
    <t>PU_GENATC01_M_ATC_Impounded_Vehicle_aNeutral_tPlayer_FromNeutral_IG_001_ThisIsTo</t>
  </si>
  <si>
    <t>This is to inform you that your vehicle has been impounded. Consult an ASOP terminal to retrieve it.</t>
  </si>
  <si>
    <t>PU_GENATC01_M_ATC_Inform_Arrival_Complete_aNeutral_tPlayer_FromNeutral_IG_001_ArrivalCompleteWelcome</t>
  </si>
  <si>
    <t>Arrival complete. Welcome.</t>
  </si>
  <si>
    <t>PU_GENATC01_M_ATC_Inform_Banned_CrimeStat_aNeutral_tPlayer_FromNeutral_IG_001_AttentionThisVehicles</t>
  </si>
  <si>
    <t>Attention. This vehicle's registered owner has an active crimestat. Use of this facility is not permitted. Please leave the area as soon as possible.</t>
  </si>
  <si>
    <t>PU_GENATC01_M_ATC_Inform_Banned_StolenVehicle_aNeutral_tPlayer_FromNeutral_IG_001_AttentionThisVehicle</t>
  </si>
  <si>
    <t>Attention. This vehicle has been reported stolen. Use of this facility is not permitted. Please leave the area as soon as possible.</t>
  </si>
  <si>
    <t>PU_GENATC01_M_ATC_Inform_Banned_aNeutral_tPlayer_FromNeutral_IG_001_AttentionYouDo</t>
  </si>
  <si>
    <t>Attention. You do not have permission to use this facility. Please leave the area as soon as possible.</t>
  </si>
  <si>
    <t>PU_GENATC01_M_ATC_Inform_NewBabbage_Closed_aNeutral_tPlayer_FromNeutral_IG_001_TheNewBabbage</t>
  </si>
  <si>
    <t>The New Babbage Spaceport is currently closed for construction. Please check back in a few months</t>
  </si>
  <si>
    <t>PU_GENATC01_M_ATC_Inform_Storage_NotAvailable_aNeutral_tPlayer_FromNeutral_IG_001_ApologiesThisFacility</t>
  </si>
  <si>
    <t>Apologies. This facility currently does not have any available space. Please stand by and one will be assigned when available.</t>
  </si>
  <si>
    <t>PU_GENATC01_M_ATC_Inform_Storage_NotPossible_aNeutral_tPlayer_FromNeutral_IG_001_ApologiesThisFacility</t>
  </si>
  <si>
    <t>Apologies. This facility cannot accommodate vehicles of that type. Please seek alternative landing services.</t>
  </si>
  <si>
    <t>PU_GENATC01_M_ATC_Inform_Vehicle_NotDetected_aNeutral_tPlayer_FromNeutral_IG_001_ApologiesEdlServices</t>
  </si>
  <si>
    <t>Apologies. EDL Services can only assist customers actively operating a vehicle.</t>
  </si>
  <si>
    <t>PU_GENATC01_M_ATC_Inform_Vehicle_TooBig_aNeutral_tPlayer_FromNeutral_IG_001_ApologiesThisFacility</t>
  </si>
  <si>
    <t>Apologies. This facility cannot accommodate vehicles of that size. Please seek alternative landing services.</t>
  </si>
  <si>
    <t>PU_GENATC01_M_ATC_Inform_Zone_Closed_aNeutral_tPlayer_FromNeutral_IG_001_ImSorryDue</t>
  </si>
  <si>
    <t>I'm sorry. Due to unforeseen technical complications, this landing zone is unable to accept new visitors at this time.</t>
  </si>
  <si>
    <t>PU_GENATC01_M_ATC_Inform_Zone_Closed_aNeutral_tPlayer_FromNeutral_IG_002_ThisLandingZone</t>
  </si>
  <si>
    <t>This landing zone has been quarantined by order of Empire Health Services.</t>
  </si>
  <si>
    <t>PU_GENATC01_M_ATC_Inform_Zone_Closed_aNeutral_tPlayer_FromNeutral_IG_003_ErrorCannotConnect</t>
  </si>
  <si>
    <t>Error: Cannot connect.</t>
  </si>
  <si>
    <t>PU_GENATC01_M_ATC_Request_Departure_aNeutral_tPlayer_FromNeutral_IG_001_ExitProtocolsInitiated</t>
  </si>
  <si>
    <t>Exit protocols initiated. Please stand by, final preperations underway.</t>
  </si>
  <si>
    <t>PU_GENATC01_M_ATC_Request_Payment_aNeutral_tPlayer_FromNeutral_IG_001_ToUtilizeThis</t>
  </si>
  <si>
    <t>To utilize this space, please pay the necessary fees.</t>
  </si>
  <si>
    <t>PU_GENATC01_M_ATC_Request_Storage_AlreadyGranted_aNeutral_tPlayer_FromNeutral_IG_001_ThisVehicleAlready</t>
  </si>
  <si>
    <t>This vehicle already has a space assigned. Please proceed to the designated location.</t>
  </si>
  <si>
    <t>PU_GENATC01_M_ATC_Request_Storage_aNeutral_tPlayer_FromNeutral_IG_001</t>
  </si>
  <si>
    <t>Thank you for contacting EDL automated vehicle services. Stand by for a space assignment.</t>
  </si>
  <si>
    <t>PU_GENATC01_M_ATC_Revoked_Storage_CrimeStat_aNeutral_tPlayer_FromNeutral_IG_001_AttentionThisVehicles</t>
  </si>
  <si>
    <t>Attention. This vehicle's registered owner has an active crimestat. Use of this facility is not permitted. Your space assignment has been revoked.</t>
  </si>
  <si>
    <t>PU_GENATC01_M_ATC_Revoked_Storage_aNeutral_tPlayer_FromNeutral_IG_001_YourSpaceAssignment</t>
  </si>
  <si>
    <t>Your space assignment has been revoked. To acquire a new assignment, please contact EDL services again.</t>
  </si>
  <si>
    <t>PU_GENATC01_M_ATC_Stored_Vehicle_DepartTimeLimit_aNeutral_tPlayer_FromNeutral_IG_001_ThisIsTo</t>
  </si>
  <si>
    <t>This is to inform you that your vehicle has been stored. Please consult an ASOP terminal to retrieve it.</t>
  </si>
  <si>
    <t>PU_GENATC01_M_ATC_Warn_Storage_ArriveTimeLimit_aNeutral_tPlayer_FromNeutral_IG_001_AttentionPleaseUtilize</t>
  </si>
  <si>
    <t>Attention. Please utilize your assigned space or it will be revoked and assigned to a different customer.</t>
  </si>
  <si>
    <t>PU_GENATC01_M_ATC_Warn_Storage_DepartTimeLimit_aNeutral_tPlayer_FromNeutral_IG_001_AttentionPleaseLeave</t>
  </si>
  <si>
    <t>Attention. Please leave the space as soon as possible or this vehicle will be placed into storage.</t>
  </si>
  <si>
    <t>PU_GENATC01_M_ATC_Warn_Storage_StorageTimeLimit_aNeutral_tPlayer_FromNeutral_IG_001_AttentionThisVehicle</t>
  </si>
  <si>
    <t>Attention. This vehicle will be moved into storage to accommodate other customers. Please clear the area as soon as possible.</t>
  </si>
  <si>
    <t>PU_GENATC01_M_ATC_Warn_Vehicle_Obstructing_aNeutral_tPlayer_FromNeutral_IG_001_WarningYourVehicle</t>
  </si>
  <si>
    <t>Warning. Your vehicle is blocking a critical path. Please clear the area or it will be impounded.</t>
  </si>
  <si>
    <t>PU_GENCIVCHAT01_F_LBG_Accept_Drink_ToBuy_IG_001_YeahThanksThats</t>
  </si>
  <si>
    <t>Yeah. Thanks. That's really nice of you.</t>
  </si>
  <si>
    <t>PU_GENCIVCHAT01_F_LBG_Chat_Comment_AboutChoice_IG_001_DangICant</t>
  </si>
  <si>
    <t>Dang, I can't decide what I want.</t>
  </si>
  <si>
    <t>PU_GENCIVCHAT01_F_LBG_Chat_Comment_AboutChoice_IG_002_ISawA</t>
  </si>
  <si>
    <t>I saw a review for these on spectrum last week. Not sure which one I should get.</t>
  </si>
  <si>
    <t>PU_GENCIVCHAT01_F_LBG_Chat_Comment_AboutDay_Neg_IG_001_IllBeHonest</t>
  </si>
  <si>
    <t>I'll be honest, today was a tough one. Glad I'm finally able to relax.</t>
  </si>
  <si>
    <t>PU_GENCIVCHAT01_F_LBG_Chat_Comment_AboutDay_Neg_IG_002_ThisWeekHas</t>
  </si>
  <si>
    <t>This week has just been dragging. Can not wait for it to be over.</t>
  </si>
  <si>
    <t>PU_GENCIVCHAT01_F_LBG_Chat_Comment_AboutDay_Pos_IG_001_ISetA</t>
  </si>
  <si>
    <t>I set a new record on the line today. If that doesn't call for a little bit of celebration, I don't know what does.</t>
  </si>
  <si>
    <t>PU_GENCIVCHAT01_F_LBG_Chat_Comment_AboutDay_Pos_IG_002_IDontWant</t>
  </si>
  <si>
    <t>I don't want to jinx anything before it's official, but I think that project I've been trying to get off the ground might finally be happening.</t>
  </si>
  <si>
    <t>PU_GENCIVCHAT01_F_LBG_Chat_Comment_AboutDrink_IG_001_YeahThisIs</t>
  </si>
  <si>
    <t>Yeah, this is good. What do you think about your drink?</t>
  </si>
  <si>
    <t>PU_GENCIVCHAT01_F_LBG_Chat_Comment_AboutDrink_IG_002_TheBartendersHere</t>
  </si>
  <si>
    <t>The bartenders here knows what they're doing. This drink's amazing.</t>
  </si>
  <si>
    <t>PU_GENCIVCHAT01_F_LBG_Chat_Comment_AboutGreeting_IG_001_HeyIThought</t>
  </si>
  <si>
    <t>Hey! I thought that was you. How's it going? It's been a while.</t>
  </si>
  <si>
    <t>PU_GENCIVCHAT01_F_LBG_Chat_Comment_AboutGreeting_IG_002_HeyLongTime</t>
  </si>
  <si>
    <t>Hey, long time no see. How's it going?</t>
  </si>
  <si>
    <t>PU_GENCIVCHAT01_F_LBG_Chat_Comment_AboutLeaving_IG_001_OkayIGotta</t>
  </si>
  <si>
    <t>Okay, I gotta head out. But it was great seeing you.</t>
  </si>
  <si>
    <t>PU_GENCIVCHAT01_F_LBG_Chat_Comment_AboutLeaving_IG_002_IShouldProbably</t>
  </si>
  <si>
    <t>I should probably get going. Let's get together soon though, okay?</t>
  </si>
  <si>
    <t>PU_GENCIVCHAT01_F_LBG_Chat_Comment_AboutLocation_Orison_IG_001_YouKnowI</t>
  </si>
  <si>
    <t>You know, I don't think the view here is ever going to get old.</t>
  </si>
  <si>
    <t>PU_GENCIVCHAT01_F_LBG_Chat_Comment_AboutLocation_Orison_IG_002_IThoughtIt</t>
  </si>
  <si>
    <t>I thought it was all hype, but now that I've spent time in Orison, gotta say, it's pretty darn nice.</t>
  </si>
  <si>
    <t>PU_GENCIVCHAT01_F_LBG_Chat_Comment_AboutShopItem_Neg_IG_001_HmmIDont</t>
  </si>
  <si>
    <t>Hmm. I don't know... this seems a little overpriced.</t>
  </si>
  <si>
    <t>PU_GENCIVCHAT01_F_LBG_Chat_Comment_AboutShopItem_Neg_IG_002_IReallyLike</t>
  </si>
  <si>
    <t>I really like this, I just wish they had it in a different color.</t>
  </si>
  <si>
    <t>PU_GENCIVCHAT01_F_LBG_Chat_Comment_AboutShopItem_Pos_IG_001_OhThisIs</t>
  </si>
  <si>
    <t>Oh, this is perfect. I think this is exactly what I was looking for.</t>
  </si>
  <si>
    <t>PU_GENCIVCHAT01_F_LBG_Chat_Comment_AboutShopItem_Pos_IG_002_ThisIsReally</t>
  </si>
  <si>
    <t>This is really nice. A friend of mine got this a few weeks back and I've been thinking about getting one of my own.</t>
  </si>
  <si>
    <t>PU_GENCIVCHAT01_F_LBG_Chat_Response_AboutChoice_IG_001_DontLookAt</t>
  </si>
  <si>
    <t>Don't look at me, you know which one I'd pick.</t>
  </si>
  <si>
    <t>PU_GENCIVCHAT01_F_LBG_Chat_Response_AboutChoice_IG_002_IfPriceIs</t>
  </si>
  <si>
    <t>If price is a factor, then probably that one.</t>
  </si>
  <si>
    <t>PU_GENCIVCHAT01_F_LBG_Chat_Response_AboutDay_Neg_IG_001_YeahIHear</t>
  </si>
  <si>
    <t>Yeah, I hear that. I'm definitely in the mood to try and forget my problems for a bit.</t>
  </si>
  <si>
    <t>PU_GENCIVCHAT01_F_LBG_Chat_Response_AboutDay_Neg_IG_002_IFeelYou</t>
  </si>
  <si>
    <t>I feel you. It's nice to be able kick back for a little while. Take your mind off things.</t>
  </si>
  <si>
    <t>PU_GENCIVCHAT01_F_LBG_Chat_Response_AboutDay_Pos_IG_001_OhDamnSounds</t>
  </si>
  <si>
    <t>(Laughing) Oh damn. Sounds like you should be buying the next round.</t>
  </si>
  <si>
    <t>PU_GENCIVCHAT01_F_LBG_Chat_Response_AboutDay_Pos_IG_002_CongratsThatsGreat</t>
  </si>
  <si>
    <t>Congrats. That's great to hear.</t>
  </si>
  <si>
    <t>PU_GENCIVCHAT01_F_LBG_Chat_Response_AboutDrink_IG_001_MyDrinksOkay</t>
  </si>
  <si>
    <t>My drink's okay, but I think I'll order something else next time.</t>
  </si>
  <si>
    <t>PU_GENCIVCHAT01_F_LBG_Chat_Response_AboutDrink_IG_002_ImReallyLiking</t>
  </si>
  <si>
    <t>I'm really liking what I ordered. Never tried it before, but I'd get it again.</t>
  </si>
  <si>
    <t>PU_GENCIVCHAT01_F_LBG_Chat_Response_AboutGreeting_IG_001_JobsGoodFamilys</t>
  </si>
  <si>
    <t>Job's good, family's good. Pretty much good all around.</t>
  </si>
  <si>
    <t>PU_GENCIVCHAT01_F_LBG_Chat_Response_AboutGreeting_IG_002_SameAsAlways</t>
  </si>
  <si>
    <t>Same as always. You know me.</t>
  </si>
  <si>
    <t>PU_GENCIVCHAT01_F_LBG_Chat_Response_AboutLeaving_IG_001_NoWorriesMaybe</t>
  </si>
  <si>
    <t>No worries. Maybe we can meet up early next week or something.</t>
  </si>
  <si>
    <t>PU_GENCIVCHAT01_F_LBG_Chat_Response_AboutLeaving_IG_002_YeahIShould</t>
  </si>
  <si>
    <t>Yeah, I should probably get going too.</t>
  </si>
  <si>
    <t>PU_GENCIVCHAT01_F_LBG_Chat_Response_AboutLocation_Orison_IG_001_TellMeAbout</t>
  </si>
  <si>
    <t>Tell me about it. These sunsets take my breath away every time.</t>
  </si>
  <si>
    <t>PU_GENCIVCHAT01_F_LBG_Chat_Response_AboutLocation_Orison_IG_002_YeahOrisonIs</t>
  </si>
  <si>
    <t>Yeah, Orison is great. Even that Stormwal mascot is starting to grow on me.</t>
  </si>
  <si>
    <t>PU_GENCIVCHAT01_F_LBG_Chat_Response_AboutShopItem_Neg_IG_001_YeahIdWait</t>
  </si>
  <si>
    <t>Yeah, I'd wait and see if you can find something cheaper.</t>
  </si>
  <si>
    <t>PU_GENCIVCHAT01_F_LBG_Chat_Response_AboutShopItem_Neg_IG_002_IfYoureNot</t>
  </si>
  <si>
    <t>If you're not feeling it, you don't have to get it.</t>
  </si>
  <si>
    <t>PU_GENCIVCHAT01_F_LBG_Chat_Response_AboutShopItem_Pos_IG_001_AgreedYouTotally</t>
  </si>
  <si>
    <t>Agreed. You totally should get it.</t>
  </si>
  <si>
    <t>PU_GENCIVCHAT01_F_LBG_Chat_Response_AboutShopItem_Pos_IG_002_IMightHave</t>
  </si>
  <si>
    <t>I might have to get one of those for myself too.</t>
  </si>
  <si>
    <t>PU_GENCIVCHAT01_F_LBG_Decline_Drink_ToBuy_IG_001_ImGoodRight</t>
  </si>
  <si>
    <t>I'm good right now. But feel free to get another for yourself.</t>
  </si>
  <si>
    <t>PU_GENCIVCHAT01_F_LBG_Offer_Drink_ToBuy_IG_001_NextRoundsOn</t>
  </si>
  <si>
    <t>Next round's on me. Can I get you anything?</t>
  </si>
  <si>
    <t>PU_GENCIVCHAT01_F_LBG_Offer_Drink_ToBuy_IG_002_ImReadyFor</t>
  </si>
  <si>
    <t>I'm ready for another drink. You want one?</t>
  </si>
  <si>
    <t>PU_GENCIVCHAT02_M_LBG_Accept_Drink_ToBuy_IG_001_IWouldLove</t>
  </si>
  <si>
    <t>I would love another one of these.</t>
  </si>
  <si>
    <t>PU_GENCIVCHAT02_M_LBG_Chat_Comment_AboutChoice_IG_001_IWonderWhich</t>
  </si>
  <si>
    <t>I wonder which of these I should get? This one seems better, but a lot of people swear by that brand.</t>
  </si>
  <si>
    <t>PU_GENCIVCHAT02_M_LBG_Chat_Comment_AboutChoice_IG_002_IDontKnow</t>
  </si>
  <si>
    <t>I don't know. Should I get this one, or spend the few extra credits for this one?</t>
  </si>
  <si>
    <t>PU_GENCIVCHAT02_M_LBG_Chat_Comment_AboutDay_Neg_IG_001_NotSureIf</t>
  </si>
  <si>
    <t>Not sure if you heard, but my partner and I broke up. It'll be fine, but I am definitely ready for some drinks.</t>
  </si>
  <si>
    <t>PU_GENCIVCHAT02_M_LBG_Chat_Comment_AboutDay_Neg_IG_002_ImNotGonna</t>
  </si>
  <si>
    <t>I'm not gonna get into it, but today could have gone a lot better. If I ever needed a drink, it's right now.</t>
  </si>
  <si>
    <t>PU_GENCIVCHAT02_M_LBG_Chat_Comment_AboutDay_Pos_IG_001_SoABit</t>
  </si>
  <si>
    <t>So a bit of good news. You know how my ship was acting up? Turns out it was a real easy fix. Flying like new now.</t>
  </si>
  <si>
    <t>PU_GENCIVCHAT02_M_LBG_Chat_Comment_AboutDay_Pos_IG_002_UghLooksLike</t>
  </si>
  <si>
    <t>Ugh, looks like that annoying coworker of mine might finally be transferred to another department next week. It's going to make work so much better.</t>
  </si>
  <si>
    <t>PU_GENCIVCHAT02_M_LBG_Chat_Comment_AboutDrink_IG_001_OhThisBeer</t>
  </si>
  <si>
    <t>Oh, this beer's a little stale. Think they need to clean their tap or something. Your's okay?</t>
  </si>
  <si>
    <t>PU_GENCIVCHAT02_M_LBG_Chat_Comment_AboutDrink_IG_002_UrghIShouldnt</t>
  </si>
  <si>
    <t>I shouldn't have ordered this drink. It's way too sweet for me. Maybe I'll get what you're having next time.</t>
  </si>
  <si>
    <t>PU_GENCIVCHAT02_M_LBG_Chat_Comment_AboutGreeting_IG_001_HeyImSorry</t>
  </si>
  <si>
    <t>Hey, I'm sorry I'm late. Hope you weren't waiting too long. How's everything?</t>
  </si>
  <si>
    <t>PU_GENCIVCHAT02_M_LBG_Chat_Comment_AboutGreeting_IG_002_HeyWhatsUp</t>
  </si>
  <si>
    <t>Hey, what's up. You doing alright?</t>
  </si>
  <si>
    <t>PU_GENCIVCHAT02_M_LBG_Chat_Comment_AboutLeaving_IG_001_OhGeezI</t>
  </si>
  <si>
    <t>Oh geez, I didn't realize how late it was. I gotta get back. I'll see you later okay?</t>
  </si>
  <si>
    <t>PU_GENCIVCHAT02_M_LBG_Chat_Comment_AboutLeaving_IG_002_HateToDo</t>
  </si>
  <si>
    <t>Hate to do this, but I gotta head out. It was great catching up, though.</t>
  </si>
  <si>
    <t>PU_GENCIVCHAT02_M_LBG_Chat_Comment_AboutLocation_Orison_IG_001_CrusaderSureKnows</t>
  </si>
  <si>
    <t>Crusader sure knows how to take care of their people. Out of all the places in Stanton, this is where I would want to live.</t>
  </si>
  <si>
    <t>PU_GENCIVCHAT02_M_LBG_Chat_Comment_AboutLocation_Orison_IG_002_SureCrusaderCould</t>
  </si>
  <si>
    <t>Sure, Crusader could be doing a bit better about handling these outlaws, but for the most part, they're doing a good job. I love living here.</t>
  </si>
  <si>
    <t>PU_GENCIVCHAT02_M_LBG_Chat_Comment_AboutShopItem_Neg_IG_001_IHaveNo</t>
  </si>
  <si>
    <t>I have no idea who would actually buy this thing.</t>
  </si>
  <si>
    <t>PU_GENCIVCHAT02_M_LBG_Chat_Comment_AboutShopItem_Neg_IG_002_UghTheUpdated</t>
  </si>
  <si>
    <t>Ugh, the updated version of this is terrible. Why couldn't they just leave it as is?</t>
  </si>
  <si>
    <t>PU_GENCIVCHAT02_M_LBG_Chat_Comment_AboutShopItem_Pos_IG_001_OooILike</t>
  </si>
  <si>
    <t>Ooo, I like this a lot. I might have to get it.</t>
  </si>
  <si>
    <t>PU_GENCIVCHAT02_M_LBG_Chat_Comment_AboutShopItem_Pos_IG_002_IHaveOne</t>
  </si>
  <si>
    <t>I have one of these, but it's a little worn out. Maybe it's time for an upgrade.</t>
  </si>
  <si>
    <t>PU_GENCIVCHAT02_M_LBG_Chat_Response_AboutChoice_IG_001_IfItWas</t>
  </si>
  <si>
    <t>If it was me, I would definitely go for that one.</t>
  </si>
  <si>
    <t>PU_GENCIVCHAT02_M_LBG_Chat_Response_AboutChoice_IG_002_WellIfYoure</t>
  </si>
  <si>
    <t>Well if you're not sure, you can always just wait.</t>
  </si>
  <si>
    <t>PU_GENCIVCHAT02_M_LBG_Chat_Response_AboutDay_Neg_IG_001_YeahWellHopefully</t>
  </si>
  <si>
    <t>Yeah. Well hopefully a few rounds will improve your outlook.</t>
  </si>
  <si>
    <t>PU_GENCIVCHAT02_M_LBG_Chat_Response_AboutDay_Neg_IG_002_OhIveBeen</t>
  </si>
  <si>
    <t>Oh I've been there. Let me get the next round. Help cheer you up.</t>
  </si>
  <si>
    <t>PU_GENCIVCHAT02_M_LBG_Chat_Response_AboutDay_Pos_IG_001_ThatsFantasticCheers</t>
  </si>
  <si>
    <t>That's fantastic. Cheers to that.</t>
  </si>
  <si>
    <t>PU_GENCIVCHAT02_M_LBG_Chat_Response_AboutDay_Pos_IG_002_GoodForYou</t>
  </si>
  <si>
    <t>Good for you. About time someone got a bit of good news.</t>
  </si>
  <si>
    <t>PU_GENCIVCHAT02_M_LBG_Chat_Response_AboutDrink_IG_001_IDidntThink</t>
  </si>
  <si>
    <t>I didn't think I was going to like my drink as much as I do, but this was exactly what I was in the mood for.</t>
  </si>
  <si>
    <t>PU_GENCIVCHAT02_M_LBG_Chat_Response_AboutDrink_IG_002_ILoveWhat</t>
  </si>
  <si>
    <t>I love what I got. It's my favorite drink here. You should try it.</t>
  </si>
  <si>
    <t>PU_GENCIVCHAT02_M_LBG_Chat_Response_AboutGreeting_IG_001_OhHeyEverythings</t>
  </si>
  <si>
    <t>Oh hey! Everything's good. Not much to report.</t>
  </si>
  <si>
    <t>PU_GENCIVCHAT02_M_LBG_Chat_Response_AboutGreeting_IG_002_ToBeHonest</t>
  </si>
  <si>
    <t>To be honest, I've been better but I don't really want to get into it right now.</t>
  </si>
  <si>
    <t>PU_GENCIVCHAT02_M_LBG_Chat_Response_AboutLeaving_IG_001_AllRightYou</t>
  </si>
  <si>
    <t>All right, you have a good one.</t>
  </si>
  <si>
    <t>PU_GENCIVCHAT02_M_LBG_Chat_Response_AboutLeaving_IG_002_TotallyThisWas</t>
  </si>
  <si>
    <t>Totally. This was great.</t>
  </si>
  <si>
    <t>PU_GENCIVCHAT02_M_LBG_Chat_Response_AboutLocation_Orison_IG_001_WhatsNotTo</t>
  </si>
  <si>
    <t>What's not to like? Between the gardens, incredible views, and the people, I'll take Orison any day.</t>
  </si>
  <si>
    <t>PU_GENCIVCHAT02_M_LBG_Chat_Response_AboutLocation_Orison_IG_002_IDontKnow</t>
  </si>
  <si>
    <t>I don't know, if I'm being completely honest, I find this place a bit cloying, you know? Like they're trying too hard or something.</t>
  </si>
  <si>
    <t>PU_GENCIVCHAT02_M_LBG_Chat_Response_AboutShopItem_Neg_IG_001_ReallyIKinda</t>
  </si>
  <si>
    <t>Really? I kinda like it.</t>
  </si>
  <si>
    <t>PU_GENCIVCHAT02_M_LBG_Chat_Response_AboutShopItem_Neg_IG_002_YeahIWouldnt</t>
  </si>
  <si>
    <t>Yeah, I wouldn?t get it if I were you.</t>
  </si>
  <si>
    <t>PU_GENCIVCHAT02_M_LBG_Chat_Response_AboutShopItem_Pos_IG_001_YouSureI</t>
  </si>
  <si>
    <t>You sure? I think it's a bit much to be honest.</t>
  </si>
  <si>
    <t>PU_GENCIVCHAT02_M_LBG_Chat_Response_AboutShopItem_Pos_IG_002_IfYouLike</t>
  </si>
  <si>
    <t>If you like it, I say go ahead and buy it.</t>
  </si>
  <si>
    <t>PU_GENCIVCHAT02_M_LBG_Decline_Drink_ToBuy_IG_001_NoIShould</t>
  </si>
  <si>
    <t>No, I should probably stop now. Got an important meeting tomorrow.</t>
  </si>
  <si>
    <t>PU_GENCIVCHAT02_M_LBG_Offer_Drink_ToBuy_IG_001_LooksLikeYou</t>
  </si>
  <si>
    <t>Looks like you could use another round. How you feeling?</t>
  </si>
  <si>
    <t>PU_GENCIVCHAT02_M_LBG_Offer_Drink_ToBuy_IG_002_HmmNotSure</t>
  </si>
  <si>
    <t>Hmm, not sure if I want another drink or not. What about you? You want one?</t>
  </si>
  <si>
    <t>PU_GENCIVCHAT03_F_LBG_Accept_Drink_ToBuy_IG_002_SureWhyNot</t>
  </si>
  <si>
    <t>PU_GENCIVCHAT03_F_LBG_Chat_Comment_AboutChoice_IG_001_IHateHaving</t>
  </si>
  <si>
    <t>I hate having to decide which one to get.</t>
  </si>
  <si>
    <t>PU_GENCIVCHAT03_F_LBG_Chat_Comment_AboutChoice_IG_002_OkaySoI</t>
  </si>
  <si>
    <t>Okay. So, I was planning on getting this one, but seeing this other one? I'm not so sure anymore.</t>
  </si>
  <si>
    <t>PU_GENCIVCHAT03_F_LBG_Chat_Comment_AboutDay_Neg_IG_001_IllSpareYou</t>
  </si>
  <si>
    <t>I'll spare you the details, but trust me when I say that today was absolute trash.</t>
  </si>
  <si>
    <t>PU_GENCIVCHAT03_F_LBG_Chat_Comment_AboutDay_Neg_IG_002_MyDaysBeen</t>
  </si>
  <si>
    <t>My day's been a non-stop mess. Woke up late this morning, and everything just went downhill from there.</t>
  </si>
  <si>
    <t>PU_GENCIVCHAT03_F_LBG_Chat_Comment_AboutDay_Pos_IG_001_SoGuessWhat</t>
  </si>
  <si>
    <t>So, guess what? I found that helmet I thought I'd lost. Turns out it was still in storage.</t>
  </si>
  <si>
    <t>PU_GENCIVCHAT03_F_LBG_Chat_Comment_AboutDay_Pos_IG_002_GuessWhatGot</t>
  </si>
  <si>
    <t>Guess what? Got all my test results back, and they were completely clear. Looks like I'm not going to need that surgery afterall.</t>
  </si>
  <si>
    <t>PU_GENCIVCHAT03_F_LBG_Chat_Comment_AboutDrink_IG_001_OhYeahI</t>
  </si>
  <si>
    <t>Oh, yeah. I really was in the mood for this. How's your drink?</t>
  </si>
  <si>
    <t>PU_GENCIVCHAT03_F_LBG_Chat_Comment_AboutDrink_IG_002_HmmThisIs</t>
  </si>
  <si>
    <t>Hmm, this is almost too good. I'm drinking it way too fast. How's yours?</t>
  </si>
  <si>
    <t>PU_GENCIVCHAT03_F_LBG_Chat_Comment_AboutGreeting_IG_001_OkayIThought</t>
  </si>
  <si>
    <t>Okay, I thought that was you. How have you been?</t>
  </si>
  <si>
    <t>PU_GENCIVCHAT03_F_LBG_Chat_Comment_AboutGreeting_IG_002_HeyThereYou</t>
  </si>
  <si>
    <t>Hey! There you are. How are you?</t>
  </si>
  <si>
    <t>PU_GENCIVCHAT03_F_LBG_Chat_Comment_AboutLeaving_IG_001_IHaveTo</t>
  </si>
  <si>
    <t>I have to get going, but we should try to make plans sometime or something.</t>
  </si>
  <si>
    <t>PU_GENCIVCHAT03_F_LBG_Chat_Comment_AboutLeaving_IG_002_ImGonnaGo</t>
  </si>
  <si>
    <t>I'm gonna go, but I hope you have an awesome day.</t>
  </si>
  <si>
    <t>PU_GENCIVCHAT03_F_LBG_Chat_Comment_AboutLocation_Orison_IG_001_IllAdmitIm</t>
  </si>
  <si>
    <t>I'll admit, I'm glad I gave Orison a chance. It's pretty wonderful here.</t>
  </si>
  <si>
    <t>PU_GENCIVCHAT03_F_LBG_Chat_Comment_AboutLocation_Orison_IG_002_IReallyDidnt</t>
  </si>
  <si>
    <t>I really didn't think I was going to like Crusader as much as I do.</t>
  </si>
  <si>
    <t>PU_GENCIVCHAT03_F_LBG_Chat_Comment_AboutShopItem_Neg_IG_001_TheReviewsHave</t>
  </si>
  <si>
    <t>The reviews have been a bit mixed on this one. Maybe I should wait, just in case.</t>
  </si>
  <si>
    <t>PU_GENCIVCHAT03_F_LBG_Chat_Comment_AboutShopItem_Neg_IG_002_IsItJust</t>
  </si>
  <si>
    <t>Is it just me, or does this feel a bit... cheap?</t>
  </si>
  <si>
    <t>PU_GENCIVCHAT03_F_LBG_Chat_Comment_AboutShopItem_Pos_IG_001_IWasntSure</t>
  </si>
  <si>
    <t>I wasn't sure about this brand, but looking at it, it seems pretty nice.</t>
  </si>
  <si>
    <t>PU_GENCIVCHAT03_F_LBG_Chat_Comment_AboutShopItem_Pos_IG_002_IDontThink</t>
  </si>
  <si>
    <t>I don't think I've ever seen this one before. It's great.</t>
  </si>
  <si>
    <t>PU_GENCIVCHAT03_F_LBG_Chat_Response_AboutChoice_IG_001_JustMakeA</t>
  </si>
  <si>
    <t>Just make a decision already.</t>
  </si>
  <si>
    <t>PU_GENCIVCHAT03_F_LBG_Chat_Response_AboutChoice_IG_002_YouKnowYou</t>
  </si>
  <si>
    <t>You know, you don't have to get either one.</t>
  </si>
  <si>
    <t>PU_GENCIVCHAT03_F_LBG_Chat_Response_AboutDay_Neg_IG_001_GoodThingIm</t>
  </si>
  <si>
    <t>Good thing I'm here then. Perfect thing to cheer you up.</t>
  </si>
  <si>
    <t>PU_GENCIVCHAT03_F_LBG_Chat_Response_AboutDay_Neg_IG_002_UrghThatSounds</t>
  </si>
  <si>
    <t>Urgh, that sounds rough. Here's hoping things pick up.</t>
  </si>
  <si>
    <t>PU_GENCIVCHAT03_F_LBG_Chat_Response_AboutDay_Pos_IG_001_SeriouslyThatsSo</t>
  </si>
  <si>
    <t>Seriously? That's so great.</t>
  </si>
  <si>
    <t>PU_GENCIVCHAT03_F_LBG_Chat_Response_AboutDay_Pos_IG_002_WhoaThatsGreat</t>
  </si>
  <si>
    <t>Woah. That's great. Seriously.</t>
  </si>
  <si>
    <t>PU_GENCIVCHAT03_F_LBG_Chat_Response_AboutDrink_IG_001_IThoughtMy</t>
  </si>
  <si>
    <t>I thought my drink was going to be a little bit sweeter, but it's fine.</t>
  </si>
  <si>
    <t>PU_GENCIVCHAT03_F_LBG_Chat_Response_AboutDrink_IG_002_OhDamnThis</t>
  </si>
  <si>
    <t>Oh damn, this is stronger than I thought. Definitely gonna need to pace myself after I finish this one.</t>
  </si>
  <si>
    <t>PU_GENCIVCHAT03_F_LBG_Chat_Response_AboutGreeting_IG_001_ImDoingOkay</t>
  </si>
  <si>
    <t>I'm doing okay. Been keeping busy.</t>
  </si>
  <si>
    <t>PU_GENCIVCHAT03_F_LBG_Chat_Response_AboutGreeting_IG_002_ProbablyNotAs</t>
  </si>
  <si>
    <t>Probably not as good as you, but I've been getting by.</t>
  </si>
  <si>
    <t>PU_GENCIVCHAT03_F_LBG_Chat_Response_AboutLeaving_IG_001_SureThingWell</t>
  </si>
  <si>
    <t>Sure thing. We'll talk soon.</t>
  </si>
  <si>
    <t>PU_GENCIVCHAT03_F_LBG_Chat_Response_AboutLeaving_IG_002_OhNoProblem</t>
  </si>
  <si>
    <t>Oh, no problem. I have to get going too.</t>
  </si>
  <si>
    <t>PU_GENCIVCHAT03_F_LBG_Chat_Response_AboutLocation_Orison_IG_001_IJustHope</t>
  </si>
  <si>
    <t>I just hope it doesn't get any more crowded here. Too many tourists kill places for me.</t>
  </si>
  <si>
    <t>PU_GENCIVCHAT03_F_LBG_Chat_Response_AboutLocation_Orison_IG_002_ILoveThe</t>
  </si>
  <si>
    <t>I love the air here. The whole place smells great.</t>
  </si>
  <si>
    <t>PU_GENCIVCHAT03_F_LBG_Chat_Response_AboutShopItem_Neg_IG_001_IfImBeing</t>
  </si>
  <si>
    <t>If I'm being honest, I wouldn't get any of these.</t>
  </si>
  <si>
    <t>PU_GENCIVCHAT03_F_LBG_Chat_Response_AboutShopItem_Neg_IG_002_ReallyIThought</t>
  </si>
  <si>
    <t>Really? I thought that was pretty good.</t>
  </si>
  <si>
    <t>PU_GENCIVCHAT03_F_LBG_Chat_Response_AboutShopItem_Pos_IG_001_IfYouGot</t>
  </si>
  <si>
    <t>If you got the creds, I say go for it.</t>
  </si>
  <si>
    <t>PU_GENCIVCHAT03_F_LBG_Chat_Response_AboutShopItem_Pos_IG_002_YeahLooksPretty</t>
  </si>
  <si>
    <t>Yeah, looks pretty good to me.</t>
  </si>
  <si>
    <t>PU_GENCIVCHAT03_F_LBG_Decline_Drink_ToBuy_IG_001_IMightWait</t>
  </si>
  <si>
    <t>I might wait a bit and see how I'm doing.</t>
  </si>
  <si>
    <t>PU_GENCIVCHAT03_F_LBG_Offer_Drink_ToBuy_IG_001_CanIGet</t>
  </si>
  <si>
    <t>Can I get you another round?</t>
  </si>
  <si>
    <t>PU_GENCIVCHAT03_F_LBG_Offer_Drink_ToBuy_IG_002_HowAboutAnother</t>
  </si>
  <si>
    <t>How about another drink?</t>
  </si>
  <si>
    <t>PU_GENCIVCHAT04_M_LBG_Accept_Drink_ToBuy_IG_001_OhYeahThatd</t>
  </si>
  <si>
    <t>Oh, yeah, that'd be great.</t>
  </si>
  <si>
    <t>PU_GENCIVCHAT04_M_LBG_Chat_Comment_AboutChoice_IG_001_HmmThisOne</t>
  </si>
  <si>
    <t>Hmm. This one has the better price. But this one's closer to what I'm looking for.</t>
  </si>
  <si>
    <t>PU_GENCIVCHAT04_M_LBG_Chat_Comment_AboutChoice_IG_002_NotSureWhich</t>
  </si>
  <si>
    <t>Not sure which one of these I should get?</t>
  </si>
  <si>
    <t>PU_GENCIVCHAT04_M_LBG_Chat_Comment_AboutDay_Neg_IG_001_YouWouldNot</t>
  </si>
  <si>
    <t>You would not believe the day I've having. Talk about needing a drink.</t>
  </si>
  <si>
    <t>PU_GENCIVCHAT04_M_LBG_Chat_Comment_AboutDay_Neg_IG_002_ThisDayI</t>
  </si>
  <si>
    <t>This day... I don't even know. Hopefully, things start to turn around.</t>
  </si>
  <si>
    <t>PU_GENCIVCHAT04_M_LBG_Chat_Comment_AboutDay_Pos_IG_001_GotABit</t>
  </si>
  <si>
    <t>Got a bit of good news today. My brother finally put a down payment on that ship he's been eyeballing.</t>
  </si>
  <si>
    <t>PU_GENCIVCHAT04_M_LBG_Chat_Comment_AboutDay_Pos_IG_002_NotSureIf</t>
  </si>
  <si>
    <t>Not sure if you heard yet, but I think I'm going to be able to take that vacation next month.</t>
  </si>
  <si>
    <t>PU_GENCIVCHAT04_M_LBG_Chat_Comment_AboutDrink_IG_001_IDidntRecognize</t>
  </si>
  <si>
    <t>I didn't recognize the drink you ordered. Any good?</t>
  </si>
  <si>
    <t>PU_GENCIVCHAT04_M_LBG_Chat_Comment_AboutDrink_IG_002_ImTryingTo</t>
  </si>
  <si>
    <t>I'm trying to decide what drink to get next. You liking what you ordered?</t>
  </si>
  <si>
    <t>PU_GENCIVCHAT04_M_LBG_Chat_Comment_AboutGreeting_IG_001_HeyThereYou</t>
  </si>
  <si>
    <t>Hey there! You made it! How are you?</t>
  </si>
  <si>
    <t>PU_GENCIVCHAT04_M_LBG_Chat_Comment_AboutGreeting_IG_002_HeyLookWho</t>
  </si>
  <si>
    <t>Hey! Look who it is. How's it going? You alright?</t>
  </si>
  <si>
    <t>PU_GENCIVCHAT04_M_LBG_Chat_Comment_AboutLeaving_IG_001_ItsGettingA</t>
  </si>
  <si>
    <t>It's getting a little late, so I'm gonna get going. Definitely hit me up on spectrum, okay?</t>
  </si>
  <si>
    <t>PU_GENCIVCHAT04_M_LBG_Chat_Comment_AboutLeaving_IG_002_WoopsLostTrack</t>
  </si>
  <si>
    <t>Woops, lost track of the time. I should really get going.</t>
  </si>
  <si>
    <t>PU_GENCIVCHAT04_M_LBG_Chat_Comment_AboutLocation_Orison_IG_001_ThePicturesReally</t>
  </si>
  <si>
    <t>The pictures really don't do Orison justice.</t>
  </si>
  <si>
    <t>PU_GENCIVCHAT04_M_LBG_Chat_Comment_AboutLocation_Orison_IG_002_TheseViewsAre</t>
  </si>
  <si>
    <t>These views are just so pretty. They almost don't seem real.</t>
  </si>
  <si>
    <t>PU_GENCIVCHAT04_M_LBG_Chat_Comment_AboutShopItem_Neg_IG_001_OofTheyReally</t>
  </si>
  <si>
    <t>Oof. They really expect people to pay this much for this?</t>
  </si>
  <si>
    <t>PU_GENCIVCHAT04_M_LBG_Chat_Comment_AboutShopItem_Neg_IG_002_GottaSayThe</t>
  </si>
  <si>
    <t>Gotta say, the selection's a bit disappointing.</t>
  </si>
  <si>
    <t>PU_GENCIVCHAT04_M_LBG_Chat_Comment_AboutShopItem_Pos_IG_001_ILikeThis</t>
  </si>
  <si>
    <t>I like this a lot. Price isn't too bad either.</t>
  </si>
  <si>
    <t>PU_GENCIVCHAT04_M_LBG_Chat_Comment_AboutShopItem_Pos_IG_002_OohILike</t>
  </si>
  <si>
    <t>Ooh, I like this one. This could work out great.</t>
  </si>
  <si>
    <t>PU_GENCIVCHAT04_M_LBG_Chat_Response_AboutChoice_IG_001_GetThatOne</t>
  </si>
  <si>
    <t>Get that one. 100%.</t>
  </si>
  <si>
    <t>PU_GENCIVCHAT04_M_LBG_Chat_Response_AboutChoice_IG_002_WhatsTheProblem</t>
  </si>
  <si>
    <t>What's the problem? That one is clearly better.</t>
  </si>
  <si>
    <t>PU_GENCIVCHAT04_M_LBG_Chat_Response_AboutDay_Neg_IG_001_DefinitelySoundsLike</t>
  </si>
  <si>
    <t>Definitely sounds like you deserve a bit of a break.</t>
  </si>
  <si>
    <t>PU_GENCIVCHAT04_M_LBG_Chat_Response_AboutDay_Neg_IG_002_WellYoureIn</t>
  </si>
  <si>
    <t>Well you're in luck. This place is usually my go-to cure for a bad day.</t>
  </si>
  <si>
    <t>PU_GENCIVCHAT04_M_LBG_Chat_Response_AboutDay_Pos_IG_001_WhatThatsAwesome</t>
  </si>
  <si>
    <t>What! That's awesome. Congrats.</t>
  </si>
  <si>
    <t>PU_GENCIVCHAT04_M_LBG_Chat_Response_AboutDay_Pos_IG_002_ThatsReallyGood</t>
  </si>
  <si>
    <t>That's really good news.</t>
  </si>
  <si>
    <t>PU_GENCIVCHAT04_M_LBG_Chat_Response_AboutDrink_IG_001_ThisRemindsMe</t>
  </si>
  <si>
    <t>This reminds me of a drink I used to order back when I was still a teenager. Can't decide if that?s good or bad.</t>
  </si>
  <si>
    <t>PU_GENCIVCHAT04_M_LBG_Chat_Response_AboutDrink_IG_002_TheresSomethingA</t>
  </si>
  <si>
    <t>There's something a bit weird about this drink. I can't exactly put my finger on it. It's not bad, just different.</t>
  </si>
  <si>
    <t>PU_GENCIVCHAT04_M_LBG_Chat_Response_AboutGreeting_IG_001_SameOldSame</t>
  </si>
  <si>
    <t>Same old, same old. No complaints.</t>
  </si>
  <si>
    <t>PU_GENCIVCHAT04_M_LBG_Chat_Response_AboutGreeting_IG_002_YeahImDoing</t>
  </si>
  <si>
    <t>Yeah, I'm doing good. Really, really good.</t>
  </si>
  <si>
    <t>PU_GENCIVCHAT04_M_LBG_Chat_Response_AboutLeaving_IG_001_SoundsGoodIll</t>
  </si>
  <si>
    <t>Sounds good. I'll see you around.</t>
  </si>
  <si>
    <t>PU_GENCIVCHAT04_M_LBG_Chat_Response_AboutLeaving_IG_002_OkayItWas</t>
  </si>
  <si>
    <t>Okay. It was great running into you.</t>
  </si>
  <si>
    <t>PU_GENCIVCHAT04_M_LBG_Chat_Response_AboutLocation_Orison_IG_001_YeahIJust</t>
  </si>
  <si>
    <t>Yeah. I just try not to think about the fact we're not standing on solid ground or I get a bit queasy.</t>
  </si>
  <si>
    <t>PU_GENCIVCHAT04_M_LBG_Chat_Response_AboutLocation_Orison_IG_002_ImJustThankful</t>
  </si>
  <si>
    <t>I'm just thankful that my allergies stopped acting up around all these trees.</t>
  </si>
  <si>
    <t>PU_GENCIVCHAT04_M_LBG_Chat_Response_AboutShopItem_Neg_IG_001_WellMaybeYoull</t>
  </si>
  <si>
    <t>Well, maybe you'll have better luck somewhere else.</t>
  </si>
  <si>
    <t>PU_GENCIVCHAT04_M_LBG_Chat_Response_AboutShopItem_Neg_IG_002_YeahIDefinitely</t>
  </si>
  <si>
    <t>Yeah, I definitely wouldn't get that.</t>
  </si>
  <si>
    <t>PU_GENCIVCHAT04_M_LBG_Chat_Response_AboutShopItem_Pos_IG_001_GoAheadAnd</t>
  </si>
  <si>
    <t>Go ahead and get it then.</t>
  </si>
  <si>
    <t>PU_GENCIVCHAT04_M_LBG_Chat_Response_AboutShopItem_Pos_IG_002_OhYeahMaybe</t>
  </si>
  <si>
    <t>Oh yeah? Maybe I should get one.</t>
  </si>
  <si>
    <t>PU_GENCIVCHAT04_M_LBG_Decline_Drink_ToBuy_IG_001_IProbablyShouldnt</t>
  </si>
  <si>
    <t>I probably shouldn?t? but what the hell. Let's do it.</t>
  </si>
  <si>
    <t>PU_GENCIVCHAT04_M_LBG_Offer_Drink_ToBuy_IG_001_ImGettingAnother</t>
  </si>
  <si>
    <t>I'm getting another drink. You need one?</t>
  </si>
  <si>
    <t>PU_GENCIVCHAT04_M_LBG_Offer_Drink_ToBuy_IG_002_YouNeedAnother</t>
  </si>
  <si>
    <t>You need another drink? It's on me.</t>
  </si>
  <si>
    <t>PU_GENCONVCHAT01_F_LBG_Chat_Comments_AboutConvention_IAE_IG_001_ThisIsThe</t>
  </si>
  <si>
    <t>This is the first time I've been to one of these. I'm so excited.</t>
  </si>
  <si>
    <t>PU_GENCONVCHAT01_F_LBG_Chat_Comments_AboutConvention_IAE_IG_002_IveBeenPretty</t>
  </si>
  <si>
    <t>I've been pretty blown away by everything on the show floor this year.</t>
  </si>
  <si>
    <t>PU_GENCONVCHAT01_F_LBG_Chat_Comments_AboutItemVehicle_IG_001_WowLookAt</t>
  </si>
  <si>
    <t>Wow, look at this beauty. How fun would it be own one?</t>
  </si>
  <si>
    <t>PU_GENCONVCHAT01_F_LBG_Chat_Comments_AboutItemVehicle_IG_002_IveBeenWaiting</t>
  </si>
  <si>
    <t>I've been waiting so long to see one of these. It's even better than I thought.</t>
  </si>
  <si>
    <t>PU_GENCONVCHAT01_F_LBG_Chat_Comments_AboutManufacturer_IG_001_FromWhatIve</t>
  </si>
  <si>
    <t>From what I've seen so far, I really think this is the manufacturer to beat this year.</t>
  </si>
  <si>
    <t>PU_GENCONVCHAT01_F_LBG_Chat_Comments_AboutManufacturer_IG_002_HardToBelieve</t>
  </si>
  <si>
    <t>Hard to believe that the same manufacturer makes all of these. Pretty impressive.</t>
  </si>
  <si>
    <t>PU_GENCONVCHAT01_F_LBG_Chat_Comments_AboutMovingOn_IG_001_ImGoingTo</t>
  </si>
  <si>
    <t>I'm going to move on to the next hall I think.</t>
  </si>
  <si>
    <t>PU_GENCONVCHAT01_F_LBG_Chat_Comments_AboutMovingOn_IG_002_OkayIThink</t>
  </si>
  <si>
    <t>Okay, I think I'm about done here.</t>
  </si>
  <si>
    <t>PU_GENCONVCHAT01_F_LBG_Chat_Response_AboutConvention_IAE_IG_001_ItSeemsLike</t>
  </si>
  <si>
    <t>It seems like it's going to be a great show this year.</t>
  </si>
  <si>
    <t>PU_GENCONVCHAT01_F_LBG_Chat_Response_AboutConvention_IAE_IG_002_ImGladYou</t>
  </si>
  <si>
    <t>I'm glad you came. It's always better exploring the show with someone else.</t>
  </si>
  <si>
    <t>PU_GENCONVCHAT01_F_LBG_Chat_Response_AboutItemVehicle_IG_001_SeeingItIn</t>
  </si>
  <si>
    <t>Seeing it in person is a lot different than I imagined.</t>
  </si>
  <si>
    <t>PU_GENCONVCHAT01_F_LBG_Chat_Response_AboutItemVehicle_IG_002_ICantImagine</t>
  </si>
  <si>
    <t>I can't imagine buying one, but it would definitely be fun to use for a weekend.</t>
  </si>
  <si>
    <t>PU_GENCONVCHAT01_F_LBG_Chat_Response_AboutManufacturer_IG_001_IThinkTheyve</t>
  </si>
  <si>
    <t>I think they've somehow outdone themselves with their latest line up.</t>
  </si>
  <si>
    <t>PU_GENCONVCHAT01_F_LBG_Chat_Response_AboutManufacturer_IG_002_IReallyAppreciate</t>
  </si>
  <si>
    <t>I really appreciate that they've got some of their classic designs on display.</t>
  </si>
  <si>
    <t>PU_GENCONVCHAT01_F_LBG_Chat_Response_AboutMovingOn_IG_001_YeahImAbout</t>
  </si>
  <si>
    <t>Yeah, I'm about ready too. Let's go.</t>
  </si>
  <si>
    <t>PU_GENCONVCHAT01_F_LBG_Chat_Response_AboutMovingOn_IG_002_IThinkI</t>
  </si>
  <si>
    <t>I think I might stay here a bit longer. Haven't seen everything yet.</t>
  </si>
  <si>
    <t>PU_GENCONVCHAT02_M_LBG_Chat_Comments_AboutConvention_IAE_IG_001_AnotherYearAnother</t>
  </si>
  <si>
    <t>Another year, another IAE. I'm not sure why I keep coming to these.</t>
  </si>
  <si>
    <t>PU_GENCONVCHAT02_M_LBG_Chat_Comments_AboutConvention_IAE_IG_002_IWonderHow</t>
  </si>
  <si>
    <t>I wonder how this show's gonna compare to the last one I went to.</t>
  </si>
  <si>
    <t>PU_GENCONVCHAT02_M_LBG_Chat_Comments_AboutItemVehicle_IG_001_YeahICould</t>
  </si>
  <si>
    <t>Yeah, I could see wanting to buy something like this.</t>
  </si>
  <si>
    <t>PU_GENCONVCHAT02_M_LBG_Chat_Comments_AboutItemVehicle_IG_002_IfIHad</t>
  </si>
  <si>
    <t>If I had the credits, I'd probably get one of these for myself.</t>
  </si>
  <si>
    <t>PU_GENCONVCHAT02_M_LBG_Chat_Comments_AboutManufacturer_IG_001_DidntReallyThink</t>
  </si>
  <si>
    <t>Didn't really think this manufacturer was my style, but I'm kinda of into what they're showing this year.</t>
  </si>
  <si>
    <t>PU_GENCONVCHAT02_M_LBG_Chat_Comments_AboutManufacturer_IG_002_ItsNotThe</t>
  </si>
  <si>
    <t>It's not the best I've seen from this manufacturer, but still a pretty solid showing.</t>
  </si>
  <si>
    <t>PU_GENCONVCHAT02_M_LBG_Chat_Comments_AboutMovingOn_IG_001_IThinkIve</t>
  </si>
  <si>
    <t>I think I've seen enough of these. Time for the next hall.</t>
  </si>
  <si>
    <t>PU_GENCONVCHAT02_M_LBG_Chat_Comments_AboutMovingOn_IG_002_ImGonnaGo</t>
  </si>
  <si>
    <t>I'm gonna go and see if I can find anything more interesting.</t>
  </si>
  <si>
    <t>PU_GENCONVCHAT02_M_LBG_Chat_Response_AboutConvention_IAE_IG_001_ThisYearIs</t>
  </si>
  <si>
    <t>This year is pretty good. You should have seen last year though. Now that was a show.</t>
  </si>
  <si>
    <t>PU_GENCONVCHAT02_M_LBG_Chat_Response_AboutConvention_IAE_IG_002_LookingAroundIt</t>
  </si>
  <si>
    <t>Looking around, it seems like a lot of people are enjoying themselves.</t>
  </si>
  <si>
    <t>PU_GENCONVCHAT02_M_LBG_Chat_Response_AboutItemVehicle_IG_001_IActuallyRented</t>
  </si>
  <si>
    <t>I actually rented one of these. Wasn't for me, but maybe you'd like it.</t>
  </si>
  <si>
    <t>PU_GENCONVCHAT02_M_LBG_Chat_Response_AboutItemVehicle_IG_002_ToBeHonest</t>
  </si>
  <si>
    <t>To be honest, I'm not exactly sure what the designers were thinking with this one.</t>
  </si>
  <si>
    <t>PU_GENCONVCHAT02_M_LBG_Chat_Response_AboutManufacturer_IG_001_ICanSee</t>
  </si>
  <si>
    <t>I can see why some people love this style, but it's not for me.</t>
  </si>
  <si>
    <t>PU_GENCONVCHAT02_M_LBG_Chat_Response_AboutManufacturer_IG_002_IHaveTo</t>
  </si>
  <si>
    <t>I have to say, I kind of think they're a bit over rated as a manufacturer to be honest.</t>
  </si>
  <si>
    <t>PU_GENCONVCHAT02_M_LBG_Chat_Response_AboutMovingOn_IG_001_IReallyHope</t>
  </si>
  <si>
    <t>I really hope the other halls are better than this one.</t>
  </si>
  <si>
    <t>PU_GENCONVCHAT02_M_LBG_Chat_Response_AboutMovingOn_IG_002_ImJustGoing</t>
  </si>
  <si>
    <t>I'm just going to stay here. Don't really feel like seeing much else.</t>
  </si>
  <si>
    <t>PU_GENCONVCHAT03_M_LBG_Chat_Comments_AboutConvention_IAE_IG_001_EvenWithThe</t>
  </si>
  <si>
    <t>Even with the crowds, I definitely think the IAE is worth going to.</t>
  </si>
  <si>
    <t>PU_GENCONVCHAT03_M_LBG_Chat_Comments_AboutConvention_IAE_IG_002_ITellYa</t>
  </si>
  <si>
    <t>I tell ya, there's nothing like being at an IAE.</t>
  </si>
  <si>
    <t>PU_GENCONVCHAT03_M_LBG_Chat_Comments_AboutItemVehicle_IG_001_WowWhatA</t>
  </si>
  <si>
    <t>Wow. What a real beauty. You can really see the influence of some classic designers in the lines.</t>
  </si>
  <si>
    <t>PU_GENCONVCHAT03_M_LBG_Chat_Comments_AboutItemVehicle_IG_002_StuffLikeThis</t>
  </si>
  <si>
    <t>Stuff like this is exactly why I love going to the IAE so much.</t>
  </si>
  <si>
    <t>PU_GENCONVCHAT03_M_LBG_Chat_Comments_AboutManufacturer_IG_001_AsAManufacturer</t>
  </si>
  <si>
    <t>As a manufacturer, I think this might be one of their strongest showings to date.</t>
  </si>
  <si>
    <t>PU_GENCONVCHAT03_M_LBG_Chat_Comments_AboutManufacturer_IG_002_GotToTip</t>
  </si>
  <si>
    <t>Got to tip my hat to them as a manufacturer. Everything they have on the show floor is pretty impressive.</t>
  </si>
  <si>
    <t>PU_GENCONVCHAT03_M_LBG_Chat_Comments_AboutMovingOn_IG_001_AllRightIf</t>
  </si>
  <si>
    <t>All right, if I'm going to keep to the schedule I made, I better head to the next exhibit.</t>
  </si>
  <si>
    <t>PU_GENCONVCHAT03_M_LBG_Chat_Comments_AboutMovingOn_IG_002_OkayIThink</t>
  </si>
  <si>
    <t>Okay, I think I've absorbed about as much as I can for now. Time to hit the next hall.</t>
  </si>
  <si>
    <t>PU_GENCONVCHAT03_M_LBG_Chat_Response_AboutConvention_IAE_IG_001_ILoveGoing</t>
  </si>
  <si>
    <t>I love going to shows like this. It's such a good chance to see all my favorite vehicles in one place.</t>
  </si>
  <si>
    <t>PU_GENCONVCHAT03_M_LBG_Chat_Response_AboutConvention_IAE_IG_002_HardToBelieve</t>
  </si>
  <si>
    <t>Hard to believe that I've been getting to go to these for almost a decade now.</t>
  </si>
  <si>
    <t>PU_GENCONVCHAT03_M_LBG_Chat_Response_AboutItemVehicle_IG_001_ActuallyDidYou</t>
  </si>
  <si>
    <t>Actually, did you know that this wasn't the original design? I've seen pictures of some of the earlier versions and they were pretty out there.</t>
  </si>
  <si>
    <t>PU_GENCONVCHAT03_M_LBG_Chat_Response_AboutItemVehicle_IG_002_IDontKnow</t>
  </si>
  <si>
    <t>I don't know... I don't think this is as good as some of their other work.</t>
  </si>
  <si>
    <t>PU_GENCONVCHAT03_M_LBG_Chat_Response_AboutManufacturer_IG_001_YeahTheyveDone</t>
  </si>
  <si>
    <t>Yeah, they've done a good job. And knowing their full history makes what they're showing extra impressive.</t>
  </si>
  <si>
    <t>PU_GENCONVCHAT03_M_LBG_Chat_Response_AboutManufacturer_IG_002_IHeardThat</t>
  </si>
  <si>
    <t>I heard that their CEO is actually here in the hall. I've been keeping an eye out but no luck yet.</t>
  </si>
  <si>
    <t>PU_GENCONVCHAT03_M_LBG_Chat_Response_AboutMovingOn_IG_001_ActuallyIMight</t>
  </si>
  <si>
    <t>Actually, I might stay here for a while and do another loop to make sure I didn't miss anything.</t>
  </si>
  <si>
    <t>PU_GENCONVCHAT03_M_LBG_Chat_Response_AboutMovingOn_IG_002_IfYouWant</t>
  </si>
  <si>
    <t>If you want to go on ahead that's fine. I'll catch up with you later.</t>
  </si>
  <si>
    <t>PU_GENHDRCHAT01_F_LBG_Chat_Comments_AboutDiagnosis_Neg_IG_001_SadlyTheInfection</t>
  </si>
  <si>
    <t>Sadly, the infection has spread throughout your system.</t>
  </si>
  <si>
    <t>PU_GENHDRCHAT01_F_LBG_Chat_Comments_AboutDiagnosis_Neg_IG_002_UnfortunatelyTheMedicine</t>
  </si>
  <si>
    <t>Unfortunately, the medicine doesn't seem to be working. I'm afraid we might have try surgery.</t>
  </si>
  <si>
    <t>PU_GENHDRCHAT01_F_LBG_Chat_Comments_AboutDiagnosis_Pos_IG_001_LookingThroughYour</t>
  </si>
  <si>
    <t>Looking through your scans, and I'm seeing some promising signs here.</t>
  </si>
  <si>
    <t>PU_GENHDRCHAT01_F_LBG_Chat_Comments_AboutDiagnosis_Pos_IG_002_IBelieveYoure</t>
  </si>
  <si>
    <t>I believe you're suffering from a very minor form of IOC. Very common and nothing to be too worried about.</t>
  </si>
  <si>
    <t>PU_GENHDRCHAT01_F_LBG_Chat_Comments_TreatmentInstruction_IG_001_LetsHaveYou</t>
  </si>
  <si>
    <t>Let's have you take it easy for a few days, and we'll take a look at you again then.</t>
  </si>
  <si>
    <t>PU_GENHDRCHAT01_F_LBG_Chat_Comments_TreatmentInstruction_IG_002_TheresAFew</t>
  </si>
  <si>
    <t>There's a few more tests we can run and lets discuss our options after that.</t>
  </si>
  <si>
    <t>PU_GENHDRCHAT01_F_LBG_Chat_Requests_EmergencyOrder_IG_001_INeedA</t>
  </si>
  <si>
    <t>I need a crash cart in here stat!</t>
  </si>
  <si>
    <t>PU_GENHDRCHAT01_F_LBG_Chat_Requests_EmergencyOrder_IG_002_LetsGoPeople</t>
  </si>
  <si>
    <t>Let's go people! I need those scans now!</t>
  </si>
  <si>
    <t>PU_GENHDRCHAT01_F_LBG_Chat_Requests_MedicalOrder_IG_001_ImGoingTo</t>
  </si>
  <si>
    <t>I'm going to need a few cc's of demexatrine stat.</t>
  </si>
  <si>
    <t>PU_GENHDRCHAT01_F_LBG_Chat_Requests_MedicalOrder_IG_002_LetsRotateThe</t>
  </si>
  <si>
    <t>Let's rotate the drain blocker and see if that clears it.</t>
  </si>
  <si>
    <t>PU_GENHDRCHAT02_M_LBG_Chat_Comments_AboutDiagnosis_Neg_IG_001_ImGoingTo</t>
  </si>
  <si>
    <t>I'm going to be honest with you. It's not good. One of counselors is going to come by to speak to you about imprint options.</t>
  </si>
  <si>
    <t>PU_GENHDRCHAT02_M_LBG_Chat_Comments_AboutDiagnosis_Neg_IG_002_TheImplantIs</t>
  </si>
  <si>
    <t>The implant is not taking and I'm afraid we're running out of options.</t>
  </si>
  <si>
    <t>PU_GENHDRCHAT02_M_LBG_Chat_Comments_AboutDiagnosis_Pos_IG_001_EverythingIsLooking</t>
  </si>
  <si>
    <t>Everything is looking great, and with the swelling down, I think the bandages can come off next week.</t>
  </si>
  <si>
    <t>PU_GENHDRCHAT02_M_LBG_Chat_Comments_AboutDiagnosis_Pos_IG_002_HappyToSay</t>
  </si>
  <si>
    <t>Happy to say that we're expecting you to make a full recovery.</t>
  </si>
  <si>
    <t>PU_GENHDRCHAT02_M_LBG_Chat_Comments_TreatmentInstruction_IG_001_ButBeforeWe</t>
  </si>
  <si>
    <t>But before we make any decisions, let's get you in for a round of OTR later today and see what we can learn.</t>
  </si>
  <si>
    <t>PU_GENHDRCHAT02_M_LBG_Chat_Comments_TreatmentInstruction_IG_002_IdLikeFor</t>
  </si>
  <si>
    <t>I'd like for you to start taking Sterogen twice a day, starting after your next meal.</t>
  </si>
  <si>
    <t>PU_GENHDRCHAT02_M_LBG_Chat_Requests_EmergencyOrder_IG_001_GiveMeThat</t>
  </si>
  <si>
    <t>Give me that! I'll do it myself. It's like working with a bunch of first years.</t>
  </si>
  <si>
    <t>PU_GENHDRCHAT02_M_LBG_Chat_Requests_EmergencyOrder_IG_002_ClampsSuctionWere</t>
  </si>
  <si>
    <t>Clamps! Suction! We're almost there, people.</t>
  </si>
  <si>
    <t>PU_GENHDRCHAT02_M_LBG_Chat_Requests_MedicalOrder_IG_001_GiveMeTwo</t>
  </si>
  <si>
    <t>Give me two recs of the latanol and let's monitor the reaction.</t>
  </si>
  <si>
    <t>PU_GENHDRCHAT02_M_LBG_Chat_Requests_MedicalOrder_IG_002_LetsGetTheir</t>
  </si>
  <si>
    <t>Let's get their KLN up to two hundred and I want them off Roxaphen.</t>
  </si>
  <si>
    <t>PU_GENHDRCHAT03_M_LBG_Chat_Comments_AboutDiagnosis_Neg_IG_001_ImAfraidIts</t>
  </si>
  <si>
    <t>I'm afraid it's genetic. Regeneration or not, there's not much we can do for you.</t>
  </si>
  <si>
    <t>PU_GENHDRCHAT03_M_LBG_Chat_Comments_AboutDiagnosis_Neg_IG_002_ItsYourLungs</t>
  </si>
  <si>
    <t>It's your lungs. They're in a pretty aggressive decline and most likely, it's just going to get worse.</t>
  </si>
  <si>
    <t>PU_GENHDRCHAT03_M_LBG_Chat_Comments_AboutDiagnosis_Pos_IG_001_GotSomeGood</t>
  </si>
  <si>
    <t>Got some good news for you. The tests all came back negative.</t>
  </si>
  <si>
    <t>PU_GENHDRCHAT03_M_LBG_Chat_Comments_AboutDiagnosis_Pos_IG_002_TheBiopsyResults</t>
  </si>
  <si>
    <t>The biopsy results came back and I'm happy to say, everything was benign.</t>
  </si>
  <si>
    <t>PU_GENHDRCHAT03_M_LBG_Chat_Comments_TreatmentInstruction_IG_001_ImGoingTo</t>
  </si>
  <si>
    <t>I'm going to prescribe some inhibitors and once they have a few days to get going, we'll check again.</t>
  </si>
  <si>
    <t>PU_GENHDRCHAT03_M_LBG_Chat_Comments_TreatmentInstruction_IG_002_LetsGoAhead</t>
  </si>
  <si>
    <t>Let's go ahead and flush your system and see if you don't feel a bit better after that.</t>
  </si>
  <si>
    <t>PU_GENHDRCHAT03_M_LBG_Chat_Requests_EmergencyOrder_IG_001_ComeOnWere</t>
  </si>
  <si>
    <t>Come on! We're losing them!</t>
  </si>
  <si>
    <t>PU_GENHDRCHAT03_M_LBG_Chat_Requests_EmergencyOrder_IG_002_INeedMore</t>
  </si>
  <si>
    <t>I need more light! I can't see anything in here.</t>
  </si>
  <si>
    <t>PU_GENHDRCHAT03_M_LBG_Chat_Requests_MedicalOrder_IG_001_AllRightI</t>
  </si>
  <si>
    <t>All right, I want a full diagnostic panel run, and let's see about getting a bio-read as well.</t>
  </si>
  <si>
    <t>PU_GENHDRCHAT03_M_LBG_Chat_Requests_MedicalOrder_IG_002_WereGoingTo</t>
  </si>
  <si>
    <t>We're going to need to get an R3P suite ready, and let's see if Dr. Walko is free for a consult.</t>
  </si>
  <si>
    <t>PU_GENHDRCHAT04_F_LBG_Chat_Comments_AboutDiagnosis_Neg_IG_001_SadlyWeStill</t>
  </si>
  <si>
    <t>Sadly, we still don't know what's wrong. All the tests we've done have come back negative.</t>
  </si>
  <si>
    <t>PU_GENHDRCHAT04_F_LBG_Chat_Comments_AboutDiagnosis_Neg_IG_002_UnfortunatelyItsWhat</t>
  </si>
  <si>
    <t>Unfortunately, it's what we expected.</t>
  </si>
  <si>
    <t>PU_GENHDRCHAT04_F_LBG_Chat_Comments_AboutDiagnosis_Pos_IG_001_ItTurnsOut</t>
  </si>
  <si>
    <t>It turns out it was a false alarm. You're going to be fine.</t>
  </si>
  <si>
    <t>PU_GENHDRCHAT04_F_LBG_Chat_Comments_AboutDiagnosis_Pos_IG_002_ItsAnEasily</t>
  </si>
  <si>
    <t>It's an easily correctable problem. We have to do a small procedure, but after that you should be as good as new.</t>
  </si>
  <si>
    <t>PU_GENHDRCHAT04_F_LBG_Chat_Comments_TreatmentInstruction_IG_001_ForNowIm</t>
  </si>
  <si>
    <t>For now, I'm going to arrange for you to talk to a colleague of mine who will be able to give you a bit more specialized care.</t>
  </si>
  <si>
    <t>PU_GENHDRCHAT04_F_LBG_Chat_Comments_TreatmentInstruction_IG_002_WereGonnaGet</t>
  </si>
  <si>
    <t>We're gonna get you on a regimented diet and exercise plan and see if that helps at all.</t>
  </si>
  <si>
    <t>PU_GENHDRCHAT04_F_LBG_Chat_Requests_EmergencyOrder_IG_001_INeedFull</t>
  </si>
  <si>
    <t>I need full prep of the laterial! And where the hell is that lap scope? I want it in here now!</t>
  </si>
  <si>
    <t>PU_GENHDRCHAT04_F_LBG_Chat_Requests_EmergencyOrder_IG_002_DamnItYoure</t>
  </si>
  <si>
    <t>Damn it! You're not gonna die on my watch!</t>
  </si>
  <si>
    <t>PU_GENHDRCHAT04_F_LBG_Chat_Requests_MedicalOrder_IG_001_LetsHaveSomeone</t>
  </si>
  <si>
    <t>Let's have someone prep the patient for the T-Sec, and get Dr. Randell on comms for me.</t>
  </si>
  <si>
    <t>PU_GENHDRCHAT04_F_LBG_Chat_Requests_MedicalOrder_IG_002_IWantFour</t>
  </si>
  <si>
    <t>I want four cc's of Constallex and a bag of NR7 swapped in every two hours.</t>
  </si>
  <si>
    <t>PU_GENHNUCHAT01_F_LBG_Chat_Accepts_MedicalOrder_IG_001_OfCourseDoctor</t>
  </si>
  <si>
    <t>Of course, doctor.</t>
  </si>
  <si>
    <t>PU_GENHNUCHAT01_F_LBG_Chat_Accepts_MedicalOrder_IG_002_YesDoctorRight</t>
  </si>
  <si>
    <t>Yes, doctor. Right away.</t>
  </si>
  <si>
    <t>PU_GENHNUCHAT02_M_LBG_Chat_Accepts_MedicalOrder_IG_001_RightAwayDoctor</t>
  </si>
  <si>
    <t>Right away, doctor.</t>
  </si>
  <si>
    <t>PU_GENHNUCHAT02_M_LBG_Chat_Accepts_MedicalOrder_IG_002_IllGetIt</t>
  </si>
  <si>
    <t>I'll get it sorted.</t>
  </si>
  <si>
    <t>PU_GENHNUCHAT03_M_LBG_Chat_Accepts_MedicalOrder_IG_001_UnderstoodDoctor</t>
  </si>
  <si>
    <t>Understood, doctor.</t>
  </si>
  <si>
    <t>PU_GENHNUCHAT03_M_LBG_Chat_Accepts_MedicalOrder_IG_002_IllGetIt</t>
  </si>
  <si>
    <t>I'll get it taken care of.</t>
  </si>
  <si>
    <t>PU_GENHNUCHAT04_F_LBG_Chat_Accepts_MedicalOrder_IG_001_OnIt</t>
  </si>
  <si>
    <t>PU_GENHNUCHAT04_F_LBG_Chat_Accepts_MedicalOrder_IG_002_RightAway</t>
  </si>
  <si>
    <t>Right away.</t>
  </si>
  <si>
    <t>PU_GENHPTCHAT01_F_LBG_AudioFidget_Cough_IG_EX_001</t>
  </si>
  <si>
    <t>[ Coughing ]</t>
  </si>
  <si>
    <t>PU_GENHPTCHAT01_F_LBG_AudioFidget_Cough_IG_EX_002</t>
  </si>
  <si>
    <t>PU_GENHPTCHAT01_F_LBG_AudioFidget_Cough_IG_EX_003</t>
  </si>
  <si>
    <t>PU_GENHPTCHAT01_F_LBG_AudioFidget_Groan_IG_EX_001</t>
  </si>
  <si>
    <t>[ Groaning ]</t>
  </si>
  <si>
    <t>PU_GENHPTCHAT01_F_LBG_AudioFidget_Groan_IG_EX_002</t>
  </si>
  <si>
    <t>PU_GENHPTCHAT01_F_LBG_AudioFidget_Groan_IG_EX_003</t>
  </si>
  <si>
    <t>PU_GENHPTCHAT01_F_LBG_Chat_Asks_AboutDiagnosis_IG_001_SoDoctorHow</t>
  </si>
  <si>
    <t>So doctor, how does it look?</t>
  </si>
  <si>
    <t>PU_GENHPTCHAT01_F_LBG_Chat_Asks_AboutDiagnosis_IG_002_HiDoctorThanks</t>
  </si>
  <si>
    <t>Hi Doctor, thanks for seeing me.</t>
  </si>
  <si>
    <t>PU_GENHPTCHAT01_F_LBG_Chat_Response_AboutDiagnosis_Neg_IG_001_IsntThereAnything</t>
  </si>
  <si>
    <t>Isn't there anything we can do?</t>
  </si>
  <si>
    <t>PU_GENHPTCHAT01_F_LBG_Chat_Response_AboutDiagnosis_Neg_IG_002_IWasWorried</t>
  </si>
  <si>
    <t>I was worried that's what you were going say.</t>
  </si>
  <si>
    <t>PU_GENHPTCHAT01_F_LBG_Chat_Response_AboutDiagnosis_Pos_IG_001_ThatsGreatNews</t>
  </si>
  <si>
    <t>That's great news.</t>
  </si>
  <si>
    <t>PU_GENHPTCHAT01_F_LBG_Chat_Response_AboutDiagnosis_Pos_IG_002_ThatsReallyA</t>
  </si>
  <si>
    <t>That's really a relief to hear.</t>
  </si>
  <si>
    <t>PU_GENHPTCHAT01_F_LBG_Chat_Response_TreatmentInstruction_IG_001_Okay</t>
  </si>
  <si>
    <t>PU_GENHPTCHAT01_F_LBG_Chat_Response_TreatmentInstruction_IG_002_WillDo</t>
  </si>
  <si>
    <t>PU_GENHPTCHAT02_M_LBG_AudioFidget_Cough_IG_EX_001</t>
  </si>
  <si>
    <t>PU_GENHPTCHAT02_M_LBG_AudioFidget_Cough_IG_EX_002</t>
  </si>
  <si>
    <t>PU_GENHPTCHAT02_M_LBG_AudioFidget_Cough_IG_EX_003</t>
  </si>
  <si>
    <t>PU_GENHPTCHAT02_M_LBG_AudioFidget_Cough_IG_EX_004</t>
  </si>
  <si>
    <t>PU_GENHPTCHAT02_M_LBG_AudioFidget_Cough_IG_EX_005</t>
  </si>
  <si>
    <t>PU_GENHPTCHAT02_M_LBG_AudioFidget_Cough_IG_EX_006</t>
  </si>
  <si>
    <t>PU_GENHPTCHAT02_M_LBG_AudioFidget_Groan_IG_EX_001</t>
  </si>
  <si>
    <t>PU_GENHPTCHAT02_M_LBG_AudioFidget_Groan_IG_EX_002</t>
  </si>
  <si>
    <t>PU_GENHPTCHAT02_M_LBG_AudioFidget_Groan_IG_EX_003</t>
  </si>
  <si>
    <t>PU_GENHPTCHAT02_M_LBG_AudioFidget_Groan_IG_EX_004</t>
  </si>
  <si>
    <t>PU_GENHPTCHAT02_M_LBG_AudioFidget_Groan_IG_EX_005</t>
  </si>
  <si>
    <t>PU_GENHPTCHAT02_M_LBG_AudioFidget_Groan_IG_EX_006</t>
  </si>
  <si>
    <t>PU_GENHPTCHAT02_M_LBG_AudioFidget_Groan_IG_EX_007</t>
  </si>
  <si>
    <t>PU_GENHPTCHAT02_M_LBG_Chat_Asks_AboutDiagnosis_IG_001_SoHaveThe</t>
  </si>
  <si>
    <t>So have the results come in, doctor?</t>
  </si>
  <si>
    <t>PU_GENHPTCHAT02_M_LBG_Chat_Asks_AboutDiagnosis_IG_002_AnyNewsDoctor</t>
  </si>
  <si>
    <t>Any news, doctor?</t>
  </si>
  <si>
    <t>PU_GENHPTCHAT02_M_LBG_Chat_Response_AboutDiagnosis_Neg_IG_001_IGuessIm</t>
  </si>
  <si>
    <t>I guess I'm happy just to know one way or the other.</t>
  </si>
  <si>
    <t>PU_GENHPTCHAT02_M_LBG_Chat_Response_AboutDiagnosis_Neg_IG_002_FiguredItWas</t>
  </si>
  <si>
    <t>Figured it was only a matter of time.</t>
  </si>
  <si>
    <t>PU_GENHPTCHAT02_M_LBG_Chat_Response_AboutDiagnosis_Pos_IG_001_ICantWait</t>
  </si>
  <si>
    <t>I can't wait to tell the kids. They've been so worried about me.</t>
  </si>
  <si>
    <t>PU_GENHPTCHAT02_M_LBG_Chat_Response_AboutDiagnosis_Pos_IG_002_ThatsWonderfulThank</t>
  </si>
  <si>
    <t>That's wonderful. Thank you.</t>
  </si>
  <si>
    <t>PU_GENHPTCHAT02_M_LBG_Chat_Response_TreatmentInstruction_IG_001_AllRight</t>
  </si>
  <si>
    <t>PU_GENHPTCHAT02_M_LBG_Chat_Response_TreatmentInstruction_IG_002_IfYouThink</t>
  </si>
  <si>
    <t>PU_GENHPTCHAT03_M_LBG_AudioFidget_Cough_IG_EX_001</t>
  </si>
  <si>
    <t>PU_GENHPTCHAT03_M_LBG_AudioFidget_Cough_IG_EX_002</t>
  </si>
  <si>
    <t>PU_GENHPTCHAT03_M_LBG_AudioFidget_Cough_IG_EX_003</t>
  </si>
  <si>
    <t>PU_GENHPTCHAT03_M_LBG_AudioFidget_Cough_IG_EX_004</t>
  </si>
  <si>
    <t>PU_GENHPTCHAT03_M_LBG_AudioFidget_Cough_IG_EX_005</t>
  </si>
  <si>
    <t>PU_GENHPTCHAT03_M_LBG_AudioFidget_Cough_IG_EX_006</t>
  </si>
  <si>
    <t>PU_GENHPTCHAT03_M_LBG_AudioFidget_Cough_IG_EX_007</t>
  </si>
  <si>
    <t>PU_GENHPTCHAT03_M_LBG_AudioFidget_Groan_IG_EX_001</t>
  </si>
  <si>
    <t>PU_GENHPTCHAT03_M_LBG_AudioFidget_Groan_IG_EX_002</t>
  </si>
  <si>
    <t>PU_GENHPTCHAT03_M_LBG_AudioFidget_Groan_IG_EX_003</t>
  </si>
  <si>
    <t>PU_GENHPTCHAT03_M_LBG_AudioFidget_Groan_IG_EX_004</t>
  </si>
  <si>
    <t>PU_GENHPTCHAT03_M_LBG_AudioFidget_Groan_IG_EX_005</t>
  </si>
  <si>
    <t>PU_GENHPTCHAT03_M_LBG_AudioFidget_Groan_IG_EX_006</t>
  </si>
  <si>
    <t>PU_GENHPTCHAT03_M_LBG_AudioFidget_Groan_IG_EX_007</t>
  </si>
  <si>
    <t>PU_GENHPTCHAT03_M_LBG_AudioFidget_Groan_IG_EX_008</t>
  </si>
  <si>
    <t>PU_GENHPTCHAT03_M_LBG_AudioFidget_Groan_IG_EX_009</t>
  </si>
  <si>
    <t>PU_GENHPTCHAT03_M_LBG_Chat_Asks_AboutDiagnosis_IG_001_JustGiveIt</t>
  </si>
  <si>
    <t>Just give it to me straight, doc. How bad is it?</t>
  </si>
  <si>
    <t>PU_GENHPTCHAT03_M_LBG_Chat_Asks_AboutDiagnosis_IG_002_WhatsTheDiagnosis</t>
  </si>
  <si>
    <t>What's the diagnosis, doc? And don't sugar coat it.</t>
  </si>
  <si>
    <t>PU_GENHPTCHAT03_M_LBG_Chat_Response_AboutDiagnosis_Neg_IG_001_WellThatsA</t>
  </si>
  <si>
    <t>Well, that's a real kick in the gut.</t>
  </si>
  <si>
    <t>PU_GENHPTCHAT03_M_LBG_Chat_Response_AboutDiagnosis_Neg_IG_002_ThatsAllYou</t>
  </si>
  <si>
    <t>That's all you can say? What the hell am I paying you for?</t>
  </si>
  <si>
    <t>PU_GENHPTCHAT03_M_LBG_Chat_Response_AboutDiagnosis_Pos_IG_001_WellIllBe</t>
  </si>
  <si>
    <t>Well, I'll be. I was expecting a lot worse than that.</t>
  </si>
  <si>
    <t>PU_GENHPTCHAT03_M_LBG_Chat_Response_AboutDiagnosis_Pos_IG_002_GuessIWont</t>
  </si>
  <si>
    <t>Guess I won't be dying just yet then.</t>
  </si>
  <si>
    <t>PU_GENHPTCHAT03_M_LBG_Chat_Response_TreatmentInstruction_IG_001_IfYouSay</t>
  </si>
  <si>
    <t>If you say so, doc.</t>
  </si>
  <si>
    <t>PU_GENHPTCHAT03_M_LBG_Chat_Response_TreatmentInstruction_IG_002_Fine</t>
  </si>
  <si>
    <t>PU_GENHPTCHAT04_F_LBG_AudioFidget_Cough_IG_EX_001</t>
  </si>
  <si>
    <t>PU_GENHPTCHAT04_F_LBG_AudioFidget_Cough_IG_EX_002</t>
  </si>
  <si>
    <t>PU_GENHPTCHAT04_F_LBG_AudioFidget_Cough_IG_EX_003</t>
  </si>
  <si>
    <t>PU_GENHPTCHAT04_F_LBG_AudioFidget_Cough_IG_EX_004</t>
  </si>
  <si>
    <t>PU_GENHPTCHAT04_F_LBG_AudioFidget_Cough_IG_EX_005</t>
  </si>
  <si>
    <t>PU_GENHPTCHAT04_F_LBG_AudioFidget_Cough_IG_EX_006</t>
  </si>
  <si>
    <t>PU_GENHPTCHAT04_F_LBG_AudioFidget_Cough_IG_EX_007</t>
  </si>
  <si>
    <t>PU_GENHPTCHAT04_F_LBG_AudioFidget_Groan_IG_EX_001</t>
  </si>
  <si>
    <t>PU_GENHPTCHAT04_F_LBG_AudioFidget_Groan_IG_EX_002</t>
  </si>
  <si>
    <t>PU_GENHPTCHAT04_F_LBG_AudioFidget_Groan_IG_EX_003</t>
  </si>
  <si>
    <t>PU_GENHPTCHAT04_F_LBG_AudioFidget_Groan_IG_EX_004</t>
  </si>
  <si>
    <t>PU_GENHPTCHAT04_F_LBG_AudioFidget_Groan_IG_EX_005</t>
  </si>
  <si>
    <t>PU_GENHPTCHAT04_F_LBG_AudioFidget_Groan_IG_EX_006</t>
  </si>
  <si>
    <t>PU_GENHPTCHAT04_F_LBG_AudioFidget_Groan_IG_EX_007</t>
  </si>
  <si>
    <t>PU_GENHPTCHAT04_F_LBG_AudioFidget_Groan_IG_EX_008</t>
  </si>
  <si>
    <t>PU_GENHPTCHAT04_F_LBG_AudioFidget_Groan_IG_EX_009</t>
  </si>
  <si>
    <t>PU_GENHPTCHAT04_F_LBG_AudioFidget_Groan_IG_EX_010</t>
  </si>
  <si>
    <t>PU_GENHPTCHAT04_F_LBG_AudioFidget_Groan_IG_EX_011</t>
  </si>
  <si>
    <t>PU_GENHPTCHAT04_F_LBG_AudioFidget_Groan_IG_EX_012</t>
  </si>
  <si>
    <t>PU_GENHPTCHAT04_F_LBG_AudioFidget_Groan_IG_EX_013</t>
  </si>
  <si>
    <t>PU_GENHPTCHAT04_F_LBG_AudioFidget_Groan_IG_EX_014</t>
  </si>
  <si>
    <t>PU_GENHPTCHAT04_F_LBG_Chat_Asks_AboutDiagnosis_IG_001_DoctorThankYou</t>
  </si>
  <si>
    <t>Doctor, thank you for seeing me.</t>
  </si>
  <si>
    <t>PU_GENHPTCHAT04_F_LBG_Chat_Asks_AboutDiagnosis_IG_002_HaveYouGotten</t>
  </si>
  <si>
    <t>Have you gotten the results back, doctor?</t>
  </si>
  <si>
    <t>PU_GENHPTCHAT04_F_LBG_Chat_Response_AboutDiagnosis_Neg_IG_001_YouGotTo</t>
  </si>
  <si>
    <t>You got to be kidding me.</t>
  </si>
  <si>
    <t>PU_GENHPTCHAT04_F_LBG_Chat_Response_AboutDiagnosis_Neg_IG_002_WellThatsJust</t>
  </si>
  <si>
    <t>Well, that's just great.</t>
  </si>
  <si>
    <t>PU_GENHPTCHAT04_F_LBG_Chat_Response_AboutDiagnosis_Pos_IG_001_ThatsFantasticI</t>
  </si>
  <si>
    <t>That's fantastic. I could hug you right now.</t>
  </si>
  <si>
    <t>PU_GENHPTCHAT04_F_LBG_Chat_Response_AboutDiagnosis_Pos_IG_002_OkayGreatThats</t>
  </si>
  <si>
    <t>Okay. Great. That's good to hear.</t>
  </si>
  <si>
    <t>PU_GENHPTCHAT04_F_LBG_Chat_Response_TreatmentInstruction_IG_001_SureIfThats</t>
  </si>
  <si>
    <t>Sure, if that's what's best.</t>
  </si>
  <si>
    <t>PU_GENHPTCHAT04_F_LBG_Chat_Response_TreatmentInstruction_IG_002_SoundsLikeIts</t>
  </si>
  <si>
    <t>Sounds like it's worth a shot.</t>
  </si>
  <si>
    <t>PU_GENNPC1_CV_Friendly_Affirm_IG_001_Sure</t>
  </si>
  <si>
    <t>PU_GENNPC1_CV_Friendly_Affirm_IG_002_Yeah</t>
  </si>
  <si>
    <t>PU_GENNPC1_CV_Friendly_Affirm_IG_003_Totally</t>
  </si>
  <si>
    <t>Totally.</t>
  </si>
  <si>
    <t>PU_GENNPC1_CV_Friendly_Affirm_IG_004_Okay</t>
  </si>
  <si>
    <t>PU_GENNPC1_CV_Friendly_Affirm_IG_005_AllRight</t>
  </si>
  <si>
    <t>PU_GENNPC1_CV_Friendly_AirlockComments_IG_001_CanYouHold</t>
  </si>
  <si>
    <t>Can you hold the airlock?</t>
  </si>
  <si>
    <t>PU_GENNPC1_CV_Friendly_AirlockComments_IG_002_HoldTheAirlock</t>
  </si>
  <si>
    <t>Hold the airlock!</t>
  </si>
  <si>
    <t>PU_GENNPC1_CV_Friendly_BarComments_IG_001_DrinkPlease</t>
  </si>
  <si>
    <t>Drink, please.</t>
  </si>
  <si>
    <t>PU_GENNPC1_CV_Friendly_BarComments_IG_002_IllHaveA</t>
  </si>
  <si>
    <t>I'll have a beer.</t>
  </si>
  <si>
    <t>PU_GENNPC1_CV_Friendly_BarComments_IG_003_Whiskey</t>
  </si>
  <si>
    <t>Whiskey.</t>
  </si>
  <si>
    <t>PU_GENNPC1_CV_Friendly_BarComments_IG_004_GodImThirsty</t>
  </si>
  <si>
    <t>God, I'm thirsty.</t>
  </si>
  <si>
    <t>PU_GENNPC1_CV_Friendly_BarComments_IG_005_ThisIsReally</t>
  </si>
  <si>
    <t>This is really good.</t>
  </si>
  <si>
    <t>PU_GENNPC1_CV_Friendly_BarComments_IG_006_IllTakeAnother</t>
  </si>
  <si>
    <t>I'll take another one.</t>
  </si>
  <si>
    <t>PU_GENNPC1_CV_Friendly_BarComments_IG_007_OneMoreRound</t>
  </si>
  <si>
    <t>One more round.</t>
  </si>
  <si>
    <t>PU_GENNPC1_CV_Friendly_BarComments_IG_008_ImGoodThanks</t>
  </si>
  <si>
    <t>I'm good, thanks.</t>
  </si>
  <si>
    <t>PU_GENNPC1_CV_Friendly_BarComments_IG_009_NoThatsIt</t>
  </si>
  <si>
    <t>No, that's it for me.</t>
  </si>
  <si>
    <t>PU_GENNPC1_CV_Friendly_BarComments_IG_010_TodayWasCrazy</t>
  </si>
  <si>
    <t>Today was crazy.</t>
  </si>
  <si>
    <t>PU_GENNPC1_CV_Friendly_BarComments_IG_011_WhatsThisSong</t>
  </si>
  <si>
    <t>What's this song?</t>
  </si>
  <si>
    <t>PU_GENNPC1_CV_Friendly_BarComments_IG_012_MusicIsABit</t>
  </si>
  <si>
    <t>Music is a bit loud.</t>
  </si>
  <si>
    <t>PU_GENNPC1_CV_Friendly_BarComments_IG_013_LooksALittle</t>
  </si>
  <si>
    <t>Looks a little busier than normal.</t>
  </si>
  <si>
    <t>PU_GENNPC1_CV_Friendly_BarComments_IG_014_ThingsSeemTo</t>
  </si>
  <si>
    <t>Things seem to be picking up around here.</t>
  </si>
  <si>
    <t>PU_GENNPC1_CV_Friendly_BarComments_IG_015_PrettyQuietIn</t>
  </si>
  <si>
    <t>Pretty quiet in here.</t>
  </si>
  <si>
    <t>PU_GENNPC1_CV_Friendly_ConvoCont_Bored_IG_001_Yup</t>
  </si>
  <si>
    <t>PU_GENNPC1_CV_Friendly_ConvoCont_Bored_IG_002_So</t>
  </si>
  <si>
    <t>So?</t>
  </si>
  <si>
    <t>PU_GENNPC1_CV_Friendly_ConvoCont_Bored_IG_003_And</t>
  </si>
  <si>
    <t>And?</t>
  </si>
  <si>
    <t>PU_GENNPC1_CV_Friendly_ConvoCont_Bored_IG_004_WhatOfIt</t>
  </si>
  <si>
    <t>What of it?</t>
  </si>
  <si>
    <t>PU_GENNPC1_CV_Friendly_ConvoCont_Neutral_IG_001_Okay</t>
  </si>
  <si>
    <t>PU_GENNPC1_CV_Friendly_ConvoCont_Neutral_IG_002_UhHuh</t>
  </si>
  <si>
    <t>PU_GENNPC1_CV_Friendly_ConvoCont_Neutral_IG_003_Yeah</t>
  </si>
  <si>
    <t>Yeah?</t>
  </si>
  <si>
    <t>PU_GENNPC1_CV_Friendly_ConvoCont_Neutral_IG_004_ThenWhat</t>
  </si>
  <si>
    <t>Then what?</t>
  </si>
  <si>
    <t>PU_GENNPC1_CV_Friendly_ConvoCont_Sarcastic_IG_001_YeahSure</t>
  </si>
  <si>
    <t>Yeah. Sure.</t>
  </si>
  <si>
    <t>PU_GENNPC1_CV_Friendly_ConvoCont_Sarcastic_IG_002_WhateverYouSay</t>
  </si>
  <si>
    <t>Whatever you say.</t>
  </si>
  <si>
    <t>PU_GENNPC1_CV_Friendly_ConvoCont_Sarcastic_IG_003_ThatsReallyGreat</t>
  </si>
  <si>
    <t>That's really great.</t>
  </si>
  <si>
    <t>PU_GENNPC1_CV_Friendly_ConvoCont_Sarcastic_IG_004_GoodForYou</t>
  </si>
  <si>
    <t>Good for you.</t>
  </si>
  <si>
    <t>PU_GENNPC1_CV_Friendly_ConvoCont_Serious_IG_001_HellNo</t>
  </si>
  <si>
    <t>Hell no.</t>
  </si>
  <si>
    <t>PU_GENNPC1_CV_Friendly_ConvoCont_Serious_IG_002_NoWay</t>
  </si>
  <si>
    <t>PU_GENNPC1_CV_Friendly_ConvoCont_Serious_IG_003_IDontThink</t>
  </si>
  <si>
    <t>PU_GENNPC1_CV_Friendly_ConvoCont_Serious_IG_004_YeahRight</t>
  </si>
  <si>
    <t>Yeah, right.</t>
  </si>
  <si>
    <t>PU_GENNPC1_CV_Friendly_ConvoCont_Surprise_IG_001_What</t>
  </si>
  <si>
    <t>What!</t>
  </si>
  <si>
    <t>PU_GENNPC1_CV_Friendly_ConvoCont_Surprise_IG_002_NoWay</t>
  </si>
  <si>
    <t>PU_GENNPC1_CV_Friendly_ConvoCont_Surprise_IG_003_YouSerious</t>
  </si>
  <si>
    <t>You serious?</t>
  </si>
  <si>
    <t>PU_GENNPC1_CV_Friendly_ConvoCont_Surprise_IG_004_Crazy</t>
  </si>
  <si>
    <t>PU_GENNPC1_CV_Friendly_ConvoCont_Upbeat_IG_001_Nice</t>
  </si>
  <si>
    <t>PU_GENNPC1_CV_Friendly_ConvoCont_Upbeat_IG_002_Awesome</t>
  </si>
  <si>
    <t>Awesome!</t>
  </si>
  <si>
    <t>PU_GENNPC1_CV_Friendly_ConvoCont_Upbeat_IG_003_ThatsGreat</t>
  </si>
  <si>
    <t>That's great!</t>
  </si>
  <si>
    <t>PU_GENNPC1_CV_Friendly_ConvoCont_Upbeat_IG_004_Wow</t>
  </si>
  <si>
    <t>Wow!</t>
  </si>
  <si>
    <t>PU_GENNPC1_CV_Friendly_Farewell_IG_001_IllCatchYOu</t>
  </si>
  <si>
    <t>I'll catch you later.</t>
  </si>
  <si>
    <t>PU_GENNPC1_CV_Friendly_Farewell_IG_002_SeeYouLater</t>
  </si>
  <si>
    <t>PU_GENNPC1_CV_Friendly_Farewell_IG_003_Later</t>
  </si>
  <si>
    <t>PU_GENNPC1_CV_Friendly_Farewell_IG_004_AllRightI</t>
  </si>
  <si>
    <t>All right, I gotta head out.</t>
  </si>
  <si>
    <t>PU_GENNPC1_CV_Friendly_Farewell_IG_005_SeeYouAround</t>
  </si>
  <si>
    <t>PU_GENNPC1_CV_Friendly_Farewell_IG_006_NiceSeeingYou</t>
  </si>
  <si>
    <t>Nice seeing you.</t>
  </si>
  <si>
    <t>PU_GENNPC1_CV_Friendly_Farewell_IG_007_TakeItEasy</t>
  </si>
  <si>
    <t>Take it easy.</t>
  </si>
  <si>
    <t>PU_GENNPC1_CV_Friendly_Farewell_IG_008_HaveAGood</t>
  </si>
  <si>
    <t>PU_GENNPC1_CV_Friendly_FoodComments_IG_001_IAmStarving</t>
  </si>
  <si>
    <t>I am starving.</t>
  </si>
  <si>
    <t>PU_GENNPC1_CV_Friendly_FoodComments_IG_002_ImNotSuper</t>
  </si>
  <si>
    <t>I'm not super hungry, so maybe something light.</t>
  </si>
  <si>
    <t>PU_GENNPC1_CV_Friendly_FoodComments_IG_003_HmmLetsSee</t>
  </si>
  <si>
    <t>Hmm... Let's see.</t>
  </si>
  <si>
    <t>PU_GENNPC1_CV_Friendly_FoodComments_IG_004_WhatToHave</t>
  </si>
  <si>
    <t>What to have... What to have...</t>
  </si>
  <si>
    <t>PU_GENNPC1_CV_Friendly_FoodComments_IG_005_IHadThat</t>
  </si>
  <si>
    <t>I had that yesterday, so maybe something else.</t>
  </si>
  <si>
    <t>PU_GENNPC1_CV_Friendly_FoodComments_IG_006_IRememberThere</t>
  </si>
  <si>
    <t>I remember there was something I really liked last time, but I can't remember?</t>
  </si>
  <si>
    <t>PU_GENNPC1_CV_Friendly_FoodComments_IG_007_DoYouDo</t>
  </si>
  <si>
    <t>Do you do substitutions?</t>
  </si>
  <si>
    <t>PU_GENNPC1_CV_Friendly_FoodComments_IG_008_WouldYouRecommend</t>
  </si>
  <si>
    <t>Would you recommend anything?</t>
  </si>
  <si>
    <t>PU_GENNPC1_CV_Friendly_Greetings_IG_001_Hey</t>
  </si>
  <si>
    <t>PU_GENNPC1_CV_Friendly_Greetings_IG_002_HeyThere</t>
  </si>
  <si>
    <t>PU_GENNPC1_CV_Friendly_Greetings_IG_003_Hi</t>
  </si>
  <si>
    <t>PU_GENNPC1_CV_Friendly_Greetings_IG_004_HowsItGoing</t>
  </si>
  <si>
    <t>PU_GENNPC1_CV_Friendly_Greetings_IG_005_EverythingGood</t>
  </si>
  <si>
    <t>PU_GENNPC1_CV_Friendly_Greetings_IG_006_HeyWhatsUp</t>
  </si>
  <si>
    <t>Hey, what's up.</t>
  </si>
  <si>
    <t>PU_GENNPC1_CV_Friendly_Neg_IG_001_No</t>
  </si>
  <si>
    <t>PU_GENNPC1_CV_Friendly_Neg_IG_002_NoCanDo</t>
  </si>
  <si>
    <t>PU_GENNPC1_CV_Friendly_Neg_IG_003_SorryCant</t>
  </si>
  <si>
    <t>Sorry, can't.</t>
  </si>
  <si>
    <t>PU_GENNPC1_CV_Friendly_Neg_IG_004_NotSure</t>
  </si>
  <si>
    <t>Not sure.</t>
  </si>
  <si>
    <t>PU_GENNPC1_CV_Friendly_Neg_IG_005_IDontKnow</t>
  </si>
  <si>
    <t>PU_GENNPC1_CV_Friendly_Neg_IG_006_NotReally</t>
  </si>
  <si>
    <t>Not really.</t>
  </si>
  <si>
    <t>PU_GENNPC1_CV_Friendly_PhysicalBump_IG_001_Whoops</t>
  </si>
  <si>
    <t>PU_GENNPC1_CV_Friendly_PhysicalBump_IG_002_Sorry</t>
  </si>
  <si>
    <t>Sorry.</t>
  </si>
  <si>
    <t>PU_GENNPC1_CV_Friendly_PhysicalBump_IG_003_ExcuseMe</t>
  </si>
  <si>
    <t>PU_GENNPC1_CV_Friendly_PhysicalBump_IG_004_Pardon</t>
  </si>
  <si>
    <t>Pardon.</t>
  </si>
  <si>
    <t>PU_GENNPC1_CV_Friendly_PhysicalBump_IG_005_WatchIt</t>
  </si>
  <si>
    <t>PU_GENNPC1_CV_Friendly_PlayerLingers_IG_001_YouNeedSomething</t>
  </si>
  <si>
    <t>PU_GENNPC1_CV_Friendly_PlayerLingers_IG_002_CanIHelp</t>
  </si>
  <si>
    <t>PU_GENNPC1_CV_Friendly_PlayerLingers_IG_003_What</t>
  </si>
  <si>
    <t>PU_GENNPC1_CV_Friendly_PlayerLingers_IG_004_WeGotA</t>
  </si>
  <si>
    <t>We got a problem?</t>
  </si>
  <si>
    <t>PU_GENNPC1_CV_Friendly_RandomChatter_IG_001_HowAboutThe</t>
  </si>
  <si>
    <t>How about the traffic today? Took me twice as long to get here.</t>
  </si>
  <si>
    <t>PU_GENNPC1_CV_Friendly_RandomChatter_IG_002_ThisPlaceHas</t>
  </si>
  <si>
    <t>This place has really gone downhill.</t>
  </si>
  <si>
    <t>PU_GENNPC1_CV_Friendly_RandomChatter_IG_003_WhyCantPeople</t>
  </si>
  <si>
    <t>Why can't people clean up after themselves?</t>
  </si>
  <si>
    <t>PU_GENNPC1_CV_Friendly_RandomChatter_IG_004_NotToJinx</t>
  </si>
  <si>
    <t>Not to jinx it, but I got a job offer yesterday. I don't want to say anything just in case I don't get it, but it could be a big deal.</t>
  </si>
  <si>
    <t>PU_GENNPC1_CV_Friendly_RandomChatter_IG_005_AFriendOf</t>
  </si>
  <si>
    <t>A friend of mine was telling me they got stopped by the Advocacy the other day for no reason. One moment they're flying, the next they're stopped and scanned. Worst part is I'm not even surprised.</t>
  </si>
  <si>
    <t>PU_GENNPC1_CV_Friendly_RandomChatter_IG_006_YouHearAbout</t>
  </si>
  <si>
    <t>You hear about what's happening on Charon Three? As if Vanduul weren't bad enough, we got these people going out of their way to kill each other.</t>
  </si>
  <si>
    <t>PU_GENNPC1_CV_Friendly_RandomChatter_IG_007_BishopEveryoneThinks</t>
  </si>
  <si>
    <t>Bishop... Everyone think's he's so great, but you ask me, I think Costigan and his cronies are just trying to distract us from the real issues.</t>
  </si>
  <si>
    <t>PU_GENNPC1_CV_Friendly_RandomChatter_IG_008_CanYouBelieve</t>
  </si>
  <si>
    <t>Can you believe it? A Tevarin senator. Never though I'd see the day.</t>
  </si>
  <si>
    <t>PU_GENNPC1_CV_Friendly_RandomChatter_IG_009_IWasReading</t>
  </si>
  <si>
    <t>I was reading on the spec earlier that Elroy Cass crashed a ship into a Cry-Astro. Five creds says he's back in rehab tomorrow.</t>
  </si>
  <si>
    <t>PU_GENNPC1_CV_Friendly_RandomChatter_IG_010_YouCatchFake</t>
  </si>
  <si>
    <t>You catch 'Fake Outs' a few weeks ago. Hid a guy in a Vanduul costume inside some poor joe's Aurora. Thought he was going to have a heart attack right then and there.</t>
  </si>
  <si>
    <t>PU_GENNPC1_CV_Friendly_ShipComments_IG_001_IDontUnderstand</t>
  </si>
  <si>
    <t>Uh, I don't... I don't understand. How can you just lose a ship.</t>
  </si>
  <si>
    <t>PU_GENNPC1_CV_Friendly_ShipComments_IG_002_HowLongDoes</t>
  </si>
  <si>
    <t>How long does it take to get a ship out of storage. This is ridiculous.</t>
  </si>
  <si>
    <t>PU_GENNPC1_CV_Friendly_ShoppingComments_IG_001_HmmImHaving</t>
  </si>
  <si>
    <t>Hmm. I'm having a really hard time deciding.</t>
  </si>
  <si>
    <t>PU_GENNPC1_CV_Friendly_ShoppingComments_IG_002_ToBeHonest</t>
  </si>
  <si>
    <t>To be honest, I'm not quite sure...</t>
  </si>
  <si>
    <t>PU_GENNPC1_CV_Friendly_ShoppingComments_IG_003_YeahIDont</t>
  </si>
  <si>
    <t>(Indecisive) Yeah, I don't know... I don't know?</t>
  </si>
  <si>
    <t>PU_GENNPC1_CV_Friendly_ShoppingComments_IG_004_DoYouHave</t>
  </si>
  <si>
    <t>Do you have this in any other sizes?</t>
  </si>
  <si>
    <t>PU_GENNPC1_CV_Friendly_ShoppingComments_IG_005_IsThisAll</t>
  </si>
  <si>
    <t>Is this all you have?</t>
  </si>
  <si>
    <t>PU_GENNPC1_CV_Friendly_ShoppingComments_IG_006_ImLookingFor</t>
  </si>
  <si>
    <t>I'm looking for something for my friend's birthday. Not sure what yet.</t>
  </si>
  <si>
    <t>PU_GENNPC1_CV_Friendly_ShoppingComments_IG_007_ThesePricesSeem</t>
  </si>
  <si>
    <t>These prices seem a little high.</t>
  </si>
  <si>
    <t>PU_GENNPC1_CV_Friendly_ShoppingComments_IG_008_ThisOnesPretty</t>
  </si>
  <si>
    <t>This one's pretty nice.</t>
  </si>
  <si>
    <t>PU_GENNPC1_CV_Friendly_ShoppingComments_IG_009_ILikeThe</t>
  </si>
  <si>
    <t>I like the looks of this one.</t>
  </si>
  <si>
    <t>PU_GENNPC1_CV_Friendly_ShoppingComments_IG_010_YeahThisIs</t>
  </si>
  <si>
    <t>Yeah, this is alright.</t>
  </si>
  <si>
    <t>PU_GENNPC1_CV_Friendly_ShoppingComments_IG_011_JustBrowsingThanks</t>
  </si>
  <si>
    <t>Just browsing, thanks.</t>
  </si>
  <si>
    <t>PU_GENNPC1_CV_Friendly_ShoppingComments_IG_012_ImNotReally</t>
  </si>
  <si>
    <t>I'm not really seeing anything I like.</t>
  </si>
  <si>
    <t>PU_GENNPC1_CV_Friendly_ShoppingComments_IG_013_LoveThisOne</t>
  </si>
  <si>
    <t>Love this one a lot.</t>
  </si>
  <si>
    <t>PU_GENNPC1_CV_Friendly_Thanks_IG_001_Thanks</t>
  </si>
  <si>
    <t>PU_GENNPC1_CV_Friendly_Thanks_IG_002_ThankYou</t>
  </si>
  <si>
    <t>PU_GENNPC1_CV_Friendly_Thanks_IG_003_AppreciateIt</t>
  </si>
  <si>
    <t>PU_GENNPC1_CV_Friendly_YoureWelcome_IG_001_SureThing</t>
  </si>
  <si>
    <t>PU_GENNPC1_CV_Friendly_YoureWelcome_IG_002_NoProblem</t>
  </si>
  <si>
    <t>PU_GENNPC1_CV_Friendly_YoureWelcome_IG_003_YoureWelcome</t>
  </si>
  <si>
    <t>You're welcome.</t>
  </si>
  <si>
    <t>PU_GENNPC1_CV_Friendly_YoureWelcome_IG_004_GladToHelp</t>
  </si>
  <si>
    <t>Glad to help.</t>
  </si>
  <si>
    <t>PU_GENNPC1_CV_Gruff_Affirm_IG_001_Sure</t>
  </si>
  <si>
    <t>PU_GENNPC1_CV_Gruff_Affirm_IG_002_Yeah</t>
  </si>
  <si>
    <t>PU_GENNPC1_CV_Gruff_Affirm_IG_003_Okay</t>
  </si>
  <si>
    <t>PU_GENNPC1_CV_Gruff_Affirm_IG_003b_Okay</t>
  </si>
  <si>
    <t>PU_GENNPC1_CV_Gruff_Affirm_IG_004_Fine</t>
  </si>
  <si>
    <t>PU_GENNPC1_CV_Gruff_Affirm_IG_006_AllRight</t>
  </si>
  <si>
    <t>PU_GENNPC1_CV_Gruff_AirlockComments_IG_001_HoldTheDoor</t>
  </si>
  <si>
    <t>Hold the door.</t>
  </si>
  <si>
    <t>PU_GENNPC1_CV_Gruff_BarComments_IG_001_GiveMeSomething</t>
  </si>
  <si>
    <t>Give me something strong.</t>
  </si>
  <si>
    <t>PU_GENNPC1_CV_Gruff_BarComments_IG_002_BeerMe</t>
  </si>
  <si>
    <t>Beer me.</t>
  </si>
  <si>
    <t>PU_GENNPC1_CV_Gruff_BarComments_IG_003_GimmeABeer</t>
  </si>
  <si>
    <t>Gimme a beer.</t>
  </si>
  <si>
    <t>PU_GENNPC1_CV_Gruff_BarComments_IG_004_Whiskey</t>
  </si>
  <si>
    <t>PU_GENNPC1_CV_Gruff_BarComments_IG_005_StiffDrinkAnd</t>
  </si>
  <si>
    <t>Stiff drink and keep 'em coming.</t>
  </si>
  <si>
    <t>PU_GENNPC1_CV_Gruff_BarComments_IG_006_Another</t>
  </si>
  <si>
    <t>Another.</t>
  </si>
  <si>
    <t>PU_GENNPC1_CV_Gruff_BarComments_IG_007_HitMeAgain</t>
  </si>
  <si>
    <t>Hit me again.</t>
  </si>
  <si>
    <t>PU_GENNPC1_CV_Gruff_BarComments_IG_008_ThatsItFor</t>
  </si>
  <si>
    <t>That's it for me.</t>
  </si>
  <si>
    <t>PU_GENNPC1_CV_Gruff_BarComments_IG_009_NahImDone</t>
  </si>
  <si>
    <t>Nah, I'm done.</t>
  </si>
  <si>
    <t>PU_GENNPC1_CV_Gruff_BarComments_IG_010_ManImWiped</t>
  </si>
  <si>
    <t>Man, I'm wiped.</t>
  </si>
  <si>
    <t>PU_GENNPC1_CV_Gruff_BarComments_IG_011_LongDay</t>
  </si>
  <si>
    <t>Long day.</t>
  </si>
  <si>
    <t>PU_GENNPC1_CV_Gruff_BarComments_IG_012_DefinitelyNeededA</t>
  </si>
  <si>
    <t>Definitely needed a drink.</t>
  </si>
  <si>
    <t>PU_GENNPC1_CV_Gruff_ConvoCont_Bored_IG_001_Yup</t>
  </si>
  <si>
    <t>PU_GENNPC1_CV_Gruff_ConvoCont_Bored_IG_002_So</t>
  </si>
  <si>
    <t>PU_GENNPC1_CV_Gruff_ConvoCont_Bored_IG_003_And</t>
  </si>
  <si>
    <t>PU_GENNPC1_CV_Gruff_ConvoCont_Bored_IG_004_WhatOfIt</t>
  </si>
  <si>
    <t>PU_GENNPC1_CV_Gruff_ConvoCont_Neutral_IG_001_Okay</t>
  </si>
  <si>
    <t>PU_GENNPC1_CV_Gruff_ConvoCont_Neutral_IG_002_UhHuh</t>
  </si>
  <si>
    <t>PU_GENNPC1_CV_Gruff_ConvoCont_Neutral_IG_003_Yeah</t>
  </si>
  <si>
    <t>PU_GENNPC1_CV_Gruff_ConvoCont_Neutral_IG_004_ThenWhat</t>
  </si>
  <si>
    <t>PU_GENNPC1_CV_Gruff_ConvoCont_Sarcastic_IG_001_YeahSure</t>
  </si>
  <si>
    <t>PU_GENNPC1_CV_Gruff_ConvoCont_Sarcastic_IG_002_WhateverYouSay</t>
  </si>
  <si>
    <t>PU_GENNPC1_CV_Gruff_ConvoCont_Sarcastic_IG_003_ThatsReallyGreat</t>
  </si>
  <si>
    <t>PU_GENNPC1_CV_Gruff_ConvoCont_Sarcastic_IG_004_GoodForYou</t>
  </si>
  <si>
    <t>PU_GENNPC1_CV_Gruff_ConvoCont_Serious_IG_001_HellNo</t>
  </si>
  <si>
    <t>PU_GENNPC1_CV_Gruff_ConvoCont_Serious_IG_002_NoWay</t>
  </si>
  <si>
    <t>PU_GENNPC1_CV_Gruff_ConvoCont_Serious_IG_003_IDontThink</t>
  </si>
  <si>
    <t>PU_GENNPC1_CV_Gruff_ConvoCont_Serious_IG_004_YeahRight</t>
  </si>
  <si>
    <t>Yeah, right</t>
  </si>
  <si>
    <t>PU_GENNPC1_CV_Gruff_ConvoCont_Surprise_IG_001_What</t>
  </si>
  <si>
    <t>PU_GENNPC1_CV_Gruff_ConvoCont_Surprise_IG_002_NoWay</t>
  </si>
  <si>
    <t>PU_GENNPC1_CV_Gruff_ConvoCont_Surprise_IG_003_YouSerious</t>
  </si>
  <si>
    <t>PU_GENNPC1_CV_Gruff_ConvoCont_Surprise_IG_004_FuckingHell</t>
  </si>
  <si>
    <t>Fucking hell.</t>
  </si>
  <si>
    <t>PU_GENNPC1_CV_Gruff_ConvoCont_Upbeat_IG_001_ThatsGood</t>
  </si>
  <si>
    <t>PU_GENNPC1_CV_Gruff_ConvoCont_Upbeat_IG_002_Nice</t>
  </si>
  <si>
    <t>PU_GENNPC1_CV_Gruff_ConvoCont_Upbeat_IG_003_Great</t>
  </si>
  <si>
    <t>Great.</t>
  </si>
  <si>
    <t>PU_GENNPC1_CV_Gruff_ConvoCont_Upbeat_IG_004_NotBad</t>
  </si>
  <si>
    <t>PU_GENNPC1_CV_Gruff_Farewell_IG_001_IllCatchYou</t>
  </si>
  <si>
    <t>PU_GENNPC1_CV_Gruff_Farewell_IG_002_SeeYouLater</t>
  </si>
  <si>
    <t>PU_GENNPC1_CV_Gruff_Farewell_IG_003_Later</t>
  </si>
  <si>
    <t>PU_GENNPC1_CV_Gruff_Farewell_IG_004_SeeYouAround</t>
  </si>
  <si>
    <t>PU_GENNPC1_CV_Gruff_FoodComments_IG_001_IveFlushedThings</t>
  </si>
  <si>
    <t>I've flushed things that look more appealing.</t>
  </si>
  <si>
    <t>PU_GENNPC1_CV_Gruff_FoodComments_IG_002_OneThingIs</t>
  </si>
  <si>
    <t>One thing is as good as the rest, really. It all goes to the same place.</t>
  </si>
  <si>
    <t>PU_GENNPC1_CV_Gruff_FoodComments_IG_003_WhenWasThis</t>
  </si>
  <si>
    <t>When was this cooked?</t>
  </si>
  <si>
    <t>PU_GENNPC1_CV_Gruff_FoodComments_IG_004_GiveMeA</t>
  </si>
  <si>
    <t>Give me a damn second, I'm deciding.</t>
  </si>
  <si>
    <t>PU_GENNPC1_CV_Gruff_FoodComments_IG_005_HowLongDoes</t>
  </si>
  <si>
    <t>How long does it take to make some food?</t>
  </si>
  <si>
    <t>PU_GENNPC1_CV_Gruff_Greetings_IG_001_Hey</t>
  </si>
  <si>
    <t>PU_GENNPC1_CV_Gruff_Greetings_IG_002_HeyThere</t>
  </si>
  <si>
    <t>PU_GENNPC1_CV_Gruff_Greetings_IG_003_HowsItGoing</t>
  </si>
  <si>
    <t>PU_GENNPC1_CV_Gruff_Greetings_IG_004_HeyWhatsUp</t>
  </si>
  <si>
    <t>PU_GENNPC1_CV_Gruff_Neg_IG_001_No</t>
  </si>
  <si>
    <t>PU_GENNPC1_CV_Gruff_Neg_IG_002_NoCanDo</t>
  </si>
  <si>
    <t>PU_GENNPC1_CV_Gruff_Neg_IG_003_NotGonnaHappen</t>
  </si>
  <si>
    <t>PU_GENNPC1_CV_Gruff_Neg_IG_004_ForgetIt</t>
  </si>
  <si>
    <t>PU_GENNPC1_CV_Gruff_Neg_IG_005_FuckOff</t>
  </si>
  <si>
    <t>Fuck off.</t>
  </si>
  <si>
    <t>PU_GENNPC1_CV_Gruff_Neg_IG_006_NotAChance</t>
  </si>
  <si>
    <t>Not a chance.</t>
  </si>
  <si>
    <t>PU_GENNPC1_CV_Gruff_PhysicalBump_IG_001_WhatTheHell</t>
  </si>
  <si>
    <t>PU_GENNPC1_CV_Gruff_PhysicalBump_IG_002_WatchIt</t>
  </si>
  <si>
    <t>PU_GENNPC1_CV_Gruff_PhysicalBump_IG_003_Easy</t>
  </si>
  <si>
    <t>PU_GENNPC1_CV_Gruff_PhysicalBump_IG_004_LookWhereYoure</t>
  </si>
  <si>
    <t>PU_GENNPC1_CV_Gruff_PhysicalBump_IG_004b_LookWhereYoure</t>
  </si>
  <si>
    <t>PU_GENNPC1_CV_Gruff_PhysicalBump_IG_005_Hey</t>
  </si>
  <si>
    <t>PU_GENNPC1_CV_Gruff_PlayerLingers_IG_001_WhatTheHell</t>
  </si>
  <si>
    <t>What the hell you looking at?</t>
  </si>
  <si>
    <t>PU_GENNPC1_CV_Gruff_PlayerLingers_IG_002_What</t>
  </si>
  <si>
    <t>PU_GENNPC1_CV_Gruff_PlayerLingers_IG_003_WeGotA</t>
  </si>
  <si>
    <t>PU_GENNPC1_CV_Gruff_RandomChatter_IG_001_IsItJust</t>
  </si>
  <si>
    <t>Is it just me or is the drift getting more crowded? Seems I can hardly find room to think these days.</t>
  </si>
  <si>
    <t>PU_GENNPC1_CV_Gruff_RandomChatter_IG_002_YouHearAbout</t>
  </si>
  <si>
    <t>You hear about Skeller? Advos nabbed 'em. Damn shame.</t>
  </si>
  <si>
    <t>PU_GENNPC1_CV_Gruff_RandomChatter_IG_003_LookEitherYou</t>
  </si>
  <si>
    <t>Look, either you get it or you don't. I'm not gonna explain it again.</t>
  </si>
  <si>
    <t>PU_GENNPC1_CV_Gruff_RandomChatter_IG_004_IHaulMy</t>
  </si>
  <si>
    <t>I haul my ass through two separate systems just to have the price fall out? Talk about taking one sideways.</t>
  </si>
  <si>
    <t>PU_GENNPC1_CV_Gruff_RandomChatter_IG_005_HalfMyAge</t>
  </si>
  <si>
    <t>Half my age and acts like he knows everything. Let's see how much he knows when he gets a bullet through the eye.</t>
  </si>
  <si>
    <t>PU_GENNPC1_CV_Gruff_RandomChatter_IG_006_AllImSaying</t>
  </si>
  <si>
    <t>All I'm saying is if you hire me for a job, you damn well be ready to pay what you owe. One way or the another.</t>
  </si>
  <si>
    <t>PU_GENNPC1_CV_Gruff_RandomChatter_IG_007_YouShouldHave</t>
  </si>
  <si>
    <t>You should have seen his face. Looked like he had swallowed a bug. Thought he was gonna cry. It was hilarious.</t>
  </si>
  <si>
    <t>PU_GENNPC1_CV_Gruff_RandomChatter_IG_008_SameShitDifferent</t>
  </si>
  <si>
    <t>Same shit, different day.</t>
  </si>
  <si>
    <t>PU_GENNPC1_CV_Gruff_RandomChatter_IG_009_SoTheseHunkers</t>
  </si>
  <si>
    <t>So these hunkers were blasting this noise right outside my window. I tell them to turn it down and they tell me it's the Leedos. Like I give a crap what cruddy band it is. I was this close to setting off an EMP just to shut 'em up.</t>
  </si>
  <si>
    <t>PU_GENNPC1_CV_Gruff_RandomChatter_IG_010_YouGoingTo</t>
  </si>
  <si>
    <t>You going to Teller's funeral? Can't decide if I want to go.</t>
  </si>
  <si>
    <t>PU_GENNPC1_CV_Gruff_RandomChatter_IG_011_FoodMightBe</t>
  </si>
  <si>
    <t>Food might be good.</t>
  </si>
  <si>
    <t>PU_GENNPC1_CV_Gruff_ShipComments_IG_001_YouBetterFigure</t>
  </si>
  <si>
    <t>You better figure out where my ship is, and you better do it now.</t>
  </si>
  <si>
    <t>PU_GENNPC1_CV_Gruff_ShipComments_IG_002_HowLongDoes</t>
  </si>
  <si>
    <t>PU_GENNPC1_CV_Gruff_ShoppingComments_IG_001_WhatALot</t>
  </si>
  <si>
    <t>What a lot of crap.</t>
  </si>
  <si>
    <t>PU_GENNPC1_CV_Gruff_ShoppingComments_IG_002_IsThisAll</t>
  </si>
  <si>
    <t>Is this all you got?</t>
  </si>
  <si>
    <t>PU_GENNPC1_CV_Gruff_ShoppingComments_IG_003_ThatsKindaOkay</t>
  </si>
  <si>
    <t>That's kinda okay.</t>
  </si>
  <si>
    <t>PU_GENNPC1_CV_Gruff_ShoppingComments_IG_004_ThisOnesNot</t>
  </si>
  <si>
    <t>This one's not too bad.</t>
  </si>
  <si>
    <t>PU_GENNPC1_CV_Gruff_ShoppingComments_IG_005_SomeNerveCharging</t>
  </si>
  <si>
    <t>Some nerve. Charging these prices for this tritus.</t>
  </si>
  <si>
    <t>PU_GENNPC1_CV_Gruff_ShoppingComments_IG_006_IdBeBetter</t>
  </si>
  <si>
    <t>I'd be better off just going to get it myself.</t>
  </si>
  <si>
    <t>PU_GENNPC1_CV_Gruff_ShoppingComments_IG_007_ILikeThe</t>
  </si>
  <si>
    <t>I like the looks of this.</t>
  </si>
  <si>
    <t>PU_GENNPC1_CV_Gruff_ShoppingComments_IG_008_BackOffIm</t>
  </si>
  <si>
    <t>Back off, I'm just looking.</t>
  </si>
  <si>
    <t>PU_GENNPC1_CV_Gruff_Thanks_IG_001_Thanks</t>
  </si>
  <si>
    <t>PU_GENNPC2_CV_Friendly_Affirm_IG_001_Sure</t>
  </si>
  <si>
    <t>PU_GENNPC2_CV_Friendly_Affirm_IG_002_Yeah</t>
  </si>
  <si>
    <t>PU_GENNPC2_CV_Friendly_Affirm_IG_003_Totally</t>
  </si>
  <si>
    <t>PU_GENNPC2_CV_Friendly_Affirm_IG_004_Okay</t>
  </si>
  <si>
    <t>PU_GENNPC2_CV_Friendly_Affirm_IG_005_AllRight</t>
  </si>
  <si>
    <t>PU_GENNPC2_CV_Friendly_AirlockComments_IG_001_CanYouHold</t>
  </si>
  <si>
    <t>PU_GENNPC2_CV_Friendly_AirlockComments_IG_002_HoldTheAirlock</t>
  </si>
  <si>
    <t>PU_GENNPC2_CV_Friendly_BarComments_IG_001_DrinkPlease</t>
  </si>
  <si>
    <t>PU_GENNPC2_CV_Friendly_BarComments_IG_002_IllHaveA</t>
  </si>
  <si>
    <t>PU_GENNPC2_CV_Friendly_BarComments_IG_003_Whiskey</t>
  </si>
  <si>
    <t>PU_GENNPC2_CV_Friendly_BarComments_IG_004_GodImThirsty</t>
  </si>
  <si>
    <t>PU_GENNPC2_CV_Friendly_BarComments_IG_005_ThisIsReally</t>
  </si>
  <si>
    <t>PU_GENNPC2_CV_Friendly_BarComments_IG_006_IllTakeAnother</t>
  </si>
  <si>
    <t>PU_GENNPC2_CV_Friendly_BarComments_IG_007_OneMoreAround</t>
  </si>
  <si>
    <t>PU_GENNPC2_CV_Friendly_BarComments_IG_008_ImGoodThanks</t>
  </si>
  <si>
    <t>PU_GENNPC2_CV_Friendly_BarComments_IG_009_NoThatsIt</t>
  </si>
  <si>
    <t>PU_GENNPC2_CV_Friendly_BarComments_IG_010_TodayWasCrazy</t>
  </si>
  <si>
    <t>PU_GENNPC2_CV_Friendly_BarComments_IG_011_WhatsThisSong</t>
  </si>
  <si>
    <t>PU_GENNPC2_CV_Friendly_BarComments_IG_012_MusicIsA</t>
  </si>
  <si>
    <t>PU_GENNPC2_CV_Friendly_BarComments_IG_013_LooksALittle</t>
  </si>
  <si>
    <t>PU_GENNPC2_CV_Friendly_BarComments_IG_014_ThingsSeemTo</t>
  </si>
  <si>
    <t>PU_GENNPC2_CV_Friendly_BarComments_IG_015_PrettyQuietIn</t>
  </si>
  <si>
    <t>PU_GENNPC2_CV_Friendly_ConvoCont_Bored_IG_001_Yup</t>
  </si>
  <si>
    <t>PU_GENNPC2_CV_Friendly_ConvoCont_Bored_IG_002_So</t>
  </si>
  <si>
    <t>PU_GENNPC2_CV_Friendly_ConvoCont_Bored_IG_003_And</t>
  </si>
  <si>
    <t>PU_GENNPC2_CV_Friendly_ConvoCont_Bored_IG_004_WhatOfIt</t>
  </si>
  <si>
    <t>PU_GENNPC2_CV_Friendly_ConvoCont_Neutral_IG_001_Okay</t>
  </si>
  <si>
    <t>PU_GENNPC2_CV_Friendly_ConvoCont_Neutral_IG_002_UhHuh</t>
  </si>
  <si>
    <t>PU_GENNPC2_CV_Friendly_ConvoCont_Neutral_IG_003_Yeah</t>
  </si>
  <si>
    <t>PU_GENNPC2_CV_Friendly_ConvoCont_Neutral_IG_004_ThenWhat</t>
  </si>
  <si>
    <t>PU_GENNPC2_CV_Friendly_ConvoCont_Sarcastic_IG_001_YeahSure</t>
  </si>
  <si>
    <t>PU_GENNPC2_CV_Friendly_ConvoCont_Sarcastic_IG_002_WhateverYouSay</t>
  </si>
  <si>
    <t>PU_GENNPC2_CV_Friendly_ConvoCont_Sarcastic_IG_003_ThatsReallyGreat</t>
  </si>
  <si>
    <t>PU_GENNPC2_CV_Friendly_ConvoCont_Sarcastic_IG_004_GoodForYou</t>
  </si>
  <si>
    <t>PU_GENNPC2_CV_Friendly_ConvoCont_Serious_IG_001_HellNo</t>
  </si>
  <si>
    <t>PU_GENNPC2_CV_Friendly_ConvoCont_Serious_IG_002_NoWay</t>
  </si>
  <si>
    <t>PU_GENNPC2_CV_Friendly_ConvoCont_Serious_IG_003_IDontThink</t>
  </si>
  <si>
    <t>PU_GENNPC2_CV_Friendly_ConvoCont_Serious_IG_004_YeahRight</t>
  </si>
  <si>
    <t>PU_GENNPC2_CV_Friendly_ConvoCont_Surprise_IG_001_What</t>
  </si>
  <si>
    <t>PU_GENNPC2_CV_Friendly_ConvoCont_Surprise_IG_002_NoWay</t>
  </si>
  <si>
    <t>PU_GENNPC2_CV_Friendly_ConvoCont_Surprise_IG_003_YouSerious</t>
  </si>
  <si>
    <t>PU_GENNPC2_CV_Friendly_ConvoCont_Surprise_IG_004_Crazy</t>
  </si>
  <si>
    <t>PU_GENNPC2_CV_Friendly_ConvoCont_Upbeat_IG_001_Nice</t>
  </si>
  <si>
    <t>PU_GENNPC2_CV_Friendly_ConvoCont_Upbeat_IG_002_Awesome</t>
  </si>
  <si>
    <t>PU_GENNPC2_CV_Friendly_ConvoCont_Upbeat_IG_003_ThatsGreat</t>
  </si>
  <si>
    <t>PU_GENNPC2_CV_Friendly_ConvoCont_Upbeat_IG_004_Wow</t>
  </si>
  <si>
    <t>PU_GENNPC2_CV_Friendly_Farewell_IG_001_IllCatchYou</t>
  </si>
  <si>
    <t>PU_GENNPC2_CV_Friendly_Farewell_IG_002_SeeYouLater</t>
  </si>
  <si>
    <t>PU_GENNPC2_CV_Friendly_Farewell_IG_003_Later</t>
  </si>
  <si>
    <t>PU_GENNPC2_CV_Friendly_Farewell_IG_004_AllRightI</t>
  </si>
  <si>
    <t>PU_GENNPC2_CV_Friendly_Farewell_IG_005_SeeYouAround</t>
  </si>
  <si>
    <t>PU_GENNPC2_CV_Friendly_Farewell_IG_006_NiceSeeingYou</t>
  </si>
  <si>
    <t>PU_GENNPC2_CV_Friendly_Farewell_IG_007_TakeItEasy</t>
  </si>
  <si>
    <t>PU_GENNPC2_CV_Friendly_Farewell_IG_008_HaveAGood</t>
  </si>
  <si>
    <t>PU_GENNPC2_CV_Friendly_FoodComments_IG_001_IAmStarving</t>
  </si>
  <si>
    <t>PU_GENNPC2_CV_Friendly_FoodComments_IG_002_ImNotSuper</t>
  </si>
  <si>
    <t>PU_GENNPC2_CV_Friendly_FoodComments_IG_003_HmmLetsSee</t>
  </si>
  <si>
    <t>PU_GENNPC2_CV_Friendly_FoodComments_IG_004_WhatToHave</t>
  </si>
  <si>
    <t>PU_GENNPC2_CV_Friendly_FoodComments_IG_005_IHadThat</t>
  </si>
  <si>
    <t>PU_GENNPC2_CV_Friendly_FoodComments_IG_006_IRememberThere</t>
  </si>
  <si>
    <t>PU_GENNPC2_CV_Friendly_FoodComments_IG_007_DoYouDo</t>
  </si>
  <si>
    <t>PU_GENNPC2_CV_Friendly_FoodComments_IG_008_WouldYouRecommend</t>
  </si>
  <si>
    <t>PU_GENNPC2_CV_Friendly_Greetings_IG_001_Hey</t>
  </si>
  <si>
    <t>PU_GENNPC2_CV_Friendly_Greetings_IG_002_HeyThere</t>
  </si>
  <si>
    <t>PU_GENNPC2_CV_Friendly_Greetings_IG_003_Hi</t>
  </si>
  <si>
    <t>PU_GENNPC2_CV_Friendly_Greetings_IG_004_HowsItGoing</t>
  </si>
  <si>
    <t>PU_GENNPC2_CV_Friendly_Greetings_IG_005_EverythingGood</t>
  </si>
  <si>
    <t>PU_GENNPC2_CV_Friendly_Greetings_IG_006_HeyWhatsUp</t>
  </si>
  <si>
    <t>PU_GENNPC2_CV_Friendly_Neg_IG_001_No</t>
  </si>
  <si>
    <t>PU_GENNPC2_CV_Friendly_Neg_IG_002_NoCanDo</t>
  </si>
  <si>
    <t>PU_GENNPC2_CV_Friendly_Neg_IG_003_SorryCant</t>
  </si>
  <si>
    <t>PU_GENNPC2_CV_Friendly_Neg_IG_004_NotSure</t>
  </si>
  <si>
    <t>PU_GENNPC2_CV_Friendly_Neg_IG_005_IDontKnow</t>
  </si>
  <si>
    <t>PU_GENNPC2_CV_Friendly_Neg_IG_006_NotReally</t>
  </si>
  <si>
    <t>PU_GENNPC2_CV_Friendly_PhysicalBump_IG_001_Whoops</t>
  </si>
  <si>
    <t>PU_GENNPC2_CV_Friendly_PhysicalBump_IG_002_Sorry</t>
  </si>
  <si>
    <t>PU_GENNPC2_CV_Friendly_PhysicalBump_IG_003_ExcuseMe</t>
  </si>
  <si>
    <t>PU_GENNPC2_CV_Friendly_PhysicalBump_IG_004_Pardon</t>
  </si>
  <si>
    <t>PU_GENNPC2_CV_Friendly_PhysicalBump_IG_005_WatchIt</t>
  </si>
  <si>
    <t>PU_GENNPC2_CV_Friendly_PlayerLingers_IG_001_YouNeedSomething</t>
  </si>
  <si>
    <t>PU_GENNPC2_CV_Friendly_PlayerLingers_IG_002_CanIHelp</t>
  </si>
  <si>
    <t>PU_GENNPC2_CV_Friendly_PlayerLingers_IG_003_What</t>
  </si>
  <si>
    <t>PU_GENNPC2_CV_Friendly_PlayerLingers_IG_004_WeGotA</t>
  </si>
  <si>
    <t>PU_GENNPC2_CV_Friendly_RandomChatter_IG_001_HowAboutThe</t>
  </si>
  <si>
    <t>PU_GENNPC2_CV_Friendly_RandomChatter_IG_002_ThisPlaceHas</t>
  </si>
  <si>
    <t>PU_GENNPC2_CV_Friendly_RandomChatter_IG_003_WhyCantPeople</t>
  </si>
  <si>
    <t>PU_GENNPC2_CV_Friendly_RandomChatter_IG_004_NotToJinx</t>
  </si>
  <si>
    <t>PU_GENNPC2_CV_Friendly_RandomChatter_IG_005_AFriendOfMine</t>
  </si>
  <si>
    <t>PU_GENNPC2_CV_Friendly_RandomChatter_IG_006_YouHearAbout</t>
  </si>
  <si>
    <t>PU_GENNPC2_CV_Friendly_RandomChatter_IG_007_BishopEveryoneThinks</t>
  </si>
  <si>
    <t>PU_GENNPC2_CV_Friendly_RandomChatter_IG_008_CanYouBelieve</t>
  </si>
  <si>
    <t>Can you believe it? a Tevarin senator. Never though I'd see the day.</t>
  </si>
  <si>
    <t>PU_GENNPC2_CV_Friendly_RandomChatter_IG_009_IWasReally</t>
  </si>
  <si>
    <t>PU_GENNPC2_CV_Friendly_RandomChatter_IG_010_YouCatchFake</t>
  </si>
  <si>
    <t>PU_GENNPC2_CV_Friendly_ShipComments_IG_001_IDontUnderstand</t>
  </si>
  <si>
    <t>I don't understand. How can you just lose a ship.</t>
  </si>
  <si>
    <t>PU_GENNPC2_CV_Friendly_ShipComments_IG_002_HowLongsDoes</t>
  </si>
  <si>
    <t>PU_GENNPC2_CV_Friendly_ShoppingComments_IG_001_HmmImHaving</t>
  </si>
  <si>
    <t>PU_GENNPC2_CV_Friendly_ShoppingComments_IG_002_ToBeHonest</t>
  </si>
  <si>
    <t>PU_GENNPC2_CV_Friendly_ShoppingComments_IG_003_YeahIDont</t>
  </si>
  <si>
    <t>(indecisive) Yeah, I don't know... I don't know?</t>
  </si>
  <si>
    <t>PU_GENNPC2_CV_Friendly_ShoppingComments_IG_004_DoYouHave</t>
  </si>
  <si>
    <t>PU_GENNPC2_CV_Friendly_ShoppingComments_IG_005_IsThisAll</t>
  </si>
  <si>
    <t>PU_GENNPC2_CV_Friendly_ShoppingComments_IG_006_ImLookingFor</t>
  </si>
  <si>
    <t>PU_GENNPC2_CV_Friendly_ShoppingComments_IG_007_ThesePricesSeem</t>
  </si>
  <si>
    <t>PU_GENNPC2_CV_Friendly_ShoppingComments_IG_008_ThisOnesPretty</t>
  </si>
  <si>
    <t>PU_GENNPC2_CV_Friendly_ShoppingComments_IG_009_ILikeThe</t>
  </si>
  <si>
    <t>PU_GENNPC2_CV_Friendly_ShoppingComments_IG_010_YeahThisIs</t>
  </si>
  <si>
    <t>PU_GENNPC2_CV_Friendly_ShoppingComments_IG_011_JustBrowsingThanks</t>
  </si>
  <si>
    <t>PU_GENNPC2_CV_Friendly_ShoppingComments_IG_012_ImNotReally</t>
  </si>
  <si>
    <t>PU_GENNPC2_CV_Friendly_ShoppingComments_IG_013_LoveThisOne</t>
  </si>
  <si>
    <t>PU_GENNPC2_CV_Friendly_Thanks_IG_001_Thanks</t>
  </si>
  <si>
    <t>PU_GENNPC2_CV_Friendly_Thanks_IG_002_ThankYou</t>
  </si>
  <si>
    <t>PU_GENNPC2_CV_Friendly_Thanks_IG_003_AppreciateIt</t>
  </si>
  <si>
    <t>PU_GENNPC2_CV_Friendly_YoureWelcome_IG_001_SureThing</t>
  </si>
  <si>
    <t>PU_GENNPC2_CV_Friendly_YoureWelcome_IG_002_NoProblem</t>
  </si>
  <si>
    <t>PU_GENNPC2_CV_Friendly_YoureWelcome_IG_003_YoureWelcome</t>
  </si>
  <si>
    <t>PU_GENNPC2_CV_Friendly_YoureWelcome_IG_004_GladToHelp</t>
  </si>
  <si>
    <t>PU_GENNPC2_CV_Gruff_Affirm_IG_001_Sure</t>
  </si>
  <si>
    <t>PU_GENNPC2_CV_Gruff_Affirm_IG_002_Yeah</t>
  </si>
  <si>
    <t>PU_GENNPC2_CV_Gruff_Affirm_IG_003_Okay</t>
  </si>
  <si>
    <t>PU_GENNPC2_CV_Gruff_Affirm_IG_004_Fine</t>
  </si>
  <si>
    <t>PU_GENNPC2_CV_Gruff_Affirm_IG_005_Okay</t>
  </si>
  <si>
    <t>PU_GENNPC2_CV_Gruff_Affirm_IG_006_AllRight</t>
  </si>
  <si>
    <t>PU_GENNPC2_CV_Gruff_AirlockComments_IG_001_HoldTheDoor</t>
  </si>
  <si>
    <t>PU_GENNPC2_CV_Gruff_BarComments_IG_001_GiveMeSomething</t>
  </si>
  <si>
    <t>PU_GENNPC2_CV_Gruff_BarComments_IG_002_BeerMe</t>
  </si>
  <si>
    <t>PU_GENNPC2_CV_Gruff_BarComments_IG_003_GimmeABeer</t>
  </si>
  <si>
    <t>PU_GENNPC2_CV_Gruff_BarComments_IG_004_Whiskey</t>
  </si>
  <si>
    <t>PU_GENNPC2_CV_Gruff_BarComments_IG_005_StiffDrinkAnd</t>
  </si>
  <si>
    <t>PU_GENNPC2_CV_Gruff_BarComments_IG_006_Another</t>
  </si>
  <si>
    <t>PU_GENNPC2_CV_Gruff_BarComments_IG_007_HitMeAgain</t>
  </si>
  <si>
    <t>PU_GENNPC2_CV_Gruff_BarComments_IG_008_ThatsItForMe</t>
  </si>
  <si>
    <t>PU_GENNPC2_CV_Gruff_BarComments_IG_009_NahImDone</t>
  </si>
  <si>
    <t>(after thinking it over) Nah, I'm done.</t>
  </si>
  <si>
    <t>PU_GENNPC2_CV_Gruff_BarComments_IG_010_ManImWiped</t>
  </si>
  <si>
    <t>PU_GENNPC2_CV_Gruff_BarComments_IG_011_LongDay</t>
  </si>
  <si>
    <t>PU_GENNPC2_CV_Gruff_BarComments_IG_012_DefinitelyNeededA</t>
  </si>
  <si>
    <t>PU_GENNPC2_CV_Gruff_ConvoCont_Bored_IG_001_Yup</t>
  </si>
  <si>
    <t>PU_GENNPC2_CV_Gruff_ConvoCont_Bored_IG_002_So</t>
  </si>
  <si>
    <t>PU_GENNPC2_CV_Gruff_ConvoCont_Bored_IG_003_And</t>
  </si>
  <si>
    <t>PU_GENNPC2_CV_Gruff_ConvoCont_Bored_IG_004_WhatOfIt</t>
  </si>
  <si>
    <t>PU_GENNPC2_CV_Gruff_ConvoCont_Neutral_IG_001_Okay</t>
  </si>
  <si>
    <t>PU_GENNPC2_CV_Gruff_ConvoCont_Neutral_IG_002_UhHuh</t>
  </si>
  <si>
    <t>PU_GENNPC2_CV_Gruff_ConvoCont_Neutral_IG_003_Yeah</t>
  </si>
  <si>
    <t>PU_GENNPC2_CV_Gruff_ConvoCont_Neutral_IG_004_ThenWhat</t>
  </si>
  <si>
    <t>PU_GENNPC2_CV_Gruff_ConvoCont_Sarcastic_IG_001_YeahSure</t>
  </si>
  <si>
    <t>PU_GENNPC2_CV_Gruff_ConvoCont_Sarcastic_IG_002_WhateverYouSay</t>
  </si>
  <si>
    <t>PU_GENNPC2_CV_Gruff_ConvoCont_Sarcastic_IG_003_ThatsReallyGreat</t>
  </si>
  <si>
    <t>PU_GENNPC2_CV_Gruff_ConvoCont_Sarcastic_IG_004_GoodForYou</t>
  </si>
  <si>
    <t>PU_GENNPC2_CV_Gruff_ConvoCont_Serious_IG_001_HellNo</t>
  </si>
  <si>
    <t>PU_GENNPC2_CV_Gruff_ConvoCont_Serious_IG_002_NoWay</t>
  </si>
  <si>
    <t>PU_GENNPC2_CV_Gruff_ConvoCont_Serious_IG_003_IDontThink</t>
  </si>
  <si>
    <t>PU_GENNPC2_CV_Gruff_ConvoCont_Serious_IG_004_YeahRight</t>
  </si>
  <si>
    <t>PU_GENNPC2_CV_Gruff_ConvoCont_Surprise_IG_001_What</t>
  </si>
  <si>
    <t>PU_GENNPC2_CV_Gruff_ConvoCont_Surprise_IG_002_NoWay</t>
  </si>
  <si>
    <t>PU_GENNPC2_CV_Gruff_ConvoCont_Surprise_IG_003_YouSerious</t>
  </si>
  <si>
    <t>PU_GENNPC2_CV_Gruff_ConvoCont_Surprise_IG_004_FuckingHell</t>
  </si>
  <si>
    <t>PU_GENNPC2_CV_Gruff_ConvoCont_Upbeat_IG_001_ThatsGood</t>
  </si>
  <si>
    <t>PU_GENNPC2_CV_Gruff_ConvoCont_Upbeat_IG_002_Nice</t>
  </si>
  <si>
    <t>PU_GENNPC2_CV_Gruff_ConvoCont_Upbeat_IG_003_Great</t>
  </si>
  <si>
    <t>PU_GENNPC2_CV_Gruff_ConvoCont_Upbeat_IG_004_NotBad</t>
  </si>
  <si>
    <t>PU_GENNPC2_CV_Gruff_Farewell_IG_001_IllCatchYou</t>
  </si>
  <si>
    <t>PU_GENNPC2_CV_Gruff_Farewell_IG_002_SeeYouLater</t>
  </si>
  <si>
    <t>PU_GENNPC2_CV_Gruff_Farewell_IG_003_Later</t>
  </si>
  <si>
    <t>PU_GENNPC2_CV_Gruff_Farewell_IG_004_SeeYouAround</t>
  </si>
  <si>
    <t>PU_GENNPC2_CV_Gruff_FoodComments_IG_001_IveFlushedThings</t>
  </si>
  <si>
    <t>PU_GENNPC2_CV_Gruff_FoodComments_IG_002_OneThingIs</t>
  </si>
  <si>
    <t>PU_GENNPC2_CV_Gruff_FoodComments_IG_003_WhenWasThis</t>
  </si>
  <si>
    <t>PU_GENNPC2_CV_Gruff_FoodComments_IG_004_GiveMeA</t>
  </si>
  <si>
    <t>PU_GENNPC2_CV_Gruff_FoodComments_IG_005_HowLongDoes</t>
  </si>
  <si>
    <t>PU_GENNPC2_CV_Gruff_Greetings_IG_001_Hey</t>
  </si>
  <si>
    <t>PU_GENNPC2_CV_Gruff_Greetings_IG_002_HeyThere</t>
  </si>
  <si>
    <t>PU_GENNPC2_CV_Gruff_Greetings_IG_003_HowsItGoing</t>
  </si>
  <si>
    <t>PU_GENNPC2_CV_Gruff_Greetings_IG_004_Hey</t>
  </si>
  <si>
    <t>PU_GENNPC2_CV_Gruff_Neg_IG_001_No</t>
  </si>
  <si>
    <t>PU_GENNPC2_CV_Gruff_Neg_IG_002_NoCanDo</t>
  </si>
  <si>
    <t>PU_GENNPC2_CV_Gruff_Neg_IG_003_NotGonnaHappen</t>
  </si>
  <si>
    <t>PU_GENNPC2_CV_Gruff_Neg_IG_004_ForgetIt</t>
  </si>
  <si>
    <t>PU_GENNPC2_CV_Gruff_Neg_IG_005_FuckOff</t>
  </si>
  <si>
    <t>PU_GENNPC2_CV_Gruff_Neg_IG_006_NotAChance</t>
  </si>
  <si>
    <t>PU_GENNPC2_CV_Gruff_PhysicalBump_IG_002_WatchIt</t>
  </si>
  <si>
    <t>PU_GENNPC2_CV_Gruff_PhysicalBump_IG_003_Easy</t>
  </si>
  <si>
    <t>PU_GENNPC2_CV_Gruff_PhysicalBump_IG_004_LookWhereYoure</t>
  </si>
  <si>
    <t>PU_GENNPC2_CV_Gruff_PhysicalBump_IG_005_Hey</t>
  </si>
  <si>
    <t>PU_GENNPC2_CV_Gruff_PlayerLingers_IG_001_WhatTheHell</t>
  </si>
  <si>
    <t>What the hell are you looking at?</t>
  </si>
  <si>
    <t>PU_GENNPC2_CV_Gruff_PlayerLingers_IG_002_What</t>
  </si>
  <si>
    <t>PU_GENNPC2_CV_Gruff_PlayerLingers_IG_003_WeGotA</t>
  </si>
  <si>
    <t>PU_GENNPC2_CV_Gruff_RandomChatter_IG_001_IsItJust</t>
  </si>
  <si>
    <t>PU_GENNPC2_CV_Gruff_RandomChatter_IG_002_YouHearAbout</t>
  </si>
  <si>
    <t>PU_GENNPC2_CV_Gruff_RandomChatter_IG_003_LookEitherYou</t>
  </si>
  <si>
    <t>PU_GENNPC2_CV_Gruff_RandomChatter_IG_004_IHaulMy</t>
  </si>
  <si>
    <t>PU_GENNPC2_CV_Gruff_RandomChatter_IG_005_HalfMyAge</t>
  </si>
  <si>
    <t>PU_GENNPC2_CV_Gruff_RandomChatter_IG_006_AllImSaying</t>
  </si>
  <si>
    <t>All I'm saying is if you hire me for a job, you damn well better be ready to pay what you owe. One way or another.</t>
  </si>
  <si>
    <t>PU_GENNPC2_CV_Gruff_RandomChatter_IG_007_YouShouldHave</t>
  </si>
  <si>
    <t>PU_GENNPC2_CV_Gruff_RandomChatter_IG_008_SameShitDifferent</t>
  </si>
  <si>
    <t>PU_GENNPC2_CV_Gruff_RandomChatter_IG_009_SoTheseHunkers</t>
  </si>
  <si>
    <t>PU_GENNPC2_CV_Gruff_RandomChatter_IG_010_YouGoingTo</t>
  </si>
  <si>
    <t>You going to Teller's funeral? Can't decide if I want to go. (pause) Food might be good.</t>
  </si>
  <si>
    <t>PU_GENNPC2_CV_Gruff_ShipComments_IG_001_YouBetterFigure</t>
  </si>
  <si>
    <t>PU_GENNPC2_CV_Gruff_ShipComments_IG_002_HowLongDoes</t>
  </si>
  <si>
    <t>PU_GENNPC2_CV_Gruff_ShoppingComments_IG_001_WhatALot</t>
  </si>
  <si>
    <t>PU_GENNPC2_CV_Gruff_ShoppingComments_IG_002_IsThisAll</t>
  </si>
  <si>
    <t>PU_GENNPC2_CV_Gruff_ShoppingComments_IG_003_ThatsKindaOkay</t>
  </si>
  <si>
    <t>PU_GENNPC2_CV_Gruff_ShoppingComments_IG_004_ThisOnesNot</t>
  </si>
  <si>
    <t>PU_GENNPC2_CV_Gruff_ShoppingComments_IG_005_SomeNerveCharging</t>
  </si>
  <si>
    <t>PU_GENNPC2_CV_Gruff_ShoppingComments_IG_006_IdBeBetter</t>
  </si>
  <si>
    <t>PU_GENNPC2_CV_Gruff_ShoppingComments_IG_007_ILikeThe</t>
  </si>
  <si>
    <t>PU_GENNPC2_CV_Gruff_ShoppingComments_IG_008_BackOffIm</t>
  </si>
  <si>
    <t>PU_GENNPC2_CV_Gruff_Thanks_IG_001_Thanks</t>
  </si>
  <si>
    <t>PU_GENNPC3_CV_Friendly_Affirm_IG_001_Sure</t>
  </si>
  <si>
    <t>PU_GENNPC3_CV_Friendly_Affirm_IG_002_Yeah</t>
  </si>
  <si>
    <t>PU_GENNPC3_CV_Friendly_Affirm_IG_003_Definitely</t>
  </si>
  <si>
    <t>Definitely.</t>
  </si>
  <si>
    <t>PU_GENNPC3_CV_Friendly_Affirm_IG_004_Okay</t>
  </si>
  <si>
    <t>PU_GENNPC3_CV_Friendly_Affirm_IG_005_AllRight</t>
  </si>
  <si>
    <t>PU_GENNPC3_CV_Friendly_AirlockComments_IG_001_CanYouHold</t>
  </si>
  <si>
    <t>PU_GENNPC3_CV_Friendly_AirlockComments_IG_002_HoldTheAirlock</t>
  </si>
  <si>
    <t>PU_GENNPC3_CV_Friendly_BarComments_IG_001_DrinkPlease</t>
  </si>
  <si>
    <t>PU_GENNPC3_CV_Friendly_BarComments_IG_002_IllHaveA</t>
  </si>
  <si>
    <t>PU_GENNPC3_CV_Friendly_BarComments_IG_003_Whiskey</t>
  </si>
  <si>
    <t>PU_GENNPC3_CV_Friendly_BarComments_IG_004_AfterTheDay</t>
  </si>
  <si>
    <t>After the day I had, I really need a drink.</t>
  </si>
  <si>
    <t>PU_GENNPC3_CV_Friendly_BarComments_IG_005_OhThatTastes</t>
  </si>
  <si>
    <t>Oh, that taste's so good.</t>
  </si>
  <si>
    <t>PU_GENNPC3_CV_Friendly_BarComments_IG_006_IllHaveOne</t>
  </si>
  <si>
    <t>I'll have one more.</t>
  </si>
  <si>
    <t>PU_GENNPC3_CV_Friendly_BarComments_IG_007_AnotherRoundPlease</t>
  </si>
  <si>
    <t>Another round, please.</t>
  </si>
  <si>
    <t>PU_GENNPC3_CV_Friendly_BarComments_IG_008_ImGoodRight</t>
  </si>
  <si>
    <t>I'm good, right now.</t>
  </si>
  <si>
    <t>PU_GENNPC3_CV_Friendly_BarComments_IG_009_NoIThink</t>
  </si>
  <si>
    <t>No, I'm think done.</t>
  </si>
  <si>
    <t>PU_GENNPC3_CV_Friendly_BarComments_IG_010_ThisPlaceHas</t>
  </si>
  <si>
    <t>This place has a great vibe.</t>
  </si>
  <si>
    <t>PU_GENNPC3_CV_Friendly_BarComments_IG_011_ILoveThis</t>
  </si>
  <si>
    <t>I love this song.</t>
  </si>
  <si>
    <t>PU_GENNPC3_CV_Friendly_BarComments_IG_012_ThisCrowdsPretty</t>
  </si>
  <si>
    <t>This crowd's pretty... interesting.</t>
  </si>
  <si>
    <t>PU_GENNPC3_CV_Friendly_BarComments_IG_013_WhereIsEveryone</t>
  </si>
  <si>
    <t>Where is everyone?</t>
  </si>
  <si>
    <t>PU_GENNPC3_CV_Friendly_ConvoCont_Bored_IG_001_HuhYeah</t>
  </si>
  <si>
    <t>Huh? Yeah.</t>
  </si>
  <si>
    <t>PU_GENNPC3_CV_Friendly_ConvoCont_Bored_IG_002_So</t>
  </si>
  <si>
    <t>PU_GENNPC3_CV_Friendly_ConvoCont_Bored_IG_003_And</t>
  </si>
  <si>
    <t>PU_GENNPC3_CV_Friendly_ConvoCont_Bored_IG_004_YourPoint</t>
  </si>
  <si>
    <t>You're point?</t>
  </si>
  <si>
    <t>PU_GENNPC3_CV_Friendly_ConvoCont_Neutral_IG_001_Okay</t>
  </si>
  <si>
    <t>PU_GENNPC3_CV_Friendly_ConvoCont_Neutral_IG_002_UhHuh</t>
  </si>
  <si>
    <t>PU_GENNPC3_CV_Friendly_ConvoCont_Neutral_IG_003_Yeah</t>
  </si>
  <si>
    <t>PU_GENNPC3_CV_Friendly_ConvoCont_Neutral_IG_004_ThenWhat</t>
  </si>
  <si>
    <t>PU_GENNPC3_CV_Friendly_ConvoCont_Sarcastic_IG_001_OhSure</t>
  </si>
  <si>
    <t>Oh, sure.</t>
  </si>
  <si>
    <t>PU_GENNPC3_CV_Friendly_ConvoCont_Sarcastic_IG_002_IfYouSay</t>
  </si>
  <si>
    <t>If you say so.</t>
  </si>
  <si>
    <t>PU_GENNPC3_CV_Friendly_ConvoCont_Sarcastic_IG_003_ThatSo</t>
  </si>
  <si>
    <t>That so?</t>
  </si>
  <si>
    <t>PU_GENNPC3_CV_Friendly_ConvoCont_Sarcastic_IG_004_GoodForYou</t>
  </si>
  <si>
    <t>PU_GENNPC3_CV_Friendly_ConvoCont_Serious_IG_001_ThatsAwful</t>
  </si>
  <si>
    <t>That's awful.</t>
  </si>
  <si>
    <t>PU_GENNPC3_CV_Friendly_ConvoCont_Serious_IG_002_NoWay</t>
  </si>
  <si>
    <t>PU_GENNPC3_CV_Friendly_ConvoCont_Serious_IG_003_Unbelievable</t>
  </si>
  <si>
    <t>Unbelievable.</t>
  </si>
  <si>
    <t>PU_GENNPC3_CV_Friendly_ConvoCont_Serious_IG_004_YouCantBe</t>
  </si>
  <si>
    <t>You can't be serious.</t>
  </si>
  <si>
    <t>PU_GENNPC3_CV_Friendly_ConvoCont_Surprise_IG_001_What</t>
  </si>
  <si>
    <t>PU_GENNPC3_CV_Friendly_ConvoCont_Surprise_IG_002_NoWay</t>
  </si>
  <si>
    <t>PU_GENNPC3_CV_Friendly_ConvoCont_Surprise_IG_003_Seriously</t>
  </si>
  <si>
    <t>PU_GENNPC3_CV_Friendly_ConvoCont_Surprise_IG_003b_Seriously</t>
  </si>
  <si>
    <t>PU_GENNPC3_CV_Friendly_ConvoCont_Surprise_IG_004_ThatsNuts</t>
  </si>
  <si>
    <t>That's nuts.</t>
  </si>
  <si>
    <t>PU_GENNPC3_CV_Friendly_ConvoCont_Upbeat_IG_001_OhGreat</t>
  </si>
  <si>
    <t>PU_GENNPC3_CV_Friendly_ConvoCont_Upbeat_IG_002_Awesome</t>
  </si>
  <si>
    <t>PU_GENNPC3_CV_Friendly_ConvoCont_Upbeat_IG_003_OhThatsFantastic</t>
  </si>
  <si>
    <t>That's fantastic!</t>
  </si>
  <si>
    <t>PU_GENNPC3_CV_Friendly_ConvoCont_Upbeat_IG_004_ReallyGreat</t>
  </si>
  <si>
    <t>Really great.</t>
  </si>
  <si>
    <t>PU_GENNPC3_CV_Friendly_Farewell_IG_001_IllCatchYou</t>
  </si>
  <si>
    <t>PU_GENNPC3_CV_Friendly_Farewell_IG_002_SeeYouLater</t>
  </si>
  <si>
    <t>PU_GENNPC3_CV_Friendly_Farewell_IG_003_Later</t>
  </si>
  <si>
    <t>PU_GENNPC3_CV_Friendly_Farewell_IG_004_AllRightI</t>
  </si>
  <si>
    <t>All right, I better be going.</t>
  </si>
  <si>
    <t>PU_GENNPC3_CV_Friendly_Farewell_IG_005_ISeeYou</t>
  </si>
  <si>
    <t>PU_GENNPC3_CV_Friendly_Farewell_IG_006_NiceSeeingYou</t>
  </si>
  <si>
    <t>PU_GENNPC3_CV_Friendly_Farewell_IG_007_TakeItEasy</t>
  </si>
  <si>
    <t>PU_GENNPC3_CV_Friendly_Farewell_IG_008_HaveAGood</t>
  </si>
  <si>
    <t>PU_GENNPC3_CV_Friendly_FoodComments_IG_001_ImSoHungry</t>
  </si>
  <si>
    <t>I'm so hungry.</t>
  </si>
  <si>
    <t>PU_GENNPC3_CV_Friendly_FoodComments_IG_002_MaybeJustA</t>
  </si>
  <si>
    <t>Maybe just a snack...</t>
  </si>
  <si>
    <t>PU_GENNPC3_CV_Friendly_FoodComments_IG_003_HmmLetsSee</t>
  </si>
  <si>
    <t>PU_GENNPC3_CV_Friendly_FoodComments_IG_004_WhatDoI</t>
  </si>
  <si>
    <t>What do I want...</t>
  </si>
  <si>
    <t>PU_GENNPC3_CV_Friendly_FoodComments_IG_005_MaybeIShould</t>
  </si>
  <si>
    <t>Maybe I should try something new today?</t>
  </si>
  <si>
    <t>PU_GENNPC3_CV_Friendly_FoodComments_IG_006_ICantRemember</t>
  </si>
  <si>
    <t>I can't remember what I ordered last time?</t>
  </si>
  <si>
    <t>PU_GENNPC3_CV_Friendly_FoodComments_IG_007_WhatsPopularHere</t>
  </si>
  <si>
    <t>What's popular here?</t>
  </si>
  <si>
    <t>PU_GENNPC3_CV_Friendly_Greetings_IG_001_Hey</t>
  </si>
  <si>
    <t>PU_GENNPC3_CV_Friendly_Greetings_IG_002_Hello</t>
  </si>
  <si>
    <t>PU_GENNPC3_CV_Friendly_Greetings_IG_003_Hi</t>
  </si>
  <si>
    <t>PU_GENNPC3_CV_Friendly_Greetings_IG_004_HowsItGoing</t>
  </si>
  <si>
    <t>PU_GENNPC3_CV_Friendly_Greetings_IG_005_EverythingGood</t>
  </si>
  <si>
    <t>PU_GENNPC3_CV_Friendly_Greetings_IG_006_YouAlright</t>
  </si>
  <si>
    <t>PU_GENNPC3_CV_Friendly_Neg_IG_001_No</t>
  </si>
  <si>
    <t>PU_GENNPC3_CV_Friendly_Neg_IG_002_NoCanDo</t>
  </si>
  <si>
    <t>PU_GENNPC3_CV_Friendly_Neg_IG_003_SorryCant</t>
  </si>
  <si>
    <t>PU_GENNPC3_CV_Friendly_Neg_IG_004_ImNotSure</t>
  </si>
  <si>
    <t>PU_GENNPC3_CV_Friendly_Neg_IG_005_IDontKnow</t>
  </si>
  <si>
    <t>PU_GENNPC3_CV_Friendly_Neg_IG_005b_IDontKnow</t>
  </si>
  <si>
    <t>PU_GENNPC3_CV_Friendly_Neg_IG_006_ProbablyNot</t>
  </si>
  <si>
    <t>Probably not.</t>
  </si>
  <si>
    <t>PU_GENNPC3_CV_Friendly_PhysicalBump_IG_001_Whoops</t>
  </si>
  <si>
    <t>PU_GENNPC3_CV_Friendly_PhysicalBump_IG_002_Sorry</t>
  </si>
  <si>
    <t>PU_GENNPC3_CV_Friendly_PhysicalBump_IG_003_ExcuseMe</t>
  </si>
  <si>
    <t>PU_GENNPC3_CV_Friendly_PhysicalBump_IG_004_Pardon</t>
  </si>
  <si>
    <t>PU_GENNPC3_CV_Friendly_PhysicalBump_IG_005_Easy</t>
  </si>
  <si>
    <t>Easy!</t>
  </si>
  <si>
    <t>PU_GENNPC3_CV_Friendly_PlayerLingers_IG_001_YouNeedSomething</t>
  </si>
  <si>
    <t>PU_GENNPC3_CV_Friendly_PlayerLingers_IG_002_What</t>
  </si>
  <si>
    <t>PU_GENNPC3_CV_Friendly_PlayerLingers_IG_003_SomethingWrong</t>
  </si>
  <si>
    <t>Something wrong?</t>
  </si>
  <si>
    <t>PU_GENNPC3_CV_Friendly_RandomChatter_IG_001_SometimesIThink</t>
  </si>
  <si>
    <t>Sometimes I think about throwing my mobi away. We're so connected all the time that we're almost disconnected, you know?</t>
  </si>
  <si>
    <t>PU_GENNPC3_CV_Friendly_RandomChatter_IG_002_ImCompletelyOff</t>
  </si>
  <si>
    <t>I'm completely off stims. Been about a week now. First few days were rough, but I'm feeling a lot better.</t>
  </si>
  <si>
    <t>PU_GENNPC3_CV_Friendly_RandomChatter_IG_003_IThinkIts</t>
  </si>
  <si>
    <t>I think it's a bit backwards that more people streamed the Sataball championship than the last election. People need to get their priorities straight.</t>
  </si>
  <si>
    <t>PU_GENNPC3_CV_Friendly_RandomChatter_IG_004_ImThinkingAbout</t>
  </si>
  <si>
    <t>I'm thinking about going on one of those Starliner cruises. I'm a little worried about being cooped up on a ship that long, but I hear the vistas are stunning.</t>
  </si>
  <si>
    <t>PU_GENNPC3_CV_Friendly_RandomChatter_IG_005_YouHearAbout</t>
  </si>
  <si>
    <t>You hear about the latest Vanduul raid? I try not to let it get to me, but sometimes I just can't help think, what if that happened here?</t>
  </si>
  <si>
    <t>PU_GENNPC3_CV_Friendly_ShoppingComments_IG_001_ICantDecide</t>
  </si>
  <si>
    <t>I can't decide...</t>
  </si>
  <si>
    <t>PU_GENNPC3_CV_Friendly_ShoppingComments_IG_002_ThisIsAPretty</t>
  </si>
  <si>
    <t>This is a pretty great selection...</t>
  </si>
  <si>
    <t>PU_GENNPC3_CV_Friendly_ShoppingComments_IG_003_HmmICould</t>
  </si>
  <si>
    <t>Hmm... I could go with this one? But maybe the other one's better?</t>
  </si>
  <si>
    <t>PU_GENNPC3_CV_Friendly_ShoppingComments_IG_004_DoYouHave</t>
  </si>
  <si>
    <t>Do you have any other options for this?</t>
  </si>
  <si>
    <t>PU_GENNPC3_CV_Friendly_ShoppingComments_IG_005_OutOfCuriosity</t>
  </si>
  <si>
    <t>Out of curiosity, are there any other stores that sell this sort of thing nearby?</t>
  </si>
  <si>
    <t>PU_GENNPC3_CV_Friendly_ShoppingComments_IG_006_IHaveA</t>
  </si>
  <si>
    <t>I have a friend who's really into all this stuff.</t>
  </si>
  <si>
    <t>PU_GENNPC3_CV_Friendly_ShoppingComments_IG_007_AreTheseThe</t>
  </si>
  <si>
    <t>Are these the normal prices?</t>
  </si>
  <si>
    <t>PU_GENNPC3_CV_Friendly_ShoppingComments_IG_008_OhILike</t>
  </si>
  <si>
    <t>I like this one a lot.</t>
  </si>
  <si>
    <t>PU_GENNPC3_CV_Friendly_ShoppingComments_IG_009_NotBadNot</t>
  </si>
  <si>
    <t>Not bad. Not bad at all</t>
  </si>
  <si>
    <t>PU_GENNPC3_CV_Friendly_ShoppingComments_IG_010_ThisIsPretty</t>
  </si>
  <si>
    <t>This is pretty good.</t>
  </si>
  <si>
    <t>PU_GENNPC3_CV_Friendly_ShoppingComments_IG_011_ImGoodIm</t>
  </si>
  <si>
    <t>(to shopkeep) I'm good. Just looking around.</t>
  </si>
  <si>
    <t>PU_GENNPC3_CV_Friendly_Thanks_IG_001_Thanks</t>
  </si>
  <si>
    <t>PU_GENNPC3_CV_Friendly_Thanks_IG_002_ThankYou</t>
  </si>
  <si>
    <t>PU_GENNPC3_CV_Friendly_Thanks_IG_003_AppreciateIt</t>
  </si>
  <si>
    <t>I appreciate it.</t>
  </si>
  <si>
    <t>PU_GENNPC3_CV_Friendly_YoureWelcome_IG_001_OfCourse</t>
  </si>
  <si>
    <t>PU_GENNPC3_CV_Friendly_YoureWelcome_IG_002_NoProblem</t>
  </si>
  <si>
    <t>PU_GENNPC3_CV_Friendly_YoureWelcome_IG_003_YoureWelcome</t>
  </si>
  <si>
    <t>PU_GENNPC3_CV_Friendly_YoureWelcome_IG_004_HappyToHelp</t>
  </si>
  <si>
    <t>PU_GENNPC4_CV_Friendly_Affirm_IG_001_Sure</t>
  </si>
  <si>
    <t>PU_GENNPC4_CV_Friendly_Affirm_IG_002_Yeah</t>
  </si>
  <si>
    <t>PU_GENNPC4_CV_Friendly_Affirm_IG_003_Definitely</t>
  </si>
  <si>
    <t>PU_GENNPC4_CV_Friendly_Affirm_IG_004_Okay</t>
  </si>
  <si>
    <t>PU_GENNPC4_CV_Friendly_Affirm_IG_005_AllRight</t>
  </si>
  <si>
    <t>PU_GENNPC4_CV_Friendly_AirlockComments_IG_002_HoldTheAirlock</t>
  </si>
  <si>
    <t>PU_GENNPC4_CV_Friendly_BarComments_IG_001_DrinkPlease</t>
  </si>
  <si>
    <t>PU_GENNPC4_CV_Friendly_BarComments_IG_002_IllHaveA</t>
  </si>
  <si>
    <t>PU_GENNPC4_CV_Friendly_BarComments_IG_003_Whiskey</t>
  </si>
  <si>
    <t>PU_GENNPC4_CV_Friendly_BarComments_IG_004_AfterTheDay</t>
  </si>
  <si>
    <t>PU_GENNPC4_CV_Friendly_BarComments_IG_005_OhThatTastes</t>
  </si>
  <si>
    <t>PU_GENNPC4_CV_Friendly_BarComments_IG_006_IllHaveOne</t>
  </si>
  <si>
    <t>PU_GENNPC4_CV_Friendly_BarComments_IG_007_AnotherRoundPlease</t>
  </si>
  <si>
    <t>PU_GENNPC4_CV_Friendly_BarComments_IG_008_ImGoodRight</t>
  </si>
  <si>
    <t>PU_GENNPC4_CV_Friendly_BarComments_IG_009_NoIThink</t>
  </si>
  <si>
    <t>PU_GENNPC4_CV_Friendly_BarComments_IG_010_ThisPlaceHas</t>
  </si>
  <si>
    <t>PU_GENNPC4_CV_Friendly_BarComments_IG_011_ILoveThis</t>
  </si>
  <si>
    <t>PU_GENNPC4_CV_Friendly_BarComments_IG_012_ThisCrowdsPretty</t>
  </si>
  <si>
    <t>PU_GENNPC4_CV_Friendly_BarComments_IG_013_WhereIsEverybody</t>
  </si>
  <si>
    <t>PU_GENNPC4_CV_Friendly_ConvoCont_Bored_IG_001_HuhYeah</t>
  </si>
  <si>
    <t>PU_GENNPC4_CV_Friendly_ConvoCont_Bored_IG_002_So</t>
  </si>
  <si>
    <t>PU_GENNPC4_CV_Friendly_ConvoCont_Bored_IG_003_And</t>
  </si>
  <si>
    <t>PU_GENNPC4_CV_Friendly_ConvoCont_Bored_IG_004_YourPoint</t>
  </si>
  <si>
    <t>PU_GENNPC4_CV_Friendly_ConvoCont_Neutral_IG_001_Okay</t>
  </si>
  <si>
    <t>PU_GENNPC4_CV_Friendly_ConvoCont_Neutral_IG_002_UhHuh</t>
  </si>
  <si>
    <t>PU_GENNPC4_CV_Friendly_ConvoCont_Neutral_IG_003_Yeah</t>
  </si>
  <si>
    <t>PU_GENNPC4_CV_Friendly_ConvoCont_Neutral_IG_004_ThenWhat</t>
  </si>
  <si>
    <t>PU_GENNPC4_CV_Friendly_ConvoCont_Sarcastic_IG_001_OhSure</t>
  </si>
  <si>
    <t>PU_GENNPC4_CV_Friendly_ConvoCont_Sarcastic_IG_002_IfYouSay</t>
  </si>
  <si>
    <t>PU_GENNPC4_CV_Friendly_ConvoCont_Sarcastic_IG_003_ThatSo</t>
  </si>
  <si>
    <t>PU_GENNPC4_CV_Friendly_ConvoCont_Sarcastic_IG_004_GoodForYou</t>
  </si>
  <si>
    <t>PU_GENNPC4_CV_Friendly_ConvoCont_Serious_IG_001_ThatsAwful</t>
  </si>
  <si>
    <t>PU_GENNPC4_CV_Friendly_ConvoCont_Serious_IG_002_NoWay</t>
  </si>
  <si>
    <t>PU_GENNPC4_CV_Friendly_ConvoCont_Serious_IG_003_Unbelievable</t>
  </si>
  <si>
    <t>PU_GENNPC4_CV_Friendly_ConvoCont_Serious_IG_004_YouCantBe</t>
  </si>
  <si>
    <t>PU_GENNPC4_CV_Friendly_ConvoCont_Surprise_IG_001_What</t>
  </si>
  <si>
    <t>PU_GENNPC4_CV_Friendly_ConvoCont_Surprise_IG_002_NoWay</t>
  </si>
  <si>
    <t>PU_GENNPC4_CV_Friendly_ConvoCont_Surprise_IG_003_Seriously</t>
  </si>
  <si>
    <t>PU_GENNPC4_CV_Friendly_ConvoCont_Surprise_IG_004_ThatsCrazy</t>
  </si>
  <si>
    <t>PU_GENNPC4_CV_Friendly_ConvoCont_Upbeat_IG_001_Great</t>
  </si>
  <si>
    <t>PU_GENNPC4_CV_Friendly_ConvoCont_Upbeat_IG_002_Awesome</t>
  </si>
  <si>
    <t>PU_GENNPC4_CV_Friendly_ConvoCont_Upbeat_IG_003_ThatsFantastic</t>
  </si>
  <si>
    <t>PU_GENNPC4_CV_Friendly_ConvoCont_Upbeat_IG_004_ReallyGreat</t>
  </si>
  <si>
    <t>PU_GENNPC4_CV_Friendly_Farewell_IG_001_IllCatchYou</t>
  </si>
  <si>
    <t>PU_GENNPC4_CV_Friendly_Farewell_IG_002_SeeYouLater</t>
  </si>
  <si>
    <t>PU_GENNPC4_CV_Friendly_Farewell_IG_003_Later</t>
  </si>
  <si>
    <t>PU_GENNPC4_CV_Friendly_Farewell_IG_004_AllRightI</t>
  </si>
  <si>
    <t>PU_GENNPC4_CV_Friendly_Farewell_IG_005_SeeYouAround</t>
  </si>
  <si>
    <t>PU_GENNPC4_CV_Friendly_Farewell_IG_006_NiceSeeingYou</t>
  </si>
  <si>
    <t>PU_GENNPC4_CV_Friendly_Farewell_IG_007_TakeItEasy</t>
  </si>
  <si>
    <t>PU_GENNPC4_CV_Friendly_Farewell_IG_008_HaveAGood</t>
  </si>
  <si>
    <t>PU_GENNPC4_CV_Friendly_FoodComments_IG_001_ImSoHungry</t>
  </si>
  <si>
    <t>PU_GENNPC4_CV_Friendly_FoodComments_IG_002_MaybeJustA</t>
  </si>
  <si>
    <t>PU_GENNPC4_CV_Friendly_FoodComments_IG_003_HmmLetsSee</t>
  </si>
  <si>
    <t>PU_GENNPC4_CV_Friendly_FoodComments_IG_004_WhatDoI</t>
  </si>
  <si>
    <t>PU_GENNPC4_CV_Friendly_FoodComments_IG_005_MaybeIShould</t>
  </si>
  <si>
    <t>PU_GENNPC4_CV_Friendly_FoodComments_IG_006_ICantRemember</t>
  </si>
  <si>
    <t>PU_GENNPC4_CV_Friendly_FoodComments_IG_007_WhatsPopularHere</t>
  </si>
  <si>
    <t>PU_GENNPC4_CV_Friendly_Greetings_IG_001_Hey</t>
  </si>
  <si>
    <t>PU_GENNPC4_CV_Friendly_Greetings_IG_002_Hello</t>
  </si>
  <si>
    <t>PU_GENNPC4_CV_Friendly_Greetings_IG_003_Hi</t>
  </si>
  <si>
    <t>PU_GENNPC4_CV_Friendly_Greetings_IG_004_HowsItGoing</t>
  </si>
  <si>
    <t>PU_GENNPC4_CV_Friendly_Greetings_IG_005_EverythingGood</t>
  </si>
  <si>
    <t>PU_GENNPC4_CV_Friendly_Greetings_IG_006_YouAlright</t>
  </si>
  <si>
    <t>PU_GENNPC4_CV_Friendly_Neg_IG_001_No</t>
  </si>
  <si>
    <t>PU_GENNPC4_CV_Friendly_Neg_IG_002_NoCanDo</t>
  </si>
  <si>
    <t>PU_GENNPC4_CV_Friendly_Neg_IG_003_SorryCant</t>
  </si>
  <si>
    <t>PU_GENNPC4_CV_Friendly_Neg_IG_004_NotSure</t>
  </si>
  <si>
    <t>PU_GENNPC4_CV_Friendly_Neg_IG_005_IDontKnow</t>
  </si>
  <si>
    <t>PU_GENNPC4_CV_Friendly_Neg_IG_006_ProbablyNot</t>
  </si>
  <si>
    <t>PU_GENNPC4_CV_Friendly_PhysicalBump_IG_001_Whoops</t>
  </si>
  <si>
    <t>PU_GENNPC4_CV_Friendly_PhysicalBump_IG_002_Sorry</t>
  </si>
  <si>
    <t>PU_GENNPC4_CV_Friendly_PhysicalBump_IG_003_ExcuseMe</t>
  </si>
  <si>
    <t>PU_GENNPC4_CV_Friendly_PhysicalBump_IG_004_Pardon</t>
  </si>
  <si>
    <t>PU_GENNPC4_CV_Friendly_PhysicalBump_IG_005_Easy</t>
  </si>
  <si>
    <t>PU_GENNPC4_CV_Friendly_PlayerLingers_IG_001_YouNeedSomething</t>
  </si>
  <si>
    <t>PU_GENNPC4_CV_Friendly_PlayerLingers_IG_002_What</t>
  </si>
  <si>
    <t>PU_GENNPC4_CV_Friendly_PlayerLingers_IG_003_SomethingWrong</t>
  </si>
  <si>
    <t>PU_GENNPC4_CV_Friendly_RandomChatter_IG_001_SometimesIThink</t>
  </si>
  <si>
    <t>PU_GENNPC4_CV_Friendly_RandomChatter_IG_002_ImCompletelyOff</t>
  </si>
  <si>
    <t>PU_GENNPC4_CV_Friendly_RandomChatter_IG_003_IThinkIts</t>
  </si>
  <si>
    <t>PU_GENNPC4_CV_Friendly_RandomChatter_IG_005_DidYouHear</t>
  </si>
  <si>
    <t>PU_GENNPC4_CV_Friendly_ShoppingComments_IG_001_ICantDecide</t>
  </si>
  <si>
    <t>PU_GENNPC4_CV_Friendly_ShoppingComments_IG_002_ThisIsA</t>
  </si>
  <si>
    <t>PU_GENNPC4_CV_Friendly_ShoppingComments_IG_003_HmmICould</t>
  </si>
  <si>
    <t>PU_GENNPC4_CV_Friendly_ShoppingComments_IG_004_DoYouHave</t>
  </si>
  <si>
    <t>PU_GENNPC4_CV_Friendly_ShoppingComments_IG_006_IHaveA</t>
  </si>
  <si>
    <t>PU_GENNPC4_CV_Friendly_ShoppingComments_IG_007_AreTheseThe</t>
  </si>
  <si>
    <t>PU_GENNPC4_CV_Friendly_ShoppingComments_IG_008_ILikeThis</t>
  </si>
  <si>
    <t>PU_GENNPC4_CV_Friendly_ShoppingComments_IG_009_NotBadNot</t>
  </si>
  <si>
    <t>PU_GENNPC4_CV_Friendly_ShoppingComments_IG_010_ThisIsPretty</t>
  </si>
  <si>
    <t>PU_GENNPC4_CV_Friendly_ShoppingComments_IG_011_ImFineThanks</t>
  </si>
  <si>
    <t>I'm fine thanks. Just looking around.</t>
  </si>
  <si>
    <t>PU_GENNPC4_CV_Friendly_Thanks_IG_001_Thanks</t>
  </si>
  <si>
    <t>PU_GENNPC4_CV_Friendly_Thanks_IG_002_ThankYou</t>
  </si>
  <si>
    <t>PU_GENNPC4_CV_Friendly_Thanks_IG_003_AppreciateIt</t>
  </si>
  <si>
    <t>PU_GENNPC4_CV_Friendly_YoureWelcome_IG_001_OfCourse</t>
  </si>
  <si>
    <t>PU_GENNPC4_CV_Friendly_YoureWelcome_IG_002_NoProblem</t>
  </si>
  <si>
    <t>PU_GENNPC4_CV_Friendly_YoureWelcome_IG_003_YoureWelcome</t>
  </si>
  <si>
    <t>PU_GENNPC4_CV_Friendly_YoureWelcome_IG_004_HappyToHelp</t>
  </si>
  <si>
    <t>PU_GENNPC5_CV_Friendly_Affirm_IG_001_Sure</t>
  </si>
  <si>
    <t>PU_GENNPC5_CV_Friendly_Affirm_IG_002_Yeah</t>
  </si>
  <si>
    <t>PU_GENNPC5_CV_Friendly_Affirm_IG_003_Definitely</t>
  </si>
  <si>
    <t>PU_GENNPC5_CV_Friendly_Affirm_IG_004_Okay</t>
  </si>
  <si>
    <t>PU_GENNPC5_CV_Friendly_Affirm_IG_005_AllRight</t>
  </si>
  <si>
    <t>PU_GENNPC5_CV_Friendly_AirlockComments_IG_001_CanYouHold</t>
  </si>
  <si>
    <t>PU_GENNPC5_CV_Friendly_AirlockComments_IG_002_HoldTheAirlock</t>
  </si>
  <si>
    <t>PU_GENNPC5_CV_Friendly_BarComments_IG_001_DrinkPlease</t>
  </si>
  <si>
    <t>PU_GENNPC5_CV_Friendly_BarComments_IG_002_IllHaveA</t>
  </si>
  <si>
    <t>PU_GENNPC5_CV_Friendly_BarComments_IG_003_Whiskey</t>
  </si>
  <si>
    <t>PU_GENNPC5_CV_Friendly_BarComments_IG_004_AfterTheDay</t>
  </si>
  <si>
    <t>PU_GENNPC5_CV_Friendly_BarComments_IG_005_OhThatTastes</t>
  </si>
  <si>
    <t>PU_GENNPC5_CV_Friendly_BarComments_IG_006_IllHaveOne</t>
  </si>
  <si>
    <t>PU_GENNPC5_CV_Friendly_BarComments_IG_007_AnotherRoundPlease</t>
  </si>
  <si>
    <t>PU_GENNPC5_CV_Friendly_BarComments_IG_008_ImGoodRight</t>
  </si>
  <si>
    <t>PU_GENNPC5_CV_Friendly_BarComments_IG_009_NoIThink</t>
  </si>
  <si>
    <t>PU_GENNPC5_CV_Friendly_BarComments_IG_010_ThisPlaceHas</t>
  </si>
  <si>
    <t>PU_GENNPC5_CV_Friendly_BarComments_IG_011_OhILove</t>
  </si>
  <si>
    <t>PU_GENNPC5_CV_Friendly_BarComments_IG_012_ThisCrowdsPretty</t>
  </si>
  <si>
    <t>PU_GENNPC5_CV_Friendly_BarComments_IG_013_WhereIsEveryone</t>
  </si>
  <si>
    <t>PU_GENNPC5_CV_Friendly_ConvoCont_Bored_IG_001_HuhYeah</t>
  </si>
  <si>
    <t>PU_GENNPC5_CV_Friendly_ConvoCont_Bored_IG_002_So</t>
  </si>
  <si>
    <t>PU_GENNPC5_CV_Friendly_ConvoCont_Bored_IG_003_And</t>
  </si>
  <si>
    <t>PU_GENNPC5_CV_Friendly_ConvoCont_Bored_IG_004_YourPoint</t>
  </si>
  <si>
    <t>PU_GENNPC5_CV_Friendly_ConvoCont_Neutral_IG_001_Okay</t>
  </si>
  <si>
    <t>PU_GENNPC5_CV_Friendly_ConvoCont_Neutral_IG_002_UhHuh</t>
  </si>
  <si>
    <t>PU_GENNPC5_CV_Friendly_ConvoCont_Neutral_IG_003_Yeah</t>
  </si>
  <si>
    <t>PU_GENNPC5_CV_Friendly_ConvoCont_Neutral_IG_004_ThenWhat</t>
  </si>
  <si>
    <t>PU_GENNPC5_CV_Friendly_ConvoCont_Neutral_IG_004b_ThenWhat</t>
  </si>
  <si>
    <t>PU_GENNPC5_CV_Friendly_ConvoCont_Sarcastic_IG_001_OhSure</t>
  </si>
  <si>
    <t>PU_GENNPC5_CV_Friendly_ConvoCont_Sarcastic_IG_002_IfYouSay</t>
  </si>
  <si>
    <t>PU_GENNPC5_CV_Friendly_ConvoCont_Sarcastic_IG_003_ThatSo</t>
  </si>
  <si>
    <t>PU_GENNPC5_CV_Friendly_ConvoCont_Sarcastic_IG_004_GoodForYou</t>
  </si>
  <si>
    <t>PU_GENNPC5_CV_Friendly_ConvoCont_Serious_IG_001_ThatsAwful</t>
  </si>
  <si>
    <t>PU_GENNPC5_CV_Friendly_ConvoCont_Serious_IG_002_NoWay</t>
  </si>
  <si>
    <t>PU_GENNPC5_CV_Friendly_ConvoCont_Serious_IG_003_Unbelievable</t>
  </si>
  <si>
    <t>PU_GENNPC5_CV_Friendly_ConvoCont_Serious_IG_004_YouCantBe</t>
  </si>
  <si>
    <t>PU_GENNPC5_CV_Friendly_ConvoCont_Surprise_IG_001_What</t>
  </si>
  <si>
    <t>PU_GENNPC5_CV_Friendly_ConvoCont_Surprise_IG_002_NoWay</t>
  </si>
  <si>
    <t>PU_GENNPC5_CV_Friendly_ConvoCont_Surprise_IG_003_Seriously</t>
  </si>
  <si>
    <t>PU_GENNPC5_CV_Friendly_ConvoCont_Surprise_IG_004_ThatsNuts</t>
  </si>
  <si>
    <t>PU_GENNPC5_CV_Friendly_ConvoCont_Upbeat_IG_001_Great</t>
  </si>
  <si>
    <t>PU_GENNPC5_CV_Friendly_ConvoCont_Upbeat_IG_002_Awesome</t>
  </si>
  <si>
    <t>PU_GENNPC5_CV_Friendly_ConvoCont_Upbeat_IG_003_ThatsFantastic</t>
  </si>
  <si>
    <t>PU_GENNPC5_CV_Friendly_ConvoCont_Upbeat_IG_004_ReallyGreat</t>
  </si>
  <si>
    <t>PU_GENNPC5_CV_Friendly_Farewell_IG_001_IllCatchYou</t>
  </si>
  <si>
    <t>PU_GENNPC5_CV_Friendly_Farewell_IG_002_SeeYouLater</t>
  </si>
  <si>
    <t>PU_GENNPC5_CV_Friendly_Farewell_IG_003_Later</t>
  </si>
  <si>
    <t>PU_GENNPC5_CV_Friendly_Farewell_IG_004_AllRightI</t>
  </si>
  <si>
    <t>PU_GENNPC5_CV_Friendly_Farewell_IG_005_SeeYouAround</t>
  </si>
  <si>
    <t>PU_GENNPC5_CV_Friendly_Farewell_IG_006_NiceSeeingYou</t>
  </si>
  <si>
    <t>PU_GENNPC5_CV_Friendly_Farewell_IG_007_TakeItEasy</t>
  </si>
  <si>
    <t>PU_GENNPC5_CV_Friendly_Farewell_IG_008_HaveAGood</t>
  </si>
  <si>
    <t>PU_GENNPC5_CV_Friendly_FoodComments_IG_001_ImSoHungry</t>
  </si>
  <si>
    <t>PU_GENNPC5_CV_Friendly_FoodComments_IG_002_MaybeJustA</t>
  </si>
  <si>
    <t>PU_GENNPC5_CV_Friendly_FoodComments_IG_003_HmmLetsSee</t>
  </si>
  <si>
    <t>PU_GENNPC5_CV_Friendly_FoodComments_IG_004_WhatDoI</t>
  </si>
  <si>
    <t>PU_GENNPC5_CV_Friendly_FoodComments_IG_005_MaybeIShould</t>
  </si>
  <si>
    <t>PU_GENNPC5_CV_Friendly_FoodComments_IG_006_ICantRemember</t>
  </si>
  <si>
    <t>PU_GENNPC5_CV_Friendly_FoodComments_IG_007_WhatsPopularHere</t>
  </si>
  <si>
    <t>PU_GENNPC5_CV_Friendly_Greetings_IG_001_Hey</t>
  </si>
  <si>
    <t>PU_GENNPC5_CV_Friendly_Greetings_IG_002_Hello</t>
  </si>
  <si>
    <t>PU_GENNPC5_CV_Friendly_Greetings_IG_003_Hi</t>
  </si>
  <si>
    <t>PU_GENNPC5_CV_Friendly_Greetings_IG_004_HowsItGoing</t>
  </si>
  <si>
    <t>PU_GENNPC5_CV_Friendly_Greetings_IG_005_EverythingGood</t>
  </si>
  <si>
    <t>PU_GENNPC5_CV_Friendly_Greetings_IG_006_YouAlright</t>
  </si>
  <si>
    <t>PU_GENNPC5_CV_Friendly_Neg_IG_001_No</t>
  </si>
  <si>
    <t>PU_GENNPC5_CV_Friendly_Neg_IG_002_NoCanDo</t>
  </si>
  <si>
    <t>PU_GENNPC5_CV_Friendly_Neg_IG_003_SorryCant</t>
  </si>
  <si>
    <t>PU_GENNPC5_CV_Friendly_Neg_IG_004_NotSure</t>
  </si>
  <si>
    <t>PU_GENNPC5_CV_Friendly_Neg_IG_005_IDontKnow</t>
  </si>
  <si>
    <t>PU_GENNPC5_CV_Friendly_Neg_IG_006_ProbablyNot</t>
  </si>
  <si>
    <t>PU_GENNPC5_CV_Friendly_PhysicalBump_IG_001_Whoops</t>
  </si>
  <si>
    <t>PU_GENNPC5_CV_Friendly_PhysicalBump_IG_002_Sorry</t>
  </si>
  <si>
    <t>PU_GENNPC5_CV_Friendly_PhysicalBump_IG_003_ExcuseMe</t>
  </si>
  <si>
    <t>PU_GENNPC5_CV_Friendly_PhysicalBump_IG_004_Pardon</t>
  </si>
  <si>
    <t>PU_GENNPC5_CV_Friendly_PhysicalBump_IG_005_Easy</t>
  </si>
  <si>
    <t>PU_GENNPC5_CV_Friendly_PlayerLingers_IG_001_YouNeedSomething</t>
  </si>
  <si>
    <t>PU_GENNPC5_CV_Friendly_PlayerLingers_IG_002_What</t>
  </si>
  <si>
    <t>PU_GENNPC5_CV_Friendly_PlayerLingers_IG_003_SomethingWrong</t>
  </si>
  <si>
    <t>PU_GENNPC5_CV_Friendly_RandomChatter_IG_001_SometimesIThink</t>
  </si>
  <si>
    <t>PU_GENNPC5_CV_Friendly_RandomChatter_IG_002_ImCompletelyOff</t>
  </si>
  <si>
    <t>PU_GENNPC5_CV_Friendly_RandomChatter_IG_003_IThinkIts</t>
  </si>
  <si>
    <t>PU_GENNPC5_CV_Friendly_RandomChatter_IG_004_ImThinkingAbout</t>
  </si>
  <si>
    <t>PU_GENNPC5_CV_Friendly_RandomChatter_IG_005_YouHearAbout</t>
  </si>
  <si>
    <t>PU_GENNPC5_CV_Friendly_ShoppingComments_IG_001_ICantDecide</t>
  </si>
  <si>
    <t>PU_GENNPC5_CV_Friendly_ShoppingComments_IG_002_ThisIsA</t>
  </si>
  <si>
    <t>PU_GENNPC5_CV_Friendly_ShoppingComments_IG_003_HmmICould</t>
  </si>
  <si>
    <t>PU_GENNPC5_CV_Friendly_ShoppingComments_IG_004_DoYouHave</t>
  </si>
  <si>
    <t>PU_GENNPC5_CV_Friendly_ShoppingComments_IG_005_OutOfCuriosity</t>
  </si>
  <si>
    <t>PU_GENNPC5_CV_Friendly_ShoppingComments_IG_006_IHaveA</t>
  </si>
  <si>
    <t>PU_GENNPC5_CV_Friendly_ShoppingComments_IG_007_AreTheseThe</t>
  </si>
  <si>
    <t>(to shopkeep) Are these the normal prices?</t>
  </si>
  <si>
    <t>PU_GENNPC5_CV_Friendly_ShoppingComments_IG_008_ILikeThis</t>
  </si>
  <si>
    <t>PU_GENNPC5_CV_Friendly_ShoppingComments_IG_009_NotBadNot</t>
  </si>
  <si>
    <t>PU_GENNPC5_CV_Friendly_ShoppingComments_IG_010_ThisIsPretty</t>
  </si>
  <si>
    <t>PU_GENNPC5_CV_Friendly_ShoppingComments_IG_011_ImGoodJust</t>
  </si>
  <si>
    <t>I'm good. Just looking around.</t>
  </si>
  <si>
    <t>PU_GENNPC5_CV_Friendly_Thanks_IG_001_Thanks</t>
  </si>
  <si>
    <t>PU_GENNPC5_CV_Friendly_Thanks_IG_002_ThankYou</t>
  </si>
  <si>
    <t>PU_GENNPC5_CV_Friendly_Thanks_IG_003_AppreciateIt</t>
  </si>
  <si>
    <t>PU_GENNPC5_CV_Friendly_YoureWelcome_IG_001_OfCourse</t>
  </si>
  <si>
    <t>PU_GENNPC5_CV_Friendly_YoureWelcome_IG_002_NoProblem</t>
  </si>
  <si>
    <t>PU_GENNPC5_CV_Friendly_YoureWelcome_IG_003_YoureWelcome</t>
  </si>
  <si>
    <t>PU_GENNPC5_CV_Friendly_YoureWelcome_IG_004_HappyToHelp</t>
  </si>
  <si>
    <t>PU_GENOUTLAW1_M_BS_Chat_ProcConvo_GenSet_Question_IG_001_EverythingAlright</t>
  </si>
  <si>
    <t>Everything alright?</t>
  </si>
  <si>
    <t>PU_GENOUTLAW1_M_BS_Chat_ProcConvo_GenSet_Reaction_Neg_IG_001_ToughOneThat</t>
  </si>
  <si>
    <t>Tough one that. They never said bein' an outlaw was easy.</t>
  </si>
  <si>
    <t>PU_GENOUTLAW1_M_BS_Chat_ProcConvo_GenSet_Reaction_Pos_IG_001_ThatSoundsLike</t>
  </si>
  <si>
    <t>That sounds like a bit of alright.</t>
  </si>
  <si>
    <t>PU_GENOUTLAW1_M_BS_Chat_ProcConvo_GenSet_ResponseDeflect_IG_001_FineHowAbout</t>
  </si>
  <si>
    <t>Fine. How about you?</t>
  </si>
  <si>
    <t>PU_GENOUTLAW1_M_BS_Chat_ProcConvo_GenSet_ResponseEnd_IG_001_WeAintBeing</t>
  </si>
  <si>
    <t>We ain't being paid to talk.</t>
  </si>
  <si>
    <t>PU_GENOUTLAW1_M_BS_Chat_ProcConvo_GenSet_ResponseEnd_IG_002_ShutTheHell</t>
  </si>
  <si>
    <t>Shut the hell up.</t>
  </si>
  <si>
    <t>PU_GENOUTLAW1_M_BS_General_AffirmativeResponse_High_IG_001_OnIt</t>
  </si>
  <si>
    <t>PU_GENOUTLAW1_M_BS_General_AffirmativeResponse_High_IG_002_YeahFine</t>
  </si>
  <si>
    <t>PU_GENOUTLAW1_M_BS_General_AffirmativeResponse_High_IG_003_GoddammitOkay</t>
  </si>
  <si>
    <t>PU_GENOUTLAW1_M_BS_General_AffirmativeResponse_IG_001_Yeah</t>
  </si>
  <si>
    <t>PU_GENOUTLAW1_M_BS_General_AffirmativeResponse_IG_002_Okay</t>
  </si>
  <si>
    <t>PU_GENOUTLAW1_M_BS_General_AffirmativeResponse_IG_003_Sure</t>
  </si>
  <si>
    <t>PU_GENOUTLAW1_M_BS_General_AffirmativeResponse_IntoComms_IG_001_GotIt</t>
  </si>
  <si>
    <t>PU_GENOUTLAW1_M_BS_General_AffirmativeResponse_IntoComms_IG_002_Fine</t>
  </si>
  <si>
    <t>PU_GENOUTLAW1_M_BS_General_AffirmativeResponse_IntoComms_IG_003_Yeah</t>
  </si>
  <si>
    <t>PU_GENOUTLAW1_M_BS_General_Celebration_High_IG_001_ThatsIt</t>
  </si>
  <si>
    <t>PU_GENOUTLAW1_M_BS_General_Celebration_High_IG_002_NiceOne</t>
  </si>
  <si>
    <t>PU_GENOUTLAW1_M_BS_General_Celebration_High_IG_003_ThatsWhatI</t>
  </si>
  <si>
    <t>PU_GENOUTLAW1_M_BS_General_DeathThroe_High_IG_EX_001</t>
  </si>
  <si>
    <t>PU_GENOUTLAW1_M_BS_General_DeathThroe_High_IG_EX_002</t>
  </si>
  <si>
    <t>PU_GENOUTLAW1_M_BS_General_DeathThroe_High_IG_EX_003</t>
  </si>
  <si>
    <t>PU_GENOUTLAW1_M_BS_General_DeathThroe_High_IG_EX_004</t>
  </si>
  <si>
    <t>PU_GENOUTLAW1_M_BS_General_DeathThroe_High_IG_EX_005</t>
  </si>
  <si>
    <t>PU_GENOUTLAW1_M_BS_General_DeathThroe_High_IG_EX_006</t>
  </si>
  <si>
    <t>PU_GENOUTLAW1_M_BS_General_DeathThroe_Low_IG_EX_001</t>
  </si>
  <si>
    <t>PU_GENOUTLAW1_M_BS_General_DeathThroe_Low_IG_EX_002</t>
  </si>
  <si>
    <t>PU_GENOUTLAW1_M_BS_General_DeathThroe_Low_IG_EX_003</t>
  </si>
  <si>
    <t>PU_GENOUTLAW1_M_BS_General_DeathThroe_Low_IG_EX_004</t>
  </si>
  <si>
    <t>&lt; Moans &gt;</t>
  </si>
  <si>
    <t>PU_GENOUTLAW1_M_BS_General_DeathThroe_Low_IG_EX_005</t>
  </si>
  <si>
    <t>PU_GENOUTLAW1_M_BS_General_DeathThroe_Low_IG_EX_006</t>
  </si>
  <si>
    <t>PU_GENOUTLAW1_M_BS_General_Emote_Pain_IG_EX_001</t>
  </si>
  <si>
    <t>PU_GENOUTLAW1_M_BS_General_Emote_Pain_IG_EX_002</t>
  </si>
  <si>
    <t>PU_GENOUTLAW1_M_BS_General_Emote_Pain_IG_EX_003</t>
  </si>
  <si>
    <t>PU_GENOUTLAW1_M_BS_General_Expletives_High_IG_001_OhYouBastard</t>
  </si>
  <si>
    <t>PU_GENOUTLAW1_M_BS_General_Expletives_High_IG_002_Shit</t>
  </si>
  <si>
    <t>PU_GENOUTLAW1_M_BS_General_Expletives_High_IG_003_Dammit</t>
  </si>
  <si>
    <t>PU_GENOUTLAW1_M_BS_General_Expletives_Low_IG_001_Dammit</t>
  </si>
  <si>
    <t>PU_GENOUTLAW1_M_BS_General_Expletives_Low_IG_002_Shit</t>
  </si>
  <si>
    <t>PU_GENOUTLAW1_M_BS_General_Expletives_Low_IG_003_WellHell</t>
  </si>
  <si>
    <t>PU_GENOUTLAW1_M_BS_General_Expletives_Surprised_IG_001_Shit</t>
  </si>
  <si>
    <t>PU_GENOUTLAW1_M_BS_General_Expletives_Surprised_IG_002_WhatTheHell</t>
  </si>
  <si>
    <t>PU_GENOUTLAW1_M_BS_General_Expletives_Surprised_IG_003_Jeez</t>
  </si>
  <si>
    <t>PU_GENOUTLAW1_M_BS_General_GetHits_Pain_High_IG_EX_001</t>
  </si>
  <si>
    <t>PU_GENOUTLAW1_M_BS_General_GetHits_Pain_High_IG_EX_002</t>
  </si>
  <si>
    <t>PU_GENOUTLAW1_M_BS_General_GetHits_Pain_High_IG_EX_003</t>
  </si>
  <si>
    <t>PU_GENOUTLAW1_M_BS_General_GetHits_Pain_High_IG_EX_004</t>
  </si>
  <si>
    <t>PU_GENOUTLAW1_M_BS_General_GetHits_Pain_High_IG_EX_005</t>
  </si>
  <si>
    <t>PU_GENOUTLAW1_M_BS_General_GetHits_Pain_High_IG_EX_006</t>
  </si>
  <si>
    <t>PU_GENOUTLAW1_M_BS_General_GetHits_Pain_High_IG_EX_007</t>
  </si>
  <si>
    <t>PU_GENOUTLAW1_M_BS_General_GetHits_Pain_High_IG_EX_008</t>
  </si>
  <si>
    <t>PU_GENOUTLAW1_M_BS_General_GetHits_Pain_High_IG_EX_009</t>
  </si>
  <si>
    <t>PU_GENOUTLAW1_M_BS_General_GetHits_Pain_Low_IG_EX_001</t>
  </si>
  <si>
    <t>PU_GENOUTLAW1_M_BS_General_GetHits_Pain_Low_IG_EX_002</t>
  </si>
  <si>
    <t>PU_GENOUTLAW1_M_BS_General_GetHits_Pain_Low_IG_EX_003</t>
  </si>
  <si>
    <t>PU_GENOUTLAW1_M_BS_General_GetHits_Pain_Low_IG_EX_004</t>
  </si>
  <si>
    <t>PU_GENOUTLAW1_M_BS_General_GetHits_Pain_Low_IG_EX_005</t>
  </si>
  <si>
    <t>PU_GENOUTLAW1_M_BS_General_NegativeResponse_High_IG_001_WhatNo</t>
  </si>
  <si>
    <t>PU_GENOUTLAW1_M_BS_General_NegativeResponse_High_IG_002_HellNo</t>
  </si>
  <si>
    <t>PU_GENOUTLAW1_M_BS_General_NegativeResponse_High_IG_003_PissOff</t>
  </si>
  <si>
    <t>PU_GENOUTLAW1_M_BS_General_NegativeResponse_IG_001_No</t>
  </si>
  <si>
    <t>PU_GENOUTLAW1_M_BS_General_NegativeResponse_IG_002_Nope</t>
  </si>
  <si>
    <t>PU_GENOUTLAW1_M_BS_General_NegativeResponse_IG_003_IDontThink</t>
  </si>
  <si>
    <t>PU_GENOUTLAW1_M_BS_General_NegativeResponse_IntoComms_IG_001_No</t>
  </si>
  <si>
    <t>PU_GENOUTLAW1_M_BS_General_NegativeResponse_IntoComms_IG_002_YeahNo</t>
  </si>
  <si>
    <t>PU_GENOUTLAW1_M_BS_General_NegativeResponse_IntoComms_IG_003_UhNo</t>
  </si>
  <si>
    <t>PU_GENOUTLAW1_M_CB_Combat_AcknowledgeDeath_EnemyDown_High_IG_001_HowDoYou</t>
  </si>
  <si>
    <t>PU_GENOUTLAW1_M_CB_Combat_AcknowledgeDeath_EnemyDown_High_IG_002_HahahaRotIn</t>
  </si>
  <si>
    <t>PU_GENOUTLAW1_M_CB_Combat_AcknowledgeDeath_EnemyDown_High_IG_003_TheyDiedNo</t>
  </si>
  <si>
    <t>PU_GENOUTLAW1_M_CB_Combat_AcknowledgeDeath_FriendlyDown_High_IG_001_Goddammit</t>
  </si>
  <si>
    <t>Ah, goddammit!</t>
  </si>
  <si>
    <t>PU_GENOUTLAW1_M_CB_Combat_AcknowledgeDeath_FriendlyDown_High_IG_002_WeLostOne</t>
  </si>
  <si>
    <t>Yeah, we lost one!</t>
  </si>
  <si>
    <t>PU_GENOUTLAW1_M_CB_Combat_AcknowledgeDeath_FriendlyDown_High_IG_003_OhShitLost</t>
  </si>
  <si>
    <t>PU_GENOUTLAW1_M_CB_Combat_CallBackup_High_IG_001_HeyGetSome</t>
  </si>
  <si>
    <t>PU_GENOUTLAW1_M_CB_Combat_CallBackup_High_IG_002_AnybodyGotAny</t>
  </si>
  <si>
    <t>PU_GENOUTLAW1_M_CB_Combat_CallBackup_High_IG_003_SomebodyCallSomebody</t>
  </si>
  <si>
    <t>PU_GENOUTLAW1_M_CB_Combat_CoverAdvanceFrom_High_IG_001_MovingForward</t>
  </si>
  <si>
    <t>PU_GENOUTLAW1_M_CB_Combat_CoverAdvanceFrom_High_IG_002_Moving</t>
  </si>
  <si>
    <t>PU_GENOUTLAW1_M_CB_Combat_CoverAdvanceFrom_High_IG_003_PushingUp</t>
  </si>
  <si>
    <t>PU_GENOUTLAW1_M_CB_Combat_CoverFindBetter_High_IG_001_ThisCoverSucks</t>
  </si>
  <si>
    <t>PU_GENOUTLAW1_M_CB_Combat_CoverFindBetter_High_IG_002_HellWithThis</t>
  </si>
  <si>
    <t>Oh hell with this.</t>
  </si>
  <si>
    <t>PU_GENOUTLAW1_M_CB_Combat_CoverFindBetter_High_IG_003_DammitDammitDammit</t>
  </si>
  <si>
    <t>PU_GENOUTLAW1_M_CB_Combat_CoverPinnedDown_High_IG_001_GoddammitImPinned</t>
  </si>
  <si>
    <t>PU_GENOUTLAW1_M_CB_Combat_CoverPinnedDown_High_IG_002_ICantFuckin</t>
  </si>
  <si>
    <t>PU_GENOUTLAW1_M_CB_Combat_CoverPinnedDown_High_IG_003_BastardsGotMe</t>
  </si>
  <si>
    <t>The bastard's got me boxed in.</t>
  </si>
  <si>
    <t>PU_GENOUTLAW1_M_CB_Combat_CoverProvide_IG_001_IGotYa</t>
  </si>
  <si>
    <t>Yeah, I got ya.</t>
  </si>
  <si>
    <t>PU_GENOUTLAW1_M_CB_Combat_CoverProvide_IG_002_YeahYouOwe</t>
  </si>
  <si>
    <t>PU_GENOUTLAW1_M_CB_Combat_CoverProvide_IG_003_YouGotIt</t>
  </si>
  <si>
    <t>PU_GENOUTLAW1_M_CB_Combat_CoverRequest_High_IG_001_NeedSomeCover</t>
  </si>
  <si>
    <t>I need some cover!</t>
  </si>
  <si>
    <t>PU_GENOUTLAW1_M_CB_Combat_CoverRequest_High_IG_002_CanAnybodyCover</t>
  </si>
  <si>
    <t>PU_GENOUTLAW1_M_CB_Combat_CoverRequest_High_IG_003_SomeoneCoverMe</t>
  </si>
  <si>
    <t>PU_GENOUTLAW1_M_CB_Combat_EngageEnemy_Advancing_High_IG_001_WhyHelloGot</t>
  </si>
  <si>
    <t>PU_GENOUTLAW1_M_CB_Combat_EngageEnemy_Advancing_High_IG_002_LookAliveThere</t>
  </si>
  <si>
    <t>PU_GENOUTLAW1_M_CB_Combat_EngageEnemy_Advancing_High_IG_003_ReadyUpTrouble</t>
  </si>
  <si>
    <t>Ready up! Trouble.</t>
  </si>
  <si>
    <t>PU_GENOUTLAW1_M_CB_Combat_EngageEnemy_EnemyClose_IG_001_ShitTheyreRight</t>
  </si>
  <si>
    <t>PU_GENOUTLAW1_M_CB_Combat_EngageEnemy_EnemyClose_IG_002_TheyreRightOn</t>
  </si>
  <si>
    <t>PU_GENOUTLAW1_M_CB_Combat_EngageEnemy_EnemyClose_IG_003_RightHere</t>
  </si>
  <si>
    <t>PU_GENOUTLAW1_M_CB_Combat_EngageEnemy_High_IG_001_LightEmUp</t>
  </si>
  <si>
    <t>PU_GENOUTLAW1_M_CB_Combat_EngageEnemy_High_IG_002_GiveEmHell</t>
  </si>
  <si>
    <t>PU_GENOUTLAW1_M_CB_Combat_EngageEnemy_High_IG_003_EatThis</t>
  </si>
  <si>
    <t>PU_GENOUTLAW1_M_CB_Combat_EngageEnemy_Intruder_High_IG_001_HowTheHell</t>
  </si>
  <si>
    <t>PU_GENOUTLAW1_M_CB_Combat_EngageEnemy_Intruder_High_IG_002_Intruder</t>
  </si>
  <si>
    <t>PU_GENOUTLAW1_M_CB_Combat_EngageEnemy_Intruder_High_IG_003_LookOutWe</t>
  </si>
  <si>
    <t>PU_GENOUTLAW1_M_CB_Combat_EngageEnemy_SearchFound_High_IG_001_FoundEm</t>
  </si>
  <si>
    <t>PU_GENOUTLAW1_M_CB_Combat_EngageEnemy_SearchFound_High_IG_002_ThereYouAre</t>
  </si>
  <si>
    <t>PU_GENOUTLAW1_M_CB_Combat_EngageEnemy_SearchFound_High_IG_003_ISeeEm</t>
  </si>
  <si>
    <t>PU_GENOUTLAW1_M_CB_Combat_EngageEnemy_UpdateKnownPosition_EnemyAbove_High_IG_001_TheyreUpTop</t>
  </si>
  <si>
    <t>PU_GENOUTLAW1_M_CB_Combat_EngageEnemy_UpdateKnownPosition_EnemyAbove_High_IG_002_UpThere</t>
  </si>
  <si>
    <t>PU_GENOUTLAW1_M_CB_Combat_EngageEnemy_UpdateKnownPosition_EnemyAbove_High_IG_003_UpHighSee</t>
  </si>
  <si>
    <t>PU_GENOUTLAW1_M_CB_Combat_EngageEnemy_WeaponType_Sniper_High_IG_001_TheyGotA</t>
  </si>
  <si>
    <t>PU_GENOUTLAW1_M_CB_Combat_EngageEnemy_WeaponType_Sniper_High_IG_002_UhOhThey</t>
  </si>
  <si>
    <t>PU_GENOUTLAW1_M_CB_Combat_EngageEnemy_WeaponType_Sniper_High_IG_003_CarefulTheresA</t>
  </si>
  <si>
    <t>PU_GENOUTLAW1_M_CB_Combat_FlankThem_High_IG_001_GoAround</t>
  </si>
  <si>
    <t>PU_GENOUTLAW1_M_CB_Combat_FlankThem_High_IG_002_HitEmFrom</t>
  </si>
  <si>
    <t>PU_GENOUTLAW1_M_CB_Combat_FlankThem_High_IG_003_FlankEm</t>
  </si>
  <si>
    <t>PU_GENOUTLAW1_M_CB_Combat_GetHits_FriendlyFire_High_IG_001_WhatTheHell</t>
  </si>
  <si>
    <t>PU_GENOUTLAW1_M_CB_Combat_GetHits_FriendlyFire_High_IG_002_ImOnYour</t>
  </si>
  <si>
    <t>PU_GENOUTLAW1_M_CB_Combat_GetHits_FriendlyFire_High_IG_003_HeyStopShooting</t>
  </si>
  <si>
    <t>PU_GENOUTLAW1_M_CB_Combat_GetHits_ImHit_High_IG_001_ShitThatHurts</t>
  </si>
  <si>
    <t>Shit, that hurts.</t>
  </si>
  <si>
    <t>PU_GENOUTLAW1_M_CB_Combat_GetHits_ImHit_High_IG_002_ImHit</t>
  </si>
  <si>
    <t>PU_GENOUTLAW1_M_CB_Combat_GetHits_ImHit_High_IG_003_AhDammit</t>
  </si>
  <si>
    <t>PU_GENOUTLAW1_M_CB_Combat_GrenadeIncoming_High_IG_001_Grenade</t>
  </si>
  <si>
    <t>PU_GENOUTLAW1_M_CB_Combat_GrenadeIncoming_High_IG_002_ShitGrenade</t>
  </si>
  <si>
    <t>PU_GENOUTLAW1_M_CB_Combat_GrenadeIncoming_High_IG_003_DownGrenade</t>
  </si>
  <si>
    <t>PU_GENOUTLAW1_M_CB_Combat_GrenadeThrowing_High_IG_001_SeeHowThey</t>
  </si>
  <si>
    <t>PU_GENOUTLAW1_M_CB_Combat_GrenadeThrowing_High_IG_002_FireInThe</t>
  </si>
  <si>
    <t>PU_GENOUTLAW1_M_CB_Combat_GrenadeThrowing_High_IG_003_GrenadeOut</t>
  </si>
  <si>
    <t>PU_GENOUTLAW1_M_CB_Combat_KeepFighting_High_IG_001_GiveEmAll</t>
  </si>
  <si>
    <t>PU_GENOUTLAW1_M_CB_Combat_KeepFighting_High_IG_002_WreckEm</t>
  </si>
  <si>
    <t>PU_GENOUTLAW1_M_CB_Combat_KeepFighting_High_IG_003_ItsUsOr</t>
  </si>
  <si>
    <t>PU_GENOUTLAW1_M_CB_Combat_LastManStanding_Cocky_High_IG_001_YouThinkIm</t>
  </si>
  <si>
    <t>PU_GENOUTLAW1_M_CB_Combat_LastManStanding_Cocky_High_IG_002_OhItsReally</t>
  </si>
  <si>
    <t>Oh, it is really on now!</t>
  </si>
  <si>
    <t>PU_GENOUTLAW1_M_CB_Combat_LastManStanding_Cocky_High_IG_003_ScrewItI</t>
  </si>
  <si>
    <t>PU_GENOUTLAW1_M_CB_Combat_LastManStanding_Panic_IG_001_SoUhMaybe</t>
  </si>
  <si>
    <t>So uhm... maybe we can work something out?</t>
  </si>
  <si>
    <t>PU_GENOUTLAW1_M_CB_Combat_LastManStanding_Panic_IG_002_YouKnowI</t>
  </si>
  <si>
    <t>PU_GENOUTLAW1_M_CB_Combat_LastManStanding_Panic_IG_003_HowAboutWe</t>
  </si>
  <si>
    <t>PU_GENOUTLAW1_M_CB_Combat_NoticeNotLastKnown_IG_001_DammitILost</t>
  </si>
  <si>
    <t>PU_GENOUTLAW1_M_CB_Combat_NoticeNotLastKnown_IG_002_UmAnyoneKnow</t>
  </si>
  <si>
    <t>Uh... does anyone know where they went?</t>
  </si>
  <si>
    <t>PU_GENOUTLAW1_M_CB_Combat_NoticeNotLastKnown_IG_003_SoYeahTheyre</t>
  </si>
  <si>
    <t>So, yeah... yeah... they're gone.</t>
  </si>
  <si>
    <t>PU_GENOUTLAW1_M_CB_Combat_OutOfAmmo_High_IG_001_OutOfAmmo</t>
  </si>
  <si>
    <t>PU_GENOUTLAW1_M_CB_Combat_OutOfAmmo_High_IG_002_ImOut</t>
  </si>
  <si>
    <t>PU_GENOUTLAW1_M_CB_Combat_OutOfAmmo_High_IG_003_ImDry</t>
  </si>
  <si>
    <t>And I'm dry!</t>
  </si>
  <si>
    <t>PU_GENOUTLAW1_M_CB_Combat_ReinforcementsInRoute_High_IG_001_GoodNewsEverybody</t>
  </si>
  <si>
    <t>PU_GENOUTLAW1_M_CB_Combat_ReinforcementsInRoute_High_IG_002_GuessWhatGot</t>
  </si>
  <si>
    <t>PU_GENOUTLAW1_M_CB_Combat_ReinforcementsInRoute_High_IG_003_CalvarysOnThe</t>
  </si>
  <si>
    <t>PU_GENOUTLAW1_M_CB_Combat_Reloading_High_IG_001_Reloading</t>
  </si>
  <si>
    <t>PU_GENOUTLAW1_M_CB_Combat_Reloading_High_IG_002_ComeOnCome</t>
  </si>
  <si>
    <t>PU_GENOUTLAW1_M_CB_Combat_Reloading_High_IG_003_Loaded</t>
  </si>
  <si>
    <t>PU_GENOUTLAW1_M_CB_Combat_SpreadOut_High_IG_001_SpreadTheHell</t>
  </si>
  <si>
    <t>PU_GENOUTLAW1_M_CB_Combat_SpreadOut_High_IG_002_YoureBunchingUp</t>
  </si>
  <si>
    <t>PU_GENOUTLAW1_M_CB_Combat_SpreadOut_High_IG_003_LetsHaveSome</t>
  </si>
  <si>
    <t>PU_GENOUTLAW1_M_CB_Combat_Taunt_Anger_High_IG_001_ImGonnaHurt</t>
  </si>
  <si>
    <t>PU_GENOUTLAW1_M_CB_Combat_Taunt_Anger_High_IG_002_AfterIKill</t>
  </si>
  <si>
    <t>Oh! After I kill you, I'm gonna kill your family. Then your dog. Then burn your hab to the ground!</t>
  </si>
  <si>
    <t>PU_GENOUTLAW1_M_CB_Combat_Taunt_Anger_High_IG_003_YouWantedThis</t>
  </si>
  <si>
    <t>PU_GENOUTLAW1_M_CB_Combat_Taunt_Hiding_High_IG_001_SeriouslyComeOn</t>
  </si>
  <si>
    <t>PU_GENOUTLAW1_M_CB_Combat_Taunt_Hiding_High_IG_002_WeCanWork</t>
  </si>
  <si>
    <t>Look, we can work this out. Honest.</t>
  </si>
  <si>
    <t>PU_GENOUTLAW1_M_CB_Combat_Taunt_Hiding_High_IG_003_YouCantHide</t>
  </si>
  <si>
    <t>PU_GENOUTLAW1_M_CB_Combat_Taunt_High_IG_001_YouPickedThe</t>
  </si>
  <si>
    <t>PU_GENOUTLAW1_M_CB_Combat_Taunt_High_IG_002_ImGonnaSlice</t>
  </si>
  <si>
    <t>PU_GENOUTLAW1_M_CB_Combat_Taunt_High_IG_003_LetsSeeWhat</t>
  </si>
  <si>
    <t>Let's see what you've got!</t>
  </si>
  <si>
    <t>PU_GENOUTLAW1_M_CB_Combat_Taunt_MissesTarget_High_IG_001_WhatTheHell</t>
  </si>
  <si>
    <t>PU_GENOUTLAW1_M_CB_Combat_Taunt_MissesTarget_High_IG_002_HeyWhoMessed</t>
  </si>
  <si>
    <t>PU_GENOUTLAW1_M_CB_Combat_Taunt_MissesTarget_High_IG_003_HoldStillGoddammit</t>
  </si>
  <si>
    <t>PU_GENOUTLAW1_M_CB_Combat_Taunt_ShotsMiss_High_IG_001_NiceTryDumb</t>
  </si>
  <si>
    <t>PU_GENOUTLAW1_M_CB_Combat_Taunt_ShotsMiss_High_IG_002_MissedMe</t>
  </si>
  <si>
    <t>PU_GENOUTLAW1_M_CB_Combat_Taunt_ShotsMiss_High_IG_003_YouWannaTry</t>
  </si>
  <si>
    <t>PU_GENOUTLAW1_M_CB_Hunting_AreaClear_ThreatLow_IntoComms_IG_001_WereAllGood</t>
  </si>
  <si>
    <t>PU_GENOUTLAW1_M_CB_Hunting_AreaClear_ThreatLow_IntoComms_IG_002_LookedIntoIt</t>
  </si>
  <si>
    <t>PU_GENOUTLAW1_M_CB_Hunting_AreaClear_ThreatLow_IntoComms_IG_003_DidntFindAnything</t>
  </si>
  <si>
    <t>PU_GENOUTLAW1_M_CB_Hunting_Deescalate_ThreatLow_IG_001_NopeNothingHere</t>
  </si>
  <si>
    <t>PU_GENOUTLAW1_M_CB_Hunting_Deescalate_ThreatLow_IG_002_WellThatWas</t>
  </si>
  <si>
    <t>PU_GENOUTLAW1_M_CB_Hunting_Deescalate_ThreatLow_IG_003_YeahDidntSee</t>
  </si>
  <si>
    <t>PU_GENOUTLAW1_M_CB_Hunting_EscalateSearch_NowThreatMed_IG_001_SomethingsNotRight</t>
  </si>
  <si>
    <t>PU_GENOUTLAW1_M_CB_Hunting_EscalateSearch_NowThreatMed_IG_002_LookAliveI</t>
  </si>
  <si>
    <t>PU_GENOUTLAW1_M_CB_Hunting_EscalateSearch_NowThreatMed_IG_003_HeyWakeUp</t>
  </si>
  <si>
    <t>PU_GENOUTLAW1_M_CB_Hunting_EscalateSearch_NowThreatMed_IntoComms_IG_001_ThinkIMight</t>
  </si>
  <si>
    <t>PU_GENOUTLAW1_M_CB_Hunting_EscalateSearch_NowThreatMed_IntoComms_IG_002_HeyYeahSomethings</t>
  </si>
  <si>
    <t>PU_GENOUTLAW1_M_CB_Hunting_EscalateSearch_NowThreatMed_IntoComms_IG_003_YeahGonnaKeep</t>
  </si>
  <si>
    <t>PU_GENOUTLAW1_M_CB_Hunting_FalseAlarm_ThreatLow_IG_001_NevermindFalseAlarm</t>
  </si>
  <si>
    <t>PU_GENOUTLAW1_M_CB_Hunting_FalseAlarm_ThreatLow_IG_002_DontSweatIt</t>
  </si>
  <si>
    <t>Don't sweat it. It wasn't anything to worrying about.</t>
  </si>
  <si>
    <t>PU_GENOUTLAW1_M_CB_Hunting_FalseAlarm_ThreatLow_IG_003_TurnedOutTo</t>
  </si>
  <si>
    <t>PU_GENOUTLAW1_M_CB_Hunting_FalseAlarm_ThreatLow_IntoComms_IG_001_NeverMind</t>
  </si>
  <si>
    <t>PU_GENOUTLAW1_M_CB_Hunting_FalseAlarm_ThreatLow_IntoComms_IG_002_YeahWereClear</t>
  </si>
  <si>
    <t>PU_GENOUTLAW1_M_CB_Hunting_FalseAlarm_ThreatLow_IntoComms_IG_003_SoThatThing</t>
  </si>
  <si>
    <t>PU_GENOUTLAW1_M_CB_Hunting_InvestigateOrder_ThreatLow_IG_001_GoTakeA</t>
  </si>
  <si>
    <t>PU_GENOUTLAW1_M_CB_Hunting_InvestigateOrder_ThreatLow_IG_002_MaybeYouShould</t>
  </si>
  <si>
    <t>PU_GENOUTLAW1_M_CB_Hunting_InvestigateOrder_ThreatLow_IG_003_ItsAllYou</t>
  </si>
  <si>
    <t>PU_GENOUTLAW1_M_CB_Hunting_Investigate_ThreatLow_IG_001_GonnaGoTake</t>
  </si>
  <si>
    <t>PU_GENOUTLAW1_M_CB_Hunting_Investigate_ThreatLow_IG_002_BeRightBack</t>
  </si>
  <si>
    <t>PU_GENOUTLAW1_M_CB_Hunting_Investigate_ThreatLow_IG_003_JustGonnaCheck</t>
  </si>
  <si>
    <t>Just gonna go and check this out.</t>
  </si>
  <si>
    <t>PU_GENOUTLAW1_M_CB_Hunting_Investigate_ThreatLow_IntoComms_IG_001_HeyIThink</t>
  </si>
  <si>
    <t>PU_GENOUTLAW1_M_CB_Hunting_Investigate_ThreatLow_IntoComms_IG_002_ImGonnaGo</t>
  </si>
  <si>
    <t>PU_GENOUTLAW1_M_CB_Hunting_Investigate_ThreatLow_IntoComms_IG_003_HeyLookingInto</t>
  </si>
  <si>
    <t>PU_GENOUTLAW1_M_CB_Hunting_KeepSearching_IG_001_KeepLooking</t>
  </si>
  <si>
    <t>PU_GENOUTLAW1_M_CB_Hunting_KeepSearching_IG_002_WhatAreYou</t>
  </si>
  <si>
    <t>PU_GENOUTLAW1_M_CB_Hunting_KeepSearching_IG_003_WereArentStopping</t>
  </si>
  <si>
    <t>PU_GENOUTLAW1_M_CB_Hunting_SearchFail_KnownThreat_IG_001_DammitIDont</t>
  </si>
  <si>
    <t>PU_GENOUTLAW1_M_CB_Hunting_SearchFail_KnownThreat_IG_002_WhereTheHelld</t>
  </si>
  <si>
    <t>PU_GENOUTLAW1_M_CB_Hunting_SearchFail_KnownThreat_IG_003_AreYouKidding</t>
  </si>
  <si>
    <t>PU_GENOUTLAW1_M_CB_Hunting_SearchFail_KnownThreat_IntoComms_IG_001_YeahIDont</t>
  </si>
  <si>
    <t>PU_GENOUTLAW1_M_CB_Hunting_SearchFail_KnownThreat_IntoComms_IG_002_HeyTotallyLost</t>
  </si>
  <si>
    <t>PU_GENOUTLAW1_M_CB_Hunting_SearchFail_KnownThreat_IntoComms_IG_003_YeahWeDont</t>
  </si>
  <si>
    <t>PU_GENOUTLAW1_M_CB_Hunting_SearchFail_ThreatMed_IG_001_ThatWasWeird</t>
  </si>
  <si>
    <t>PU_GENOUTLAW1_M_CB_Hunting_SearchFail_ThreatMed_IG_002_YouSeeAnything</t>
  </si>
  <si>
    <t>PU_GENOUTLAW1_M_CB_Hunting_SearchFail_ThreatMed_IG_003_YeahIDidnt</t>
  </si>
  <si>
    <t>PU_GENOUTLAW1_M_CB_Hunting_SearchFail_ThreatMed_IntoComms_IG_001_YeahHeyI</t>
  </si>
  <si>
    <t>Hey, yeah, I didn't find anything.</t>
  </si>
  <si>
    <t>PU_GENOUTLAW1_M_CB_Hunting_SearchFail_ThreatMed_IntoComms_IG_002_YeahTookA</t>
  </si>
  <si>
    <t>PU_GENOUTLAW1_M_CB_Hunting_SearchFail_ThreatMed_IntoComms_IG_003_HeyWhateverIt</t>
  </si>
  <si>
    <t>PU_GENOUTLAW1_M_CB_Hunting_StartSearch_NotLastKnown_IG_001_DammitWeNeed</t>
  </si>
  <si>
    <t>Dammit, we need to find where they went.</t>
  </si>
  <si>
    <t>PU_GENOUTLAW1_M_CB_Hunting_StartSearch_NotLastKnown_IG_002_WhereEverThey</t>
  </si>
  <si>
    <t>PU_GENOUTLAW1_M_CB_Hunting_StartSearch_NotLastKnown_IG_003_WeNeedFind</t>
  </si>
  <si>
    <t>PU_GENOUTLAW1_M_CB_Hunting_StartSearch_NotLastKnown_IntoComms_IG_001_CantFindEm</t>
  </si>
  <si>
    <t>PU_GENOUTLAW1_M_CB_Hunting_StartSearch_NotLastKnown_IntoComms_IG_002_YeahTheyGave</t>
  </si>
  <si>
    <t>PU_GENOUTLAW1_M_CB_Hunting_StartSearch_NotLastKnown_IntoComms_IG_003_GoddammitHeyIts</t>
  </si>
  <si>
    <t>Goddammit. Yeah, hey, it's me. Whoever it was is gone now. Gonna see if I can pick up their trail.</t>
  </si>
  <si>
    <t>PU_GENOUTLAW1_M_CB_Hunting_StartSearch_ThreatHigh_IG_001_LetsGoLets</t>
  </si>
  <si>
    <t>PU_GENOUTLAW1_M_CB_Hunting_StartSearch_ThreatHigh_IG_002_GetOnThe</t>
  </si>
  <si>
    <t>PU_GENOUTLAW1_M_CB_Hunting_StartSearch_ThreatHigh_IG_003_ComeOnLets</t>
  </si>
  <si>
    <t>PU_GENOUTLAW1_M_CB_Hunting_StartSearch_ThreatHigh_IntoComms_IG_001_YeahWeGot</t>
  </si>
  <si>
    <t>PU_GENOUTLAW1_M_CB_Hunting_StartSearch_ThreatHigh_IntoComms_IG_002_OnTheHunt</t>
  </si>
  <si>
    <t>PU_GENOUTLAW1_M_CB_Hunting_StartSearch_ThreatHigh_IntoComms_IG_003_HeyThinkI</t>
  </si>
  <si>
    <t>PU_GENOUTLAW1_M_CB_Hunting_StartSearch_ThreatMed_IG_001_LetsTakeA</t>
  </si>
  <si>
    <t>PU_GENOUTLAW1_M_CB_Hunting_StartSearch_ThreatMed_IG_002_LookAlive</t>
  </si>
  <si>
    <t>PU_GENOUTLAW1_M_CB_Hunting_StartSearch_ThreatMed_IG_003_LetsHeadOut</t>
  </si>
  <si>
    <t>PU_GENOUTLAW1_M_CB_Hunting_StartSearch_ThreatMed_IntoComms_IG_001_GonnaTakeA</t>
  </si>
  <si>
    <t>PU_GENOUTLAW1_M_CB_Hunting_StartSearch_ThreatMed_IntoComms_IG_002_GonnaSeeWhat</t>
  </si>
  <si>
    <t>PU_GENOUTLAW1_M_CB_Hunting_StartSearch_ThreatMed_IntoComms_IG_003_GotSomethingLooking</t>
  </si>
  <si>
    <t>PU_GENOUTLAW1_M_CB_Hunting_Taunt_Lost_High_IG_001_WheredYouGo</t>
  </si>
  <si>
    <t>PU_GENOUTLAW1_M_CB_Hunting_Taunt_Lost_High_IG_002_ComeBackWe</t>
  </si>
  <si>
    <t>PU_GENOUTLAW1_M_CB_Hunting_Taunt_Lost_High_IG_003_YouKnowI</t>
  </si>
  <si>
    <t>PU_GENOUTLAW1_M_CB_Hunting_Taunt_Searching_Low_IG_001_HelloYouCan</t>
  </si>
  <si>
    <t>PU_GENOUTLAW1_M_CB_Hunting_Taunt_Searching_Low_IG_002_ExcuseMeIm</t>
  </si>
  <si>
    <t>Excuse me, I'm lost, I'm looking for directions. Do you know how to get to Kel-To?</t>
  </si>
  <si>
    <t>PU_GENOUTLAW1_M_CB_Hunting_Taunt_Searching_Low_IG_003_ComeOnOut</t>
  </si>
  <si>
    <t>PU_GENOUTLAW1_M_CB_Relaxed_NoticeBulletImpactsClose_ThreatHigh_High_IG_001_WhoaTakinFire</t>
  </si>
  <si>
    <t>PU_GENOUTLAW1_M_CB_Relaxed_NoticeBulletImpactsClose_ThreatHigh_High_IG_002_WhatTheHell</t>
  </si>
  <si>
    <t>PU_GENOUTLAW1_M_CB_Relaxed_NoticeBulletImpactsClose_ThreatHigh_High_IG_003_LookOutSomeones</t>
  </si>
  <si>
    <t>PU_GENOUTLAW1_M_CB_Relaxed_NoticeCorpse_ThreatMed_IG_001_OooooohShit</t>
  </si>
  <si>
    <t>PU_GENOUTLAW1_M_CB_Relaxed_NoticeCorpse_ThreatMed_IG_002_ThatsNotGood</t>
  </si>
  <si>
    <t>PU_GENOUTLAW1_M_CB_Relaxed_NoticeCorpse_ThreatMed_IG_003_IDontThink</t>
  </si>
  <si>
    <t>PU_GENOUTLAW1_M_CB_Relaxed_NoticeFriendlyTakenDown_ThreatHigh_High_IG_001_OhDamn</t>
  </si>
  <si>
    <t>PU_GENOUTLAW1_M_CB_Relaxed_NoticeFriendlyTakenDown_ThreatHigh_High_IG_002_GotOneDown</t>
  </si>
  <si>
    <t>PU_GENOUTLAW1_M_CB_Relaxed_NoticeFriendlyTakenDown_ThreatHigh_High_IG_003_TakingShots</t>
  </si>
  <si>
    <t>PU_GENOUTLAW1_M_CB_Relaxed_NoticeGrenadeIncoming_ThreatHigh_High_IG_001_YoYoLook</t>
  </si>
  <si>
    <t>PU_GENOUTLAW1_M_CB_Relaxed_NoticeGrenadeIncoming_ThreatHigh_High_IG_002_ShitGrenade</t>
  </si>
  <si>
    <t>PU_GENOUTLAW1_M_CB_Relaxed_NoticeGrenadeIncoming_ThreatHigh_High_IG_003_Bomb</t>
  </si>
  <si>
    <t>PU_GENOUTLAW1_M_CB_Relaxed_NoticeGunfireClose_ThreatHigh_High_IG_001_OhHelloWhos</t>
  </si>
  <si>
    <t>PU_GENOUTLAW1_M_CB_Relaxed_NoticeGunfireClose_ThreatHigh_High_IG_002_SoundsLikeSomebodys</t>
  </si>
  <si>
    <t>PU_GENOUTLAW1_M_CB_Relaxed_NoticeGunfireClose_ThreatHigh_High_IG_003_WhosShooting</t>
  </si>
  <si>
    <t>PU_GENOUTLAW1_M_CB_Relaxed_NoticeRocketLauncher_ThreatHigh_High_IG_001_GetDown</t>
  </si>
  <si>
    <t>PU_GENOUTLAW1_M_CB_Relaxed_NoticeRocketLauncher_ThreatHigh_High_IG_002_WhatTheRocket</t>
  </si>
  <si>
    <t>PU_GENOUTLAW1_M_CB_Relaxed_NoticeRocketLauncher_ThreatHigh_High_IG_003_Rocket</t>
  </si>
  <si>
    <t>PU_GENOUTLAW1_M_CB_Relaxed_NoticeSniper_ThreatHigh_High_IG_001_DownDown</t>
  </si>
  <si>
    <t>PU_GENOUTLAW1_M_CB_Relaxed_NoticeSniper_ThreatHigh_High_IG_002_SomeonesShooting</t>
  </si>
  <si>
    <t>PU_GENOUTLAW1_M_CB_Relaxed_NoticeSniper_ThreatHigh_High_IG_003_Sniper</t>
  </si>
  <si>
    <t>PU_GENOUTLAW1_M_CB_Relaxed_NoticeSomethingAgain_ThreatLow_IG_001_OhComeOn</t>
  </si>
  <si>
    <t>PU_GENOUTLAW1_M_CB_Relaxed_NoticeSomethingAgain_ThreatLow_IG_002_ISaidWhos</t>
  </si>
  <si>
    <t>PU_GENOUTLAW1_M_CB_Relaxed_NoticeSomethingAgain_ThreatLow_IG_003_YouBetterCome</t>
  </si>
  <si>
    <t>PU_GENOUTLAW1_M_CB_Relaxed_NoticeSomethingResponse_Agree_IG_001_YeahWhatThe</t>
  </si>
  <si>
    <t>PU_GENOUTLAW1_M_CB_Relaxed_NoticeSomethingResponse_Agree_IG_002_IGotBad</t>
  </si>
  <si>
    <t>PU_GENOUTLAW1_M_CB_Relaxed_NoticeSomethingResponse_Agree_IG_003_YeahSomethingsNot</t>
  </si>
  <si>
    <t>PU_GENOUTLAW1_M_CB_Relaxed_NoticeSomethingResponse_Ignore_IG_000_YoureHallucinating</t>
  </si>
  <si>
    <t>PU_GENOUTLAW1_M_CB_Relaxed_NoticeSomethingResponse_Ignore_IG_002_ComeOnTheres</t>
  </si>
  <si>
    <t>PU_GENOUTLAW1_M_CB_Relaxed_NoticeSomethingResponse_Ignore_IG_003_QuitPlaying</t>
  </si>
  <si>
    <t>PU_GENOUTLAW1_M_CB_Relaxed_NoticeSomething_ThreatHigh_High_IG_001_ItsOnNow</t>
  </si>
  <si>
    <t>PU_GENOUTLAW1_M_CB_Relaxed_NoticeSomething_ThreatHigh_High_IG_002_GuessWereFighting</t>
  </si>
  <si>
    <t>PU_GENOUTLAW1_M_CB_Relaxed_NoticeSomething_ThreatHigh_High_IG_003_OkayLetsDo</t>
  </si>
  <si>
    <t>PU_GENOUTLAW1_M_CB_Relaxed_NoticeSomething_ThreatLow_Low_IG_001_SomethingsOutThere</t>
  </si>
  <si>
    <t>PU_GENOUTLAW1_M_CB_Relaxed_NoticeSomething_ThreatLow_Low_IG_002_WhatWasThat</t>
  </si>
  <si>
    <t>PU_GENOUTLAW1_M_CB_Relaxed_NoticeSomething_ThreatLow_Low_IG_003_IThinkWe</t>
  </si>
  <si>
    <t>PU_GENOUTLAW1_M_CB_Relaxed_NoticeSomething_ThreatLow_Low_IG_004_Huh</t>
  </si>
  <si>
    <t>PU_GENOUTLAW1_M_CB_Relaxed_NoticeSomething_ThreatLow_Low_IG_005_What</t>
  </si>
  <si>
    <t>PU_GENOUTLAW1_M_CB_Relaxed_NoticeSomething_ThreatMed_High_IG_001_OhShit</t>
  </si>
  <si>
    <t>PU_GENOUTLAW1_M_CB_Relaxed_NoticeSomething_ThreatMed_High_IG_002_Hey</t>
  </si>
  <si>
    <t>PU_GENOUTLAW1_M_CB_Relaxed_NoticeSomething_ThreatMed_High_IG_003_HeyWhatIs</t>
  </si>
  <si>
    <t>PU_GENOUTLAW1_M_CB_Relaxed_NoticeSoundResponse_Agree_IG_001_YeahIHeard</t>
  </si>
  <si>
    <t>PU_GENOUTLAW1_M_CB_Relaxed_NoticeSoundResponse_Agree_IG_002_YeahHeardSomething</t>
  </si>
  <si>
    <t>PU_GENOUTLAW1_M_CB_Relaxed_NoticeSoundResponse_Agree_IG_003_IHeardIt</t>
  </si>
  <si>
    <t>PU_GENOUTLAW1_M_CB_Relaxed_NoticeSoundResponse_Ignore_IG_001_YoureLosingIt</t>
  </si>
  <si>
    <t>PU_GENOUTLAW1_M_CB_Relaxed_NoticeSoundResponse_Ignore_IG_002_IDidntHear</t>
  </si>
  <si>
    <t>PU_GENOUTLAW1_M_CB_Relaxed_NoticeSoundResponse_Ignore_IG_003_WhatAreYou</t>
  </si>
  <si>
    <t>PU_GENOUTLAW1_M_CB_Relaxed_NoticeSound_ThreatLow_IG_001_TheHell</t>
  </si>
  <si>
    <t>PU_GENOUTLAW1_M_CB_Relaxed_NoticeSound_ThreatLow_IG_002_Hmm</t>
  </si>
  <si>
    <t>PU_GENOUTLAW1_M_CB_Relaxed_NoticeSound_ThreatLow_IG_003_YouHearSomething</t>
  </si>
  <si>
    <t>PU_GENOUTLAW1_M_CB_Relaxed_NoticeVisualResponse_Agree_IG_001_YeahYeahI</t>
  </si>
  <si>
    <t>PU_GENOUTLAW1_M_CB_Relaxed_NoticeVisualResponse_Agree_IG_002_YouSawSomething</t>
  </si>
  <si>
    <t>PU_GENOUTLAW1_M_CB_Relaxed_NoticeVisualResponse_Agree_IG_003_WhosOutThere</t>
  </si>
  <si>
    <t>PU_GENOUTLAW1_M_CB_Relaxed_NoticeVisualResponse_Ignore_IG_001_HuhNoI</t>
  </si>
  <si>
    <t>PU_GENOUTLAW1_M_CB_Relaxed_NoticeVisualResponse_Ignore_IG_002_IDontSee</t>
  </si>
  <si>
    <t>PU_GENOUTLAW1_M_CB_Relaxed_NoticeVisualResponse_Ignore_IG_003_YoureTrippingAgain</t>
  </si>
  <si>
    <t>You are tripping again.</t>
  </si>
  <si>
    <t>PU_GENOUTLAW1_M_CB_Relaxed_NoticeVisual_ThreatLow_IG_001_ShitYouSee</t>
  </si>
  <si>
    <t>PU_GENOUTLAW1_M_CB_Relaxed_NoticeVisual_ThreatLow_IG_002_WhosThere</t>
  </si>
  <si>
    <t>PU_GENOUTLAW1_M_CB_Relaxed_NoticeVisual_ThreatLow_IG_003_YouSeeThat</t>
  </si>
  <si>
    <t>PU_GENOUTLAW1_M_CP_Chat_Ninetails_ProcConvo_OutlawSet_Response_Neg_IG_001_YouKnowWhen</t>
  </si>
  <si>
    <t>You know, when the Nine Tails took over Grim, I thought it was going to be the start of something big time. But everybody seems so tied with running the station that we're barely pulling off anything decent. I mean are we outlaws, or are we station admins, you know?</t>
  </si>
  <si>
    <t>PU_GENOUTLAW1_M_CP_Chat_Ninetails_ProcConvo_OutlawSet_Response_Pos_IG_001_JustGotA</t>
  </si>
  <si>
    <t>Yeah, I just got a comm from a buddy over on New Babbage. He's looking for some primo sherm and is willing to pay double what you can get on ArcCorp. I guess the rich idiots spend their creds as quick as they earn 'em.</t>
  </si>
  <si>
    <t>PU_GENOUTLAW1_M_CP_Chat_ProcConvo_OutlawSet_FollowUp_Neg_IG_001_WhatReallySucks</t>
  </si>
  <si>
    <t>What really sucks is Johan came down with a case of rot foot. The whole shower unit is gonna have to be scrubbed with some maxed-out chems before it's safe to use again. Gonna be a few days at least.</t>
  </si>
  <si>
    <t>PU_GENOUTLAW1_M_CP_Chat_ProcConvo_OutlawSet_FollowUp_Pos_IG_001_IThinkThe</t>
  </si>
  <si>
    <t>I mean the real exciting bit is that if I play my cards right, the boss might bring me in on a special job next week. Now I don't know all the details, but it's sound like it could be a real windfall.</t>
  </si>
  <si>
    <t>PU_GENOUTLAW1_M_CP_Chat_ProcConvo_OutlawSet_Response_Neg_IG_001_GottaSayIm</t>
  </si>
  <si>
    <t>Yeah, I gotta say, I'm a bit bored. Seems like ages since I've had any real action. Sure a spat here and there, nothing really to curl your toes. Might as well worked at my Aunt's dealership at this rate.</t>
  </si>
  <si>
    <t>PU_GENOUTLAW1_M_CP_Chat_ProcConvo_OutlawSet_Response_Pos_IG_001_DamnExcitedAbout</t>
  </si>
  <si>
    <t>Damn excited about that last haul. Cause once it clears the fence, I've basically got those creds spent: new helmet, finally get some new boots that won't pinch, and a bottle of Mezcal made from a succulent that only grows underground on Hyperion. Costs a load, but it's worth it.</t>
  </si>
  <si>
    <t>PU_GENOUTLAW2_M_BS_Chat_ProcConvo_GenSet_Question_IG_001_YouOkay</t>
  </si>
  <si>
    <t>PU_GENOUTLAW2_M_BS_Chat_ProcConvo_GenSet_Reaction_Neg_IG_001_JustBeThankful</t>
  </si>
  <si>
    <t>Just be thankful you're not dealing with half the tritus that I got going.</t>
  </si>
  <si>
    <t>PU_GENOUTLAW2_M_BS_Chat_ProcConvo_GenSet_Reaction_Pos_IG_001_AtLeastThings</t>
  </si>
  <si>
    <t>At least things are going good for you.</t>
  </si>
  <si>
    <t>PU_GENOUTLAW2_M_BS_Chat_ProcConvo_GenSet_ResponseDeflect_IG_001_ImOkayYou</t>
  </si>
  <si>
    <t>I'm okay. You good?</t>
  </si>
  <si>
    <t>PU_GENOUTLAW2_M_BS_Chat_ProcConvo_GenSet_ResponseEnd_IG_001_SaveTheSmall</t>
  </si>
  <si>
    <t>Save the small talk, all right?</t>
  </si>
  <si>
    <t>PU_GENOUTLAW2_M_BS_Chat_ProcConvo_GenSet_ResponseEnd_IG_002_NotInThe</t>
  </si>
  <si>
    <t>Not in the mood.</t>
  </si>
  <si>
    <t>PU_GENOUTLAW2_M_BS_General_AffirmativeResponse_High_IG_001_MostDef</t>
  </si>
  <si>
    <t>PU_GENOUTLAW2_M_BS_General_AffirmativeResponse_High_IG_002_OhYeah</t>
  </si>
  <si>
    <t>PU_GENOUTLAW2_M_BS_General_AffirmativeResponse_High_IG_003_Absolutely</t>
  </si>
  <si>
    <t>PU_GENOUTLAW2_M_BS_General_AffirmativeResponse_IG_001_Sure</t>
  </si>
  <si>
    <t>PU_GENOUTLAW2_M_BS_General_AffirmativeResponse_IG_002_Alright</t>
  </si>
  <si>
    <t>PU_GENOUTLAW2_M_BS_General_AffirmativeResponse_IG_003_Yup</t>
  </si>
  <si>
    <t>PU_GENOUTLAW2_M_BS_General_AffirmativeResponse_IntoComms_IG_001_GotIt</t>
  </si>
  <si>
    <t>PU_GENOUTLAW2_M_BS_General_AffirmativeResponse_IntoComms_IG_002_ThatsAYes</t>
  </si>
  <si>
    <t>PU_GENOUTLAW2_M_BS_General_AffirmativeResponse_IntoComms_IG_003_OfCourse</t>
  </si>
  <si>
    <t>PU_GENOUTLAW2_M_BS_General_Celebration_High_IG_001_HellYeah</t>
  </si>
  <si>
    <t>PU_GENOUTLAW2_M_BS_General_Celebration_High_IG_002_Nice</t>
  </si>
  <si>
    <t>PU_GENOUTLAW2_M_BS_General_Celebration_High_IG_003_ThereWeGo</t>
  </si>
  <si>
    <t>PU_GENOUTLAW2_M_BS_General_DeathThroe_High_IG_EX_001</t>
  </si>
  <si>
    <t>PU_GENOUTLAW2_M_BS_General_DeathThroe_High_IG_EX_002</t>
  </si>
  <si>
    <t>PU_GENOUTLAW2_M_BS_General_DeathThroe_High_IG_EX_003</t>
  </si>
  <si>
    <t>PU_GENOUTLAW2_M_BS_General_DeathThroe_High_IG_EX_004</t>
  </si>
  <si>
    <t>PU_GENOUTLAW2_M_BS_General_DeathThroe_High_IG_EX_005</t>
  </si>
  <si>
    <t>PU_GENOUTLAW2_M_BS_General_DeathThroe_High_IG_EX_006</t>
  </si>
  <si>
    <t>PU_GENOUTLAW2_M_BS_General_DeathThroe_Low_IG_EX_001</t>
  </si>
  <si>
    <t>PU_GENOUTLAW2_M_BS_General_DeathThroe_Low_IG_EX_002</t>
  </si>
  <si>
    <t>PU_GENOUTLAW2_M_BS_General_DeathThroe_Low_IG_EX_003</t>
  </si>
  <si>
    <t>PU_GENOUTLAW2_M_BS_General_DeathThroe_Low_IG_EX_004</t>
  </si>
  <si>
    <t>PU_GENOUTLAW2_M_BS_General_Expletives_High_IG_001_Shit</t>
  </si>
  <si>
    <t>PU_GENOUTLAW2_M_BS_General_Expletives_High_IG_002_Bastard</t>
  </si>
  <si>
    <t>PU_GENOUTLAW2_M_BS_General_Expletives_High_IG_003_Dammit</t>
  </si>
  <si>
    <t>PU_GENOUTLAW2_M_BS_General_Expletives_Low_IG_001_Seriously</t>
  </si>
  <si>
    <t>PU_GENOUTLAW2_M_BS_General_Expletives_Low_IG_002_WhatTheHell</t>
  </si>
  <si>
    <t>PU_GENOUTLAW2_M_BS_General_Expletives_Low_IG_003_WellShit</t>
  </si>
  <si>
    <t>PU_GENOUTLAW2_M_BS_General_Expletives_Surprised_IG_001_Damnit</t>
  </si>
  <si>
    <t>PU_GENOUTLAW2_M_BS_General_Expletives_Surprised_IG_002_OhShit</t>
  </si>
  <si>
    <t>PU_GENOUTLAW2_M_BS_General_Expletives_Surprised_IG_003_YouGottaBe</t>
  </si>
  <si>
    <t>PU_GENOUTLAW2_M_BS_General_GetHits_Pain_High_IG_EX_001</t>
  </si>
  <si>
    <t>PU_GENOUTLAW2_M_BS_General_GetHits_Pain_High_IG_EX_002</t>
  </si>
  <si>
    <t>PU_GENOUTLAW2_M_BS_General_GetHits_Pain_High_IG_EX_003</t>
  </si>
  <si>
    <t>PU_GENOUTLAW2_M_BS_General_GetHits_Pain_High_IG_EX_004</t>
  </si>
  <si>
    <t>PU_GENOUTLAW2_M_BS_General_GetHits_Pain_High_IG_EX_005</t>
  </si>
  <si>
    <t>PU_GENOUTLAW2_M_BS_General_GetHits_Pain_High_IG_EX_006</t>
  </si>
  <si>
    <t>PU_GENOUTLAW2_M_BS_General_GetHits_Pain_High_IG_EX_007</t>
  </si>
  <si>
    <t>PU_GENOUTLAW2_M_BS_General_GetHits_Pain_Low_IG_EX_001</t>
  </si>
  <si>
    <t>PU_GENOUTLAW2_M_BS_General_GetHits_Pain_Low_IG_EX_002</t>
  </si>
  <si>
    <t>PU_GENOUTLAW2_M_BS_General_GetHits_Pain_Low_IG_EX_003</t>
  </si>
  <si>
    <t>PU_GENOUTLAW2_M_BS_General_GetHits_Pain_Low_IG_EX_004</t>
  </si>
  <si>
    <t>PU_GENOUTLAW2_M_BS_General_NegativeResponse_High_IG_001_NoWay</t>
  </si>
  <si>
    <t>PU_GENOUTLAW2_M_BS_General_NegativeResponse_High_IG_002_OverMyDead</t>
  </si>
  <si>
    <t>PU_GENOUTLAW2_M_BS_General_NegativeResponse_High_IG_003_NotHappening</t>
  </si>
  <si>
    <t>PU_GENOUTLAW2_M_BS_General_NegativeResponse_IG_001_NoWay</t>
  </si>
  <si>
    <t>PU_GENOUTLAW2_M_BS_General_NegativeResponse_IG_002_Naw</t>
  </si>
  <si>
    <t>PU_GENOUTLAW2_M_BS_General_NegativeResponse_IG_003_NotHappening</t>
  </si>
  <si>
    <t>PU_GENOUTLAW2_M_BS_General_NegativeResponse_IntoComms_IG_001_Negative</t>
  </si>
  <si>
    <t>PU_GENOUTLAW2_M_BS_General_NegativeResponse_IntoComms_IG_002_No</t>
  </si>
  <si>
    <t>PU_GENOUTLAW2_M_BS_General_NegativeResponse_IntoComms_IG_003_Nope</t>
  </si>
  <si>
    <t>PU_GENOUTLAW2_M_CB_Combat_AcknowledgeDeath_EnemyDown_High_IG_001_DidYouSee</t>
  </si>
  <si>
    <t>PU_GENOUTLAW2_M_CB_Combat_AcknowledgeDeath_EnemyDown_High_IG_002_TheyreNotGetting</t>
  </si>
  <si>
    <t>PU_GENOUTLAW2_M_CB_Combat_AcknowledgeDeath_EnemyDown_High_IG_003_CreditMeWith</t>
  </si>
  <si>
    <t>PU_GENOUTLAW2_M_CB_Combat_AcknowledgeDeath_FriendlyDown_High_IG_001_TheyBastardsBagged</t>
  </si>
  <si>
    <t>PU_GENOUTLAW2_M_CB_Combat_AcknowledgeDeath_FriendlyDown_High_IG_002_HolyShitThey</t>
  </si>
  <si>
    <t>PU_GENOUTLAW2_M_CB_Combat_AcknowledgeDeath_FriendlyDown_High_IG_003_TheyGotYour</t>
  </si>
  <si>
    <t>PU_GENOUTLAW2_M_CB_Combat_CallBackup_High_IG_001_INeedBackup</t>
  </si>
  <si>
    <t>PU_GENOUTLAW2_M_CB_Combat_CallBackup_High_IG_002_HowAboutSome</t>
  </si>
  <si>
    <t>PU_GENOUTLAW2_M_CB_Combat_CallBackup_High_IG_003_INeedSome</t>
  </si>
  <si>
    <t>PU_GENOUTLAW2_M_CB_Combat_CoverAdvanceFrom_High_IG_001_MovingUp</t>
  </si>
  <si>
    <t>PU_GENOUTLAW2_M_CB_Combat_CoverAdvanceFrom_High_IG_002_Advancing</t>
  </si>
  <si>
    <t>PU_GENOUTLAW2_M_CB_Combat_CoverAdvanceFrom_High_IG_003_ImPushing</t>
  </si>
  <si>
    <t>PU_GENOUTLAW2_M_CB_Combat_CoverFindBetter_High_IG_001_CantStayHere</t>
  </si>
  <si>
    <t>PU_GENOUTLAW2_M_CB_Combat_CoverFindBetter_High_IG_002_GottaFindNew</t>
  </si>
  <si>
    <t>PU_GENOUTLAW2_M_CB_Combat_CoverFindBetter_High_IG_003_NeedSomeMore</t>
  </si>
  <si>
    <t>PU_GENOUTLAW2_M_CB_Combat_CoverPinnedDown_High_IG_001_CantMove</t>
  </si>
  <si>
    <t>PU_GENOUTLAW2_M_CB_Combat_CoverPinnedDown_High_IG_002_LockedDown</t>
  </si>
  <si>
    <t>PU_GENOUTLAW2_M_CB_Combat_CoverPinnedDown_High_IG_003_TakingHeavyFire</t>
  </si>
  <si>
    <t>PU_GENOUTLAW2_M_CB_Combat_CoverProvide_IG_001_IGotYou</t>
  </si>
  <si>
    <t>PU_GENOUTLAW2_M_CB_Combat_CoverProvide_IG_002_LayingDownCovering</t>
  </si>
  <si>
    <t>PU_GENOUTLAW2_M_CB_Combat_CoverProvide_IG_003_IveGotYou</t>
  </si>
  <si>
    <t>PU_GENOUTLAW2_M_CB_Combat_CoverRequest_High_IG_001_GiveMeSome</t>
  </si>
  <si>
    <t>PU_GENOUTLAW2_M_CB_Combat_CoverRequest_High_IG_002_NeedCoveringFire</t>
  </si>
  <si>
    <t>PU_GENOUTLAW2_M_CB_Combat_CoverRequest_High_IG_003_CouldUseA</t>
  </si>
  <si>
    <t>PU_GENOUTLAW2_M_CB_Combat_EngageEnemy_Advancing_High_IG_001_WeveGotTrouble</t>
  </si>
  <si>
    <t>PU_GENOUTLAW2_M_CB_Combat_EngageEnemy_Advancing_High_IG_002_LetsHelpThese</t>
  </si>
  <si>
    <t>PU_GENOUTLAW2_M_CB_Combat_EngageEnemy_Advancing_High_IG_003_EnemiesAdvancingOur</t>
  </si>
  <si>
    <t>PU_GENOUTLAW2_M_CB_Combat_EngageEnemy_EnemyClose_IG_001_WhatTheHell</t>
  </si>
  <si>
    <t>PU_GENOUTLAW2_M_CB_Combat_EngageEnemy_EnemyClose_IG_002_TheyreRightHere</t>
  </si>
  <si>
    <t>PU_GENOUTLAW2_M_CB_Combat_EngageEnemy_EnemyClose_IG_003_Contact</t>
  </si>
  <si>
    <t>PU_GENOUTLAW2_M_CB_Combat_EngageEnemy_High_IG_001_FireAway</t>
  </si>
  <si>
    <t>PU_GENOUTLAW2_M_CB_Combat_EngageEnemy_High_IG_002_Attack</t>
  </si>
  <si>
    <t>PU_GENOUTLAW2_M_CB_Combat_EngageEnemy_High_IG_003_TakeEmOut</t>
  </si>
  <si>
    <t>PU_GENOUTLAW2_M_CB_Combat_EngageEnemy_Intruder_High_IG_001_Intruders</t>
  </si>
  <si>
    <t>PU_GENOUTLAW2_M_CB_Combat_EngageEnemy_Intruder_High_IG_002_WeveBeenBreached</t>
  </si>
  <si>
    <t>PU_GENOUTLAW2_M_CB_Combat_EngageEnemy_Intruder_High_IG_003_BastardsGotIn</t>
  </si>
  <si>
    <t>PU_GENOUTLAW2_M_CB_Combat_EngageEnemy_SearchFound_High_IG_001_FoundUsSome</t>
  </si>
  <si>
    <t>PU_GENOUTLAW2_M_CB_Combat_EngageEnemy_SearchFound_High_IG_002_ContactAhead</t>
  </si>
  <si>
    <t>PU_GENOUTLAW2_M_CB_Combat_EngageEnemy_SearchFound_High_IG_003_WeveGotCompany</t>
  </si>
  <si>
    <t>PU_GENOUTLAW2_M_CB_Combat_EngageEnemy_UpdateKnownPosition_EnemyAbove_High_IG_001_ShotsFromAbove</t>
  </si>
  <si>
    <t>PU_GENOUTLAW2_M_CB_Combat_EngageEnemy_UpdateKnownPosition_EnemyAbove_High_IG_002_TheyGotSome</t>
  </si>
  <si>
    <t>PU_GENOUTLAW2_M_CB_Combat_EngageEnemy_UpdateKnownPosition_EnemyAbove_High_IG_003_AboveUsLook</t>
  </si>
  <si>
    <t>PU_GENOUTLAW2_M_CB_Combat_EngageEnemy_WeaponType_Sniper_High_IG_001_WatchOutSniper</t>
  </si>
  <si>
    <t>PU_GENOUTLAW2_M_CB_Combat_EngageEnemy_WeaponType_Sniper_High_IG_002_SnipersScopinUs</t>
  </si>
  <si>
    <t>PU_GENOUTLAW2_M_CB_Combat_EngageEnemy_WeaponType_Sniper_High_IG_003_Sharpshooter</t>
  </si>
  <si>
    <t>PU_GENOUTLAW2_M_CB_Combat_FlankThem_High_IG_001_FlankEm</t>
  </si>
  <si>
    <t>PU_GENOUTLAW2_M_CB_Combat_FlankThem_High_IG_002_AttackTheirFlank</t>
  </si>
  <si>
    <t>PU_GENOUTLAW2_M_CB_Combat_FlankThem_High_IG_003_PinchEmTight</t>
  </si>
  <si>
    <t>PU_GENOUTLAW2_M_CB_Combat_GetHits_FriendlyFire_High_IG_001_StopShootingMe</t>
  </si>
  <si>
    <t>PU_GENOUTLAW2_M_CB_Combat_GetHits_FriendlyFire_High_IG_002_FriendlyFriendly</t>
  </si>
  <si>
    <t>PU_GENOUTLAW2_M_CB_Combat_GetHits_FriendlyFire_High_IG_003_WatchYourDamn</t>
  </si>
  <si>
    <t>PU_GENOUTLAW2_M_CB_Combat_GetHits_ImHit_High_IG_001_GotTagged</t>
  </si>
  <si>
    <t>PU_GENOUTLAW2_M_CB_Combat_GetHits_ImHit_High_IG_002_ShitThatHurt</t>
  </si>
  <si>
    <t>PU_GENOUTLAW2_M_CB_Combat_GetHits_ImHit_High_IG_003_ImWounded</t>
  </si>
  <si>
    <t>PU_GENOUTLAW2_M_CB_Combat_GrenadeIncoming_High_IG_001_Grenade</t>
  </si>
  <si>
    <t>PU_GENOUTLAW2_M_CB_Combat_GrenadeIncoming_High_IG_002_GetDownGrenade</t>
  </si>
  <si>
    <t>PU_GENOUTLAW2_M_CB_Combat_GrenadeIncoming_High_IG_003_GrenadeWatchOut</t>
  </si>
  <si>
    <t>PU_GENOUTLAW2_M_CB_Combat_GrenadeThrowing_High_IG_001_SpecialDelivery</t>
  </si>
  <si>
    <t>PU_GENOUTLAW2_M_CB_Combat_GrenadeThrowing_High_IG_002_Throwing</t>
  </si>
  <si>
    <t>PU_GENOUTLAW2_M_CB_Combat_GrenadeThrowing_High_IG_003_GiftForYa</t>
  </si>
  <si>
    <t>PU_GENOUTLAW2_M_CB_Combat_KeepFighting_High_IG_001_KeepItUp</t>
  </si>
  <si>
    <t>PU_GENOUTLAW2_M_CB_Combat_KeepFighting_High_IG_002_ComeOnWe</t>
  </si>
  <si>
    <t>PU_GENOUTLAW2_M_CB_Combat_KeepFighting_High_IG_003_FuckinKillEm</t>
  </si>
  <si>
    <t>Fuckin' kill 'em. Yes!</t>
  </si>
  <si>
    <t>PU_GENOUTLAW2_M_CB_Combat_LastManStanding_Cocky_High_IG_001_NowForThe</t>
  </si>
  <si>
    <t>PU_GENOUTLAW2_M_CB_Combat_LastManStanding_Cocky_High_IG_002_OddsAreStill</t>
  </si>
  <si>
    <t>PU_GENOUTLAW2_M_CB_Combat_LastManStanding_Cocky_High_IG_003_LeaveNowBefore</t>
  </si>
  <si>
    <t>PU_GENOUTLAW2_M_CB_Combat_LastManStanding_Panic_IG_001_ComeOnCome</t>
  </si>
  <si>
    <t>PU_GENOUTLAW2_M_CB_Combat_LastManStanding_Panic_IG_002_NoNoNo</t>
  </si>
  <si>
    <t>PU_GENOUTLAW2_M_CB_Combat_LastManStanding_Panic_IG_003_DamnItThis</t>
  </si>
  <si>
    <t>PU_GENOUTLAW2_M_CB_Combat_NoticeNotLastKnown_IG_001_WhereTheHell</t>
  </si>
  <si>
    <t>PU_GENOUTLAW2_M_CB_Combat_NoticeNotLastKnown_IG_002_CantFindEm</t>
  </si>
  <si>
    <t>Shit. Can't find 'em anymore.</t>
  </si>
  <si>
    <t>PU_GENOUTLAW2_M_CB_Combat_NoticeNotLastKnown_IG_003_BastardSlippedAway</t>
  </si>
  <si>
    <t>PU_GENOUTLAW2_M_CB_Combat_OutOfAmmo_High_IG_001_ShitImOut</t>
  </si>
  <si>
    <t>PU_GENOUTLAW2_M_CB_Combat_OutOfAmmo_High_IG_002_OutOfAmmo</t>
  </si>
  <si>
    <t>PU_GENOUTLAW2_M_CB_Combat_OutOfAmmo_High_IG_003_Empty</t>
  </si>
  <si>
    <t>PU_GENOUTLAW2_M_CB_Combat_ReinforcementsInRoute_High_IG_001_FinallyReinforcementsEn</t>
  </si>
  <si>
    <t>PU_GENOUTLAW2_M_CB_Combat_ReinforcementsInRoute_High_IG_002_BackupsClose</t>
  </si>
  <si>
    <t>PU_GENOUTLAW2_M_CB_Combat_ReinforcementsInRoute_High_IG_003_ReinforcementsHaveBeen</t>
  </si>
  <si>
    <t>PU_GENOUTLAW2_M_CB_Combat_Reloading_High_IG_001_GottaReload</t>
  </si>
  <si>
    <t>PU_GENOUTLAW2_M_CB_Combat_Reloading_High_IG_002_PuttingInFresh</t>
  </si>
  <si>
    <t>PU_GENOUTLAW2_M_CB_Combat_Reloading_High_IG_003_Reloading</t>
  </si>
  <si>
    <t>PU_GENOUTLAW2_M_CB_Combat_SpreadOut_High_IG_001_EveryoneSpreadOut</t>
  </si>
  <si>
    <t>PU_GENOUTLAW2_M_CB_Combat_SpreadOut_High_IG_002_StretchItOut</t>
  </si>
  <si>
    <t>PU_GENOUTLAW2_M_CB_Combat_SpreadOut_High_IG_003_PutALittle</t>
  </si>
  <si>
    <t>PU_GENOUTLAW2_M_CB_Combat_Taunt_Anger_High_IG_001_YoureSoDead</t>
  </si>
  <si>
    <t>PU_GENOUTLAW2_M_CB_Combat_Taunt_Anger_High_IG_002_DoTheSmart</t>
  </si>
  <si>
    <t>PU_GENOUTLAW2_M_CB_Combat_Taunt_Anger_High_IG_003_EnoughOfThis</t>
  </si>
  <si>
    <t>PU_GENOUTLAW2_M_CB_Combat_Taunt_Hiding_High_IG_001_ThoughtYouWanted</t>
  </si>
  <si>
    <t>PU_GENOUTLAW2_M_CB_Combat_Taunt_Hiding_High_IG_002_ComeOnOut</t>
  </si>
  <si>
    <t>PU_GENOUTLAW2_M_CB_Combat_Taunt_Hiding_High_IG_003_NoWonderYoure</t>
  </si>
  <si>
    <t>PU_GENOUTLAW2_M_CB_Combat_Taunt_High_IG_001_ThisAintGonna</t>
  </si>
  <si>
    <t>PU_GENOUTLAW2_M_CB_Combat_Taunt_High_IG_002_IllBetYou</t>
  </si>
  <si>
    <t>PU_GENOUTLAW2_M_CB_Combat_Taunt_High_IG_003_YouScrewedWith</t>
  </si>
  <si>
    <t>PU_GENOUTLAW2_M_CB_Combat_Taunt_MissesTarget_High_IG_001_GotAWhole</t>
  </si>
  <si>
    <t>PU_GENOUTLAW2_M_CB_Combat_Taunt_MissesTarget_High_IG_002_YeahKeepMoving</t>
  </si>
  <si>
    <t>PU_GENOUTLAW2_M_CB_Combat_Taunt_MissesTarget_High_IG_003_DodgeAllYou</t>
  </si>
  <si>
    <t>PU_GENOUTLAW2_M_CB_Combat_Taunt_ShotsMiss_High_IG_001_YouSeeThat</t>
  </si>
  <si>
    <t>PU_GENOUTLAW2_M_CB_Combat_Taunt_ShotsMiss_High_IG_002_DidYouJust</t>
  </si>
  <si>
    <t>PU_GENOUTLAW2_M_CB_Combat_Taunt_ShotsMiss_High_IG_003_GottaGetYou</t>
  </si>
  <si>
    <t>PU_GENOUTLAW2_M_CB_Hunting_AreaClear_ThreatLow_IntoComms_IG_001_WereClear</t>
  </si>
  <si>
    <t>PU_GENOUTLAW2_M_CB_Hunting_AreaClear_ThreatLow_IntoComms_IG_002_CouldntFindAnything</t>
  </si>
  <si>
    <t>PU_GENOUTLAW2_M_CB_Hunting_AreaClear_ThreatLow_IntoComms_IG_003_NothingToWorry</t>
  </si>
  <si>
    <t>PU_GENOUTLAW2_M_CB_Hunting_Deescalate_ThreatLow_IG_001_KnewItIts</t>
  </si>
  <si>
    <t>PU_GENOUTLAW2_M_CB_Hunting_Deescalate_ThreatLow_IG_002_HuhNotA</t>
  </si>
  <si>
    <t>PU_GENOUTLAW2_M_CB_Hunting_Deescalate_ThreatLow_IG_003_DidntSeeA</t>
  </si>
  <si>
    <t>PU_GENOUTLAW2_M_CB_Hunting_EscalateSearch_NowThreatMed_IG_001_IKnewThere</t>
  </si>
  <si>
    <t>PU_GENOUTLAW2_M_CB_Hunting_EscalateSearch_NowThreatMed_IG_002_SomeoneElseIs</t>
  </si>
  <si>
    <t>PU_GENOUTLAW2_M_CB_Hunting_EscalateSearch_NowThreatMed_IG_003_BetterLookAgain</t>
  </si>
  <si>
    <t>PU_GENOUTLAW2_M_CB_Hunting_EscalateSearch_NowThreatMed_IntoComms_IG_001_TheresSomeKind</t>
  </si>
  <si>
    <t>PU_GENOUTLAW2_M_CB_Hunting_EscalateSearch_NowThreatMed_IntoComms_IG_002_GonnaKeepSearching</t>
  </si>
  <si>
    <t>PU_GENOUTLAW2_M_CB_Hunting_EscalateSearch_NowThreatMed_IntoComms_IG_003_HeyIThink</t>
  </si>
  <si>
    <t>PU_GENOUTLAW2_M_CB_Hunting_FalseAlarm_ThreatLow_IG_001_ForgetItFalse</t>
  </si>
  <si>
    <t>PU_GENOUTLAW2_M_CB_Hunting_FalseAlarm_ThreatLow_IG_002_GotAllWorked</t>
  </si>
  <si>
    <t>PU_GENOUTLAW2_M_CB_Hunting_FalseAlarm_ThreatLow_IG_003_WellThatWasnt</t>
  </si>
  <si>
    <t>PU_GENOUTLAW2_M_CB_Hunting_FalseAlarm_ThreatLow_IntoComms_IG_001_ItWasA</t>
  </si>
  <si>
    <t>PU_GENOUTLAW2_M_CB_Hunting_FalseAlarm_ThreatLow_IntoComms_IG_002_AllGoodForget</t>
  </si>
  <si>
    <t>PU_GENOUTLAW2_M_CB_Hunting_FalseAlarm_ThreatLow_IntoComms_IG_003_HeyEveryoneCan</t>
  </si>
  <si>
    <t>PU_GENOUTLAW2_M_CB_Hunting_InvestigateOrder_ThreatLow_IG_001_FindOutWhats</t>
  </si>
  <si>
    <t>PU_GENOUTLAW2_M_CB_Hunting_InvestigateOrder_ThreatLow_IG_002_ThisOnesAll</t>
  </si>
  <si>
    <t>PU_GENOUTLAW2_M_CB_Hunting_InvestigateOrder_ThreatLow_IG_003_WhatIGot</t>
  </si>
  <si>
    <t>PU_GENOUTLAW2_M_CB_Hunting_Investigate_ThreatLow_IG_001_IllGiveIt</t>
  </si>
  <si>
    <t>PU_GENOUTLAW2_M_CB_Hunting_Investigate_ThreatLow_IG_002_LookingIntoIt</t>
  </si>
  <si>
    <t>PU_GENOUTLAW2_M_CB_Hunting_Investigate_ThreatLow_IG_003_LetsSeeWhats</t>
  </si>
  <si>
    <t>PU_GENOUTLAW2_M_CB_Hunting_Investigate_ThreatLow_IntoComms_IG_001_InvestigatingSomethingUnusual</t>
  </si>
  <si>
    <t>PU_GENOUTLAW2_M_CB_Hunting_Investigate_ThreatLow_IntoComms_IG_002_GonnaCheckSomething</t>
  </si>
  <si>
    <t>PU_GENOUTLAW2_M_CB_Hunting_Investigate_ThreatLow_IntoComms_IG_003_SomethingsGoingOn</t>
  </si>
  <si>
    <t>PU_GENOUTLAW2_M_CB_Hunting_KeepSearching_IG_001_TheyreAroundHere</t>
  </si>
  <si>
    <t>PU_GENOUTLAW2_M_CB_Hunting_KeepSearching_IG_002_NoOneStops</t>
  </si>
  <si>
    <t>PU_GENOUTLAW2_M_CB_Hunting_KeepSearching_IG_003_WeDontLet</t>
  </si>
  <si>
    <t>PU_GENOUTLAW2_M_CB_Hunting_SearchFail_KnownThreat_IG_001_WhoLetThem</t>
  </si>
  <si>
    <t>PU_GENOUTLAW2_M_CB_Hunting_SearchFail_KnownThreat_IG_002_DisgracefulLettingEm</t>
  </si>
  <si>
    <t>PU_GENOUTLAW2_M_CB_Hunting_SearchFail_KnownThreat_IG_003_LettingEmEscape</t>
  </si>
  <si>
    <t>PU_GENOUTLAW2_M_CB_Hunting_SearchFail_KnownThreat_IntoComms_IG_001_DontKnowWhat</t>
  </si>
  <si>
    <t>PU_GENOUTLAW2_M_CB_Hunting_SearchFail_KnownThreat_IntoComms_IG_002_TheyGotAway</t>
  </si>
  <si>
    <t>PU_GENOUTLAW2_M_CB_Hunting_SearchFail_KnownThreat_IntoComms_IG_003_IAgreeThem</t>
  </si>
  <si>
    <t>PU_GENOUTLAW2_M_CB_Hunting_SearchFail_ThreatMed_IG_001_WhateverItWas</t>
  </si>
  <si>
    <t>PU_GENOUTLAW2_M_CB_Hunting_SearchFail_ThreatMed_IG_002_ShitISwear</t>
  </si>
  <si>
    <t>PU_GENOUTLAW2_M_CB_Hunting_SearchFail_ThreatMed_IG_003_ThatsImpossibleNothings</t>
  </si>
  <si>
    <t>PU_GENOUTLAW2_M_CB_Hunting_SearchFail_ThreatMed_IntoComms_IG_001_HeyNothingsThere</t>
  </si>
  <si>
    <t>PU_GENOUTLAW2_M_CB_Hunting_SearchFail_ThreatMed_IntoComms_IG_002_YeahStrangestThing</t>
  </si>
  <si>
    <t>PU_GENOUTLAW2_M_CB_Hunting_SearchFail_ThreatMed_IntoComms_IG_003_TheInvestigationDidnt</t>
  </si>
  <si>
    <t>PU_GENOUTLAW2_M_CB_Hunting_StartSearch_NotLastKnown_IG_001_DontLetThe</t>
  </si>
  <si>
    <t>PU_GENOUTLAW2_M_CB_Hunting_StartSearch_NotLastKnown_IG_002_ShitWhereverThey</t>
  </si>
  <si>
    <t>PU_GENOUTLAW2_M_CB_Hunting_StartSearch_NotLastKnown_IG_003_DamnTheyreGone</t>
  </si>
  <si>
    <t>PU_GENOUTLAW2_M_CB_Hunting_StartSearch_NotLastKnown_IntoComms_IG_001_BastardsSlippedOur</t>
  </si>
  <si>
    <t>PU_GENOUTLAW2_M_CB_Hunting_StartSearch_NotLastKnown_IntoComms_IG_002_ThereGoneProbably</t>
  </si>
  <si>
    <t>PU_GENOUTLAW2_M_CB_Hunting_StartSearch_NotLastKnown_IntoComms_IG_003_YeahTheyreEither</t>
  </si>
  <si>
    <t>PU_GENOUTLAW2_M_CB_Hunting_StartSearch_ThreatHigh_IG_001_FindEmKill</t>
  </si>
  <si>
    <t>PU_GENOUTLAW2_M_CB_Hunting_StartSearch_ThreatHigh_IG_002_MoveOutFind</t>
  </si>
  <si>
    <t>PU_GENOUTLAW2_M_CB_Hunting_StartSearch_ThreatHigh_IG_003_LetsGetThe</t>
  </si>
  <si>
    <t>PU_GENOUTLAW2_M_CB_Hunting_StartSearch_ThreatHigh_IntoComms_IG_001_MovingOutTo</t>
  </si>
  <si>
    <t>PU_GENOUTLAW2_M_CB_Hunting_StartSearch_ThreatHigh_IntoComms_IG_002_YeahIllGet</t>
  </si>
  <si>
    <t>PU_GENOUTLAW2_M_CB_Hunting_StartSearch_ThreatHigh_IntoComms_IG_003_IfSomethingsHere</t>
  </si>
  <si>
    <t>PU_GENOUTLAW2_M_CB_Hunting_StartSearch_ThreatMed_IG_001_BetterCheckThat</t>
  </si>
  <si>
    <t>PU_GENOUTLAW2_M_CB_Hunting_StartSearch_ThreatMed_IG_002_LetsGoTo</t>
  </si>
  <si>
    <t>PU_GENOUTLAW2_M_CB_Hunting_StartSearch_ThreatMed_IG_003_ThatsWorthChecking</t>
  </si>
  <si>
    <t>PU_GENOUTLAW2_M_CB_Hunting_StartSearch_ThreatMed_IntoComms_IG_001_HeadsUpTaking</t>
  </si>
  <si>
    <t>PU_GENOUTLAW2_M_CB_Hunting_StartSearch_ThreatMed_IntoComms_IG_002_MaybeGotSomething</t>
  </si>
  <si>
    <t>PU_GENOUTLAW2_M_CB_Hunting_StartSearch_ThreatMed_IntoComms_IG_003_SomethingsUpIll</t>
  </si>
  <si>
    <t>PU_GENOUTLAW2_M_CB_Hunting_Taunt_Lost_High_IG_001_HideAllYou</t>
  </si>
  <si>
    <t>PU_GENOUTLAW2_M_CB_Hunting_Taunt_Lost_High_IG_002_GoOnKeep</t>
  </si>
  <si>
    <t>PU_GENOUTLAW2_M_CB_Hunting_Taunt_Lost_High_IG_003_IllSpendAll</t>
  </si>
  <si>
    <t>PU_GENOUTLAW2_M_CB_Hunting_Taunt_Searching_Low_IG_001_TheHarderI</t>
  </si>
  <si>
    <t>PU_GENOUTLAW2_M_CB_Hunting_Taunt_Searching_Low_IG_002_JustComeOn</t>
  </si>
  <si>
    <t>PU_GENOUTLAW2_M_CB_Hunting_Taunt_Searching_Low_IG_003_ComeOnCome</t>
  </si>
  <si>
    <t>PU_GENOUTLAW2_M_CB_Relaxed_NoticeBulletImpactsClose_ThreatHigh_High_IG_001_TakingFire</t>
  </si>
  <si>
    <t>PU_GENOUTLAW2_M_CB_Relaxed_NoticeBulletImpactsClose_ThreatHigh_High_IG_002_ShitThatWas</t>
  </si>
  <si>
    <t>PU_GENOUTLAW2_M_CB_Relaxed_NoticeBulletImpactsClose_ThreatHigh_High_IG_003_SomeBastardsAfter</t>
  </si>
  <si>
    <t>PU_GENOUTLAW2_M_CB_Relaxed_NoticeCorpse_ThreatMed_IG_001_FoundAFrickin</t>
  </si>
  <si>
    <t>PU_GENOUTLAW2_M_CB_Relaxed_NoticeCorpse_ThreatMed_IG_002_WonderWhatThis</t>
  </si>
  <si>
    <t>PU_GENOUTLAW2_M_CB_Relaxed_NoticeCorpse_ThreatMed_IG_003_WhoKilledEm</t>
  </si>
  <si>
    <t>PU_GENOUTLAW2_M_CB_Relaxed_NoticeFriendlyTakenDown_ThreatHigh_High_IG_001_SomeoneGotKnocked</t>
  </si>
  <si>
    <t>PU_GENOUTLAW2_M_CB_Relaxed_NoticeFriendlyTakenDown_ThreatHigh_High_IG_002_TakingInjuries</t>
  </si>
  <si>
    <t>PU_GENOUTLAW2_M_CB_Relaxed_NoticeFriendlyTakenDown_ThreatHigh_High_IG_003_WereGettinHit</t>
  </si>
  <si>
    <t>PU_GENOUTLAW2_M_CB_Relaxed_NoticeGrenadeIncoming_ThreatHigh_High_IG_001_ThatsADamn</t>
  </si>
  <si>
    <t>PU_GENOUTLAW2_M_CB_Relaxed_NoticeGrenadeIncoming_ThreatHigh_High_IG_002_IncomingLookOut</t>
  </si>
  <si>
    <t>PU_GENOUTLAW2_M_CB_Relaxed_NoticeGrenadeIncoming_ThreatHigh_High_IG_003_GrenadeShit</t>
  </si>
  <si>
    <t>PU_GENOUTLAW2_M_CB_Relaxed_NoticeGunfireClose_ThreatHigh_High_IG_001_ShotsFired</t>
  </si>
  <si>
    <t>PU_GENOUTLAW2_M_CB_Relaxed_NoticeGunfireClose_ThreatHigh_High_IG_002_ShitThoseShots</t>
  </si>
  <si>
    <t>PU_GENOUTLAW2_M_CB_Relaxed_NoticeGunfireClose_ThreatHigh_High_IG_003_WhoTheHells</t>
  </si>
  <si>
    <t>PU_GENOUTLAW2_M_CB_Relaxed_NoticeRocketLauncher_ThreatHigh_High_IG_001_HitTheFloor</t>
  </si>
  <si>
    <t>PU_GENOUTLAW2_M_CB_Relaxed_NoticeRocketLauncher_ThreatHigh_High_IG_002_DownDownRocket</t>
  </si>
  <si>
    <t>PU_GENOUTLAW2_M_CB_Relaxed_NoticeRocketLauncher_ThreatHigh_High_IG_003_RocketComingThis</t>
  </si>
  <si>
    <t>PU_GENOUTLAW2_M_CB_Relaxed_NoticeSniper_ThreatHigh_High_IG_001_SniperShots</t>
  </si>
  <si>
    <t>PU_GENOUTLAW2_M_CB_Relaxed_NoticeSniper_ThreatHigh_High_IG_002_SomeonesHeadhunting</t>
  </si>
  <si>
    <t>PU_GENOUTLAW2_M_CB_Relaxed_NoticeSniper_ThreatHigh_High_IG_003_Sniper</t>
  </si>
  <si>
    <t>PU_GENOUTLAW2_M_CB_Relaxed_NoticeSomethingAgain_ThreatLow_IG_001_SeriouslyWhatsGoing</t>
  </si>
  <si>
    <t>PU_GENOUTLAW2_M_CB_Relaxed_NoticeSomethingAgain_ThreatLow_IG_002_ComeOnAgain</t>
  </si>
  <si>
    <t>PU_GENOUTLAW2_M_CB_Relaxed_NoticeSomethingAgain_ThreatLow_IG_003_SomeoneBetterNot</t>
  </si>
  <si>
    <t>PU_GENOUTLAW2_M_CB_Relaxed_NoticeSomethingResponse_Agree_IG_001_SomethingsNotRight</t>
  </si>
  <si>
    <t>PU_GENOUTLAW2_M_CB_Relaxed_NoticeSomethingResponse_Agree_IG_002_TheHellAny</t>
  </si>
  <si>
    <t>PU_GENOUTLAW2_M_CB_Relaxed_NoticeSomethingResponse_Agree_IG_003_IDontLike</t>
  </si>
  <si>
    <t>PU_GENOUTLAW2_M_CB_Relaxed_NoticeSomethingResponse_Ignore_IG_000_QuitBuggingMe</t>
  </si>
  <si>
    <t>PU_GENOUTLAW2_M_CB_Relaxed_NoticeSomethingResponse_Ignore_IG_002_StopMessingAround</t>
  </si>
  <si>
    <t>PU_GENOUTLAW2_M_CB_Relaxed_NoticeSomethingResponse_Ignore_IG_003_YoureInYour</t>
  </si>
  <si>
    <t>PU_GENOUTLAW2_M_CB_Relaxed_NoticeSomething_ThreatHigh_High_IG_001_SomeoneWantsTo</t>
  </si>
  <si>
    <t>PU_GENOUTLAW2_M_CB_Relaxed_NoticeSomething_ThreatHigh_High_IG_002_BringIt</t>
  </si>
  <si>
    <t>PU_GENOUTLAW2_M_CB_Relaxed_NoticeSomething_ThreatHigh_High_IG_003_TodayJustGot</t>
  </si>
  <si>
    <t>PU_GENOUTLAW2_M_CB_Relaxed_NoticeSomething_ThreatLow_Low_IG_001_WhatIsThat</t>
  </si>
  <si>
    <t>PU_GENOUTLAW2_M_CB_Relaxed_NoticeSomething_ThreatLow_Low_IG_002_Hello</t>
  </si>
  <si>
    <t>PU_GENOUTLAW2_M_CB_Relaxed_NoticeSomething_ThreatLow_Low_IG_003_SomeoneThere</t>
  </si>
  <si>
    <t>PU_GENOUTLAW2_M_CB_Relaxed_NoticeSomething_ThreatLow_Low_IG_004_Huh</t>
  </si>
  <si>
    <t>PU_GENOUTLAW2_M_CB_Relaxed_NoticeSomething_ThreatLow_Low_IG_005_What</t>
  </si>
  <si>
    <t>PU_GENOUTLAW2_M_CB_Relaxed_NoticeSomething_ThreatMed_High_IG_001_OkayThatsNot</t>
  </si>
  <si>
    <t>PU_GENOUTLAW2_M_CB_Relaxed_NoticeSomething_ThreatMed_High_IG_002_TheHell</t>
  </si>
  <si>
    <t>PU_GENOUTLAW2_M_CB_Relaxed_NoticeSomething_ThreatMed_High_IG_003_DontLikeThis</t>
  </si>
  <si>
    <t>PU_GENOUTLAW2_M_CB_Relaxed_NoticeSoundResponse_Agree_IG_001_DefinitelyHeardSomething</t>
  </si>
  <si>
    <t>PU_GENOUTLAW2_M_CB_Relaxed_NoticeSoundResponse_Agree_IG_002_YeahIHeard</t>
  </si>
  <si>
    <t>PU_GENOUTLAW2_M_CB_Relaxed_NoticeSoundResponse_Agree_IG_003_YeahWhatWas</t>
  </si>
  <si>
    <t>PU_GENOUTLAW2_M_CB_Relaxed_NoticeSoundResponse_Ignore_IG_001_SettleDownI</t>
  </si>
  <si>
    <t>PU_GENOUTLAW2_M_CB_Relaxed_NoticeSoundResponse_Ignore_IG_002_DamnYoureParanoid</t>
  </si>
  <si>
    <t>PU_GENOUTLAW2_M_CB_Relaxed_NoticeSoundResponse_Ignore_IG_003_YouBetterNot</t>
  </si>
  <si>
    <t>PU_GENOUTLAW2_M_CB_Relaxed_NoticeSound_ThreatLow_IG_001_YouHearThat</t>
  </si>
  <si>
    <t>PU_GENOUTLAW2_M_CB_Relaxed_NoticeSound_ThreatLow_IG_002_DidYouHear</t>
  </si>
  <si>
    <t>PU_GENOUTLAW2_M_CB_Relaxed_NoticeSound_ThreatLow_IG_003_SwearIHeard</t>
  </si>
  <si>
    <t>PU_GENOUTLAW2_M_CB_Relaxed_NoticeVisualResponse_Agree_IG_001_SawThatToo</t>
  </si>
  <si>
    <t>PU_GENOUTLAW2_M_CB_Relaxed_NoticeVisualResponse_Agree_IG_002_WhatdYouSee</t>
  </si>
  <si>
    <t>PU_GENOUTLAW2_M_CB_Relaxed_NoticeVisualResponse_Agree_IG_003_SpottedItToo</t>
  </si>
  <si>
    <t>PU_GENOUTLAW2_M_CB_Relaxed_NoticeVisualResponse_Ignore_IG_001_WhatYouGoing</t>
  </si>
  <si>
    <t>What are you going on about?</t>
  </si>
  <si>
    <t>PU_GENOUTLAW2_M_CB_Relaxed_NoticeVisualResponse_Ignore_IG_002_IDidntSee</t>
  </si>
  <si>
    <t>PU_GENOUTLAW2_M_CB_Relaxed_NoticeVisualResponse_Ignore_IG_003_DontGetAll</t>
  </si>
  <si>
    <t>PU_GENOUTLAW2_M_CB_Relaxed_NoticeVisual_ThreatLow_IG_001_IJustSaw</t>
  </si>
  <si>
    <t>PU_GENOUTLAW2_M_CB_Relaxed_NoticeVisual_ThreatLow_IG_002_ThinkISpotted</t>
  </si>
  <si>
    <t>I think I spotted something over there.</t>
  </si>
  <si>
    <t>PU_GENOUTLAW2_M_CB_Relaxed_NoticeVisual_ThreatLow_IG_003_DidYouSee</t>
  </si>
  <si>
    <t>PU_GENOUTLAW2_M_CP_Chat_Ninetails_ProcConvo_OutlawSet_Response_Neg_IG_001_YouHearThey</t>
  </si>
  <si>
    <t>You hear they put a price out on Pointy? Bastard dimed us to Crusader Security, so now Nine Tails gonna carve him up. Sniveling little creep deserves everything coming to him.</t>
  </si>
  <si>
    <t>PU_GENOUTLAW2_M_CP_Chat_Ninetails_ProcConvo_OutlawSet_Response_Pos_IG_001_ManImSo</t>
  </si>
  <si>
    <t>Man, I'm so glad I broke my Hurston contract to join you guys. This is way better.</t>
  </si>
  <si>
    <t>PU_GENOUTLAW2_M_CP_Chat_ProcConvo_OutlawSet_FollowUp_Neg_IG_001_YeahWellAt</t>
  </si>
  <si>
    <t>Yeah, well at the end of the day we're all just flesh and blood. Just gotta keep that blood on the inside as long as possible.</t>
  </si>
  <si>
    <t>PU_GENOUTLAW2_M_CP_Chat_ProcConvo_OutlawSet_FollowUp_Pos_IG_001_OhGetThis</t>
  </si>
  <si>
    <t>Oh! Get this! Banger said she might be able to remove the overheat safety off my Behring. Once that's gone, I'll be able to fire the thing till my hands catch fire. Should be epic.</t>
  </si>
  <si>
    <t>PU_GENOUTLAW2_M_CP_Chat_ProcConvo_OutlawSet_Response_Neg_IG_001_IWasJust</t>
  </si>
  <si>
    <t>I was just thinking about the first cutter I ever killed. It happened somewhere just like this. Kill was good. Problem was he wound up being the wrong guy. The crew made fun of me for days for that cock up.</t>
  </si>
  <si>
    <t>PU_GENOUTLAW2_M_CP_Chat_ProcConvo_OutlawSet_Response_Pos_IG_001_DontKnowAbout</t>
  </si>
  <si>
    <t>Don't know about you, but nothing makes me feel better than having a fully loaded weapon at hand. It's like that dog I always wanted as kid but never got.</t>
  </si>
  <si>
    <t>PU_GENOUTLAW3_M_BS_Chat_ProcConvo_GenSet_Question_IG_001_YouGood</t>
  </si>
  <si>
    <t>PU_GENOUTLAW3_M_BS_Chat_ProcConvo_GenSet_Reaction_Neg_IG_001_ThingsCouldAlways</t>
  </si>
  <si>
    <t>Eh... things could always be worse.</t>
  </si>
  <si>
    <t>PU_GENOUTLAW3_M_BS_Chat_ProcConvo_GenSet_Reaction_Pos_IG_001_ArentYouLucky</t>
  </si>
  <si>
    <t>Aren't you lucky.</t>
  </si>
  <si>
    <t>PU_GENOUTLAW3_M_BS_Chat_ProcConvo_GenSet_ResponseDeflect_IG_001_ItsAllRight</t>
  </si>
  <si>
    <t>It's all right. What about you?</t>
  </si>
  <si>
    <t>PU_GENOUTLAW3_M_BS_Chat_ProcConvo_GenSet_ResponseEnd_IG_001_CutTheChatter</t>
  </si>
  <si>
    <t>Look, cut the chatter and keep your eyes open.</t>
  </si>
  <si>
    <t>PU_GENOUTLAW3_M_BS_Chat_ProcConvo_GenSet_ResponseEnd_IG_002_StayFocusedOn</t>
  </si>
  <si>
    <t>Stay focused on the job, alright?</t>
  </si>
  <si>
    <t>PU_GENOUTLAW3_M_BS_General_AffirmativeResponse_High_IG_001_HellYeah</t>
  </si>
  <si>
    <t>PU_GENOUTLAW3_M_BS_General_AffirmativeResponse_High_IG_002_YouGotIt</t>
  </si>
  <si>
    <t>PU_GENOUTLAW3_M_BS_General_AffirmativeResponse_High_IG_003_YeahThatsIt</t>
  </si>
  <si>
    <t>PU_GENOUTLAW3_M_BS_General_AffirmativeResponse_IG_001_GotIt</t>
  </si>
  <si>
    <t>PU_GENOUTLAW3_M_BS_General_AffirmativeResponse_IG_002_Yeah</t>
  </si>
  <si>
    <t>PU_GENOUTLAW3_M_BS_General_AffirmativeResponse_IG_003_Okay</t>
  </si>
  <si>
    <t>PU_GENOUTLAW3_M_BS_General_AffirmativeResponse_IntoComms_IG_001_Affirmative</t>
  </si>
  <si>
    <t>PU_GENOUTLAW3_M_BS_General_AffirmativeResponse_IntoComms_IG_002_Yes</t>
  </si>
  <si>
    <t>PU_GENOUTLAW3_M_BS_General_AffirmativeResponse_IntoComms_IG_003_SureThing</t>
  </si>
  <si>
    <t>PU_GENOUTLAW3_M_BS_General_Celebration_High_IG_001_ILiveFor</t>
  </si>
  <si>
    <t>PU_GENOUTLAW3_M_BS_General_Celebration_High_IG_002_YeahThatsRight</t>
  </si>
  <si>
    <t>PU_GENOUTLAW3_M_BS_General_Celebration_High_IG_003_HowBoutThat</t>
  </si>
  <si>
    <t>PU_GENOUTLAW3_M_BS_General_DeathThroe_High_IG_EX_001</t>
  </si>
  <si>
    <t>PU_GENOUTLAW3_M_BS_General_DeathThroe_High_IG_EX_002</t>
  </si>
  <si>
    <t>PU_GENOUTLAW3_M_BS_General_DeathThroe_Low_IG_EX_001</t>
  </si>
  <si>
    <t>PU_GENOUTLAW3_M_BS_General_DeathThroe_Low_IG_EX_002</t>
  </si>
  <si>
    <t>PU_GENOUTLAW3_M_BS_General_DeathThroe_Low_IG_EX_003</t>
  </si>
  <si>
    <t>PU_GENOUTLAW3_M_BS_General_DeathThroe_Low_IG_EX_004</t>
  </si>
  <si>
    <t>PU_GENOUTLAW3_M_BS_General_Expletives_High_IG_001_Shit</t>
  </si>
  <si>
    <t>PU_GENOUTLAW3_M_BS_General_Expletives_High_IG_002_Dammit</t>
  </si>
  <si>
    <t>PU_GENOUTLAW3_M_BS_General_Expletives_High_IG_003_StupidSkag</t>
  </si>
  <si>
    <t>PU_GENOUTLAW3_M_BS_General_Expletives_Low_IG_001_OhComeOn</t>
  </si>
  <si>
    <t>PU_GENOUTLAW3_M_BS_General_Expletives_Low_IG_002_ThatSucks</t>
  </si>
  <si>
    <t>Oh, that sucks.</t>
  </si>
  <si>
    <t>PU_GENOUTLAW3_M_BS_General_Expletives_Low_IG_003_FrickinRidiculous</t>
  </si>
  <si>
    <t>This is frickin' ridiculous.</t>
  </si>
  <si>
    <t>PU_GENOUTLAW3_M_BS_General_Expletives_Surprised_IG_001_Shit</t>
  </si>
  <si>
    <t>PU_GENOUTLAW3_M_BS_General_Expletives_Surprised_IG_002_WhatTheHell</t>
  </si>
  <si>
    <t>PU_GENOUTLAW3_M_BS_General_Expletives_Surprised_IG_003_OhShit</t>
  </si>
  <si>
    <t>PU_GENOUTLAW3_M_BS_General_GetHits_Pain_High_IG_EX_001</t>
  </si>
  <si>
    <t>PU_GENOUTLAW3_M_BS_General_GetHits_Pain_High_IG_EX_002</t>
  </si>
  <si>
    <t>PU_GENOUTLAW3_M_BS_General_GetHits_Pain_High_IG_EX_003</t>
  </si>
  <si>
    <t>PU_GENOUTLAW3_M_BS_General_GetHits_Pain_High_IG_EX_004</t>
  </si>
  <si>
    <t>PU_GENOUTLAW3_M_BS_General_GetHits_Pain_Low_IG_EX_001</t>
  </si>
  <si>
    <t>PU_GENOUTLAW3_M_BS_General_GetHits_Pain_Low_IG_EX_002</t>
  </si>
  <si>
    <t>PU_GENOUTLAW3_M_BS_General_GetHits_Pain_Low_IG_EX_003</t>
  </si>
  <si>
    <t>PU_GENOUTLAW3_M_BS_General_GetHits_Pain_Low_IG_EX_004</t>
  </si>
  <si>
    <t>PU_GENOUTLAW3_M_BS_General_NegativeResponse_High_IG_001_HellNo</t>
  </si>
  <si>
    <t>PU_GENOUTLAW3_M_BS_General_NegativeResponse_High_IG_002_ForgetIt</t>
  </si>
  <si>
    <t>PU_GENOUTLAW3_M_BS_General_NegativeResponse_High_IG_003_NotAChance</t>
  </si>
  <si>
    <t>PU_GENOUTLAW3_M_BS_General_NegativeResponse_IG_001_Nope</t>
  </si>
  <si>
    <t>PU_GENOUTLAW3_M_BS_General_NegativeResponse_IG_002_NoWay</t>
  </si>
  <si>
    <t>PU_GENOUTLAW3_M_BS_General_NegativeResponse_IG_003_Naw</t>
  </si>
  <si>
    <t>PU_GENOUTLAW3_M_BS_General_NegativeResponse_IntoComms_IG_001_No</t>
  </si>
  <si>
    <t>PU_GENOUTLAW3_M_BS_General_NegativeResponse_IntoComms_IG_002_Nope</t>
  </si>
  <si>
    <t>PU_GENOUTLAW3_M_BS_General_NegativeResponse_IntoComms_IG_003_Negative</t>
  </si>
  <si>
    <t>PU_GENOUTLAW3_M_CB_Combat_AcknowledgeDeath_EnemyDown_High_IG_001_GotOne</t>
  </si>
  <si>
    <t>Yeah, got one!</t>
  </si>
  <si>
    <t>PU_GENOUTLAW3_M_CB_Combat_AcknowledgeDeath_EnemyDown_High_IG_002_OneLessTo</t>
  </si>
  <si>
    <t>PU_GENOUTLAW3_M_CB_Combat_AcknowledgeDeath_EnemyDown_High_IG_003_TargetEliminated</t>
  </si>
  <si>
    <t>PU_GENOUTLAW3_M_CB_Combat_AcknowledgeDeath_FriendlyDown_High_IG_001_ShitWereDown</t>
  </si>
  <si>
    <t>PU_GENOUTLAW3_M_CB_Combat_AcknowledgeDeath_FriendlyDown_High_IG_002_FriendlyDown</t>
  </si>
  <si>
    <t>PU_GENOUTLAW3_M_CB_Combat_AcknowledgeDeath_FriendlyDown_High_IG_003_WeLostOne</t>
  </si>
  <si>
    <t>PU_GENOUTLAW3_M_CB_Combat_CallBackup_High_IG_001_HowAboutSome</t>
  </si>
  <si>
    <t>How about some help over here?</t>
  </si>
  <si>
    <t>PU_GENOUTLAW3_M_CB_Combat_CallBackup_High_IG_002_NeedSomeSupport</t>
  </si>
  <si>
    <t>I need some support.</t>
  </si>
  <si>
    <t>PU_GENOUTLAW3_M_CB_Combat_CallBackup_High_IG_003_RequestingBackup</t>
  </si>
  <si>
    <t>PU_GENOUTLAW3_M_CB_Combat_CoverAdvanceFrom_High_IG_001_LetsGo</t>
  </si>
  <si>
    <t>PU_GENOUTLAW3_M_CB_Combat_CoverAdvanceFrom_High_IG_002_Pushing</t>
  </si>
  <si>
    <t>PU_GENOUTLAW3_M_CB_Combat_CoverAdvanceFrom_High_IG_003_MoveUp</t>
  </si>
  <si>
    <t>PU_GENOUTLAW3_M_CB_Combat_CoverFindBetter_High_IG_001_WontLastLong</t>
  </si>
  <si>
    <t>I won't last long here. Moving position.</t>
  </si>
  <si>
    <t>PU_GENOUTLAW3_M_CB_Combat_CoverFindBetter_High_IG_002_ChangingCover</t>
  </si>
  <si>
    <t>PU_GENOUTLAW3_M_CB_Combat_CoverFindBetter_High_IG_003_ThisCoverSucks</t>
  </si>
  <si>
    <t>This cover's shit!</t>
  </si>
  <si>
    <t>PU_GENOUTLAW3_M_CB_Combat_CoverPinnedDown_High_IG_001_ImPinnedDown</t>
  </si>
  <si>
    <t>PU_GENOUTLAW3_M_CB_Combat_CoverPinnedDown_High_IG_002_ShitImBoxed</t>
  </si>
  <si>
    <t>PU_GENOUTLAW3_M_CB_Combat_CoverPinnedDown_High_IG_003_ItsRainingBullets</t>
  </si>
  <si>
    <t>PU_GENOUTLAW3_M_CB_Combat_CoverProvide_IG_001_GotYouCovered</t>
  </si>
  <si>
    <t>I got you covered!</t>
  </si>
  <si>
    <t>PU_GENOUTLAW3_M_CB_Combat_CoverProvide_IG_002_IllCoverYou</t>
  </si>
  <si>
    <t>PU_GENOUTLAW3_M_CB_Combat_CoverProvide_IG_003_GoIGot</t>
  </si>
  <si>
    <t>Go! Go! I got your back.</t>
  </si>
  <si>
    <t>PU_GENOUTLAW3_M_CB_Combat_CoverRequest_High_IG_001_NeedSomeCover</t>
  </si>
  <si>
    <t>PU_GENOUTLAW3_M_CB_Combat_CoverRequest_High_IG_002_CoverMe</t>
  </si>
  <si>
    <t>PU_GENOUTLAW3_M_CB_Combat_CoverRequest_High_IG_003_KeepEmOff</t>
  </si>
  <si>
    <t>PU_GENOUTLAW3_M_CB_Combat_EngageEnemy_Advancing_High_IG_001_EnemiesOnTheir</t>
  </si>
  <si>
    <t>PU_GENOUTLAW3_M_CB_Combat_EngageEnemy_Advancing_High_IG_002_HereComesTrouble</t>
  </si>
  <si>
    <t>PU_GENOUTLAW3_M_CB_Combat_EngageEnemy_Advancing_High_IG_003_WeveGotCompany</t>
  </si>
  <si>
    <t>PU_GENOUTLAW3_M_CB_Combat_EngageEnemy_EnemyClose_IG_001_IGotEm</t>
  </si>
  <si>
    <t>PU_GENOUTLAW3_M_CB_Combat_EngageEnemy_EnemyClose_IG_002_ContactContact</t>
  </si>
  <si>
    <t>PU_GENOUTLAW3_M_CB_Combat_EngageEnemy_EnemyClose_IG_003_OverHere</t>
  </si>
  <si>
    <t>PU_GENOUTLAW3_M_CB_Combat_EngageEnemy_High_IG_001_HitEm</t>
  </si>
  <si>
    <t>Come on, hit 'em!</t>
  </si>
  <si>
    <t>PU_GENOUTLAW3_M_CB_Combat_EngageEnemy_High_IG_002_GhostEm</t>
  </si>
  <si>
    <t>PU_GENOUTLAW3_M_CB_Combat_EngageEnemy_High_IG_003_KillEmAll</t>
  </si>
  <si>
    <t>PU_GENOUTLAW3_M_CB_Combat_EngageEnemy_Intruder_High_IG_001_GotSomeUnwelcome</t>
  </si>
  <si>
    <t>PU_GENOUTLAW3_M_CB_Combat_EngageEnemy_Intruder_High_IG_002_DoesntAnybodyFuckin</t>
  </si>
  <si>
    <t>PU_GENOUTLAW3_M_CB_Combat_EngageEnemy_Intruder_High_IG_003_SomebodyBrokeIn</t>
  </si>
  <si>
    <t>PU_GENOUTLAW3_M_CB_Combat_EngageEnemy_SearchFound_High_IG_001_EnemiesSpotted</t>
  </si>
  <si>
    <t>PU_GENOUTLAW3_M_CB_Combat_EngageEnemy_SearchFound_High_IG_002_OverHereContact</t>
  </si>
  <si>
    <t>Over there. Contact, contact!</t>
  </si>
  <si>
    <t>PU_GENOUTLAW3_M_CB_Combat_EngageEnemy_SearchFound_High_IG_003_GotEyesOn</t>
  </si>
  <si>
    <t>PU_GENOUTLAW3_M_CB_Combat_EngageEnemy_UpdateKnownPosition_EnemyAbove_High_IG_001_TheyreAboveUs</t>
  </si>
  <si>
    <t>PU_GENOUTLAW3_M_CB_Combat_EngageEnemy_UpdateKnownPosition_EnemyAbove_High_IG_002_ItsOverThey</t>
  </si>
  <si>
    <t>PU_GENOUTLAW3_M_CB_Combat_EngageEnemy_UpdateKnownPosition_EnemyAbove_High_IG_003_WatchTheHigh</t>
  </si>
  <si>
    <t>PU_GENOUTLAW3_M_CB_Combat_EngageEnemy_WeaponType_Sniper_High_IG_001_Sniper</t>
  </si>
  <si>
    <t>PU_GENOUTLAW3_M_CB_Combat_EngageEnemy_WeaponType_Sniper_High_IG_002_SniperGrabCover</t>
  </si>
  <si>
    <t>PU_GENOUTLAW3_M_CB_Combat_EngageEnemy_WeaponType_Sniper_High_IG_003_TheyGotA</t>
  </si>
  <si>
    <t>PU_GENOUTLAW3_M_CB_Combat_FlankThem_High_IG_001_HitTheirFlank</t>
  </si>
  <si>
    <t>PU_GENOUTLAW3_M_CB_Combat_FlankThem_High_IG_002_LetsFlankEm</t>
  </si>
  <si>
    <t>PU_GENOUTLAW3_M_CB_Combat_FlankThem_High_IG_003_CircleAroundAnd</t>
  </si>
  <si>
    <t>PU_GENOUTLAW3_M_CB_Combat_GetHits_FriendlyFire_High_IG_001_ImNotThe</t>
  </si>
  <si>
    <t>I am not the enemy!</t>
  </si>
  <si>
    <t>PU_GENOUTLAW3_M_CB_Combat_GetHits_FriendlyFire_High_IG_002_ShootOneMore</t>
  </si>
  <si>
    <t>PU_GENOUTLAW3_M_CB_Combat_GetHits_FriendlyFire_High_IG_003_WatchYourDamn</t>
  </si>
  <si>
    <t>PU_GENOUTLAW3_M_CB_Combat_GetHits_ImHit_High_IG_001_ImHit</t>
  </si>
  <si>
    <t>PU_GENOUTLAW3_M_CB_Combat_GetHits_ImHit_High_IG_002_IGotClipped</t>
  </si>
  <si>
    <t>I've been clipped!</t>
  </si>
  <si>
    <t>PU_GENOUTLAW3_M_CB_Combat_GetHits_ImHit_High_IG_003_ImShot</t>
  </si>
  <si>
    <t>PU_GENOUTLAW3_M_CB_Combat_GrenadeIncoming_High_IG_001_Grenade</t>
  </si>
  <si>
    <t>PU_GENOUTLAW3_M_CB_Combat_GrenadeIncoming_High_IG_002_GrenadeTakeCover</t>
  </si>
  <si>
    <t>PU_GENOUTLAW3_M_CB_Combat_GrenadeIncoming_High_IG_003_Incoming</t>
  </si>
  <si>
    <t>PU_GENOUTLAW3_M_CB_Combat_GrenadeThrowing_High_IG_001_TossingOneTheir</t>
  </si>
  <si>
    <t>Yeah, tossing one their way.</t>
  </si>
  <si>
    <t>PU_GENOUTLAW3_M_CB_Combat_GrenadeThrowing_High_IG_002_LetsSeeHow</t>
  </si>
  <si>
    <t>PU_GENOUTLAW3_M_CB_Combat_GrenadeThrowing_High_IG_003_HotRock</t>
  </si>
  <si>
    <t>PU_GENOUTLAW3_M_CB_Combat_KeepFighting_High_IG_001_KeepUpThe</t>
  </si>
  <si>
    <t>Come on, keep up the pressure.</t>
  </si>
  <si>
    <t>PU_GENOUTLAW3_M_CB_Combat_KeepFighting_High_IG_002_TakeItTo</t>
  </si>
  <si>
    <t>PU_GENOUTLAW3_M_CB_Combat_KeepFighting_High_IG_003_DontLetUp</t>
  </si>
  <si>
    <t>PU_GENOUTLAW3_M_CB_Combat_LastManStanding_Cocky_High_IG_001_ComeOnYou</t>
  </si>
  <si>
    <t>PU_GENOUTLAW3_M_CB_Combat_LastManStanding_Cocky_High_IG_002_ThisIsntOver</t>
  </si>
  <si>
    <t>PU_GENOUTLAW3_M_CB_Combat_LastManStanding_Cocky_High_IG_003_IfImGoing</t>
  </si>
  <si>
    <t>PU_GENOUTLAW3_M_CB_Combat_LastManStanding_Panic_IG_001_ShitShitShit</t>
  </si>
  <si>
    <t>PU_GENOUTLAW3_M_CB_Combat_LastManStanding_Panic_IG_002_YouCanDo</t>
  </si>
  <si>
    <t>PU_GENOUTLAW3_M_CB_Combat_LastManStanding_Panic_IG_003_KeepItTogether</t>
  </si>
  <si>
    <t>PU_GENOUTLAW3_M_CB_Combat_NoticeNotLastKnown_IG_001_ShitTheyreGone</t>
  </si>
  <si>
    <t>PU_GENOUTLAW3_M_CB_Combat_NoticeNotLastKnown_IG_002_CarefulILost</t>
  </si>
  <si>
    <t>Be careful, I lost 'em.</t>
  </si>
  <si>
    <t>PU_GENOUTLAW3_M_CB_Combat_NoticeNotLastKnown_IG_003_ILostEyes</t>
  </si>
  <si>
    <t>PU_GENOUTLAW3_M_CB_Combat_OutOfAmmo_High_IG_001_AmmosEmpty</t>
  </si>
  <si>
    <t>PU_GENOUTLAW3_M_CB_Combat_OutOfAmmo_High_IG_002_ImOut</t>
  </si>
  <si>
    <t>PU_GENOUTLAW3_M_CB_Combat_OutOfAmmo_High_IG_003_GoneDry</t>
  </si>
  <si>
    <t>PU_GENOUTLAW3_M_CB_Combat_ReinforcementsInRoute_High_IG_001_ReinforcementsShouldBe</t>
  </si>
  <si>
    <t>PU_GENOUTLAW3_M_CB_Combat_ReinforcementsInRoute_High_IG_002_BackupIsOn</t>
  </si>
  <si>
    <t>Backup on the way.</t>
  </si>
  <si>
    <t>PU_GENOUTLAW3_M_CB_Combat_ReinforcementsInRoute_High_IG_003_HelpsAlmostHere</t>
  </si>
  <si>
    <t>PU_GENOUTLAW3_M_CB_Combat_Reloading_High_IG_001_Reup</t>
  </si>
  <si>
    <t>PU_GENOUTLAW3_M_CB_Combat_Reloading_High_IG_002_Reloading</t>
  </si>
  <si>
    <t>PU_GENOUTLAW3_M_CB_Combat_Reloading_High_IG_003_SwitchingOut</t>
  </si>
  <si>
    <t>PU_GENOUTLAW3_M_CB_Combat_SpreadOut_High_IG_001_FanOut</t>
  </si>
  <si>
    <t>PU_GENOUTLAW3_M_CB_Combat_SpreadOut_High_IG_002_LetsSpreadOut</t>
  </si>
  <si>
    <t>PU_GENOUTLAW3_M_CB_Combat_SpreadOut_High_IG_003_MakeASpread</t>
  </si>
  <si>
    <t>PU_GENOUTLAW3_M_CB_Combat_Taunt_Anger_High_IG_001_ImGonnaEnjoy</t>
  </si>
  <si>
    <t>PU_GENOUTLAW3_M_CB_Combat_Taunt_Anger_High_IG_002_OhIAm</t>
  </si>
  <si>
    <t>Oh, I am going to make you pay for this!</t>
  </si>
  <si>
    <t>PU_GENOUTLAW3_M_CB_Combat_Taunt_Anger_High_IG_003_TimeToReap</t>
  </si>
  <si>
    <t>PU_GENOUTLAW3_M_CB_Combat_Taunt_Hiding_High_IG_001_SomonesTooScared</t>
  </si>
  <si>
    <t>PU_GENOUTLAW3_M_CB_Combat_Taunt_Hiding_High_IG_002_ComeOutAnd</t>
  </si>
  <si>
    <t>&lt; Whistle &gt; Come out and play.</t>
  </si>
  <si>
    <t>PU_GENOUTLAW3_M_CB_Combat_Taunt_Hiding_High_IG_003_WhyYouHiding</t>
  </si>
  <si>
    <t>PU_GENOUTLAW3_M_CB_Combat_Taunt_High_IG_001_TimeForThe</t>
  </si>
  <si>
    <t>PU_GENOUTLAW3_M_CB_Combat_Taunt_High_IG_002_ImGoingTo</t>
  </si>
  <si>
    <t>PU_GENOUTLAW3_M_CB_Combat_Taunt_High_IG_003_BelieveMeThis</t>
  </si>
  <si>
    <t>PU_GENOUTLAW3_M_CB_Combat_Taunt_MissesTarget_High_IG_001_StayStillDamn</t>
  </si>
  <si>
    <t>PU_GENOUTLAW3_M_CB_Combat_Taunt_MissesTarget_High_IG_002_ShitMissed</t>
  </si>
  <si>
    <t>PU_GENOUTLAW3_M_CB_Combat_Taunt_MissesTarget_High_IG_003_TimeToEnd</t>
  </si>
  <si>
    <t>PU_GENOUTLAW3_M_CB_Combat_Taunt_ShotsMiss_High_IG_001_YouFeelThat</t>
  </si>
  <si>
    <t>Can you feel that? That's your fear's getting the better of you.</t>
  </si>
  <si>
    <t>PU_GENOUTLAW3_M_CB_Combat_Taunt_ShotsMiss_High_IG_002_YoureInWay</t>
  </si>
  <si>
    <t>PU_GENOUTLAW3_M_CB_Combat_Taunt_ShotsMiss_High_IG_003_YouCouldntShoot</t>
  </si>
  <si>
    <t>PU_GENOUTLAW3_M_CB_Hunting_AreaClear_ThreatLow_IntoComms_IG_001_ImDoneLooking</t>
  </si>
  <si>
    <t>I'm done looking around. There's nothing here.</t>
  </si>
  <si>
    <t>PU_GENOUTLAW3_M_CB_Hunting_AreaClear_ThreatLow_IntoComms_IG_002_NotSeeingAnything</t>
  </si>
  <si>
    <t>Well, I'm not seeing anything. Probably nothing.</t>
  </si>
  <si>
    <t>PU_GENOUTLAW3_M_CB_Hunting_AreaClear_ThreatLow_IntoComms_IG_003_YeahCouldntFind</t>
  </si>
  <si>
    <t>PU_GENOUTLAW3_M_CB_Hunting_Deescalate_ThreatLow_IG_001_MaybeImGoing</t>
  </si>
  <si>
    <t>PU_GENOUTLAW3_M_CB_Hunting_Deescalate_ThreatLow_IG_002_GuessItsNothing</t>
  </si>
  <si>
    <t>PU_GENOUTLAW3_M_CB_Hunting_Deescalate_ThreatLow_IG_003_HuhNothing</t>
  </si>
  <si>
    <t>PU_GENOUTLAW3_M_CB_Hunting_EscalateSearch_NowThreatMed_IG_001_ImGoingTo</t>
  </si>
  <si>
    <t>I'm going to go take a closer look.</t>
  </si>
  <si>
    <t>PU_GENOUTLAW3_M_CB_Hunting_EscalateSearch_NowThreatMed_IG_002_StayAlertSomethings</t>
  </si>
  <si>
    <t>PU_GENOUTLAW3_M_CB_Hunting_EscalateSearch_NowThreatMed_IG_003_HuhBetterKeep</t>
  </si>
  <si>
    <t>Better keep looking.</t>
  </si>
  <si>
    <t>PU_GENOUTLAW3_M_CB_Hunting_EscalateSearch_NowThreatMed_IntoComms_IG_001_HeyLooksLike</t>
  </si>
  <si>
    <t>PU_GENOUTLAW3_M_CB_Hunting_EscalateSearch_NowThreatMed_IntoComms_IG_002_YeahMaybeGot</t>
  </si>
  <si>
    <t>PU_GENOUTLAW3_M_CB_Hunting_EscalateSearch_NowThreatMed_IntoComms_IG_003_SoLooksLike</t>
  </si>
  <si>
    <t>PU_GENOUTLAW3_M_CB_Hunting_FalseAlarm_ThreatLow_IG_001_EverybodyCanRelax</t>
  </si>
  <si>
    <t>Everybody just relax. False alarm.</t>
  </si>
  <si>
    <t>PU_GENOUTLAW3_M_CB_Hunting_FalseAlarm_ThreatLow_IG_002_WellThatWas</t>
  </si>
  <si>
    <t>PU_GENOUTLAW3_M_CB_Hunting_FalseAlarm_ThreatLow_IG_003_NothingToBe</t>
  </si>
  <si>
    <t>It's nothing to be concerned about.</t>
  </si>
  <si>
    <t>PU_GENOUTLAW3_M_CB_Hunting_FalseAlarm_ThreatLow_IntoComms_IG_001_HeyFalseAlarm</t>
  </si>
  <si>
    <t>PU_GENOUTLAW3_M_CB_Hunting_FalseAlarm_ThreatLow_IntoComms_IG_002_TurnsOutIt</t>
  </si>
  <si>
    <t>PU_GENOUTLAW3_M_CB_Hunting_FalseAlarm_ThreatLow_IntoComms_IG_003_NothingToReport</t>
  </si>
  <si>
    <t>PU_GENOUTLAW3_M_CB_Hunting_InvestigateOrder_ThreatLow_IG_001_YoureUp</t>
  </si>
  <si>
    <t>PU_GENOUTLAW3_M_CB_Hunting_InvestigateOrder_ThreatLow_IG_002_GoSeeWhat</t>
  </si>
  <si>
    <t>PU_GENOUTLAW3_M_CB_Hunting_InvestigateOrder_ThreatLow_IG_003_HustleUpAnd</t>
  </si>
  <si>
    <t>PU_GENOUTLAW3_M_CB_Hunting_Investigate_ThreatLow_IG_001_IllCheckIt</t>
  </si>
  <si>
    <t>PU_GENOUTLAW3_M_CB_Hunting_Investigate_ThreatLow_IG_002_GuessIShould</t>
  </si>
  <si>
    <t>PU_GENOUTLAW3_M_CB_Hunting_Investigate_ThreatLow_IG_003_IllTakeThis</t>
  </si>
  <si>
    <t>PU_GENOUTLAW3_M_CB_Hunting_Investigate_ThreatLow_IntoComms_IG_001_ThinkSomethingUp</t>
  </si>
  <si>
    <t>PU_GENOUTLAW3_M_CB_Hunting_Investigate_ThreatLow_IntoComms_IG_002_GonnaGoTake</t>
  </si>
  <si>
    <t>PU_GENOUTLAW3_M_CB_Hunting_Investigate_ThreatLow_IntoComms_IG_003_HeyImGonna</t>
  </si>
  <si>
    <t>Hey, I'm just gonna go check on something. If you don't hear back from me, probably been murdered.</t>
  </si>
  <si>
    <t>PU_GENOUTLAW3_M_CB_Hunting_KeepSearching_IG_001_KeepLookingTheyre</t>
  </si>
  <si>
    <t>PU_GENOUTLAW3_M_CB_Hunting_KeepSearching_IG_002_LetsSpreadOut</t>
  </si>
  <si>
    <t>Let's spread out, cover more ground.</t>
  </si>
  <si>
    <t>PU_GENOUTLAW3_M_CB_Hunting_KeepSearching_IG_003_WellFindEm</t>
  </si>
  <si>
    <t>We'll find 'em. They couldn't have gone too far.</t>
  </si>
  <si>
    <t>PU_GENOUTLAW3_M_CB_Hunting_SearchFail_KnownThreat_IG_001_ShitCantFind</t>
  </si>
  <si>
    <t>PU_GENOUTLAW3_M_CB_Hunting_SearchFail_KnownThreat_IG_002_MustBeGone</t>
  </si>
  <si>
    <t>PU_GENOUTLAW3_M_CB_Hunting_SearchFail_KnownThreat_IG_003_HowTheHell</t>
  </si>
  <si>
    <t>How the hell did they get away from us?</t>
  </si>
  <si>
    <t>PU_GENOUTLAW3_M_CB_Hunting_SearchFail_KnownThreat_IntoComms_IG_001_CantFindEm</t>
  </si>
  <si>
    <t>PU_GENOUTLAW3_M_CB_Hunting_SearchFail_KnownThreat_IntoComms_IG_002_LookedEverywhereMustve</t>
  </si>
  <si>
    <t>Looked for 'em everywhere. Must've vacated.</t>
  </si>
  <si>
    <t>PU_GENOUTLAW3_M_CB_Hunting_SearchFail_KnownThreat_IntoComms_IG_003_CameUpEmpty</t>
  </si>
  <si>
    <t>Came up empty. No idea where that skag went.</t>
  </si>
  <si>
    <t>PU_GENOUTLAW3_M_CB_Hunting_SearchFail_ThreatMed_IG_001_DamnWheredThey</t>
  </si>
  <si>
    <t>Shit, where did they go?</t>
  </si>
  <si>
    <t>PU_GENOUTLAW3_M_CB_Hunting_SearchFail_ThreatMed_IG_002_NothingHmmm</t>
  </si>
  <si>
    <t>PU_GENOUTLAW3_M_CB_Hunting_SearchFail_ThreatMed_IG_003_DidntFindA</t>
  </si>
  <si>
    <t>PU_GENOUTLAW3_M_CB_Hunting_SearchFail_ThreatMed_IntoComms_IG_001_SearchTurnedUp</t>
  </si>
  <si>
    <t>PU_GENOUTLAW3_M_CB_Hunting_SearchFail_ThreatMed_IntoComms_IG_002_NothingToReport</t>
  </si>
  <si>
    <t>PU_GENOUTLAW3_M_CB_Hunting_SearchFail_ThreatMed_IntoComms_IG_003_YeahTheyMust</t>
  </si>
  <si>
    <t>PU_GENOUTLAW3_M_CB_Hunting_StartSearch_NotLastKnown_IG_001_SkagSlippedMe</t>
  </si>
  <si>
    <t>The skag slipped me. We can't let 'em get away.</t>
  </si>
  <si>
    <t>PU_GENOUTLAW3_M_CB_Hunting_StartSearch_NotLastKnown_IG_002_TheyreGoneBetter</t>
  </si>
  <si>
    <t>They're gone. So we better search high and low to find 'em.</t>
  </si>
  <si>
    <t>PU_GENOUTLAW3_M_CB_Hunting_StartSearch_NotLastKnown_IG_003_SomeoneGetEyes</t>
  </si>
  <si>
    <t>PU_GENOUTLAW3_M_CB_Hunting_StartSearch_NotLastKnown_IntoComms_IG_001_LostTrackOf</t>
  </si>
  <si>
    <t>PU_GENOUTLAW3_M_CB_Hunting_StartSearch_NotLastKnown_IntoComms_IG_002_TheySnuckOff</t>
  </si>
  <si>
    <t>PU_GENOUTLAW3_M_CB_Hunting_StartSearch_NotLastKnown_IntoComms_IG_003_ListenImGoing</t>
  </si>
  <si>
    <t>Listen. I'm going to go find this skag and make 'em regret giving me the slip.</t>
  </si>
  <si>
    <t>PU_GENOUTLAW3_M_CB_Hunting_StartSearch_ThreatHigh_IG_001_LetsTrackEm</t>
  </si>
  <si>
    <t>PU_GENOUTLAW3_M_CB_Hunting_StartSearch_ThreatHigh_IG_002_ComeOnWho</t>
  </si>
  <si>
    <t>Come on then, who wants first crack?</t>
  </si>
  <si>
    <t>PU_GENOUTLAW3_M_CB_Hunting_StartSearch_ThreatHigh_IG_003_TimesAWastin</t>
  </si>
  <si>
    <t>PU_GENOUTLAW3_M_CB_Hunting_StartSearch_ThreatHigh_IntoComms_IG_001_TakingASweep</t>
  </si>
  <si>
    <t>Taking a sweep through. Find out whoever the hell this is.</t>
  </si>
  <si>
    <t>PU_GENOUTLAW3_M_CB_Hunting_StartSearch_ThreatHigh_IntoComms_IG_002_BitOfRuckus</t>
  </si>
  <si>
    <t>PU_GENOUTLAW3_M_CB_Hunting_StartSearch_ThreatHigh_IntoComms_IG_003_GotSomeTrouble</t>
  </si>
  <si>
    <t>PU_GENOUTLAW3_M_CB_Hunting_StartSearch_ThreatMed_IG_001_BetterLookInto</t>
  </si>
  <si>
    <t>PU_GENOUTLAW3_M_CB_Hunting_StartSearch_ThreatMed_IG_002_ThatsNotRight</t>
  </si>
  <si>
    <t>That's not right. I'm going to go check it out.</t>
  </si>
  <si>
    <t>PU_GENOUTLAW3_M_CB_Hunting_StartSearch_ThreatMed_IG_003_ThatsWorthInvestigating</t>
  </si>
  <si>
    <t>That's defo worth investigating.</t>
  </si>
  <si>
    <t>PU_GENOUTLAW3_M_CB_Hunting_StartSearch_ThreatMed_IntoComms_IG_001_SomethingsUpChecking</t>
  </si>
  <si>
    <t>Something's up. Gonna check it out now, over.</t>
  </si>
  <si>
    <t>PU_GENOUTLAW3_M_CB_Hunting_StartSearch_ThreatMed_IntoComms_IG_002_NotSureExactly</t>
  </si>
  <si>
    <t>PU_GENOUTLAW3_M_CB_Hunting_StartSearch_ThreatMed_IntoComms_IG_003_SomeStrangeAss</t>
  </si>
  <si>
    <t>Some strange ass stuff going on here. Gonna look into it.</t>
  </si>
  <si>
    <t>PU_GENOUTLAW3_M_CB_Hunting_Taunt_Lost_High_IG_001_CowardsHideYou</t>
  </si>
  <si>
    <t>PU_GENOUTLAW3_M_CB_Hunting_Taunt_Lost_High_IG_002_IsThisHow</t>
  </si>
  <si>
    <t>PU_GENOUTLAW3_M_CB_Hunting_Taunt_Lost_High_IG_003_WonderHowLong</t>
  </si>
  <si>
    <t>PU_GENOUTLAW3_M_CB_Hunting_Taunt_Searching_Low_IG_001_ShowYourselfAlready</t>
  </si>
  <si>
    <t>Come on, show yourself already. You can't be that ugly.</t>
  </si>
  <si>
    <t>PU_GENOUTLAW3_M_CB_Hunting_Taunt_Searching_Low_IG_002_QuitWastingMy</t>
  </si>
  <si>
    <t>Quit wasting my time and come out. It'll be better for the both of us.</t>
  </si>
  <si>
    <t>PU_GENOUTLAW3_M_CB_Hunting_Taunt_Searching_Low_IG_003_ComeOnOut</t>
  </si>
  <si>
    <t>PU_GENOUTLAW3_M_CB_Relaxed_NoticeBulletImpactsClose_ThreatHigh_High_IG_001_ImUnderFire</t>
  </si>
  <si>
    <t>PU_GENOUTLAW3_M_CB_Relaxed_NoticeBulletImpactsClose_ThreatHigh_High_IG_002_SomeoneTriedTo</t>
  </si>
  <si>
    <t>PU_GENOUTLAW3_M_CB_Relaxed_NoticeBulletImpactsClose_ThreatHigh_High_IG_003_ImGettingShot</t>
  </si>
  <si>
    <t>PU_GENOUTLAW3_M_CB_Relaxed_NoticeCorpse_ThreatMed_IG_001_OhDamnThis</t>
  </si>
  <si>
    <t>PU_GENOUTLAW3_M_CB_Relaxed_NoticeCorpse_ThreatMed_IG_002_GotADead</t>
  </si>
  <si>
    <t>PU_GENOUTLAW3_M_CB_Relaxed_NoticeCorpse_ThreatMed_IG_003_TheHellHappened</t>
  </si>
  <si>
    <t>PU_GENOUTLAW3_M_CB_Relaxed_NoticeFriendlyTakenDown_ThreatHigh_High_IG_001_WereTakingCasualities</t>
  </si>
  <si>
    <t>PU_GENOUTLAW3_M_CB_Relaxed_NoticeFriendlyTakenDown_ThreatHigh_High_IG_002_SomeoneJustGot</t>
  </si>
  <si>
    <t>PU_GENOUTLAW3_M_CB_Relaxed_NoticeFriendlyTakenDown_ThreatHigh_High_IG_003_OhShitMan</t>
  </si>
  <si>
    <t>Oh shit, shit, man down!</t>
  </si>
  <si>
    <t>PU_GENOUTLAW3_M_CB_Relaxed_NoticeGrenadeIncoming_ThreatHigh_High_IG_001_Grenade</t>
  </si>
  <si>
    <t>PU_GENOUTLAW3_M_CB_Relaxed_NoticeGrenadeIncoming_ThreatHigh_High_IG_002_OhShitGrenade</t>
  </si>
  <si>
    <t>PU_GENOUTLAW3_M_CB_Relaxed_NoticeGrenadeIncoming_ThreatHigh_High_IG_003_GrenadeWatchOut</t>
  </si>
  <si>
    <t>PU_GENOUTLAW3_M_CB_Relaxed_NoticeGunfireClose_ThreatHigh_High_IG_001_ThoseAreShots</t>
  </si>
  <si>
    <t>PU_GENOUTLAW3_M_CB_Relaxed_NoticeGunfireClose_ThreatHigh_High_IG_002_WeveGotCompany</t>
  </si>
  <si>
    <t>We got company.</t>
  </si>
  <si>
    <t>PU_GENOUTLAW3_M_CB_Relaxed_NoticeGunfireClose_ThreatHigh_High_IG_003_ShotsNearby</t>
  </si>
  <si>
    <t>PU_GENOUTLAW3_M_CB_Relaxed_NoticeRocketLauncher_ThreatHigh_High_IG_001_Rocket</t>
  </si>
  <si>
    <t>PU_GENOUTLAW3_M_CB_Relaxed_NoticeRocketLauncher_ThreatHigh_High_IG_002_GetDownRocket</t>
  </si>
  <si>
    <t>PU_GENOUTLAW3_M_CB_Relaxed_NoticeRocketLauncher_ThreatHigh_High_IG_003_ThatsADamn</t>
  </si>
  <si>
    <t>PU_GENOUTLAW3_M_CB_Relaxed_NoticeSniper_ThreatHigh_High_IG_001_Sniper</t>
  </si>
  <si>
    <t>PU_GENOUTLAW3_M_CB_Relaxed_NoticeSniper_ThreatHigh_High_IG_002_SniperAttack</t>
  </si>
  <si>
    <t>PU_GENOUTLAW3_M_CB_Relaxed_NoticeSniper_ThreatHigh_High_IG_003_WereGettingSniped</t>
  </si>
  <si>
    <t>PU_GENOUTLAW3_M_CB_Relaxed_NoticeSomethingAgain_ThreatLow_IG_001_ThereItIs</t>
  </si>
  <si>
    <t>PU_GENOUTLAW3_M_CB_Relaxed_NoticeSomethingAgain_ThreatLow_IG_002_Again</t>
  </si>
  <si>
    <t>PU_GENOUTLAW3_M_CB_Relaxed_NoticeSomethingAgain_ThreatLow_IG_003_WhatsGoingOn</t>
  </si>
  <si>
    <t>What is going on 'round here?</t>
  </si>
  <si>
    <t>PU_GENOUTLAW3_M_CB_Relaxed_NoticeSomethingResponse_Agree_IG_001_WeirdWhatWas</t>
  </si>
  <si>
    <t>PU_GENOUTLAW3_M_CB_Relaxed_NoticeSomethingResponse_Agree_IG_002_INoticedIt</t>
  </si>
  <si>
    <t>PU_GENOUTLAW3_M_CB_Relaxed_NoticeSomethingResponse_Agree_IG_003_ThatsConcerning</t>
  </si>
  <si>
    <t>PU_GENOUTLAW3_M_CB_Relaxed_NoticeSomethingResponse_Ignore_IG_000_ImSureIts</t>
  </si>
  <si>
    <t>PU_GENOUTLAW3_M_CB_Relaxed_NoticeSomethingResponse_Ignore_IG_002_DontThinkAnythings</t>
  </si>
  <si>
    <t>PU_GENOUTLAW3_M_CB_Relaxed_NoticeSomethingResponse_Ignore_IG_003_IDidntNotice</t>
  </si>
  <si>
    <t>PU_GENOUTLAW3_M_CB_Relaxed_NoticeSomething_ThreatHigh_High_IG_001_ItsGoingDown</t>
  </si>
  <si>
    <t>PU_GENOUTLAW3_M_CB_Relaxed_NoticeSomething_ThreatHigh_High_IG_002_WeGotTrouble</t>
  </si>
  <si>
    <t>PU_GENOUTLAW3_M_CB_Relaxed_NoticeSomething_ThreatHigh_High_IG_003_ItsPoppingOff</t>
  </si>
  <si>
    <t>It's about to pop off!</t>
  </si>
  <si>
    <t>PU_GENOUTLAW3_M_CB_Relaxed_NoticeSomething_ThreatLow_Low_IG_001_WhatsThat</t>
  </si>
  <si>
    <t>PU_GENOUTLAW3_M_CB_Relaxed_NoticeSomething_ThreatLow_Low_IG_002_SomethingsOverThere</t>
  </si>
  <si>
    <t>PU_GENOUTLAW3_M_CB_Relaxed_NoticeSomething_ThreatLow_Low_IG_003_HeySomeoneOver</t>
  </si>
  <si>
    <t>Hey, is there someone over there?</t>
  </si>
  <si>
    <t>PU_GENOUTLAW3_M_CB_Relaxed_NoticeSomething_ThreatLow_Low_IG_004_Huh</t>
  </si>
  <si>
    <t>PU_GENOUTLAW3_M_CB_Relaxed_NoticeSomething_ThreatLow_Low_IG_005_What</t>
  </si>
  <si>
    <t>PU_GENOUTLAW3_M_CB_Relaxed_NoticeSomething_ThreatMed_High_IG_001_DamnWhatThe</t>
  </si>
  <si>
    <t>PU_GENOUTLAW3_M_CB_Relaxed_NoticeSomething_ThreatMed_High_IG_002_SomethingsUpRound</t>
  </si>
  <si>
    <t>PU_GENOUTLAW3_M_CB_Relaxed_NoticeSomething_ThreatMed_High_IG_003_ThatDontSeem</t>
  </si>
  <si>
    <t>PU_GENOUTLAW3_M_CB_Relaxed_NoticeSoundResponse_Agree_IG_001_HeardItToo</t>
  </si>
  <si>
    <t>PU_GENOUTLAW3_M_CB_Relaxed_NoticeSoundResponse_Agree_IG_002_ThinkIHeard</t>
  </si>
  <si>
    <t>PU_GENOUTLAW3_M_CB_Relaxed_NoticeSoundResponse_Agree_IG_003_YeahThatSounded</t>
  </si>
  <si>
    <t>PU_GENOUTLAW3_M_CB_Relaxed_NoticeSoundResponse_Ignore_IG_001_DidntHearA</t>
  </si>
  <si>
    <t>PU_GENOUTLAW3_M_CB_Relaxed_NoticeSoundResponse_Ignore_IG_002_YoureHearingThings</t>
  </si>
  <si>
    <t>PU_GENOUTLAW3_M_CB_Relaxed_NoticeSoundResponse_Ignore_IG_003_IDidntHear</t>
  </si>
  <si>
    <t>PU_GENOUTLAW3_M_CB_Relaxed_NoticeSound_ThreatLow_IG_001_DidYouHear</t>
  </si>
  <si>
    <t>PU_GENOUTLAW3_M_CB_Relaxed_NoticeSound_ThreatLow_IG_002_YouHearLike</t>
  </si>
  <si>
    <t>PU_GENOUTLAW3_M_CB_Relaxed_NoticeSound_ThreatLow_IG_003_WasThatA</t>
  </si>
  <si>
    <t>PU_GENOUTLAW3_M_CB_Relaxed_NoticeVisualResponse_Agree_IG_001_AnyIdeaWhat</t>
  </si>
  <si>
    <t>PU_GENOUTLAW3_M_CB_Relaxed_NoticeVisualResponse_Agree_IG_002_YeahSawSomething</t>
  </si>
  <si>
    <t>PU_GENOUTLAW3_M_CB_Relaxed_NoticeVisualResponse_Agree_IG_003_SomethingDefinitelyMoved</t>
  </si>
  <si>
    <t>PU_GENOUTLAW3_M_CB_Relaxed_NoticeVisualResponse_Ignore_IG_001_YouSureYou</t>
  </si>
  <si>
    <t>PU_GENOUTLAW3_M_CB_Relaxed_NoticeVisualResponse_Ignore_IG_002_YourEyesAre</t>
  </si>
  <si>
    <t>PU_GENOUTLAW3_M_CB_Relaxed_NoticeVisualResponse_Ignore_IG_003_DidntSeeA</t>
  </si>
  <si>
    <t>PU_GENOUTLAW3_M_CB_Relaxed_NoticeVisual_ThreatLow_IG_001_YouSeeThat</t>
  </si>
  <si>
    <t>PU_GENOUTLAW3_M_CB_Relaxed_NoticeVisual_ThreatLow_IG_002_OverThereLook</t>
  </si>
  <si>
    <t>PU_GENOUTLAW3_M_CB_Relaxed_NoticeVisual_ThreatLow_IG_003_SwearIJust</t>
  </si>
  <si>
    <t>Swear I just saw something then.</t>
  </si>
  <si>
    <t>PU_GENOUTLAW3_M_CP_Chat_Ninetails_ProcConvo_OutlawSet_Response_Neg_IG_001_IThinkWere</t>
  </si>
  <si>
    <t>I think we're ramping up too hard, too fast here. I don't know. Normally, we don't start hitting security forces til much later, until we're much more dug in. It's seems kinda mental bashing them outright. That kinda shit attracts a lot of attention really fast.</t>
  </si>
  <si>
    <t>PU_GENOUTLAW3_M_CP_Chat_Ninetails_ProcConvo_OutlawSet_Response_Pos_IG_001_BossWantsUs</t>
  </si>
  <si>
    <t>Boss wants us casing ArcCorp next week. I'll bet you a grand that we're gonna send a team there to start recruiting. Me? I can't wait. I prefer cities. You can get away with anything there if you got half a brain.</t>
  </si>
  <si>
    <t>PU_GENOUTLAW3_M_CP_Chat_ProcConvo_OutlawSet_FollowUp_Neg_IG_001_IgnoringAllThat</t>
  </si>
  <si>
    <t>Ignoring all that though, the Crashers got a match this weekend, so at least I have that to look forward to.</t>
  </si>
  <si>
    <t>PU_GENOUTLAW3_M_CP_Chat_ProcConvo_OutlawSet_FollowUp_Pos_IG_001_WhatImReally</t>
  </si>
  <si>
    <t>What I'm really hoping is for those shares I bought in Consolidated Outlands to keep going up. Fat little payday that'll be. Always good to invest in more than booze and bullets.</t>
  </si>
  <si>
    <t>PU_GENOUTLAW3_M_CP_Chat_ProcConvo_OutlawSet_Response_Neg_IG_001_TheresSomethingAbout</t>
  </si>
  <si>
    <t>There's something about this place... I don't know... something's off. You been in the game as long as I have, you trust your instincts.</t>
  </si>
  <si>
    <t>PU_GENOUTLAW3_M_CP_Chat_ProcConvo_OutlawSet_Response_Pos_IG_001_HeresSomethingI</t>
  </si>
  <si>
    <t>Here's something. I went to get my ship filled up a few weeks back but my reg-tag spoof failed, just as I was leaving. Alarms started blaring, the works. Long story short. Ended up getting free fuel.</t>
  </si>
  <si>
    <t>PU_GENOUTLAW4_M_BS_Chat_ProcConvo_GenSet_Question_IG_001_HowsItGoing</t>
  </si>
  <si>
    <t>PU_GENOUTLAW4_M_BS_Chat_ProcConvo_GenSet_Reaction_Neg_IG_001_WellAsThe</t>
  </si>
  <si>
    <t>Well, as the Banu like to say "One day we'll all be dead." Bleak, but comforting.</t>
  </si>
  <si>
    <t>PU_GENOUTLAW4_M_BS_Chat_ProcConvo_GenSet_Reaction_Pos_IG_001_AintNothingBetter</t>
  </si>
  <si>
    <t>Ain't nothing better than when things turn your way.</t>
  </si>
  <si>
    <t>PU_GENOUTLAW4_M_BS_Chat_ProcConvo_GenSet_ResponseDeflect_IG_001_OhYouKnow</t>
  </si>
  <si>
    <t>Oh, you know, how about you?</t>
  </si>
  <si>
    <t>PU_GENOUTLAW4_M_BS_Chat_ProcConvo_GenSet_ResponseEnd_IG_001_JustLeaveIt</t>
  </si>
  <si>
    <t>Just leave it, alright?</t>
  </si>
  <si>
    <t>PU_GENOUTLAW4_M_BS_Chat_ProcConvo_GenSet_ResponseEnd_IG_002_GreatIDont</t>
  </si>
  <si>
    <t>Great, I don't really care.</t>
  </si>
  <si>
    <t>PU_GENOUTLAW4_M_BS_General_AffirmativeResponse_High_IG_001_Yes</t>
  </si>
  <si>
    <t>PU_GENOUTLAW4_M_BS_General_AffirmativeResponse_High_IG_002_OhYeah</t>
  </si>
  <si>
    <t>PU_GENOUTLAW4_M_BS_General_AffirmativeResponse_High_IG_003_Definitely</t>
  </si>
  <si>
    <t>PU_GENOUTLAW4_M_BS_General_AffirmativeResponse_IG_001_SoundsGood</t>
  </si>
  <si>
    <t>PU_GENOUTLAW4_M_BS_General_AffirmativeResponse_IG_002_AllRight</t>
  </si>
  <si>
    <t>PU_GENOUTLAW4_M_BS_General_AffirmativeResponse_IG_003_Sure</t>
  </si>
  <si>
    <t>PU_GENOUTLAW4_M_BS_General_AffirmativeResponse_IntoComms_IG_001_GotIt</t>
  </si>
  <si>
    <t>PU_GENOUTLAW4_M_BS_General_AffirmativeResponse_IntoComms_IG_002_SureWhyNot</t>
  </si>
  <si>
    <t>PU_GENOUTLAW4_M_BS_General_AffirmativeResponse_IntoComms_IG_003_Understood</t>
  </si>
  <si>
    <t>PU_GENOUTLAW4_M_BS_General_Celebration_High_IG_001_Outstanding</t>
  </si>
  <si>
    <t>PU_GENOUTLAW4_M_BS_General_Celebration_High_IG_002_NiceOne</t>
  </si>
  <si>
    <t>PU_GENOUTLAW4_M_BS_General_Celebration_High_IG_003_ThereYouGo</t>
  </si>
  <si>
    <t>PU_GENOUTLAW4_M_BS_General_DeathThroe_High_IG_EX_001</t>
  </si>
  <si>
    <t>PU_GENOUTLAW4_M_BS_General_DeathThroe_High_IG_EX_002</t>
  </si>
  <si>
    <t>PU_GENOUTLAW4_M_BS_General_DeathThroe_High_IG_EX_003</t>
  </si>
  <si>
    <t>PU_GENOUTLAW4_M_BS_General_DeathThroe_High_IG_EX_004</t>
  </si>
  <si>
    <t>PU_GENOUTLAW4_M_BS_General_DeathThroe_High_IG_EX_005</t>
  </si>
  <si>
    <t>PU_GENOUTLAW4_M_BS_General_DeathThroe_High_IG_EX_006</t>
  </si>
  <si>
    <t>PU_GENOUTLAW4_M_BS_General_DeathThroe_Low_IG_EX_001</t>
  </si>
  <si>
    <t>PU_GENOUTLAW4_M_BS_General_DeathThroe_Low_IG_EX_002</t>
  </si>
  <si>
    <t>PU_GENOUTLAW4_M_BS_General_DeathThroe_Low_IG_EX_003</t>
  </si>
  <si>
    <t>PU_GENOUTLAW4_M_BS_General_DeathThroe_Low_IG_EX_004</t>
  </si>
  <si>
    <t>PU_GENOUTLAW4_M_BS_General_Expletives_High_IG_001_YouBastard</t>
  </si>
  <si>
    <t>PU_GENOUTLAW4_M_BS_General_Expletives_High_IG_002_Dammit</t>
  </si>
  <si>
    <t>PU_GENOUTLAW4_M_BS_General_Expletives_High_IG_003_SonOfA</t>
  </si>
  <si>
    <t>You son of a bitch!</t>
  </si>
  <si>
    <t>PU_GENOUTLAW4_M_BS_General_Expletives_Low_IG_001_Bugger</t>
  </si>
  <si>
    <t>PU_GENOUTLAW4_M_BS_General_Expletives_Low_IG_002_Shit</t>
  </si>
  <si>
    <t>PU_GENOUTLAW4_M_BS_General_Expletives_Low_IG_003_Damn</t>
  </si>
  <si>
    <t>PU_GENOUTLAW4_M_BS_General_Expletives_Surprised_IG_001_WhatThe</t>
  </si>
  <si>
    <t>PU_GENOUTLAW4_M_BS_General_Expletives_Surprised_IG_002_Seriously</t>
  </si>
  <si>
    <t>PU_GENOUTLAW4_M_BS_General_Expletives_Surprised_IG_003_NoBloodyWay</t>
  </si>
  <si>
    <t>PU_GENOUTLAW4_M_BS_General_GetHits_Pain_High_IG_EX_001</t>
  </si>
  <si>
    <t>PU_GENOUTLAW4_M_BS_General_GetHits_Pain_High_IG_EX_002</t>
  </si>
  <si>
    <t>PU_GENOUTLAW4_M_BS_General_GetHits_Pain_High_IG_EX_003</t>
  </si>
  <si>
    <t>PU_GENOUTLAW4_M_BS_General_GetHits_Pain_High_IG_EX_004</t>
  </si>
  <si>
    <t>PU_GENOUTLAW4_M_BS_General_GetHits_Pain_High_IG_EX_005</t>
  </si>
  <si>
    <t>PU_GENOUTLAW4_M_BS_General_GetHits_Pain_High_IG_EX_006</t>
  </si>
  <si>
    <t>PU_GENOUTLAW4_M_BS_General_GetHits_Pain_High_IG_EX_007</t>
  </si>
  <si>
    <t>PU_GENOUTLAW4_M_BS_General_GetHits_Pain_High_IG_EX_008</t>
  </si>
  <si>
    <t>PU_GENOUTLAW4_M_BS_General_GetHits_Pain_High_IG_EX_009</t>
  </si>
  <si>
    <t>PU_GENOUTLAW4_M_BS_General_GetHits_Pain_High_IG_EX_010</t>
  </si>
  <si>
    <t>PU_GENOUTLAW4_M_BS_General_GetHits_Pain_High_IG_EX_011</t>
  </si>
  <si>
    <t>PU_GENOUTLAW4_M_BS_General_GetHits_Pain_Low_IG_EX_001</t>
  </si>
  <si>
    <t>PU_GENOUTLAW4_M_BS_General_GetHits_Pain_Low_IG_EX_002</t>
  </si>
  <si>
    <t>PU_GENOUTLAW4_M_BS_General_GetHits_Pain_Low_IG_EX_003</t>
  </si>
  <si>
    <t>PU_GENOUTLAW4_M_BS_General_GetHits_Pain_Low_IG_EX_004</t>
  </si>
  <si>
    <t>PU_GENOUTLAW4_M_BS_General_GetHits_Pain_Low_IG_EX_005</t>
  </si>
  <si>
    <t>PU_GENOUTLAW4_M_BS_General_GetHits_Pain_Low_IG_EX_006</t>
  </si>
  <si>
    <t>PU_GENOUTLAW4_M_BS_General_GetHits_Pain_Low_IG_EX_007</t>
  </si>
  <si>
    <t>PU_GENOUTLAW4_M_BS_General_GetHits_Pain_Low_IG_EX_008</t>
  </si>
  <si>
    <t>PU_GENOUTLAW4_M_BS_General_GetHits_Pain_Low_IG_EX_009</t>
  </si>
  <si>
    <t>PU_GENOUTLAW4_M_BS_General_GetHits_Pain_Low_IG_EX_010</t>
  </si>
  <si>
    <t>PU_GENOUTLAW4_M_BS_General_NegativeResponse_High_IG_001_NoWay</t>
  </si>
  <si>
    <t>PU_GENOUTLAW4_M_BS_General_NegativeResponse_High_IG_002_NoChance</t>
  </si>
  <si>
    <t>PU_GENOUTLAW4_M_BS_General_NegativeResponse_High_IG_003_HellNo</t>
  </si>
  <si>
    <t>PU_GENOUTLAW4_M_BS_General_NegativeResponse_IG_001_No</t>
  </si>
  <si>
    <t>PU_GENOUTLAW4_M_BS_General_NegativeResponse_IG_002_NoWay</t>
  </si>
  <si>
    <t>PU_GENOUTLAW4_M_BS_General_NegativeResponse_IG_003_CantHelpYou</t>
  </si>
  <si>
    <t>PU_GENOUTLAW4_M_BS_General_NegativeResponse_IntoComms_IG_001_SorryNo</t>
  </si>
  <si>
    <t>PU_GENOUTLAW4_M_BS_General_NegativeResponse_IntoComms_IG_002_NotLikely</t>
  </si>
  <si>
    <t>PU_GENOUTLAW4_M_BS_General_NegativeResponse_IntoComms_IG_003_Negative</t>
  </si>
  <si>
    <t>PU_GENOUTLAW4_M_CB_Combat_AcknowledgeDeath_EnemyDown_High_IG_001_IGotOne</t>
  </si>
  <si>
    <t>PU_GENOUTLAW4_M_CB_Combat_AcknowledgeDeath_EnemyDown_High_IG_002_TookOutMy</t>
  </si>
  <si>
    <t>PU_GENOUTLAW4_M_CB_Combat_AcknowledgeDeath_EnemyDown_High_IG_003_DidYouSee</t>
  </si>
  <si>
    <t>PU_GENOUTLAW4_M_CB_Combat_AcknowledgeDeath_FriendlyDown_High_IG_001_ShitTheyJust</t>
  </si>
  <si>
    <t>PU_GENOUTLAW4_M_CB_Combat_AcknowledgeDeath_FriendlyDown_High_IG_002_LostOne</t>
  </si>
  <si>
    <t>PU_GENOUTLAW4_M_CB_Combat_AcknowledgeDeath_FriendlyDown_High_IG_003_OneOfOurs</t>
  </si>
  <si>
    <t>PU_GENOUTLAW4_M_CB_Combat_CallBackup_High_IG_001_INeedHelp</t>
  </si>
  <si>
    <t>PU_GENOUTLAW4_M_CB_Combat_CallBackup_High_IG_002_CanSomeoneBack</t>
  </si>
  <si>
    <t>PU_GENOUTLAW4_M_CB_Combat_CallBackup_High_IG_003_SomebodyHelpMe</t>
  </si>
  <si>
    <t>PU_GENOUTLAW4_M_CB_Combat_CoverAdvanceFrom_High_IG_001_Charge</t>
  </si>
  <si>
    <t>PU_GENOUTLAW4_M_CB_Combat_CoverAdvanceFrom_High_IG_002_MovingUp</t>
  </si>
  <si>
    <t>PU_GENOUTLAW4_M_CB_Combat_CoverAdvanceFrom_High_IG_003_Advancing</t>
  </si>
  <si>
    <t>PU_GENOUTLAW4_M_CB_Combat_CoverFindBetter_High_IG_001_HellWithIt</t>
  </si>
  <si>
    <t>To hell with it!</t>
  </si>
  <si>
    <t>PU_GENOUTLAW4_M_CB_Combat_CoverFindBetter_High_IG_002_Displacing</t>
  </si>
  <si>
    <t>PU_GENOUTLAW4_M_CB_Combat_CoverFindBetter_High_IG_003_Repositioning</t>
  </si>
  <si>
    <t>PU_GENOUTLAW4_M_CB_Combat_CoverPinnedDown_High_IG_001_ICantMove</t>
  </si>
  <si>
    <t>PU_GENOUTLAW4_M_CB_Combat_CoverPinnedDown_High_IG_002_LittleHelp</t>
  </si>
  <si>
    <t>PU_GENOUTLAW4_M_CB_Combat_CoverPinnedDown_High_IG_003_ComeOnGive</t>
  </si>
  <si>
    <t>PU_GENOUTLAW4_M_CB_Combat_CoverProvide_IG_001_IllCoverYou</t>
  </si>
  <si>
    <t>PU_GENOUTLAW4_M_CB_Combat_CoverProvide_IG_002_GoAhead</t>
  </si>
  <si>
    <t>PU_GENOUTLAW4_M_CB_Combat_CoverProvide_IG_003_IllKeepEm</t>
  </si>
  <si>
    <t>PU_GENOUTLAW4_M_CB_Combat_CoverRequest_High_IG_001_SomeoneCoverMe</t>
  </si>
  <si>
    <t>PU_GENOUTLAW4_M_CB_Combat_CoverRequest_High_IG_002_CanAnyoneCover</t>
  </si>
  <si>
    <t>PU_GENOUTLAW4_M_CB_Combat_CoverRequest_High_IG_003_KeepEmOff</t>
  </si>
  <si>
    <t>PU_GENOUTLAW4_M_CB_Combat_EngageEnemy_Advancing_High_IG_001_WeveGotCompany</t>
  </si>
  <si>
    <t>PU_GENOUTLAW4_M_CB_Combat_EngageEnemy_Advancing_High_IG_002_GotAFight</t>
  </si>
  <si>
    <t>PU_GENOUTLAW4_M_CB_Combat_EngageEnemy_Advancing_High_IG_003_TroubleComingIn</t>
  </si>
  <si>
    <t>PU_GENOUTLAW4_M_CB_Combat_EngageEnemy_EnemyClose_IG_001_ShitOverHere</t>
  </si>
  <si>
    <t>PU_GENOUTLAW4_M_CB_Combat_EngageEnemy_EnemyClose_IG_002_WhatTheHell</t>
  </si>
  <si>
    <t>PU_GENOUTLAW4_M_CB_Combat_EngageEnemy_EnemyClose_IG_003_GotSomebody</t>
  </si>
  <si>
    <t>PU_GENOUTLAW4_M_CB_Combat_EngageEnemy_High_IG_001_GiveEmAll</t>
  </si>
  <si>
    <t>PU_GENOUTLAW4_M_CB_Combat_EngageEnemy_High_IG_002_UnleashHell</t>
  </si>
  <si>
    <t>PU_GENOUTLAW4_M_CB_Combat_EngageEnemy_High_IG_003_DontGiveEm</t>
  </si>
  <si>
    <t>PU_GENOUTLAW4_M_CB_Combat_EngageEnemy_Intruder_High_IG_001_WereCompromised</t>
  </si>
  <si>
    <t>PU_GENOUTLAW4_M_CB_Combat_EngageEnemy_Intruder_High_IG_002_GotIntruders</t>
  </si>
  <si>
    <t>PU_GENOUTLAW4_M_CB_Combat_EngageEnemy_Intruder_High_IG_003_Intruders</t>
  </si>
  <si>
    <t>PU_GENOUTLAW4_M_CB_Combat_EngageEnemy_SearchFound_High_IG_001_IFoundEm</t>
  </si>
  <si>
    <t>I found 'em. Right here!</t>
  </si>
  <si>
    <t>PU_GENOUTLAW4_M_CB_Combat_EngageEnemy_SearchFound_High_IG_002_HereTheyAre</t>
  </si>
  <si>
    <t>PU_GENOUTLAW4_M_CB_Combat_EngageEnemy_SearchFound_High_IG_003_OverHereLook</t>
  </si>
  <si>
    <t>PU_GENOUTLAW4_M_CB_Combat_EngageEnemy_UpdateKnownPosition_EnemyAbove_High_IG_001_ISeeThem</t>
  </si>
  <si>
    <t>PU_GENOUTLAW4_M_CB_Combat_EngageEnemy_UpdateKnownPosition_EnemyAbove_High_IG_002_LookUpTop</t>
  </si>
  <si>
    <t>PU_GENOUTLAW4_M_CB_Combat_EngageEnemy_UpdateKnownPosition_EnemyAbove_High_IG_003_TheyreAboveUs</t>
  </si>
  <si>
    <t>PU_GENOUTLAW4_M_CB_Combat_EngageEnemy_WeaponType_Sniper_High_IG_001_Sniper</t>
  </si>
  <si>
    <t>PU_GENOUTLAW4_M_CB_Combat_EngageEnemy_WeaponType_Sniper_High_IG_002_TheyGotA</t>
  </si>
  <si>
    <t>PU_GENOUTLAW4_M_CB_Combat_EngageEnemy_WeaponType_Sniper_High_IG_003_CarefulTheresA</t>
  </si>
  <si>
    <t>PU_GENOUTLAW4_M_CB_Combat_FlankThem_High_IG_001_CircleTheirFlanks</t>
  </si>
  <si>
    <t>PU_GENOUTLAW4_M_CB_Combat_FlankThem_High_IG_002_WeShouldHit</t>
  </si>
  <si>
    <t>PU_GENOUTLAW4_M_CB_Combat_FlankThem_High_IG_003_LetsSneakAround</t>
  </si>
  <si>
    <t>PU_GENOUTLAW4_M_CB_Combat_GetHits_FriendlyFire_High_IG_001_ImOnYour</t>
  </si>
  <si>
    <t>PU_GENOUTLAW4_M_CB_Combat_GetHits_FriendlyFire_High_IG_002_WhatAreYou</t>
  </si>
  <si>
    <t>PU_GENOUTLAW4_M_CB_Combat_GetHits_FriendlyFire_High_IG_003_HaveYouGone</t>
  </si>
  <si>
    <t>PU_GENOUTLAW4_M_CB_Combat_GetHits_ImHit_High_IG_001_OhShitIm</t>
  </si>
  <si>
    <t>PU_GENOUTLAW4_M_CB_Combat_GetHits_ImHit_High_IG_002_TheyGotMe</t>
  </si>
  <si>
    <t>PU_GENOUTLAW4_M_CB_Combat_GetHits_ImHit_High_IG_003_OwDammitThat</t>
  </si>
  <si>
    <t>Ah! Dammit that hurts!</t>
  </si>
  <si>
    <t>PU_GENOUTLAW4_M_CB_Combat_GrenadeIncoming_High_IG_001_Grenade</t>
  </si>
  <si>
    <t>PU_GENOUTLAW4_M_CB_Combat_GrenadeIncoming_High_IG_002_EverybodyDown</t>
  </si>
  <si>
    <t>PU_GENOUTLAW4_M_CB_Combat_GrenadeIncoming_High_IG_003_GetOutOf</t>
  </si>
  <si>
    <t>PU_GENOUTLAW4_M_CB_Combat_GrenadeThrowing_High_IG_001_AndHereWe</t>
  </si>
  <si>
    <t>PU_GENOUTLAW4_M_CB_Combat_GrenadeThrowing_High_IG_002_LetsSeeHow</t>
  </si>
  <si>
    <t>PU_GENOUTLAW4_M_CB_Combat_GrenadeThrowing_High_IG_003_MightWantTo</t>
  </si>
  <si>
    <t>PU_GENOUTLAW4_M_CB_Combat_KeepFighting_High_IG_001_ComeOnDont</t>
  </si>
  <si>
    <t>PU_GENOUTLAW4_M_CB_Combat_KeepFighting_High_IG_002_DigInWe</t>
  </si>
  <si>
    <t>PU_GENOUTLAW4_M_CB_Combat_KeepFighting_High_IG_003_LetsGoLets</t>
  </si>
  <si>
    <t>PU_GENOUTLAW4_M_CB_Combat_LastManStanding_Cocky_High_IG_001_YouThinkIm</t>
  </si>
  <si>
    <t>PU_GENOUTLAW4_M_CB_Combat_LastManStanding_Cocky_High_IG_002_ThisIsFar</t>
  </si>
  <si>
    <t>PU_GENOUTLAW4_M_CB_Combat_LastManStanding_Cocky_High_IG_003_ThatsItIm</t>
  </si>
  <si>
    <t>PU_GENOUTLAW4_M_CB_Combat_LastManStanding_Panic_IG_001_ThisIsFine</t>
  </si>
  <si>
    <t>PU_GENOUTLAW4_M_CB_Combat_LastManStanding_Panic_IG_002_OkayGettingA</t>
  </si>
  <si>
    <t>PU_GENOUTLAW4_M_CB_Combat_LastManStanding_Panic_IG_003_ThisIsNot</t>
  </si>
  <si>
    <t>PU_GENOUTLAW4_M_CB_Combat_NoticeNotLastKnown_IG_001_TheyFuckinVanished</t>
  </si>
  <si>
    <t>PU_GENOUTLAW4_M_CB_Combat_NoticeNotLastKnown_IG_002_WhereTheHell</t>
  </si>
  <si>
    <t>PU_GENOUTLAW4_M_CB_Combat_NoticeNotLastKnown_IG_003_TheyreGone</t>
  </si>
  <si>
    <t>PU_GENOUTLAW4_M_CB_Combat_OutOfAmmo_High_IG_001_ImOut</t>
  </si>
  <si>
    <t>PU_GENOUTLAW4_M_CB_Combat_OutOfAmmo_High_IG_002_WeaponsDry</t>
  </si>
  <si>
    <t>PU_GENOUTLAW4_M_CB_Combat_OutOfAmmo_High_IG_003_DammitMyAmmos</t>
  </si>
  <si>
    <t>PU_GENOUTLAW4_M_CB_Combat_ReinforcementsInRoute_High_IG_001_CallsInHelps</t>
  </si>
  <si>
    <t>PU_GENOUTLAW4_M_CB_Combat_ReinforcementsInRoute_High_IG_002_AlrightLetsSee</t>
  </si>
  <si>
    <t>PU_GENOUTLAW4_M_CB_Combat_ReinforcementsInRoute_High_IG_003_TheySaidTheyd</t>
  </si>
  <si>
    <t>PU_GENOUTLAW4_M_CB_Combat_Reloading_High_IG_001_OneSec</t>
  </si>
  <si>
    <t>PU_GENOUTLAW4_M_CB_Combat_Reloading_High_IG_002_Reloading</t>
  </si>
  <si>
    <t>PU_GENOUTLAW4_M_CB_Combat_Reloading_High_IG_003_GiveMeA</t>
  </si>
  <si>
    <t>PU_GENOUTLAW4_M_CB_Combat_SpreadOut_High_IG_001_MaybeWeShould</t>
  </si>
  <si>
    <t>PU_GENOUTLAW4_M_CB_Combat_SpreadOut_High_IG_002_WeShouldCover</t>
  </si>
  <si>
    <t>PU_GENOUTLAW4_M_CB_Combat_SpreadOut_High_IG_003_LetsFanOut</t>
  </si>
  <si>
    <t>PU_GENOUTLAW4_M_CB_Combat_Taunt_Anger_High_IG_001_YouLittleInsignificant</t>
  </si>
  <si>
    <t>PU_GENOUTLAW4_M_CB_Combat_Taunt_Anger_High_IG_002_ImGonnaBring</t>
  </si>
  <si>
    <t>PU_GENOUTLAW4_M_CB_Combat_Taunt_Anger_High_IG_003_YoureReallyStarting</t>
  </si>
  <si>
    <t>PU_GENOUTLAW4_M_CB_Combat_Taunt_Hiding_High_IG_001_SeriouslyHidingYoure</t>
  </si>
  <si>
    <t>PU_GENOUTLAW4_M_CB_Combat_Taunt_Hiding_High_IG_002_HowBoutI</t>
  </si>
  <si>
    <t>PU_GENOUTLAW4_M_CB_Combat_Taunt_Hiding_High_IG_003_WhereYouHiding</t>
  </si>
  <si>
    <t>PU_GENOUTLAW4_M_CB_Combat_Taunt_High_IG_001_CanYouBeileve</t>
  </si>
  <si>
    <t>PU_GENOUTLAW4_M_CB_Combat_Taunt_High_IG_002_TryNotTo</t>
  </si>
  <si>
    <t>PU_GENOUTLAW4_M_CB_Combat_Taunt_High_IG_003_ThisFightIs</t>
  </si>
  <si>
    <t>PU_GENOUTLAW4_M_CB_Combat_Taunt_MissesTarget_High_IG_001_WhyWontYou</t>
  </si>
  <si>
    <t>PU_GENOUTLAW4_M_CB_Combat_Taunt_MissesTarget_High_IG_002_HowLuckyCan</t>
  </si>
  <si>
    <t>PU_GENOUTLAW4_M_CB_Combat_Taunt_MissesTarget_High_IG_003_ComeOnThat</t>
  </si>
  <si>
    <t>PU_GENOUTLAW4_M_CB_Combat_Taunt_ShotsMiss_High_IG_001_CantWaitTill</t>
  </si>
  <si>
    <t>Can't wait to tell my friends I met the worst shot in the 'verse!</t>
  </si>
  <si>
    <t>PU_GENOUTLAW4_M_CB_Combat_Taunt_ShotsMiss_High_IG_002_DoYouWant</t>
  </si>
  <si>
    <t>PU_GENOUTLAW4_M_CB_Combat_Taunt_ShotsMiss_High_IG_003_BetYoureHaving</t>
  </si>
  <si>
    <t>PU_GENOUTLAW4_M_CB_Hunting_AreaClear_ThreatLow_IntoComms_IG_001_SoDidntFind</t>
  </si>
  <si>
    <t>PU_GENOUTLAW4_M_CB_Hunting_AreaClear_ThreatLow_IntoComms_IG_002_EverythingLooksLike</t>
  </si>
  <si>
    <t>PU_GENOUTLAW4_M_CB_Hunting_AreaClear_ThreatLow_IntoComms_IG_003_AreaSeemsClear</t>
  </si>
  <si>
    <t>PU_GENOUTLAW4_M_CB_Hunting_Deescalate_ThreatLow_IG_001_HuhOkay</t>
  </si>
  <si>
    <t>Uhm... okay...</t>
  </si>
  <si>
    <t>PU_GENOUTLAW4_M_CB_Hunting_Deescalate_ThreatLow_IG_002_BitAnticlimactic</t>
  </si>
  <si>
    <t>PU_GENOUTLAW4_M_CB_Hunting_Deescalate_ThreatLow_IG_003_FeelABit</t>
  </si>
  <si>
    <t>PU_GENOUTLAW4_M_CB_Hunting_EscalateSearch_NowThreatMed_IG_001_HereWeGo</t>
  </si>
  <si>
    <t>PU_GENOUTLAW4_M_CB_Hunting_EscalateSearch_NowThreatMed_IG_002_SomeonesDefinitelyHere</t>
  </si>
  <si>
    <t>PU_GENOUTLAW4_M_CB_Hunting_EscalateSearch_NowThreatMed_IG_003_OnTheRight</t>
  </si>
  <si>
    <t>PU_GENOUTLAW4_M_CB_Hunting_EscalateSearch_NowThreatMed_IntoComms_IG_001_FoundSomethingGonna</t>
  </si>
  <si>
    <t>PU_GENOUTLAW4_M_CB_Hunting_EscalateSearch_NowThreatMed_IntoComms_IG_002_MightBeOn</t>
  </si>
  <si>
    <t>Might be on to something. I'll let you know.</t>
  </si>
  <si>
    <t>PU_GENOUTLAW4_M_CB_Hunting_EscalateSearch_NowThreatMed_IntoComms_IG_003_SomeonesHereDont</t>
  </si>
  <si>
    <t>PU_GENOUTLAW4_M_CB_Hunting_FalseAlarm_ThreatLow_IG_001_FalseAlarmEveryone</t>
  </si>
  <si>
    <t>PU_GENOUTLAW4_M_CB_Hunting_FalseAlarm_ThreatLow_IG_002_ForgetItNot</t>
  </si>
  <si>
    <t>PU_GENOUTLAW4_M_CB_Hunting_FalseAlarm_ThreatLow_IG_003_NevermindNothingExciting</t>
  </si>
  <si>
    <t>PU_GENOUTLAW4_M_CB_Hunting_FalseAlarm_ThreatLow_IntoComms_IG_001_FalseAlarmGo</t>
  </si>
  <si>
    <t>PU_GENOUTLAW4_M_CB_Hunting_FalseAlarm_ThreatLow_IntoComms_IG_002_HeyYouCan</t>
  </si>
  <si>
    <t>PU_GENOUTLAW4_M_CB_Hunting_FalseAlarm_ThreatLow_IntoComms_IG_003_NevermindFalseAlarm</t>
  </si>
  <si>
    <t>PU_GENOUTLAW4_M_CB_Hunting_InvestigateOrder_ThreatLow_IG_001_WhyDontYou</t>
  </si>
  <si>
    <t>PU_GENOUTLAW4_M_CB_Hunting_InvestigateOrder_ThreatLow_IG_002_HowAboutYou</t>
  </si>
  <si>
    <t>PU_GENOUTLAW4_M_CB_Hunting_InvestigateOrder_ThreatLow_IG_003_IfYoureSo</t>
  </si>
  <si>
    <t>PU_GENOUTLAW4_M_CB_Hunting_Investigate_ThreatLow_IG_001_GuessIllGo</t>
  </si>
  <si>
    <t>Guess I'll go take a look... I do everything around here.</t>
  </si>
  <si>
    <t>PU_GENOUTLAW4_M_CB_Hunting_Investigate_ThreatLow_IG_002_KeepAnEye</t>
  </si>
  <si>
    <t>PU_GENOUTLAW4_M_CB_Hunting_Investigate_ThreatLow_IG_003_AllRightLets</t>
  </si>
  <si>
    <t>PU_GENOUTLAW4_M_CB_Hunting_Investigate_ThreatLow_IntoComms_IG_001_HeyMightHave</t>
  </si>
  <si>
    <t>Hey, I might have something over here. Might not. I'll let you know.</t>
  </si>
  <si>
    <t>PU_GENOUTLAW4_M_CB_Hunting_Investigate_ThreatLow_IntoComms_IG_002_GonnaTakeA</t>
  </si>
  <si>
    <t>PU_GENOUTLAW4_M_CB_Hunting_Investigate_ThreatLow_IntoComms_IG_003_SomethingsABit</t>
  </si>
  <si>
    <t>PU_GENOUTLAW4_M_CB_Hunting_KeepSearching_IG_001_KeepSearchingTheyve</t>
  </si>
  <si>
    <t>PU_GENOUTLAW4_M_CB_Hunting_KeepSearching_IG_002_FocusTheyreHere</t>
  </si>
  <si>
    <t>PU_GENOUTLAW4_M_CB_Hunting_KeepSearching_IG_003_CheckEverywhereI</t>
  </si>
  <si>
    <t>PU_GENOUTLAW4_M_CB_Hunting_SearchFail_KnownThreat_IG_001_WhereTheHell</t>
  </si>
  <si>
    <t>PU_GENOUTLAW4_M_CB_Hunting_SearchFail_KnownThreat_IG_002_DidTheyFall</t>
  </si>
  <si>
    <t>PU_GENOUTLAW4_M_CB_Hunting_SearchFail_KnownThreat_IG_003_WhatTheHell</t>
  </si>
  <si>
    <t>PU_GENOUTLAW4_M_CB_Hunting_SearchFail_KnownThreat_IntoComms_IG_001_HateToBe</t>
  </si>
  <si>
    <t>PU_GENOUTLAW4_M_CB_Hunting_SearchFail_KnownThreat_IntoComms_IG_002_NoSignOf</t>
  </si>
  <si>
    <t>PU_GENOUTLAW4_M_CB_Hunting_SearchFail_KnownThreat_IntoComms_IG_003_HellIfI</t>
  </si>
  <si>
    <t>PU_GENOUTLAW4_M_CB_Hunting_SearchFail_ThreatMed_IG_001_WellAintThat</t>
  </si>
  <si>
    <t>PU_GENOUTLAW4_M_CB_Hunting_SearchFail_ThreatMed_IG_002_ReallyNothing</t>
  </si>
  <si>
    <t>PU_GENOUTLAW4_M_CB_Hunting_SearchFail_ThreatMed_IG_003_OkayIGive</t>
  </si>
  <si>
    <t>PU_GENOUTLAW4_M_CB_Hunting_SearchFail_ThreatMed_IntoComms_IG_001_TryAsI</t>
  </si>
  <si>
    <t>PU_GENOUTLAW4_M_CB_Hunting_SearchFail_ThreatMed_IntoComms_IG_002_SearchTurnedUp</t>
  </si>
  <si>
    <t>PU_GENOUTLAW4_M_CB_Hunting_SearchFail_ThreatMed_IntoComms_IG_003_ImCallingIt</t>
  </si>
  <si>
    <t>PU_GENOUTLAW4_M_CB_Hunting_StartSearch_NotLastKnown_IG_001_WellIsntThis</t>
  </si>
  <si>
    <t>PU_GENOUTLAW4_M_CB_Hunting_StartSearch_NotLastKnown_IG_002_TheBleederShook</t>
  </si>
  <si>
    <t>PU_GENOUTLAW4_M_CB_Hunting_StartSearch_NotLastKnown_IG_003_NotSureWhere</t>
  </si>
  <si>
    <t>I'm not sure where they went, but they couldn't have gone far.</t>
  </si>
  <si>
    <t>PU_GENOUTLAW4_M_CB_Hunting_StartSearch_NotLastKnown_IntoComms_IG_001_TheyPulledA</t>
  </si>
  <si>
    <t>PU_GENOUTLAW4_M_CB_Hunting_StartSearch_NotLastKnown_IntoComms_IG_002_TrackingDownWhere</t>
  </si>
  <si>
    <t>I'm tracking down where this slippery bugger went now.</t>
  </si>
  <si>
    <t>PU_GENOUTLAW4_M_CB_Hunting_StartSearch_NotLastKnown_IntoComms_IG_003_WhereEverThe</t>
  </si>
  <si>
    <t>PU_GENOUTLAW4_M_CB_Hunting_StartSearch_ThreatHigh_IG_001_DutyCalls</t>
  </si>
  <si>
    <t>PU_GENOUTLAW4_M_CB_Hunting_StartSearch_ThreatHigh_IG_002_ThinkWeGot</t>
  </si>
  <si>
    <t>PU_GENOUTLAW4_M_CB_Hunting_StartSearch_ThreatHigh_IG_003_ComeOnLets</t>
  </si>
  <si>
    <t>PU_GENOUTLAW4_M_CB_Hunting_StartSearch_ThreatHigh_IntoComms_IG_001_WeGotVisitors</t>
  </si>
  <si>
    <t>PU_GENOUTLAW4_M_CB_Hunting_StartSearch_ThreatHigh_IntoComms_IG_002_GuestsHaveArrived</t>
  </si>
  <si>
    <t>PU_GENOUTLAW4_M_CB_Hunting_StartSearch_ThreatHigh_IntoComms_IG_003_SeemsLikeThe</t>
  </si>
  <si>
    <t>PU_GENOUTLAW4_M_CB_Hunting_StartSearch_ThreatMed_IG_001_LetsSeeWhat</t>
  </si>
  <si>
    <t>PU_GENOUTLAW4_M_CB_Hunting_StartSearch_ThreatMed_IG_002_WellThatDefinitely</t>
  </si>
  <si>
    <t>PU_GENOUTLAW4_M_CB_Hunting_StartSearch_ThreatMed_IG_003_GoodTimeTo</t>
  </si>
  <si>
    <t>PU_GENOUTLAW4_M_CB_Hunting_StartSearch_ThreatMed_IntoComms_IG_001_HeyImGonna</t>
  </si>
  <si>
    <t>PU_GENOUTLAW4_M_CB_Hunting_StartSearch_ThreatMed_IntoComms_IG_002_GetTheFeelin</t>
  </si>
  <si>
    <t>PU_GENOUTLAW4_M_CB_Hunting_StartSearch_ThreatMed_IntoComms_IG_003_HeyCheckingSomething</t>
  </si>
  <si>
    <t>PU_GENOUTLAW4_M_CB_Hunting_Taunt_Lost_High_IG_001_IDontAppreciate</t>
  </si>
  <si>
    <t>PU_GENOUTLAW4_M_CB_Hunting_Taunt_Lost_High_IG_002_ThisIsA</t>
  </si>
  <si>
    <t>PU_GENOUTLAW4_M_CB_Hunting_Taunt_Lost_High_IG_003_GetOutHere</t>
  </si>
  <si>
    <t>PU_GENOUTLAW4_M_CB_Hunting_Taunt_Searching_Low_IG_001_HeyWhosEver</t>
  </si>
  <si>
    <t>Hey, whoever's hiding out there, come out now and we can work something out. Promise. Won't even be mad.</t>
  </si>
  <si>
    <t>PU_GENOUTLAW4_M_CB_Hunting_Taunt_Searching_Low_IG_002_OllyOllyOxen</t>
  </si>
  <si>
    <t>PU_GENOUTLAW4_M_CB_Hunting_Taunt_Searching_Low_IG_003_WhereYouHiding</t>
  </si>
  <si>
    <t>Where are you hiding, you little bugger?</t>
  </si>
  <si>
    <t>PU_GENOUTLAW4_M_CB_Relaxed_NoticeBulletImpactsClose_ThreatHigh_High_IG_001_TheyreShootingAt</t>
  </si>
  <si>
    <t>PU_GENOUTLAW4_M_CB_Relaxed_NoticeBulletImpactsClose_ThreatHigh_High_IG_002_UnderFire</t>
  </si>
  <si>
    <t>PU_GENOUTLAW4_M_CB_Relaxed_NoticeBulletImpactsClose_ThreatHigh_High_IG_003_ImGettinGunned</t>
  </si>
  <si>
    <t>PU_GENOUTLAW4_M_CB_Relaxed_NoticeCorpse_ThreatMed_IG_001_ThatsABit</t>
  </si>
  <si>
    <t>PU_GENOUTLAW4_M_CB_Relaxed_NoticeCorpse_ThreatMed_IG_002_GreatABloody</t>
  </si>
  <si>
    <t>PU_GENOUTLAW4_M_CB_Relaxed_NoticeCorpse_ThreatMed_IG_003_WhoTheHell</t>
  </si>
  <si>
    <t>PU_GENOUTLAW4_M_CB_Relaxed_NoticeFriendlyTakenDown_ThreatHigh_High_IG_001_AhGeezWere</t>
  </si>
  <si>
    <t>PU_GENOUTLAW4_M_CB_Relaxed_NoticeFriendlyTakenDown_ThreatHigh_High_IG_002_ShitWereUnder</t>
  </si>
  <si>
    <t>PU_GENOUTLAW4_M_CB_Relaxed_NoticeFriendlyTakenDown_ThreatHigh_High_IG_003_DamnItWere</t>
  </si>
  <si>
    <t>PU_GENOUTLAW4_M_CB_Relaxed_NoticeGrenadeIncoming_ThreatHigh_High_IG_001_CrapGrenade</t>
  </si>
  <si>
    <t>PU_GENOUTLAW4_M_CB_Relaxed_NoticeGrenadeIncoming_ThreatHigh_High_IG_002_GrenadeRun</t>
  </si>
  <si>
    <t>PU_GENOUTLAW4_M_CB_Relaxed_NoticeGrenadeIncoming_ThreatHigh_High_IG_003_GrenadeGetBack</t>
  </si>
  <si>
    <t>PU_GENOUTLAW4_M_CB_Relaxed_NoticeGunfireClose_ThreatHigh_High_IG_001_Shots</t>
  </si>
  <si>
    <t>PU_GENOUTLAW4_M_CB_Relaxed_NoticeGunfireClose_ThreatHigh_High_IG_002_WhoTheHells</t>
  </si>
  <si>
    <t>PU_GENOUTLAW4_M_CB_Relaxed_NoticeGunfireClose_ThreatHigh_High_IG_003_LooksLikeWe</t>
  </si>
  <si>
    <t>PU_GENOUTLAW4_M_CB_Relaxed_NoticeRocketLauncher_ThreatHigh_High_IG_001_CrapRocket</t>
  </si>
  <si>
    <t>PU_GENOUTLAW4_M_CB_Relaxed_NoticeRocketLauncher_ThreatHigh_High_IG_002_RocketDown</t>
  </si>
  <si>
    <t>PU_GENOUTLAW4_M_CB_Relaxed_NoticeRocketLauncher_ThreatHigh_High_IG_003_RocketGo</t>
  </si>
  <si>
    <t>PU_GENOUTLAW4_M_CB_Relaxed_NoticeSniper_ThreatHigh_High_IG_001_ShitSniper</t>
  </si>
  <si>
    <t>PU_GENOUTLAW4_M_CB_Relaxed_NoticeSniper_ThreatHigh_High_IG_002_GotASniper</t>
  </si>
  <si>
    <t>PU_GENOUTLAW4_M_CB_Relaxed_NoticeSniper_ThreatHigh_High_IG_003_SniperGetDown</t>
  </si>
  <si>
    <t>PU_GENOUTLAW4_M_CB_Relaxed_NoticeSomethingAgain_ThreatLow_IG_001_ThereItIs</t>
  </si>
  <si>
    <t>PU_GENOUTLAW4_M_CB_Relaxed_NoticeSomethingAgain_ThreatLow_IG_002_ThereItsBack</t>
  </si>
  <si>
    <t>PU_GENOUTLAW4_M_CB_Relaxed_NoticeSomethingAgain_ThreatLow_IG_003_ThisAgain</t>
  </si>
  <si>
    <t>PU_GENOUTLAW4_M_CB_Relaxed_NoticeSomethingResponse_Agree_IG_001_YeahWhatWas</t>
  </si>
  <si>
    <t>PU_GENOUTLAW4_M_CB_Relaxed_NoticeSomethingResponse_Agree_IG_002_DefinitelySomething</t>
  </si>
  <si>
    <t>PU_GENOUTLAW4_M_CB_Relaxed_NoticeSomethingResponse_Agree_IG_003_DamnWellBetter</t>
  </si>
  <si>
    <t>PU_GENOUTLAW4_M_CB_Relaxed_NoticeSomethingResponse_Ignore_IG_000_TheresNothingThere</t>
  </si>
  <si>
    <t>PU_GENOUTLAW4_M_CB_Relaxed_NoticeSomethingResponse_Ignore_IG_002_YouHavingA</t>
  </si>
  <si>
    <t>PU_GENOUTLAW4_M_CB_Relaxed_NoticeSomethingResponse_Ignore_IG_003_WhatYouGoing</t>
  </si>
  <si>
    <t>PU_GENOUTLAW4_M_CB_Relaxed_NoticeSomething_ThreatHigh_High_IG_001_GotAProblem</t>
  </si>
  <si>
    <t>PU_GENOUTLAW4_M_CB_Relaxed_NoticeSomething_ThreatHigh_High_IG_002_HereWeGo</t>
  </si>
  <si>
    <t>PU_GENOUTLAW4_M_CB_Relaxed_NoticeSomething_ThreatHigh_High_IG_003_CuttersLookLively</t>
  </si>
  <si>
    <t>PU_GENOUTLAW4_M_CB_Relaxed_NoticeSomething_ThreatLow_Low_IG_001_WhatWasThat</t>
  </si>
  <si>
    <t>PU_GENOUTLAW4_M_CB_Relaxed_NoticeSomething_ThreatLow_Low_IG_002_SomeoneLurkin</t>
  </si>
  <si>
    <t>PU_GENOUTLAW4_M_CB_Relaxed_NoticeSomething_ThreatLow_Low_IG_003_OverThere</t>
  </si>
  <si>
    <t>PU_GENOUTLAW4_M_CB_Relaxed_NoticeSomething_ThreatLow_Low_IG_004_Huh</t>
  </si>
  <si>
    <t>PU_GENOUTLAW4_M_CB_Relaxed_NoticeSomething_ThreatLow_Low_IG_005_What</t>
  </si>
  <si>
    <t>PU_GENOUTLAW4_M_CB_Relaxed_NoticeSomething_ThreatMed_High_IG_001_SomethingsUp</t>
  </si>
  <si>
    <t>PU_GENOUTLAW4_M_CB_Relaxed_NoticeSomething_ThreatMed_High_IG_002_DoIWanna</t>
  </si>
  <si>
    <t>PU_GENOUTLAW4_M_CB_Relaxed_NoticeSomething_ThreatMed_High_IG_003_ThatsNotGood</t>
  </si>
  <si>
    <t>PU_GENOUTLAW4_M_CB_Relaxed_NoticeSoundResponse_Agree_IG_001_ThatNoiseYeah</t>
  </si>
  <si>
    <t>PU_GENOUTLAW4_M_CB_Relaxed_NoticeSoundResponse_Agree_IG_002_YeahIThink</t>
  </si>
  <si>
    <t>PU_GENOUTLAW4_M_CB_Relaxed_NoticeSoundResponse_Agree_IG_003_FromOverThere</t>
  </si>
  <si>
    <t>PU_GENOUTLAW4_M_CB_Relaxed_NoticeSoundResponse_Ignore_IG_001_NopeDidntHear</t>
  </si>
  <si>
    <t>PU_GENOUTLAW4_M_CB_Relaxed_NoticeSoundResponse_Ignore_IG_002_ThinkYourEars</t>
  </si>
  <si>
    <t>PU_GENOUTLAW4_M_CB_Relaxed_NoticeSoundResponse_Ignore_IG_003_HowTheHell</t>
  </si>
  <si>
    <t>PU_GENOUTLAW4_M_CB_Relaxed_NoticeSound_ThreatLow_IG_001_IThoughtI</t>
  </si>
  <si>
    <t>Thought I heard something?</t>
  </si>
  <si>
    <t>PU_GENOUTLAW4_M_CB_Relaxed_NoticeSound_ThreatLow_IG_002_WhatWasThat</t>
  </si>
  <si>
    <t>PU_GENOUTLAW4_M_CB_Relaxed_NoticeSound_ThreatLow_IG_003_YouHearThat</t>
  </si>
  <si>
    <t>PU_GENOUTLAW4_M_CB_Relaxed_NoticeVisualResponse_Agree_IG_001_YeahIThink</t>
  </si>
  <si>
    <t>PU_GENOUTLAW4_M_CB_Relaxed_NoticeVisualResponse_Agree_IG_002_OnlyCaughtA</t>
  </si>
  <si>
    <t>PU_GENOUTLAW4_M_CB_Relaxed_NoticeVisualResponse_Agree_IG_003_WhatTheHeck</t>
  </si>
  <si>
    <t>PU_GENOUTLAW4_M_CB_Relaxed_NoticeVisualResponse_Ignore_IG_001_IDidntSee</t>
  </si>
  <si>
    <t>Didn't see nothing.</t>
  </si>
  <si>
    <t>PU_GENOUTLAW4_M_CB_Relaxed_NoticeVisualResponse_Ignore_IG_002_IMustveMissed</t>
  </si>
  <si>
    <t>PU_GENOUTLAW4_M_CB_Relaxed_NoticeVisualResponse_Ignore_IG_003_WhatNo</t>
  </si>
  <si>
    <t>PU_GENOUTLAW4_M_CB_Relaxed_NoticeVisual_ThreatLow_IG_001_AnyoneElseSee</t>
  </si>
  <si>
    <t>PU_GENOUTLAW4_M_CB_Relaxed_NoticeVisual_ThreatLow_IG_002_IThinkSomething</t>
  </si>
  <si>
    <t>PU_GENOUTLAW4_M_CB_Relaxed_NoticeVisual_ThreatLow_IG_003_ThereISaw</t>
  </si>
  <si>
    <t>PU_GENOUTLAW4_M_CP_Chat_Ninetails_ProcConvo_OutlawSet_Response_Neg_IG_001_ImStillA</t>
  </si>
  <si>
    <t>I'm still a little anoyed about yesterday. Went down to Crusader to meet a contact, and my favorite cap blew over the rail. I had that thing since I was 15 and now it's crushed in the core of a gas giant. Shit luck that.</t>
  </si>
  <si>
    <t>PU_GENOUTLAW4_M_CP_Chat_Ninetails_ProcConvo_OutlawSet_Response_Pos_IG_001_GetThisLast</t>
  </si>
  <si>
    <t>Get this, last week I was at Kareah and I found a blank security badge. Still debating what to do with it. Should be able to cook up a solid scam or two with that kind of ID.</t>
  </si>
  <si>
    <t>PU_GENOUTLAW4_M_CP_Chat_ProcConvo_OutlawSet_FollowUp_Neg_IG_001_YeahIDont</t>
  </si>
  <si>
    <t>Yeah, I don't know. I've also been getting this rash. Milo thinks it's cause I pulled the undersuit off that corpsicle we found on that derelict. I thought I washed it enough. Guess I'll ride it out and see.</t>
  </si>
  <si>
    <t>PU_GENOUTLAW4_M_CP_Chat_ProcConvo_OutlawSet_FollowUp_Pos_IG_001_ToBeHonest</t>
  </si>
  <si>
    <t>To be honest though, better than all that is the fact I got that crack in my helmet patched up finally. Bugged the hell out of me, but for whatever reason I just kept putting it off. Ecstatic now it's gone.</t>
  </si>
  <si>
    <t>PU_GENOUTLAW4_M_CP_Chat_ProcConvo_OutlawSet_Response_Neg_IG_001_ImSoPissed</t>
  </si>
  <si>
    <t>I'm so pissed at Sharps. The idiot knocked over a bordello from Sol that I'd been saving for months. He tried making it up to me with a bottle of blue shit that clangers drink. He'll be lucky if I don't cut something off while he's sleeping tonight.</t>
  </si>
  <si>
    <t>PU_GENOUTLAW4_M_CP_Chat_ProcConvo_OutlawSet_Response_Pos_IG_001_DidYouHear</t>
  </si>
  <si>
    <t>Did you hear what was in that last haul? A crate of Konjio coffee beans from Rhetor. Just about the smoothest brew this side of sol and nutty as hell. Got a stash in me bunk. I'll drip you a cup when we get back.</t>
  </si>
  <si>
    <t>PU_GENPILOT1_CV_AnnounceAttack_IG_001_ThisIsA</t>
  </si>
  <si>
    <t>This is a raid. Act accordingly. Screaming is preferred, but not required.</t>
  </si>
  <si>
    <t>PU_GENPILOT1_CV_AnnounceAttack_IG_002_AhLookWhat</t>
  </si>
  <si>
    <t>Ah, look what we have here...</t>
  </si>
  <si>
    <t>PU_GENPILOT1_CV_AnnounceAttack_IG_003_YeahThisIs</t>
  </si>
  <si>
    <t>Yeah, this is one of those 'wrong place, wrong time' scenarios. Nothing personal.</t>
  </si>
  <si>
    <t>PU_GENPILOT1_CV_AnnounceAttack_IG_004_YeahWeHad</t>
  </si>
  <si>
    <t>Yeah, we had a bit of a long day, all armed up and no one to shoot.</t>
  </si>
  <si>
    <t>PU_GENPILOT1_CV_AnnounceAttack_IG_005_DoUsA</t>
  </si>
  <si>
    <t>Do us a favor and fight back. I don't like it when people just roll over.</t>
  </si>
  <si>
    <t>PU_GENPILOT1_CV_BountyHunter_Greeting_IG_001_WhatYouCome</t>
  </si>
  <si>
    <t>What, you come to collect?</t>
  </si>
  <si>
    <t>PU_GENPILOT1_CV_BountyHunter_Greeting_IG_002_IfYouThink</t>
  </si>
  <si>
    <t>If you think I'm gonna roll over for some two-bit bounty hunter then you are very mistaken.</t>
  </si>
  <si>
    <t>PU_GENPILOT1_CV_BountyHunter_Greeting_IG_003_YeahIWas</t>
  </si>
  <si>
    <t>Yeah I was wondering when somebody'd have the sack to try and cash me out.</t>
  </si>
  <si>
    <t>PU_GENPILOT1_CV_BountyHunter_Greeting_IG_004_YouTheySent</t>
  </si>
  <si>
    <t>You. They sent you to get me. Jeez, I think people undervalue me.</t>
  </si>
  <si>
    <t>PU_GENPILOT1_CV_BountyHunter_Greeting_IG_005_ThisIsNot</t>
  </si>
  <si>
    <t>This is not a fight you want. No amount of credits is worth this kind of trouble.</t>
  </si>
  <si>
    <t>PU_GENPILOT1_CV_DeathThroe_Scream_IG_EX_001</t>
  </si>
  <si>
    <t>PU_GENPILOT1_CV_DeathThroe_Scream_IG_EX_002</t>
  </si>
  <si>
    <t>PU_GENPILOT1_CV_DeathThroe_Scream_IG_EX_003</t>
  </si>
  <si>
    <t>PU_GENPILOT1_CV_DeathThroe_Scream_IG_EX_004</t>
  </si>
  <si>
    <t>PU_GENPILOT1_CV_DeathThroe_Scream_IG_EX_005</t>
  </si>
  <si>
    <t>PU_GENPILOT1_CV_DeathThroe_Scream_IG_EX_006</t>
  </si>
  <si>
    <t>PU_GENPILOT1_CV_Distress_AlmostDone_UnderAttack_IG_001_AlmostThereAlmost</t>
  </si>
  <si>
    <t>Almost there, almost there...</t>
  </si>
  <si>
    <t>PU_GENPILOT1_CV_Distress_AlmostDone_UnderAttack_IG_002_JustNeedA</t>
  </si>
  <si>
    <t>Just need a few more seconds!</t>
  </si>
  <si>
    <t>PU_GENPILOT1_CV_Distress_AlmostDone_UnderAttack_IG_003_JustOneMore</t>
  </si>
  <si>
    <t>Just one... more... second...</t>
  </si>
  <si>
    <t>PU_GENPILOT1_CV_Distress_Arrive_Combat_IG_001_YouHeardMy</t>
  </si>
  <si>
    <t>You heard my comm? That's amazing. I need some help mopping up these bastards.</t>
  </si>
  <si>
    <t>PU_GENPILOT1_CV_Distress_Arrive_Combat_IG_002_AhICant</t>
  </si>
  <si>
    <t>Ah, I can't believe someone actually showed up. I need a hand taking out these scumbags. You in?</t>
  </si>
  <si>
    <t>PU_GENPILOT1_CV_Distress_Arrive_Combat_IG_003_IWasLittle</t>
  </si>
  <si>
    <t>I was little worried no one would show. Now that you're here, you wanna dust some outlaws?</t>
  </si>
  <si>
    <t>PU_GENPILOT1_CV_Distress_Arrive_ShipBroken_IG_001_AhThankGod</t>
  </si>
  <si>
    <t>Ah, thank god somebody came. My ship's completely offline. Can you cover me while I fix it?</t>
  </si>
  <si>
    <t>PU_GENPILOT1_CV_Distress_Arrive_ShipBroken_IG_002_AwYoureA</t>
  </si>
  <si>
    <t>Aw, you're a lifesaver. These bastards crippled my ship. Can you keep 'em busy while I fix it?</t>
  </si>
  <si>
    <t>PU_GENPILOT1_CV_Distress_Arrive_ShipBroken_IG_003_HeyCanYou</t>
  </si>
  <si>
    <t>Hey! Can you handle these fighters while I fix my ship?</t>
  </si>
  <si>
    <t>PU_GENPILOT1_CV_Distress_BegForLife_IG_001_PleaseDontKill</t>
  </si>
  <si>
    <t>Please don't kill me.</t>
  </si>
  <si>
    <t>PU_GENPILOT1_CV_Distress_BegForLife_IG_002_LeaveMeThe</t>
  </si>
  <si>
    <t>Leave me the hell alone!</t>
  </si>
  <si>
    <t>PU_GENPILOT1_CV_Distress_BegForLife_IG_003_StopAlrightStop</t>
  </si>
  <si>
    <t>Stop, alright?! Just stop!</t>
  </si>
  <si>
    <t>PU_GENPILOT1_CV_Distress_Call_Comm_IG_001_HelpMePlease</t>
  </si>
  <si>
    <t>Help me, please. I'm under attack.</t>
  </si>
  <si>
    <t>PU_GENPILOT1_CV_Distress_Call_Comm_IG_002_CanAnybodyHear</t>
  </si>
  <si>
    <t>Can anybody hear me? I need help.</t>
  </si>
  <si>
    <t>PU_GENPILOT1_CV_Distress_Call_Comm_IG_003_MaydaMaydayOutlaws</t>
  </si>
  <si>
    <t>Mayday, mayday. Outlaws are attacking my ship.</t>
  </si>
  <si>
    <t>PU_GENPILOT1_CV_Distress_Call_Comm_IG_004_AnybodyOutThere</t>
  </si>
  <si>
    <t>Anybody out there? I need help!</t>
  </si>
  <si>
    <t>PU_GENPILOT1_CV_Distress_Call_Comm_IG_005_IfAnyoneCan</t>
  </si>
  <si>
    <t>If anyone can hear this, I'm under attack. Send help!</t>
  </si>
  <si>
    <t>PU_GENPILOT1_CV_Distress_Call_UnderAttack_IG_001_AllChannelsIm</t>
  </si>
  <si>
    <t>All channels! I'm under attack! Please! If you hear this, help me!</t>
  </si>
  <si>
    <t>PU_GENPILOT1_CV_Distress_Call_UnderAttack_IG_002_AllChannelsAll</t>
  </si>
  <si>
    <t>All channels, all channels. I'm under attack and need help.</t>
  </si>
  <si>
    <t>PU_GENPILOT1_CV_Distress_Call_UnderAttack_IG_003_PleaseSomebodyHelp</t>
  </si>
  <si>
    <t>Please, somebody help. These outlaws came out of nowhere and opened fire.</t>
  </si>
  <si>
    <t>PU_GENPILOT1_CV_Distress_Call_UnderAttack_IG_004_AnybodyOutThere</t>
  </si>
  <si>
    <t>Anybody out there?! I've got pirates all over me. Need assistance here!</t>
  </si>
  <si>
    <t>PU_GENPILOT1_CV_Distress_Call_UnderAttack_IG_005_MaydayMaydayIm</t>
  </si>
  <si>
    <t>Mayday, mayday, I'm dead in the water and got outlaws circling. I need help.</t>
  </si>
  <si>
    <t>PU_GENPILOT1_CV_Distress_Farewell_Bad_IG_001_Bye</t>
  </si>
  <si>
    <t>PU_GENPILOT1_CV_Distress_Farewell_Bad_IG_002_ImThroughPushing</t>
  </si>
  <si>
    <t>I'm through pushing my luck. Later.</t>
  </si>
  <si>
    <t>PU_GENPILOT1_CV_Distress_Farewell_Bad_IG_003_LeavingNow</t>
  </si>
  <si>
    <t>Leaving now.</t>
  </si>
  <si>
    <t>PU_GENPILOT1_CV_Distress_Farewell_Good_IG_001_ImHeadingOut</t>
  </si>
  <si>
    <t>I'm heading out. Take care.</t>
  </si>
  <si>
    <t>PU_GENPILOT1_CV_Distress_Farewell_Good_IG_002_IllSeeYou</t>
  </si>
  <si>
    <t>I'll see you later.</t>
  </si>
  <si>
    <t>PU_GENPILOT1_CV_Distress_Farewell_Good_IG_003_StaySafe</t>
  </si>
  <si>
    <t>PU_GENPILOT1_CV_Distress_FightOver_Bad_IG_001_HolyShitI</t>
  </si>
  <si>
    <t>Holy shit... I thought that was it. I thought I was done for.</t>
  </si>
  <si>
    <t>PU_GENPILOT1_CV_Distress_FightOver_Bad_IG_002_OhICant</t>
  </si>
  <si>
    <t>I can't believe we made it.</t>
  </si>
  <si>
    <t>PU_GENPILOT1_CV_Distress_FightOver_Bad_IG_003_IsThatReally</t>
  </si>
  <si>
    <t>Is that really it? It's over?</t>
  </si>
  <si>
    <t>PU_GENPILOT1_CV_Distress_FightOver_Good_IG_001_ThankYouI</t>
  </si>
  <si>
    <t>Thank you. I thought we were done for.</t>
  </si>
  <si>
    <t>PU_GENPILOT1_CV_Distress_FightOver_Good_IG_002_IThoughtI</t>
  </si>
  <si>
    <t>I thought I was a goner. Thanks.</t>
  </si>
  <si>
    <t>PU_GENPILOT1_CV_Distress_FightOver_Good_IG_003_YouReallySaved</t>
  </si>
  <si>
    <t>You really saved me back there. Appreciate it.</t>
  </si>
  <si>
    <t>PU_GENPILOT1_CV_Distress_FightOver_OfferPayment_IG_001_HereSomethingFor</t>
  </si>
  <si>
    <t>Here. Something for your trouble.</t>
  </si>
  <si>
    <t>PU_GENPILOT1_CV_Distress_FightOver_OfferPayment_IG_002_TakeThisIts</t>
  </si>
  <si>
    <t>Take this, it's the least I can do.</t>
  </si>
  <si>
    <t>PU_GENPILOT1_CV_Distress_FightOver_OfferPayment_IG_003_HereItsNot</t>
  </si>
  <si>
    <t>Here. It's not much, but I figure I owe you.</t>
  </si>
  <si>
    <t>PU_GENPILOT1_CV_Distress_FinishedRepairs_UnderAttack_IG_001_BackOnline</t>
  </si>
  <si>
    <t>Back online!</t>
  </si>
  <si>
    <t>PU_GENPILOT1_CV_Distress_FinishedRepairs_UnderAttack_IG_002_ThatsItWere</t>
  </si>
  <si>
    <t>That's it! We're good to go.</t>
  </si>
  <si>
    <t>PU_GENPILOT1_CV_Distress_FinishedRepairs_UnderAttack_IG_003_UpAndRunning</t>
  </si>
  <si>
    <t>Up and running!</t>
  </si>
  <si>
    <t>PU_GENPILOT1_CV_Distress_NeedMoreTime_Repairing_IG_001_SystemsStillOffline</t>
  </si>
  <si>
    <t>System's still offline. Just need a little more time to fix it.</t>
  </si>
  <si>
    <t>PU_GENPILOT1_CV_Distress_NeedMoreTime_Repairing_IG_002_WereWorkingAs</t>
  </si>
  <si>
    <t>We're working as fast as we can.</t>
  </si>
  <si>
    <t>PU_GENPILOT1_CV_Distress_NeedMoreTime_Repairing_IG_003_AhItsNot</t>
  </si>
  <si>
    <t>Ah, it's not good enough. Systems are still down.</t>
  </si>
  <si>
    <t>PU_GENPILOT1_CV_Distress_OfferBribeForLife_IG_001_IllGiveYou</t>
  </si>
  <si>
    <t>I'll give you whatever you want.</t>
  </si>
  <si>
    <t>PU_GENPILOT1_CV_Distress_OfferBribeForLife_IG_002_WhatYouWant</t>
  </si>
  <si>
    <t>What, you want money? I'll give you money. Just leave me alone.</t>
  </si>
  <si>
    <t>PU_GENPILOT1_CV_Distress_OfferBribeForLife_IG_003_PleaseIllPay</t>
  </si>
  <si>
    <t>Please, I'll pay, then you go your way and I'll go mine.</t>
  </si>
  <si>
    <t>PU_GENPILOT1_CV_Distress_PlayerAttacks_IG_001_WhatTheHell</t>
  </si>
  <si>
    <t>What the hell are you doing?</t>
  </si>
  <si>
    <t>PU_GENPILOT1_CV_Distress_PlayerAttacks_IG_002_StopShootingAt</t>
  </si>
  <si>
    <t>Stop shooting at us!</t>
  </si>
  <si>
    <t>PU_GENPILOT1_CV_Distress_PlayerAttacks_IG_003_HeyWatchYour</t>
  </si>
  <si>
    <t>Hey! Watch your fire!</t>
  </si>
  <si>
    <t>PU_GENPILOT1_CV_Distress_PlayerCollideShip_IG_001_Hey</t>
  </si>
  <si>
    <t>PU_GENPILOT1_CV_Distress_PlayerCollideShip_IG_002_LookOut</t>
  </si>
  <si>
    <t>PU_GENPILOT1_CV_Distress_PlayerCollideShip_IG_003_OhWhatThe</t>
  </si>
  <si>
    <t>Oh, what the hell?!</t>
  </si>
  <si>
    <t>PU_GENPILOT1_CV_Distress_PlayerFliesTooClose_IG_001_WhoaCareful</t>
  </si>
  <si>
    <t>Whoa! Careful!</t>
  </si>
  <si>
    <t>PU_GENPILOT1_CV_Distress_PlayerFliesTooClose_IG_002_BraceForImpact</t>
  </si>
  <si>
    <t>Brace for impact!</t>
  </si>
  <si>
    <t>PU_GENPILOT1_CV_Distress_PlayerFliesTooClose_IG_003_WatchWhereYoure</t>
  </si>
  <si>
    <t>PU_GENPILOT1_CV_Distress_TakingTooMuchDamage_IG_001_YouveGottaKeep</t>
  </si>
  <si>
    <t>You've gotta keep them off us so we can work.</t>
  </si>
  <si>
    <t>PU_GENPILOT1_CV_Distress_TakingTooMuchDamage_IG_002_WereTakingToo</t>
  </si>
  <si>
    <t>We're taking too much damage. We can't work like this.</t>
  </si>
  <si>
    <t>PU_GENPILOT1_CV_Distress_TakingTooMuchDamage_IG_003_KeepTheFighters</t>
  </si>
  <si>
    <t>Keep the fighters off me so I can work.</t>
  </si>
  <si>
    <t>PU_GENPILOT1_CV_Distress_UrgentQTravel_LeaveCombat_IG_001_SpoolingUp</t>
  </si>
  <si>
    <t>Spooling up!</t>
  </si>
  <si>
    <t>PU_GENPILOT1_CV_Distress_UrgentQTravel_LeaveCombat_IG_002_WereOutOf</t>
  </si>
  <si>
    <t>We're out of here. Thanks for the assist.</t>
  </si>
  <si>
    <t>PU_GENPILOT1_CV_Distress_UrgentQTravel_LeaveCombat_IG_003_LetsGoLets</t>
  </si>
  <si>
    <t>Let's go. Let's go.</t>
  </si>
  <si>
    <t>PU_GENPILOT1_CV_EnemiesToPlayerArrive_IG_001_HeyThereBoys</t>
  </si>
  <si>
    <t>Hey there, boys, thanks for the assist.</t>
  </si>
  <si>
    <t>PU_GENPILOT1_CV_EnemiesToPlayerArrive_IG_002_ShitsAboutTo</t>
  </si>
  <si>
    <t>Shit's about to get real now.</t>
  </si>
  <si>
    <t>PU_GENPILOT1_CV_EnemiesToPlayerArrive_IG_003_IToldYou</t>
  </si>
  <si>
    <t>I told you, you should've walked away.</t>
  </si>
  <si>
    <t>PU_GENPILOT1_CV_Escort_AllShipsDestroyed_IG_001_IThinkThats</t>
  </si>
  <si>
    <t>PU_GENPILOT1_CV_Escort_AllShipsDestroyed_IG_002_IGotZero</t>
  </si>
  <si>
    <t>I got zero hostiles on the scope.</t>
  </si>
  <si>
    <t>PU_GENPILOT1_CV_Escort_AllShipsDestroyed_IG_003_ThatsEveryoneRight</t>
  </si>
  <si>
    <t>That's everyone, right?</t>
  </si>
  <si>
    <t>PU_GENPILOT1_CV_Escort_AllShipsDestroyed_IG_004_WhoaOkayLets</t>
  </si>
  <si>
    <t>Whoa! &lt;nervous laugh&gt; Okay, let's not do that again... okay?</t>
  </si>
  <si>
    <t>PU_GENPILOT1_CV_Escort_AllShipsDestroyed_IG_005_IDontSee</t>
  </si>
  <si>
    <t>I don't see any more. I think we're good.</t>
  </si>
  <si>
    <t>PU_GENPILOT1_CV_Escort_AlmostDead_IG_001_ImNotGonna</t>
  </si>
  <si>
    <t>I'm not going to last much longer.</t>
  </si>
  <si>
    <t>PU_GENPILOT1_CV_Escort_AlmostDead_IG_002_MaydayMaydayIm</t>
  </si>
  <si>
    <t>Mayday, mayday, I'm going down.</t>
  </si>
  <si>
    <t>PU_GENPILOT1_CV_Escort_AlmostDead_IG_003_ICantHold</t>
  </si>
  <si>
    <t>I can't... hold out... much longer.</t>
  </si>
  <si>
    <t>PU_GENPILOT1_CV_Escort_AlmostDead_IG_004_ShipsOnIts</t>
  </si>
  <si>
    <t>Ship's on its last legs.</t>
  </si>
  <si>
    <t>PU_GENPILOT1_CV_Escort_AlmostDead_IG_005_WhateverYoureGonna</t>
  </si>
  <si>
    <t>Whatever you're gonna do, do it now!</t>
  </si>
  <si>
    <t>PU_GENPILOT1_CV_Escort_AlmostDone_IG_001_JustALittle</t>
  </si>
  <si>
    <t>Just a little longer.</t>
  </si>
  <si>
    <t>PU_GENPILOT1_CV_Escort_AlmostDone_IG_002_WereWrappingUp</t>
  </si>
  <si>
    <t>We're wrapping up.</t>
  </si>
  <si>
    <t>PU_GENPILOT1_CV_Escort_AlmostDone_IG_003_ShouldntBeToo</t>
  </si>
  <si>
    <t>Shouldn't be too long now.</t>
  </si>
  <si>
    <t>PU_GENPILOT1_CV_Escort_AlmostDone_IG_004_NearlyThere</t>
  </si>
  <si>
    <t>Nearly there.</t>
  </si>
  <si>
    <t>PU_GENPILOT1_CV_Escort_AlmostDone_IG_005_AlmostFinishedHere</t>
  </si>
  <si>
    <t>Almost finished here.</t>
  </si>
  <si>
    <t>PU_GENPILOT1_CV_Escort_ArriveAtDest_IG_001_ArrivingAtNav</t>
  </si>
  <si>
    <t>Arriving at nav point.</t>
  </si>
  <si>
    <t>PU_GENPILOT1_CV_Escort_ArriveAtDest_IG_001b_ArrivingAtNav</t>
  </si>
  <si>
    <t>PU_GENPILOT1_CV_Escort_ArriveAtDest_IG_002_HereOurNav</t>
  </si>
  <si>
    <t>Here. Our nav point's coming up.</t>
  </si>
  <si>
    <t>PU_GENPILOT1_CV_Escort_ArriveAtDest_IG_002b_HereOurNav</t>
  </si>
  <si>
    <t>PU_GENPILOT1_CV_Escort_ArriveAtDest_IG_003_WereHere</t>
  </si>
  <si>
    <t>We're here.</t>
  </si>
  <si>
    <t>PU_GENPILOT1_CV_Escort_ArriveAtDest_IG_004_HeresOurTarget</t>
  </si>
  <si>
    <t>Here's our target.</t>
  </si>
  <si>
    <t>PU_GENPILOT1_CV_Escort_ArriveAtDest_IG_005_ComingUpOn</t>
  </si>
  <si>
    <t>Coming up on destination.</t>
  </si>
  <si>
    <t>PU_GENPILOT1_CV_Escort_Celebrate_IG_001_Woohoo</t>
  </si>
  <si>
    <t>Woohoo</t>
  </si>
  <si>
    <t>PU_GENPILOT1_CV_Escort_Celebrate_IG_002_ThereWeGo</t>
  </si>
  <si>
    <t>PU_GENPILOT1_CV_Escort_Celebrate_IG_003_AlrightYeah</t>
  </si>
  <si>
    <t>All right! Yeah!</t>
  </si>
  <si>
    <t>PU_GENPILOT1_CV_Escort_Celebrate_IG_004_NiceOne</t>
  </si>
  <si>
    <t>PU_GENPILOT1_CV_Escort_Celebrate_IG_004b_NiceOne</t>
  </si>
  <si>
    <t>(Laughs) Nice one!</t>
  </si>
  <si>
    <t>PU_GENPILOT1_CV_Escort_Celebrate_IG_005_WellDone</t>
  </si>
  <si>
    <t>Well done.</t>
  </si>
  <si>
    <t>PU_GENPILOT1_CV_Escort_EncourageAttack_IG_001_KeepThemOff</t>
  </si>
  <si>
    <t>Keep them off me.</t>
  </si>
  <si>
    <t>PU_GENPILOT1_CV_Escort_EncourageAttack_IG_002_ImGonnaNeed</t>
  </si>
  <si>
    <t>I'm gonna need you to take care of them.</t>
  </si>
  <si>
    <t>PU_GENPILOT1_CV_Escort_EncourageAttack_IG_003_YoureGonnaHave</t>
  </si>
  <si>
    <t>You're gonna have to cover me.</t>
  </si>
  <si>
    <t>PU_GENPILOT1_CV_Escort_EncourageAttack_IG_004_ItsAllYou</t>
  </si>
  <si>
    <t>It's all you. Handle them.</t>
  </si>
  <si>
    <t>PU_GENPILOT1_CV_Escort_EncourageAttack_IG_005_YoureUpTime</t>
  </si>
  <si>
    <t>You're up. Time to show what you got.</t>
  </si>
  <si>
    <t>PU_GENPILOT1_CV_Escort_EnemiesArrive_IG_001_UhOhThey</t>
  </si>
  <si>
    <t>Uh oh. They don't look friendly.</t>
  </si>
  <si>
    <t>PU_GENPILOT1_CV_Escort_EnemiesArrive_IG_002_GotSomeContacts</t>
  </si>
  <si>
    <t>Got some contacts with bad intentions inbound.</t>
  </si>
  <si>
    <t>PU_GENPILOT1_CV_Escort_EnemiesArrive_IG_003_LookOutWe</t>
  </si>
  <si>
    <t>Look out. We got company.</t>
  </si>
  <si>
    <t>PU_GENPILOT1_CV_Escort_EnemiesArrive_IG_004_ReadyUpContacts</t>
  </si>
  <si>
    <t>Ready up. Contacts inbound.</t>
  </si>
  <si>
    <t>PU_GENPILOT1_CV_Escort_EnemiesArrive_IG_005_HmmImGonna</t>
  </si>
  <si>
    <t>Hmm. I'm gonna guess they aren't here to help.</t>
  </si>
  <si>
    <t>PU_GENPILOT1_CV_Escort_EnemiesArrive_More_IG_001_GotMoreBad</t>
  </si>
  <si>
    <t>Got more bad guys on my scope.</t>
  </si>
  <si>
    <t>PU_GENPILOT1_CV_Escort_EnemiesArrive_More_IG_002_ReadyUpMore</t>
  </si>
  <si>
    <t>Ready up. More shitheads inbound.</t>
  </si>
  <si>
    <t>PU_GENPILOT1_CV_Escort_EnemiesArrive_More_IG_003_GotMoreContacts</t>
  </si>
  <si>
    <t>Got more contacts!</t>
  </si>
  <si>
    <t>PU_GENPILOT1_CV_Escort_EnemyShipDestroyed_IG_001_EnemyDown</t>
  </si>
  <si>
    <t>PU_GENPILOT1_CV_Escort_EnemyShipDestroyed_IG_002_EnemyShipDestroyed</t>
  </si>
  <si>
    <t>PU_GENPILOT1_CV_Escort_EnemyShipDestroyed_IG_003_GoodKill</t>
  </si>
  <si>
    <t>PU_GENPILOT1_CV_Escort_EnemyShipDestroyed_IG_004_BadGuyDown</t>
  </si>
  <si>
    <t>Bad guy down.</t>
  </si>
  <si>
    <t>PU_GENPILOT1_CV_Escort_EnemyShipDestroyed_IG_005_OneDown</t>
  </si>
  <si>
    <t>PU_GENPILOT1_CV_Escort_Expletives_IG_001_ShitShit</t>
  </si>
  <si>
    <t>Shit. Shit!</t>
  </si>
  <si>
    <t>PU_GENPILOT1_CV_Escort_Expletives_IG_002_Dammit</t>
  </si>
  <si>
    <t>PU_GENPILOT1_CV_Escort_Expletives_IG_003_OhYouGoddamn</t>
  </si>
  <si>
    <t>Goddamn bastard.</t>
  </si>
  <si>
    <t>PU_GENPILOT1_CV_Escort_Expletives_IG_004_SonOfA</t>
  </si>
  <si>
    <t>Son of a bitch.</t>
  </si>
  <si>
    <t>PU_GENPILOT1_CV_Escort_Expletives_IG_004b_SonOfA</t>
  </si>
  <si>
    <t>PU_GENPILOT1_CV_Escort_Farewell_Bad_IG_001_ThanksIMean</t>
  </si>
  <si>
    <t>Thanks? I mean, we're alive, so I guess that's a win.</t>
  </si>
  <si>
    <t>PU_GENPILOT1_CV_Escort_Farewell_Bad_IG_002_WeDoneCool</t>
  </si>
  <si>
    <t>We done? Cool.</t>
  </si>
  <si>
    <t>PU_GENPILOT1_CV_Escort_Farewell_Bad_IG_003_WellThatCouldve</t>
  </si>
  <si>
    <t>Well, that could've gone better. Anyway, I'm out.</t>
  </si>
  <si>
    <t>PU_GENPILOT1_CV_Escort_Farewell_Bad_IG_004_IfThatsEverything</t>
  </si>
  <si>
    <t>If that's everything, I think we're done here.</t>
  </si>
  <si>
    <t>PU_GENPILOT1_CV_Escort_Farewell_Bad_IG_005_ImGoingTo</t>
  </si>
  <si>
    <t>I'm going to go collapse somewhere.</t>
  </si>
  <si>
    <t>PU_GENPILOT1_CV_Escort_Farewell_Good_IG_001_ThanksForThe</t>
  </si>
  <si>
    <t>Thanks for the assist. Take care.</t>
  </si>
  <si>
    <t>PU_GENPILOT1_CV_Escort_Farewell_Good_IG_002_ItsBeenGood</t>
  </si>
  <si>
    <t>It's been good having you on my six. Stay safe.</t>
  </si>
  <si>
    <t>PU_GENPILOT1_CV_Escort_Farewell_Good_IG_003_ThanksForThe</t>
  </si>
  <si>
    <t>Thanks for the cover. Later.</t>
  </si>
  <si>
    <t>PU_GENPILOT1_CV_Escort_Farewell_Good_IG_004_LetsDoThis</t>
  </si>
  <si>
    <t>Let's do this again sometime.</t>
  </si>
  <si>
    <t>PU_GENPILOT1_CV_Escort_Farewell_Good_IG_005_ThanksForEverything</t>
  </si>
  <si>
    <t>Thanks for everything. I'll see you around.</t>
  </si>
  <si>
    <t>PU_GENPILOT1_CV_Escort_FightOver_Bad_IG_001_HolyShitThat</t>
  </si>
  <si>
    <t>Holy shit that was close.</t>
  </si>
  <si>
    <t>PU_GENPILOT1_CV_Escort_FightOver_Bad_IG_002_WowLetsNot</t>
  </si>
  <si>
    <t>&lt; relieved laughter &gt; Wow... let's not do that again.</t>
  </si>
  <si>
    <t>PU_GENPILOT1_CV_Escort_FightOver_Bad_IG_003_OkayThatWas</t>
  </si>
  <si>
    <t>Okay. That was a little closer than I would've liked.</t>
  </si>
  <si>
    <t>PU_GENPILOT1_CV_Escort_FightOver_Bad_IG_004_ICantBelieve</t>
  </si>
  <si>
    <t>I can't believe we made it out of there.</t>
  </si>
  <si>
    <t>PU_GENPILOT1_CV_Escort_FightOver_Bad_IG_005_ThatWasA</t>
  </si>
  <si>
    <t>That was a little nerve-wracking.</t>
  </si>
  <si>
    <t>PU_GENPILOT1_CV_Escort_FightOver_Good_IG_001_WereAllHere</t>
  </si>
  <si>
    <t>We're all here? Good.</t>
  </si>
  <si>
    <t>PU_GENPILOT1_CV_Escort_FightOver_Good_IG_002_JustWhatI</t>
  </si>
  <si>
    <t>Just what I like to see, a nice, clean victory.</t>
  </si>
  <si>
    <t>PU_GENPILOT1_CV_Escort_FightOver_Good_IG_003_LooksLikeWere</t>
  </si>
  <si>
    <t>Looks like we're in the clear.</t>
  </si>
  <si>
    <t>PU_GENPILOT1_CV_Escort_FightOver_Good_IG_004_ISeeI</t>
  </si>
  <si>
    <t>I see I didn't waste my credits on you.</t>
  </si>
  <si>
    <t>PU_GENPILOT1_CV_Escort_FightOver_Good_IG_005_HelluvaJob</t>
  </si>
  <si>
    <t>(Sighs) Helluva job.</t>
  </si>
  <si>
    <t>PU_GENPILOT1_CV_Escort_FriendlyFire_IG_001_CheckYourFire</t>
  </si>
  <si>
    <t>PU_GENPILOT1_CV_Escort_FriendlyFire_IG_002_HeyWatchYour</t>
  </si>
  <si>
    <t>Hey! Watch your fire.</t>
  </si>
  <si>
    <t>PU_GENPILOT1_CV_Escort_FriendlyFire_IG_003_StopShootingMe</t>
  </si>
  <si>
    <t>Stop shooting me. I'm on your side.</t>
  </si>
  <si>
    <t>PU_GENPILOT1_CV_Escort_FriendlyFire_Player_IG_001_AhShitSorry</t>
  </si>
  <si>
    <t>Ah shit! Sorry, that was me.</t>
  </si>
  <si>
    <t>PU_GENPILOT1_CV_Escort_FriendlyFire_Player_IG_002_OhMyBad</t>
  </si>
  <si>
    <t>Oh my bad! Didn't mean to hit you.</t>
  </si>
  <si>
    <t>PU_GENPILOT1_CV_Escort_FriendlyFire_Player_IG_003_SorryIThought</t>
  </si>
  <si>
    <t>Sorry, I thought you were the bad guy.</t>
  </si>
  <si>
    <t>PU_GENPILOT1_CV_Escort_FriendlyShipDestroyed_IG_001_ShitWeLost</t>
  </si>
  <si>
    <t>Shit, we lost one of our own.</t>
  </si>
  <si>
    <t>PU_GENPILOT1_CV_Escort_FriendlyShipDestroyed_IG_002_FriendlyDownRepeat</t>
  </si>
  <si>
    <t>Friendly down. Repeat. Friendly down.</t>
  </si>
  <si>
    <t>PU_GENPILOT1_CV_Escort_FriendlyShipDestroyed_IG_003_HolyShitThat</t>
  </si>
  <si>
    <t>Holy shit, that was one of our ships.</t>
  </si>
  <si>
    <t>PU_GENPILOT1_CV_Escort_Greeting_IG_001_HeyYouMy</t>
  </si>
  <si>
    <t>Hey, you my escort?</t>
  </si>
  <si>
    <t>PU_GENPILOT1_CV_Escort_Greeting_IG_002_Hi</t>
  </si>
  <si>
    <t>PU_GENPILOT1_CV_Escort_Greeting_IG_003_HeyThereYou</t>
  </si>
  <si>
    <t>Hey there. You must be the escort. Good to meet you.</t>
  </si>
  <si>
    <t>PU_GENPILOT1_CV_Escort_Greeting_IG_004_YoYouReady</t>
  </si>
  <si>
    <t>Yo. You ready to do some escortin'?</t>
  </si>
  <si>
    <t>PU_GENPILOT1_CV_Escort_Greeting_IG_005_HowsItGoing</t>
  </si>
  <si>
    <t>PU_GENPILOT1_CV_Escort_KeepLookOut_IG_001_WatchOurBack</t>
  </si>
  <si>
    <t>Watch our back, okay?</t>
  </si>
  <si>
    <t>PU_GENPILOT1_CV_Escort_KeepLookOut_IG_002_KeepAnEye</t>
  </si>
  <si>
    <t>Keep an eye out.</t>
  </si>
  <si>
    <t>PU_GENPILOT1_CV_Escort_KeepLookOut_IG_003_CoverMe</t>
  </si>
  <si>
    <t>Cover me.</t>
  </si>
  <si>
    <t>PU_GENPILOT1_CV_Escort_KeepLookOut_IG_004_YoureUpKeep</t>
  </si>
  <si>
    <t>You're up. Keep a look out for anything that looks unfriendly.</t>
  </si>
  <si>
    <t>PU_GENPILOT1_CV_Escort_KeepLookOut_IG_005_TimeToEarn</t>
  </si>
  <si>
    <t>Time to earn your creds. Keep a look out.</t>
  </si>
  <si>
    <t>PU_GENPILOT1_CV_Escort_LetsGo_IG_001_LetsHeadOff</t>
  </si>
  <si>
    <t>Let's head off.</t>
  </si>
  <si>
    <t>PU_GENPILOT1_CV_Escort_LetsGo_IG_002_LetsGo</t>
  </si>
  <si>
    <t>PU_GENPILOT1_CV_Escort_LetsGo_IG_003_LetsRollOut</t>
  </si>
  <si>
    <t>Let's roll out.</t>
  </si>
  <si>
    <t>PU_GENPILOT1_CV_Escort_LetsGo_IG_004_LetsGetStarted</t>
  </si>
  <si>
    <t>PU_GENPILOT1_CV_Escort_LetsGo_IG_005_TimeToGo</t>
  </si>
  <si>
    <t>Time to go.</t>
  </si>
  <si>
    <t>PU_GENPILOT1_CV_Escort_LetsGo_Urgent_IG_001_ComeOnCome</t>
  </si>
  <si>
    <t>Come on, come on. Let's go!</t>
  </si>
  <si>
    <t>PU_GENPILOT1_CV_Escort_LetsGo_Urgent_IG_002_LetsGetThe</t>
  </si>
  <si>
    <t>PU_GENPILOT1_CV_Escort_LetsGo_Urgent_IG_003_GoGoGo</t>
  </si>
  <si>
    <t>Go, go, go!</t>
  </si>
  <si>
    <t>PU_GENPILOT1_CV_Escort_LetsGo_Urgent_IG_004_MoveIt</t>
  </si>
  <si>
    <t>Move it!</t>
  </si>
  <si>
    <t>PU_GENPILOT1_CV_Escort_LetsGo_Urgent_IG_005_LetsMoveLets</t>
  </si>
  <si>
    <t>Let's move. Let's move.</t>
  </si>
  <si>
    <t>PU_GENPILOT1_CV_Escort_LetsMoveOn_IG_001_MovingOn</t>
  </si>
  <si>
    <t>Moving on.</t>
  </si>
  <si>
    <t>PU_GENPILOT1_CV_Escort_LetsMoveOn_IG_002_LetsKeepGoing</t>
  </si>
  <si>
    <t>Let's keep going.</t>
  </si>
  <si>
    <t>PU_GENPILOT1_CV_Escort_LetsMoveOn_IG_003_OkayNextPoint</t>
  </si>
  <si>
    <t>Okay. Next point.</t>
  </si>
  <si>
    <t>PU_GENPILOT1_CV_Escort_LetsMoveOn_IG_004_LetsRoll</t>
  </si>
  <si>
    <t>Let's roll.</t>
  </si>
  <si>
    <t>PU_GENPILOT1_CV_Escort_LetsMoveOn_IG_005_OkayShallWe</t>
  </si>
  <si>
    <t>Okay, shall we continue?</t>
  </si>
  <si>
    <t>PU_GENPILOT1_CV_Escort_MissionFailed_Fired_IG_001_FineWereDone</t>
  </si>
  <si>
    <t>Fine. We're done.</t>
  </si>
  <si>
    <t>PU_GENPILOT1_CV_Escort_MissionFailed_Fired_IG_002_ThatsWhatYou</t>
  </si>
  <si>
    <t>That's what you want? You're fired.</t>
  </si>
  <si>
    <t>PU_GENPILOT1_CV_Escort_MissionFailed_Fired_IG_003_KissYourCredits</t>
  </si>
  <si>
    <t>Kiss your credits goodbye.</t>
  </si>
  <si>
    <t>PU_GENPILOT1_CV_Escort_MissionFailed_IG_001_YouKnowWhat</t>
  </si>
  <si>
    <t>You know what? Never mind. I'll find somebody else.</t>
  </si>
  <si>
    <t>PU_GENPILOT1_CV_Escort_MissionFailed_IG_002_JobsOverThanks</t>
  </si>
  <si>
    <t>Job's over. Thanks for wasting my time.</t>
  </si>
  <si>
    <t>PU_GENPILOT1_CV_Escort_MissionFailed_IG_003_ThisIsntGonna</t>
  </si>
  <si>
    <t>This isn't gonna work, is it? Screw it, we're done.</t>
  </si>
  <si>
    <t>PU_GENPILOT1_CV_Escort_MissionFailed_IG_004_YouHadYour</t>
  </si>
  <si>
    <t>You had your chance. You blew it.</t>
  </si>
  <si>
    <t>PU_GENPILOT1_CV_Escort_MissionFailed_IG_005_ScrewItIm</t>
  </si>
  <si>
    <t>Screw it. I'm done waiting for you.</t>
  </si>
  <si>
    <t>PU_GENPILOT1_CV_Escort_MissionFailed_Leave_IG_001_ScrewItIm</t>
  </si>
  <si>
    <t>Screw it. I'm out.</t>
  </si>
  <si>
    <t>PU_GENPILOT1_CV_Escort_MissionFailed_Leave_IG_002_HellWithThis</t>
  </si>
  <si>
    <t>PU_GENPILOT1_CV_Escort_MissionFailed_Leave_IG_003_ItsTooDangerous</t>
  </si>
  <si>
    <t>It's too dangerous. I'm done.</t>
  </si>
  <si>
    <t>PU_GENPILOT1_CV_Escort_NeedASecond_IG_001_WellHeadOff</t>
  </si>
  <si>
    <t>We'll head off in a sec. Just sorting some stuff out.</t>
  </si>
  <si>
    <t>PU_GENPILOT1_CV_Escort_NeedASecond_IG_002_WeAreGonna</t>
  </si>
  <si>
    <t>We are gonna need a minute or two.</t>
  </si>
  <si>
    <t>PU_GENPILOT1_CV_Escort_NeedASecond_IG_003_WereMakingSome</t>
  </si>
  <si>
    <t>We're making some last minute adjustments.</t>
  </si>
  <si>
    <t>PU_GENPILOT1_CV_Escort_NeedASecond_IG_004_WellLeaveSoon</t>
  </si>
  <si>
    <t>We'll leave soon. Just waiting on one more thing.</t>
  </si>
  <si>
    <t>PU_GENPILOT1_CV_Escort_NeedASecond_IG_005_SorryToDo</t>
  </si>
  <si>
    <t>Sorry to do this, but we got a couple things to lock down before we head off.</t>
  </si>
  <si>
    <t>PU_GENPILOT1_CV_Escort_NeedHelp_IG_001_TakingFire</t>
  </si>
  <si>
    <t>PU_GENPILOT1_CV_Escort_NeedHelp_IG_002_NeedSomeHelp</t>
  </si>
  <si>
    <t>Need some help here!</t>
  </si>
  <si>
    <t>PU_GENPILOT1_CV_Escort_NeedHelp_IG_003_HelpMe</t>
  </si>
  <si>
    <t>Help me.</t>
  </si>
  <si>
    <t>PU_GENPILOT1_CV_Escort_NeedHelp_IG_004_NeedHelp</t>
  </si>
  <si>
    <t>Need help!</t>
  </si>
  <si>
    <t>PU_GENPILOT1_CV_Escort_NeedHelp_IG_005_ICouldUse</t>
  </si>
  <si>
    <t>I could use a hand here.</t>
  </si>
  <si>
    <t>PU_GENPILOT1_CV_Escort_NeedMoreTime_IG_001_WeCantLeave</t>
  </si>
  <si>
    <t>We can't leave yet, I'm still working.</t>
  </si>
  <si>
    <t>PU_GENPILOT1_CV_Escort_NeedMoreTime_IG_002_GonnaNeedA</t>
  </si>
  <si>
    <t>Gonna need a little more time.</t>
  </si>
  <si>
    <t>PU_GENPILOT1_CV_Escort_NeedMoreTime_IG_003_WereAlmostDone</t>
  </si>
  <si>
    <t>We're almost done here. It'll just be a little longer.</t>
  </si>
  <si>
    <t>PU_GENPILOT1_CV_Escort_NeedMoreTime_IG_004_JustGonnaNeed</t>
  </si>
  <si>
    <t>Just gonna need a little more time.</t>
  </si>
  <si>
    <t>PU_GENPILOT1_CV_Escort_NeedMoreTime_IG_005_StillCrunchingAway</t>
  </si>
  <si>
    <t>Still crunching away over here. Might be a little longer.</t>
  </si>
  <si>
    <t>PU_GENPILOT1_CV_Escort_NeedMoreTime_UnderAttack_IG_001_ImGonnaNeed</t>
  </si>
  <si>
    <t>I'm gonna need more time.</t>
  </si>
  <si>
    <t>PU_GENPILOT1_CV_Escort_NeedMoreTime_UnderAttack_IG_002_KeepEmOff</t>
  </si>
  <si>
    <t>Keep 'em off me. We're still working.</t>
  </si>
  <si>
    <t>PU_GENPILOT1_CV_Escort_NeedMoreTime_UnderAttack_IG_003_AhJustA</t>
  </si>
  <si>
    <t>Ah, just a little longer...</t>
  </si>
  <si>
    <t>PU_GENPILOT1_CV_Escort_NeedMoreTime_UnderAttack_IG_004_AlmostThere</t>
  </si>
  <si>
    <t>Almost... there...</t>
  </si>
  <si>
    <t>PU_GENPILOT1_CV_Escort_NeedMoreTime_UnderAttack_IG_005_WeAlmostGot</t>
  </si>
  <si>
    <t>We've almost got it. Just need a little more time.</t>
  </si>
  <si>
    <t>PU_GENPILOT1_CV_Escort_PlayerCollideShip_IG_001_AhWatchIt</t>
  </si>
  <si>
    <t>Ah, watch it!</t>
  </si>
  <si>
    <t>PU_GENPILOT1_CV_Escort_PlayerCollideShip_IG_002_WhatTheHell</t>
  </si>
  <si>
    <t>PU_GENPILOT1_CV_Escort_PlayerCollideShip_IG_003_WatchWhereYoure</t>
  </si>
  <si>
    <t>Watch where you're flying!</t>
  </si>
  <si>
    <t>PU_GENPILOT1_CV_Escort_PlayerCollideShip_IG_004_ImHit</t>
  </si>
  <si>
    <t>PU_GENPILOT1_CV_Escort_PlayerCollideShip_IG_005_ArghDammitThats</t>
  </si>
  <si>
    <t>Argh, dammit, that's gonna leave a mark.</t>
  </si>
  <si>
    <t>PU_GENPILOT1_CV_Escort_PlayerFliesTooClose_IG_001_DriftingALittle</t>
  </si>
  <si>
    <t>Drifting a little close, aren't you?</t>
  </si>
  <si>
    <t>PU_GENPILOT1_CV_Escort_PlayerFliesTooClose_IG_002_CarefulYoureGonna</t>
  </si>
  <si>
    <t>Careful, you're gonna hit me.</t>
  </si>
  <si>
    <t>PU_GENPILOT1_CV_Escort_PlayerFliesTooClose_IG_003_YouMindBacking</t>
  </si>
  <si>
    <t>You mind backing off a bit?</t>
  </si>
  <si>
    <t>PU_GENPILOT1_CV_Escort_PlayerFliesTooClose_IG_004_HeyWatchYour</t>
  </si>
  <si>
    <t>Hey, watch your proximity.</t>
  </si>
  <si>
    <t>PU_GENPILOT1_CV_Escort_PlayerFliesTooClose_IG_005_CarefulYoureFlying</t>
  </si>
  <si>
    <t>Careful, you're flying a little too close.</t>
  </si>
  <si>
    <t>PU_GENPILOT1_CV_Escort_PlayerLateScolding_IG_001_GetLost</t>
  </si>
  <si>
    <t>Get lost?</t>
  </si>
  <si>
    <t>PU_GENPILOT1_CV_Escort_PlayerLateScolding_IG_002_ThereYouAre</t>
  </si>
  <si>
    <t>There you are. Thought we were gonna need to send a search party.</t>
  </si>
  <si>
    <t>PU_GENPILOT1_CV_Escort_PlayerLateScolding_IG_003_AboutTimeI</t>
  </si>
  <si>
    <t>About time. I was getting worried.</t>
  </si>
  <si>
    <t>PU_GENPILOT1_CV_Escort_QTravelDest_IG_001_SendingQTPoint</t>
  </si>
  <si>
    <t>Sending QT point.</t>
  </si>
  <si>
    <t>PU_GENPILOT1_CV_Escort_QTravelDest_IG_002_StandByFor</t>
  </si>
  <si>
    <t>Stand by for quantum travel point.</t>
  </si>
  <si>
    <t>PU_GENPILOT1_CV_Escort_QTravelDest_IG_003_HeresTheNav</t>
  </si>
  <si>
    <t>Here's the nav point.</t>
  </si>
  <si>
    <t>PU_GENPILOT1_CV_Escort_QTravelDest_IG_004_SendingTheQT</t>
  </si>
  <si>
    <t>Sending the QT marker.</t>
  </si>
  <si>
    <t>PU_GENPILOT1_CV_Escort_QTravelDest_IG_005_HereAreThe</t>
  </si>
  <si>
    <t>Here are the coordinates.</t>
  </si>
  <si>
    <t>PU_GENPILOT1_CV_Escort_QTravelDest_Next_IG_001_NextNavPoint</t>
  </si>
  <si>
    <t>Next nav point, coming up.</t>
  </si>
  <si>
    <t>PU_GENPILOT1_CV_Escort_QTravelDest_Next_IG_002_MovingOntoOur</t>
  </si>
  <si>
    <t>Moving onto our next QT point.</t>
  </si>
  <si>
    <t>PU_GENPILOT1_CV_Escort_QTravelDest_Next_IG_003_SendingTheNext</t>
  </si>
  <si>
    <t>Sending the next nav point.</t>
  </si>
  <si>
    <t>PU_GENPILOT1_CV_Escort_QTravelSpooling_IG_001_SpoolingUpQuantum</t>
  </si>
  <si>
    <t>Spooling up Quantum Drive.</t>
  </si>
  <si>
    <t>PU_GENPILOT1_CV_Escort_QTravelSpooling_IG_002_LetsSpinUp</t>
  </si>
  <si>
    <t>Let's spin up and head out.</t>
  </si>
  <si>
    <t>PU_GENPILOT1_CV_Escort_QTravelSpooling_IG_003_DestinationLockedHeading</t>
  </si>
  <si>
    <t>Destination locked. Heading out now.</t>
  </si>
  <si>
    <t>PU_GENPILOT1_CV_Escort_QTravelSpooling_IG_004_SpinningUp</t>
  </si>
  <si>
    <t>Spinning up.</t>
  </si>
  <si>
    <t>PU_GENPILOT1_CV_Escort_QTravelSpooling_IG_005_StandByFor</t>
  </si>
  <si>
    <t>Stand by for quantum travel.</t>
  </si>
  <si>
    <t>PU_GENPILOT1_CV_Escort_ReadyToGo_IG_001_ThatsItWere</t>
  </si>
  <si>
    <t>That's it. We're all good.</t>
  </si>
  <si>
    <t>PU_GENPILOT1_CV_Escort_ReadyToGo_IG_002_OkayThanksFor</t>
  </si>
  <si>
    <t>Okay, thanks for waiting. We're all set here.</t>
  </si>
  <si>
    <t>PU_GENPILOT1_CV_Escort_ReadyToGo_IG_003_ThatllDoIt</t>
  </si>
  <si>
    <t>That'll do it. Sorry for the delay.</t>
  </si>
  <si>
    <t>PU_GENPILOT1_CV_Escort_ReadyToGo_IG_004_DoneGoodTo</t>
  </si>
  <si>
    <t>Done. Good to go.</t>
  </si>
  <si>
    <t>PU_GENPILOT1_CV_Escort_ReadyToGo_IG_005_AllSetHere</t>
  </si>
  <si>
    <t>All set here.</t>
  </si>
  <si>
    <t>PU_GENPILOT1_CV_Escort_ReturnToStart_IG_001_AndThatsThat</t>
  </si>
  <si>
    <t>And that's that. Let's head back.</t>
  </si>
  <si>
    <t>PU_GENPILOT1_CV_Escort_ReturnToStart_IG_002_WereAllGood</t>
  </si>
  <si>
    <t>We're all good here. Heading home.</t>
  </si>
  <si>
    <t>PU_GENPILOT1_CV_Escort_ReturnToStart_IG_003_ThatsTheLast</t>
  </si>
  <si>
    <t>That's the last of 'em.</t>
  </si>
  <si>
    <t>PU_GENPILOT1_CV_Escort_ReturnToStart_IG_004_IThinkThats</t>
  </si>
  <si>
    <t>I think that's everything. We can head back.</t>
  </si>
  <si>
    <t>PU_GENPILOT1_CV_Escort_ReturnToStart_IG_005_AndWereDone</t>
  </si>
  <si>
    <t>And we're done. Wasn't too bad, right?</t>
  </si>
  <si>
    <t>PU_GENPILOT1_CV_Escort_StartWork_IG_001_StartingScan</t>
  </si>
  <si>
    <t>Starting scan.</t>
  </si>
  <si>
    <t>PU_GENPILOT1_CV_Escort_StartWork_IG_002_LetsGetTo</t>
  </si>
  <si>
    <t>Let's get to work.</t>
  </si>
  <si>
    <t>PU_GENPILOT1_CV_Escort_StartWork_IG_003_GreatLetsGet</t>
  </si>
  <si>
    <t>Great. Let's get started.</t>
  </si>
  <si>
    <t>PU_GENPILOT1_CV_Escort_StartWork_IG_004_AlrightWellGet</t>
  </si>
  <si>
    <t>Alright. We'll get started.</t>
  </si>
  <si>
    <t>PU_GENPILOT1_CV_Escort_StartWork_IG_005_ClockStartsNow</t>
  </si>
  <si>
    <t>Clock starts... now.</t>
  </si>
  <si>
    <t>PU_GENPILOT1_CV_Escort_StayClose_High_IG_001_WhereTheHell</t>
  </si>
  <si>
    <t>Where the hell you going?</t>
  </si>
  <si>
    <t>PU_GENPILOT1_CV_Escort_StayClose_High_IG_002_GetBackHere</t>
  </si>
  <si>
    <t>Get back here. Now.</t>
  </si>
  <si>
    <t>PU_GENPILOT1_CV_Escort_StayClose_High_IG_003_ErrFightsOver</t>
  </si>
  <si>
    <t>Err, fight's over here, genius.</t>
  </si>
  <si>
    <t>PU_GENPILOT1_CV_Escort_StayClose_Low_IG_001_DontWanderOff</t>
  </si>
  <si>
    <t>PU_GENPILOT1_CV_Escort_StayClose_Low_IG_002_WhereYouGoing</t>
  </si>
  <si>
    <t>PU_GENPILOT1_CV_Escort_StayClose_Low_IG_003_GetBackHere</t>
  </si>
  <si>
    <t>Get back here. You're supposed to be guarding me.</t>
  </si>
  <si>
    <t>PU_GENPILOT1_CV_Escort_StayClose_Low_IG_004_ComeOnGet</t>
  </si>
  <si>
    <t>Come on. Get back here.</t>
  </si>
  <si>
    <t>PU_GENPILOT1_CV_Escort_StayClose_Low_IG_005_HeyImGonna</t>
  </si>
  <si>
    <t>Hey, I'm gonna need you back here.</t>
  </si>
  <si>
    <t>PU_GENPILOT1_CV_Escort_Thanks_IG_001_Thanks</t>
  </si>
  <si>
    <t>PU_GENPILOT1_CV_Escort_Thanks_IG_002_ThankYou</t>
  </si>
  <si>
    <t>PU_GENPILOT1_CV_Escort_Thanks_IG_003_AppreciateIt</t>
  </si>
  <si>
    <t>PU_GENPILOT1_CV_Escort_UnderAttack_High_IG_001_ALittleHelp</t>
  </si>
  <si>
    <t>A little help here!</t>
  </si>
  <si>
    <t>PU_GENPILOT1_CV_Escort_UnderAttack_High_IG_002_TakingHeavyFire</t>
  </si>
  <si>
    <t>PU_GENPILOT1_CV_Escort_UnderAttack_High_IG_003_CouldDefinitelyUse</t>
  </si>
  <si>
    <t>Could definitely use some support about now.</t>
  </si>
  <si>
    <t>PU_GENPILOT1_CV_Escort_UnderAttack_Low_IG_001_GettingChewedUp</t>
  </si>
  <si>
    <t>Getting chewed up here!</t>
  </si>
  <si>
    <t>PU_GENPILOT1_CV_Escort_UnderAttack_Low_IG_002_OhShitI</t>
  </si>
  <si>
    <t>Oh shit. I probably needed that.</t>
  </si>
  <si>
    <t>PU_GENPILOT1_CV_Escort_UnderAttack_Low_IG_003_NeedHelpIm</t>
  </si>
  <si>
    <t>Need help. I'm losing ship systems.</t>
  </si>
  <si>
    <t>PU_GENPILOT1_CV_Escort_UnderAttack_Low_IG_004_TakingFire</t>
  </si>
  <si>
    <t>PU_GENPILOT1_CV_Escort_UnderAttack_Low_IG_005_OwThatHurt</t>
  </si>
  <si>
    <t>Ow. That hurt.</t>
  </si>
  <si>
    <t>PU_GENPILOT1_CV_Escort_WaitedTooLong_IG_001_YouKnowWhat</t>
  </si>
  <si>
    <t>You know what? I think we've waited long enough.</t>
  </si>
  <si>
    <t>PU_GENPILOT1_CV_Escort_WaitedTooLong_IG_002_ScrewItWell</t>
  </si>
  <si>
    <t>Screw it. We'll have to make do.</t>
  </si>
  <si>
    <t>PU_GENPILOT1_CV_Escort_WaitedTooLong_IG_003_IGuessThey</t>
  </si>
  <si>
    <t>I guess they aren't showing up.</t>
  </si>
  <si>
    <t>PU_GENPILOT1_CV_Escort_WaitedTooLong_IG_004_HmmWeMight</t>
  </si>
  <si>
    <t>Hmm. We might have to get going without them.</t>
  </si>
  <si>
    <t>PU_GENPILOT1_CV_Escort_WaitedTooLong_IG_005_ThatSucksI</t>
  </si>
  <si>
    <t>That sucks. I wonder where they are...</t>
  </si>
  <si>
    <t>PU_GENPILOT1_CV_Escort_WaitingForOthers_IG_001_WereWaitingOn</t>
  </si>
  <si>
    <t>We're waiting on some other people.</t>
  </si>
  <si>
    <t>PU_GENPILOT1_CV_Escort_WaitingForOthers_IG_002_WellHeadOut</t>
  </si>
  <si>
    <t>We'll head out when everyone's here.</t>
  </si>
  <si>
    <t>PU_GENPILOT1_CV_Escort_WaitingForOthers_IG_003_StillWaitingOn</t>
  </si>
  <si>
    <t>Still waiting on a couple people.</t>
  </si>
  <si>
    <t>PU_GENPILOT1_CV_Escort_WaitingForOthers_IG_004_GotAFew</t>
  </si>
  <si>
    <t>Got a few more showing up.</t>
  </si>
  <si>
    <t>PU_GENPILOT1_CV_Escort_WaitingForOthers_IG_005_HangOutFor</t>
  </si>
  <si>
    <t>Hang out for a sec, we aren't all here.</t>
  </si>
  <si>
    <t>PU_GENPILOT1_CV_Escort_WarningMissionFail_Hit_High_IG_001_DammitStopHitting</t>
  </si>
  <si>
    <t>Dammit. Stop hitting me! Stop it or this is over.</t>
  </si>
  <si>
    <t>PU_GENPILOT1_CV_Escort_WarningMissionFail_Hit_High_IG_002_StopMessingUp</t>
  </si>
  <si>
    <t>Stop messing up my ship. Last chance.</t>
  </si>
  <si>
    <t>PU_GENPILOT1_CV_Escort_WarningMissionFail_Hit_High_IG_003_ICantBelieve</t>
  </si>
  <si>
    <t>I can't believe I have to say this, but stop wrecking my ship.</t>
  </si>
  <si>
    <t>PU_GENPILOT1_CV_Escort_WarningMissionFail_Low_IG_001_LetsGetBack</t>
  </si>
  <si>
    <t>Let's get back on mission, okay?</t>
  </si>
  <si>
    <t>PU_GENPILOT1_CV_Escort_WarningMissionFail_Low_IG_002_ComeOnWeve</t>
  </si>
  <si>
    <t>Come on, we've got a job to do. I'm getting tired of saying it.</t>
  </si>
  <si>
    <t>PU_GENPILOT1_CV_Escort_WarningMissionFail_Low_IG_003_LookLetsGet</t>
  </si>
  <si>
    <t>Look, let's get this done, okay? I'm not gonna say it again.</t>
  </si>
  <si>
    <t>PU_GENPILOT1_CV_Escort_WarningMissionFail_Low_IG_004_IfYouDont</t>
  </si>
  <si>
    <t>If you don't do the job, you won't get paid. Understand?</t>
  </si>
  <si>
    <t>PU_GENPILOT1_CV_Escort_WarningMissionFail_Low_IG_005_IveHiredYou</t>
  </si>
  <si>
    <t>I've hired you to do a job. If you won't do it, we need to reconsider your employment.</t>
  </si>
  <si>
    <t>PU_GENPILOT1_CV_Escort_WarningMissionFail_Wander_High_IG_001_GetYourAss</t>
  </si>
  <si>
    <t>Get your ass back here or you're fired.</t>
  </si>
  <si>
    <t>PU_GENPILOT1_CV_Escort_WarningMissionFail_Wander_High_IG_002_YouFlyAway</t>
  </si>
  <si>
    <t>You fly away from me and we are done. You hear me?</t>
  </si>
  <si>
    <t>PU_GENPILOT1_CV_Escort_WarningMissionFail_Wander_High_IG_003_HeyIHired</t>
  </si>
  <si>
    <t>Hey, I hired your to protect me. Now get back here and protect me!</t>
  </si>
  <si>
    <t>PU_GENPILOT1_CV_Escort_WarningMissionFail_Wander_Low_IG_001_GetBackOver</t>
  </si>
  <si>
    <t>Get back over here, okay? I'm not going to tell you again.</t>
  </si>
  <si>
    <t>PU_GENPILOT1_CV_Escort_WarningMissionFail_Wander_Low_IG_002_StopWanderingOff</t>
  </si>
  <si>
    <t>Stop wandering off, we got a job to do.</t>
  </si>
  <si>
    <t>PU_GENPILOT1_CV_Escort_WarningMissionFail_Wander_Low_IG_003_LookIfYou</t>
  </si>
  <si>
    <t>Look, if you don't get back here right now, I will seriously reconsider your employment status.</t>
  </si>
  <si>
    <t>PU_GENPILOT1_CV_Escort_WereAllHere_IG_001_EveryoneHereCool</t>
  </si>
  <si>
    <t>Everyone here? Cool.</t>
  </si>
  <si>
    <t>PU_GENPILOT1_CV_Escort_WereAllHere_IG_002_AndThatsEverybody</t>
  </si>
  <si>
    <t>And that's everybody.</t>
  </si>
  <si>
    <t>PU_GENPILOT1_CV_Escort_WereAllHere_IG_003_WereAllHere</t>
  </si>
  <si>
    <t>We're all here.</t>
  </si>
  <si>
    <t>PU_GENPILOT1_CV_Escort_WereAllHere_IG_004_ThatsTheLast</t>
  </si>
  <si>
    <t>That's the last.</t>
  </si>
  <si>
    <t>PU_GENPILOT1_CV_Escort_WereAllHere_IG_005_ThatsItEveryone</t>
  </si>
  <si>
    <t>That's it. Everyone's here.</t>
  </si>
  <si>
    <t>PU_GENPILOT1_CV_Escort_WorkFinished_IG_001_ThereWeShould</t>
  </si>
  <si>
    <t>There. We should be good now.</t>
  </si>
  <si>
    <t>PU_GENPILOT1_CV_Escort_WorkFinished_IG_002_WereAllSet</t>
  </si>
  <si>
    <t>We're all set on this end.</t>
  </si>
  <si>
    <t>PU_GENPILOT1_CV_Escort_WorkFinished_IG_003_AndComplete</t>
  </si>
  <si>
    <t>Aaaaaand... complete.</t>
  </si>
  <si>
    <t>PU_GENPILOT1_CV_Escort_WorkFinished_IG_004_Done</t>
  </si>
  <si>
    <t>Done.</t>
  </si>
  <si>
    <t>PU_GENPILOT1_CV_Escort_WorkFinished_IG_005_ThatllDoIt</t>
  </si>
  <si>
    <t>That'll do it.</t>
  </si>
  <si>
    <t>PU_GENPILOT1_CV_Escort_WorkFinished_UnderAttack_IG_001_DoneGo</t>
  </si>
  <si>
    <t>Done! Go!</t>
  </si>
  <si>
    <t>PU_GENPILOT1_CV_Escort_WorkFinished_UnderAttack_IG_002_AllSet</t>
  </si>
  <si>
    <t>All set!</t>
  </si>
  <si>
    <t>PU_GENPILOT1_CV_Escort_WorkFinished_UnderAttack_IG_003_Finished</t>
  </si>
  <si>
    <t>Finished!</t>
  </si>
  <si>
    <t>PU_GENPILOT1_CV_Escort_WorkFinished_UnderAttack_IG_004_GotIt</t>
  </si>
  <si>
    <t>PU_GENPILOT1_CV_Escort_WorkFinished_UnderAttack_IG_005_ThatsIt</t>
  </si>
  <si>
    <t>That's it.</t>
  </si>
  <si>
    <t>PU_GENPILOT1_CV_FriendliesToPlayerArrive_IG_001_CalledInThe</t>
  </si>
  <si>
    <t>Called in the calvary, huh?</t>
  </si>
  <si>
    <t>PU_GENPILOT1_CV_FriendliesToPlayerArrive_IG_002_BringAllThe</t>
  </si>
  <si>
    <t>Bring all the backup you want, won't change a thing.</t>
  </si>
  <si>
    <t>PU_GENPILOT1_CV_FriendliesToPlayerArrive_IG_003_NahBroughtMore</t>
  </si>
  <si>
    <t>Nah, brought more people to die, huh?</t>
  </si>
  <si>
    <t>PU_GENPILOT1_CV_GetHits_IG_EX_001</t>
  </si>
  <si>
    <t>PU_GENPILOT1_CV_GetHits_IG_EX_002</t>
  </si>
  <si>
    <t>PU_GENPILOT1_CV_GetHits_IG_EX_003</t>
  </si>
  <si>
    <t>PU_GENPILOT1_CV_GetHits_IG_EX_004</t>
  </si>
  <si>
    <t>PU_GENPILOT1_CV_GetHits_IG_EX_005</t>
  </si>
  <si>
    <t>PU_GENPILOT1_CV_GetHits_IG_EX_006</t>
  </si>
  <si>
    <t>PU_GENPILOT1_CV_GetHits_IG_EX_007</t>
  </si>
  <si>
    <t>PU_GENPILOT1_CV_LosingFrustration_IG_001_WhyWontYou</t>
  </si>
  <si>
    <t>PU_GENPILOT1_CV_LosingFrustration_IG_002_YouLittleShit</t>
  </si>
  <si>
    <t>You little shit.</t>
  </si>
  <si>
    <t>PU_GENPILOT1_CV_LosingFrustration_IG_003_LookMaybeWe</t>
  </si>
  <si>
    <t>Look, maybe we can work something out.</t>
  </si>
  <si>
    <t>PU_GENPILOT1_CV_MindYourBusiness_IG_001_DriftOnYou</t>
  </si>
  <si>
    <t>Drift on. You don't want any part of this.</t>
  </si>
  <si>
    <t>PU_GENPILOT1_CV_MindYourBusiness_IG_002_JustTurnAround</t>
  </si>
  <si>
    <t>Just turn around and fly away.</t>
  </si>
  <si>
    <t>PU_GENPILOT1_CV_MindYourBusiness_IG_003_ImGonnaDo</t>
  </si>
  <si>
    <t>I'm gonna do you a favor here. Ready? Piss off.</t>
  </si>
  <si>
    <t>PU_GENPILOT1_CV_MindYourBusiness_IG_004_NothingToSee</t>
  </si>
  <si>
    <t>Nothing to see here, sport. If you catch my meaning.</t>
  </si>
  <si>
    <t>PU_GENPILOT1_CV_MindYourBusiness_IG_005_YouJustWandered</t>
  </si>
  <si>
    <t>You just wandered into what I like to call, a potentially lethal scenario. I'd advise leaving. Now.</t>
  </si>
  <si>
    <t>PU_GENPILOT1_CV_MindYourBusiness_Salvage_IG_001_WhatsTheSaying</t>
  </si>
  <si>
    <t>What's the saying? Finder's keepers... well we found it first, so keep on flying.</t>
  </si>
  <si>
    <t>PU_GENPILOT1_CV_MindYourBusiness_Salvage_IG_002_IfYouThink</t>
  </si>
  <si>
    <t>If you think you're gonna snag any of this sweet 'tritus, you got another thing coming.</t>
  </si>
  <si>
    <t>PU_GENPILOT1_CV_MindYourBusiness_Salvage_IG_003_NothingToSee</t>
  </si>
  <si>
    <t>Nothing to see here. Just move the hell along.</t>
  </si>
  <si>
    <t>PU_GENPILOT1_CV_PlayerAttackFirst_IG_001_OhSoThats</t>
  </si>
  <si>
    <t>Oh (laughs), so that's how it's gonna be.</t>
  </si>
  <si>
    <t>PU_GENPILOT1_CV_PlayerAttackFirst_IG_002_OhYouWanna</t>
  </si>
  <si>
    <t>Oh, you wanna fight? You got one now.</t>
  </si>
  <si>
    <t>PU_GENPILOT1_CV_PlayerAttackFirst_IG_003_BigMistake</t>
  </si>
  <si>
    <t>Big mistake.</t>
  </si>
  <si>
    <t>PU_GENPILOT1_CV_PlayerAttackFirst_IG_004_NowWhydYou</t>
  </si>
  <si>
    <t>(Sighs) Now why'd you have to go and do that?</t>
  </si>
  <si>
    <t>PU_GENPILOT1_CV_PlayerAttackFirst_IG_005_YouJustMade</t>
  </si>
  <si>
    <t>You just made one of those life-changing mistakes.</t>
  </si>
  <si>
    <t>PU_GENPILOT1_CV_Retreat_IG_001_YouKnowWhat</t>
  </si>
  <si>
    <t>You know what? Hell with it. I'm out of here.</t>
  </si>
  <si>
    <t>PU_GENPILOT1_CV_Retreat_IG_002_JeezNeverMind</t>
  </si>
  <si>
    <t>Jeez, never mind. I'll rob someone easier.</t>
  </si>
  <si>
    <t>PU_GENPILOT1_CV_Retreat_IG_003_OkayOkayIm</t>
  </si>
  <si>
    <t>Okay, okay. I'm going.</t>
  </si>
  <si>
    <t>PU_GENPILOT1_CV_RevengePosse_Greeting_IG_001_WellLookWho</t>
  </si>
  <si>
    <t>Well, look who we got here. Took a while to find you, bounty hunter.</t>
  </si>
  <si>
    <t>PU_GENPILOT1_CV_RevengePosse_Greeting_IG_002_YoureGonnaPay</t>
  </si>
  <si>
    <t>You're gonna pay for what you did to our friend.</t>
  </si>
  <si>
    <t>PU_GENPILOT1_CV_RevengePosse_Greeting_IG_003_YouThinkYou</t>
  </si>
  <si>
    <t>You think you can just kill our friend and not expect payback?</t>
  </si>
  <si>
    <t>PU_GENPILOT1_CV_Target_Chase_IG_001_WhereDoYou</t>
  </si>
  <si>
    <t>(Laughs) Where do you think you're going?</t>
  </si>
  <si>
    <t>PU_GENPILOT1_CV_Target_Chase_IG_002_YouHadYour</t>
  </si>
  <si>
    <t>You had your chance to leave. Can't change your mind now.</t>
  </si>
  <si>
    <t>PU_GENPILOT1_CV_Target_Chase_IG_003_ImNotThrough</t>
  </si>
  <si>
    <t>I'm not through with you yet.</t>
  </si>
  <si>
    <t>PU_GENPILOT1_CV_Target_Greet_IG_001_AhThereYou</t>
  </si>
  <si>
    <t>Ah! There you are. Been paid quite a lot of money to take you down. Shall we get started?</t>
  </si>
  <si>
    <t>PU_GENPILOT1_CV_Target_Greet_IG_002_ImNotOne</t>
  </si>
  <si>
    <t>I'm not one to get poetic, but it's been quite a long road to get to you. Time to collect.</t>
  </si>
  <si>
    <t>PU_GENPILOT1_CV_Target_Greet_IG_003_AlrightImSure</t>
  </si>
  <si>
    <t>Alright. I'm sure you know the routine; we can do this the easy way or the hard way. I'll be honest, you've already been such a hassle, I'm hoping for the latter.</t>
  </si>
  <si>
    <t>PU_GENPILOT1_CV_Target_Taunt_IG_001_HonestlyThisIsnt</t>
  </si>
  <si>
    <t>Honestly, this isn't going to end well for you.</t>
  </si>
  <si>
    <t>PU_GENPILOT1_CV_Target_Taunt_IG_002_LookYouveHad</t>
  </si>
  <si>
    <t>Look, you've had your fun, now give up before I really have to hurt you.</t>
  </si>
  <si>
    <t>PU_GENPILOT1_CV_Target_Taunt_IG_003_IThoughtYou</t>
  </si>
  <si>
    <t>I thought you were supposed to be tough!</t>
  </si>
  <si>
    <t>PU_GENPILOT1_CV_Target_Taunt_IG_004_ICantBelieve</t>
  </si>
  <si>
    <t>I can't believe someone's actually paying to take you out. I am seriously overcharging.</t>
  </si>
  <si>
    <t>PU_GENPILOT1_CV_Target_Taunt_IG_005_DontThinkYoull</t>
  </si>
  <si>
    <t>Don't think you'll get out of this one.</t>
  </si>
  <si>
    <t>PU_GENPILOT1_CV_Taunt_BountyHunter_IG_001_WhatDidYou</t>
  </si>
  <si>
    <t>What, did you think this was gonna be easy?</t>
  </si>
  <si>
    <t>PU_GENPILOT1_CV_Taunt_BountyHunter_IG_002_HateToBreak</t>
  </si>
  <si>
    <t>Hate to break this to you, but you might be a little over your head.</t>
  </si>
  <si>
    <t>PU_GENPILOT1_CV_Taunt_BountyHunter_IG_003_DoYouThink</t>
  </si>
  <si>
    <t>Do you think you're the first bounty hunter I've had to deal with?</t>
  </si>
  <si>
    <t>PU_GENPILOT1_CV_Taunt_General_IG_001_ThatAllYou</t>
  </si>
  <si>
    <t>That all you got?</t>
  </si>
  <si>
    <t>PU_GENPILOT1_CV_Taunt_General_IG_001b_ThatAllYou</t>
  </si>
  <si>
    <t>(Laughs) That all you got?</t>
  </si>
  <si>
    <t>PU_GENPILOT1_CV_Taunt_General_IG_002_ComeOnLets</t>
  </si>
  <si>
    <t>Come on, let's see what you're made of.</t>
  </si>
  <si>
    <t>PU_GENPILOT1_CV_Taunt_General_IG_003_ThisIsNothing</t>
  </si>
  <si>
    <t>This is nothing personal. Honestly. We all have to eat, you know?</t>
  </si>
  <si>
    <t>PU_GENPILOT1_CV_Taunt_General_IG_004_IHateTo</t>
  </si>
  <si>
    <t>I hate to say this, but you don't think you can win, do you?</t>
  </si>
  <si>
    <t>PU_GENPILOT1_CV_Taunt_General_IG_005_YouShouldveLeft</t>
  </si>
  <si>
    <t>You should've left us alone.</t>
  </si>
  <si>
    <t>PU_GENPILOT1_CV_Taunt_Kill_IG_001_NiceOne</t>
  </si>
  <si>
    <t>Haha, nice one!</t>
  </si>
  <si>
    <t>PU_GENPILOT1_CV_Taunt_Kill_IG_002_ImReallySorry</t>
  </si>
  <si>
    <t>I'm really sorry it had to come to this.</t>
  </si>
  <si>
    <t>PU_GENPILOT1_CV_Taunt_Kill_IG_003_OhNoThat</t>
  </si>
  <si>
    <t>Oh no (laughing)... that had to hurt.</t>
  </si>
  <si>
    <t>PU_GENPILOT1_CV_Taunt_Kill_IG_004_YouSureYou</t>
  </si>
  <si>
    <t>You sure you still wanna fight?</t>
  </si>
  <si>
    <t>PU_GENPILOT1_CV_Taunt_Kill_IG_005_AwThatWas</t>
  </si>
  <si>
    <t>Aw, that was one of yours. Wasn't it?</t>
  </si>
  <si>
    <t>PU_GENPILOT1_CV_Taunt_Missile_IG_001_GotSomethingFor</t>
  </si>
  <si>
    <t>PU_GENPILOT1_CV_Taunt_Missile_IG_002_HereYouGo</t>
  </si>
  <si>
    <t>PU_GENPILOT1_CV_Taunt_Missile_IG_003_HeresSomethingWith</t>
  </si>
  <si>
    <t>Here's something with your name on it.</t>
  </si>
  <si>
    <t>PU_GENPILOT1_CV_Taunt_WarningAttack_IG_001_ThisIsYour</t>
  </si>
  <si>
    <t>This is your last chance.</t>
  </si>
  <si>
    <t>PU_GENPILOT1_CV_Taunt_WarningAttack_IG_002_YeahYouDont</t>
  </si>
  <si>
    <t>Yeah, you don't want this kind of trouble.</t>
  </si>
  <si>
    <t>PU_GENPILOT1_CV_Taunt_WarningAttack_IG_003_ImNotGonna</t>
  </si>
  <si>
    <t>I'm not gonna repeat myself.</t>
  </si>
  <si>
    <t>PU_GENPILOT1_CV_Taunt_WarningAttack_IG_004_IsThisReally</t>
  </si>
  <si>
    <t>Is this really what you want?</t>
  </si>
  <si>
    <t>PU_GENPILOT1_CV_Taunt_WarningAttack_IG_005_YoureAboutTo</t>
  </si>
  <si>
    <t>You're about to enter a world of pain. Don't say I didn't warn you.</t>
  </si>
  <si>
    <t>PU_GENPILOT2_CV_AnnounceAttack_IG_001_WellWhatYou</t>
  </si>
  <si>
    <t>Well what you do you know. Seems we're going to make some creds today after all.</t>
  </si>
  <si>
    <t>PU_GENPILOT2_CV_AnnounceAttack_IG_002_OhHereWe</t>
  </si>
  <si>
    <t>Oh, here we go. Some nice, juicy victims. That's what I like to see.</t>
  </si>
  <si>
    <t>PU_GENPILOT2_CV_AnnounceAttack_IG_003_CongratulationsLooksLike</t>
  </si>
  <si>
    <t>Congratulations, looks like you are going to make the news tomorrow.</t>
  </si>
  <si>
    <t>PU_GENPILOT2_CV_AnnounceAttack_IG_004_JustWhenI</t>
  </si>
  <si>
    <t>Just when I think it's going to be a shit day, I come across a nice score like you.</t>
  </si>
  <si>
    <t>PU_GENPILOT2_CV_AnnounceAttack_IG_005_HeyJustWanted</t>
  </si>
  <si>
    <t>Hey, just wanted to let you know that this isn't personal, strictly business.</t>
  </si>
  <si>
    <t>PU_GENPILOT2_CV_BountyHunter_Greeting_IG_001_ReallyTheySent</t>
  </si>
  <si>
    <t>Really? They sent you to take me down?</t>
  </si>
  <si>
    <t>PU_GENPILOT2_CV_BountyHunter_Greeting_IG_002_WhateverThePrice</t>
  </si>
  <si>
    <t>Whatever the price on my head is, I hope its worth your life.</t>
  </si>
  <si>
    <t>PU_GENPILOT2_CV_BountyHunter_Greeting_IG_003_IfYouActually</t>
  </si>
  <si>
    <t>If you actually think you can collect on me, I'm telling you, it's not gonna happen.</t>
  </si>
  <si>
    <t>PU_GENPILOT2_CV_BountyHunter_Greeting_IG_004_IGuessSomeone</t>
  </si>
  <si>
    <t>I guess someone was actually brave enough to try to collect on my bounty. Big mistake.</t>
  </si>
  <si>
    <t>PU_GENPILOT2_CV_BountyHunter_Greeting_IG_005_WhatAreYou</t>
  </si>
  <si>
    <t>What are you supposed to be? Some kind of Bounty Hunter? Good luck with that.</t>
  </si>
  <si>
    <t>PU_GENPILOT2_CV_DeathThroe_Scream_IG_EX_001</t>
  </si>
  <si>
    <t>PU_GENPILOT2_CV_DeathThroe_Scream_IG_EX_002</t>
  </si>
  <si>
    <t>PU_GENPILOT2_CV_DeathThroe_Scream_IG_EX_003</t>
  </si>
  <si>
    <t>PU_GENPILOT2_CV_DeathThroe_Scream_IG_EX_004</t>
  </si>
  <si>
    <t>PU_GENPILOT2_CV_DeathThroe_Scream_IG_EX_005</t>
  </si>
  <si>
    <t>PU_GENPILOT2_CV_DeathThroe_Sudden_IG_EX_001</t>
  </si>
  <si>
    <t>PU_GENPILOT2_CV_DeathThroe_Sudden_IG_EX_002</t>
  </si>
  <si>
    <t>PU_GENPILOT2_CV_Distress_AlmostDone_UnderAttack_IG_001_AlmostDoneJust</t>
  </si>
  <si>
    <t>Almost done. Just a bit more.</t>
  </si>
  <si>
    <t>PU_GENPILOT2_CV_Distress_AlmostDone_UnderAttack_IG_002_WereAlmostBack</t>
  </si>
  <si>
    <t>We're almost back online. Hold on.</t>
  </si>
  <si>
    <t>PU_GENPILOT2_CV_Distress_AlmostDone_UnderAttack_IG_003_JustALittle</t>
  </si>
  <si>
    <t>Just a little bit longer. We're getting close.</t>
  </si>
  <si>
    <t>PU_GENPILOT2_CV_Distress_Arrive_Combat_IG_001_ArentYouA</t>
  </si>
  <si>
    <t>Aren't you a sight for sore eyes. If you can fight, I could sure use the hand.</t>
  </si>
  <si>
    <t>PU_GENPILOT2_CV_Distress_Arrive_Combat_IG_002_ManImHappy</t>
  </si>
  <si>
    <t>Man, I'm happy you're here. Maybe together we stand chance in this fight.</t>
  </si>
  <si>
    <t>PU_GENPILOT2_CV_Distress_Arrive_Combat_IG_003_OhGodI</t>
  </si>
  <si>
    <t>Oh god. I didn't think anyone was coming. Hurry and help me take them out.</t>
  </si>
  <si>
    <t>PU_GENPILOT2_CV_Distress_Arrive_Combat_IG_004_CantBelieveSomeone</t>
  </si>
  <si>
    <t>Can't believe someone actually heard my distress call! Now we can turn the table on these lowlifes.</t>
  </si>
  <si>
    <t>PU_GENPILOT2_CV_Distress_Arrive_Combat_IG_005_DamnIAm</t>
  </si>
  <si>
    <t>Damn, I am so glad to see a friendly face. Let's teach these assholes a lesson.</t>
  </si>
  <si>
    <t>PU_GENPILOT2_CV_Distress_Arrive_ShipBroken_IG_001_ThankGoodnessYoure</t>
  </si>
  <si>
    <t>Thank goodness you're here. Cover me while I fix my ship.</t>
  </si>
  <si>
    <t>PU_GENPILOT2_CV_Distress_Arrive_ShipBroken_IG_002_YesIWas</t>
  </si>
  <si>
    <t>Yes! I was worried no one was coming! Now you can fight them while I do repairs.</t>
  </si>
  <si>
    <t>PU_GENPILOT2_CV_Distress_Arrive_ShipBroken_IG_003_ThankGodYou</t>
  </si>
  <si>
    <t>Thank god you came. I need some cover while I bring ship back online.</t>
  </si>
  <si>
    <t>PU_GENPILOT2_CV_Distress_Arrive_ShipBroken_IG_004_DamnIAm</t>
  </si>
  <si>
    <t>Damn. I am so happy to see you. I can fix my ship but I need you to watch my back.</t>
  </si>
  <si>
    <t>PU_GENPILOT2_CV_Distress_Arrive_ShipBroken_IG_005_ICantBelieve</t>
  </si>
  <si>
    <t>I can't believe someone actually showed. If you hold them off for long enough, I can get my ship running again.</t>
  </si>
  <si>
    <t>PU_GENPILOT2_CV_Distress_BegForLife_IG_001_PleaseDontDo</t>
  </si>
  <si>
    <t>Please. Don't do this.</t>
  </si>
  <si>
    <t>PU_GENPILOT2_CV_Distress_BegForLife_IG_002_YouDontHave</t>
  </si>
  <si>
    <t>You don't have to do this.</t>
  </si>
  <si>
    <t>PU_GENPILOT2_CV_Distress_BegForLife_IG_003_ThisIsSome</t>
  </si>
  <si>
    <t>This is some kind of misunderstanding. Please.</t>
  </si>
  <si>
    <t>PU_GENPILOT2_CV_Distress_Call_Comm_IG_001_HelpAnyoneIm</t>
  </si>
  <si>
    <t>Help. Anyone. I'm under attack. Repeat, I'm under attack.</t>
  </si>
  <si>
    <t>PU_GENPILOT2_CV_Distress_Call_Comm_IG_002_ThisIsA</t>
  </si>
  <si>
    <t>This is a distress call. I am in immediate need of assistance.</t>
  </si>
  <si>
    <t>PU_GENPILOT2_CV_Distress_Call_Comm_IG_003_AllShipsIn</t>
  </si>
  <si>
    <t>All ships in range. I'm under attack. Please. Please help me.</t>
  </si>
  <si>
    <t>PU_GENPILOT2_CV_Distress_Call_Comm_IG_004_AlertAttackIn</t>
  </si>
  <si>
    <t>Alert! Attack in progress! Send help now!</t>
  </si>
  <si>
    <t>PU_GENPILOT2_CV_Distress_Call_Comm_IG_005_HeyIfAnyone</t>
  </si>
  <si>
    <t>Hey... if anyone can hear this, I'm being attacked and well... things are looking pretty dire over here. I damn sure could use some help and I mean now.</t>
  </si>
  <si>
    <t>PU_GENPILOT2_CV_Distress_Call_UnderAttack_IG_001_ThisIsAn</t>
  </si>
  <si>
    <t>This is an emergency comm. I am under attack and in need of assistance. Come back.</t>
  </si>
  <si>
    <t>PU_GENPILOT2_CV_Distress_Call_UnderAttack_IG_002_AllShipsThis</t>
  </si>
  <si>
    <t>All ships. This is an emergency. I'm being attacked.</t>
  </si>
  <si>
    <t>PU_GENPILOT2_CV_Distress_Call_UnderAttack_IG_003_SOSImUnder</t>
  </si>
  <si>
    <t>S.O.S. I'm under attack. I don't how much longer I can hold out! If you hear this, send help!</t>
  </si>
  <si>
    <t>PU_GENPILOT2_CV_Distress_Call_UnderAttack_IG_004_HelpImBeing</t>
  </si>
  <si>
    <t>Help! I'm being attack! Repeat, some assholes are trying to kill me!</t>
  </si>
  <si>
    <t>PU_GENPILOT2_CV_Distress_Call_UnderAttack_IG_005_MaydayMaydayBeing</t>
  </si>
  <si>
    <t>Mayday! Mayday! Being attacked and I need assistance!</t>
  </si>
  <si>
    <t>PU_GENPILOT2_CV_Distress_Farewell_Bad_IG_001_AllRightIm</t>
  </si>
  <si>
    <t>All right, I'm getting out of here before something else goes wrong.</t>
  </si>
  <si>
    <t>PU_GENPILOT2_CV_Distress_Farewell_Bad_IG_002_AnywayCantSit</t>
  </si>
  <si>
    <t>Anyway, can't sit around here all day.</t>
  </si>
  <si>
    <t>PU_GENPILOT2_CV_Distress_Farewell_Bad_IG_003_IShouldGo</t>
  </si>
  <si>
    <t>I should go before anything else happens.</t>
  </si>
  <si>
    <t>PU_GENPILOT2_CV_Distress_Farewell_Bad_IG_004_WellHellIf</t>
  </si>
  <si>
    <t>Well, hell if I'm going to wait around here any longer.</t>
  </si>
  <si>
    <t>PU_GENPILOT2_CV_Distress_Farewell_Bad_IG_005_OkayImGonna</t>
  </si>
  <si>
    <t>Okay. I'm gonna go while I still can.</t>
  </si>
  <si>
    <t>PU_GENPILOT2_CV_Distress_Farewell_Good_IG_001_AllRightI</t>
  </si>
  <si>
    <t>All right, I better head out. Fly safe.</t>
  </si>
  <si>
    <t>PU_GENPILOT2_CV_Distress_Farewell_Good_IG_002_IShouldGet</t>
  </si>
  <si>
    <t>I should get going. See you around.</t>
  </si>
  <si>
    <t>PU_GENPILOT2_CV_Distress_Farewell_Good_IG_003_WellIBetter</t>
  </si>
  <si>
    <t>Well, I better get moving along. Good luck out there.</t>
  </si>
  <si>
    <t>PU_GENPILOT2_CV_Distress_Farewell_Good_IG_004_AnywayHopeYou</t>
  </si>
  <si>
    <t>Anyway, hope you have better luck than I did out there. Fly safe.</t>
  </si>
  <si>
    <t>PU_GENPILOT2_CV_Distress_Farewell_Good_IG_005_OkayIBetter</t>
  </si>
  <si>
    <t>Okay. I better go and check in and let everyone know I'm fine. Be good.</t>
  </si>
  <si>
    <t>PU_GENPILOT2_CV_Distress_FightOver_Bad_IG_001_ICantBelieve</t>
  </si>
  <si>
    <t>I can't believe we came out the other side of that one.</t>
  </si>
  <si>
    <t>PU_GENPILOT2_CV_Distress_FightOver_Bad_IG_002_DamnThatWas</t>
  </si>
  <si>
    <t>Damn, that was close. I swear we were done for.</t>
  </si>
  <si>
    <t>PU_GENPILOT2_CV_Distress_FightOver_Bad_IG_003_IThoughtWe</t>
  </si>
  <si>
    <t>I thought we were goners for sure.</t>
  </si>
  <si>
    <t>PU_GENPILOT2_CV_Distress_FightOver_Bad_IG_004_IDontKnow</t>
  </si>
  <si>
    <t>I don't know how we got through that alive, but I'm sure glad we pulled it off.</t>
  </si>
  <si>
    <t>PU_GENPILOT2_CV_Distress_FightOver_Bad_IG_005_ThatWasSome</t>
  </si>
  <si>
    <t>That was some impressive flying. I think those bastards will think twice before attacking and innocent pilot again.</t>
  </si>
  <si>
    <t>PU_GENPILOT2_CV_Distress_FightOver_Good_IG_001_ThanksForThe</t>
  </si>
  <si>
    <t>Thanks for the help. I don't know what we would have done if you hadn't shown up.</t>
  </si>
  <si>
    <t>PU_GENPILOT2_CV_Distress_FightOver_Good_IG_002_SeriouslyAppreciateAll</t>
  </si>
  <si>
    <t>Seriously appreciate all your help. We would have been dead for sure.</t>
  </si>
  <si>
    <t>PU_GENPILOT2_CV_Distress_FightOver_Good_IG_003_TheWayYou</t>
  </si>
  <si>
    <t>The way you handled that? Color me impressed.</t>
  </si>
  <si>
    <t>PU_GENPILOT2_CV_Distress_FightOver_OfferPayment_IG_001_HereIWant</t>
  </si>
  <si>
    <t>Here. I want you to have this.</t>
  </si>
  <si>
    <t>PU_GENPILOT2_CV_Distress_FightOver_OfferPayment_IG_002_PleaseTakeThis</t>
  </si>
  <si>
    <t>Please, take this. It's the least I can do.</t>
  </si>
  <si>
    <t>PU_GENPILOT2_CV_Distress_FightOver_OfferPayment_IG_003_IKnowIts</t>
  </si>
  <si>
    <t>I know it's not much, but I want you to have this.</t>
  </si>
  <si>
    <t>PU_GENPILOT2_CV_Distress_FightOver_OfferPayment_IG_004_HereALittle</t>
  </si>
  <si>
    <t>Here. A little something for all your trouble.</t>
  </si>
  <si>
    <t>PU_GENPILOT2_CV_Distress_FightOver_OfferPayment_IG_005_ToShowJust</t>
  </si>
  <si>
    <t>To show just how much I appreciate the help, here.</t>
  </si>
  <si>
    <t>PU_GENPILOT2_CV_Distress_FightOver_UrgentQTravel_IG_001_TimeToGet</t>
  </si>
  <si>
    <t>Time to get the hell out of here.</t>
  </si>
  <si>
    <t>PU_GENPILOT2_CV_Distress_FightOver_UrgentQTravel_IG_002_LetsGoCome</t>
  </si>
  <si>
    <t>Let's go. Come on!</t>
  </si>
  <si>
    <t>PU_GENPILOT2_CV_Distress_FightOver_UrgentQTravel_IG_003_QuantumOutNow</t>
  </si>
  <si>
    <t>Quantum out, now! Go!</t>
  </si>
  <si>
    <t>PU_GENPILOT2_CV_Distress_FinishedRepairs_UnderAttack_IG_001_WereDoneWe</t>
  </si>
  <si>
    <t>We're done! We did it!</t>
  </si>
  <si>
    <t>PU_GENPILOT2_CV_Distress_FinishedRepairs_UnderAttack_IG_002_RepairsFinished</t>
  </si>
  <si>
    <t>Repairs finished!</t>
  </si>
  <si>
    <t>PU_GENPILOT2_CV_Distress_FinishedRepairs_UnderAttack_IG_003_ThatsItWere</t>
  </si>
  <si>
    <t>That's it! We're all set!</t>
  </si>
  <si>
    <t>PU_GENPILOT2_CV_Distress_NeedMoreTime_Repairing_IG_001_AlmostDoneWith</t>
  </si>
  <si>
    <t>Almost done with repairs, just need a bit more time.</t>
  </si>
  <si>
    <t>PU_GENPILOT2_CV_Distress_NeedMoreTime_Repairing_IG_002_WereTryingTo</t>
  </si>
  <si>
    <t>We're trying to get the ship up and running, but it's going to take some time.</t>
  </si>
  <si>
    <t>PU_GENPILOT2_CV_Distress_NeedMoreTime_Repairing_IG_003_GotRepairsUnderway</t>
  </si>
  <si>
    <t>Got repairs underway to try to get out of here, but we can't finish with these assholes hounding us.</t>
  </si>
  <si>
    <t>PU_GENPILOT2_CV_Distress_OfferBribeForLife_IG_001_ListenWhatDo</t>
  </si>
  <si>
    <t>Listen, what do you want? Credits? I'll give you credits.</t>
  </si>
  <si>
    <t>PU_GENPILOT2_CV_Distress_OfferBribeForLife_IG_002_IfYouWant</t>
  </si>
  <si>
    <t>If you want money, I can pay you. Just, please stop.</t>
  </si>
  <si>
    <t>PU_GENPILOT2_CV_Distress_OfferBribeForLife_IG_003_YouWinIll</t>
  </si>
  <si>
    <t>You win, I'll pay. Here, take it and just go.</t>
  </si>
  <si>
    <t>PU_GENPILOT2_CV_Distress_PlayerAttacks_IG_001_WhatTheHell</t>
  </si>
  <si>
    <t>PU_GENPILOT2_CV_Distress_PlayerAttacks_IG_002_YouAsshole</t>
  </si>
  <si>
    <t>You asshole!</t>
  </si>
  <si>
    <t>PU_GENPILOT2_CV_Distress_PlayerAttacks_IG_003_IDontBelieve</t>
  </si>
  <si>
    <t>I don't believe this shit.</t>
  </si>
  <si>
    <t>PU_GENPILOT2_CV_Distress_PlayerCollideShip_IG_001_SeriouslyYouveBeen</t>
  </si>
  <si>
    <t>Seriously? You've been drinking or something?</t>
  </si>
  <si>
    <t>PU_GENPILOT2_CV_Distress_PlayerCollideShip_IG_002_YouDidNot</t>
  </si>
  <si>
    <t>You did not just do that.</t>
  </si>
  <si>
    <t>PU_GENPILOT2_CV_Distress_PlayerCollideShip_IG_003_LearnToFly</t>
  </si>
  <si>
    <t>Learn to fly!</t>
  </si>
  <si>
    <t>PU_GENPILOT2_CV_Distress_PlayerFliesTooClose_IG_001_WoahWatchIt</t>
  </si>
  <si>
    <t>Woah. Watch it.</t>
  </si>
  <si>
    <t>PU_GENPILOT2_CV_Distress_PlayerFliesTooClose_IG_002_ThatWasA</t>
  </si>
  <si>
    <t>That was a close one.</t>
  </si>
  <si>
    <t>PU_GENPILOT2_CV_Distress_PlayerFliesTooClose_IG_003_WatchWhereYoure</t>
  </si>
  <si>
    <t>Watch where you're going.</t>
  </si>
  <si>
    <t>PU_GENPILOT2_CV_Distress_TakingTooMuchDamage_IG_001_CantWorkLike</t>
  </si>
  <si>
    <t>Can't work like this. Get them off us.</t>
  </si>
  <si>
    <t>PU_GENPILOT2_CV_Distress_TakingTooMuchDamage_IG_002_ClearUsSome</t>
  </si>
  <si>
    <t>Clear us some space to work!</t>
  </si>
  <si>
    <t>PU_GENPILOT2_CV_Distress_TakingTooMuchDamage_IG_003_IfTheyKeep</t>
  </si>
  <si>
    <t>If they keep this up, we're not going to finish!</t>
  </si>
  <si>
    <t>PU_GENPILOT2_CV_EnemiesToPlayerArrive_IG_001_TheyreHereTo</t>
  </si>
  <si>
    <t>They're here to help me take out the rest of you idiots.</t>
  </si>
  <si>
    <t>PU_GENPILOT2_CV_EnemiesToPlayerArrive_IG_002_AboutTimeThey</t>
  </si>
  <si>
    <t>About time they showed up. Now, we can finish this.</t>
  </si>
  <si>
    <t>PU_GENPILOT2_CV_EnemiesToPlayerArrive_IG_003_NowYoureDone</t>
  </si>
  <si>
    <t>Now you're done for sure.</t>
  </si>
  <si>
    <t>PU_GENPILOT2_CV_Escort_AllShipsDestroyed_IG_001_IThinkWere</t>
  </si>
  <si>
    <t>I think we're clear.</t>
  </si>
  <si>
    <t>PU_GENPILOT2_CV_Escort_AllShipsDestroyed_IG_002_ThatsTheEnd</t>
  </si>
  <si>
    <t>That's the end of them.</t>
  </si>
  <si>
    <t>PU_GENPILOT2_CV_Escort_AllShipsDestroyed_IG_003_RadarsClearI</t>
  </si>
  <si>
    <t>Radar's clear. I think that was the last of those assholes.</t>
  </si>
  <si>
    <t>PU_GENPILOT2_CV_Escort_AllShipsDestroyed_IG_004_IsThatIt</t>
  </si>
  <si>
    <t>Is that it? Is that all of them?</t>
  </si>
  <si>
    <t>PU_GENPILOT2_CV_Escort_AllShipsDestroyed_IG_005_ICantSee</t>
  </si>
  <si>
    <t>I can't see any more of them. I think we're good.</t>
  </si>
  <si>
    <t>PU_GENPILOT2_CV_Escort_AlmostDead_IG_001_NotGonnaHold</t>
  </si>
  <si>
    <t>Not gonna hold out much longer!</t>
  </si>
  <si>
    <t>PU_GENPILOT2_CV_Escort_AlmostDead_IG_002_GonnaBeGoners</t>
  </si>
  <si>
    <t>Gonna be goners in a second!</t>
  </si>
  <si>
    <t>PU_GENPILOT2_CV_Escort_AlmostDead_IG_003_CantTakeMuch</t>
  </si>
  <si>
    <t>Can't take much more of this!</t>
  </si>
  <si>
    <t>PU_GENPILOT2_CV_Escort_AlmostDead_IG_004_ShipsStartingTo</t>
  </si>
  <si>
    <t>Ship's starting to break apart!</t>
  </si>
  <si>
    <t>PU_GENPILOT2_CV_Escort_AlmostDead_IG_005_ImDeadIf</t>
  </si>
  <si>
    <t>I'm dead if you don't do something!</t>
  </si>
  <si>
    <t>PU_GENPILOT2_CV_Escort_AlmostDone_IG_001_JustAboutDone</t>
  </si>
  <si>
    <t>Just about done over here. Stay alert.</t>
  </si>
  <si>
    <t>PU_GENPILOT2_CV_Escort_AlmostDone_IG_002_AlmostFinishedShouldnt</t>
  </si>
  <si>
    <t>Almost finished. Shouldn't be too much longer.</t>
  </si>
  <si>
    <t>PU_GENPILOT2_CV_Escort_AlmostDone_IG_003_WrappingUpNow</t>
  </si>
  <si>
    <t>Wrapping up now. Stand by.</t>
  </si>
  <si>
    <t>PU_GENPILOT2_CV_Escort_AlmostDone_IG_004_NotTooMuch</t>
  </si>
  <si>
    <t>Not too much left to do now.</t>
  </si>
  <si>
    <t>PU_GENPILOT2_CV_Escort_AlmostDone_IG_005_TakingCareOf</t>
  </si>
  <si>
    <t>Taking care of the last few things and then we can go.</t>
  </si>
  <si>
    <t>PU_GENPILOT2_CV_Escort_ArriveAtDest_IG_001_TheresTheJob</t>
  </si>
  <si>
    <t>There's the job site.</t>
  </si>
  <si>
    <t>PU_GENPILOT2_CV_Escort_ArriveAtDest_IG_002_HereWeAre</t>
  </si>
  <si>
    <t>Here we are.</t>
  </si>
  <si>
    <t>PU_GENPILOT2_CV_Escort_ArriveAtDest_IG_003_ThisIsOur</t>
  </si>
  <si>
    <t>This is our stop.</t>
  </si>
  <si>
    <t>PU_GENPILOT2_CV_Escort_ArriveAtDest_IG_004_LookSharpWere</t>
  </si>
  <si>
    <t>Look sharp, we're here.</t>
  </si>
  <si>
    <t>PU_GENPILOT2_CV_Escort_ArriveAtDest_IG_005_AllRightEveryone</t>
  </si>
  <si>
    <t>All right, everyone. This is us.</t>
  </si>
  <si>
    <t>PU_GENPILOT2_CV_Escort_Celebrate_IG_001_Yes</t>
  </si>
  <si>
    <t>PU_GENPILOT2_CV_Escort_Celebrate_IG_002_NicelyDone</t>
  </si>
  <si>
    <t>PU_GENPILOT2_CV_Escort_Celebrate_IG_003_ThatsIt</t>
  </si>
  <si>
    <t>PU_GENPILOT2_CV_Escort_Celebrate_IG_004_ThatsWhatI</t>
  </si>
  <si>
    <t>PU_GENPILOT2_CV_Escort_Celebrate_IG_005_HellYeah</t>
  </si>
  <si>
    <t>Hell yes!</t>
  </si>
  <si>
    <t>PU_GENPILOT2_CV_Escort_EncourageAttack_IG_001_TakeCareOf</t>
  </si>
  <si>
    <t>Take care of these bastards.</t>
  </si>
  <si>
    <t>PU_GENPILOT2_CV_Escort_EncourageAttack_IG_002_FullAttackOpen</t>
  </si>
  <si>
    <t>Full attack. Open fire.</t>
  </si>
  <si>
    <t>PU_GENPILOT2_CV_Escort_EncourageAttack_IG_003_YouNeedTo</t>
  </si>
  <si>
    <t>You need to stop these creeps before it's too late.</t>
  </si>
  <si>
    <t>PU_GENPILOT2_CV_Escort_EncourageAttack_IG_004_TakeEmOut</t>
  </si>
  <si>
    <t>Take 'em out while we still can.</t>
  </si>
  <si>
    <t>PU_GENPILOT2_CV_Escort_EncourageAttack_IG_005_DoYourJob</t>
  </si>
  <si>
    <t>Do your job and end these assholes.</t>
  </si>
  <si>
    <t>PU_GENPILOT2_CV_Escort_EnemiesArrive_IG_001_GetReadyWeve</t>
  </si>
  <si>
    <t>Get ready. We've got incoming.</t>
  </si>
  <si>
    <t>PU_GENPILOT2_CV_Escort_EnemiesArrive_IG_002_DamnItWe</t>
  </si>
  <si>
    <t>Damn it. We got company.</t>
  </si>
  <si>
    <t>PU_GENPILOT2_CV_Escort_EnemiesArrive_IG_003_LookSharpTrouble</t>
  </si>
  <si>
    <t>Look sharp. Trouble.</t>
  </si>
  <si>
    <t>PU_GENPILOT2_CV_Escort_EnemiesArrive_IG_004_HeadsUpEveryone</t>
  </si>
  <si>
    <t>Heads up everyone.</t>
  </si>
  <si>
    <t>PU_GENPILOT2_CV_Escort_EnemiesArrive_IG_005_GuessItWas</t>
  </si>
  <si>
    <t>Guess it was too much to hope we'd get off easy.</t>
  </si>
  <si>
    <t>PU_GENPILOT2_CV_Escort_EnemiesArrive_More_IG_001_MoreEnemiesInbound</t>
  </si>
  <si>
    <t>More enemies inbound!</t>
  </si>
  <si>
    <t>PU_GENPILOT2_CV_Escort_EnemiesArrive_More_IG_002_HereComeReEnforcements</t>
  </si>
  <si>
    <t>Here come re-enforcements!</t>
  </si>
  <si>
    <t>PU_GENPILOT2_CV_Escort_EnemiesArrive_More_IG_003_WeveGotMore</t>
  </si>
  <si>
    <t>We've got more ships heading our way!</t>
  </si>
  <si>
    <t>PU_GENPILOT2_CV_Escort_EnemyShipDestroyed_IG_001_OneDown</t>
  </si>
  <si>
    <t>PU_GENPILOT2_CV_Escort_EnemyShipDestroyed_IG_002_TakeThatYou</t>
  </si>
  <si>
    <t>Take that, you bastard.</t>
  </si>
  <si>
    <t>PU_GENPILOT2_CV_Escort_EnemyShipDestroyed_IG_003_OneLessProblem</t>
  </si>
  <si>
    <t>One less problem.</t>
  </si>
  <si>
    <t>PU_GENPILOT2_CV_Escort_EnemyShipDestroyed_IG_004_GoodLetsDo</t>
  </si>
  <si>
    <t>Good. Let's do it again.</t>
  </si>
  <si>
    <t>PU_GENPILOT2_CV_Escort_EnemyShipDestroyed_IG_005_YeahThatsWhat</t>
  </si>
  <si>
    <t>Yeah, that's what you get.</t>
  </si>
  <si>
    <t>PU_GENPILOT2_CV_Escort_Expletives_IG_001_DamnIt</t>
  </si>
  <si>
    <t>PU_GENPILOT2_CV_Escort_Expletives_IG_001b_DamnIt</t>
  </si>
  <si>
    <t>PU_GENPILOT2_CV_Escort_Expletives_IG_002_Shit</t>
  </si>
  <si>
    <t>PU_GENPILOT2_CV_Escort_Expletives_IG_003_Crap</t>
  </si>
  <si>
    <t>Crap.</t>
  </si>
  <si>
    <t>PU_GENPILOT2_CV_Escort_Expletives_IG_003b_Crap</t>
  </si>
  <si>
    <t>PU_GENPILOT2_CV_Escort_Expletives_IG_004_AhHell</t>
  </si>
  <si>
    <t>Ah, hell.</t>
  </si>
  <si>
    <t>PU_GENPILOT2_CV_Escort_Expletives_IG_004b_AhHell</t>
  </si>
  <si>
    <t>PU_GENPILOT2_CV_Escort_Expletives_IG_005_YouDirtyMother</t>
  </si>
  <si>
    <t>You dirty mother!</t>
  </si>
  <si>
    <t>PU_GENPILOT2_CV_Escort_Farewell_Bad_IG_001_ImOff</t>
  </si>
  <si>
    <t>PU_GENPILOT2_CV_Escort_Farewell_Bad_IG_002_TakeItEasy</t>
  </si>
  <si>
    <t>PU_GENPILOT2_CV_Escort_Farewell_Bad_IG_003_Later</t>
  </si>
  <si>
    <t>PU_GENPILOT2_CV_Escort_Farewell_Bad_IG_004_IfTheresNothing</t>
  </si>
  <si>
    <t>If there's nothing else, I think we should call it there.</t>
  </si>
  <si>
    <t>PU_GENPILOT2_CV_Escort_Farewell_Bad_IG_005_IveGotNothing</t>
  </si>
  <si>
    <t>I've got nothing else for you, so you can take off.</t>
  </si>
  <si>
    <t>PU_GENPILOT2_CV_Escort_Farewell_Good_IG_001_ItWasGood</t>
  </si>
  <si>
    <t>It was good running with you. I'll see you around.</t>
  </si>
  <si>
    <t>PU_GENPILOT2_CV_Escort_Farewell_Good_IG_002_BeSafeOut</t>
  </si>
  <si>
    <t>Be safe out there, okay.</t>
  </si>
  <si>
    <t>PU_GENPILOT2_CV_Escort_Farewell_Good_IG_003_ImHeadingOff</t>
  </si>
  <si>
    <t>I'm heading off, but you be good.</t>
  </si>
  <si>
    <t>PU_GENPILOT2_CV_Escort_Farewell_Good_IG_004_ItWasA</t>
  </si>
  <si>
    <t>It was a pleasure flying with you. Good luck.</t>
  </si>
  <si>
    <t>PU_GENPILOT2_CV_Escort_Farewell_Good_IG_005_NiceDoingBusiness</t>
  </si>
  <si>
    <t>Nice doing business with you.</t>
  </si>
  <si>
    <t>PU_GENPILOT2_CV_Escort_FightOver_Bad_IG_001_TalkAboutA</t>
  </si>
  <si>
    <t>Talk about a close one. Didn't think we were going to make it.</t>
  </si>
  <si>
    <t>PU_GENPILOT2_CV_Escort_FightOver_Bad_IG_002_IHaveHad</t>
  </si>
  <si>
    <t>I have had some close calls before, but shit... that was close.</t>
  </si>
  <si>
    <t>PU_GENPILOT2_CV_Escort_FightOver_Bad_IG_003_DontKnowAbout</t>
  </si>
  <si>
    <t>Don't know about you, but I thought we were done for back there.</t>
  </si>
  <si>
    <t>PU_GENPILOT2_CV_Escort_FightOver_Bad_IG_004_WeAreLucky</t>
  </si>
  <si>
    <t>We are lucky to be in one piece after that fight.</t>
  </si>
  <si>
    <t>PU_GENPILOT2_CV_Escort_FightOver_Bad_IG_005_ThatWasTouch</t>
  </si>
  <si>
    <t>That was touch and go for a while. Still not sure how we pulled it off.</t>
  </si>
  <si>
    <t>PU_GENPILOT2_CV_Escort_FightOver_Good_IG_001_LooksLikeWe</t>
  </si>
  <si>
    <t>Looks like we managed to pull it off.</t>
  </si>
  <si>
    <t>PU_GENPILOT2_CV_Escort_FightOver_Good_IG_002_SeemsWeGot</t>
  </si>
  <si>
    <t>Seems we got off pretty easy this time.</t>
  </si>
  <si>
    <t>PU_GENPILOT2_CV_Escort_FightOver_Good_IG_003_WeDidOkay</t>
  </si>
  <si>
    <t>We did okay for ourselves in that one. Not too bad at all.</t>
  </si>
  <si>
    <t>PU_GENPILOT2_CV_Escort_FightOver_Good_IG_004_ThatWasAbout</t>
  </si>
  <si>
    <t>That was about as good of an outcome as you could hope for there.</t>
  </si>
  <si>
    <t>PU_GENPILOT2_CV_Escort_FightOver_Good_IG_005_WereStillFlying</t>
  </si>
  <si>
    <t>We're still flying, so I'd call that a success.</t>
  </si>
  <si>
    <t>PU_GENPILOT2_CV_Escort_FriendlyFire_IG_001_WatchWhereYoure</t>
  </si>
  <si>
    <t>Watch where you're shooting!</t>
  </si>
  <si>
    <t>PU_GENPILOT2_CV_Escort_FriendlyFire_IG_002_HoldYouFire</t>
  </si>
  <si>
    <t>Hold you fire!</t>
  </si>
  <si>
    <t>PU_GENPILOT2_CV_Escort_FriendlyFire_IG_003_ImOnYour</t>
  </si>
  <si>
    <t>PU_GENPILOT2_CV_Escort_FriendlyFire_Player_IG_001_SorryShotGot</t>
  </si>
  <si>
    <t>Sorry. Shot got away from me.</t>
  </si>
  <si>
    <t>PU_GENPILOT2_CV_Escort_FriendlyFire_Player_IG_002_SorryAboutThat</t>
  </si>
  <si>
    <t>Sorry about that. Didn't mean to shoot you.</t>
  </si>
  <si>
    <t>PU_GENPILOT2_CV_Escort_FriendlyFire_Player_IG_003_ThatOnesOn</t>
  </si>
  <si>
    <t>That one's on me.</t>
  </si>
  <si>
    <t>PU_GENPILOT2_CV_Escort_FriendlyShipDestroyed_IG_001_ThatWasOne</t>
  </si>
  <si>
    <t>That was one of ours!</t>
  </si>
  <si>
    <t>PU_GENPILOT2_CV_Escort_FriendlyShipDestroyed_IG_002_WeCantLose</t>
  </si>
  <si>
    <t>We can't lose anyone else.</t>
  </si>
  <si>
    <t>PU_GENPILOT2_CV_Escort_FriendlyShipDestroyed_IG_002b_WeCantLose</t>
  </si>
  <si>
    <t>PU_GENPILOT2_CV_Escort_FriendlyShipDestroyed_IG_003_ThoseBastardsTheyre</t>
  </si>
  <si>
    <t>Those bastards. They're going to pay for that.</t>
  </si>
  <si>
    <t>PU_GENPILOT2_CV_Escort_Greeting_IG_001_HeyYouMust</t>
  </si>
  <si>
    <t>Hey, you must be my escort.</t>
  </si>
  <si>
    <t>PU_GENPILOT2_CV_Escort_Greeting_IG_002_HeyWelcome</t>
  </si>
  <si>
    <t>PU_GENPILOT2_CV_Escort_Greeting_IG_003_YoureTheEscort</t>
  </si>
  <si>
    <t>You're the escort, right? Nice to meet you.</t>
  </si>
  <si>
    <t>PU_GENPILOT2_CV_Escort_Greeting_IG_004_HeyThereGood</t>
  </si>
  <si>
    <t>Hey there. Good to finally put a face to the contract.</t>
  </si>
  <si>
    <t>PU_GENPILOT2_CV_Escort_Greeting_IG_005_HeyThanksFor</t>
  </si>
  <si>
    <t>Hey, thanks for coming out.</t>
  </si>
  <si>
    <t>PU_GENPILOT2_CV_Escort_KeepLookOut_IG_001_KeepAnEye</t>
  </si>
  <si>
    <t>Keep an eye out for trouble.</t>
  </si>
  <si>
    <t>PU_GENPILOT2_CV_Escort_KeepLookOut_IG_002_MakeSureWere</t>
  </si>
  <si>
    <t>Make sure we're not bothered while we're working.</t>
  </si>
  <si>
    <t>PU_GENPILOT2_CV_Escort_KeepLookOut_IG_003_IfYouSee</t>
  </si>
  <si>
    <t>If you see any trouble, take care of it.</t>
  </si>
  <si>
    <t>PU_GENPILOT2_CV_Escort_KeepLookOut_IG_004_AnyoneTriesTo</t>
  </si>
  <si>
    <t>Anyone tries to mess with us, you handle it.</t>
  </si>
  <si>
    <t>PU_GENPILOT2_CV_Escort_KeepLookOut_IG_005_WatchYourRadar</t>
  </si>
  <si>
    <t>Watch your radar and make sure no one catches us off guard.</t>
  </si>
  <si>
    <t>PU_GENPILOT2_CV_Escort_LetsGo_IG_001_TimeToHead</t>
  </si>
  <si>
    <t>Time to head out.</t>
  </si>
  <si>
    <t>PU_GENPILOT2_CV_Escort_LetsGo_IG_002_LetsGetGoing</t>
  </si>
  <si>
    <t>Let's get going.</t>
  </si>
  <si>
    <t>PU_GENPILOT2_CV_Escort_LetsGo_IG_003_LetsMoveOut</t>
  </si>
  <si>
    <t>Let's move out.</t>
  </si>
  <si>
    <t>PU_GENPILOT2_CV_Escort_LetsGo_IG_004_TimeToGo</t>
  </si>
  <si>
    <t>PU_GENPILOT2_CV_Escort_LetsGo_IG_005_OkayLetsGo</t>
  </si>
  <si>
    <t>Okay, let's go.</t>
  </si>
  <si>
    <t>PU_GENPILOT2_CV_Escort_LetsGo_Urgent_IG_001_LetsGoLets</t>
  </si>
  <si>
    <t>Let's go! Let's go!</t>
  </si>
  <si>
    <t>PU_GENPILOT2_CV_Escort_LetsGo_Urgent_IG_002_GoGoGo</t>
  </si>
  <si>
    <t>PU_GENPILOT2_CV_Escort_LetsGo_Urgent_IG_003_MoveNow</t>
  </si>
  <si>
    <t>Move! Now!</t>
  </si>
  <si>
    <t>PU_GENPILOT2_CV_Escort_LetsMoveOn_IG_001_LetsMoveOn</t>
  </si>
  <si>
    <t>Let's move on.</t>
  </si>
  <si>
    <t>PU_GENPILOT2_CV_Escort_LetsMoveOn_IG_002_LetsGoTo</t>
  </si>
  <si>
    <t>Let's go to the next stop.</t>
  </si>
  <si>
    <t>PU_GENPILOT2_CV_Escort_LetsMoveOn_IG_003_GotAnotherStop</t>
  </si>
  <si>
    <t>Got another stop up next.</t>
  </si>
  <si>
    <t>PU_GENPILOT2_CV_Escort_LetsMoveOn_IG_004_WeShouldHead</t>
  </si>
  <si>
    <t>We should head out to the next stop.</t>
  </si>
  <si>
    <t>PU_GENPILOT2_CV_Escort_LetsMoveOn_IG_005_IfEveryonesReady</t>
  </si>
  <si>
    <t>If everyone's ready, we got another stop to make.</t>
  </si>
  <si>
    <t>PU_GENPILOT2_CV_Escort_MissionFailed_Fired_IG_001_ForgetItIm</t>
  </si>
  <si>
    <t>Forget it. I'm better off without you!</t>
  </si>
  <si>
    <t>PU_GENPILOT2_CV_Escort_MissionFailed_Fired_IG_002_ThatsItYoure</t>
  </si>
  <si>
    <t>That's it. You're fired!</t>
  </si>
  <si>
    <t>PU_GENPILOT2_CV_Escort_MissionFailed_Fired_IG_003_FineContractsCanceled</t>
  </si>
  <si>
    <t>Fine! Contract's canceled, asshole.</t>
  </si>
  <si>
    <t>PU_GENPILOT2_CV_Escort_MissionFailed_IG_001_ForgetItI</t>
  </si>
  <si>
    <t>Forget it. I can't work with you.</t>
  </si>
  <si>
    <t>PU_GENPILOT2_CV_Escort_MissionFailed_IG_002_IveHadEnough</t>
  </si>
  <si>
    <t>I've had enough. Contract's canceled.</t>
  </si>
  <si>
    <t>PU_GENPILOT2_CV_Escort_MissionFailed_IG_003_YouKnowWhat</t>
  </si>
  <si>
    <t>You know what? We're done. Job's canceled.</t>
  </si>
  <si>
    <t>PU_GENPILOT2_CV_Escort_MissionFailed_IG_004_ICantTake</t>
  </si>
  <si>
    <t>I can't take this. You're fired.</t>
  </si>
  <si>
    <t>PU_GENPILOT2_CV_Escort_MissionFailed_IG_005_ThisIsntGoing</t>
  </si>
  <si>
    <t>This isn't going to work out. You're done. Fired.</t>
  </si>
  <si>
    <t>PU_GENPILOT2_CV_Escort_MissionFailed_Leave_IG_001_LetsGetThe</t>
  </si>
  <si>
    <t>PU_GENPILOT2_CV_Escort_MissionFailed_Leave_IG_002_ForgetItIts</t>
  </si>
  <si>
    <t>Forget it. It's not worth the credits!</t>
  </si>
  <si>
    <t>PU_GENPILOT2_CV_Escort_MissionFailed_Leave_IG_003_EnoughOfThis</t>
  </si>
  <si>
    <t>Enough of this shit. Everyone bail before it's too late.</t>
  </si>
  <si>
    <t>PU_GENPILOT2_CV_Escort_NeedASecond_IG_001_WellGetOn</t>
  </si>
  <si>
    <t>We'll get on our way in a moment, just need to finish squaring away a thing or two.</t>
  </si>
  <si>
    <t>PU_GENPILOT2_CV_Escort_NeedASecond_IG_002_ImAlmostReady</t>
  </si>
  <si>
    <t>I'm almost ready to head out, just wrapping up some last minute preparations.</t>
  </si>
  <si>
    <t>PU_GENPILOT2_CV_Escort_NeedASecond_IG_003_ImGonnaNeed</t>
  </si>
  <si>
    <t>I'm gonna need a second or two before we go, so just sit tight.</t>
  </si>
  <si>
    <t>PU_GENPILOT2_CV_Escort_NeedASecond_IG_004_ImFinishingUp</t>
  </si>
  <si>
    <t>I'm finishing up one last thing, but we should get going in a second.</t>
  </si>
  <si>
    <t>PU_GENPILOT2_CV_Escort_NeedASecond_IG_005_GiveMeA</t>
  </si>
  <si>
    <t>Give me a minute and we can roll out.</t>
  </si>
  <si>
    <t>PU_GENPILOT2_CV_Escort_NeedHelp_IG_001_NeedAssistanceOver</t>
  </si>
  <si>
    <t>Need assistance over here!</t>
  </si>
  <si>
    <t>PU_GENPILOT2_CV_Escort_NeedHelp_IG_002_Help</t>
  </si>
  <si>
    <t>PU_GENPILOT2_CV_Escort_NeedHelp_IG_003_NeedAHand</t>
  </si>
  <si>
    <t>PU_GENPILOT2_CV_Escort_NeedHelp_IG_004_Mayday</t>
  </si>
  <si>
    <t>Mayday!</t>
  </si>
  <si>
    <t>PU_GENPILOT2_CV_Escort_NeedHelp_IG_005_INeedHelp</t>
  </si>
  <si>
    <t>PU_GENPILOT2_CV_Escort_NeedMoreTime_IG_001_WereMakingGood</t>
  </si>
  <si>
    <t>We're making good progress, but were gonna need a bit more time.</t>
  </si>
  <si>
    <t>PU_GENPILOT2_CV_Escort_NeedMoreTime_IG_002_EverythingsUnderwayIf</t>
  </si>
  <si>
    <t>Everything's underway. If we don't run into any problems, we should be done in a few.</t>
  </si>
  <si>
    <t>PU_GENPILOT2_CV_Escort_NeedMoreTime_IG_003_GotOffTo</t>
  </si>
  <si>
    <t>Got off to a solid start. I don't expect the job to take too long.</t>
  </si>
  <si>
    <t>PU_GENPILOT2_CV_Escort_NeedMoreTime_IG_004_ThoughtIdLet</t>
  </si>
  <si>
    <t>Thought I'd let you know that everything's looking good so far on our end.</t>
  </si>
  <si>
    <t>PU_GENPILOT2_CV_Escort_NeedMoreTime_IG_005_SoYouKnow</t>
  </si>
  <si>
    <t>So you know, we had slight hiccup. We can sort it, but it's going to take some time. I'll keep you updated.</t>
  </si>
  <si>
    <t>PU_GENPILOT2_CV_Escort_NeedMoreTime_UnderAttack_IG_001_BuyUsSome</t>
  </si>
  <si>
    <t>Buy us some time, we're almost done.</t>
  </si>
  <si>
    <t>PU_GENPILOT2_CV_Escort_NeedMoreTime_UnderAttack_IG_002_WeNeedMore</t>
  </si>
  <si>
    <t>We need more time. Keep them busy.</t>
  </si>
  <si>
    <t>PU_GENPILOT2_CV_Escort_NeedMoreTime_UnderAttack_IG_003_GoingAsFast</t>
  </si>
  <si>
    <t>Going as fast as we can, but we need more time.</t>
  </si>
  <si>
    <t>PU_GENPILOT2_CV_Escort_NeedMoreTime_UnderAttack_IG_003b_GoingAsFast</t>
  </si>
  <si>
    <t>PU_GENPILOT2_CV_Escort_NeedMoreTime_UnderAttack_IG_004_SeeIfYou</t>
  </si>
  <si>
    <t>See if you can occupy them long enough for us to finish.</t>
  </si>
  <si>
    <t>PU_GENPILOT2_CV_Escort_NeedMoreTime_UnderAttack_IG_005_AlmostFinishedHere</t>
  </si>
  <si>
    <t>Almost finished here. Just give us some cover.</t>
  </si>
  <si>
    <t>PU_GENPILOT2_CV_Escort_PlayerCollideShip_IG_001_WoahWatchIt</t>
  </si>
  <si>
    <t>PU_GENPILOT2_CV_Escort_PlayerCollideShip_IG_002_WhereTheHell</t>
  </si>
  <si>
    <t>Where the hell did you learn to fly?</t>
  </si>
  <si>
    <t>PU_GENPILOT2_CV_Escort_PlayerCollideShip_IG_003_GeezYouTrying</t>
  </si>
  <si>
    <t>Geez! You trying kill someone?</t>
  </si>
  <si>
    <t>PU_GENPILOT2_CV_Escort_PlayerCollideShip_IG_004_WhatTheHell</t>
  </si>
  <si>
    <t>What the hell are you thinking?</t>
  </si>
  <si>
    <t>PU_GENPILOT2_CV_Escort_PlayerCollideShip_IG_005_DamnItCareful</t>
  </si>
  <si>
    <t>Damn it! Careful!</t>
  </si>
  <si>
    <t>PU_GENPILOT2_CV_Escort_PlayerFliesTooClose_IG_001_HowAboutGiving</t>
  </si>
  <si>
    <t>How about giving me some space?</t>
  </si>
  <si>
    <t>PU_GENPILOT2_CV_Escort_PlayerFliesTooClose_IG_002_HeyYoureFlying</t>
  </si>
  <si>
    <t>Hey, you're flying a bit close.</t>
  </si>
  <si>
    <t>PU_GENPILOT2_CV_Escort_PlayerFliesTooClose_IG_003_WatchWhereYoure</t>
  </si>
  <si>
    <t>Watch where you're flying, okay?</t>
  </si>
  <si>
    <t>PU_GENPILOT2_CV_Escort_PlayerFliesTooClose_IG_004_CarefulPayAttention</t>
  </si>
  <si>
    <t>Careful. Pay attention to where you're going.</t>
  </si>
  <si>
    <t>PU_GENPILOT2_CV_Escort_PlayerFliesTooClose_IG_005_EaseUpYoure</t>
  </si>
  <si>
    <t>Ease up. You're awfully close.</t>
  </si>
  <si>
    <t>PU_GENPILOT2_CV_Escort_PlayerLateScolding_IG_001_IDontLike</t>
  </si>
  <si>
    <t>I don't like being kept waiting.</t>
  </si>
  <si>
    <t>PU_GENPILOT2_CV_Escort_PlayerLateScolding_IG_002_NotVeryProfessional</t>
  </si>
  <si>
    <t>Not very professional to leave your client waiting.</t>
  </si>
  <si>
    <t>PU_GENPILOT2_CV_Escort_PlayerLateScolding_IG_003_NiceOfYou</t>
  </si>
  <si>
    <t>Nice of you to finally join us.</t>
  </si>
  <si>
    <t>PU_GENPILOT2_CV_Escort_QTravelDest_IG_001_ImUploadingCoordinates</t>
  </si>
  <si>
    <t>I'm uploading coordinates to you now.</t>
  </si>
  <si>
    <t>PU_GENPILOT2_CV_Escort_QTravelDest_IG_001b_ImUploadingCoordinates</t>
  </si>
  <si>
    <t>PU_GENPILOT2_CV_Escort_QTravelDest_IG_002_HereSendingYou</t>
  </si>
  <si>
    <t>Here. Sending you the quantum nav point.</t>
  </si>
  <si>
    <t>PU_GENPILOT2_CV_Escort_QTravelDest_IG_003_GotTheQt</t>
  </si>
  <si>
    <t>Got the QT marker queued up. Sending now.</t>
  </si>
  <si>
    <t>PU_GENPILOT2_CV_Escort_QTravelDest_IG_004_SendingYouThe</t>
  </si>
  <si>
    <t>Sending you the QT info.</t>
  </si>
  <si>
    <t>PU_GENPILOT2_CV_Escort_QTravelDest_IG_005_TransferringQuantumPoint</t>
  </si>
  <si>
    <t>Transferring quantum point over to your nav.</t>
  </si>
  <si>
    <t>PU_GENPILOT2_CV_Escort_QTravelDest_Next_IG_001_HaveOurNext</t>
  </si>
  <si>
    <t>Have our next nav point for you.</t>
  </si>
  <si>
    <t>PU_GENPILOT2_CV_Escort_QTravelDest_Next_IG_002_SendingYouThe</t>
  </si>
  <si>
    <t>Sending you the next coordinates.</t>
  </si>
  <si>
    <t>PU_GENPILOT2_CV_Escort_QTravelDest_Next_IG_003_TransferringTheNext</t>
  </si>
  <si>
    <t>Transferring the next nav info over to you now.</t>
  </si>
  <si>
    <t>PU_GENPILOT2_CV_Escort_QTravelSpooling_IG_001_PreparingToQt</t>
  </si>
  <si>
    <t>Preparing to QT.</t>
  </si>
  <si>
    <t>PU_GENPILOT2_CV_Escort_QTravelSpooling_IG_002_SpoolingUpThe</t>
  </si>
  <si>
    <t>Spooling up the drive.</t>
  </si>
  <si>
    <t>PU_GENPILOT2_CV_Escort_QTravelSpooling_IG_003_PreppingForQuantum</t>
  </si>
  <si>
    <t>Prepping for quantum. Get ready.</t>
  </si>
  <si>
    <t>PU_GENPILOT2_CV_Escort_QTravelSpooling_IG_004_PoweringQuantumDrive</t>
  </si>
  <si>
    <t>Powering quantum drive, stand by.</t>
  </si>
  <si>
    <t>PU_GENPILOT2_CV_Escort_QTravelSpooling_IG_005_FinalPrepFor</t>
  </si>
  <si>
    <t>Final prep for QT underway.</t>
  </si>
  <si>
    <t>PU_GENPILOT2_CV_Escort_ReadyToGo_IG_001_AllRightThats</t>
  </si>
  <si>
    <t>All right, that's everything.</t>
  </si>
  <si>
    <t>PU_GENPILOT2_CV_Escort_ReadyToGo_IG_002_ThereWeGo</t>
  </si>
  <si>
    <t>There we go. All set.</t>
  </si>
  <si>
    <t>PU_GENPILOT2_CV_Escort_ReadyToGo_IG_003_ThatShouldAbout</t>
  </si>
  <si>
    <t>That should about do it.</t>
  </si>
  <si>
    <t>PU_GENPILOT2_CV_Escort_ReadyToGo_IG_004_SorryForThe</t>
  </si>
  <si>
    <t>Sorry for the wait.</t>
  </si>
  <si>
    <t>PU_GENPILOT2_CV_Escort_ReadyToGo_IG_005_OkayReadyNow</t>
  </si>
  <si>
    <t>Okay, ready now.</t>
  </si>
  <si>
    <t>PU_GENPILOT2_CV_Escort_ReturnToStart_IG_001_ThatsItFor</t>
  </si>
  <si>
    <t>That's it for us. Time to head back.</t>
  </si>
  <si>
    <t>PU_GENPILOT2_CV_Escort_ReturnToStart_IG_002_AllRightLets</t>
  </si>
  <si>
    <t>All right. Let's call it a day and head back.</t>
  </si>
  <si>
    <t>PU_GENPILOT2_CV_Escort_ReturnToStart_IG_003_IThinkWere</t>
  </si>
  <si>
    <t>I think we're done for the day. Time to head back.</t>
  </si>
  <si>
    <t>PU_GENPILOT2_CV_Escort_ReturnToStart_IG_004_LetsWrapThings</t>
  </si>
  <si>
    <t>Let's wrap things up and head back.</t>
  </si>
  <si>
    <t>PU_GENPILOT2_CV_Escort_ReturnToStart_IG_005_IThinkThats</t>
  </si>
  <si>
    <t>I think that's enough for today. Let's head back.</t>
  </si>
  <si>
    <t>PU_GENPILOT2_CV_Escort_StartWork_IG_001_LetsGetDown</t>
  </si>
  <si>
    <t>Let's get down to business.</t>
  </si>
  <si>
    <t>PU_GENPILOT2_CV_Escort_StartWork_IG_002_TimeToGet</t>
  </si>
  <si>
    <t>Time to get to work.</t>
  </si>
  <si>
    <t>PU_GENPILOT2_CV_Escort_StartWork_IG_003_LetsGetStarted</t>
  </si>
  <si>
    <t>PU_GENPILOT2_CV_Escort_StartWork_IG_004_TimeToGet</t>
  </si>
  <si>
    <t>Time to get on the clock, people.</t>
  </si>
  <si>
    <t>PU_GENPILOT2_CV_Escort_StartWork_IG_005_QuickerWeGet</t>
  </si>
  <si>
    <t>Quicker we get started, quicker we can get going.</t>
  </si>
  <si>
    <t>PU_GENPILOT2_CV_Escort_StayClose_High_IG_001_WhereDoYou</t>
  </si>
  <si>
    <t>Where do you think you're going?</t>
  </si>
  <si>
    <t>PU_GENPILOT2_CV_Escort_StayClose_High_IG_002_YoureJustGonna</t>
  </si>
  <si>
    <t>You're just gonna leave us here to die?</t>
  </si>
  <si>
    <t>PU_GENPILOT2_CV_Escort_StayClose_High_IG_003_WhereYouFlying</t>
  </si>
  <si>
    <t>Where you flying off to?</t>
  </si>
  <si>
    <t>PU_GENPILOT2_CV_Escort_StayClose_Low_IG_001_YoureSupposedTo</t>
  </si>
  <si>
    <t>You're supposed to be escorting me, or did you forget?</t>
  </si>
  <si>
    <t>PU_GENPILOT2_CV_Escort_StayClose_Low_IG_002_StayOnMe</t>
  </si>
  <si>
    <t>Stay on me, you're drifting off course.</t>
  </si>
  <si>
    <t>PU_GENPILOT2_CV_Escort_StayClose_Low_IG_003_WhereAreYou</t>
  </si>
  <si>
    <t>Where are you going? I need you to stay on me.</t>
  </si>
  <si>
    <t>PU_GENPILOT2_CV_Escort_StayClose_Low_IG_004_NeedYouTo</t>
  </si>
  <si>
    <t>Need you to follow my lead, stay close to me.</t>
  </si>
  <si>
    <t>PU_GENPILOT2_CV_Escort_StayClose_Low_IG_005_WhereAreYou</t>
  </si>
  <si>
    <t>Where are you going? Job's not over yet. Stay close.</t>
  </si>
  <si>
    <t>PU_GENPILOT2_CV_Escort_Thanks_IG_001_AppreciateIt</t>
  </si>
  <si>
    <t>PU_GENPILOT2_CV_Escort_Thanks_IG_002_Thanks</t>
  </si>
  <si>
    <t>PU_GENPILOT2_CV_Escort_Thanks_IG_003_NiceWork</t>
  </si>
  <si>
    <t>Nice work.</t>
  </si>
  <si>
    <t>PU_GENPILOT2_CV_Escort_UnderAttack_High_IG_001_GetThemOff</t>
  </si>
  <si>
    <t>Get them off us!</t>
  </si>
  <si>
    <t>PU_GENPILOT2_CV_Escort_UnderAttack_High_IG_002_KeepThemBack</t>
  </si>
  <si>
    <t>Keep them back!</t>
  </si>
  <si>
    <t>PU_GENPILOT2_CV_Escort_UnderAttack_High_IG_003_TheyreClosingIn</t>
  </si>
  <si>
    <t>They're closing in!</t>
  </si>
  <si>
    <t>PU_GENPILOT2_CV_Escort_UnderAttack_Low_IG_001_TakingDamage</t>
  </si>
  <si>
    <t>PU_GENPILOT2_CV_Escort_UnderAttack_Low_IG_002_ImHit</t>
  </si>
  <si>
    <t>PU_GENPILOT2_CV_Escort_UnderAttack_Low_IG_003_TheyreLightingMe</t>
  </si>
  <si>
    <t>They're lighting me up!</t>
  </si>
  <si>
    <t>PU_GENPILOT2_CV_Escort_UnderAttack_Low_IG_004_GettingToreInto</t>
  </si>
  <si>
    <t>Getting tore into!</t>
  </si>
  <si>
    <t>PU_GENPILOT2_CV_Escort_UnderAttack_Low_IG_005_DammitTheyGot</t>
  </si>
  <si>
    <t>Dammit, they got me.</t>
  </si>
  <si>
    <t>PU_GENPILOT2_CV_Escort_WaitedTooLong_IG_001_YeahIfThey</t>
  </si>
  <si>
    <t>Yeah, if they haven't turned up yet, I don't think they're going to.</t>
  </si>
  <si>
    <t>PU_GENPILOT2_CV_Escort_WaitedTooLong_IG_002_WellWeCant</t>
  </si>
  <si>
    <t>Well, we can't wait around all day. We're going to have to go ahead without them.</t>
  </si>
  <si>
    <t>PU_GENPILOT2_CV_Escort_WaitedTooLong_IG_003_GreatLooksLike</t>
  </si>
  <si>
    <t>Great. Looks like they're a no-show.</t>
  </si>
  <si>
    <t>PU_GENPILOT2_CV_Escort_WaitedTooLong_IG_004_WereGonnaFall</t>
  </si>
  <si>
    <t>We're gonna fall behind schedule at this rate. Guess we got to make do shorthanded.</t>
  </si>
  <si>
    <t>PU_GENPILOT2_CV_Escort_WaitedTooLong_IG_005_ThatsItIm</t>
  </si>
  <si>
    <t>That's it. I'm calling it.</t>
  </si>
  <si>
    <t>PU_GENPILOT2_CV_Escort_WaitingForOthers_IG_001_JustWaitingNow</t>
  </si>
  <si>
    <t>Just waiting now for the rest of the group to arrive.</t>
  </si>
  <si>
    <t>PU_GENPILOT2_CV_Escort_WaitingForOthers_IG_002_OnceTheRest</t>
  </si>
  <si>
    <t>Once the rest of the convoy arrives, we'll head out.</t>
  </si>
  <si>
    <t>PU_GENPILOT2_CV_Escort_WaitingForOthers_IG_003_GotAFew</t>
  </si>
  <si>
    <t>Got a few more ships on their way and then we'll get going.</t>
  </si>
  <si>
    <t>PU_GENPILOT2_CV_Escort_WaitingForOthers_IG_004_WereJustWaiting</t>
  </si>
  <si>
    <t>We're just waiting on a few more to arrive before we go.</t>
  </si>
  <si>
    <t>PU_GENPILOT2_CV_Escort_WaitingForOthers_IG_005_WeGotTo</t>
  </si>
  <si>
    <t>We got to wait for the rest of the ships to arrive.</t>
  </si>
  <si>
    <t>PU_GENPILOT2_CV_Escort_WarningMissionFail_Hit_High_IG_001_YouHitMe</t>
  </si>
  <si>
    <t>You hit me any more, and you can forget this job.</t>
  </si>
  <si>
    <t>PU_GENPILOT2_CV_Escort_WarningMissionFail_Hit_High_IG_002_EnoughDoThat</t>
  </si>
  <si>
    <t>Enough. Do that again, and you're done.</t>
  </si>
  <si>
    <t>PU_GENPILOT2_CV_Escort_WarningMissionFail_Hit_High_IG_003_HitMeOne</t>
  </si>
  <si>
    <t>Hit me one more time, and that is it.</t>
  </si>
  <si>
    <t>PU_GENPILOT2_CV_Escort_WarningMissionFail_Low_IG_001_YouKeepThat</t>
  </si>
  <si>
    <t>You keep that up, and you can forget this job.</t>
  </si>
  <si>
    <t>PU_GENPILOT2_CV_Escort_WarningMissionFail_Low_IG_002_KeepScrewingAround</t>
  </si>
  <si>
    <t>Keep screwing around and I'm pulling the plug.</t>
  </si>
  <si>
    <t>PU_GENPILOT2_CV_Escort_WarningMissionFail_Low_IG_003_JustWarningYou</t>
  </si>
  <si>
    <t>Just warning you now, I got no tolerance for people acting like that.</t>
  </si>
  <si>
    <t>PU_GENPILOT2_CV_Escort_WarningMissionFail_Low_IG_004_ImGettingTired</t>
  </si>
  <si>
    <t>I'm getting tired of this. I need you to start acting like you actually want this job.</t>
  </si>
  <si>
    <t>PU_GENPILOT2_CV_Escort_WarningMissionFail_Low_IG_005_ImNotGoing</t>
  </si>
  <si>
    <t>I'm not going to say this again. Shape up or I'm cutting you loose.</t>
  </si>
  <si>
    <t>PU_GENPILOT2_CV_Escort_WarningMissionFail_Wander_High_IG_001_GetBackHere</t>
  </si>
  <si>
    <t>Get back here now, or you're fired.</t>
  </si>
  <si>
    <t>PU_GENPILOT2_CV_Escort_WarningMissionFail_Wander_High_IG_002_GetOverHere</t>
  </si>
  <si>
    <t>Get over here or you can forget getting paid!</t>
  </si>
  <si>
    <t>PU_GENPILOT2_CV_Escort_WarningMissionFail_Wander_High_IG_003_YouKeepGoing</t>
  </si>
  <si>
    <t>You keep going, and I will fire you.</t>
  </si>
  <si>
    <t>PU_GENPILOT2_CV_Escort_WarningMissionFail_Wander_Low_IG_001_ListenEitherYoure</t>
  </si>
  <si>
    <t>Listen. Either you're flying with us or not. I can't wait around for you to make up your mind.</t>
  </si>
  <si>
    <t>PU_GENPILOT2_CV_Escort_WarningMissionFail_Wander_Low_IG_002_YouFlyingAll</t>
  </si>
  <si>
    <t>You flying all over the place is getting pretty old fast. Pull it together or you can forget being paid.</t>
  </si>
  <si>
    <t>PU_GENPILOT2_CV_Escort_WarningMissionFail_Wander_Low_IG_003_IDontKnow</t>
  </si>
  <si>
    <t>I don't know what you think you're doing, but you need to course correct or this job's over for you.</t>
  </si>
  <si>
    <t>PU_GENPILOT2_CV_Escort_WereAllHere_IG_001_ThatsEveryone</t>
  </si>
  <si>
    <t>That's everyone.</t>
  </si>
  <si>
    <t>PU_GENPILOT2_CV_Escort_WereAllHere_IG_002_LooksLikeThats</t>
  </si>
  <si>
    <t>Looks like that's the whole group.</t>
  </si>
  <si>
    <t>PU_GENPILOT2_CV_Escort_WereAllHere_IG_003_ThatsTheLast</t>
  </si>
  <si>
    <t>That's the last ship.</t>
  </si>
  <si>
    <t>PU_GENPILOT2_CV_Escort_WereAllHere_IG_004_GreatThatsAll</t>
  </si>
  <si>
    <t>Great. That's all of us.</t>
  </si>
  <si>
    <t>PU_GENPILOT2_CV_Escort_WereAllHere_IG_005_ThereAllHere</t>
  </si>
  <si>
    <t>There. All here.</t>
  </si>
  <si>
    <t>PU_GENPILOT2_CV_Escort_WorkFinished_IG_001_AllRightThats</t>
  </si>
  <si>
    <t>PU_GENPILOT2_CV_Escort_WorkFinished_IG_002_AndDone</t>
  </si>
  <si>
    <t>And done.</t>
  </si>
  <si>
    <t>PU_GENPILOT2_CV_Escort_WorkFinished_IG_003_ThereWeAre</t>
  </si>
  <si>
    <t>There we are. All finished.</t>
  </si>
  <si>
    <t>PU_GENPILOT2_CV_Escort_WorkFinished_IG_004_LooksLikeWere</t>
  </si>
  <si>
    <t>Look's like we're good here.</t>
  </si>
  <si>
    <t>PU_GENPILOT2_CV_Escort_WorkFinished_IG_005_ThatWasThe</t>
  </si>
  <si>
    <t>That was the last of it. All done.</t>
  </si>
  <si>
    <t>PU_GENPILOT2_CV_Escort_WorkFinished_UnderAttack_IG_001_WereDone</t>
  </si>
  <si>
    <t>We're done!</t>
  </si>
  <si>
    <t>PU_GENPILOT2_CV_Escort_WorkFinished_UnderAttack_IG_002_JobsDone</t>
  </si>
  <si>
    <t>Job's done!</t>
  </si>
  <si>
    <t>PU_GENPILOT2_CV_Escort_WorkFinished_UnderAttack_IG_003_WereClear</t>
  </si>
  <si>
    <t>We're clear!</t>
  </si>
  <si>
    <t>PU_GENPILOT2_CV_Escort_WorkFinished_UnderAttack_IG_004_AllSet</t>
  </si>
  <si>
    <t>PU_GENPILOT2_CV_Escort_WorkFinished_UnderAttack_IG_005_ThatsIt</t>
  </si>
  <si>
    <t>PU_GENPILOT2_CV_FriendliesToPlayerArrive_IG_001_YourFriendsArent</t>
  </si>
  <si>
    <t>Your friends aren't going to help you out of this one.</t>
  </si>
  <si>
    <t>PU_GENPILOT2_CV_FriendliesToPlayerArrive_IG_002_IDontCare</t>
  </si>
  <si>
    <t>I don't care how many of you there are, it's not gonna help.</t>
  </si>
  <si>
    <t>PU_GENPILOT2_CV_FriendliesToPlayerArrive_IG_003_MoreShipsJust</t>
  </si>
  <si>
    <t>More ships just mean I get a bigger payday.</t>
  </si>
  <si>
    <t>PU_GENPILOT2_CV_GetHits_IG_EX_001</t>
  </si>
  <si>
    <t>PU_GENPILOT2_CV_GetHits_IG_EX_002</t>
  </si>
  <si>
    <t>PU_GENPILOT2_CV_GetHits_IG_EX_003</t>
  </si>
  <si>
    <t>PU_GENPILOT2_CV_GetHits_IG_EX_004</t>
  </si>
  <si>
    <t>PU_GENPILOT2_CV_GetHits_IG_EX_005</t>
  </si>
  <si>
    <t>PU_GENPILOT2_CV_GetHits_IG_EX_006</t>
  </si>
  <si>
    <t>PU_GENPILOT2_CV_GetHits_IG_EX_007</t>
  </si>
  <si>
    <t>PU_GENPILOT2_CV_GetHits_IG_EX_008</t>
  </si>
  <si>
    <t>PU_GENPILOT2_CV_GetHits_IG_EX_009</t>
  </si>
  <si>
    <t>PU_GENPILOT2_CV_LosingFrustration_IG_001_YouThinkYou</t>
  </si>
  <si>
    <t>You think you have me, but this isn't over.</t>
  </si>
  <si>
    <t>PU_GENPILOT2_CV_LosingFrustration_IG_002_DontStartCelebrating</t>
  </si>
  <si>
    <t>Don't start celebrating. I got plent of fight still in me.</t>
  </si>
  <si>
    <t>PU_GENPILOT2_CV_LosingFrustration_IG_003_YouMayBe</t>
  </si>
  <si>
    <t>You may be doing alright now, but tides about to turn.</t>
  </si>
  <si>
    <t>PU_GENPILOT2_CV_MindYourBusiness_IG_001_ThisHasNothing</t>
  </si>
  <si>
    <t>This has nothing to do with you. Get out of here while you can still fly.</t>
  </si>
  <si>
    <t>PU_GENPILOT2_CV_MindYourBusiness_IG_002_TakeMyAdvice</t>
  </si>
  <si>
    <t>Take my advice and turn around while you still can.</t>
  </si>
  <si>
    <t>PU_GENPILOT2_CV_MindYourBusiness_IG_003_IDontKnow</t>
  </si>
  <si>
    <t>I don't know what you think you're doing here, but trust me it ain't worth it.</t>
  </si>
  <si>
    <t>PU_GENPILOT2_CV_MindYourBusiness_IG_004_HeyWhoeverThe</t>
  </si>
  <si>
    <t>Hey, whoever the hell you are, get out of here now.</t>
  </si>
  <si>
    <t>PU_GENPILOT2_CV_MindYourBusiness_IG_005_TurnAroundAnd</t>
  </si>
  <si>
    <t>Turn around and leave now, before we do something you'll regret.</t>
  </si>
  <si>
    <t>PU_GENPILOT2_CV_MindYourBusiness_Salvage_IG_001_ThisTritusIs</t>
  </si>
  <si>
    <t>This tritus is ours. Keep on flying before you get hurt.</t>
  </si>
  <si>
    <t>PU_GENPILOT2_CV_MindYourBusiness_Salvage_IG_002_ThisSalvageIs</t>
  </si>
  <si>
    <t>This salvage is ours and we got the guns to prove it.</t>
  </si>
  <si>
    <t>PU_GENPILOT2_CV_MindYourBusiness_Salvage_IG_003_YouMightWant</t>
  </si>
  <si>
    <t>You might want to rethink if you want you're doing here.</t>
  </si>
  <si>
    <t>PU_GENPILOT2_CV_PlayerAttackFirst_IG_001_WhatTheHell</t>
  </si>
  <si>
    <t>PU_GENPILOT2_CV_PlayerAttackFirst_IG_002_YouWantTo</t>
  </si>
  <si>
    <t>You want to throw. Fine. Let's throw.</t>
  </si>
  <si>
    <t>PU_GENPILOT2_CV_PlayerAttackFirst_IG_003_ItsOnNow</t>
  </si>
  <si>
    <t>PU_GENPILOT2_CV_PlayerAttackFirst_IG_004_GuessYouMade</t>
  </si>
  <si>
    <t>Guess you made your choice.</t>
  </si>
  <si>
    <t>PU_GENPILOT2_CV_PlayerAttackFirst_IG_005_ThatWasA</t>
  </si>
  <si>
    <t>That was a mistake.</t>
  </si>
  <si>
    <t>PU_GENPILOT2_CV_Retreat_IG_001_YoureNotWorth</t>
  </si>
  <si>
    <t>You're not worth the trouble.</t>
  </si>
  <si>
    <t>PU_GENPILOT2_CV_Retreat_IG_002_DontThinkIm</t>
  </si>
  <si>
    <t>Don't think I'm gonna forget this.</t>
  </si>
  <si>
    <t>PU_GENPILOT2_CV_Retreat_IG_003_EnoughOfThis</t>
  </si>
  <si>
    <t>Enough of this shit.</t>
  </si>
  <si>
    <t>PU_GENPILOT2_CV_RevengePosse_Greeting_IG_001_YouTookOne</t>
  </si>
  <si>
    <t>You took one of ours. That's not something we can let stand.</t>
  </si>
  <si>
    <t>PU_GENPILOT2_CV_RevengePosse_Greeting_IG_002_YouMadeA</t>
  </si>
  <si>
    <t>You made a mistake, hitting one of ours. Now you're going to pay.</t>
  </si>
  <si>
    <t>PU_GENPILOT2_CV_RevengePosse_Greeting_IG_003_WeHeardWhat</t>
  </si>
  <si>
    <t>We heard what you did to our friends. You're gonna regret that.</t>
  </si>
  <si>
    <t>PU_GENPILOT2_CV_Target_Chase_IG_001_YouThinkYou</t>
  </si>
  <si>
    <t>You think you can run? Think again.</t>
  </si>
  <si>
    <t>PU_GENPILOT2_CV_Target_Chase_IG_002_WhyDoThey</t>
  </si>
  <si>
    <t>Why do they always try to run?</t>
  </si>
  <si>
    <t>PU_GENPILOT2_CV_Target_Chase_IG_003_ImNotDone</t>
  </si>
  <si>
    <t>I'm not done with you, yet.</t>
  </si>
  <si>
    <t>PU_GENPILOT2_CV_Target_Greet_IG_001_IveBeenLooking</t>
  </si>
  <si>
    <t>I've been looking everywhere for you, and now I am gonna finally collect.</t>
  </si>
  <si>
    <t>PU_GENPILOT2_CV_Target_Greet_IG_002_InCaseYou</t>
  </si>
  <si>
    <t>In case you didn't know, there's a price on your head. One I'm looking to collect.</t>
  </si>
  <si>
    <t>PU_GENPILOT2_CV_Target_Greet_IG_003_HeyBitOf</t>
  </si>
  <si>
    <t>Hey, bit of advice. Next time you have a contract on your head, you might want to be a bit been more careful about flying around.</t>
  </si>
  <si>
    <t>PU_GENPILOT2_CV_Target_Taunt_IG_001_YouMightAs</t>
  </si>
  <si>
    <t>You might as well go ahead and give up now.</t>
  </si>
  <si>
    <t>PU_GENPILOT2_CV_Target_Taunt_IG_002_ComeOnAnd</t>
  </si>
  <si>
    <t>Come on and take your punishment. Enough wasting my time.</t>
  </si>
  <si>
    <t>PU_GENPILOT2_CV_Target_Taunt_IG_003_YoureNotWeasling</t>
  </si>
  <si>
    <t>You're not weasling your way out of this one.</t>
  </si>
  <si>
    <t>PU_GENPILOT2_CV_Target_Taunt_IG_004_WhyDontYou</t>
  </si>
  <si>
    <t>Why don't you just let me end this already?</t>
  </si>
  <si>
    <t>PU_GENPILOT2_CV_Target_Taunt_IG_005_AllThisFightings</t>
  </si>
  <si>
    <t>All this fighting's just a waste of time. Only one way this is going to go.</t>
  </si>
  <si>
    <t>PU_GENPILOT2_CV_Taunt_BountyHunter_IG_001_KeepTryingYoull</t>
  </si>
  <si>
    <t>Keep trying. You'll never take me.</t>
  </si>
  <si>
    <t>PU_GENPILOT2_CV_Taunt_BountyHunter_IG_002_ImNotGonna</t>
  </si>
  <si>
    <t>I'm not gonna the easy payday you were hoping for, am I?</t>
  </si>
  <si>
    <t>PU_GENPILOT2_CV_Taunt_BountyHunter_IG_003_StartingToRegret</t>
  </si>
  <si>
    <t>Starting to regret taking contract on me, aren't ya?</t>
  </si>
  <si>
    <t>PU_GENPILOT2_CV_Taunt_General_IG_001_DoesntMatterThe</t>
  </si>
  <si>
    <t>Doesn't matter the ship, doesn't matter the guns. No way you're beating me.</t>
  </si>
  <si>
    <t>PU_GENPILOT2_CV_Taunt_General_IG_002_DontWorryThis</t>
  </si>
  <si>
    <t>Don't worry. This will be over soon enough.</t>
  </si>
  <si>
    <t>PU_GENPILOT2_CV_Taunt_General_IG_003_YoureLivingA</t>
  </si>
  <si>
    <t>You're living a fantasy if you think this is gonna go your way.</t>
  </si>
  <si>
    <t>PU_GENPILOT2_CV_Taunt_General_IG_004_ImNotDone</t>
  </si>
  <si>
    <t>I'm not done with you yet.</t>
  </si>
  <si>
    <t>PU_GENPILOT2_CV_Taunt_General_IG_005_IHateTo</t>
  </si>
  <si>
    <t>I hate to imagine what your flight suit must smell like right now.</t>
  </si>
  <si>
    <t>PU_GENPILOT2_CV_Taunt_Kill_IG_001_YoureGonnaBe</t>
  </si>
  <si>
    <t>You're gonna be next.</t>
  </si>
  <si>
    <t>PU_GENPILOT2_CV_Taunt_Kill_IG_002_ThatsWhatI</t>
  </si>
  <si>
    <t>PU_GENPILOT2_CV_Taunt_Kill_IG_003_YouCanTake</t>
  </si>
  <si>
    <t>You can take some comfort that they we're killed by professionals.</t>
  </si>
  <si>
    <t>PU_GENPILOT2_CV_Taunt_Kill_IG_004_TargetDown</t>
  </si>
  <si>
    <t>PU_GENPILOT2_CV_Taunt_Kill_IG_005_ThatsAnotherOne</t>
  </si>
  <si>
    <t>That's another one for us.</t>
  </si>
  <si>
    <t>PU_GENPILOT2_CV_Taunt_Missile_IG_001_LetsSeeHow</t>
  </si>
  <si>
    <t>Let's see how you like this.</t>
  </si>
  <si>
    <t>PU_GENPILOT2_CV_Taunt_Missile_IG_002_GotSomethingFor</t>
  </si>
  <si>
    <t>PU_GENPILOT2_CV_Taunt_Missile_IG_003_ThisllShutYou</t>
  </si>
  <si>
    <t>This'll shut you up.</t>
  </si>
  <si>
    <t>PU_GENPILOT2_CV_Taunt_WarningAttack_IG_001_GetReadyHere</t>
  </si>
  <si>
    <t>Get ready, here I come.</t>
  </si>
  <si>
    <t>PU_GENPILOT2_CV_Taunt_WarningAttack_IG_002_WhatEverHappens</t>
  </si>
  <si>
    <t>What ever happens now, is on you.</t>
  </si>
  <si>
    <t>PU_GENPILOT2_CV_Taunt_WarningAttack_IG_003_LetsSeeHow</t>
  </si>
  <si>
    <t>Let's see how good you really are.</t>
  </si>
  <si>
    <t>PU_GENPILOT2_CV_Taunt_WarningAttack_IG_004_HopeYourInsurance</t>
  </si>
  <si>
    <t>Hope your insurance is paid up.</t>
  </si>
  <si>
    <t>PU_GENPILOT2_CV_Taunt_WarningAttack_IG_005_EnoughWastingTime</t>
  </si>
  <si>
    <t>Enough wasting time.</t>
  </si>
  <si>
    <t>PU_GENPILOT3_CV_AnnounceAttack_IG_001_WellWellWell</t>
  </si>
  <si>
    <t>Well, well, well, look what we got here.</t>
  </si>
  <si>
    <t>PU_GENPILOT3_CV_AnnounceAttack_IG_002_ListenUpThis</t>
  </si>
  <si>
    <t>Listen up. This is a robbery. Rules are very simple: do what we say and maybe you won't die. But you probably will.</t>
  </si>
  <si>
    <t>PU_GENPILOT3_CV_AnnounceAttack_IG_003_ThisIsntYour</t>
  </si>
  <si>
    <t>This isn't your day, is it? It's just going to get worse from here.</t>
  </si>
  <si>
    <t>PU_GENPILOT3_CV_AnnounceAttack_IG_004_HeresHowThis</t>
  </si>
  <si>
    <t>Here's how this is going to break down. First, I kill you. Second, I pick your corpse for drinking money.</t>
  </si>
  <si>
    <t>PU_GENPILOT3_CV_AnnounceAttack_IG_005_StrapInThis</t>
  </si>
  <si>
    <t>Strap in. This is about to get deadly.</t>
  </si>
  <si>
    <t>PU_GENPILOT3_CV_BountyHunter_Greeting_IG_001_HeyWhatsThe</t>
  </si>
  <si>
    <t>What's the price on my head up to? Between you and me, it's not enough for the trouble you got now.</t>
  </si>
  <si>
    <t>PU_GENPILOT3_CV_BountyHunter_Greeting_IG_003_IFiguredSomeone</t>
  </si>
  <si>
    <t>I figured someone would come for me sooner or later. Let's see what you got.</t>
  </si>
  <si>
    <t>PU_GENPILOT3_CV_BountyHunter_Greeting_IG_004_GoddamnBountyHunters</t>
  </si>
  <si>
    <t>Goddamn bounty hunters are like roaches. You stomp one and two more show up.</t>
  </si>
  <si>
    <t>PU_GENPILOT3_CV_BountyHunter_Greeting_IG_005_YouPickedThe</t>
  </si>
  <si>
    <t>You picked the wrong bounty, asshole.</t>
  </si>
  <si>
    <t>PU_GENPILOT3_CV_DeathThroe_Scream_IG_EX_001_SystemsFailingSystems</t>
  </si>
  <si>
    <t>Systems failing, systems failing, I'm taking too much fire no no no no no no no!</t>
  </si>
  <si>
    <t>PU_GENPILOT3_CV_DeathThroe_Scream_IG_EX_002_ICantHold</t>
  </si>
  <si>
    <t>I can't hold it, systems failing somebody get these off me, nooooo!</t>
  </si>
  <si>
    <t>PU_GENPILOT3_CV_DeathThroe_Scream_IG_EX_003_ICantHold</t>
  </si>
  <si>
    <t>I can't hold it there's too many of them, argh!</t>
  </si>
  <si>
    <t>PU_GENPILOT3_CV_DeathThroe_Sudden_IG_EX_001_SystemsFailingSystems</t>
  </si>
  <si>
    <t>Systems failing! Systems failing! I can't hold it! I can't hold it!</t>
  </si>
  <si>
    <t>PU_GENPILOT3_CV_DeathThroe_Sudden_IG_EX_002_ICantHold</t>
  </si>
  <si>
    <t>I can't hold it, I can't hold it, systems failing I'm taking too much fire, I'm taking too much fire!</t>
  </si>
  <si>
    <t>PU_GENPILOT3_CV_DeathThroe_Sudden_IG_EX_003_ImTakingToo</t>
  </si>
  <si>
    <t>I'm taking too much fire, taking too much fire! No, no, no!</t>
  </si>
  <si>
    <t>PU_GENPILOT3_CV_Distress_AlmostDone_UnderAttack_IG_001_AlmostDoneKeep</t>
  </si>
  <si>
    <t>Almost done. Keep 'em off me.</t>
  </si>
  <si>
    <t>PU_GENPILOT3_CV_Distress_AlmostDone_UnderAttack_IG_002_StillWorking</t>
  </si>
  <si>
    <t>Still working over here.</t>
  </si>
  <si>
    <t>PU_GENPILOT3_CV_Distress_AlmostDone_UnderAttack_IG_003_KeepThemBusy</t>
  </si>
  <si>
    <t>Keep them busy. I'm almost there.</t>
  </si>
  <si>
    <t>PU_GENPILOT3_CV_Distress_Arrive_Combat_IG_001_AhSomebodyCame</t>
  </si>
  <si>
    <t>Ah. Somebody came. Up for a scrap?</t>
  </si>
  <si>
    <t>PU_GENPILOT3_CV_Distress_Arrive_Combat_IG_002_GladYouCould</t>
  </si>
  <si>
    <t>Glad you could make it. This evens the odds a little. That is, if you feel like fighting.</t>
  </si>
  <si>
    <t>PU_GENPILOT3_CV_Distress_Arrive_Combat_IG_003_HeyThereYou</t>
  </si>
  <si>
    <t>Hey there. You up for venting some scumbags?</t>
  </si>
  <si>
    <t>PU_GENPILOT3_CV_Distress_Arrive_Combat_IG_004_SomeoneLikesTo</t>
  </si>
  <si>
    <t>Someone likes to make dramatic entrances. You mind lending me a hand teaching these assholes a lesson?</t>
  </si>
  <si>
    <t>PU_GENPILOT3_CV_Distress_Arrive_Combat_IG_005_ThisIsA</t>
  </si>
  <si>
    <t>This is a first, someone responds to a distress call. You wanna help ghost these scumbags?</t>
  </si>
  <si>
    <t>PU_GENPILOT3_CV_Distress_Arrive_ShipBroken_IG_001_HeyMyShip</t>
  </si>
  <si>
    <t>Hey. My ship's dead. I need some time to get it back online. Can you cover me?</t>
  </si>
  <si>
    <t>PU_GENPILOT3_CV_Distress_Arrive_ShipBroken_IG_002_ICantBelieve</t>
  </si>
  <si>
    <t>I can't believe somebody came. I need you to engage the hostiles while I get back up and running.</t>
  </si>
  <si>
    <t>PU_GENPILOT3_CV_Distress_Arrive_ShipBroken_IG_003_ThisIsAFirst</t>
  </si>
  <si>
    <t>This is a first, someone responds to a distress call. Look, I need some cover while I get these systems back online.</t>
  </si>
  <si>
    <t>PU_GENPILOT3_CV_Distress_Arrive_ShipBroken_IG_004_WellSomeoneLikes</t>
  </si>
  <si>
    <t>Well, someone likes dramatic entrances. You mind keep them off me while I fix my ship?</t>
  </si>
  <si>
    <t>PU_GENPILOT3_CV_Distress_Arrive_ShipBroken_IG_005_GladYouCould</t>
  </si>
  <si>
    <t>Glad you could make it. Ship's a little worse for wear. You mind keeping them busy while I work?</t>
  </si>
  <si>
    <t>PU_GENPILOT3_CV_Distress_BegForLife_IG_001_ComeOnDo</t>
  </si>
  <si>
    <t>Come on, do it.</t>
  </si>
  <si>
    <t>PU_GENPILOT3_CV_Distress_BegForLife_IG_002_WhatYouWant</t>
  </si>
  <si>
    <t>What, you want me to beg? Screw you.</t>
  </si>
  <si>
    <t>PU_GENPILOT3_CV_Distress_BegForLife_IG_003_YouHaveYour</t>
  </si>
  <si>
    <t>You have your shot. Take it.</t>
  </si>
  <si>
    <t>PU_GENPILOT3_CV_Distress_Call_Comm_IG_001_GenCommsGen</t>
  </si>
  <si>
    <t>Gen comms, gen comms. I'm under attack. Repeat. I'm under attack.</t>
  </si>
  <si>
    <t>PU_GENPILOT3_CV_Distress_Call_Comm_IG_002_AnyoneOutThere</t>
  </si>
  <si>
    <t>Anyone out there? I'm taking fire and need assistance. Is anyone out there? I'm taking fire and need assistance.</t>
  </si>
  <si>
    <t>PU_GENPILOT3_CV_Distress_Call_Comm_IG_003_MaydayMaydayHostile</t>
  </si>
  <si>
    <t>Mayday, mayday. Hostile contact. Need help.</t>
  </si>
  <si>
    <t>PU_GENPILOT3_CV_Distress_Call_Comm_IG_004_IfAnyonesListening</t>
  </si>
  <si>
    <t>If anyone's listening, I need a hand.</t>
  </si>
  <si>
    <t>PU_GENPILOT3_CV_Distress_Call_Comm_IG_005_AllShipsThis</t>
  </si>
  <si>
    <t>All ships. This is an emergency comm. I'm under attack and need assistance.</t>
  </si>
  <si>
    <t>PU_GENPILOT3_CV_Distress_Call_UnderAttack_IG_001_AllChannelsMy</t>
  </si>
  <si>
    <t>All channels. My ship is being attacked. Need assistance. Over.</t>
  </si>
  <si>
    <t>PU_GENPILOT3_CV_Distress_Call_UnderAttack_IG_002_GenCommsUnder</t>
  </si>
  <si>
    <t>Gen comms. Under attack from multiple hostiles. Need backup.</t>
  </si>
  <si>
    <t>PU_GENPILOT3_CV_Distress_Call_UnderAttack_IG_003_AttentionImIn</t>
  </si>
  <si>
    <t>Attention. I'm in danger and need help. Come back.</t>
  </si>
  <si>
    <t>PU_GENPILOT3_CV_Distress_Call_UnderAttack_IG_004_AnybodyOutThere</t>
  </si>
  <si>
    <t>Anybody out there. I'm engaged with multiple contacts and need assistance.</t>
  </si>
  <si>
    <t>PU_GENPILOT3_CV_Distress_Call_UnderAttack_IG_005_MaydayMaydayMayday</t>
  </si>
  <si>
    <t>Mayday, mayday, mayday. I am under attack and need of assistance. Please respond.</t>
  </si>
  <si>
    <t>PU_GENPILOT3_CV_Distress_Farewell_Bad_IG_001_IShouldGo</t>
  </si>
  <si>
    <t>I should go.</t>
  </si>
  <si>
    <t>PU_GENPILOT3_CV_Distress_Farewell_Bad_IG_002_WeDoneHere</t>
  </si>
  <si>
    <t>We done here? Good.</t>
  </si>
  <si>
    <t>PU_GENPILOT3_CV_Distress_Farewell_Bad_IG_003_DontThinkTheres</t>
  </si>
  <si>
    <t>Don't think there's anything else to say.</t>
  </si>
  <si>
    <t>PU_GENPILOT3_CV_Distress_Farewell_Bad_IG_004_ThatsThatI</t>
  </si>
  <si>
    <t>That's that. I guess.</t>
  </si>
  <si>
    <t>PU_GENPILOT3_CV_Distress_Farewell_Bad_IG_005_TimeToGo</t>
  </si>
  <si>
    <t>PU_GENPILOT3_CV_Distress_Farewell_Good_IG_001_ImOutTake</t>
  </si>
  <si>
    <t>I'm out. Take care.</t>
  </si>
  <si>
    <t>PU_GENPILOT3_CV_Distress_Farewell_Good_IG_002_ImGonnaHead</t>
  </si>
  <si>
    <t>I'm gonna head off. Stay safe.</t>
  </si>
  <si>
    <t>PU_GENPILOT3_CV_Distress_Farewell_Good_IG_003_SeeYouAround</t>
  </si>
  <si>
    <t>PU_GENPILOT3_CV_Distress_Farewell_Good_IG_004_Later</t>
  </si>
  <si>
    <t>PU_GENPILOT3_CV_Distress_Farewell_Good_IG_005_YouTakeIt</t>
  </si>
  <si>
    <t>You take it easy.</t>
  </si>
  <si>
    <t>PU_GENPILOT3_CV_Distress_FightOver_Bad_IG_001_WereClearThat</t>
  </si>
  <si>
    <t>We're clear. &lt;long pause&gt; That was close.</t>
  </si>
  <si>
    <t>PU_GENPILOT3_CV_Distress_FightOver_Bad_IG_002_ImSurprisedWe</t>
  </si>
  <si>
    <t>I'm surprised we survived that.</t>
  </si>
  <si>
    <t>PU_GENPILOT3_CV_Distress_FightOver_Bad_IG_003_BarelyScrapedThat</t>
  </si>
  <si>
    <t>Barely scraped that one, huh.</t>
  </si>
  <si>
    <t>PU_GENPILOT3_CV_Distress_FightOver_Bad_IG_004_TheCloseFights</t>
  </si>
  <si>
    <t>The close fights are always the toughest to forget.</t>
  </si>
  <si>
    <t>PU_GENPILOT3_CV_Distress_FightOver_Bad_IG_005_YouThinkIts</t>
  </si>
  <si>
    <t>You think it's bad now, wait til the adrenaline wears off.</t>
  </si>
  <si>
    <t>PU_GENPILOT3_CV_Distress_FightOver_Good_IG_001_YouMadeShort</t>
  </si>
  <si>
    <t>You made short work of them.</t>
  </si>
  <si>
    <t>PU_GENPILOT3_CV_Distress_FightOver_Good_IG_002_HaventSeenThat</t>
  </si>
  <si>
    <t>Haven't seen that kind of efficiency since the military.</t>
  </si>
  <si>
    <t>PU_GENPILOT3_CV_Distress_FightOver_Good_IG_003_TheyDidntStand</t>
  </si>
  <si>
    <t>They didn't stand a chance, huh.</t>
  </si>
  <si>
    <t>PU_GENPILOT3_CV_Distress_FightOver_Good_IG_004_DispatchedThemWith</t>
  </si>
  <si>
    <t>Dispatched them with ease, huh?</t>
  </si>
  <si>
    <t>PU_GENPILOT3_CV_Distress_FightOver_Good_IG_005_HandledYourselfPretty</t>
  </si>
  <si>
    <t>Handled yourself pretty well there.</t>
  </si>
  <si>
    <t>PU_GENPILOT3_CV_Distress_FightOver_OfferPayment_IG_001_GonnaSendYou</t>
  </si>
  <si>
    <t>Gonna send you a little something for your help.</t>
  </si>
  <si>
    <t>PU_GENPILOT3_CV_Distress_FightOver_OfferPayment_IG_002_HereTakeThis</t>
  </si>
  <si>
    <t>Here. Take this.</t>
  </si>
  <si>
    <t>PU_GENPILOT3_CV_Distress_FightOver_OfferPayment_IG_003_HereIHope</t>
  </si>
  <si>
    <t>Here. I hope this helps with repairs.</t>
  </si>
  <si>
    <t>PU_GENPILOT3_CV_Distress_FightOver_OfferPayment_IG_004_TransferringSomeCredits</t>
  </si>
  <si>
    <t>Transferring some credits. You earned it.</t>
  </si>
  <si>
    <t>PU_GENPILOT3_CV_Distress_FightOver_OfferPayment_IG_005_HeyHeresA</t>
  </si>
  <si>
    <t>Hey, here's a little extra thanks.</t>
  </si>
  <si>
    <t>PU_GENPILOT3_CV_Distress_FinishedRepairs_UnderAttack_IG_001_BackOnline</t>
  </si>
  <si>
    <t>Back online.</t>
  </si>
  <si>
    <t>PU_GENPILOT3_CV_Distress_FinishedRepairs_UnderAttack_IG_002_SystemsUp</t>
  </si>
  <si>
    <t>System's up.</t>
  </si>
  <si>
    <t>PU_GENPILOT3_CV_Distress_FinishedRepairs_UnderAttack_IG_003_ImGoodTo</t>
  </si>
  <si>
    <t>I'm good to go.</t>
  </si>
  <si>
    <t>PU_GENPILOT3_CV_Distress_NeedMoreTime_Repairing_IG_001_ShipsStillDown</t>
  </si>
  <si>
    <t>Ship's still down. Need a bit more time.</t>
  </si>
  <si>
    <t>PU_GENPILOT3_CV_Distress_NeedMoreTime_Repairing_IG_002_StillWorkingOn</t>
  </si>
  <si>
    <t>Still working on the repairs. Gonna be a little longer.</t>
  </si>
  <si>
    <t>PU_GENPILOT3_CV_Distress_NeedMoreTime_Repairing_IG_003_RepairsAreTaking</t>
  </si>
  <si>
    <t>Repairs are taking longer than anticipated.</t>
  </si>
  <si>
    <t>PU_GENPILOT3_CV_Distress_OfferBribeForLife_IG_001_WhatYouWant</t>
  </si>
  <si>
    <t>What, you want money?</t>
  </si>
  <si>
    <t>PU_GENPILOT3_CV_Distress_OfferBribeForLife_IG_002_IDontHave</t>
  </si>
  <si>
    <t>I don't have time for this. What'll it take for you to go away?</t>
  </si>
  <si>
    <t>PU_GENPILOT3_CV_Distress_OfferBribeForLife_IG_003_HowAboutI</t>
  </si>
  <si>
    <t>How about I make it worth your while to let me go?</t>
  </si>
  <si>
    <t>PU_GENPILOT3_CV_Distress_PlayerAttacks_IG_001_CheckYourFire</t>
  </si>
  <si>
    <t>Check your fire.</t>
  </si>
  <si>
    <t>PU_GENPILOT3_CV_Distress_PlayerAttacks_IG_002_ImAFriendly</t>
  </si>
  <si>
    <t>PU_GENPILOT3_CV_Distress_PlayerAttacks_IG_003_StopShootingMe</t>
  </si>
  <si>
    <t>PU_GENPILOT3_CV_Distress_PlayerCollideShip_IG_001_Impact</t>
  </si>
  <si>
    <t>Impact!</t>
  </si>
  <si>
    <t>PU_GENPILOT3_CV_Distress_PlayerCollideShip_IG_002_Careful</t>
  </si>
  <si>
    <t>PU_GENPILOT3_CV_Distress_PlayerFliesTooClose_IG_001_WatchIt</t>
  </si>
  <si>
    <t>PU_GENPILOT3_CV_Distress_PlayerFliesTooClose_IG_002_Easy</t>
  </si>
  <si>
    <t>Easy...</t>
  </si>
  <si>
    <t>PU_GENPILOT3_CV_Distress_PlayerFliesTooClose_IG_003_YoureTooClose</t>
  </si>
  <si>
    <t>You're too close.</t>
  </si>
  <si>
    <t>PU_GENPILOT3_CV_Distress_TakingTooMuchDamage_IG_001_WereTakingToo</t>
  </si>
  <si>
    <t>We're taking too many hits to work. Handle them.</t>
  </si>
  <si>
    <t>PU_GENPILOT3_CV_Distress_TakingTooMuchDamage_IG_002_IWasntKidding</t>
  </si>
  <si>
    <t>I wasn't kidding when I said keep them off me. I can't work like this.</t>
  </si>
  <si>
    <t>PU_GENPILOT3_CV_Distress_TakingTooMuchDamage_IG_003_ICantWork</t>
  </si>
  <si>
    <t>I can't work if I'm getting shot up.</t>
  </si>
  <si>
    <t>PU_GENPILOT3_CV_Distress_UrgentQTravel_LeaveCombat_IG_001_SpinningUpLets</t>
  </si>
  <si>
    <t>Spinning up. Let's get out of here.</t>
  </si>
  <si>
    <t>PU_GENPILOT3_CV_Distress_UrgentQTravel_LeaveCombat_IG_002_SpoolUpWere</t>
  </si>
  <si>
    <t>Spool up. We're oscar mike.</t>
  </si>
  <si>
    <t>PU_GENPILOT3_CV_Distress_UrgentQTravel_LeaveCombat_IG_003_TimeToGo</t>
  </si>
  <si>
    <t>PU_GENPILOT3_CV_EnemiesToPlayerArrive_IG_001_YoureOutClassed</t>
  </si>
  <si>
    <t>Your out classed. No way out now.</t>
  </si>
  <si>
    <t>PU_GENPILOT3_CV_EnemiesToPlayerArrive_IG_002_YoureProbablyReconsidering</t>
  </si>
  <si>
    <t>You're probably reconsidering your approach to this situation right about now.</t>
  </si>
  <si>
    <t>PU_GENPILOT3_CV_EnemiesToPlayerArrive_IG_003_BetYoureRegretting</t>
  </si>
  <si>
    <t>Bet you're regretting tangling with us now.</t>
  </si>
  <si>
    <t>PU_GENPILOT3_CV_Escort_AllShipsDestroyed_IG_001_ScopesClear</t>
  </si>
  <si>
    <t>Scope's clear.</t>
  </si>
  <si>
    <t>PU_GENPILOT3_CV_Escort_AllShipsDestroyed_IG_002_ThatLooksLike</t>
  </si>
  <si>
    <t>That looks like all of them.</t>
  </si>
  <si>
    <t>PU_GENPILOT3_CV_Escort_AllShipsDestroyed_IG_003_NoOtherHostiles</t>
  </si>
  <si>
    <t>No other hostiles sighted.</t>
  </si>
  <si>
    <t>PU_GENPILOT3_CV_Escort_AllShipsDestroyed_IG_004_WereClearHostiles</t>
  </si>
  <si>
    <t>We're clear. Hostiles eliminated.</t>
  </si>
  <si>
    <t>PU_GENPILOT3_CV_Escort_AllShipsDestroyed_IG_005_DontSeeAny</t>
  </si>
  <si>
    <t>Don't see any more.</t>
  </si>
  <si>
    <t>PU_GENPILOT3_CV_Escort_AlmostDead_IG_001_YouOnABreak</t>
  </si>
  <si>
    <t>You on a break or something?! I'm dying here.</t>
  </si>
  <si>
    <t>PU_GENPILOT3_CV_Escort_AlmostDead_IG_002_SystemsAreAbout</t>
  </si>
  <si>
    <t>Systems are about to go critical!</t>
  </si>
  <si>
    <t>PU_GENPILOT3_CV_Escort_AlmostDead_IG_003_ICantHold</t>
  </si>
  <si>
    <t>I can't hold out much longer.</t>
  </si>
  <si>
    <t>PU_GENPILOT3_CV_Escort_AlmostDead_IG_004_IGotSecondsLeft</t>
  </si>
  <si>
    <t>I got seconds left unless you do something fast!</t>
  </si>
  <si>
    <t>PU_GENPILOT3_CV_Escort_AlmostDead_IG_004b_IGotSecondsLeft</t>
  </si>
  <si>
    <t>PU_GENPILOT3_CV_Escort_AlmostDead_IG_005_HowAboutSome</t>
  </si>
  <si>
    <t>How about some goddamn help? I'm almost done for.</t>
  </si>
  <si>
    <t>PU_GENPILOT3_CV_Escort_AlmostDead_IG_005b_HowAboutSome</t>
  </si>
  <si>
    <t>PU_GENPILOT3_CV_Escort_AlmostDone_IG_001_GettingClose</t>
  </si>
  <si>
    <t>Getting close.</t>
  </si>
  <si>
    <t>PU_GENPILOT3_CV_Escort_AlmostDone_IG_002_AlmostFinishedHere</t>
  </si>
  <si>
    <t>PU_GENPILOT3_CV_Escort_AlmostDone_IG_003_NeedALittle</t>
  </si>
  <si>
    <t>Need a little longer.</t>
  </si>
  <si>
    <t>PU_GENPILOT3_CV_Escort_AlmostDone_IG_004_NearlyThere</t>
  </si>
  <si>
    <t>PU_GENPILOT3_CV_Escort_AlmostDone_IG_004b_NearlyThere</t>
  </si>
  <si>
    <t>PU_GENPILOT3_CV_Escort_AlmostDone_IG_005_AlmostThere</t>
  </si>
  <si>
    <t>Almost there.</t>
  </si>
  <si>
    <t>PU_GENPILOT3_CV_Escort_AlmostDone_IG_005b_AlmostThere</t>
  </si>
  <si>
    <t>PU_GENPILOT3_CV_Escort_ArriveAtDest_IG_001_OkayWereGetting</t>
  </si>
  <si>
    <t>Okay. We're getting close.</t>
  </si>
  <si>
    <t>PU_GENPILOT3_CV_Escort_ArriveAtDest_IG_002_ThatsWhereWere</t>
  </si>
  <si>
    <t>That's where we're headed.</t>
  </si>
  <si>
    <t>PU_GENPILOT3_CV_Escort_ArriveAtDest_IG_003_StayCloseWere</t>
  </si>
  <si>
    <t>Stay close. We're almost there.</t>
  </si>
  <si>
    <t>PU_GENPILOT3_CV_Escort_ArriveAtDest_IG_004_ThatsItComing</t>
  </si>
  <si>
    <t>That's it coming up.</t>
  </si>
  <si>
    <t>PU_GENPILOT3_CV_Escort_ArriveAtDest_IG_004b_ThatsItComing</t>
  </si>
  <si>
    <t>PU_GENPILOT3_CV_Escort_ArriveAtDest_IG_005_ItsJustUp</t>
  </si>
  <si>
    <t>It's just up here.</t>
  </si>
  <si>
    <t>PU_GENPILOT3_CV_Escort_ArriveAtDest_IG_005b_ItsJustUp</t>
  </si>
  <si>
    <t>PU_GENPILOT3_CV_Escort_Celebrate_IG_001_NiceOne</t>
  </si>
  <si>
    <t>PU_GENPILOT3_CV_Escort_Celebrate_IG_002_OkayOkayLets</t>
  </si>
  <si>
    <t>Okay, okay, let's not get too cocky.</t>
  </si>
  <si>
    <t>PU_GENPILOT3_CV_Escort_Celebrate_IG_003_Good</t>
  </si>
  <si>
    <t>PU_GENPILOT3_CV_Escort_Celebrate_IG_004_NotBad</t>
  </si>
  <si>
    <t>PU_GENPILOT3_CV_Escort_Celebrate_IG_004b_NotBad</t>
  </si>
  <si>
    <t>PU_GENPILOT3_CV_Escort_Celebrate_IG_005_ThatWasOkay</t>
  </si>
  <si>
    <t>That was okay.</t>
  </si>
  <si>
    <t>PU_GENPILOT3_CV_Escort_Celebrate_IG_005b_ThatWasOkay</t>
  </si>
  <si>
    <t>PU_GENPILOT3_CV_Escort_EncourageAttack_IG_001_WeaponsFree</t>
  </si>
  <si>
    <t>Weapons free.</t>
  </si>
  <si>
    <t>PU_GENPILOT3_CV_Escort_EncourageAttack_IG_002_TakeThemOut</t>
  </si>
  <si>
    <t>Take them out.</t>
  </si>
  <si>
    <t>PU_GENPILOT3_CV_Escort_EncourageAttack_IG_003_YoureClearedTo</t>
  </si>
  <si>
    <t>You're cleared to engage.</t>
  </si>
  <si>
    <t>PU_GENPILOT3_CV_Escort_EncourageAttack_IG_004_TheyreAllYours</t>
  </si>
  <si>
    <t>They're all yours.</t>
  </si>
  <si>
    <t>PU_GENPILOT3_CV_Escort_EncourageAttack_IG_005_YoureUpTake</t>
  </si>
  <si>
    <t>You're up. Take them down.</t>
  </si>
  <si>
    <t>PU_GENPILOT3_CV_Escort_EnemiesArrive_IG_001_Contact</t>
  </si>
  <si>
    <t>PU_GENPILOT3_CV_Escort_EnemiesArrive_IG_002_GotHostilesIncoming</t>
  </si>
  <si>
    <t>Got hostiles incoming.</t>
  </si>
  <si>
    <t>PU_GENPILOT3_CV_Escort_EnemiesArrive_IG_003_GetOnThe</t>
  </si>
  <si>
    <t>Get on the clock. Hostiles inbound.</t>
  </si>
  <si>
    <t>PU_GENPILOT3_CV_Escort_EnemiesArrive_IG_004_EnemiesInbound</t>
  </si>
  <si>
    <t>Enemies inbound.</t>
  </si>
  <si>
    <t>PU_GENPILOT3_CV_Escort_EnemiesArrive_IG_005_BaddiesOnThe</t>
  </si>
  <si>
    <t>Baddies on the scope.</t>
  </si>
  <si>
    <t>PU_GENPILOT3_CV_Escort_EnemiesArrive_More_IG_001_ShitTheyCalled</t>
  </si>
  <si>
    <t>Shit, they called in some more.</t>
  </si>
  <si>
    <t>PU_GENPILOT3_CV_Escort_EnemiesArrive_More_IG_002_GotMoreContacts</t>
  </si>
  <si>
    <t>Got more contacts coming in.</t>
  </si>
  <si>
    <t>PU_GENPILOT3_CV_Escort_EnemiesArrive_More_IG_003_LookAliveMore</t>
  </si>
  <si>
    <t>Look alive. More hostiles inbound.</t>
  </si>
  <si>
    <t>PU_GENPILOT3_CV_Escort_EnemyShipDestroyed_IG_001_TargetDown</t>
  </si>
  <si>
    <t>PU_GENPILOT3_CV_Escort_EnemyShipDestroyed_IG_002_EnemyDown</t>
  </si>
  <si>
    <t>PU_GENPILOT3_CV_Escort_EnemyShipDestroyed_IG_003_GoodKill</t>
  </si>
  <si>
    <t>PU_GENPILOT3_CV_Escort_EnemyShipDestroyed_IG_004_HostileDown</t>
  </si>
  <si>
    <t>PU_GENPILOT3_CV_Escort_EnemyShipDestroyed_IG_005_TargetEliminated</t>
  </si>
  <si>
    <t>PU_GENPILOT3_CV_Escort_Expletives_IG_001_Shit</t>
  </si>
  <si>
    <t>Shit.</t>
  </si>
  <si>
    <t>PU_GENPILOT3_CV_Escort_Expletives_IG_002_Dammit</t>
  </si>
  <si>
    <t>PU_GENPILOT3_CV_Escort_Expletives_IG_003_AhHell</t>
  </si>
  <si>
    <t>Ah hell...</t>
  </si>
  <si>
    <t>PU_GENPILOT3_CV_Escort_Expletives_IG_003b_AhHell</t>
  </si>
  <si>
    <t>PU_GENPILOT3_CV_Escort_Expletives_IG_004_Asshole</t>
  </si>
  <si>
    <t>Asshole.</t>
  </si>
  <si>
    <t>PU_GENPILOT3_CV_Escort_Expletives_IG_004b_Asshole</t>
  </si>
  <si>
    <t>PU_GENPILOT3_CV_Escort_Expletives_IG_005_Bastard</t>
  </si>
  <si>
    <t>Bastard.</t>
  </si>
  <si>
    <t>PU_GENPILOT3_CV_Escort_Farewell_Bad_IG_001_WeDoneHere</t>
  </si>
  <si>
    <t>PU_GENPILOT3_CV_Escort_Farewell_Bad_IG_002_ImOut</t>
  </si>
  <si>
    <t>PU_GENPILOT3_CV_Escort_Farewell_Bad_IG_003_ThatItGlad</t>
  </si>
  <si>
    <t>That it? Glad to hear it.</t>
  </si>
  <si>
    <t>PU_GENPILOT3_CV_Escort_Farewell_Good_IG_001_TilNextTime</t>
  </si>
  <si>
    <t>Til next time.</t>
  </si>
  <si>
    <t>PU_GENPILOT3_CV_Escort_Farewell_Good_IG_002_StaySafe</t>
  </si>
  <si>
    <t>PU_GENPILOT3_CV_Escort_Farewell_Good_IG_003_SeeYouAround</t>
  </si>
  <si>
    <t>PU_GENPILOT3_CV_Escort_Farewell_Good_IG_004_StayFrosty</t>
  </si>
  <si>
    <t>Stay frosty.</t>
  </si>
  <si>
    <t>PU_GENPILOT3_CV_Escort_Farewell_Good_IG_005_Later</t>
  </si>
  <si>
    <t>PU_GENPILOT3_CV_Escort_FightOver_Bad_IG_001_ALittleCloser</t>
  </si>
  <si>
    <t>A little closer than I would have liked.</t>
  </si>
  <si>
    <t>PU_GENPILOT3_CV_Escort_FightOver_Bad_IG_002_WellThatWas</t>
  </si>
  <si>
    <t>Well... that was tense.</t>
  </si>
  <si>
    <t>PU_GENPILOT3_CV_Escort_FightOver_Bad_IG_003_WeGotLucky</t>
  </si>
  <si>
    <t>We got lucky there. Remember that.</t>
  </si>
  <si>
    <t>PU_GENPILOT3_CV_Escort_FightOver_Bad_IG_004_WellThatllWake</t>
  </si>
  <si>
    <t>Well, that'll wake you up.</t>
  </si>
  <si>
    <t>PU_GENPILOT3_CV_Escort_FightOver_Bad_IG_005_NothingLIkeA</t>
  </si>
  <si>
    <t>Nothing like a brush with death to kick off your day.</t>
  </si>
  <si>
    <t>PU_GENPILOT3_CV_Escort_FightOver_Good_IG_001_WellDone</t>
  </si>
  <si>
    <t>PU_GENPILOT3_CV_Escort_FightOver_Good_IG_002_HopefullyThereWont</t>
  </si>
  <si>
    <t>Hopefully there won't be any more distractions.</t>
  </si>
  <si>
    <t>PU_GENPILOT3_CV_Escort_FightOver_Good_IG_003_HandledYourselfWell</t>
  </si>
  <si>
    <t>Handled yourself well back there.</t>
  </si>
  <si>
    <t>PU_GENPILOT3_CV_Escort_FightOver_Good_IG_004_SolidFightingThere</t>
  </si>
  <si>
    <t>Solid fighting there.</t>
  </si>
  <si>
    <t>PU_GENPILOT3_CV_Escort_FightOver_Good_IG_005_YeahThatWas</t>
  </si>
  <si>
    <t>Yeah. That was good.</t>
  </si>
  <si>
    <t>PU_GENPILOT3_CV_Escort_FriendlyFire_IG_001_ImOnYour</t>
  </si>
  <si>
    <t>I'm on your side.</t>
  </si>
  <si>
    <t>PU_GENPILOT3_CV_Escort_FriendlyFire_IG_001b_ImOnYour</t>
  </si>
  <si>
    <t>PU_GENPILOT3_CV_Escort_FriendlyFire_IG_002_CheckYourFire</t>
  </si>
  <si>
    <t>PU_GENPILOT3_CV_Escort_FriendlyFire_IG_002b_CheckYourFire</t>
  </si>
  <si>
    <t>PU_GENPILOT3_CV_Escort_FriendlyFire_IG_003_WatchItAsshole</t>
  </si>
  <si>
    <t>Watch it, asshole.</t>
  </si>
  <si>
    <t>PU_GENPILOT3_CV_Escort_FriendlyFire_IG_003b_WatchItAsshole</t>
  </si>
  <si>
    <t>PU_GENPILOT3_CV_Escort_FriendlyFire_IG_004_BlueOnBlue</t>
  </si>
  <si>
    <t>Blue on blue.</t>
  </si>
  <si>
    <t>PU_GENPILOT3_CV_Escort_FriendlyFire_IG_005_ImAFriendly</t>
  </si>
  <si>
    <t>PU_GENPILOT3_CV_Escort_FriendlyFire_Player_IG_001_SorryMyFault</t>
  </si>
  <si>
    <t>Sorry, my fault.</t>
  </si>
  <si>
    <t>PU_GENPILOT3_CV_Escort_FriendlyFire_Player_IG_002_AhThatWas</t>
  </si>
  <si>
    <t>Oh... that was me.</t>
  </si>
  <si>
    <t>PU_GENPILOT3_CV_Escort_FriendlyFire_Player_IG_003_Oops</t>
  </si>
  <si>
    <t>Oops.</t>
  </si>
  <si>
    <t>PU_GENPILOT3_CV_Escort_FriendlyShipDestroyed_IG_001_FriendlyShipDown</t>
  </si>
  <si>
    <t>Friendly ship down.</t>
  </si>
  <si>
    <t>PU_GENPILOT3_CV_Escort_FriendlyShipDestroyed_IG_002_DammitWeLost</t>
  </si>
  <si>
    <t>Dammit. We lost one of ours.</t>
  </si>
  <si>
    <t>PU_GENPILOT3_CV_Escort_FriendlyShipDestroyed_IG_003_ShitWeLost</t>
  </si>
  <si>
    <t>Shit. We lost one.</t>
  </si>
  <si>
    <t>PU_GENPILOT3_CV_Escort_FriendlyShipDestroyed_IG_003b_ShitWeLost</t>
  </si>
  <si>
    <t>PU_GENPILOT3_CV_Escort_Greeting_IG_001_SoYoureThe</t>
  </si>
  <si>
    <t>So, you're the escort, huh? Okay.</t>
  </si>
  <si>
    <t>PU_GENPILOT3_CV_Escort_Greeting_IG_002_AboutTimeYou</t>
  </si>
  <si>
    <t>About time you showed up.</t>
  </si>
  <si>
    <t>PU_GENPILOT3_CV_Escort_Greeting_IG_003_HeyThanksFor</t>
  </si>
  <si>
    <t>Hey. Thanks for coming.</t>
  </si>
  <si>
    <t>PU_GENPILOT3_CV_Escort_Greeting_IG_004_YouTheEscort</t>
  </si>
  <si>
    <t>You the escort? Good.</t>
  </si>
  <si>
    <t>PU_GENPILOT3_CV_Escort_Greeting_IG_005_HowsItGoing</t>
  </si>
  <si>
    <t>How's it going? Escort, right? Good.</t>
  </si>
  <si>
    <t>PU_GENPILOT3_CV_Escort_KeepLookOut_IG_001_WatchMyBack</t>
  </si>
  <si>
    <t>Watch my back.</t>
  </si>
  <si>
    <t>PU_GENPILOT3_CV_Escort_KeepLookOut_IG_002_KeepAnEye</t>
  </si>
  <si>
    <t>PU_GENPILOT3_CV_Escort_KeepLookOut_IG_003_TimeToEarn</t>
  </si>
  <si>
    <t>Time to earn your money. Keep a look out.</t>
  </si>
  <si>
    <t>PU_GENPILOT3_CV_Escort_KeepLookOut_IG_004_LookOutFor</t>
  </si>
  <si>
    <t>Look out for trouble.</t>
  </si>
  <si>
    <t>PU_GENPILOT3_CV_Escort_KeepLookOut_IG_004b_LookOutFor</t>
  </si>
  <si>
    <t>PU_GENPILOT3_CV_Escort_KeepLookOut_IG_005_StaySharp</t>
  </si>
  <si>
    <t>Stay sharp.</t>
  </si>
  <si>
    <t>PU_GENPILOT3_CV_Escort_KeepLookOut_IG_005b_StaySharp</t>
  </si>
  <si>
    <t>PU_GENPILOT3_CV_Escort_LetsGo_IG_001_LetsGetThis</t>
  </si>
  <si>
    <t>Let's get this show on the road.</t>
  </si>
  <si>
    <t>PU_GENPILOT3_CV_Escort_LetsGo_IG_002_TimeToGo</t>
  </si>
  <si>
    <t>PU_GENPILOT3_CV_Escort_LetsGo_IG_003_LetsDoThis</t>
  </si>
  <si>
    <t>Let's do this.</t>
  </si>
  <si>
    <t>PU_GENPILOT3_CV_Escort_LetsGo_IG_004_Done</t>
  </si>
  <si>
    <t>PU_GENPILOT3_CV_Escort_LetsGo_IG_004b_Done</t>
  </si>
  <si>
    <t>PU_GENPILOT3_CV_Escort_LetsGo_IG_005_LetsRoll</t>
  </si>
  <si>
    <t>PU_GENPILOT3_CV_Escort_LetsGo_IG_005b_LetsRoll</t>
  </si>
  <si>
    <t>PU_GENPILOT3_CV_Escort_LetsGo_Urgent_IG_001_LetsGoLets</t>
  </si>
  <si>
    <t>PU_GENPILOT3_CV_Escort_LetsGo_Urgent_IG_002_MoveOut</t>
  </si>
  <si>
    <t>Move out.</t>
  </si>
  <si>
    <t>PU_GENPILOT3_CV_Escort_LetsGo_Urgent_IG_003_SpinUpAnd</t>
  </si>
  <si>
    <t>Spin up and go. Now</t>
  </si>
  <si>
    <t>PU_GENPILOT3_CV_Escort_LetsGo_Urgent_IG_004_WereOscarMike</t>
  </si>
  <si>
    <t>We're Oscar Mike.</t>
  </si>
  <si>
    <t>PU_GENPILOT3_CV_Escort_LetsGo_Urgent_IG_005_MoveMoveMove</t>
  </si>
  <si>
    <t>Move, move, move.</t>
  </si>
  <si>
    <t>PU_GENPILOT3_CV_Escort_LetsMoveOn_IG_001_LetsGetBack</t>
  </si>
  <si>
    <t>Let's get back on mission.</t>
  </si>
  <si>
    <t>PU_GENPILOT3_CV_Escort_LetsMoveOn_IG_002_ComeOnWe</t>
  </si>
  <si>
    <t>Come on. We got shit to do.</t>
  </si>
  <si>
    <t>PU_GENPILOT3_CV_Escort_LetsMoveOn_IG_003_LetsGoWere</t>
  </si>
  <si>
    <t>Let's go, we're on a clock.</t>
  </si>
  <si>
    <t>PU_GENPILOT3_CV_Escort_LetsMoveOn_IG_003b_LetsGoWere</t>
  </si>
  <si>
    <t>PU_GENPILOT3_CV_Escort_LetsMoveOn_IG_004_MoveOut</t>
  </si>
  <si>
    <t>PU_GENPILOT3_CV_Escort_LetsMoveOn_IG_005_LetsKeepIt</t>
  </si>
  <si>
    <t>Let's keep it moving.</t>
  </si>
  <si>
    <t>PU_GENPILOT3_CV_Escort_MissionFailed_Fired_IG_001_ThatsItJobs</t>
  </si>
  <si>
    <t>That's it. Job's over.</t>
  </si>
  <si>
    <t>PU_GENPILOT3_CV_Escort_MissionFailed_Fired_IG_002_DoneWithYou</t>
  </si>
  <si>
    <t>Done with you.</t>
  </si>
  <si>
    <t>PU_GENPILOT3_CV_Escort_MissionFailed_Fired_IG_003_YouAintGetting</t>
  </si>
  <si>
    <t>You ain't getting shit from me.</t>
  </si>
  <si>
    <t>PU_GENPILOT3_CV_Escort_MissionFailed_IG_001_ThatsItIm</t>
  </si>
  <si>
    <t>That's it. I'm done with you.</t>
  </si>
  <si>
    <t>PU_GENPILOT3_CV_Escort_MissionFailed_IG_002_ForgetItJobs</t>
  </si>
  <si>
    <t>Forget it. Job's over.</t>
  </si>
  <si>
    <t>PU_GENPILOT3_CV_Escort_MissionFailed_IG_003_WereDoneI</t>
  </si>
  <si>
    <t>We're done. I don't work with amateurs.</t>
  </si>
  <si>
    <t>PU_GENPILOT3_CV_Escort_MissionFailed_IG_004_YoureOut</t>
  </si>
  <si>
    <t>You're out.</t>
  </si>
  <si>
    <t>PU_GENPILOT3_CV_Escort_MissionFailed_IG_004b_YoureOut</t>
  </si>
  <si>
    <t>PU_GENPILOT3_CV_Escort_MissionFailed_IG_005_WereDone</t>
  </si>
  <si>
    <t>We're done.</t>
  </si>
  <si>
    <t>PU_GENPILOT3_CV_Escort_MissionFailed_IG_005b_WereDone</t>
  </si>
  <si>
    <t>PU_GENPILOT3_CV_Escort_MissionFailed_Leave_IG_001_DoMeA</t>
  </si>
  <si>
    <t>Do me a favor. Handle them.</t>
  </si>
  <si>
    <t>PU_GENPILOT3_CV_Escort_MissionFailed_Leave_IG_002_IllBeRight</t>
  </si>
  <si>
    <t>I'll be right back.</t>
  </si>
  <si>
    <t>PU_GENPILOT3_CV_Escort_MissionFailed_Leave_IG_003_ScrewThisIm</t>
  </si>
  <si>
    <t>Screw this. I'm out.</t>
  </si>
  <si>
    <t>PU_GENPILOT3_CV_Escort_NeedASecond_IG_001_StillWrappingA</t>
  </si>
  <si>
    <t>Still wrapping a few things up. It'll be a few.</t>
  </si>
  <si>
    <t>PU_GENPILOT3_CV_Escort_NeedASecond_IG_002_EntertainYourselfFor</t>
  </si>
  <si>
    <t>Entertain yourself for a few. I need to make some final checks.</t>
  </si>
  <si>
    <t>PU_GENPILOT3_CV_Escort_NeedASecond_IG_003_WereNotLeaving</t>
  </si>
  <si>
    <t>We're not leaving yet.</t>
  </si>
  <si>
    <t>PU_GENPILOT3_CV_Escort_NeedASecond_IG_004_ItllBeA</t>
  </si>
  <si>
    <t>It'll be a minute or two.</t>
  </si>
  <si>
    <t>PU_GENPILOT3_CV_Escort_NeedASecond_IG_004b_IllBeA</t>
  </si>
  <si>
    <t>PU_GENPILOT3_CV_Escort_NeedASecond_IG_005_RelaxWellBe</t>
  </si>
  <si>
    <t>Relax. We'll be a little bit.</t>
  </si>
  <si>
    <t>PU_GENPILOT3_CV_Escort_NeedASecond_IG_005b_RelaxWellBe</t>
  </si>
  <si>
    <t>PU_GENPILOT3_CV_Escort_NeedHelp_IG_001_NeedBackUp</t>
  </si>
  <si>
    <t>Need backup.</t>
  </si>
  <si>
    <t>PU_GENPILOT3_CV_Escort_NeedHelp_IG_002_WhereTheHell</t>
  </si>
  <si>
    <t>Where the hell are you?</t>
  </si>
  <si>
    <t>PU_GENPILOT3_CV_Escort_NeedHelp_IG_003_MaydayMayday</t>
  </si>
  <si>
    <t>Mayday, mayday.</t>
  </si>
  <si>
    <t>PU_GENPILOT3_CV_Escort_NeedHelp_IG_004_LittleHelpOver</t>
  </si>
  <si>
    <t>Little help over here.</t>
  </si>
  <si>
    <t>PU_GENPILOT3_CV_Escort_NeedHelp_IG_004b_LittleHelpOver</t>
  </si>
  <si>
    <t>PU_GENPILOT3_CV_Escort_NeedHelp_IG_005_AnytimeYoudLike</t>
  </si>
  <si>
    <t>Anytime you'd like to help.</t>
  </si>
  <si>
    <t>PU_GENPILOT3_CV_Escort_NeedHelp_IG_005b_AnytimeYoudLike</t>
  </si>
  <si>
    <t>PU_GENPILOT3_CV_Escort_NeedMoreTime_IG_001_ImNotDone</t>
  </si>
  <si>
    <t>I'm not done yet.</t>
  </si>
  <si>
    <t>PU_GENPILOT3_CV_Escort_NeedMoreTime_IG_002_TakingALittle</t>
  </si>
  <si>
    <t>Taking a little longer than expected. Hold tight.</t>
  </si>
  <si>
    <t>PU_GENPILOT3_CV_Escort_NeedMoreTime_IG_003_ItllBeA</t>
  </si>
  <si>
    <t>It'll be a little longer. I'm still working</t>
  </si>
  <si>
    <t>PU_GENPILOT3_CV_Escort_NeedMoreTime_IG_004_StillWorkingNeed</t>
  </si>
  <si>
    <t>Still working. Need time.</t>
  </si>
  <si>
    <t>PU_GENPILOT3_CV_Escort_NeedMoreTime_IG_004b_StillWorkingNeed</t>
  </si>
  <si>
    <t>PU_GENPILOT3_CV_Escort_NeedMoreTime_IG_005_StillInProgress</t>
  </si>
  <si>
    <t>Still in progress.</t>
  </si>
  <si>
    <t>PU_GENPILOT3_CV_Escort_NeedMoreTime_IG_005b_StillInProgress</t>
  </si>
  <si>
    <t>PU_GENPILOT3_CV_Escort_NeedMoreTime_UnderAttack_IG_001_KeepEmOff</t>
  </si>
  <si>
    <t>Keep 'em off me. I'm almost done.</t>
  </si>
  <si>
    <t>PU_GENPILOT3_CV_Escort_NeedMoreTime_UnderAttack_IG_002_ImNotDone</t>
  </si>
  <si>
    <t>I'm not done yet. You're gonna have to cover me.</t>
  </si>
  <si>
    <t>PU_GENPILOT3_CV_Escort_NeedMoreTime_UnderAttack_IG_003_INeedThese</t>
  </si>
  <si>
    <t>I need these ships cleared. I'm still working.</t>
  </si>
  <si>
    <t>PU_GENPILOT3_CV_Escort_NeedMoreTime_UnderAttack_IG_004_GonnaNeedSome</t>
  </si>
  <si>
    <t>Gonna need some more cover. Almost there.</t>
  </si>
  <si>
    <t>PU_GENPILOT3_CV_Escort_NeedMoreTime_UnderAttack_IG_005_KeepEmClear</t>
  </si>
  <si>
    <t>Keep 'em clear. I'm still working.</t>
  </si>
  <si>
    <t>PU_GENPILOT3_CV_Escort_PlayerCollideShip_IG_001_WhatTheHell</t>
  </si>
  <si>
    <t>PU_GENPILOT3_CV_Escort_PlayerCollideShip_IG_002_YouGoddamnIdiot</t>
  </si>
  <si>
    <t>You goddamn idiot!</t>
  </si>
  <si>
    <t>PU_GENPILOT3_CV_Escort_PlayerCollideShip_IG_003_WereHit</t>
  </si>
  <si>
    <t>We're hit!</t>
  </si>
  <si>
    <t>PU_GENPILOT3_CV_Escort_PlayerCollideShip_IG_004_GoddammitWhatdI</t>
  </si>
  <si>
    <t>Goddammit, what'd I say?</t>
  </si>
  <si>
    <t>PU_GENPILOT3_CV_Escort_PlayerCollideShip_IG_004b_GoddammitWhatdI</t>
  </si>
  <si>
    <t>PU_GENPILOT3_CV_Escort_PlayerCollideShip_IG_005_IToldYou</t>
  </si>
  <si>
    <t>I told you to look out.</t>
  </si>
  <si>
    <t>PU_GENPILOT3_CV_Escort_PlayerCollideShip_IG_005b_IToldYou</t>
  </si>
  <si>
    <t>PU_GENPILOT3_CV_Escort_PlayerFliesTooClose_IG_001_BackTheHell</t>
  </si>
  <si>
    <t>Back the hell off.</t>
  </si>
  <si>
    <t>PU_GENPILOT3_CV_Escort_PlayerFliesTooClose_IG_002_Careful</t>
  </si>
  <si>
    <t>Careful...</t>
  </si>
  <si>
    <t>PU_GENPILOT3_CV_Escort_PlayerFliesTooClose_IG_003_WatchWhereYoure</t>
  </si>
  <si>
    <t>PU_GENPILOT3_CV_Escort_PlayerFliesTooClose_IG_004_WatchOut</t>
  </si>
  <si>
    <t>Watch out.</t>
  </si>
  <si>
    <t>PU_GENPILOT3_CV_Escort_PlayerFliesTooClose_IG_004b_WatchOut</t>
  </si>
  <si>
    <t>PU_GENPILOT3_CV_Escort_PlayerFliesTooClose_IG_005_EasyThereSport</t>
  </si>
  <si>
    <t>Easy there, sport.</t>
  </si>
  <si>
    <t>PU_GENPILOT3_CV_Escort_PlayerFliesTooClose_IG_005b_EasyThereSport</t>
  </si>
  <si>
    <t>PU_GENPILOT3_CV_Escort_PlayerLateScolding_IG_001_DontEverKeep</t>
  </si>
  <si>
    <t>Don't ever keep me waiting like that again.</t>
  </si>
  <si>
    <t>PU_GENPILOT3_CV_Escort_PlayerLateScolding_IG_002_LookWhenYou</t>
  </si>
  <si>
    <t>Look, when you work for me, you work on my timetable.</t>
  </si>
  <si>
    <t>PU_GENPILOT3_CV_Escort_PlayerLateScolding_IG_003_WhereTheHell</t>
  </si>
  <si>
    <t>Where the hell were you? I hired you to escort me, not hang around and keep me waiting.</t>
  </si>
  <si>
    <t>PU_GENPILOT3_CV_Escort_QTravelDest_IG_001_HeresWhereWere</t>
  </si>
  <si>
    <t>Here's where we're going.</t>
  </si>
  <si>
    <t>PU_GENPILOT3_CV_Escort_QTravelDest_IG_002_SendingQTCoordinates</t>
  </si>
  <si>
    <t>Sending QT coordinates.</t>
  </si>
  <si>
    <t>PU_GENPILOT3_CV_Escort_QTravelDest_IG_003_PrepForQuantum</t>
  </si>
  <si>
    <t>Prep for quantum travel. Here's where we're going.</t>
  </si>
  <si>
    <t>PU_GENPILOT3_CV_Escort_QTravelDest_IG_004_StandByFor</t>
  </si>
  <si>
    <t>Stand by for coordinates.</t>
  </si>
  <si>
    <t>PU_GENPILOT3_CV_Escort_QTravelDest_IG_004b_StandByFor</t>
  </si>
  <si>
    <t>PU_GENPILOT3_CV_Escort_QTravelDest_IG_005_HoldForQT</t>
  </si>
  <si>
    <t>Hold for QT point.</t>
  </si>
  <si>
    <t>PU_GENPILOT3_CV_Escort_QTravelDest_IG_005b_HoldForQT</t>
  </si>
  <si>
    <t>PU_GENPILOT3_CV_Escort_QTravelDest_Next_IG_001_AlrightNextQuantum</t>
  </si>
  <si>
    <t>Alright, next quantum travel point.</t>
  </si>
  <si>
    <t>PU_GENPILOT3_CV_Escort_QTravelDest_Next_IG_002_OkayHeresOur</t>
  </si>
  <si>
    <t>Okay. Here's our next stop.</t>
  </si>
  <si>
    <t>PU_GENPILOT3_CV_Escort_QTravelDest_Next_IG_003_SendingNextQT</t>
  </si>
  <si>
    <t>Sending next QT point.</t>
  </si>
  <si>
    <t>PU_GENPILOT3_CV_Escort_QTravelSpooling_IG_001_SpoolUpQuantum</t>
  </si>
  <si>
    <t>Spool up quantum drive.</t>
  </si>
  <si>
    <t>PU_GENPILOT3_CV_Escort_QTravelSpooling_IG_002_TimeToGo</t>
  </si>
  <si>
    <t>PU_GENPILOT3_CV_Escort_QTravelSpooling_IG_003_HeadingOut</t>
  </si>
  <si>
    <t>Heading out.</t>
  </si>
  <si>
    <t>PU_GENPILOT3_CV_Escort_QTravelSpooling_IG_004_QuantumInThree</t>
  </si>
  <si>
    <t>Quantum in three... two... one...</t>
  </si>
  <si>
    <t>PU_GENPILOT3_CV_Escort_QTravelSpooling_IG_004b_QuantumInThree</t>
  </si>
  <si>
    <t>PU_GENPILOT3_CV_Escort_QTravelSpooling_IG_005_ActivatingQuantumDrive</t>
  </si>
  <si>
    <t>Activating quantum drive.</t>
  </si>
  <si>
    <t>PU_GENPILOT3_CV_Escort_QTravelSpooling_IG_005b_ActivatingQuantumDrive</t>
  </si>
  <si>
    <t>PU_GENPILOT3_CV_Escort_ReadyToGo_IG_001_OkayDone</t>
  </si>
  <si>
    <t>Okay. Done.</t>
  </si>
  <si>
    <t>PU_GENPILOT3_CV_Escort_ReadyToGo_IG_002_AllSet</t>
  </si>
  <si>
    <t>All set.</t>
  </si>
  <si>
    <t>PU_GENPILOT3_CV_Escort_ReadyToGo_IG_003_ReadyUp</t>
  </si>
  <si>
    <t>Ready up.</t>
  </si>
  <si>
    <t>PU_GENPILOT3_CV_Escort_ReadyToGo_IG_004_OkayLetsGo</t>
  </si>
  <si>
    <t>Okay. Let's go.</t>
  </si>
  <si>
    <t>PU_GENPILOT3_CV_Escort_ReadyToGo_IG_004b_OkayLetsGo</t>
  </si>
  <si>
    <t>PU_GENPILOT3_CV_Escort_ReadyToGo_IG_005_TimeToGo</t>
  </si>
  <si>
    <t>PU_GENPILOT3_CV_Escort_ReadyToGo_IG_005b_TimeToGo</t>
  </si>
  <si>
    <t>PU_GENPILOT3_CV_Escort_ReturnToStart_IG_001_WereDoneHeading</t>
  </si>
  <si>
    <t>We're done. Heading home.</t>
  </si>
  <si>
    <t>PU_GENPILOT3_CV_Escort_ReturnToStart_IG_002_GotWhatI</t>
  </si>
  <si>
    <t>Got what I need. Prep to head back.</t>
  </si>
  <si>
    <t>PU_GENPILOT3_CV_Escort_ReturnToStart_IG_003_ThatsTheLast</t>
  </si>
  <si>
    <t>That's the last one. Let's head home.</t>
  </si>
  <si>
    <t>PU_GENPILOT3_CV_Escort_ReturnToStart_IG_004_WereGoodTime</t>
  </si>
  <si>
    <t>We're good. Time to wrap this up.</t>
  </si>
  <si>
    <t>PU_GENPILOT3_CV_Escort_ReturnToStart_IG_005_ThatWasIt</t>
  </si>
  <si>
    <t>That was it. Let's head back.</t>
  </si>
  <si>
    <t>PU_GENPILOT3_CV_Escort_StartWork_IG_001_StandBy</t>
  </si>
  <si>
    <t>Stand by.</t>
  </si>
  <si>
    <t>PU_GENPILOT3_CV_Escort_StartWork_IG_002_StartingScans</t>
  </si>
  <si>
    <t>Starting scans.</t>
  </si>
  <si>
    <t>PU_GENPILOT3_CV_Escort_StartWork_IG_003_OkayGoingOffline</t>
  </si>
  <si>
    <t>Okay. Going offline line for a bit while we work.</t>
  </si>
  <si>
    <t>PU_GENPILOT3_CV_Escort_StartWork_IG_004_LetsGetThis</t>
  </si>
  <si>
    <t>Let's get this done.</t>
  </si>
  <si>
    <t>PU_GENPILOT3_CV_Escort_StartWork_IG_004b_LetsGetThis</t>
  </si>
  <si>
    <t>PU_GENPILOT3_CV_Escort_StartWork_IG_005_OkayLetsGet</t>
  </si>
  <si>
    <t>Okay, let's get to it.</t>
  </si>
  <si>
    <t>PU_GENPILOT3_CV_Escort_StartWork_IG_005b_OkayLetsGet</t>
  </si>
  <si>
    <t>PU_GENPILOT3_CV_Escort_StayClose_High_IG_001_YoureDriftingGet</t>
  </si>
  <si>
    <t>You're drifting. Get back in this.</t>
  </si>
  <si>
    <t>PU_GENPILOT3_CV_Escort_StayClose_High_IG_002_YouCantJust</t>
  </si>
  <si>
    <t>You can't just fly away like that.</t>
  </si>
  <si>
    <t>PU_GENPILOT3_CV_Escort_StayClose_High_IG_003_WhereAreYou</t>
  </si>
  <si>
    <t>Where you going? Come back and fight.</t>
  </si>
  <si>
    <t>PU_GENPILOT3_CV_Escort_StayClose_Low_IG_001_DontWander</t>
  </si>
  <si>
    <t>PU_GENPILOT3_CV_Escort_StayClose_Low_IG_002_StayClose</t>
  </si>
  <si>
    <t>PU_GENPILOT3_CV_Escort_StayClose_Low_IG_003_GetBackHere</t>
  </si>
  <si>
    <t>PU_GENPILOT3_CV_Escort_StayClose_Low_IG_004_DontFlyOff</t>
  </si>
  <si>
    <t>Don't fly off.</t>
  </si>
  <si>
    <t>PU_GENPILOT3_CV_Escort_StayClose_Low_IG_005_StayOnMe</t>
  </si>
  <si>
    <t>PU_GENPILOT3_CV_Escort_Thanks_IG_001_ThanksForThe</t>
  </si>
  <si>
    <t>Thanks for the backup.</t>
  </si>
  <si>
    <t>PU_GENPILOT3_CV_Escort_Thanks_IG_002_Thanks</t>
  </si>
  <si>
    <t>PU_GENPILOT3_CV_Escort_Thanks_IG_003_AppreciateIt</t>
  </si>
  <si>
    <t>PU_GENPILOT3_CV_Escort_UnderAttack_High_IG_001_KeepEmOff</t>
  </si>
  <si>
    <t>Keep 'em off me.</t>
  </si>
  <si>
    <t>PU_GENPILOT3_CV_Escort_UnderAttack_High_IG_002_WhatAmI</t>
  </si>
  <si>
    <t>What am I paying you for? Protect me.</t>
  </si>
  <si>
    <t>PU_GENPILOT3_CV_Escort_UnderAttack_High_IG_003_INeedBackup</t>
  </si>
  <si>
    <t>I need backup. Now.</t>
  </si>
  <si>
    <t>PU_GENPILOT3_CV_Escort_UnderAttack_Low_IG_001_ImHit</t>
  </si>
  <si>
    <t>I'm hit.</t>
  </si>
  <si>
    <t>PU_GENPILOT3_CV_Escort_UnderAttack_Low_IG_002_TakingFire</t>
  </si>
  <si>
    <t>PU_GENPILOT3_CV_Escort_UnderAttack_Low_IG_003_ShitThatHurt</t>
  </si>
  <si>
    <t>Shit... that hurt.</t>
  </si>
  <si>
    <t>PU_GENPILOT3_CV_Escort_UnderAttack_Low_IG_004_ThisIsStarting</t>
  </si>
  <si>
    <t>This is starting to piss me off.</t>
  </si>
  <si>
    <t>PU_GENPILOT3_CV_Escort_UnderAttack_Low_IG_005_Ow</t>
  </si>
  <si>
    <t>Ow.</t>
  </si>
  <si>
    <t>PU_GENPILOT3_CV_Escort_WaitedTooLong_IG_001_ScrewItWere</t>
  </si>
  <si>
    <t>Screw it. We're leaving.</t>
  </si>
  <si>
    <t>PU_GENPILOT3_CV_Escort_WaitedTooLong_IG_002_ImDoneWaiting</t>
  </si>
  <si>
    <t>I'm done waiting.</t>
  </si>
  <si>
    <t>PU_GENPILOT3_CV_Escort_WaitedTooLong_IG_003_HellWithIt</t>
  </si>
  <si>
    <t>PU_GENPILOT3_CV_Escort_WaitedTooLong_IG_004_ThinkWeveWaited</t>
  </si>
  <si>
    <t>Think we've waited long enough.</t>
  </si>
  <si>
    <t>PU_GENPILOT3_CV_Escort_WaitedTooLong_IG_004b_ThinkWeveWaited</t>
  </si>
  <si>
    <t>PU_GENPILOT3_CV_Escort_WaitedTooLong_IG_005_TheyArentComing</t>
  </si>
  <si>
    <t>They aren't coming.</t>
  </si>
  <si>
    <t>PU_GENPILOT3_CV_Escort_WaitedTooLong_IG_005b_TheyArentComing</t>
  </si>
  <si>
    <t>PU_GENPILOT3_CV_Escort_WaitingForOthers_IG_001_WereWaitingFor</t>
  </si>
  <si>
    <t>We're waiting on a couple more.</t>
  </si>
  <si>
    <t>PU_GENPILOT3_CV_Escort_WaitingForOthers_IG_001b_WereWaitingOn</t>
  </si>
  <si>
    <t>PU_GENPILOT3_CV_Escort_WaitingForOthers_IG_002_HoldOnFor</t>
  </si>
  <si>
    <t>Hold on for a sec. There are a few others inbound.</t>
  </si>
  <si>
    <t>PU_GENPILOT3_CV_Escort_WaitingForOthers_IG_003_GotAFew</t>
  </si>
  <si>
    <t>Got a few more people coming.</t>
  </si>
  <si>
    <t>PU_GENPILOT3_CV_Escort_WaitingForOthers_IG_004_WeHaveA</t>
  </si>
  <si>
    <t>We have a few more on our team showing up.</t>
  </si>
  <si>
    <t>PU_GENPILOT3_CV_Escort_WaitingForOthers_IG_004b_WeHaveA</t>
  </si>
  <si>
    <t>PU_GENPILOT3_CV_Escort_WaitingForOthers_IG_005_WeArentAll</t>
  </si>
  <si>
    <t>We aren't all here yet.</t>
  </si>
  <si>
    <t>PU_GENPILOT3_CV_Escort_WaitingForOthers_IG_005b_WeArentAll</t>
  </si>
  <si>
    <t>PU_GENPILOT3_CV_Escort_WarningMissionFail_Hit_High_IG_001_LastGoddamnTime</t>
  </si>
  <si>
    <t>Last goddamn time: Stop. Hitting. Me.</t>
  </si>
  <si>
    <t>PU_GENPILOT3_CV_Escort_WarningMissionFail_Hit_High_IG_002_HitMeOne</t>
  </si>
  <si>
    <t>Hit me one more time and I'll pull the plug on all this.</t>
  </si>
  <si>
    <t>PU_GENPILOT3_CV_Escort_WarningMissionFail_Hit_High_IG_003_YouKeepHitting</t>
  </si>
  <si>
    <t>You keep hitting me and we're done.</t>
  </si>
  <si>
    <t>PU_GENPILOT3_CV_Escort_WarningMissionFail_Low_IG_001_LetsFocusAnd</t>
  </si>
  <si>
    <t>Let's focus and get this job done. I don't have time for this.</t>
  </si>
  <si>
    <t>PU_GENPILOT3_CV_Escort_WarningMissionFail_Low_IG_002_HeyYouDoing</t>
  </si>
  <si>
    <t>Hey, you doing this job or what?</t>
  </si>
  <si>
    <t>PU_GENPILOT3_CV_Escort_WarningMissionFail_Low_IG_003_WereOnA</t>
  </si>
  <si>
    <t>We're on a clock here. Let's stay on track.</t>
  </si>
  <si>
    <t>PU_GENPILOT3_CV_Escort_WarningMissionFail_Low_IG_004_IfYouveGot</t>
  </si>
  <si>
    <t>If you got other things you'd rather be doing, I can just fire you.</t>
  </si>
  <si>
    <t>PU_GENPILOT3_CV_Escort_WarningMissionFail_Low_IG_005_ThisIsYour</t>
  </si>
  <si>
    <t>This is your last chance. Shape up or we're done.</t>
  </si>
  <si>
    <t>PU_GENPILOT3_CV_Escort_WarningMissionFail_Wander_High_IG_001_YouGetBack</t>
  </si>
  <si>
    <t>You get back here and help me out. Otherwise, your contract's dead.</t>
  </si>
  <si>
    <t>PU_GENPILOT3_CV_Escort_WarningMissionFail_Wander_High_IG_002_WhatAreYou</t>
  </si>
  <si>
    <t>What, are you on a break? Get back here or find another job.</t>
  </si>
  <si>
    <t>PU_GENPILOT3_CV_Escort_WarningMissionFail_Wander_High_IG_002b_WhatAreYou</t>
  </si>
  <si>
    <t>PU_GENPILOT3_CV_Escort_WarningMissionFail_Wander_High_IG_003_LastChanceGet</t>
  </si>
  <si>
    <t>Last chance: get back here or I wash my hands of you.</t>
  </si>
  <si>
    <t>PU_GENPILOT3_CV_Escort_WarningMissionFail_Wander_Low_IG_001_YouRealiseI</t>
  </si>
  <si>
    <t>You realize I didn't hire you to wander around, right? Do the job.</t>
  </si>
  <si>
    <t>PU_GENPILOT3_CV_Escort_WarningMissionFail_Wander_Low_IG_002_GetOverHere</t>
  </si>
  <si>
    <t>Get over here. I'm not telling you again.</t>
  </si>
  <si>
    <t>PU_GENPILOT3_CV_Escort_WarningMissionFail_Wander_Low_IG_003_TheJobWas</t>
  </si>
  <si>
    <t>The job was to escort me. Which means you have to be near me. Don't make me revisit our arrangement.</t>
  </si>
  <si>
    <t>PU_GENPILOT3_CV_Escort_WereAllHere_IG_001_ThatsEveryone</t>
  </si>
  <si>
    <t>PU_GENPILOT3_CV_Escort_WereAllHere_IG_002_WereAllHere</t>
  </si>
  <si>
    <t>PU_GENPILOT3_CV_Escort_WereAllHere_IG_003_EveryoneHereGood</t>
  </si>
  <si>
    <t>PU_GENPILOT3_CV_Escort_WereAllHere_IG_004_ThatsAllOf</t>
  </si>
  <si>
    <t>That's all of us.</t>
  </si>
  <si>
    <t>PU_GENPILOT3_CV_Escort_WereAllHere_IG_005_WholeGroupsHere</t>
  </si>
  <si>
    <t>Whole group's here.</t>
  </si>
  <si>
    <t>PU_GENPILOT3_CV_Escort_WereAllHere_IG_005b_WholeGroupsHere</t>
  </si>
  <si>
    <t>PU_GENPILOT3_CV_Escort_WorkFinished_IG_001_ThatsIt</t>
  </si>
  <si>
    <t>PU_GENPILOT3_CV_Escort_WorkFinished_IG_002_AllDone</t>
  </si>
  <si>
    <t>All done.</t>
  </si>
  <si>
    <t>PU_GENPILOT3_CV_Escort_WorkFinished_IG_003_WereFinishedHere</t>
  </si>
  <si>
    <t>We're finished here.</t>
  </si>
  <si>
    <t>PU_GENPILOT3_CV_Escort_WorkFinished_IG_004_Done</t>
  </si>
  <si>
    <t>PU_GENPILOT3_CV_Escort_WorkFinished_IG_004b_Done</t>
  </si>
  <si>
    <t>PU_GENPILOT3_CV_Escort_WorkFinished_IG_005_Finished</t>
  </si>
  <si>
    <t>Finished.</t>
  </si>
  <si>
    <t>PU_GENPILOT3_CV_Escort_WorkFinished_IG_005b_Finished</t>
  </si>
  <si>
    <t>PU_GENPILOT3_CV_Escort_WorkFinished_UnderAttack_IG_001_ThatsItDone</t>
  </si>
  <si>
    <t>That's it. Done.</t>
  </si>
  <si>
    <t>PU_GENPILOT3_CV_Escort_WorkFinished_UnderAttack_IG_002_Finished</t>
  </si>
  <si>
    <t>PU_GENPILOT3_CV_Escort_WorkFinished_UnderAttack_IG_003_ThereGotIt</t>
  </si>
  <si>
    <t>There. Got it!</t>
  </si>
  <si>
    <t>PU_GENPILOT3_CV_Escort_WorkFinished_UnderAttack_IG_004_Done</t>
  </si>
  <si>
    <t>PU_GENPILOT3_CV_Escort_WorkFinished_UnderAttack_IG_005_GotIt</t>
  </si>
  <si>
    <t>PU_GENPILOT3_CV_FriendliesToPlayerArrive_IG_001_YouCouldBring</t>
  </si>
  <si>
    <t>You could bring a hundred ships. It's not going to change anything.</t>
  </si>
  <si>
    <t>PU_GENPILOT3_CV_FriendliesToPlayerArrive_IG_002_HereComesThe</t>
  </si>
  <si>
    <t>Here comes the calvary, huh?</t>
  </si>
  <si>
    <t>PU_GENPILOT3_CV_FriendliesToPlayerArrive_IG_003_AhJustIn</t>
  </si>
  <si>
    <t>Just in the nick of time...</t>
  </si>
  <si>
    <t>PU_GENPILOT3_CV_GetHits_IG_EX_001</t>
  </si>
  <si>
    <t>PU_GENPILOT3_CV_GetHits_IG_EX_002</t>
  </si>
  <si>
    <t>PU_GENPILOT3_CV_GetHits_IG_EX_003</t>
  </si>
  <si>
    <t>PU_GENPILOT3_CV_GetHits_IG_EX_004</t>
  </si>
  <si>
    <t>PU_GENPILOT3_CV_GetHits_IG_EX_005</t>
  </si>
  <si>
    <t>PU_GENPILOT3_CV_GetHits_IG_EX_006</t>
  </si>
  <si>
    <t>PU_GENPILOT3_CV_GetHits_IG_EX_007</t>
  </si>
  <si>
    <t>PU_GENPILOT3_CV_GetHits_IG_EX_008</t>
  </si>
  <si>
    <t>PU_GENPILOT3_CV_GetHits_IG_EX_009</t>
  </si>
  <si>
    <t>PU_GENPILOT3_CV_GetHits_IG_EX_010_NoNoNo</t>
  </si>
  <si>
    <t>No no no.</t>
  </si>
  <si>
    <t>PU_GENPILOT3_CV_GetHits_IG_EX_011</t>
  </si>
  <si>
    <t>PU_GENPILOT3_CV_GetHits_IG_EX_012</t>
  </si>
  <si>
    <t>PU_GENPILOT3_CV_GetHits_IG_EX_013</t>
  </si>
  <si>
    <t>PU_GENPILOT3_CV_GetHits_IG_EX_014</t>
  </si>
  <si>
    <t>PU_GENPILOT3_CV_GetHits_IG_EX_015</t>
  </si>
  <si>
    <t>PU_GENPILOT3_CV_GetHits_IG_EX_016</t>
  </si>
  <si>
    <t>PU_GENPILOT3_CV_GetHits_IG_EX_017_AhShit</t>
  </si>
  <si>
    <t>Ah shit.</t>
  </si>
  <si>
    <t>PU_GENPILOT3_CV_GetHits_IG_EX_018</t>
  </si>
  <si>
    <t>PU_GENPILOT3_CV_LosingFrustration_IG_001_ImNotDead</t>
  </si>
  <si>
    <t>I'm not dead yet, you bitch.</t>
  </si>
  <si>
    <t>PU_GENPILOT3_CV_LosingFrustration_IG_002_YouThinkYou</t>
  </si>
  <si>
    <t>You think you got me? Well, come on!</t>
  </si>
  <si>
    <t>PU_GENPILOT3_CV_LosingFrustration_IG_003_imJustGetting</t>
  </si>
  <si>
    <t>I'm just getting started.</t>
  </si>
  <si>
    <t>PU_GENPILOT3_CV_MindYourBusiness_IG_001_DriftOnThis</t>
  </si>
  <si>
    <t>Drift on. This doesn't concern you.</t>
  </si>
  <si>
    <t>PU_GENPILOT3_CV_MindYourBusiness_IG_002_YoureGonnaWanna</t>
  </si>
  <si>
    <t>You're gonna want to keep on flyin'.</t>
  </si>
  <si>
    <t>PU_GENPILOT3_CV_MindYourBusiness_IG_003_YouDontWant</t>
  </si>
  <si>
    <t>You don't want to get involved in this.</t>
  </si>
  <si>
    <t>PU_GENPILOT3_CV_MindYourBusiness_IG_004_ThisAdviceIs</t>
  </si>
  <si>
    <t>This advice is free. Turn around and forget what you saw here.</t>
  </si>
  <si>
    <t>PU_GENPILOT3_CV_MindYourBusiness_IG_005_ThinkRealHard</t>
  </si>
  <si>
    <t>Think real hard about what you do here. These are the moments where lives are decided.</t>
  </si>
  <si>
    <t>PU_GENPILOT3_CV_MindYourBusiness_Salvage_IG_001_DriftThisIs</t>
  </si>
  <si>
    <t>Drift. This is our scavenge.</t>
  </si>
  <si>
    <t>PU_GENPILOT3_CV_MindYourBusiness_Salvage_IG_002_YouMindYour</t>
  </si>
  <si>
    <t>You mind your scrap and we'll mind ours. You got a problem with that, we're happy to settle it.</t>
  </si>
  <si>
    <t>PU_GENPILOT3_CV_MindYourBusiness_Salvage_IG_003_JustKeepOn</t>
  </si>
  <si>
    <t>Just keep on drifting, this here's our scrap heap.</t>
  </si>
  <si>
    <t>PU_GENPILOT3_CV_PlayerAttackFirst_IG_001_BigMistake</t>
  </si>
  <si>
    <t>PU_GENPILOT3_CV_PlayerAttackFirst_IG_002_YouWannaFight</t>
  </si>
  <si>
    <t>Oh, you want a fight? Well, shit...</t>
  </si>
  <si>
    <t>PU_GENPILOT3_CV_PlayerAttackFirst_IG_003_SomeonesFeelingFrisky</t>
  </si>
  <si>
    <t>Someone's feeling frisky.</t>
  </si>
  <si>
    <t>PU_GENPILOT3_CV_PlayerAttackFirst_IG_004_FineThatsHow</t>
  </si>
  <si>
    <t>Fine. That's how it's going to be.</t>
  </si>
  <si>
    <t>PU_GENPILOT3_CV_PlayerAttackFirst_IG_005_LetsSeeWhat</t>
  </si>
  <si>
    <t>PU_GENPILOT3_CV_Retreat_IG_001_FallBack</t>
  </si>
  <si>
    <t>Fall back.</t>
  </si>
  <si>
    <t>PU_GENPILOT3_CV_Retreat_IG_002_LetsGetThe</t>
  </si>
  <si>
    <t>Let's get the hell out of here.</t>
  </si>
  <si>
    <t>PU_GENPILOT3_CV_Retreat_IG_003_ScrewItIts</t>
  </si>
  <si>
    <t>Screw it. It's not worth it.</t>
  </si>
  <si>
    <t>PU_GENPILOT3_CV_RevengePosse_Greeting_IG_001_YouThinkYou</t>
  </si>
  <si>
    <t>You think you can kill one of mine without consequence?</t>
  </si>
  <si>
    <t>PU_GENPILOT3_CV_RevengePosse_Greeting_IG_002_WhatYouThought</t>
  </si>
  <si>
    <t>What, you thought you could just cash in on my people and walk away?</t>
  </si>
  <si>
    <t>PU_GENPILOT3_CV_RevengePosse_Greeting_IG_003_ItTookSome</t>
  </si>
  <si>
    <t>It took some time, but I finally found you. Now you're gonna pay for what you've done.</t>
  </si>
  <si>
    <t>PU_GENPILOT3_CV_Target_Chase_IG_001_YouCantRun</t>
  </si>
  <si>
    <t>You can't run now.</t>
  </si>
  <si>
    <t>PU_GENPILOT3_CV_Target_Chase_IG_002_WhereAreYou</t>
  </si>
  <si>
    <t>PU_GENPILOT3_CV_Target_Chase_IG_003_OhYouThink</t>
  </si>
  <si>
    <t>Oh, you think you can just walk away now? I don't think so.</t>
  </si>
  <si>
    <t>PU_GENPILOT3_CV_Target_Greet_IG_001_IveBeenLooking</t>
  </si>
  <si>
    <t>I've been looking for you. I forgot to see if the contract wanted you alive or dead or alive, so I'll assume the former.</t>
  </si>
  <si>
    <t>PU_GENPILOT3_CV_Target_Greet_IG_002_WeMeetAt</t>
  </si>
  <si>
    <t>We meet at last.</t>
  </si>
  <si>
    <t>PU_GENPILOT3_CV_Target_Greet_IG_003_SomeonesWillingTo</t>
  </si>
  <si>
    <t>Someone's willing to pay a nice little sum for you.</t>
  </si>
  <si>
    <t>PU_GENPILOT3_CV_Target_Taunt_IG_001_ThisAllYouGot</t>
  </si>
  <si>
    <t>This all you got? How the hell did you last this long?</t>
  </si>
  <si>
    <t>PU_GENPILOT3_CV_Target_Taunt_IG_002_ForWhatTheyre</t>
  </si>
  <si>
    <t>For what they're paying for you, can't say I'm impressed.</t>
  </si>
  <si>
    <t>PU_GENPILOT3_CV_Target_Taunt_IG_003_YouReadyTo</t>
  </si>
  <si>
    <t>You ready to reconsider giving yourself up?</t>
  </si>
  <si>
    <t>PU_GENPILOT3_CV_Target_Taunt_IG_004_OfAllThe</t>
  </si>
  <si>
    <t>Of all the people I've hunted, you're barely cracking the top fifty.</t>
  </si>
  <si>
    <t>PU_GENPILOT3_CV_Target_Taunt_IG_005_ThisBarelyCounts</t>
  </si>
  <si>
    <t>Ha! This barely counts a job. Standards today are slipping.</t>
  </si>
  <si>
    <t>PU_GENPILOT3_CV_Taunt_BountyHunter_IG_001_ISurvivedOn</t>
  </si>
  <si>
    <t>I survived on the fringe for decades, you won't be the end of me.</t>
  </si>
  <si>
    <t>PU_GENPILOT3_CV_Taunt_BountyHunter_IG_002_ImGonnaMake</t>
  </si>
  <si>
    <t>I'm gonna make you earn every credit of that bounty.</t>
  </si>
  <si>
    <t>PU_GENPILOT3_CV_Taunt_BountyHunter_IG_003_YouPickedThe</t>
  </si>
  <si>
    <t>You picked the wrong bounty, friend.</t>
  </si>
  <si>
    <t>PU_GENPILOT3_CV_Taunt_General_IG_001_SavorTheseLast</t>
  </si>
  <si>
    <t>Savor these last moments.</t>
  </si>
  <si>
    <t>PU_GENPILOT3_CV_Taunt_General_IG_002_DontWorryItll</t>
  </si>
  <si>
    <t>Don't worry. It'll be over soon.</t>
  </si>
  <si>
    <t>PU_GENPILOT3_CV_Taunt_General_IG_003_YouFeelIt</t>
  </si>
  <si>
    <t>You feel it, don't you. That growing fear that this is the end.</t>
  </si>
  <si>
    <t>PU_GENPILOT3_CV_Taunt_General_IG_004_JustLetIt</t>
  </si>
  <si>
    <t>Just let it happen. It's easier this way.</t>
  </si>
  <si>
    <t>PU_GENPILOT3_CV_Taunt_General_IG_005_YoureRunningOut</t>
  </si>
  <si>
    <t>You're running out of time.</t>
  </si>
  <si>
    <t>PU_GENPILOT3_CV_Taunt_Kill_IG_001_ThatsAFriend</t>
  </si>
  <si>
    <t>That a friend of yours?</t>
  </si>
  <si>
    <t>PU_GENPILOT3_CV_Taunt_Kill_IG_002_ThatOneBlew</t>
  </si>
  <si>
    <t>That one blew up good.</t>
  </si>
  <si>
    <t>PU_GENPILOT3_CV_Taunt_Kill_IG_003_YourFriendsAre</t>
  </si>
  <si>
    <t>Your friends are dropping like flies.</t>
  </si>
  <si>
    <t>PU_GENPILOT3_CV_Taunt_Kill_IG_004_WowAnotherFriend</t>
  </si>
  <si>
    <t>Wow. Another friend dead.</t>
  </si>
  <si>
    <t>PU_GENPILOT3_CV_Taunt_Kill_IG_005_YoureRunningLow</t>
  </si>
  <si>
    <t>You're running low on allies.</t>
  </si>
  <si>
    <t>PU_GENPILOT3_CV_Taunt_Missile_IG_001_HaveFunWith</t>
  </si>
  <si>
    <t>Have fun with that.</t>
  </si>
  <si>
    <t>PU_GENPILOT3_CV_Taunt_Missile_IG_002_GotSomethingFor</t>
  </si>
  <si>
    <t>PU_GENPILOT3_CV_Taunt_Missile_IG_003_EatThis</t>
  </si>
  <si>
    <t>Eat this.</t>
  </si>
  <si>
    <t>PU_GENPILOT3_CV_Taunt_WarningAttack_IG_001_EnoughTalk</t>
  </si>
  <si>
    <t>Enough talk.</t>
  </si>
  <si>
    <t>PU_GENPILOT3_CV_Taunt_WarningAttack_IG_002_MomentOfTruth</t>
  </si>
  <si>
    <t>Moment of truth.</t>
  </si>
  <si>
    <t>PU_GENPILOT3_CV_Taunt_WarningAttack_IG_003_LetsDance</t>
  </si>
  <si>
    <t>Let's dance.</t>
  </si>
  <si>
    <t>PU_GENPILOT3_CV_Taunt_WarningAttack_IG_004_LetsDoThis</t>
  </si>
  <si>
    <t>PU_GENPILOT3_CV_Taunt_WarningAttack_IG_005_IThinkWeve</t>
  </si>
  <si>
    <t>I think we've talked enough.</t>
  </si>
  <si>
    <t>PU_GENPILOT4_CV_AnnounceAttack_IG_001_HeyGuessWhat</t>
  </si>
  <si>
    <t>Hey! Guess what! I'm totally going to blow you up and take all your stuff.</t>
  </si>
  <si>
    <t>PU_GENPILOT4_CV_AnnounceAttack_IG_002_ChaChingLooks</t>
  </si>
  <si>
    <t>Cha ching. Looks like I hit a gold mine with you lot.</t>
  </si>
  <si>
    <t>PU_GENPILOT4_CV_AnnounceAttack_IG_003_JustToLet</t>
  </si>
  <si>
    <t>Just to let you know how this works. Step one is I kill you. Step two, I sell all your belongings. Pretty straight forward, really.</t>
  </si>
  <si>
    <t>PU_GENPILOT4_CV_AnnounceAttack_IG_004_WhatDoWe</t>
  </si>
  <si>
    <t>What do we have here? A nice big fat payday for yours truly.</t>
  </si>
  <si>
    <t>PU_GENPILOT4_CV_AnnounceAttack_IG_005_CanYouBelieve</t>
  </si>
  <si>
    <t>Can you believe it? I just happen to stumble across some easy pickings like you. Talk about lucky.</t>
  </si>
  <si>
    <t>PU_GENPILOT4_CV_BountyHunter_Greeting_IG_001_HeyNowLet</t>
  </si>
  <si>
    <t>Hey now. Let me guess, you thought you'd show up and collect some easy credits off my head. Guess what? It's not gonna be that easy.</t>
  </si>
  <si>
    <t>PU_GENPILOT4_CV_BountyHunter_Greeting_IG_002_WhateverTheyrePaying</t>
  </si>
  <si>
    <t>Whatever they're paying you for me, I can tell you now it's not nearly enough.</t>
  </si>
  <si>
    <t>PU_GENPILOT4_CV_BountyHunter_Greeting_IG_003_OhLookAt</t>
  </si>
  <si>
    <t>Oh look at that. Another punk who thinks they can take me down. What makes you think you're gonna do better than everyone else who's tried to collect on me?</t>
  </si>
  <si>
    <t>PU_GENPILOT4_CV_BountyHunter_Greeting_IG_004_ArentYouBrave</t>
  </si>
  <si>
    <t>Aren't you brave trying to collect the price on me. Brave or really stupid.</t>
  </si>
  <si>
    <t>PU_GENPILOT4_CV_BountyHunter_Greeting_IG_005_IWonderHow</t>
  </si>
  <si>
    <t>I wonder how much the price on me is going to go up after I take you down?</t>
  </si>
  <si>
    <t>PU_GENPILOT4_CV_DeathThroe_Scream_IG_EX_001_YoureNotResponding</t>
  </si>
  <si>
    <t>You're not responding, you're not, you're not resp... argh!</t>
  </si>
  <si>
    <t>PU_GENPILOT4_CV_DeathThroe_Scream_IG_EX_002_MaydayMayday</t>
  </si>
  <si>
    <t>May day, may day, may day may...argh!!</t>
  </si>
  <si>
    <t>PU_GENPILOT4_CV_DeathThroe_Scream_IG_EX_002b_MaydayMayday</t>
  </si>
  <si>
    <t>May day, may day, may day may argh!</t>
  </si>
  <si>
    <t>PU_GENPILOT4_CV_DeathThroe_Scream_IG_EX_003_TheyreGettingClose</t>
  </si>
  <si>
    <t>They're getting close, they're getting close argh!</t>
  </si>
  <si>
    <t>PU_GENPILOT4_CV_DeathThroe_Scream_IG_EX_004_HesComingOut</t>
  </si>
  <si>
    <t>He's coming at you, he's... argh!</t>
  </si>
  <si>
    <t>PU_GENPILOT4_CV_DeathThroe_Scream_IG_EX_005_MaydayMaydayAnyone</t>
  </si>
  <si>
    <t>May day? May day, may day may day, anyone there, hey, anyone... argh!</t>
  </si>
  <si>
    <t>PU_GENPILOT4_CV_DeathThroe_Scream_IG_EX_006_CanYouHear</t>
  </si>
  <si>
    <t>Can you hear me? Can you? Can you? Argh!</t>
  </si>
  <si>
    <t>PU_GENPILOT4_CV_DeathThroe_Sudden_IG_EX_001_HelpHelp</t>
  </si>
  <si>
    <t>Help, help, help! Argh!</t>
  </si>
  <si>
    <t>PU_GENPILOT4_CV_DeathThroe_Sudden_IG_EX_002_ICantI</t>
  </si>
  <si>
    <t>I can't, I can't, I, Argh!</t>
  </si>
  <si>
    <t>PU_GENPILOT4_CV_DeathThroe_Sudden_IG_EX_003_NoNoNo</t>
  </si>
  <si>
    <t>PU_GENPILOT4_CV_DeathThroe_Sudden_IG_EX_004_YeahYeahIts</t>
  </si>
  <si>
    <t>It's going to work, It's going to work, I will die I swear, argh!</t>
  </si>
  <si>
    <t>PU_GENPILOT4_CV_DeathThroe_Sudden_IG_EX_005_OhPleasePlease</t>
  </si>
  <si>
    <t>Oh please, please, please, please, please, please, please, please, please, argh!</t>
  </si>
  <si>
    <t>PU_GENPILOT4_CV_DeathThroe_Sudden_IG_EX_006_PleasePleasePlease</t>
  </si>
  <si>
    <t>Please, please, please, argh!</t>
  </si>
  <si>
    <t>PU_GENPILOT4_CV_Distress_AlmostDone_UnderAttack_IG_001_WereGettingClose</t>
  </si>
  <si>
    <t>We're getting close. A little bit longer.</t>
  </si>
  <si>
    <t>PU_GENPILOT4_CV_Distress_AlmostDone_UnderAttack_IG_002_AlmostThereKeep</t>
  </si>
  <si>
    <t>Almost there. Keep going.</t>
  </si>
  <si>
    <t>PU_GENPILOT4_CV_Distress_AlmostDone_UnderAttack_IG_003_RepairsAlmostDone</t>
  </si>
  <si>
    <t>Repairs almost done. You're doing great.</t>
  </si>
  <si>
    <t>PU_GENPILOT4_CV_Distress_Arrive_Combat_IG_001_HolyShitIm</t>
  </si>
  <si>
    <t>Holy shit, am I glad to see you. Hope you're in the mood for a fight.</t>
  </si>
  <si>
    <t>PU_GENPILOT4_CV_Distress_Arrive_Combat_IG_002_YesIThought</t>
  </si>
  <si>
    <t>Yes! I thought no one was coming! Now you can help me fight.</t>
  </si>
  <si>
    <t>PU_GENPILOT4_CV_Distress_Arrive_Combat_IG_003_OhThankGod</t>
  </si>
  <si>
    <t>Oh, thank god you came. Now maybe I have shot against these assholes.</t>
  </si>
  <si>
    <t>PU_GENPILOT4_CV_Distress_Arrive_Combat_IG_004_DamnSomeoneActually</t>
  </si>
  <si>
    <t>Damn. Someone actually responded. I might actually get out of this alive. Come on, let's take 'em out.</t>
  </si>
  <si>
    <t>PU_GENPILOT4_CV_Distress_Arrive_Combat_IG_005_GeezIThought</t>
  </si>
  <si>
    <t>Geez. I thought I was hallucinating when you got here. I hope you're ready to fight.</t>
  </si>
  <si>
    <t>PU_GENPILOT4_CV_Distress_Arrive_ShipBroken_IG_001_YouAreA</t>
  </si>
  <si>
    <t>You are a god send. Hold off these assholes while I do repairs.</t>
  </si>
  <si>
    <t>PU_GENPILOT4_CV_Distress_Arrive_ShipBroken_IG_002_ICannotTell</t>
  </si>
  <si>
    <t>I cannot tell you how happy I am you're here. My ship's broken, but I can fix it if you can buy me some time.</t>
  </si>
  <si>
    <t>PU_GENPILOT4_CV_Distress_Arrive_ShipBroken_IG_003_OhGodI</t>
  </si>
  <si>
    <t>Oh god. I didn't think anyone was coming. Try to hold them off while I fix my ship.</t>
  </si>
  <si>
    <t>PU_GENPILOT4_CV_Distress_Arrive_ShipBroken_IG_004_SomeoneActuallyHeard</t>
  </si>
  <si>
    <t>Someone actually heard my distress call! Listen, I'm bring my systems back online, but I can't do it while these prats are attacking me. See what you can do.</t>
  </si>
  <si>
    <t>PU_GENPILOT4_CV_Distress_Arrive_ShipBroken_IG_005_DamnIAm</t>
  </si>
  <si>
    <t>Damn, I am so glad to see a friendly face. My ship's dead in the water, but if you hold them off, I can get it up and running again.</t>
  </si>
  <si>
    <t>PU_GENPILOT4_CV_Distress_BegForLife_IG_001_HeyItDoesnt</t>
  </si>
  <si>
    <t>Hey, it doesn't have to be like this.</t>
  </si>
  <si>
    <t>PU_GENPILOT4_CV_Distress_BegForLife_IG_002_DontDoAnything</t>
  </si>
  <si>
    <t>Don't do anything you're going to regret, okay?</t>
  </si>
  <si>
    <t>PU_GENPILOT4_CV_Distress_BegForLife_IG_003_ThisIsJust</t>
  </si>
  <si>
    <t>This is just some big misunderstanding.</t>
  </si>
  <si>
    <t>PU_GENPILOT4_CV_Distress_Call_Comm_IG_001_IfAnyoneCan</t>
  </si>
  <si>
    <t>If anyone can hear this. I am in immediate need of assistance.</t>
  </si>
  <si>
    <t>PU_GENPILOT4_CV_Distress_Call_Comm_IG_002_MaydayShipUnder</t>
  </si>
  <si>
    <t>Mayday. Ship under fire. Help is requested.</t>
  </si>
  <si>
    <t>PU_GENPILOT4_CV_Distress_Call_Comm_IG_003_EmergencyEmergencyIm</t>
  </si>
  <si>
    <t>Emergecy! Emergency! I'm in serious trouble.</t>
  </si>
  <si>
    <t>PU_GENPILOT4_CV_Distress_Call_Comm_IG_004_AnybodyPleaseRespond</t>
  </si>
  <si>
    <t>Anybody! Please respond! They're going to kill me!</t>
  </si>
  <si>
    <t>PU_GENPILOT4_CV_Distress_Call_Comm_IG_005_HelloCanAnyone</t>
  </si>
  <si>
    <t>Hello? Can anyone hear me? Hello? Oh god. I'm gonna die.</t>
  </si>
  <si>
    <t>PU_GENPILOT4_CV_Distress_Call_UnderAttack_IG_001_GenCommsMy</t>
  </si>
  <si>
    <t>Gen Comms. My vessel is under attack. Assistance is needed. Please respond.</t>
  </si>
  <si>
    <t>PU_GENPILOT4_CV_Distress_Call_UnderAttack_IG_002_AttentionIfYou</t>
  </si>
  <si>
    <t>Attention. If you can hear this, I need combat assistance. I don't know how much longer I can hold on for.</t>
  </si>
  <si>
    <t>PU_GENPILOT4_CV_Distress_Call_UnderAttack_IG_003_MaydayEmergencyAssistance</t>
  </si>
  <si>
    <t>Mayday! Emergency assistance desperately needed. Send help.</t>
  </si>
  <si>
    <t>PU_GENPILOT4_CV_Distress_Call_UnderAttack_IG_004_AllShipsOutlaws</t>
  </si>
  <si>
    <t>All ships. Outlaws attack in progress. Send help to my coordinates immediately.</t>
  </si>
  <si>
    <t>PU_GENPILOT4_CV_Distress_Call_UnderAttack_IG_005_HelpAnybodyPlease</t>
  </si>
  <si>
    <t>Help! Anybody! Please for the love of god, help me!</t>
  </si>
  <si>
    <t>PU_GENPILOT4_CV_Distress_Farewell_Bad_IG_001_AnywayIGotta</t>
  </si>
  <si>
    <t>Anyway. I gotta go.</t>
  </si>
  <si>
    <t>PU_GENPILOT4_CV_Distress_Farewell_Bad_IG_002_IThinkWere</t>
  </si>
  <si>
    <t>I think we're done here.</t>
  </si>
  <si>
    <t>PU_GENPILOT4_CV_Distress_Farewell_Bad_IG_003_OkayImOut</t>
  </si>
  <si>
    <t>Okay. I'm out of here.</t>
  </si>
  <si>
    <t>PU_GENPILOT4_CV_Distress_Farewell_Bad_IG_004_IShouldGo</t>
  </si>
  <si>
    <t>PU_GENPILOT4_CV_Distress_Farewell_Bad_IG_005_AllRightLater</t>
  </si>
  <si>
    <t>All right. Later.</t>
  </si>
  <si>
    <t>PU_GENPILOT4_CV_Distress_Farewell_Good_IG_001_OkayIBetter</t>
  </si>
  <si>
    <t>Okay, I better get going. Be good.</t>
  </si>
  <si>
    <t>PU_GENPILOT4_CV_Distress_Farewell_Good_IG_002_IShouldProbably</t>
  </si>
  <si>
    <t>I should probably go. Stay safe, okay.</t>
  </si>
  <si>
    <t>PU_GENPILOT4_CV_Distress_Farewell_Good_IG_003_IHaveTo</t>
  </si>
  <si>
    <t>I have head out, but who knows, maybe I can repay you the favor one day. Not that I want you to get attacked by outlaws or anything... I'm just gonna go.</t>
  </si>
  <si>
    <t>PU_GENPILOT4_CV_Distress_Farewell_Good_IG_004_IBetterGet</t>
  </si>
  <si>
    <t>I better get ship seen to. I'll see you around.</t>
  </si>
  <si>
    <t>PU_GENPILOT4_CV_Distress_Farewell_Good_IG_005_ListenTakeCare</t>
  </si>
  <si>
    <t>Listen. Take care of yourself out there.</t>
  </si>
  <si>
    <t>PU_GENPILOT4_CV_Distress_FightOver_Bad_IG_001_IDidntThink</t>
  </si>
  <si>
    <t>I didn't think I'd live to see another day. I was sure I was dead, but I guess miracles do happen.</t>
  </si>
  <si>
    <t>PU_GENPILOT4_CV_Distress_FightOver_Bad_IG_002_IDontKnow</t>
  </si>
  <si>
    <t>I don't know about you, but after that, I'd be happy to never fly again.</t>
  </si>
  <si>
    <t>PU_GENPILOT4_CV_Distress_FightOver_Bad_IG_003_HowTheHell</t>
  </si>
  <si>
    <t>How the hell did we survive that?</t>
  </si>
  <si>
    <t>PU_GENPILOT4_CV_Distress_FightOver_Bad_IG_004_GeezTheyTell</t>
  </si>
  <si>
    <t>Geez. They tell you it's dangerous flying out here, but you just never think it's gonna happen to you.</t>
  </si>
  <si>
    <t>PU_GENPILOT4_CV_Distress_FightOver_Bad_IG_005_WellItWas</t>
  </si>
  <si>
    <t>Well, it was close, but at least we're still alive, right?</t>
  </si>
  <si>
    <t>PU_GENPILOT4_CV_Distress_FightOver_Good_IG_001_WayToKick</t>
  </si>
  <si>
    <t>Way to kick some ass.</t>
  </si>
  <si>
    <t>PU_GENPILOT4_CV_Distress_FightOver_Good_IG_002_CrapAmI</t>
  </si>
  <si>
    <t>Crap. Am I glad you answered my distress call.</t>
  </si>
  <si>
    <t>PU_GENPILOT4_CV_Distress_FightOver_Good_IG_003_ThatWasSome</t>
  </si>
  <si>
    <t>That was some pretty fantastic flying you just did.</t>
  </si>
  <si>
    <t>PU_GENPILOT4_CV_Distress_FightOver_Good_IG_004_IDontKnow</t>
  </si>
  <si>
    <t>I don't know where you learned how to do that, but I'm so glad you did.</t>
  </si>
  <si>
    <t>PU_GENPILOT4_CV_Distress_FightOver_Good_IG_005_TheWayYou</t>
  </si>
  <si>
    <t>The way you just rescued me? That was like something straight out of a vid. I still don't believe it.</t>
  </si>
  <si>
    <t>PU_GENPILOT4_CV_Distress_FightOver_OfferPayment_IG_001_HereTakeThis</t>
  </si>
  <si>
    <t>Here. Take this. You've earned it.</t>
  </si>
  <si>
    <t>PU_GENPILOT4_CV_Distress_FightOver_OfferPayment_IG_002_ThisIsntMuch</t>
  </si>
  <si>
    <t>This isn't much, but I want you to have it.</t>
  </si>
  <si>
    <t>PU_GENPILOT4_CV_Distress_FightOver_OfferPayment_IG_003_ImSendingYou</t>
  </si>
  <si>
    <t>I'm sending you a little something for your trouble.</t>
  </si>
  <si>
    <t>PU_GENPILOT4_CV_Distress_FightOver_OfferPayment_IG_004_EveryGoodTurn</t>
  </si>
  <si>
    <t>Every good turn deserves another, so here.</t>
  </si>
  <si>
    <t>PU_GENPILOT4_CV_Distress_FightOver_OfferPayment_IG_005_IReallyCant</t>
  </si>
  <si>
    <t>I really can't tell you how much I appreciate what you did. Here, I hope this makes us a little bit more even.</t>
  </si>
  <si>
    <t>PU_GENPILOT4_CV_Distress_FinishedRepairs_UnderAttack_IG_001_SystemsOnline</t>
  </si>
  <si>
    <t>System's online.</t>
  </si>
  <si>
    <t>PU_GENPILOT4_CV_Distress_FinishedRepairs_UnderAttack_IG_002_WereBackUp</t>
  </si>
  <si>
    <t>We're back up!</t>
  </si>
  <si>
    <t>PU_GENPILOT4_CV_Distress_FinishedRepairs_UnderAttack_IG_003_ThatsItWere</t>
  </si>
  <si>
    <t>That's it! We're good!</t>
  </si>
  <si>
    <t>PU_GENPILOT4_CV_Distress_NeedMoreTime_Repairing_IG_001_StillWorkingOn</t>
  </si>
  <si>
    <t>PU_GENPILOT4_CV_Distress_NeedMoreTime_Repairing_IG_002_WereWorkingAs</t>
  </si>
  <si>
    <t>We're working as fast as we can, but we need more time.</t>
  </si>
  <si>
    <t>PU_GENPILOT4_CV_Distress_NeedMoreTime_Repairing_IG_003_ItsSlowGoing</t>
  </si>
  <si>
    <t>It's slow going. Just hold them off a bit more.</t>
  </si>
  <si>
    <t>PU_GENPILOT4_CV_Distress_OfferBribeForLife_IG_001_LookDoYou</t>
  </si>
  <si>
    <t>Look, do you want credits? I can give you credits.</t>
  </si>
  <si>
    <t>PU_GENPILOT4_CV_Distress_OfferBribeForLife_IG_002_PleaseIfYou</t>
  </si>
  <si>
    <t>Please. If you leave me alone, I'll make it worth your time.</t>
  </si>
  <si>
    <t>PU_GENPILOT4_CV_Distress_OfferBribeForLife_IG_003_OkayOkayHow</t>
  </si>
  <si>
    <t>Okay. Okay. How about I pay you?</t>
  </si>
  <si>
    <t>PU_GENPILOT4_CV_Distress_PlayerAttacks_IG_001_WatchYourAim</t>
  </si>
  <si>
    <t>PU_GENPILOT4_CV_Distress_PlayerAttacks_IG_002_WhosSideAre</t>
  </si>
  <si>
    <t>Whose side are you on?</t>
  </si>
  <si>
    <t>PU_GENPILOT4_CV_Distress_PlayerAttacks_IG_003_WhatTheHells</t>
  </si>
  <si>
    <t>PU_GENPILOT4_CV_Distress_PlayerCollideShip_IG_001_YouCrazy</t>
  </si>
  <si>
    <t>You crazy?</t>
  </si>
  <si>
    <t>PU_GENPILOT4_CV_Distress_PlayerCollideShip_IG_002_YouTryingTo</t>
  </si>
  <si>
    <t>You tryin' to get us killed?</t>
  </si>
  <si>
    <t>PU_GENPILOT4_CV_Distress_PlayerCollideShip_IG_003_ComeOnSeriously</t>
  </si>
  <si>
    <t>Come on! Seriously?</t>
  </si>
  <si>
    <t>PU_GENPILOT4_CV_Distress_PlayerFliesTooClose_IG_001_Careful</t>
  </si>
  <si>
    <t>PU_GENPILOT4_CV_Distress_PlayerFliesTooClose_IG_002_WatchIt</t>
  </si>
  <si>
    <t>PU_GENPILOT4_CV_Distress_PlayerFliesTooClose_IG_003_BackOff</t>
  </si>
  <si>
    <t>Back off.</t>
  </si>
  <si>
    <t>PU_GENPILOT4_CV_Distress_TakingTooMuchDamage_IG_001_DamnItWe</t>
  </si>
  <si>
    <t>Damn it, we took more damage. We can't finish if we keep getting hit.</t>
  </si>
  <si>
    <t>PU_GENPILOT4_CV_Distress_TakingTooMuchDamage_IG_002_GetThemOff</t>
  </si>
  <si>
    <t>Get them off us, or we're never gonna finish.</t>
  </si>
  <si>
    <t>PU_GENPILOT4_CV_Distress_TakingTooMuchDamage_IG_003_ItsNoGood</t>
  </si>
  <si>
    <t>It's no good. We can't work as long as they keep targeting us.</t>
  </si>
  <si>
    <t>PU_GENPILOT4_CV_Distress_UrgentQTravel_LeaveCombat_IG_001_SpoolingNowLets</t>
  </si>
  <si>
    <t>Spooling, now. Let's get out of here.</t>
  </si>
  <si>
    <t>PU_GENPILOT4_CV_Distress_UrgentQTravel_LeaveCombat_IG_002_ComeOnTime</t>
  </si>
  <si>
    <t>Come on, time to go.</t>
  </si>
  <si>
    <t>PU_GENPILOT4_CV_Distress_UrgentQTravel_LeaveCombat_IG_003_LetsGetGoing</t>
  </si>
  <si>
    <t>Let's get going while we still can.</t>
  </si>
  <si>
    <t>PU_GENPILOT4_CV_EnemiesToPlayerArrive_IG_001_WellTheTables</t>
  </si>
  <si>
    <t>Well, the tables are turned now!</t>
  </si>
  <si>
    <t>PU_GENPILOT4_CV_EnemiesToPlayerArrive_IG_002_ThatsRightIve</t>
  </si>
  <si>
    <t>That's right. I got friends, and they're gonna kick you're ass.</t>
  </si>
  <si>
    <t>PU_GENPILOT4_CV_EnemiesToPlayerArrive_IG_003_SeemsLikeEveryone</t>
  </si>
  <si>
    <t>Seems like everyone in the 'verse is as eager to take you down as I am.</t>
  </si>
  <si>
    <t>PU_GENPILOT4_CV_Escort_AllShipsDestroyed_IG_001_HateToJinx</t>
  </si>
  <si>
    <t>Hate to jinx it, but I think they're all gone.</t>
  </si>
  <si>
    <t>PU_GENPILOT4_CV_Escort_AllShipsDestroyed_IG_002_HeyLookAt</t>
  </si>
  <si>
    <t>Hey! Look at that. I think we might have actually survived.</t>
  </si>
  <si>
    <t>PU_GENPILOT4_CV_Escort_AllShipsDestroyed_IG_003_IsThisReally</t>
  </si>
  <si>
    <t>Is that really it? I was not expecting to actually win that.</t>
  </si>
  <si>
    <t>PU_GENPILOT4_CV_Escort_AllShipsDestroyed_IG_004_ScopesClearWe</t>
  </si>
  <si>
    <t>Scope's clear. We might have pulled it off.</t>
  </si>
  <si>
    <t>PU_GENPILOT4_CV_Escort_AllShipsDestroyed_IG_005_CantBelieveIm</t>
  </si>
  <si>
    <t>Can't believe I'm saying this, but hostiles clear. I think we're safe for now.</t>
  </si>
  <si>
    <t>PU_GENPILOT4_CV_Escort_AlmostDead_IG_001_ImNotGonna</t>
  </si>
  <si>
    <t>I'm not gonna last longer.</t>
  </si>
  <si>
    <t>PU_GENPILOT4_CV_Escort_AlmostDead_IG_002_IfAnyoneHas</t>
  </si>
  <si>
    <t>If anyone has a hail mary up their sleeves, now's the time.</t>
  </si>
  <si>
    <t>PU_GENPILOT4_CV_Escort_AlmostDead_IG_003_IfIDont</t>
  </si>
  <si>
    <t>If I don't make it through this, tell my mom I never forgave her.</t>
  </si>
  <si>
    <t>PU_GENPILOT4_CV_Escort_AlmostDead_IG_004_HateToSay</t>
  </si>
  <si>
    <t>Hate to say it, but I think we're losing.</t>
  </si>
  <si>
    <t>PU_GENPILOT4_CV_Escort_AlmostDead_IG_005_ThingsAreLooking</t>
  </si>
  <si>
    <t>Things are looking pretty damn dire right now.</t>
  </si>
  <si>
    <t>PU_GENPILOT4_CV_Escort_AlmostDone_IG_001_WereInThe</t>
  </si>
  <si>
    <t>We're in the final stretch. Shouldn't be too much longer.</t>
  </si>
  <si>
    <t>PU_GENPILOT4_CV_Escort_AlmostDone_IG_002_AlmostFinishedWrapping</t>
  </si>
  <si>
    <t>Almost finished. Wrapping up now.</t>
  </si>
  <si>
    <t>PU_GENPILOT4_CV_Escort_AlmostDone_IG_003_GotOnlyA</t>
  </si>
  <si>
    <t>Got only a few more things to take care of. Should be done in a second or two.</t>
  </si>
  <si>
    <t>PU_GENPILOT4_CV_Escort_AlmostDone_IG_004_WereApproachingThe</t>
  </si>
  <si>
    <t>We're approaching the finish line on our side. Won't be much longer, now.</t>
  </si>
  <si>
    <t>PU_GENPILOT4_CV_Escort_AlmostDone_IG_005_NearTheEnd</t>
  </si>
  <si>
    <t>Near the end now. Should be able to move on soon.</t>
  </si>
  <si>
    <t>PU_GENPILOT4_CV_Escort_ArriveAtDest_IG_001_TheresTheJob</t>
  </si>
  <si>
    <t>PU_GENPILOT4_CV_Escort_ArriveAtDest_IG_002_HereWeAre</t>
  </si>
  <si>
    <t>PU_GENPILOT4_CV_Escort_ArriveAtDest_IG_003_ThisIsUs</t>
  </si>
  <si>
    <t>This is us.</t>
  </si>
  <si>
    <t>PU_GENPILOT4_CV_Escort_ArriveAtDest_IG_004_AllRightWe</t>
  </si>
  <si>
    <t>All right, we made it.</t>
  </si>
  <si>
    <t>PU_GENPILOT4_CV_Escort_ArriveAtDest_IG_005_WereHere</t>
  </si>
  <si>
    <t>PU_GENPILOT4_CV_Escort_Celebrate_IG_001_ItsLikeWatching</t>
  </si>
  <si>
    <t>It's like watching an artist at work.</t>
  </si>
  <si>
    <t>PU_GENPILOT4_CV_Escort_Celebrate_IG_002_Brilliant</t>
  </si>
  <si>
    <t>Brilliant.</t>
  </si>
  <si>
    <t>PU_GENPILOT4_CV_Escort_Celebrate_IG_004_CalMasonCouldnt</t>
  </si>
  <si>
    <t>Cal Mason couldn't have done it better.</t>
  </si>
  <si>
    <t>PU_GENPILOT4_CV_Escort_Celebrate_IG_005_VeryNice</t>
  </si>
  <si>
    <t>Very nice.</t>
  </si>
  <si>
    <t>PU_GENPILOT4_CV_Escort_EncourageAttack_IG_001_ItsAllYou</t>
  </si>
  <si>
    <t>It's all you now. Take them out.</t>
  </si>
  <si>
    <t>PU_GENPILOT4_CV_Escort_EncourageAttack_IG_002_WeaponsFreeOr</t>
  </si>
  <si>
    <t>Weapons free or whatever the term is.</t>
  </si>
  <si>
    <t>PU_GENPILOT4_CV_Escort_EncourageAttack_IG_003_TimeToUnleash</t>
  </si>
  <si>
    <t>Time to unleash a little hell.</t>
  </si>
  <si>
    <t>PU_GENPILOT4_CV_Escort_EncourageAttack_IG_004_GoAheadAnd</t>
  </si>
  <si>
    <t>Go ahead and kill them. It's easy. Just pretend like you're playing Arena Commander.</t>
  </si>
  <si>
    <t>PU_GENPILOT4_CV_Escort_EncourageAttack_IG_005_YouHaveMy</t>
  </si>
  <si>
    <t>You have my full permission to kick their ass.</t>
  </si>
  <si>
    <t>PU_GENPILOT4_CV_Escort_EnemiesArrive_IG_001_WeGotParty</t>
  </si>
  <si>
    <t>We got party crashers.</t>
  </si>
  <si>
    <t>PU_GENPILOT4_CV_Escort_EnemiesArrive_IG_002_WhoInvitedThese</t>
  </si>
  <si>
    <t>Who invited these assholes?</t>
  </si>
  <si>
    <t>PU_GENPILOT4_CV_Escort_EnemiesArrive_IG_003_DamnAndEverything</t>
  </si>
  <si>
    <t>Damn. And everything was going so well.</t>
  </si>
  <si>
    <t>PU_GENPILOT4_CV_Escort_EnemiesArrive_IG_004_GuessYoureGonna</t>
  </si>
  <si>
    <t>Guess you're gonna get a chance to earn your pay.</t>
  </si>
  <si>
    <t>PU_GENPILOT4_CV_Escort_EnemiesArrive_IG_005_HeadsUpWe</t>
  </si>
  <si>
    <t>Heads up. We got trouble.</t>
  </si>
  <si>
    <t>PU_GENPILOT4_CV_Escort_EnemiesArrive_More_IG_001_AndLookEven</t>
  </si>
  <si>
    <t>And look. Even more assholes.</t>
  </si>
  <si>
    <t>PU_GENPILOT4_CV_Escort_EnemiesArrive_More_IG_002_ReinforcementsJustWhat</t>
  </si>
  <si>
    <t>Re-enforcements. Just what we need.</t>
  </si>
  <si>
    <t>PU_GENPILOT4_CV_Escort_EnemiesArrive_More_IG_003_OfCourseLike</t>
  </si>
  <si>
    <t>Of course. Like thing's weren't bad enough.</t>
  </si>
  <si>
    <t>PU_GENPILOT4_CV_Escort_EnemyShipDestroyed_IG_001_ThatsOneForUs</t>
  </si>
  <si>
    <t>PU_GENPILOT4_CV_Escort_EnemyShipDestroyed_IG_002_AnotherPointFor</t>
  </si>
  <si>
    <t>Another point for our team.</t>
  </si>
  <si>
    <t>PU_GENPILOT4_CV_Escort_EnemyShipDestroyed_IG_003_SureHopeThey</t>
  </si>
  <si>
    <t>Sure hope they had their affairs in order.</t>
  </si>
  <si>
    <t>PU_GENPILOT4_CV_Escort_EnemyShipDestroyed_IG_004_AndAnotherOne</t>
  </si>
  <si>
    <t>And another one bites the dust.</t>
  </si>
  <si>
    <t>PU_GENPILOT4_CV_Escort_EnemyShipDestroyed_IG_005_YouThinkAnyones</t>
  </si>
  <si>
    <t>You think anyone's gonna miss them?</t>
  </si>
  <si>
    <t>PU_GENPILOT4_CV_Escort_Expletives_IG_001_Shit</t>
  </si>
  <si>
    <t>PU_GENPILOT4_CV_Escort_Expletives_IG_001b_Shit</t>
  </si>
  <si>
    <t>PU_GENPILOT4_CV_Escort_Expletives_IG_002_Damn</t>
  </si>
  <si>
    <t>Damn.</t>
  </si>
  <si>
    <t>PU_GENPILOT4_CV_Escort_Expletives_IG_003_SonOfA</t>
  </si>
  <si>
    <t>PU_GENPILOT4_CV_Escort_Expletives_IG_003b_SonOfA</t>
  </si>
  <si>
    <t>PU_GENPILOT4_CV_Escort_Expletives_IG_004_NoGoodRotten</t>
  </si>
  <si>
    <t>No good, rotten piece of shit!</t>
  </si>
  <si>
    <t>PU_GENPILOT4_CV_Escort_Expletives_IG_004b_NoGoodRotten</t>
  </si>
  <si>
    <t>PU_GENPILOT4_CV_Escort_Expletives_IG_005_GreatJustGreat</t>
  </si>
  <si>
    <t>Great, just great!</t>
  </si>
  <si>
    <t>PU_GENPILOT4_CV_Escort_Farewell_Bad_IG_001_WishICould</t>
  </si>
  <si>
    <t>I wish I could say it was nice flying with you, but I can't. So, I'm just gonna go.</t>
  </si>
  <si>
    <t>PU_GENPILOT4_CV_Escort_Farewell_Bad_IG_002_WhyDoYou</t>
  </si>
  <si>
    <t>Why do you say we don't drag this out any longer, and just head our seperate ways.</t>
  </si>
  <si>
    <t>PU_GENPILOT4_CV_Escort_Farewell_Bad_IG_003_ImGonnaCall</t>
  </si>
  <si>
    <t>I'm gonna call it quits. Later.</t>
  </si>
  <si>
    <t>PU_GENPILOT4_CV_Escort_Farewell_Bad_IG_004_WereAllDone</t>
  </si>
  <si>
    <t>We're all done. You can go.</t>
  </si>
  <si>
    <t>PU_GENPILOT4_CV_Escort_Farewell_Bad_IG_005_AndSoConcludes</t>
  </si>
  <si>
    <t>And so concludes that disaster of a run. Good luck with the rest of your life.</t>
  </si>
  <si>
    <t>PU_GENPILOT4_CV_Escort_Farewell_Good_IG_001_AllRightIt</t>
  </si>
  <si>
    <t>All right. It was a pleasure doing business with you.</t>
  </si>
  <si>
    <t>PU_GENPILOT4_CV_Escort_Farewell_Good_IG_002_ItWasNice</t>
  </si>
  <si>
    <t>It was nice flying with you. See ya.</t>
  </si>
  <si>
    <t>PU_GENPILOT4_CV_Escort_Farewell_Good_IG_003_IGottaGo</t>
  </si>
  <si>
    <t>I gotta go. Take care of yourself, okay?</t>
  </si>
  <si>
    <t>PU_GENPILOT4_CV_Escort_Farewell_Good_IG_004_OkayIHave</t>
  </si>
  <si>
    <t>Okay, I have to head out, but fly safe.</t>
  </si>
  <si>
    <t>PU_GENPILOT4_CV_Escort_Farewell_Good_IG_005_ImGonnaGo</t>
  </si>
  <si>
    <t>I'm gonna go. Have a good one.</t>
  </si>
  <si>
    <t>PU_GENPILOT4_CV_Escort_FightOver_Bad_IG_001_AnyoneElseSee</t>
  </si>
  <si>
    <t>Anyone else see their life flash before their eyes back there?</t>
  </si>
  <si>
    <t>PU_GENPILOT4_CV_Escort_FightOver_Bad_IG_002_ZeroPointsFor</t>
  </si>
  <si>
    <t>Zero points for style, but full marks for us not being dead.</t>
  </si>
  <si>
    <t>PU_GENPILOT4_CV_Escort_FightOver_Bad_IG_003_ImNotGoing</t>
  </si>
  <si>
    <t>I'm not gonna be able to sleep for days after that. Crap that was close.</t>
  </si>
  <si>
    <t>PU_GENPILOT4_CV_Escort_FightOver_Bad_IG_004_DontKnowAbout</t>
  </si>
  <si>
    <t>Don't know about you, but I could use a change of flight suit after that.</t>
  </si>
  <si>
    <t>PU_GENPILOT4_CV_Escort_FightOver_Bad_IG_005_IDidntThink</t>
  </si>
  <si>
    <t>I didn't think we were going to make it out of that. Talk about snatching victory from the jaws of defeat.</t>
  </si>
  <si>
    <t>PU_GENPILOT4_CV_Escort_FightOver_Good_IG_001_NothingLikeKicking</t>
  </si>
  <si>
    <t>Nothing like kicking some ass to make you feel alive.</t>
  </si>
  <si>
    <t>PU_GENPILOT4_CV_Escort_FightOver_Good_IG_002_ThatRightThere</t>
  </si>
  <si>
    <t>That right there is why you always pay the extra credits for an escort.</t>
  </si>
  <si>
    <t>PU_GENPILOT4_CV_Escort_FightOver_Good_IG_003_TheWayYou</t>
  </si>
  <si>
    <t>The way you handled yourself? Stuff of legends. People are going to be singing about our epic battle for years to come.</t>
  </si>
  <si>
    <t>PU_GENPILOT4_CV_Escort_FightOver_Good_IG_004_IAdmitI</t>
  </si>
  <si>
    <t>I'll admit I was a bit worried when you first showed up, but you have been credits well spent so far.</t>
  </si>
  <si>
    <t>PU_GENPILOT4_CV_Escort_FightOver_Good_IG_005_GottaSayShort</t>
  </si>
  <si>
    <t>Gotta say, short of not being attack at all, that went pretty well.</t>
  </si>
  <si>
    <t>PU_GENPILOT4_CV_Escort_FriendlyFire_IG_001_AreYouSeriously</t>
  </si>
  <si>
    <t>Are you seriously shooting me?</t>
  </si>
  <si>
    <t>PU_GENPILOT4_CV_Escort_FriendlyFire_IG_002_KnockItOff</t>
  </si>
  <si>
    <t>Knock it off!</t>
  </si>
  <si>
    <t>PU_GENPILOT4_CV_Escort_FriendlyFire_IG_003_HeyAssholeWere</t>
  </si>
  <si>
    <t>Hey, asshole! We're on the same side.</t>
  </si>
  <si>
    <t>PU_GENPILOT4_CV_Escort_FriendlyFire_IG_004_WatchWhereYoure</t>
  </si>
  <si>
    <t>Watch where your shooting!</t>
  </si>
  <si>
    <t>PU_GENPILOT4_CV_Escort_FriendlyFire_IG_005_HoldFire</t>
  </si>
  <si>
    <t>Hold fire!</t>
  </si>
  <si>
    <t>PU_GENPILOT4_CV_Escort_FriendlyFire_Player_IG_001_WhoopsFingerSlipped</t>
  </si>
  <si>
    <t>Whoops. Finger slipped.</t>
  </si>
  <si>
    <t>PU_GENPILOT4_CV_Escort_FriendlyFire_Player_IG_002_MyBadThats</t>
  </si>
  <si>
    <t>My bad. That's on me.</t>
  </si>
  <si>
    <t>PU_GENPILOT4_CV_Escort_FriendlyFire_Player_IG_003_SorryWasntShooting</t>
  </si>
  <si>
    <t>Sorry! Wasn't shooting at you.</t>
  </si>
  <si>
    <t>PU_GENPILOT4_CV_Escort_FriendlyShipDestroyed_IG_001_DamnThatWas</t>
  </si>
  <si>
    <t>Damn, that was one of ours.</t>
  </si>
  <si>
    <t>PU_GENPILOT4_CV_Escort_FriendlyShipDestroyed_IG_002_CrapWeCant</t>
  </si>
  <si>
    <t>Crap. We can't affort to lose any one else.</t>
  </si>
  <si>
    <t>PU_GENPILOT4_CV_Escort_FriendlyShipDestroyed_IG_003_TheseBastardsArent</t>
  </si>
  <si>
    <t>These bastards aren't messing around.</t>
  </si>
  <si>
    <t>PU_GENPILOT4_CV_Escort_Greeting_IG_001_OkayYoureEither</t>
  </si>
  <si>
    <t>Okay, you're either an outlaw or my escort, and since you haven't shot me yet, I'm guessing escort.</t>
  </si>
  <si>
    <t>PU_GENPILOT4_CV_Escort_Greeting_IG_002_HeyYoureMy</t>
  </si>
  <si>
    <t>Hey, you're my escort right? Welcome.</t>
  </si>
  <si>
    <t>PU_GENPILOT4_CV_Escort_Greeting_IG_003_AlrightTheEscort</t>
  </si>
  <si>
    <t>All right. The escort has arrived.</t>
  </si>
  <si>
    <t>PU_GENPILOT4_CV_Escort_Greeting_IG_004_WelcomeIfYoure</t>
  </si>
  <si>
    <t>Welcome. If you're going to be my escort, I'm gonna need you to swear a blood oath to protect me with your life. Just kidding, the contract was fine.</t>
  </si>
  <si>
    <t>PU_GENPILOT4_CV_Escort_Greeting_IG_005_HeyThanksFor</t>
  </si>
  <si>
    <t>Hey, thanks for keeping an eye on us. Hopefully it'll be smooth sailing, but if we do hit stormy seas, it's nice to know you'll blow them up.</t>
  </si>
  <si>
    <t>PU_GENPILOT4_CV_Escort_KeepLookOut_IG_001_IWantYou</t>
  </si>
  <si>
    <t>I want you to keep an eye out for anything that look's suspicious. Like a ship shooting at us or something.</t>
  </si>
  <si>
    <t>PU_GENPILOT4_CV_Escort_KeepLookOut_IG_002_PatrolTheArea</t>
  </si>
  <si>
    <t>Patrol the area and make sure no one gets the jump on us.</t>
  </si>
  <si>
    <t>PU_GENPILOT4_CV_Escort_KeepLookOut_IG_003_AnyUnexpectedVisitors</t>
  </si>
  <si>
    <t>Any unexpected visitors show, you take care of them, okay?</t>
  </si>
  <si>
    <t>PU_GENPILOT4_CV_Escort_KeepLookOut_IG_004_KeepAnEye</t>
  </si>
  <si>
    <t>Keep an eye on your scanner in case any trouble shows up.</t>
  </si>
  <si>
    <t>PU_GENPILOT4_CV_Escort_KeepLookOut_IG_005_ItsGonnaBe</t>
  </si>
  <si>
    <t>It's gonna be easier to focus knowing you're watching our backs.</t>
  </si>
  <si>
    <t>PU_GENPILOT4_CV_Escort_LetsGo_IG_001_MoveOut</t>
  </si>
  <si>
    <t>PU_GENPILOT4_CV_Escort_LetsGo_IG_002_LetsHitThe</t>
  </si>
  <si>
    <t>Let's hit the road.</t>
  </si>
  <si>
    <t>PU_GENPILOT4_CV_Escort_LetsGo_IG_003_LetsGetGoing</t>
  </si>
  <si>
    <t>PU_GENPILOT4_CV_Escort_LetsGo_IG_004_LetsDoThis</t>
  </si>
  <si>
    <t>PU_GENPILOT4_CV_Escort_LetsGo_IG_005_TimeToGo</t>
  </si>
  <si>
    <t>PU_GENPILOT4_CV_Escort_LetsGo_Urgent_IG_001_ComeOnLets</t>
  </si>
  <si>
    <t>PU_GENPILOT4_CV_Escort_LetsGo_Urgent_IG_002_WeGottaGo</t>
  </si>
  <si>
    <t>We gotta go now!</t>
  </si>
  <si>
    <t>PU_GENPILOT4_CV_Escort_LetsGo_Urgent_IG_003_TimeToGo</t>
  </si>
  <si>
    <t>Time to go! Time, to, Go!</t>
  </si>
  <si>
    <t>PU_GENPILOT4_CV_Escort_LetsGo_Urgent_IG_004_ComeOnLets</t>
  </si>
  <si>
    <t>C'mon, let's get the hell out of here!</t>
  </si>
  <si>
    <t>PU_GENPILOT4_CV_Escort_LetsGo_Urgent_IG_005_WeAreLeaving</t>
  </si>
  <si>
    <t>We are leaving!</t>
  </si>
  <si>
    <t>PU_GENPILOT4_CV_Escort_LetsMoveOn_IG_001_LetsGetGoing</t>
  </si>
  <si>
    <t>Let's get going to the next stop.</t>
  </si>
  <si>
    <t>PU_GENPILOT4_CV_Escort_LetsMoveOn_IG_002_WeShouldMove</t>
  </si>
  <si>
    <t>We should move on to the next stop.</t>
  </si>
  <si>
    <t>PU_GENPILOT4_CV_Escort_LetsMoveOn_IG_003_GotAnotherStop</t>
  </si>
  <si>
    <t>PU_GENPILOT4_CV_Escort_LetsMoveOn_IG_004_LetsHeadOver</t>
  </si>
  <si>
    <t>Let's head over to the next stop.</t>
  </si>
  <si>
    <t>PU_GENPILOT4_CV_Escort_LetsMoveOn_IG_005_WeGotAnother</t>
  </si>
  <si>
    <t>We got another stop, so let's get going.</t>
  </si>
  <si>
    <t>PU_GENPILOT4_CV_Escort_MissionFailed_Fired_IG_001_YoureDoneGet</t>
  </si>
  <si>
    <t>You're done. Get away from me.</t>
  </si>
  <si>
    <t>PU_GENPILOT4_CV_Escort_MissionFailed_Fired_IG_002_NoOnesGonna</t>
  </si>
  <si>
    <t>No one's gonna hire you again after this.</t>
  </si>
  <si>
    <t>PU_GENPILOT4_CV_Escort_MissionFailed_Fired_IG_003_EnoughYoureFired</t>
  </si>
  <si>
    <t>Enough! You're fired.</t>
  </si>
  <si>
    <t>PU_GENPILOT4_CV_Escort_MissionFailed_IG_001_YouKnowWhat</t>
  </si>
  <si>
    <t>You know what, why don't you just go escort yourself the hell out of here.</t>
  </si>
  <si>
    <t>PU_GENPILOT4_CV_Escort_MissionFailed_IG_002_ThatsItIve</t>
  </si>
  <si>
    <t>That's it. I've had enough. Contract's canceled.</t>
  </si>
  <si>
    <t>PU_GENPILOT4_CV_Escort_MissionFailed_IG_003_YouWantTo</t>
  </si>
  <si>
    <t>You want to be an asshole? Fine. But I'm not paying you for it. Job's canceled.</t>
  </si>
  <si>
    <t>PU_GENPILOT4_CV_Escort_MissionFailed_IG_004_GuessWhatYoure</t>
  </si>
  <si>
    <t>Guess what? You're fired. Have a great life.</t>
  </si>
  <si>
    <t>PU_GENPILOT4_CV_Escort_MissionFailed_IG_005_NopeNoWay</t>
  </si>
  <si>
    <t>Nope. No way. Not gonna deal your crap any more. Job's over.</t>
  </si>
  <si>
    <t>PU_GENPILOT4_CV_Escort_MissionFailed_Leave_IG_001_ScrewThisIm</t>
  </si>
  <si>
    <t>Screw this. I'm gone.</t>
  </si>
  <si>
    <t>PU_GENPILOT4_CV_Escort_MissionFailed_Leave_IG_002_ForgetItNo</t>
  </si>
  <si>
    <t>Forget it. No credits are worth this.</t>
  </si>
  <si>
    <t>PU_GENPILOT4_CV_Escort_MissionFailed_Leave_IG_003_NoChoiceGotta</t>
  </si>
  <si>
    <t>No choice. Gotta run while we still can.</t>
  </si>
  <si>
    <t>PU_GENPILOT4_CV_Escort_NeedASecond_IG_001_WereFinishingFinal</t>
  </si>
  <si>
    <t>We're finishing final prep, right now. I'll ping you when we're ready to go.</t>
  </si>
  <si>
    <t>PU_GENPILOT4_CV_Escort_NeedASecond_IG_002_HopeYouBrought</t>
  </si>
  <si>
    <t>Hope you brought something to read, cause we're going to need a few more moments before we can go.</t>
  </si>
  <si>
    <t>PU_GENPILOT4_CV_Escort_NeedASecond_IG_003_JustWrappingUp</t>
  </si>
  <si>
    <t>Just wrapping up a few last things. Should be ready to leave soon.</t>
  </si>
  <si>
    <t>PU_GENPILOT4_CV_Escort_NeedASecond_IG_004_GotToFinish</t>
  </si>
  <si>
    <t>Got to finish our prep before we can head out. Sit tight for now.</t>
  </si>
  <si>
    <t>PU_GENPILOT4_CV_Escort_NeedASecond_IG_005_ImWorkingMy</t>
  </si>
  <si>
    <t>I'm working my way through the last pre-checks before we start, a.k.a. I need use the bathroom. We'll get going in two seconds.</t>
  </si>
  <si>
    <t>PU_GENPILOT4_CV_Escort_NeedHelp_IG_001_HowAboutSome</t>
  </si>
  <si>
    <t>How about some help over here!</t>
  </si>
  <si>
    <t>PU_GENPILOT4_CV_Escort_NeedHelp_IG_002_Help</t>
  </si>
  <si>
    <t>PU_GENPILOT4_CV_Escort_NeedHelp_IG_003_NeedAHand</t>
  </si>
  <si>
    <t>PU_GENPILOT4_CV_Escort_NeedHelp_IG_004_Mayday</t>
  </si>
  <si>
    <t>PU_GENPILOT4_CV_Escort_NeedHelp_IG_005_INeedHelp</t>
  </si>
  <si>
    <t>PU_GENPILOT4_CV_Escort_NeedMoreTime_IG_001_MakingGoodProgress</t>
  </si>
  <si>
    <t>Making good progress, but we're not quite finished here yet.</t>
  </si>
  <si>
    <t>PU_GENPILOT4_CV_Escort_NeedMoreTime_IG_002_ThingsAreUnderway</t>
  </si>
  <si>
    <t>Things are underway, but it'll be a while yet.</t>
  </si>
  <si>
    <t>PU_GENPILOT4_CV_Escort_NeedMoreTime_IG_003_ThingsAreGoing</t>
  </si>
  <si>
    <t>Things are going good so far, but looks like we'll need a little more time.</t>
  </si>
  <si>
    <t>PU_GENPILOT4_CV_Escort_NeedMoreTime_IG_004_GotAGood</t>
  </si>
  <si>
    <t>Got a good solid start. I think we'll be able to finish on schedule.</t>
  </si>
  <si>
    <t>PU_GENPILOT4_CV_Escort_NeedMoreTime_IG_005_WeHitA</t>
  </si>
  <si>
    <t>We hit a snag or two so far, but I don't think it'll slow us down too much. Should be able to get out of here soon.</t>
  </si>
  <si>
    <t>PU_GENPILOT4_CV_Escort_NeedMoreTime_UnderAttack_IG_001_WereGoingAs</t>
  </si>
  <si>
    <t>We're going as fast as we can, but we need more time.</t>
  </si>
  <si>
    <t>PU_GENPILOT4_CV_Escort_NeedMoreTime_UnderAttack_IG_002_YouNeedTo</t>
  </si>
  <si>
    <t>You need to buy us some time so we can finish up.</t>
  </si>
  <si>
    <t>PU_GENPILOT4_CV_Escort_NeedMoreTime_UnderAttack_IG_003_IDontCare</t>
  </si>
  <si>
    <t>I don't care how you do it, just hold them off so we can finish.</t>
  </si>
  <si>
    <t>PU_GENPILOT4_CV_Escort_NeedMoreTime_UnderAttack_IG_004_IfYouCan</t>
  </si>
  <si>
    <t>If you can keep them off us a little longer, we'll finish as fast as we can.</t>
  </si>
  <si>
    <t>PU_GENPILOT4_CV_Escort_NeedMoreTime_UnderAttack_IG_005_WereGettingClose</t>
  </si>
  <si>
    <t>We're getting close. Just hold them back a bit longer.</t>
  </si>
  <si>
    <t>PU_GENPILOT4_CV_Escort_PlayerCollideShip_IG_001_HeyWatchIt</t>
  </si>
  <si>
    <t>Hey! Watch it!</t>
  </si>
  <si>
    <t>PU_GENPILOT4_CV_Escort_PlayerCollideShip_IG_002_DamnItI</t>
  </si>
  <si>
    <t>Damn it, I just had hull fixed.</t>
  </si>
  <si>
    <t>PU_GENPILOT4_CV_Escort_PlayerCollideShip_IG_003_WhatTheHell</t>
  </si>
  <si>
    <t>PU_GENPILOT4_CV_Escort_PlayerCollideShip_IG_004_SeriouslyYouGot</t>
  </si>
  <si>
    <t>Seriously? You got to be kidding me!</t>
  </si>
  <si>
    <t>PU_GENPILOT4_CV_Escort_PlayerCollideShip_IG_005_WellThatSucked</t>
  </si>
  <si>
    <t>Well that sucked.</t>
  </si>
  <si>
    <t>PU_GENPILOT4_CV_Escort_PlayerFliesTooClose_IG_001_HowAboutSome</t>
  </si>
  <si>
    <t>How about some personal space?</t>
  </si>
  <si>
    <t>PU_GENPILOT4_CV_Escort_PlayerFliesTooClose_IG_002_MindBackingOff</t>
  </si>
  <si>
    <t>Mind backing off a bit?</t>
  </si>
  <si>
    <t>PU_GENPILOT4_CV_Escort_PlayerFliesTooClose_IG_003_YoureFlyingReally</t>
  </si>
  <si>
    <t>You're flying really close there.</t>
  </si>
  <si>
    <t>PU_GENPILOT4_CV_Escort_PlayerFliesTooClose_IG_004_OkayThatsToo</t>
  </si>
  <si>
    <t>Okay, that's too close.</t>
  </si>
  <si>
    <t>PU_GENPILOT4_CV_Escort_PlayerFliesTooClose_IG_005_AnyCloserAnd</t>
  </si>
  <si>
    <t>Any closer and you're going to be inside my ship.</t>
  </si>
  <si>
    <t>PU_GENPILOT4_CV_Escort_PlayerLateScolding_IG_001_ThereYouAre</t>
  </si>
  <si>
    <t>There you are. Was getting worried about you.</t>
  </si>
  <si>
    <t>PU_GENPILOT4_CV_Escort_PlayerLateScolding_IG_002_DamnYouShowing</t>
  </si>
  <si>
    <t>Damn. You showing up cost me five creds. I bet that you were late cause you were dead. Oh well, glad you're alive, I guess.</t>
  </si>
  <si>
    <t>PU_GENPILOT4_CV_Escort_PlayerLateScolding_IG_003_YouHadMe</t>
  </si>
  <si>
    <t>You had me worried sick, showing up that late. Shame on you. Shame.</t>
  </si>
  <si>
    <t>PU_GENPILOT4_CV_Escort_QTravelDest_IG_001_HereImUploading</t>
  </si>
  <si>
    <t>Here. I'm uploading coordinates to you.</t>
  </si>
  <si>
    <t>PU_GENPILOT4_CV_Escort_QTravelDest_IG_002_SendingYourNave</t>
  </si>
  <si>
    <t>Sending your nave the quantum data.</t>
  </si>
  <si>
    <t>PU_GENPILOT4_CV_Escort_QTravelDest_IG_003_HavetheQTMarker</t>
  </si>
  <si>
    <t>Have the QT marker ready. Sending now.</t>
  </si>
  <si>
    <t>PU_GENPILOT4_CV_Escort_QTravelDest_IG_004_TransferringYouThe</t>
  </si>
  <si>
    <t>Transferring you the Quantum info.</t>
  </si>
  <si>
    <t>PU_GENPILOT4_CV_Escort_QTravelDest_IG_005_SendingQTOver</t>
  </si>
  <si>
    <t>Sending QT over to your nav.</t>
  </si>
  <si>
    <t>PU_GENPILOT4_CV_Escort_QTravelDest_Next_IG_001_GotTheNext</t>
  </si>
  <si>
    <t>Got the next nav point for you.</t>
  </si>
  <si>
    <t>PU_GENPILOT4_CV_Escort_QTravelDest_Next_IG_002_TransferringYouThe</t>
  </si>
  <si>
    <t>Transferring you the next coordinates.</t>
  </si>
  <si>
    <t>PU_GENPILOT4_CV_Escort_QTravelDest_Next_IG_003_SendingTheNext</t>
  </si>
  <si>
    <t>Sending the next nav info over to you now.</t>
  </si>
  <si>
    <t>PU_GENPILOT4_CV_Escort_QTravelSpooling_IG_001_AllRightQuantum</t>
  </si>
  <si>
    <t>All right. Quantum time.</t>
  </si>
  <si>
    <t>PU_GENPILOT4_CV_Escort_QTravelSpooling_IG_002_SpoolingUpThe</t>
  </si>
  <si>
    <t>PU_GENPILOT4_CV_Escort_QTravelSpooling_IG_003_PreppingTheQT</t>
  </si>
  <si>
    <t>Prepping the QT. Get ready.</t>
  </si>
  <si>
    <t>PU_GENPILOT4_CV_Escort_QTravelSpooling_IG_004_PoweringUpThe</t>
  </si>
  <si>
    <t>Powering up the drive for quantum, get ready.</t>
  </si>
  <si>
    <t>PU_GENPILOT4_CV_Escort_QTravelSpooling_IG_005_QTSpoolUnderway</t>
  </si>
  <si>
    <t>QT spool underway.</t>
  </si>
  <si>
    <t>PU_GENPILOT4_CV_Escort_ReadyToGo_IG_001_OkayReadyTo</t>
  </si>
  <si>
    <t>Okay, ready to go.</t>
  </si>
  <si>
    <t>PU_GENPILOT4_CV_Escort_ReadyToGo_IG_002_AllRightReady</t>
  </si>
  <si>
    <t>All right. Ready.</t>
  </si>
  <si>
    <t>PU_GENPILOT4_CV_Escort_ReadyToGo_IG_003_WereAllSet</t>
  </si>
  <si>
    <t>We're all set to leave.</t>
  </si>
  <si>
    <t>PU_GENPILOT4_CV_Escort_ReadyToGo_IG_004_ThatsEverythingLets</t>
  </si>
  <si>
    <t>That's everything. Let's go.</t>
  </si>
  <si>
    <t>PU_GENPILOT4_CV_Escort_ReadyToGo_IG_005_DontKnowAbout</t>
  </si>
  <si>
    <t>Don't know about you, but I'm ready to get this party started.</t>
  </si>
  <si>
    <t>PU_GENPILOT4_CV_Escort_ReturnToStart_IG_001_AllDoneI</t>
  </si>
  <si>
    <t>All done. I think we can head back.</t>
  </si>
  <si>
    <t>PU_GENPILOT4_CV_Escort_ReturnToStart_IG_002_ThatsEverythingLets</t>
  </si>
  <si>
    <t>That's everything. Let's call it a day and head back.</t>
  </si>
  <si>
    <t>PU_GENPILOT4_CV_Escort_ReturnToStart_IG_003_WeAreDone</t>
  </si>
  <si>
    <t>We are done for the day, and I for one am ready to head back.</t>
  </si>
  <si>
    <t>PU_GENPILOT4_CV_Escort_ReturnToStart_IG_004_OkayIThink</t>
  </si>
  <si>
    <t>Okay, I think that's it. Let's head back.</t>
  </si>
  <si>
    <t>PU_GENPILOT4_CV_Escort_ReturnToStart_IG_005_NothingElseOn</t>
  </si>
  <si>
    <t>Nothing else on the schedule which means it's quiting time.</t>
  </si>
  <si>
    <t>PU_GENPILOT4_CV_Escort_StartWork_IG_001_TimeToRoll</t>
  </si>
  <si>
    <t>Time to roll up our sleeves and get down to business.</t>
  </si>
  <si>
    <t>PU_GENPILOT4_CV_Escort_StartWork_IG_002_NowWeJust</t>
  </si>
  <si>
    <t>Now, we just have to do a bunch of work.</t>
  </si>
  <si>
    <t>PU_GENPILOT4_CV_Escort_StartWork_IG_003_LetsGetStarted</t>
  </si>
  <si>
    <t>PU_GENPILOT4_CV_Escort_StartWork_IG_004_TimeToEarn</t>
  </si>
  <si>
    <t>Time to earn some credits.</t>
  </si>
  <si>
    <t>PU_GENPILOT4_CV_Escort_StartWork_IG_005_WhosReadyTo</t>
  </si>
  <si>
    <t>Who's ready to do some work?</t>
  </si>
  <si>
    <t>PU_GENPILOT4_CV_Escort_StayClose_High_IG_001_HeyGetBack</t>
  </si>
  <si>
    <t>Hey, get back here. You're supposed protect me!</t>
  </si>
  <si>
    <t>PU_GENPILOT4_CV_Escort_StayClose_High_IG_002_WhereYouGoing</t>
  </si>
  <si>
    <t>Where you going? You get hit in the head?</t>
  </si>
  <si>
    <t>PU_GENPILOT4_CV_Escort_StayClose_High_IG_003_WhatKindOf</t>
  </si>
  <si>
    <t>What kind of escort leaves in the middle of a fight?</t>
  </si>
  <si>
    <t>PU_GENPILOT4_CV_Escort_StayClose_Low_IG_001_YoureNotThinking</t>
  </si>
  <si>
    <t>You're not thinking about leaving already, are you? Cause otherwise you need to actually fly with me.</t>
  </si>
  <si>
    <t>PU_GENPILOT4_CV_Escort_StayClose_Low_IG_002_HeyHotShot</t>
  </si>
  <si>
    <t>Hey hot shot, we're over here. Stay close.</t>
  </si>
  <si>
    <t>PU_GENPILOT4_CV_Escort_StayClose_Low_IG_003_IfYoureGoing</t>
  </si>
  <si>
    <t>If you're going to try to sneak off, you could at least try to be more subtle about it.</t>
  </si>
  <si>
    <t>PU_GENPILOT4_CV_Escort_StayClose_Low_IG_004_HeyYouMind</t>
  </si>
  <si>
    <t>Hey, you mind staying close till the job's over?</t>
  </si>
  <si>
    <t>PU_GENPILOT4_CV_Escort_StayClose_Low_IG_005_IfItsNot</t>
  </si>
  <si>
    <t>If it's not too much trouble, you think you could stop randomly wandering off in the middle of a contract. Thanks.</t>
  </si>
  <si>
    <t>PU_GENPILOT4_CV_Escort_Thanks_IG_001_AppreciateTheHelp</t>
  </si>
  <si>
    <t>Appreciate the help.</t>
  </si>
  <si>
    <t>PU_GENPILOT4_CV_Escort_Thanks_IG_002_Thanks</t>
  </si>
  <si>
    <t>PU_GENPILOT4_CV_Escort_Thanks_IG_003_ThanksForEverything</t>
  </si>
  <si>
    <t>Thanks for everything.</t>
  </si>
  <si>
    <t>PU_GENPILOT4_CV_Escort_Thanks_IG_004_YouDidPretty</t>
  </si>
  <si>
    <t>You did pretty good out there.</t>
  </si>
  <si>
    <t>PU_GENPILOT4_CV_Escort_Thanks_IG_005_YouDidGreat</t>
  </si>
  <si>
    <t>You did great on that contract. Don't be surprised when I name one of my children after you.</t>
  </si>
  <si>
    <t>PU_GENPILOT4_CV_Escort_UnderAttack_High_IG_001_GetTheseClowns</t>
  </si>
  <si>
    <t>Get these clowns off me!</t>
  </si>
  <si>
    <t>PU_GENPILOT4_CV_Escort_UnderAttack_High_IG_002_WouldSomebodyShoot</t>
  </si>
  <si>
    <t>Would somebody shoot these people, please?</t>
  </si>
  <si>
    <t>PU_GENPILOT4_CV_Escort_UnderAttack_High_IG_003_TheyreAllOver</t>
  </si>
  <si>
    <t>They're all over me!</t>
  </si>
  <si>
    <t>PU_GENPILOT4_CV_Escort_UnderAttack_Low_IG_001_TakingDamage</t>
  </si>
  <si>
    <t>Taking damage.</t>
  </si>
  <si>
    <t>PU_GENPILOT4_CV_Escort_UnderAttack_Low_IG_002_ImHit</t>
  </si>
  <si>
    <t>PU_GENPILOT4_CV_Escort_UnderAttack_Low_IG_003_ThereGoesMy</t>
  </si>
  <si>
    <t>There goes my insurance premium.</t>
  </si>
  <si>
    <t>PU_GENPILOT4_CV_Escort_UnderAttack_Low_IG_004_NotGonnaLie</t>
  </si>
  <si>
    <t>Not gonna lie, that one hurt.</t>
  </si>
  <si>
    <t>PU_GENPILOT4_CV_Escort_UnderAttack_Low_IG_005_ThatsGonnaLeave</t>
  </si>
  <si>
    <t>That's gonna leave a mark.</t>
  </si>
  <si>
    <t>PU_GENPILOT4_CV_Escort_WaitedTooLong_IG_001_IDontThink</t>
  </si>
  <si>
    <t>I don't think anyone else is showing. It's like my ninth birthday party all over again.</t>
  </si>
  <si>
    <t>PU_GENPILOT4_CV_Escort_WaitedTooLong_IG_002_WeGaveThem</t>
  </si>
  <si>
    <t>We gave them a chance, but we can't wait around here all day.</t>
  </si>
  <si>
    <t>PU_GENPILOT4_CV_Escort_WaitedTooLong_IG_003_HuhGuessTheyre</t>
  </si>
  <si>
    <t>Huh. I guess they're not coming. Talk about an auspicious start. Oh well.</t>
  </si>
  <si>
    <t>PU_GENPILOT4_CV_Escort_WaitedTooLong_IG_004_StillNotHere</t>
  </si>
  <si>
    <t>Still not here. Seems like the other escorts should've hired escorts.</t>
  </si>
  <si>
    <t>PU_GENPILOT4_CV_Escort_WaitedTooLong_IG_005_IfTheyreNot</t>
  </si>
  <si>
    <t>If they're not here by now, I don't think they're coming.</t>
  </si>
  <si>
    <t>PU_GENPILOT4_CV_Escort_WaitingForOthers_IG_001_WeJustNeed</t>
  </si>
  <si>
    <t>We just need to wait for the others to show, and then we can head out.</t>
  </si>
  <si>
    <t>PU_GENPILOT4_CV_Escort_WaitingForOthers_IG_002_ThisIsntA</t>
  </si>
  <si>
    <t>This isn't a comment on your abilities, but we're waiting on few more escorts before we start.</t>
  </si>
  <si>
    <t>PU_GENPILOT4_CV_Escort_WaitingForOthers_IG_003_IHaveA</t>
  </si>
  <si>
    <t>I have a few more people showing up, so we have to wait for them.</t>
  </si>
  <si>
    <t>PU_GENPILOT4_CV_Escort_WaitingForOthers_IG_004_AlmostReadyTo</t>
  </si>
  <si>
    <t>Almost ready to go, just have to wait for the rest of everyone to get here.</t>
  </si>
  <si>
    <t>PU_GENPILOT4_CV_Escort_WaitingForOthers_IG_005_AboutReadyTo</t>
  </si>
  <si>
    <t>About ready to leave, just have to figure what the heck's taking everyone else so long to get here.</t>
  </si>
  <si>
    <t>PU_GENPILOT4_CV_Escort_WarningMissionFail_Hit_High_IG_001_IWontSay</t>
  </si>
  <si>
    <t>I won't say this again. Hit me again, and you're done.</t>
  </si>
  <si>
    <t>PU_GENPILOT4_CV_Escort_WarningMissionFail_Hit_High_IG_002_KeepUpWith</t>
  </si>
  <si>
    <t>Keep up with this crap and you're gonna be out on your ass.</t>
  </si>
  <si>
    <t>PU_GENPILOT4_CV_Escort_WarningMissionFail_Hit_High_IG_003_ImCancelingThe</t>
  </si>
  <si>
    <t>I'm canceling the contract if you hit me again.</t>
  </si>
  <si>
    <t>PU_GENPILOT4_CV_Escort_WarningMissionFail_Low_IG_001_ListenIfYoure</t>
  </si>
  <si>
    <t>Listen, if you're not going to take this job seriously, I'm gonna have to let you go.</t>
  </si>
  <si>
    <t>PU_GENPILOT4_CV_Escort_WarningMissionFail_Low_IG_002_ImStartingTo</t>
  </si>
  <si>
    <t>I'm starting to feel like you don't want this job. That maybe I should find someone else to do it.</t>
  </si>
  <si>
    <t>PU_GENPILOT4_CV_Escort_WarningMissionFail_Low_IG_003_NotToBe</t>
  </si>
  <si>
    <t>Not to be one of those people, but you keep messing around, I'm gonna cancel your contract.</t>
  </si>
  <si>
    <t>PU_GENPILOT4_CV_Escort_WarningMissionFail_Low_IG_004_YouveUsedUp</t>
  </si>
  <si>
    <t>You've used up most of my patience, and that's really saying something with me.</t>
  </si>
  <si>
    <t>PU_GENPILOT4_CV_Escort_WarningMissionFail_Low_IG_005_IDontKnow</t>
  </si>
  <si>
    <t>I don't know how much longer I can put up with you.</t>
  </si>
  <si>
    <t>PU_GENPILOT4_CV_Escort_WarningMissionFail_Wander_High_IG_001_IfYouDont</t>
  </si>
  <si>
    <t>If you don't get back here right now, you can forget this job.</t>
  </si>
  <si>
    <t>PU_GENPILOT4_CV_Escort_WarningMissionFail_Wander_High_IG_002_LastChanceGet</t>
  </si>
  <si>
    <t>Last chance. Get your ass over here now.</t>
  </si>
  <si>
    <t>PU_GENPILOT4_CV_Escort_WarningMissionFail_Wander_High_IG_003_GetBackHere</t>
  </si>
  <si>
    <t>Get back here. Do you want to get paid or not?</t>
  </si>
  <si>
    <t>PU_GENPILOT4_CV_Escort_WarningMissionFail_Wander_Low_IG_001_SeemsLikeYoure</t>
  </si>
  <si>
    <t>Seems like you're either terrible at following directions or you're bad at navigating. Whichever one it is, I'm not sure if I want to keep flying with you.</t>
  </si>
  <si>
    <t>PU_GENPILOT4_CV_Escort_WarningMissionFail_Wander_Low_IG_002_OkaySeriouslyNow</t>
  </si>
  <si>
    <t>Okay, seriously now, start flying like you're an actual paid escort or you can forget this job.</t>
  </si>
  <si>
    <t>PU_GENPILOT4_CV_Escort_WarningMissionFail_Wander_Low_IG_003_YoPersonIm</t>
  </si>
  <si>
    <t>Yo, person I am paying to escort me, if you don't change course, don't expect to keep this job.</t>
  </si>
  <si>
    <t>PU_GENPILOT4_CV_Escort_WereAllHere_IG_001_ThatsEveryone</t>
  </si>
  <si>
    <t>Right, that's everyone.</t>
  </si>
  <si>
    <t>PU_GENPILOT4_CV_Escort_WereAllHere_IG_002_EveryonesHereTime</t>
  </si>
  <si>
    <t>Everyone's here. Time to get this party started.</t>
  </si>
  <si>
    <t>PU_GENPILOT4_CV_Escort_WereAllHere_IG_003_AllHere</t>
  </si>
  <si>
    <t>All here.</t>
  </si>
  <si>
    <t>PU_GENPILOT4_CV_Escort_WereAllHere_IG_004_AllShipsAccounted</t>
  </si>
  <si>
    <t>All ships accounted for.</t>
  </si>
  <si>
    <t>PU_GENPILOT4_CV_Escort_WereAllHere_IG_005_WellIDont</t>
  </si>
  <si>
    <t>Well, I don't really want to wait any longer so I'm just going to say that we're all here.</t>
  </si>
  <si>
    <t>PU_GENPILOT4_CV_Escort_WorkFinished_IG_001_ThatsItWere</t>
  </si>
  <si>
    <t>That's it. We're all done here.</t>
  </si>
  <si>
    <t>PU_GENPILOT4_CV_Escort_WorkFinished_IG_002_AndFinished</t>
  </si>
  <si>
    <t>And finished.</t>
  </si>
  <si>
    <t>PU_GENPILOT4_CV_Escort_WorkFinished_IG_003_OkayThatsEverything</t>
  </si>
  <si>
    <t>Okay, that's everything. We're done here.</t>
  </si>
  <si>
    <t>PU_GENPILOT4_CV_Escort_WorkFinished_IG_004_DoneAndDone</t>
  </si>
  <si>
    <t>Done and done.</t>
  </si>
  <si>
    <t>PU_GENPILOT4_CV_Escort_WorkFinished_IG_005_ThatShouldDo</t>
  </si>
  <si>
    <t>That should do it.</t>
  </si>
  <si>
    <t>PU_GENPILOT4_CV_Escort_WorkFinished_UnderAttack_IG_001_Finished</t>
  </si>
  <si>
    <t>PU_GENPILOT4_CV_Escort_WorkFinished_UnderAttack_IG_002_Done</t>
  </si>
  <si>
    <t>Done!</t>
  </si>
  <si>
    <t>PU_GENPILOT4_CV_Escort_WorkFinished_UnderAttack_IG_003_AllSet</t>
  </si>
  <si>
    <t>PU_GENPILOT4_CV_Escort_WorkFinished_UnderAttack_IG_004_ThatsItWere</t>
  </si>
  <si>
    <t>That's it! We're done!</t>
  </si>
  <si>
    <t>PU_GENPILOT4_CV_Escort_WorkFinished_UnderAttack_IG_005_YesWeDid</t>
  </si>
  <si>
    <t>Yes! We did it!</t>
  </si>
  <si>
    <t>PU_GENPILOT4_CV_FriendliesToPlayerArrive_IG_001_YouThinkSome</t>
  </si>
  <si>
    <t>You think some extra fire power is going to get you out of this?</t>
  </si>
  <si>
    <t>PU_GENPILOT4_CV_FriendliesToPlayerArrive_IG_002_OoooIfThey</t>
  </si>
  <si>
    <t>Oooo. If they fly anything like you, I'm real scared.</t>
  </si>
  <si>
    <t>PU_GENPILOT4_CV_FriendliesToPlayerArrive_IG_003_CantBelieveYou</t>
  </si>
  <si>
    <t>Can't believe you invited more people here to watch you get taken out.</t>
  </si>
  <si>
    <t>PU_GENPILOT4_CV_GetHits_IG_EX_001</t>
  </si>
  <si>
    <t>PU_GENPILOT4_CV_GetHits_IG_EX_002</t>
  </si>
  <si>
    <t>PU_GENPILOT4_CV_GetHits_IG_EX_003</t>
  </si>
  <si>
    <t>PU_GENPILOT4_CV_GetHits_IG_EX_004</t>
  </si>
  <si>
    <t>PU_GENPILOT4_CV_GetHits_IG_EX_005</t>
  </si>
  <si>
    <t>PU_GENPILOT4_CV_GetHits_IG_EX_006</t>
  </si>
  <si>
    <t>PU_GENPILOT4_CV_GetHits_IG_EX_007</t>
  </si>
  <si>
    <t>PU_GENPILOT4_CV_GetHits_IG_EX_008</t>
  </si>
  <si>
    <t>PU_GENPILOT4_CV_LosingFrustration_IG_001_AllRightSo</t>
  </si>
  <si>
    <t>All right. So maybe you're not such a push over.</t>
  </si>
  <si>
    <t>PU_GENPILOT4_CV_LosingFrustration_IG_002_WellThisIsnt</t>
  </si>
  <si>
    <t>Well this isn't so fun anymore.</t>
  </si>
  <si>
    <t>PU_GENPILOT4_CV_LosingFrustration_IG_003_IBetYou</t>
  </si>
  <si>
    <t>I bet you think you're so great, don't you?</t>
  </si>
  <si>
    <t>PU_GENPILOT4_CV_MindYourBusiness_IG_001_HeyThereBit</t>
  </si>
  <si>
    <t>Hey there. Bit of friendly advice. Get the hell out of here while you can still fly.</t>
  </si>
  <si>
    <t>PU_GENPILOT4_CV_MindYourBusiness_IG_002_YouKnowThe</t>
  </si>
  <si>
    <t>You know the saying wrong place at the wrong time? Well let me tell you, it doesn't get much wronger than this.</t>
  </si>
  <si>
    <t>PU_GENPILOT4_CV_MindYourBusiness_IG_003_LetMeGuess</t>
  </si>
  <si>
    <t>Let me guess, you're lost. And if you're not. Then you should damn well get lost. Understand me?</t>
  </si>
  <si>
    <t>PU_GENPILOT4_CV_MindYourBusiness_IG_004_UnlessYouveGot</t>
  </si>
  <si>
    <t>Unless you've got a death wish, you'll want to turn that ship around.</t>
  </si>
  <si>
    <t>PU_GENPILOT4_CV_MindYourBusiness_IG_005_IllMakeThis</t>
  </si>
  <si>
    <t>I'll make this easy for ya. Leave now, or we'll kill you. I'm happy either way.</t>
  </si>
  <si>
    <t>PU_GENPILOT4_CV_MindYourBusiness_Salvage_IG_001_HateToBreak</t>
  </si>
  <si>
    <t>Hate to break it to you, but this our turf.</t>
  </si>
  <si>
    <t>PU_GENPILOT4_CV_MindYourBusiness_Salvage_IG_002_YouCanStop</t>
  </si>
  <si>
    <t>You can stop right there. This claim is ours.</t>
  </si>
  <si>
    <t>PU_GENPILOT4_CV_MindYourBusiness_Salvage_IG_003_YouCanGo</t>
  </si>
  <si>
    <t>You can go ahead and forget what your scans say. The only thing you're gonna find here is a shit ton of trouble.</t>
  </si>
  <si>
    <t>PU_GENPILOT4_CV_PlayerAttackFirst_IG_001_OhLooksLike</t>
  </si>
  <si>
    <t>Oh, looks like we got ourselves a hero.</t>
  </si>
  <si>
    <t>PU_GENPILOT4_CV_PlayerAttackFirst_IG_002_YoureGonnaRegret</t>
  </si>
  <si>
    <t>You're gonna regret that.</t>
  </si>
  <si>
    <t>PU_GENPILOT4_CV_PlayerAttackFirst_IG_003_YouJustHad</t>
  </si>
  <si>
    <t>You just had to do things the hard way.</t>
  </si>
  <si>
    <t>PU_GENPILOT4_CV_PlayerAttackFirst_IG_004_ItsOnNow</t>
  </si>
  <si>
    <t>It's on now!</t>
  </si>
  <si>
    <t>PU_GENPILOT4_CV_PlayerAttackFirst_IG_005_BringIt</t>
  </si>
  <si>
    <t>Bring it.</t>
  </si>
  <si>
    <t>PU_GENPILOT4_CV_Retreat_IG_001_ScrewThisIm</t>
  </si>
  <si>
    <t>Screw this. I'm out of here.</t>
  </si>
  <si>
    <t>PU_GENPILOT4_CV_Retreat_IG_002_WhateverYouThink</t>
  </si>
  <si>
    <t>Whatever. You think I care about any of this? Guess again.</t>
  </si>
  <si>
    <t>PU_GENPILOT4_CV_Retreat_IG_003_FineYouWin</t>
  </si>
  <si>
    <t>Fine. You win. Happy?</t>
  </si>
  <si>
    <t>PU_GENPILOT4_CV_RevengePosse_Greeting_IG_001_IGotA</t>
  </si>
  <si>
    <t>I got message for you. Mess with one of ours and you die.</t>
  </si>
  <si>
    <t>PU_GENPILOT4_CV_RevengePosse_Greeting_IG_002_YouThoughtYou</t>
  </si>
  <si>
    <t>You thought you could get away with taking one of ours, but you thought wrong.</t>
  </si>
  <si>
    <t>PU_GENPILOT4_CV_RevengePosse_Greeting_IG_003_BeforeWeKill</t>
  </si>
  <si>
    <t>Before we kill ya, know that this is payback for what you did to my friend.</t>
  </si>
  <si>
    <t>PU_GENPILOT4_CV_Target_Chase_IG_001_WhatYouDont</t>
  </si>
  <si>
    <t>What? You don't play with me anymore?</t>
  </si>
  <si>
    <t>PU_GENPILOT4_CV_Target_Chase_IG_002_YoureNotGonna</t>
  </si>
  <si>
    <t>You're not gonna get away that easy.</t>
  </si>
  <si>
    <t>PU_GENPILOT4_CV_Target_Chase_IG_003_OhNoYoure</t>
  </si>
  <si>
    <t>Oh no. You're not going anywhere.</t>
  </si>
  <si>
    <t>PU_GENPILOT4_CV_Target_Greet_IG_001_NotSureWhat</t>
  </si>
  <si>
    <t>Not quite sure what you did, but it must have been pretty bad if they sent me.</t>
  </si>
  <si>
    <t>PU_GENPILOT4_CV_Target_Greet_IG_002_NowWhileIm</t>
  </si>
  <si>
    <t>Now, while I am here to take you down extreme prejudice, just want you to know I'm only doing it for the credits.</t>
  </si>
  <si>
    <t>PU_GENPILOT4_CV_Target_Greet_IG_003_JustSoYou</t>
  </si>
  <si>
    <t>Just so you know before we do this, the credits I'm getting for taking you down are going to a very worth cause.</t>
  </si>
  <si>
    <t>PU_GENPILOT4_CV_Target_Taunt_IG_001_AllYoureDoing</t>
  </si>
  <si>
    <t>All you're doing is wasting my time.</t>
  </si>
  <si>
    <t>PU_GENPILOT4_CV_Target_Taunt_IG_002_YouKnowWhats</t>
  </si>
  <si>
    <t>You know what's funny? I bet you're trying to figure a way out of this mess, and here I am thinking about how I'm gonna spend all the credits I get for you.</t>
  </si>
  <si>
    <t>PU_GENPILOT4_CV_Target_Taunt_IG_003_IBetYoure</t>
  </si>
  <si>
    <t>I bet you're starting to rethink whatever bad life decisions got you here.</t>
  </si>
  <si>
    <t>PU_GENPILOT4_CV_Target_Taunt_IG_004_WouldYouLook</t>
  </si>
  <si>
    <t>Would you look at that. You're fighting like you actually have chance here.</t>
  </si>
  <si>
    <t>PU_GENPILOT4_CV_Target_Taunt_IG_005_BeliveItOr</t>
  </si>
  <si>
    <t>Believe it or not, I actually like it when you fight back. Gives me greater job satisfaction. Feel like I really earn my credits.</t>
  </si>
  <si>
    <t>PU_GENPILOT4_CV_Taunt_BountyHunter_IG_001_ImABit</t>
  </si>
  <si>
    <t>I'm a bit insulted that they'd someone like you after me.</t>
  </si>
  <si>
    <t>PU_GENPILOT4_CV_Taunt_BountyHunter_IG_002_GeezDidThey</t>
  </si>
  <si>
    <t>Geez. Did they just let any clown with a ship take the contract on me? It's embarassing.</t>
  </si>
  <si>
    <t>PU_GENPILOT4_CV_Taunt_BountyHunter_IG_003_IWonderIf</t>
  </si>
  <si>
    <t>I wonder if the next person they send will do better than you're doing. They'd pretty much have to.</t>
  </si>
  <si>
    <t>PU_GENPILOT4_CV_Taunt_General_IG_001_OnTheBright</t>
  </si>
  <si>
    <t>On the bright side, think about the free time you're going to have in the hospital.</t>
  </si>
  <si>
    <t>PU_GENPILOT4_CV_Taunt_General_IG_002_AmIOn</t>
  </si>
  <si>
    <t>What? Am I on Fake Outs? No one could possibly fly this bad in real life.</t>
  </si>
  <si>
    <t>PU_GENPILOT4_CV_Taunt_General_IG_003_AreYouTrying</t>
  </si>
  <si>
    <t>Are you trying to lose on purpose? Cause that's what it looks like.</t>
  </si>
  <si>
    <t>PU_GENPILOT4_CV_Taunt_General_IG_004_IllTellYou</t>
  </si>
  <si>
    <t>I'll tell you what, if you intentionally crash your ship and survive, I'll let you walk... &lt;long pause&gt; &lt;chuckle&gt; Sorry, I was hoping you'd do it.</t>
  </si>
  <si>
    <t>PU_GENPILOT4_CV_Taunt_General_IG_005_ThisIsJust</t>
  </si>
  <si>
    <t>This is just painful to watch. Putting you down will be doing you a favor.</t>
  </si>
  <si>
    <t>PU_GENPILOT4_CV_Taunt_Kill_IG_001_IHopeYou</t>
  </si>
  <si>
    <t>I hope you weren't too close to them.</t>
  </si>
  <si>
    <t>PU_GENPILOT4_CV_Taunt_Kill_IG_002_WhatASpectacular</t>
  </si>
  <si>
    <t>What a spectacular end to a miserable little shit.</t>
  </si>
  <si>
    <t>PU_GENPILOT4_CV_Taunt_Kill_IG_003_ThatsAnotherOne</t>
  </si>
  <si>
    <t>PU_GENPILOT4_CV_Taunt_Kill_IG_004_DidYouSee</t>
  </si>
  <si>
    <t>Did you see that? One minute your friend's flying around, next they're space trash. Crazy, right?</t>
  </si>
  <si>
    <t>PU_GENPILOT4_CV_Taunt_Kill_IG_005_YouGotTo</t>
  </si>
  <si>
    <t>You got to be feeling a bit worried after that.</t>
  </si>
  <si>
    <t>PU_GENPILOT4_CV_Taunt_Missile_IG_001_ChokeOnThat</t>
  </si>
  <si>
    <t>Choke on that.</t>
  </si>
  <si>
    <t>PU_GENPILOT4_CV_Taunt_Missile_IG_002_GotASurprise</t>
  </si>
  <si>
    <t>Got a surprise for you.</t>
  </si>
  <si>
    <t>PU_GENPILOT4_CV_Taunt_Missile_IG_003_TryToDodge</t>
  </si>
  <si>
    <t>Try to dodge that.</t>
  </si>
  <si>
    <t>PU_GENPILOT4_CV_Taunt_WarningAttack_IG_001_GuessYouLike</t>
  </si>
  <si>
    <t>Guess you like being shot.</t>
  </si>
  <si>
    <t>PU_GENPILOT4_CV_Taunt_WarningAttack_IG_002_TheresNoHelping</t>
  </si>
  <si>
    <t>There's no helping some people.</t>
  </si>
  <si>
    <t>PU_GENPILOT4_CV_Taunt_WarningAttack_IG_003_IveBeenWanting</t>
  </si>
  <si>
    <t>I've been wanting some target practice.</t>
  </si>
  <si>
    <t>PU_GENPILOT4_CV_Taunt_WarningAttack_IG_004_LooksLikeI</t>
  </si>
  <si>
    <t>Looks like I get to have some fun today, afterall.</t>
  </si>
  <si>
    <t>PU_GENPILOT4_CV_Taunt_WarningAttack_IG_005_HopeAllOf</t>
  </si>
  <si>
    <t>Hope all of your affairs are in order.</t>
  </si>
  <si>
    <t>PU_GENPILOT5_CV_AnnounceAttack_IG_001_OkayImOnly</t>
  </si>
  <si>
    <t>Okay, I'm only gonna say this once. We're very dangerous people, so don't screw with us.</t>
  </si>
  <si>
    <t>PU_GENPILOT5_CV_AnnounceAttack_IG_002_YouFlewInto</t>
  </si>
  <si>
    <t>You flew into the wrong corner of space.</t>
  </si>
  <si>
    <t>PU_GENPILOT5_CV_AnnounceAttack_IG_003_WellWellWell</t>
  </si>
  <si>
    <t>PU_GENPILOT5_CV_AnnounceAttack_IG_004_ListenUpEverything</t>
  </si>
  <si>
    <t>Listen up. Everything you got is ours now. That means your stuff... and your life...</t>
  </si>
  <si>
    <t>PU_GENPILOT5_CV_AnnounceAttack_IG_005_YoureOnOur</t>
  </si>
  <si>
    <t>You're on our turf. You gotta pay the price now.</t>
  </si>
  <si>
    <t>PU_GENPILOT5_CV_Arrive_EnemiesToPlayer_IG_001_OhThankGod</t>
  </si>
  <si>
    <t>Oh thank god. Now you're in trouble.</t>
  </si>
  <si>
    <t>PU_GENPILOT5_CV_Arrive_EnemiesToPlayer_IG_002_AboutFrickinTime</t>
  </si>
  <si>
    <t>About frickin' time they showed up.</t>
  </si>
  <si>
    <t>PU_GENPILOT5_CV_Arrive_EnemiesToPlayer_IG_003_FinallyNowYoure</t>
  </si>
  <si>
    <t>Finally. Now you're gonna pay.</t>
  </si>
  <si>
    <t>PU_GENPILOT5_CV_Arrive_FriendliesToPlayer_IG_001_WhoTheHell</t>
  </si>
  <si>
    <t>Who the hell are these people? That's a little unfair, don't you think?</t>
  </si>
  <si>
    <t>PU_GENPILOT5_CV_Arrive_FriendliesToPlayer_IG_002_AlrightLookWeve</t>
  </si>
  <si>
    <t>Alright, look, we've both done things we regret, maybe we just reconsider our position here.</t>
  </si>
  <si>
    <t>PU_GENPILOT5_CV_Arrive_FriendliesToPlayer_IG_003_YouThinkThis</t>
  </si>
  <si>
    <t>You think this scares me? I... uh... I mean, you could bring twenty ships... it's... it's not going to save you.</t>
  </si>
  <si>
    <t>PU_GENPILOT5_CV_BountyHunter_Chase_IG_001_NowYouWant</t>
  </si>
  <si>
    <t>Now you want to run?!</t>
  </si>
  <si>
    <t>PU_GENPILOT5_CV_BountyHunter_Chase_IG_002_YouKnowIf</t>
  </si>
  <si>
    <t>You know, if you'd just given me what I wanted, it wouldn't have come to this.</t>
  </si>
  <si>
    <t>PU_GENPILOT5_CV_BountyHunter_Chase_IG_003_WhereDoYou</t>
  </si>
  <si>
    <t>PU_GENPILOT5_CV_BountyHunter_Greeting_IG_001_AttentionIGot</t>
  </si>
  <si>
    <t>Attention, I got paid good money to hunt you down. And that's what I intend to do.</t>
  </si>
  <si>
    <t>PU_GENPILOT5_CV_BountyHunter_Greeting_IG_002_YourDaysOf</t>
  </si>
  <si>
    <t>Your days of doing... whatever it is you did... are over.</t>
  </si>
  <si>
    <t>PU_GENPILOT5_CV_BountyHunter_Greeting_IG_003_TheTimeHas</t>
  </si>
  <si>
    <t>The time has come for a reckoning. A reckoning of justice.</t>
  </si>
  <si>
    <t>PU_GENPILOT5_CV_BountyHunter_Taunt_IG_001_SubmitSubmit</t>
  </si>
  <si>
    <t>Submit! Submit!</t>
  </si>
  <si>
    <t>PU_GENPILOT5_CV_BountyHunter_Taunt_IG_002_FeelThePower</t>
  </si>
  <si>
    <t>Feel the power of righteousness.</t>
  </si>
  <si>
    <t>PU_GENPILOT5_CV_BountyHunter_Taunt_IG_003_YouCannotEscape</t>
  </si>
  <si>
    <t>You cannot escape justice's gaze.</t>
  </si>
  <si>
    <t>PU_GENPILOT5_CV_BountyHunter_Taunt_IG_004_ThisIsFor</t>
  </si>
  <si>
    <t>This is... for whatever you did.</t>
  </si>
  <si>
    <t>PU_GENPILOT5_CV_BountyHunter_Taunt_IG_005_YouKnewThis</t>
  </si>
  <si>
    <t>You knew this day would come, didn't you?</t>
  </si>
  <si>
    <t>PU_GENPILOT5_CV_Bounty_Greeting_IG_001_WhatYoureHere</t>
  </si>
  <si>
    <t>What, you're here for me? Gotta be some kinda mistake.</t>
  </si>
  <si>
    <t>PU_GENPILOT5_CV_Bounty_Greeting_IG_002_IThinkYou</t>
  </si>
  <si>
    <t xml:space="preserve">I think you got the wrong guy. </t>
  </si>
  <si>
    <t>PU_GENPILOT5_CV_Bounty_Greeting_IG_003_NopeNoCriminals</t>
  </si>
  <si>
    <t>Nope, no criminals here. If I see any, I'll let you know.</t>
  </si>
  <si>
    <t>PU_GENPILOT5_CV_Bounty_Greeting_IG_004_YouPickedThe</t>
  </si>
  <si>
    <t>You picked the wrong guy. You hear me? You should...you should just get out of here.</t>
  </si>
  <si>
    <t>PU_GENPILOT5_CV_Bounty_Greeting_IG_005_YouThinkYoure</t>
  </si>
  <si>
    <t>You think you're the first person to hunt me down? Well, you're not and you'll end up like the others. They're dead.</t>
  </si>
  <si>
    <t>PU_GENPILOT5_CV_DeathThroe_Scream_IG_EX_001</t>
  </si>
  <si>
    <t>PU_GENPILOT5_CV_DeathThroe_Scream_IG_EX_002</t>
  </si>
  <si>
    <t>PU_GENPILOT5_CV_DeathThroe_Scream_IG_EX_003</t>
  </si>
  <si>
    <t>PU_GENPILOT5_CV_DeathThroe_Scream_IG_EX_004</t>
  </si>
  <si>
    <t>PU_GENPILOT5_CV_DeathThroe_Scream_IG_EX_005</t>
  </si>
  <si>
    <t>PU_GENPILOT5_CV_DeathThroe_Scream_IG_EX_006</t>
  </si>
  <si>
    <t>PU_GENPILOT5_CV_DeathThroe_Scream_IG_EX_007</t>
  </si>
  <si>
    <t>PU_GENPILOT5_CV_DeathThroe_Scream_IG_EX_008</t>
  </si>
  <si>
    <t>PU_GENPILOT5_CV_DeathThroe_Sudden_IG_EX_001</t>
  </si>
  <si>
    <t>PU_GENPILOT5_CV_DeathThroe_Sudden_IG_EX_002</t>
  </si>
  <si>
    <t>PU_GENPILOT5_CV_DeathThroe_Sudden_IG_EX_003</t>
  </si>
  <si>
    <t>PU_GENPILOT5_CV_DeathThroe_Sudden_IG_EX_004</t>
  </si>
  <si>
    <t>PU_GENPILOT5_CV_DeathThroe_Sudden_IG_EX_005</t>
  </si>
  <si>
    <t>PU_GENPILOT5_CV_DeathThroe_Sudden_IG_EX_006</t>
  </si>
  <si>
    <t>PU_GENPILOT5_CV_Distress_AlmostDone_UnderAttack_IG_001_JustALittle</t>
  </si>
  <si>
    <t>Just a little while longer.</t>
  </si>
  <si>
    <t>PU_GENPILOT5_CV_Distress_AlmostDone_UnderAttack_IG_002_ImNotDone</t>
  </si>
  <si>
    <t>I'm not done. I'm not done!</t>
  </si>
  <si>
    <t>PU_GENPILOT5_CV_Distress_AlmostDone_UnderAttack_IG_003_GotThatAnd</t>
  </si>
  <si>
    <t>Got that... and that... and that... we're almost back up.</t>
  </si>
  <si>
    <t>PU_GENPILOT5_CV_Distress_Arrive_Combat_IG_001_SomebodyCameThank</t>
  </si>
  <si>
    <t>Somebody came! Thank you. Thank you. You have to help me fight.</t>
  </si>
  <si>
    <t>PU_GENPILOT5_CV_Distress_Arrive_Combat_IG_002_OhMyGod</t>
  </si>
  <si>
    <t>Oh my god. I thought I was done for. These outlaws just attacked. I need help.</t>
  </si>
  <si>
    <t>PU_GENPILOT5_CV_Distress_Arrive_Combat_IG_003_PleaseYouHave</t>
  </si>
  <si>
    <t>Please, you have to help me. I can't die like this.</t>
  </si>
  <si>
    <t>PU_GENPILOT5_CV_Distress_Arrive_Combat_IG_004_YouHeardMy</t>
  </si>
  <si>
    <t>You heard my call! Please, you gotta help me fight.</t>
  </si>
  <si>
    <t>PU_GENPILOT5_CV_Distress_Arrive_Combat_IG_005_OhThankGod</t>
  </si>
  <si>
    <t>Oh thank god. Help me against these lawless reprobates. Please.</t>
  </si>
  <si>
    <t>PU_GENPILOT5_CV_Distress_Arrive_ShipBroken_IG_001_HelloYourHeard</t>
  </si>
  <si>
    <t>Hello! Your heard my call! My ship's dead in the water. You gotta keep 'em off me.</t>
  </si>
  <si>
    <t>PU_GENPILOT5_CV_Distress_Arrive_ShipBroken_IG_002_SomebodyCameYou</t>
  </si>
  <si>
    <t>Somebody came! You gotta protect me. I'm trying to get my ship working again.</t>
  </si>
  <si>
    <t>PU_GENPILOT5_CV_Distress_Arrive_ShipBroken_IG_003_OhThankGod</t>
  </si>
  <si>
    <t>Oh thank god. You take care of them. I'll get back to repairing the ship.</t>
  </si>
  <si>
    <t>PU_GENPILOT5_CV_Distress_Arrive_ShipBroken_IG_004_ICantFly</t>
  </si>
  <si>
    <t>I can't fly! I can't fly! Keep them away so I can fix it.</t>
  </si>
  <si>
    <t>PU_GENPILOT5_CV_Distress_Arrive_ShipBroken_IG_005_IThoughtI</t>
  </si>
  <si>
    <t>I thought I was done for. These bastards won't let me fix my ship.</t>
  </si>
  <si>
    <t>PU_GENPILOT5_CV_Distress_BegForLife_IG_001_PleaseDontKill</t>
  </si>
  <si>
    <t>Please don't kill me. I'm begging you. Please don't kill me.</t>
  </si>
  <si>
    <t>PU_GENPILOT5_CV_Distress_BegForLife_IG_002_ICantGo</t>
  </si>
  <si>
    <t>I can't go out like this. Not out here. In space. Alone. Please don't.</t>
  </si>
  <si>
    <t>PU_GENPILOT5_CV_Distress_BegForLife_IG_003_WaitWaitWait</t>
  </si>
  <si>
    <t>Wait, wait, wait. Wait! You don't have to do this. You can just let me go. I won't say a thing.</t>
  </si>
  <si>
    <t>PU_GENPILOT5_CV_Distress_Call_Comm_IG_001_SomebodyPleaseHelp</t>
  </si>
  <si>
    <t>Somebody please help me!</t>
  </si>
  <si>
    <t>PU_GENPILOT5_CV_Distress_Call_Comm_IG_002_HelpImUnder</t>
  </si>
  <si>
    <t>Help! I'm under attack!</t>
  </si>
  <si>
    <t>PU_GENPILOT5_CV_Distress_Call_Comm_IG_003_AnybodyMyShips</t>
  </si>
  <si>
    <t>Anybody?! My ship's under attack. Please help me!</t>
  </si>
  <si>
    <t>PU_GENPILOT5_CV_Distress_Call_Comm_IG_004_HelpHelpI</t>
  </si>
  <si>
    <t>Help! Help! I got... there are ships... a lot of ships... I need help!</t>
  </si>
  <si>
    <t>PU_GENPILOT5_CV_Distress_Call_Comm_IG_005_CanAnybodyHear</t>
  </si>
  <si>
    <t>Can anybody hear me?! I'm under attack and need help.</t>
  </si>
  <si>
    <t>PU_GENPILOT5_CV_Distress_Call_UnderAttack_IG_001_PleaseSomebodyHelp</t>
  </si>
  <si>
    <t>Please, somebody help me! I'm being attacked.</t>
  </si>
  <si>
    <t>PU_GENPILOT5_CV_Distress_Call_UnderAttack_IG_002_INeedHelp</t>
  </si>
  <si>
    <t>I need help! They're everywhere! Help!</t>
  </si>
  <si>
    <t>PU_GENPILOT5_CV_Distress_Call_UnderAttack_IG_003_HelloHelloI</t>
  </si>
  <si>
    <t>Hello?! Hello?! I got fighters all over me and need help.</t>
  </si>
  <si>
    <t>PU_GENPILOT5_CV_Distress_Call_UnderAttack_IG_004_IsAnyoneOut</t>
  </si>
  <si>
    <t>Is anyone out there? This is a major emergency!</t>
  </si>
  <si>
    <t>PU_GENPILOT5_CV_Distress_Call_UnderAttack_IG_005_HelpHelpGoddamit</t>
  </si>
  <si>
    <t>Help! Help goddamit! I got fighters all over me.</t>
  </si>
  <si>
    <t>PU_GENPILOT5_CV_Distress_Farewell_Bad_IG_001_ScrewThisIm</t>
  </si>
  <si>
    <t>Screw this. I'm done.</t>
  </si>
  <si>
    <t>PU_GENPILOT5_CV_Distress_Farewell_Bad_IG_002_IUhI</t>
  </si>
  <si>
    <t>I, uh... I gotta go.</t>
  </si>
  <si>
    <t>PU_GENPILOT5_CV_Distress_Farewell_Bad_IG_003_ImGoingTo</t>
  </si>
  <si>
    <t>I'm going to leave now.</t>
  </si>
  <si>
    <t>PU_GENPILOT5_CV_Distress_Farewell_Bad_IG_004_IHaveTo</t>
  </si>
  <si>
    <t>I have to go.</t>
  </si>
  <si>
    <t>PU_GENPILOT5_CV_Distress_Farewell_Bad_IG_005_ImGoingHome</t>
  </si>
  <si>
    <t>I'm going home.</t>
  </si>
  <si>
    <t>PU_GENPILOT5_CV_Distress_Farewell_Good_IG_001_TakeItEasy</t>
  </si>
  <si>
    <t>PU_GENPILOT5_CV_Distress_Farewell_Good_IG_002_SeeYouLater</t>
  </si>
  <si>
    <t>PU_GENPILOT5_CV_Distress_Farewell_Good_IG_003_HaveAGood</t>
  </si>
  <si>
    <t>PU_GENPILOT5_CV_Distress_Farewell_Good_IG_004_TakeCare</t>
  </si>
  <si>
    <t>PU_GENPILOT5_CV_Distress_Farewell_Good_IG_005_FlySafe</t>
  </si>
  <si>
    <t>PU_GENPILOT5_CV_Distress_FightOver_Bad_IG_001_ICantBelieve</t>
  </si>
  <si>
    <t>I can't believe we made it. Oh god. I can't stop shaking. I think I might have a heart attack. &lt;pause&gt; Okay, I'm better now.</t>
  </si>
  <si>
    <t>PU_GENPILOT5_CV_Distress_FightOver_Bad_IG_002_IUhI</t>
  </si>
  <si>
    <t>I, uh, I... shit that was close.</t>
  </si>
  <si>
    <t>PU_GENPILOT5_CV_Distress_FightOver_Bad_IG_003_IDontKnow</t>
  </si>
  <si>
    <t>I don't know how I'm not dead.</t>
  </si>
  <si>
    <t>PU_GENPILOT5_CV_Distress_FightOver_Bad_IG_004_ICantBe</t>
  </si>
  <si>
    <t>I can't be out here anymore. I can't do it.</t>
  </si>
  <si>
    <t>PU_GENPILOT5_CV_Distress_FightOver_Bad_IG_005_IDontEven</t>
  </si>
  <si>
    <t>I don't even know where to start... I guess we're alive, so that's something...</t>
  </si>
  <si>
    <t>PU_GENPILOT5_CV_Distress_FightOver_Good_IG_001_ThankYouThank</t>
  </si>
  <si>
    <t>Thank you, thank you. You totally saved my life there.</t>
  </si>
  <si>
    <t>PU_GENPILOT5_CV_Distress_FightOver_Good_IG_002_AreTheyGone</t>
  </si>
  <si>
    <t>Are they gone? Is that it? Did we win? We won!</t>
  </si>
  <si>
    <t>PU_GENPILOT5_CV_Distress_FightOver_Good_IG_003_ImAliveI</t>
  </si>
  <si>
    <t>I'm alive! I don't believe it! &lt;relieved laughter&gt; Thank you.</t>
  </si>
  <si>
    <t>PU_GENPILOT5_CV_Distress_FightOver_Good_IG_004_IThoughtI</t>
  </si>
  <si>
    <t>I thought I was dead, for sure. You're a lifesaver! Or a saint! Or both! I don't know. I'm alive!</t>
  </si>
  <si>
    <t>PU_GENPILOT5_CV_Distress_FightOver_Good_IG_005_ICantBelieve</t>
  </si>
  <si>
    <t>I can't believe I'm alive. I thought I was dead for sure.</t>
  </si>
  <si>
    <t>PU_GENPILOT5_CV_Distress_FightOver_OfferPayment_IG_001_ItsNotNearly</t>
  </si>
  <si>
    <t>It's not nearly enough, but here's something for saving my life.</t>
  </si>
  <si>
    <t>PU_GENPILOT5_CV_Distress_FightOver_OfferPayment_IG_002_HeresALittle</t>
  </si>
  <si>
    <t>Here's a little something. Don't say no. I insist.</t>
  </si>
  <si>
    <t>PU_GENPILOT5_CV_Distress_FightOver_OfferPayment_IG_003_TakeThisYouve</t>
  </si>
  <si>
    <t>Take this. You've totally earned it.</t>
  </si>
  <si>
    <t>PU_GENPILOT5_CV_Distress_FightOver_OfferPayment_IG_004_ICanKeep</t>
  </si>
  <si>
    <t>I can keep thanking you, but honestly I think this'll say it better.</t>
  </si>
  <si>
    <t>PU_GENPILOT5_CV_Distress_FightOver_OfferPayment_IG_005_YouHaveTo</t>
  </si>
  <si>
    <t>You have to take this. I insist.</t>
  </si>
  <si>
    <t>PU_GENPILOT5_CV_Distress_FinishedRepairs_UnderAttack_IG_001_Done</t>
  </si>
  <si>
    <t>PU_GENPILOT5_CV_Distress_FinishedRepairs_UnderAttack_IG_002_ShipsBackUp</t>
  </si>
  <si>
    <t>Ship's back up!</t>
  </si>
  <si>
    <t>PU_GENPILOT5_CV_Distress_FinishedRepairs_UnderAttack_IG_003_IDidIt</t>
  </si>
  <si>
    <t>I did it!</t>
  </si>
  <si>
    <t>PU_GENPILOT5_CV_Distress_NeedMoreTime_Repairing_IG_001_ImNotDone</t>
  </si>
  <si>
    <t>I'm not done yet. Give me a second.</t>
  </si>
  <si>
    <t>PU_GENPILOT5_CV_Distress_NeedMoreTime_Repairing_IG_002_ICantBring</t>
  </si>
  <si>
    <t>I can't bring the ship online. Something else must be broken. I need more time.</t>
  </si>
  <si>
    <t>PU_GENPILOT5_CV_Distress_NeedMoreTime_Repairing_IG_003_ImWorkingIm</t>
  </si>
  <si>
    <t>I'm working! I'm working! More time!</t>
  </si>
  <si>
    <t>PU_GENPILOT5_CV_Distress_OfferBribeForLife_IG_001_IllPayYou</t>
  </si>
  <si>
    <t>I'll pay you. How does that sound? Here's everything I've got.</t>
  </si>
  <si>
    <t>PU_GENPILOT5_CV_Distress_OfferBribeForLife_IG_002_WhatllItTake</t>
  </si>
  <si>
    <t>What'll it take? Credits? Here take them. Just let me go.</t>
  </si>
  <si>
    <t>PU_GENPILOT5_CV_Distress_OfferBribeForLife_IG_003_WhatYouWant</t>
  </si>
  <si>
    <t>What, you want credits? Fine. I don't care. Here.</t>
  </si>
  <si>
    <t>PU_GENPILOT5_CV_Distress_PlayerAttacks_IG_001_HolyShitAre</t>
  </si>
  <si>
    <t>Holy shit! Are you one of them!</t>
  </si>
  <si>
    <t>PU_GENPILOT5_CV_Distress_PlayerAttacks_IG_002_Aaah</t>
  </si>
  <si>
    <t>Aaah!</t>
  </si>
  <si>
    <t>PU_GENPILOT5_CV_Distress_PlayerAttacks_IG_003_WhatWasThat</t>
  </si>
  <si>
    <t>What was that?!</t>
  </si>
  <si>
    <t>PU_GENPILOT5_CV_Distress_PlayerCollideShip_IG_001_OhMyGod</t>
  </si>
  <si>
    <t>Oh my god!</t>
  </si>
  <si>
    <t>PU_GENPILOT5_CV_Distress_PlayerCollideShip_IG_002_WhatWasThat</t>
  </si>
  <si>
    <t>PU_GENPILOT5_CV_Distress_PlayerCollideShip_IG_003_YouHitMe</t>
  </si>
  <si>
    <t>You hit me!</t>
  </si>
  <si>
    <t>PU_GENPILOT5_CV_Distress_PlayerFliesTooClose_IG_001_UmHello</t>
  </si>
  <si>
    <t>Um... hello?</t>
  </si>
  <si>
    <t>PU_GENPILOT5_CV_Distress_PlayerFliesTooClose_IG_001b_UmHello</t>
  </si>
  <si>
    <t>PU_GENPILOT5_CV_Distress_PlayerFliesTooClose_IG_002_CuttingItA</t>
  </si>
  <si>
    <t>Cutting it a little close there, huh?</t>
  </si>
  <si>
    <t>PU_GENPILOT5_CV_Distress_PlayerFliesTooClose_IG_003_ExcuseMeYoure</t>
  </si>
  <si>
    <t>Excuse me? You're... uh... gonna hit my ship.</t>
  </si>
  <si>
    <t>PU_GENPILOT5_CV_Distress_TakingTooMuchDamage_IG_001_ICantFix</t>
  </si>
  <si>
    <t>I can't fix the ship if they keep shooting me! Keep 'em off me.</t>
  </si>
  <si>
    <t>PU_GENPILOT5_CV_Distress_TakingTooMuchDamage_IG_002_GoddammitAnotherSystem</t>
  </si>
  <si>
    <t>Goddammit! Another system down. How about some protection!</t>
  </si>
  <si>
    <t>PU_GENPILOT5_CV_Distress_TakingTooMuchDamage_IG_003_GiveMeA</t>
  </si>
  <si>
    <t>Give me a second! How the hell am I supposed to fix this if we keep taking damage?</t>
  </si>
  <si>
    <t>PU_GENPILOT5_CV_Distress_UrgentQTravel_LeaveCombat_IG_001_LetsGetThe</t>
  </si>
  <si>
    <t>PU_GENPILOT5_CV_Distress_UrgentQTravel_LeaveCombat_IG_002_Ruuuuuuuun</t>
  </si>
  <si>
    <t>Ruuuuuuuun!</t>
  </si>
  <si>
    <t>PU_GENPILOT5_CV_Distress_UrgentQTravel_LeaveCombat_IG_003_GoGoGo</t>
  </si>
  <si>
    <t>PU_GENPILOT5_CV_Escort_AllShipsDestroyed_IG_001_IsThatIt</t>
  </si>
  <si>
    <t>Is that it? That everyone?</t>
  </si>
  <si>
    <t>PU_GENPILOT5_CV_Escort_AllShipsDestroyed_IG_002_ThatsAllOf</t>
  </si>
  <si>
    <t>That's all of them, right?</t>
  </si>
  <si>
    <t>PU_GENPILOT5_CV_Escort_AllShipsDestroyed_IG_003_WaitIsIt</t>
  </si>
  <si>
    <t>Wait... is it over? Did we get them?</t>
  </si>
  <si>
    <t>PU_GENPILOT5_CV_Escort_AllShipsDestroyed_IG_004_IsThatReally</t>
  </si>
  <si>
    <t>Is that really all of them?</t>
  </si>
  <si>
    <t>PU_GENPILOT5_CV_Escort_AllShipsDestroyed_IG_005_ThatItDid</t>
  </si>
  <si>
    <t>That it? Did we win?</t>
  </si>
  <si>
    <t>PU_GENPILOT5_CV_Escort_AlmostDead_IG_001_PleaseYouGotta</t>
  </si>
  <si>
    <t>Please, you gotta do something!</t>
  </si>
  <si>
    <t>PU_GENPILOT5_CV_Escort_AlmostDead_IG_002_OhMyGod</t>
  </si>
  <si>
    <t>Oh my god, help me, please.</t>
  </si>
  <si>
    <t>PU_GENPILOT5_CV_Escort_AlmostDead_IG_003_ImGonnaDie</t>
  </si>
  <si>
    <t>I'm gonna die. I'm gonna die.</t>
  </si>
  <si>
    <t>PU_GENPILOT5_CV_Escort_AlmostDead_IG_004_ICantDie</t>
  </si>
  <si>
    <t>I can't die like this. Do something!</t>
  </si>
  <si>
    <t>PU_GENPILOT5_CV_Escort_AlmostDead_IG_005_PleaseDontLet</t>
  </si>
  <si>
    <t>Please don't let them kill me.</t>
  </si>
  <si>
    <t>PU_GENPILOT5_CV_Escort_AlmostDone_IG_001_SorryImStill</t>
  </si>
  <si>
    <t>Sorry, I'm still working. I should be done soon.</t>
  </si>
  <si>
    <t>PU_GENPILOT5_CV_Escort_AlmostDone_IG_002_JustACouple</t>
  </si>
  <si>
    <t>Just a couple more things to do.</t>
  </si>
  <si>
    <t>PU_GENPILOT5_CV_Escort_AlmostDone_IG_003_AlmostThereEveryone</t>
  </si>
  <si>
    <t>Almost there, everyone. Sorry it's taking so long.</t>
  </si>
  <si>
    <t>PU_GENPILOT5_CV_Escort_AlmostDone_IG_004_JustASecond</t>
  </si>
  <si>
    <t>Just a second longer.</t>
  </si>
  <si>
    <t>PU_GENPILOT5_CV_Escort_AlmostDone_IG_005_NearlyThere</t>
  </si>
  <si>
    <t>PU_GENPILOT5_CV_Escort_ArriveAtDest_IG_001_OkayWereHere</t>
  </si>
  <si>
    <t>Okay. We're here.</t>
  </si>
  <si>
    <t>PU_GENPILOT5_CV_Escort_ArriveAtDest_IG_002_ShouldBeJust</t>
  </si>
  <si>
    <t>Should be just up here.</t>
  </si>
  <si>
    <t>PU_GENPILOT5_CV_Escort_ArriveAtDest_IG_003_AllRightWere</t>
  </si>
  <si>
    <t>All right. We're pretty close to our next stop.</t>
  </si>
  <si>
    <t>PU_GENPILOT5_CV_Escort_ArriveAtDest_IG_004_ThatsWhereWe</t>
  </si>
  <si>
    <t>That's where we headed.</t>
  </si>
  <si>
    <t>PU_GENPILOT5_CV_Escort_ArriveAtDest_IG_005_OkayOurDestinations</t>
  </si>
  <si>
    <t>Okay. Our destination's coming up.</t>
  </si>
  <si>
    <t>PU_GENPILOT5_CV_Escort_Celebrate_IG_001_EX</t>
  </si>
  <si>
    <t>&lt;Laughs&gt;</t>
  </si>
  <si>
    <t>PU_GENPILOT5_CV_Escort_Celebrate_IG_002_Yes</t>
  </si>
  <si>
    <t>PU_GENPILOT5_CV_Escort_Celebrate_IG_003_ThatsAwesome</t>
  </si>
  <si>
    <t>That's awesome!</t>
  </si>
  <si>
    <t>PU_GENPILOT5_CV_Escort_Celebrate_IG_003b_ThatsAwesome</t>
  </si>
  <si>
    <t>PU_GENPILOT5_CV_Escort_Celebrate_IG_004_Nice</t>
  </si>
  <si>
    <t>PU_GENPILOT5_CV_Escort_Celebrate_IG_005_QuiteExcellent</t>
  </si>
  <si>
    <t>Quite excellent.</t>
  </si>
  <si>
    <t>PU_GENPILOT5_CV_Escort_EncourageAttack_IG_001_SoHeresWhere</t>
  </si>
  <si>
    <t>So here's where you need to defend me.</t>
  </si>
  <si>
    <t>PU_GENPILOT5_CV_Escort_EncourageAttack_IG_002_OkayMomentOf</t>
  </si>
  <si>
    <t>Okay, moment of truth. Good luck with the fight.</t>
  </si>
  <si>
    <t>PU_GENPILOT5_CV_Escort_EncourageAttack_IG_003_Attack</t>
  </si>
  <si>
    <t>PU_GENPILOT5_CV_Escort_EncourageAttack_IG_004_TimeToDo</t>
  </si>
  <si>
    <t>Time to do what you do.</t>
  </si>
  <si>
    <t>PU_GENPILOT5_CV_Escort_EncourageAttack_IG_005_ItsUsOr</t>
  </si>
  <si>
    <t>It's us or them. I'm not a violent person typically, but please make sure it's them.</t>
  </si>
  <si>
    <t>PU_GENPILOT5_CV_Escort_EnemiesArrive_IG_001_UhTheyDont</t>
  </si>
  <si>
    <t>Uh... they don't look friendly.</t>
  </si>
  <si>
    <t>PU_GENPILOT5_CV_Escort_EnemiesArrive_IG_002_UmHelloIt</t>
  </si>
  <si>
    <t>Um... hello? It, uh, looks like we got company.</t>
  </si>
  <si>
    <t>PU_GENPILOT5_CV_Escort_EnemiesArrive_IG_003_OhShitTheres</t>
  </si>
  <si>
    <t>Oh shit. There's, um, some ships coming in really fast.</t>
  </si>
  <si>
    <t>PU_GENPILOT5_CV_Escort_EnemiesArrive_IG_004_WhoAreThey</t>
  </si>
  <si>
    <t>Who are they?</t>
  </si>
  <si>
    <t>PU_GENPILOT5_CV_Escort_EnemiesArrive_IG_005_IveGotSomething</t>
  </si>
  <si>
    <t>I've got something on my scans... uh oh.</t>
  </si>
  <si>
    <t>PU_GENPILOT5_CV_Escort_EnemiesArrive_More_IG_001_NoNoNo</t>
  </si>
  <si>
    <t>No, no, no, there's more of them.</t>
  </si>
  <si>
    <t>PU_GENPILOT5_CV_Escort_EnemiesArrive_More_IG_002_OhComeOn</t>
  </si>
  <si>
    <t>Oh come on. How many of them are there?</t>
  </si>
  <si>
    <t>PU_GENPILOT5_CV_Escort_EnemiesArrive_More_IG_003_LookOutI</t>
  </si>
  <si>
    <t>Look out! I got even more coming in.</t>
  </si>
  <si>
    <t>PU_GENPILOT5_CV_Escort_EnemyShipDestroyed_IG_001_Wow</t>
  </si>
  <si>
    <t>Wow...</t>
  </si>
  <si>
    <t>PU_GENPILOT5_CV_Escort_EnemyShipDestroyed_IG_002_YouGotOne</t>
  </si>
  <si>
    <t>You got one!</t>
  </si>
  <si>
    <t>PU_GENPILOT5_CV_Escort_EnemyShipDestroyed_IG_003_YeahThatsWhat</t>
  </si>
  <si>
    <t>Yeah! That's what you get!</t>
  </si>
  <si>
    <t>PU_GENPILOT5_CV_Escort_EnemyShipDestroyed_IG_004_IToldYou</t>
  </si>
  <si>
    <t>I told you not to mess with me!</t>
  </si>
  <si>
    <t>PU_GENPILOT5_CV_Escort_EnemyShipDestroyed_IG_005_ExcellentWork</t>
  </si>
  <si>
    <t>Excellent work.</t>
  </si>
  <si>
    <t>PU_GENPILOT5_CV_Escort_Expletives_IG_001_Shit</t>
  </si>
  <si>
    <t>PU_GENPILOT5_CV_Escort_Expletives_IG_001b_Shit</t>
  </si>
  <si>
    <t>PU_GENPILOT5_CV_Escort_Expletives_IG_002_NoNoNo</t>
  </si>
  <si>
    <t>No, no, no!</t>
  </si>
  <si>
    <t>PU_GENPILOT5_CV_Escort_Expletives_IG_003_OhGod</t>
  </si>
  <si>
    <t>Oh god.</t>
  </si>
  <si>
    <t>PU_GENPILOT5_CV_Escort_Expletives_IG_004_Dammit</t>
  </si>
  <si>
    <t>PU_GENPILOT5_CV_Escort_Expletives_IG_005_YouBastard</t>
  </si>
  <si>
    <t>PU_GENPILOT5_CV_Escort_Farewell_Bad_IG_001_IGottaGet</t>
  </si>
  <si>
    <t>I gotta get out of here.</t>
  </si>
  <si>
    <t>PU_GENPILOT5_CV_Escort_Farewell_Bad_IG_002_IReallyNeed</t>
  </si>
  <si>
    <t>I really need to find a new line of work.</t>
  </si>
  <si>
    <t>PU_GENPILOT5_CV_Escort_Farewell_Bad_IG_003_WellThatWas</t>
  </si>
  <si>
    <t>Well, that was horrifying. Take care.</t>
  </si>
  <si>
    <t>PU_GENPILOT5_CV_Escort_Farewell_Bad_IG_004_ICantStop</t>
  </si>
  <si>
    <t>I can't stop shaking...</t>
  </si>
  <si>
    <t>PU_GENPILOT5_CV_Escort_Farewell_Bad_IG_005_YouDontNeed</t>
  </si>
  <si>
    <t>You don't need anything else from me, right? Good.</t>
  </si>
  <si>
    <t>PU_GENPILOT5_CV_Escort_Farewell_Good_IG_001_HopefullyIllSee</t>
  </si>
  <si>
    <t>Hopefully, I'll see you around.</t>
  </si>
  <si>
    <t>PU_GENPILOT5_CV_Escort_Farewell_Good_IG_002_TakeCare</t>
  </si>
  <si>
    <t>PU_GENPILOT5_CV_Escort_Farewell_Good_IG_003_StaySafe</t>
  </si>
  <si>
    <t>PU_GENPILOT5_CV_Escort_Farewell_Good_IG_004_UntilNextTime</t>
  </si>
  <si>
    <t>Until next time.</t>
  </si>
  <si>
    <t>PU_GENPILOT5_CV_Escort_Farewell_Good_IG_005_PartingIsSuch</t>
  </si>
  <si>
    <t>Parting is such sweet sorrow &lt;nervous chuckle&gt; Okay, bye.</t>
  </si>
  <si>
    <t>PU_GENPILOT5_CV_Escort_FightOver_Bad_IG_001_YouUhHoly</t>
  </si>
  <si>
    <t>You... uh... holy shit that was close.</t>
  </si>
  <si>
    <t>PU_GENPILOT5_CV_Escort_FightOver_Bad_IG_002_TooCloseToo</t>
  </si>
  <si>
    <t>Too close.... too close...</t>
  </si>
  <si>
    <t>PU_GENPILOT5_CV_Escort_FightOver_Bad_IG_003_IUhDont</t>
  </si>
  <si>
    <t>I... uh... don't really... I'm not really good with high intensity situations... yeah...</t>
  </si>
  <si>
    <t>PU_GENPILOT5_CV_Escort_FightOver_Bad_IG_004_ThatWasThat</t>
  </si>
  <si>
    <t>That was... that was terrible! How can people choose this as a job? It's mental.</t>
  </si>
  <si>
    <t>PU_GENPILOT5_CV_Escort_FightOver_Bad_IG_005_WellThatllBe</t>
  </si>
  <si>
    <t>Well, that'll be something to talk about in therapy.</t>
  </si>
  <si>
    <t>PU_GENPILOT5_CV_Escort_FightOver_Good_IG_001_ThatWasThat</t>
  </si>
  <si>
    <t>That was... that was crazy. A little exciting, I'll admit, but crazy.</t>
  </si>
  <si>
    <t>PU_GENPILOT5_CV_Escort_FightOver_Good_IG_002_WowThatWas</t>
  </si>
  <si>
    <t>Wow. That was intense. Right? I'm not used to that kind of... excitement? Give me a second here.</t>
  </si>
  <si>
    <t>PU_GENPILOT5_CV_Escort_FightOver_Good_IG_003_DidWeLose</t>
  </si>
  <si>
    <t>Did we lose them? I'm not usually into combat... my heart can't really take it... but that was... no, nevermind, that was terrifying.</t>
  </si>
  <si>
    <t>PU_GENPILOT5_CV_Escort_FightOver_Good_IG_004_CanIJust</t>
  </si>
  <si>
    <t>Can I just say, you are worth every credit. That was... that was incredible.</t>
  </si>
  <si>
    <t>PU_GENPILOT5_CV_Escort_FightOver_Good_IG_005_WhatARush</t>
  </si>
  <si>
    <t>What a rush? I can totally see how people can choose this as a job.</t>
  </si>
  <si>
    <t>PU_GENPILOT5_CV_Escort_FriendlyFire_IG_001_HeyImOn</t>
  </si>
  <si>
    <t>Hey! I'm on your side.</t>
  </si>
  <si>
    <t>PU_GENPILOT5_CV_Escort_FriendlyFire_IG_002_DontShootMe</t>
  </si>
  <si>
    <t>Don't shoot me!</t>
  </si>
  <si>
    <t>PU_GENPILOT5_CV_Escort_FriendlyFire_IG_003_WhyAreYou</t>
  </si>
  <si>
    <t>Why are you shooting me!</t>
  </si>
  <si>
    <t>PU_GENPILOT5_CV_Escort_FriendlyFire_IG_004_WhatAreYou</t>
  </si>
  <si>
    <t>PU_GENPILOT5_CV_Escort_FriendlyFire_IG_005_DoILook</t>
  </si>
  <si>
    <t>Do I look like an outlaw?!</t>
  </si>
  <si>
    <t>PU_GENPILOT5_CV_Escort_FriendlyFire_Player_IG_001_OhShitIm</t>
  </si>
  <si>
    <t>Oh shit, I'm so sorry.</t>
  </si>
  <si>
    <t>PU_GENPILOT5_CV_Escort_FriendlyFire_Player_IG_002_ThatWasMe</t>
  </si>
  <si>
    <t>That was me. Sorry.</t>
  </si>
  <si>
    <t>PU_GENPILOT5_CV_Escort_FriendlyFire_Player_IG_003_IDidntMean</t>
  </si>
  <si>
    <t>I didn't mean to do that! I thought you were one of them.</t>
  </si>
  <si>
    <t>PU_GENPILOT5_CV_Escort_FriendlyShipDestroyed_IG_001_OhShitThat</t>
  </si>
  <si>
    <t>Oh shit, that was one of ours.</t>
  </si>
  <si>
    <t>PU_GENPILOT5_CV_Escort_FriendlyShipDestroyed_IG_002_YouBastards</t>
  </si>
  <si>
    <t>You bastards!</t>
  </si>
  <si>
    <t>PU_GENPILOT5_CV_Escort_FriendlyShipDestroyed_IG_003_WeLostOne</t>
  </si>
  <si>
    <t>PU_GENPILOT5_CV_Escort_Greeting_IG_001_HiHelloYoure</t>
  </si>
  <si>
    <t>Hi. Hello. You're here for the escort job, right?</t>
  </si>
  <si>
    <t>PU_GENPILOT5_CV_Escort_Greeting_IG_002_ExcuseMeHi</t>
  </si>
  <si>
    <t>Excuse me. Hi. Sorry to bug you, but I think you're my escort.</t>
  </si>
  <si>
    <t>PU_GENPILOT5_CV_Escort_Greeting_IG_003_HiThereHello</t>
  </si>
  <si>
    <t>Hi there. Hello. Thanks for showing up.</t>
  </si>
  <si>
    <t>PU_GENPILOT5_CV_Escort_Greeting_IG_004_WellHelloYou</t>
  </si>
  <si>
    <t>Well, hello. You must be my escort. Shall we to the dance? &lt;nervous laughter&gt; I'm kidding.</t>
  </si>
  <si>
    <t>PU_GENPILOT5_CV_Escort_Greeting_IG_005_HailFellowPilot</t>
  </si>
  <si>
    <t>Hail, fellow pilot. I'm guessing you're my escort, right? It'd be kinda coincidental otherwise, right? Randomly running into another ship all the way out here? Yeah...</t>
  </si>
  <si>
    <t>PU_GENPILOT5_CV_Escort_KeepLookOut_IG_001_SoUhDo</t>
  </si>
  <si>
    <t>So, uh, do you mind keeping an eye out?</t>
  </si>
  <si>
    <t>PU_GENPILOT5_CV_Escort_KeepLookOut_IG_002_LetMeKnow</t>
  </si>
  <si>
    <t>Let me know if we attract any unwanted attention, okay?</t>
  </si>
  <si>
    <t>PU_GENPILOT5_CV_Escort_KeepLookOut_IG_003_GonnaBeA</t>
  </si>
  <si>
    <t>Gonna be a little occupied with my work, so do me a favor and keep a lookout, okay?</t>
  </si>
  <si>
    <t>PU_GENPILOT5_CV_Escort_KeepLookOut_IG_004_SoWhileIm</t>
  </si>
  <si>
    <t>So, while I'm working, keep a look out for anything dangerous. Or suspicious. Or out of place.</t>
  </si>
  <si>
    <t>PU_GENPILOT5_CV_Escort_KeepLookOut_IG_005_AllRightMy</t>
  </si>
  <si>
    <t>All right, my dutiful escort. Time to fulfill your escorting duty. &lt;nervous laugh&gt;</t>
  </si>
  <si>
    <t>PU_GENPILOT5_CV_Escort_LetsGo_IG_001_IThinkWe</t>
  </si>
  <si>
    <t>I think we should go, right? Sorry, that's my call. Let's go.</t>
  </si>
  <si>
    <t>PU_GENPILOT5_CV_Escort_LetsGo_IG_002_AlrightIHope</t>
  </si>
  <si>
    <t>Alright, I hope everybody went to the bathroom because we aren't stopping. &lt;forced laugh&gt; I'm kidding. We can stop if someone's got an emergency. Sorry. Let's go.</t>
  </si>
  <si>
    <t>PU_GENPILOT5_CV_Escort_LetsGo_IG_003_LetsHeadOut</t>
  </si>
  <si>
    <t>Let's head out, okay? Okay.</t>
  </si>
  <si>
    <t>PU_GENPILOT5_CV_Escort_LetsGo_IG_004_OkayLetsDo</t>
  </si>
  <si>
    <t>PU_GENPILOT5_CV_Escort_LetsGo_IG_005_LetsGetGoing</t>
  </si>
  <si>
    <t>Let's get going. Okay? Okay.</t>
  </si>
  <si>
    <t>PU_GENPILOT5_CV_Escort_LetsGo_Urgent_IG_001_ComeOnCome</t>
  </si>
  <si>
    <t>Come on, come on. Let's go.</t>
  </si>
  <si>
    <t>PU_GENPILOT5_CV_Escort_LetsGo_Urgent_IG_002_LetsGetThe</t>
  </si>
  <si>
    <t>PU_GENPILOT5_CV_Escort_LetsGo_Urgent_IG_003_GoGoGo</t>
  </si>
  <si>
    <t>Go, go, go.</t>
  </si>
  <si>
    <t>PU_GENPILOT5_CV_Escort_LetsGo_Urgent_IG_004_WhatAreYou</t>
  </si>
  <si>
    <t>What are you waiting for? Run!</t>
  </si>
  <si>
    <t>PU_GENPILOT5_CV_Escort_LetsGo_Urgent_IG_005_Run</t>
  </si>
  <si>
    <t>Run!</t>
  </si>
  <si>
    <t>PU_GENPILOT5_CV_Escort_LetsMoveOn_IG_001_ShallWePress</t>
  </si>
  <si>
    <t>Shall we press on?</t>
  </si>
  <si>
    <t>PU_GENPILOT5_CV_Escort_LetsMoveOn_IG_002_OnwardsAndUpwards</t>
  </si>
  <si>
    <t>Onwards and upwards.</t>
  </si>
  <si>
    <t>PU_GENPILOT5_CV_Escort_LetsMoveOn_IG_003_WeShouldKeep</t>
  </si>
  <si>
    <t>We should keep going.</t>
  </si>
  <si>
    <t>PU_GENPILOT5_CV_Escort_LetsMoveOn_IG_004_NextOne</t>
  </si>
  <si>
    <t>Next one?</t>
  </si>
  <si>
    <t>PU_GENPILOT5_CV_Escort_LetsMoveOn_IG_005_WeShouldProbably</t>
  </si>
  <si>
    <t>We should probably go.</t>
  </si>
  <si>
    <t>PU_GENPILOT5_CV_Escort_MissionFailed_Fired_IG_001_YoureOutFinished</t>
  </si>
  <si>
    <t>You're out. Finished.</t>
  </si>
  <si>
    <t>PU_GENPILOT5_CV_Escort_MissionFailed_Fired_IG_002_HellWithIt</t>
  </si>
  <si>
    <t>Hell with it. I'm done with you!</t>
  </si>
  <si>
    <t>PU_GENPILOT5_CV_Escort_MissionFailed_Fired_IG_003_ScrewThisJobs</t>
  </si>
  <si>
    <t>Screw this. Job's over.</t>
  </si>
  <si>
    <t>PU_GENPILOT5_CV_Escort_MissionFailed_IG_001_LookImSorry</t>
  </si>
  <si>
    <t>Look, I'm sorry, but this isn't working out. I think it's best if we just part ways.</t>
  </si>
  <si>
    <t>PU_GENPILOT5_CV_Escort_MissionFailed_IG_002_IHateTo</t>
  </si>
  <si>
    <t>I hate to do this, but I'm cancelling your contract.</t>
  </si>
  <si>
    <t>PU_GENPILOT5_CV_Escort_MissionFailed_IG_003_IDontKnow</t>
  </si>
  <si>
    <t>I don't know what's happening with you, but I don't think you're in a place to focus on a job like this. I'm sorry.</t>
  </si>
  <si>
    <t>PU_GENPILOT5_CV_Escort_MissionFailed_IG_004_ImSorryI</t>
  </si>
  <si>
    <t>I'm sorry, I tried to be reasonable, but I have my limits.</t>
  </si>
  <si>
    <t>PU_GENPILOT5_CV_Escort_MissionFailed_IG_005_ThatsItIm</t>
  </si>
  <si>
    <t>That's it. I'm not paying you.</t>
  </si>
  <si>
    <t>PU_GENPILOT5_CV_Escort_MissionFailed_Leave_IG_001_ImSorryI</t>
  </si>
  <si>
    <t>I'm sorry... I just can't.</t>
  </si>
  <si>
    <t>PU_GENPILOT5_CV_Escort_MissionFailed_Leave_IG_002_ItsJustToo</t>
  </si>
  <si>
    <t>It's just too hot. I can't stay here. You're okay, right?</t>
  </si>
  <si>
    <t>PU_GENPILOT5_CV_Escort_MissionFailed_Leave_IG_003_ICantDo</t>
  </si>
  <si>
    <t>I can't do it anymore. It's not worth it. I'm sorry.</t>
  </si>
  <si>
    <t>PU_GENPILOT5_CV_Escort_NeedASecond_IG_001_ImReallySorry</t>
  </si>
  <si>
    <t>I'm really sorry, but we can't leave yet.</t>
  </si>
  <si>
    <t>PU_GENPILOT5_CV_Escort_NeedASecond_IG_002_ItsJustBe</t>
  </si>
  <si>
    <t>It's just be a little bit longer. I'm so sorry.</t>
  </si>
  <si>
    <t>PU_GENPILOT5_CV_Escort_NeedASecond_IG_003_CanYouHang</t>
  </si>
  <si>
    <t>Can you hang out for a bit? Just sorting some last minute issues out.</t>
  </si>
  <si>
    <t>PU_GENPILOT5_CV_Escort_NeedASecond_IG_004_WellHeadOut</t>
  </si>
  <si>
    <t>We'll head out soon.</t>
  </si>
  <si>
    <t>PU_GENPILOT5_CV_Escort_NeedASecond_IG_005_SoIveGot</t>
  </si>
  <si>
    <t>So I've got about a dozen things going on. Maybe relax for a second. I'm sorry. We'll be ready soon.</t>
  </si>
  <si>
    <t>PU_GENPILOT5_CV_Escort_NeedHelp_IG_001_YouGottaHelp</t>
  </si>
  <si>
    <t>You gotta help me!</t>
  </si>
  <si>
    <t>PU_GENPILOT5_CV_Escort_NeedHelp_IG_002_WhereAreYou</t>
  </si>
  <si>
    <t>Where are you?! Help me!</t>
  </si>
  <si>
    <t>PU_GENPILOT5_CV_Escort_NeedHelp_IG_003_INeedHelp</t>
  </si>
  <si>
    <t>I need help! Now!</t>
  </si>
  <si>
    <t>PU_GENPILOT5_CV_Escort_NeedHelp_IG_004_OhGodOh</t>
  </si>
  <si>
    <t>Oh god, oh god, help me please.</t>
  </si>
  <si>
    <t>PU_GENPILOT5_CV_Escort_NeedHelp_IG_005_WhatAmI</t>
  </si>
  <si>
    <t>What am I paying you for?! Help!</t>
  </si>
  <si>
    <t>PU_GENPILOT5_CV_Escort_NeedMoreTime_IG_001_JustWantedTo</t>
  </si>
  <si>
    <t>Just wanted to give an update, we're still working, so it might be a little longer.</t>
  </si>
  <si>
    <t>PU_GENPILOT5_CV_Escort_NeedMoreTime_IG_002_GonnaBeJust</t>
  </si>
  <si>
    <t>Gonna be just a little longer, okay?</t>
  </si>
  <si>
    <t>PU_GENPILOT5_CV_Escort_NeedMoreTime_IG_003_StillChuggingAway</t>
  </si>
  <si>
    <t>Still chugging away over here. Might need a little more time.</t>
  </si>
  <si>
    <t>PU_GENPILOT5_CV_Escort_NeedMoreTime_IG_004_JustGoingTo</t>
  </si>
  <si>
    <t>Just going to need some more time.</t>
  </si>
  <si>
    <t>PU_GENPILOT5_CV_Escort_NeedMoreTime_IG_005_StillHardAt</t>
  </si>
  <si>
    <t>Still hard at work. I'll let you know when we've finished.</t>
  </si>
  <si>
    <t>PU_GENPILOT5_CV_Escort_NeedMoreTime_UnderAttack_IG_001_INeedA</t>
  </si>
  <si>
    <t>I need a little more time.</t>
  </si>
  <si>
    <t>PU_GENPILOT5_CV_Escort_NeedMoreTime_UnderAttack_IG_002_KeepEmOff</t>
  </si>
  <si>
    <t>Keep 'em off me, okay? I'm not done.</t>
  </si>
  <si>
    <t>PU_GENPILOT5_CV_Escort_NeedMoreTime_UnderAttack_IG_003_ImNotReady</t>
  </si>
  <si>
    <t>I'm not ready! I'm not ready! I just need more time.</t>
  </si>
  <si>
    <t>PU_GENPILOT5_CV_Escort_NeedMoreTime_UnderAttack_IG_004_ProtectMeA</t>
  </si>
  <si>
    <t>Protect me a little longer. We're nearly there.</t>
  </si>
  <si>
    <t>PU_GENPILOT5_CV_Escort_NeedMoreTime_UnderAttack_IG_005_JustAnotherSecond</t>
  </si>
  <si>
    <t>Just another second! We've almost got it.</t>
  </si>
  <si>
    <t>PU_GENPILOT5_CV_Escort_PlayerCollideShip_IG_001_WatchItWatch</t>
  </si>
  <si>
    <t>Watch it, watch it!</t>
  </si>
  <si>
    <t>PU_GENPILOT5_CV_Escort_PlayerCollideShip_IG_002_OhMyGod</t>
  </si>
  <si>
    <t>PU_GENPILOT5_CV_Escort_PlayerCollideShip_IG_003_LookOut</t>
  </si>
  <si>
    <t>PU_GENPILOT5_CV_Escort_PlayerCollideShip_IG_004_YouHitMe</t>
  </si>
  <si>
    <t>PU_GENPILOT5_CV_Escort_PlayerCollideShip_IG_005_IToldYou</t>
  </si>
  <si>
    <t>I told you not to fly so close.</t>
  </si>
  <si>
    <t>PU_GENPILOT5_CV_Escort_PlayerFliesTooClose_IG_001_UmHello</t>
  </si>
  <si>
    <t>PU_GENPILOT5_CV_Escort_PlayerFliesTooClose_IG_002_FlyingALittle</t>
  </si>
  <si>
    <t>Flying a little close, aren't ya?</t>
  </si>
  <si>
    <t>PU_GENPILOT5_CV_Escort_PlayerFliesTooClose_IG_003_BeCarefulPlease</t>
  </si>
  <si>
    <t>Be careful. Please?</t>
  </si>
  <si>
    <t>PU_GENPILOT5_CV_Escort_PlayerFliesTooClose_IG_004_IfYoureTrying</t>
  </si>
  <si>
    <t>If you're trying to show off your precision flying, I believe you.</t>
  </si>
  <si>
    <t>PU_GENPILOT5_CV_Escort_PlayerFliesTooClose_IG_005_YouCanStop</t>
  </si>
  <si>
    <t>You can stop now. You're going to hit me.</t>
  </si>
  <si>
    <t>PU_GENPILOT5_CV_Escort_PlayerLateScolding_IG_001_DidYouStop</t>
  </si>
  <si>
    <t>Did you stop off for a meal or something? I'm just kidding, but we're kinda on a schedule here.</t>
  </si>
  <si>
    <t>PU_GENPILOT5_CV_Escort_PlayerLateScolding_IG_002_IsEverythingCool</t>
  </si>
  <si>
    <t>Is everything cool? It's just that you took a long time to get here. Anyway, you're here. Never mind.</t>
  </si>
  <si>
    <t>PU_GENPILOT5_CV_Escort_PlayerLateScolding_IG_003_ItsNoBig</t>
  </si>
  <si>
    <t>It's no big deal, but we should just make sure we all quantum together. It's easy to get separated in the black, you know?</t>
  </si>
  <si>
    <t>PU_GENPILOT5_CV_Escort_QTravelDest_IG_001_SendingQuantumPoint</t>
  </si>
  <si>
    <t>Sending Quantum point.</t>
  </si>
  <si>
    <t>PU_GENPILOT5_CV_Escort_QTravelDest_IG_002_StandbyImGonna</t>
  </si>
  <si>
    <t>Standby, I'm gonna send over the quantum travel coordinates.</t>
  </si>
  <si>
    <t>PU_GENPILOT5_CV_Escort_QTravelDest_IG_003_HoldForQt</t>
  </si>
  <si>
    <t>PU_GENPILOT5_CV_Escort_QTravelDest_IG_004_SendingTheQt</t>
  </si>
  <si>
    <t>Sending the QT data.</t>
  </si>
  <si>
    <t>PU_GENPILOT5_CV_Escort_QTravelDest_IG_005_HeresTheCoordinates</t>
  </si>
  <si>
    <t>Here's the coordinates.</t>
  </si>
  <si>
    <t>PU_GENPILOT5_CV_Escort_QTravelDest_Next_IG_001_HeresOurNext</t>
  </si>
  <si>
    <t>Here's our next stop.</t>
  </si>
  <si>
    <t>PU_GENPILOT5_CV_Escort_QTravelDest_Next_IG_002_OkayMovingOn</t>
  </si>
  <si>
    <t>Okay, moving on. Here's our next POI.</t>
  </si>
  <si>
    <t>PU_GENPILOT5_CV_Escort_QTravelDest_Next_IG_003_ReadyForAnother</t>
  </si>
  <si>
    <t>Ready for another travel point? Here you go.</t>
  </si>
  <si>
    <t>PU_GENPILOT5_CV_Escort_QTravelSpooling_IG_001_StandBySpinning</t>
  </si>
  <si>
    <t>Stand by, spinning up quantum drive.</t>
  </si>
  <si>
    <t>PU_GENPILOT5_CV_Escort_QTravelSpooling_IG_002_EveryoneReadyTo</t>
  </si>
  <si>
    <t>Everyone ready to go? Cool. Let's go.</t>
  </si>
  <si>
    <t>PU_GENPILOT5_CV_Escort_QTravelSpooling_IG_003_OkayEverybodyStart</t>
  </si>
  <si>
    <t>Okay. Everybody start spooling your quantum drives.</t>
  </si>
  <si>
    <t>PU_GENPILOT5_CV_Escort_QTravelSpooling_IG_004_PreppingForQuantum</t>
  </si>
  <si>
    <t>Prepping for quantum travel.</t>
  </si>
  <si>
    <t>PU_GENPILOT5_CV_Escort_QTravelSpooling_IG_005_EverybodyGetReady</t>
  </si>
  <si>
    <t>Everybody get ready. It's quantum time.</t>
  </si>
  <si>
    <t>PU_GENPILOT5_CV_Escort_ReadyToGo_IG_001_HeyItsMe</t>
  </si>
  <si>
    <t>Hey, it's me again. We're all set to go.</t>
  </si>
  <si>
    <t>PU_GENPILOT5_CV_Escort_ReadyToGo_IG_002_HelloHiIf</t>
  </si>
  <si>
    <t>Hello? Hi. If you're ready, I'm ready.</t>
  </si>
  <si>
    <t>PU_GENPILOT5_CV_Escort_ReadyToGo_IG_003_SorryAboutThe</t>
  </si>
  <si>
    <t>Sorry about the delay. We should be good to go.</t>
  </si>
  <si>
    <t>PU_GENPILOT5_CV_Escort_ReadyToGo_IG_004_OkayIThink</t>
  </si>
  <si>
    <t>Okay. I think we're set here.</t>
  </si>
  <si>
    <t>PU_GENPILOT5_CV_Escort_ReadyToGo_IG_005_AllRightAll</t>
  </si>
  <si>
    <t>All right. All set. We can go.</t>
  </si>
  <si>
    <t>PU_GENPILOT5_CV_Escort_ReturnToStart_IG_001_LetsHeadOn</t>
  </si>
  <si>
    <t>Let's head on back, shall we?</t>
  </si>
  <si>
    <t>PU_GENPILOT5_CV_Escort_ReturnToStart_IG_002_LooksLikeThats</t>
  </si>
  <si>
    <t>Looks like that's it. Let's head on home.</t>
  </si>
  <si>
    <t>PU_GENPILOT5_CV_Escort_ReturnToStart_IG_003_BackToThe</t>
  </si>
  <si>
    <t>Back to the homefront.</t>
  </si>
  <si>
    <t>PU_GENPILOT5_CV_Escort_ReturnToStart_IG_004_IveGotWhat</t>
  </si>
  <si>
    <t>I've got what I need. We can wrap this up.</t>
  </si>
  <si>
    <t>PU_GENPILOT5_CV_Escort_ReturnToStart_IG_005_IShouldBe</t>
  </si>
  <si>
    <t>I should be good from here. Let's head on back.</t>
  </si>
  <si>
    <t>PU_GENPILOT5_CV_Escort_StartWork_IG_001_AlrightWereGoing</t>
  </si>
  <si>
    <t>Alright. We're going to get started here.</t>
  </si>
  <si>
    <t>PU_GENPILOT5_CV_Escort_StartWork_IG_002_OkayTimeTo</t>
  </si>
  <si>
    <t>Okay. Time to start scanning.</t>
  </si>
  <si>
    <t>PU_GENPILOT5_CV_Escort_StartWork_IG_003_LetsGetTo</t>
  </si>
  <si>
    <t>PU_GENPILOT5_CV_Escort_StartWork_IG_004_SleevesUpTime</t>
  </si>
  <si>
    <t>Sleeves up. Time to work.</t>
  </si>
  <si>
    <t>PU_GENPILOT5_CV_Escort_StartWork_IG_005_LetsGetThis</t>
  </si>
  <si>
    <t>Let's get this going, shall we?</t>
  </si>
  <si>
    <t>PU_GENPILOT5_CV_Escort_StayClose_High_IG_001_WhereAreYou</t>
  </si>
  <si>
    <t>Where are you going?! You gotta help me.</t>
  </si>
  <si>
    <t>PU_GENPILOT5_CV_Escort_StayClose_High_IG_002_GetBackHere</t>
  </si>
  <si>
    <t>Get back here! Right! Now!</t>
  </si>
  <si>
    <t>PU_GENPILOT5_CV_Escort_StayClose_High_IG_003_YouCantLeave</t>
  </si>
  <si>
    <t>You can't leave me!</t>
  </si>
  <si>
    <t>PU_GENPILOT5_CV_Escort_StayClose_Low_IG_001_WouldYouBe</t>
  </si>
  <si>
    <t>Would you be able to stay close?</t>
  </si>
  <si>
    <t>PU_GENPILOT5_CV_Escort_StayClose_Low_IG_002_DontFlyOff</t>
  </si>
  <si>
    <t>Don't fly off, okay?</t>
  </si>
  <si>
    <t>PU_GENPILOT5_CV_Escort_StayClose_Low_IG_003_IfItsCool</t>
  </si>
  <si>
    <t>If it's cool with you, could you stick close? Thanks.</t>
  </si>
  <si>
    <t>PU_GENPILOT5_CV_Escort_StayClose_Low_IG_004_SorryButI</t>
  </si>
  <si>
    <t>Sorry, but I need you to keep a little closer than that.</t>
  </si>
  <si>
    <t>PU_GENPILOT5_CV_Escort_StayClose_Low_IG_005_ExcuseMeBut</t>
  </si>
  <si>
    <t>Excuse me, but you can't wander off like that.</t>
  </si>
  <si>
    <t>PU_GENPILOT5_CV_Escort_Thanks_IG_001_ThankYouFor</t>
  </si>
  <si>
    <t>Thank you for all your help.</t>
  </si>
  <si>
    <t>PU_GENPILOT5_CV_Escort_Thanks_IG_002_ThanksSoMuch</t>
  </si>
  <si>
    <t>Thanks so much.</t>
  </si>
  <si>
    <t>PU_GENPILOT5_CV_Escort_Thanks_IG_003_IReallyAppreciate</t>
  </si>
  <si>
    <t>I really appreciate this.</t>
  </si>
  <si>
    <t>PU_GENPILOT5_CV_Escort_Thanks_IG_004_YouveBeenAmazing</t>
  </si>
  <si>
    <t>You've been amazing. Thank you.</t>
  </si>
  <si>
    <t>PU_GENPILOT5_CV_Escort_Thanks_IG_005_ThatWasAce</t>
  </si>
  <si>
    <t>That was ace. Thank you.</t>
  </si>
  <si>
    <t>PU_GENPILOT5_CV_Escort_UnderAttack_High_IG_001_HelpHelpKeep</t>
  </si>
  <si>
    <t>Help! Help! Keep 'em off me!</t>
  </si>
  <si>
    <t>PU_GENPILOT5_CV_Escort_UnderAttack_High_IG_002_YouGottaHelp</t>
  </si>
  <si>
    <t>PU_GENPILOT5_CV_Escort_UnderAttack_High_IG_003_AhhhShitTheyre</t>
  </si>
  <si>
    <t>Ahhh shit! They're all over me!</t>
  </si>
  <si>
    <t>PU_GENPILOT5_CV_Escort_UnderAttack_Low_IG_001_ImHitOh</t>
  </si>
  <si>
    <t>I'm hit! Oh god, I'm hit!</t>
  </si>
  <si>
    <t>PU_GENPILOT5_CV_Escort_UnderAttack_Low_IG_002_TheyreKillingMe</t>
  </si>
  <si>
    <t>They're killing me!</t>
  </si>
  <si>
    <t>PU_GENPILOT5_CV_Escort_UnderAttack_Low_IG_003_ThatOneHit</t>
  </si>
  <si>
    <t>That one hit. That one hit!</t>
  </si>
  <si>
    <t>PU_GENPILOT5_CV_Escort_UnderAttack_Low_IG_004_ImTakingSo</t>
  </si>
  <si>
    <t>I'm taking so much damage!</t>
  </si>
  <si>
    <t>PU_GENPILOT5_CV_Escort_UnderAttack_Low_IG_005_TheyGotMe</t>
  </si>
  <si>
    <t>They got me!</t>
  </si>
  <si>
    <t>PU_GENPILOT5_CV_Escort_WaitedTooLong_IG_001_IJustI</t>
  </si>
  <si>
    <t>I just... I don't know. We can't wait any longer.</t>
  </si>
  <si>
    <t>PU_GENPILOT5_CV_Escort_WaitedTooLong_IG_002_ImSoSorry</t>
  </si>
  <si>
    <t>I'm so sorry. I don't know where they are. This is really frustrating. Screw it. Let's just go, okay?</t>
  </si>
  <si>
    <t>PU_GENPILOT5_CV_Escort_WaitedTooLong_IG_003_SoIDont</t>
  </si>
  <si>
    <t>So I don't know what's going on. They said they'd be here. I think we should probably go. Sorry about this.</t>
  </si>
  <si>
    <t>PU_GENPILOT5_CV_Escort_WaitedTooLong_IG_004_ThisIsVery</t>
  </si>
  <si>
    <t>This is very unprofessional. I'm so sorry to keep you waiting. We'll head out. Very unprofessional.</t>
  </si>
  <si>
    <t>PU_GENPILOT5_CV_Escort_WaitedTooLong_IG_005_WellIGuess</t>
  </si>
  <si>
    <t>Well, I guess they aren't coming. That's very disappointing.</t>
  </si>
  <si>
    <t>PU_GENPILOT5_CV_Escort_WaitingForOthers_IG_001_WereStillWaiting</t>
  </si>
  <si>
    <t>We're still waiting on some people.</t>
  </si>
  <si>
    <t>PU_GENPILOT5_CV_Escort_WaitingForOthers_IG_002_WeArentAll</t>
  </si>
  <si>
    <t>PU_GENPILOT5_CV_Escort_WaitingForOthers_IG_003_WaitingOnA</t>
  </si>
  <si>
    <t>Waiting on a couple more ships. I'm sure they'll be here soon.</t>
  </si>
  <si>
    <t>PU_GENPILOT5_CV_Escort_WaitingForOthers_IG_004_SorryButThere</t>
  </si>
  <si>
    <t>Sorry, but there are still a couple ships coming. I wonder where they are...</t>
  </si>
  <si>
    <t>PU_GENPILOT5_CV_Escort_WaitingForOthers_IG_005_ItMightBe</t>
  </si>
  <si>
    <t>It might be a minute or two. There be a few more showing up. I'm sorry about this.</t>
  </si>
  <si>
    <t>PU_GENPILOT5_CV_Escort_WarningMissionFail_Hit_High_IG_001_WhyAreYou</t>
  </si>
  <si>
    <t>Why are you doing this to me?!</t>
  </si>
  <si>
    <t>PU_GENPILOT5_CV_Escort_WarningMissionFail_Hit_High_IG_002_WhatAreYou</t>
  </si>
  <si>
    <t>What, are you helping them?! I'm the one who's paying you!</t>
  </si>
  <si>
    <t>PU_GENPILOT5_CV_Escort_WarningMissionFail_Hit_High_IG_003_ImNotPaying</t>
  </si>
  <si>
    <t>I'm not paying you to blow up my ship.</t>
  </si>
  <si>
    <t>PU_GENPILOT5_CV_Escort_WarningMissionFail_Low_IG_001_HeyIHate</t>
  </si>
  <si>
    <t>Hey, I hate to do this, but I'm gonna need you to get back on task.</t>
  </si>
  <si>
    <t>PU_GENPILOT5_CV_Escort_WarningMissionFail_Low_IG_002_IDontWant</t>
  </si>
  <si>
    <t>I don't want to tell you how to do your job, but I kinda need you to do your job.</t>
  </si>
  <si>
    <t>PU_GENPILOT5_CV_Escort_WarningMissionFail_Low_IG_003_INeedYou</t>
  </si>
  <si>
    <t>I need you to start taking this job seriously or... or I don't know... I'll just have to find someone else, okay?</t>
  </si>
  <si>
    <t>PU_GENPILOT5_CV_Escort_WarningMissionFail_Low_IG_004_LookImSorry</t>
  </si>
  <si>
    <t>Look, I'm sorry to get all authoritative, but you have to start taking this job seriously.</t>
  </si>
  <si>
    <t>PU_GENPILOT5_CV_Escort_WarningMissionFail_Low_IG_005_IfYouDont</t>
  </si>
  <si>
    <t>If you don't focus on the job, I'm going to have to do something drastic. And I will.</t>
  </si>
  <si>
    <t>PU_GENPILOT5_CV_Escort_WarningMissionFail_Wander_High_IG_001_ISaidCome</t>
  </si>
  <si>
    <t>I said come back. Come back or you're fired.</t>
  </si>
  <si>
    <t>PU_GENPILOT5_CV_Escort_WarningMissionFail_Wander_High_IG_002_INeedYour</t>
  </si>
  <si>
    <t>I need your help here. Not over there. Help me or... or you don't get paid.</t>
  </si>
  <si>
    <t>PU_GENPILOT5_CV_Escort_WarningMissionFail_Wander_High_IG_003_NoYouWill</t>
  </si>
  <si>
    <t>No! You will get back here and help me. I am your employer and I demand to be treated as such.</t>
  </si>
  <si>
    <t>PU_GENPILOT5_CV_Escort_WarningMissionFail_Wander_Low_IG_001_HeySorryI</t>
  </si>
  <si>
    <t>Hey, sorry. I kinda need you to stay close to my ship. Part of the job, you know?</t>
  </si>
  <si>
    <t>PU_GENPILOT5_CV_Escort_WarningMissionFail_Wander_Low_IG_002_WheredYouGo</t>
  </si>
  <si>
    <t>Where'd you go? I love exploring as much as the next guy, but we have a job to do.</t>
  </si>
  <si>
    <t>PU_GENPILOT5_CV_Escort_WarningMissionFail_Wander_Low_IG_003_WeNeedTo</t>
  </si>
  <si>
    <t>We need to get back to the job, okay? Could you please meet up so we can finish it?</t>
  </si>
  <si>
    <t>PU_GENPILOT5_CV_Escort_WereAllHere_IG_001_LooksLikeEveryones</t>
  </si>
  <si>
    <t>Looks like everyone's here. Great.</t>
  </si>
  <si>
    <t>PU_GENPILOT5_CV_Escort_WereAllHere_IG_002_IsThatEverybody</t>
  </si>
  <si>
    <t>Is that everybody? &lt;long pause&gt; Yeah, looks like it.</t>
  </si>
  <si>
    <t>PU_GENPILOT5_CV_Escort_WereAllHere_IG_003_HiEveryoneSo</t>
  </si>
  <si>
    <t>Hi everyone, so I think we're all here.</t>
  </si>
  <si>
    <t>PU_GENPILOT5_CV_Escort_WereAllHere_IG_004_ThatsTheLast</t>
  </si>
  <si>
    <t>That's the last one. Very exciting.</t>
  </si>
  <si>
    <t>PU_GENPILOT5_CV_Escort_WereAllHere_IG_005_ThatShouldDo</t>
  </si>
  <si>
    <t>That should do it. All present and accounted for.</t>
  </si>
  <si>
    <t>PU_GENPILOT5_CV_Escort_WorkFinished_IG_001_OkayAllDone</t>
  </si>
  <si>
    <t>Okay. All done. Thanks for waiting.</t>
  </si>
  <si>
    <t>PU_GENPILOT5_CV_Escort_WorkFinished_IG_002_ThereFinished</t>
  </si>
  <si>
    <t>There. Finished.</t>
  </si>
  <si>
    <t>PU_GENPILOT5_CV_Escort_WorkFinished_IG_003_ThatShouldDo</t>
  </si>
  <si>
    <t>PU_GENPILOT5_CV_Escort_WorkFinished_IG_004_AllRightFinished</t>
  </si>
  <si>
    <t>All right. Finished.</t>
  </si>
  <si>
    <t>PU_GENPILOT5_CV_Escort_WorkFinished_IG_005_ThatllDoIt</t>
  </si>
  <si>
    <t>PU_GENPILOT5_CV_Escort_WorkFinished_UnderAttack_IG_001_ThatsItIm</t>
  </si>
  <si>
    <t>That's it! I'm done.</t>
  </si>
  <si>
    <t>PU_GENPILOT5_CV_Escort_WorkFinished_UnderAttack_IG_002_Done</t>
  </si>
  <si>
    <t>PU_GENPILOT5_CV_Escort_WorkFinished_UnderAttack_IG_003_ThereGotIt</t>
  </si>
  <si>
    <t>PU_GENPILOT5_CV_Escort_WorkFinished_UnderAttack_IG_004_ThereFinishedDone</t>
  </si>
  <si>
    <t>There! Finished! Done!</t>
  </si>
  <si>
    <t>PU_GENPILOT5_CV_Escort_WorkFinished_UnderAttack_IG_005_ImDoneIm</t>
  </si>
  <si>
    <t>I'm done. I'm done!</t>
  </si>
  <si>
    <t>PU_GENPILOT5_CV_GetHits_IG_EX_001</t>
  </si>
  <si>
    <t>PU_GENPILOT5_CV_GetHits_IG_EX_002</t>
  </si>
  <si>
    <t>PU_GENPILOT5_CV_GetHits_IG_EX_003</t>
  </si>
  <si>
    <t>PU_GENPILOT5_CV_GetHits_IG_EX_004</t>
  </si>
  <si>
    <t>PU_GENPILOT5_CV_GetHits_IG_EX_005</t>
  </si>
  <si>
    <t>PU_GENPILOT5_CV_GetHits_IG_EX_006</t>
  </si>
  <si>
    <t>PU_GENPILOT5_CV_GetHits_IG_EX_007_ShitTheBed</t>
  </si>
  <si>
    <t>Shit the bed.</t>
  </si>
  <si>
    <t>PU_GENPILOT5_CV_GetHits_IG_EX_008_OhMyGod</t>
  </si>
  <si>
    <t>Oh my god.</t>
  </si>
  <si>
    <t>PU_GENPILOT5_CV_LosingFrustration_IG_001_AlrightLookMaybe</t>
  </si>
  <si>
    <t>Alright, look, maybe we can work something out.</t>
  </si>
  <si>
    <t>PU_GENPILOT5_CV_LosingFrustration_IG_002_NoNoNo</t>
  </si>
  <si>
    <t>No, no, no! It's not supposed to go down like this.</t>
  </si>
  <si>
    <t>PU_GENPILOT5_CV_LosingFrustration_IG_003_YouYoureJust</t>
  </si>
  <si>
    <t>You... you're just making me angrier...</t>
  </si>
  <si>
    <t>PU_GENPILOT5_CV_MindYourBusiness_IG_001_YouYouDont</t>
  </si>
  <si>
    <t>You... you don't want any part of this.</t>
  </si>
  <si>
    <t>PU_GENPILOT5_CV_MindYourBusiness_IG_002_IfYouKnow</t>
  </si>
  <si>
    <t>If you know what's good for you, you'll get the hell out of here.</t>
  </si>
  <si>
    <t>PU_GENPILOT5_CV_MindYourBusiness_IG_003_GetTheHell</t>
  </si>
  <si>
    <t>Turn around, fly away, this is trouble you don't want.</t>
  </si>
  <si>
    <t>PU_GENPILOT5_CV_MindYourBusiness_IG_005_DriftOnIm</t>
  </si>
  <si>
    <t>Drift on. I'm not gonna tell you twice.</t>
  </si>
  <si>
    <t>PU_GENPILOT5_CV_MindYourBusiness_Salvage_IG_001_ThisIsOur</t>
  </si>
  <si>
    <t>This is our garbage. Go find your own.</t>
  </si>
  <si>
    <t>PU_GENPILOT5_CV_MindYourBusiness_Salvage_IG_002_DontEvenThink</t>
  </si>
  <si>
    <t>Don't even think about trying to horn in on our turf.</t>
  </si>
  <si>
    <t>PU_GENPILOT5_CV_MindYourBusiness_Salvage_IG_003_ThisHeresOur</t>
  </si>
  <si>
    <t>This here's our property. You just... screw off.</t>
  </si>
  <si>
    <t>PU_GENPILOT5_CV_PlayerAttackFirst_IG_001_HeyYouShot</t>
  </si>
  <si>
    <t>Hey! You shot me.</t>
  </si>
  <si>
    <t>PU_GENPILOT5_CV_PlayerAttackFirst_IG_002_OhThatsHow</t>
  </si>
  <si>
    <t>Oh. That's how you want to play it?</t>
  </si>
  <si>
    <t>PU_GENPILOT5_CV_PlayerAttackFirst_IG_003_ThatsItYou</t>
  </si>
  <si>
    <t>That's it. You really... you really pissed me off now.</t>
  </si>
  <si>
    <t>PU_GENPILOT5_CV_PlayerAttackFirst_IG_004_YouJustYou</t>
  </si>
  <si>
    <t>You just... you just poked a sleeping giant, my friend.</t>
  </si>
  <si>
    <t>PU_GENPILOT5_CV_PlayerAttackFirst_IG_005_OhNowYouve</t>
  </si>
  <si>
    <t>Oh, now you've done it.</t>
  </si>
  <si>
    <t>PU_GENPILOT5_CV_Retreat_IG_001_OkayWereLeaving</t>
  </si>
  <si>
    <t>Okay, we're leaving!</t>
  </si>
  <si>
    <t>PU_GENPILOT5_CV_Retreat_IG_002_FineForgetEverything</t>
  </si>
  <si>
    <t>Fine, forget everything I said. We'll go.</t>
  </si>
  <si>
    <t>PU_GENPILOT5_CV_Retreat_IG_003_ImSorryOkay</t>
  </si>
  <si>
    <t>I'm sorry, okay?! I'll leave!</t>
  </si>
  <si>
    <t>PU_GENPILOT5_CV_RevengePosse_Greeting_IG_001_WeBeenLooking</t>
  </si>
  <si>
    <t>We been looking for you. You're gonna pay for what you did to our friend.</t>
  </si>
  <si>
    <t>PU_GENPILOT5_CV_RevengePosse_Greeting_IG_002_YouThoughtYou</t>
  </si>
  <si>
    <t>You thought you could take out a friend of ours and just walk away? Uh uh. Blood for blood. That's how this works.</t>
  </si>
  <si>
    <t>PU_GENPILOT5_CV_RevengePosse_Greeting_IG_003_YouWereThe</t>
  </si>
  <si>
    <t>You were the one who took down my friend. We're gonna show you how much of a mistake that was.</t>
  </si>
  <si>
    <t>PU_GENPILOT5_CV_Taunt_BountyHunter_IG_001_YouThoughtI</t>
  </si>
  <si>
    <t>You thought I was gonna be easy. Didn't you?</t>
  </si>
  <si>
    <t>PU_GENPILOT5_CV_Taunt_BountyHunter_IG_002_IThoughtBounty</t>
  </si>
  <si>
    <t>I thought bounty hunters were supposed to be tough.</t>
  </si>
  <si>
    <t>PU_GENPILOT5_CV_Taunt_BountyHunter_IG_003_ThinkYouMightve</t>
  </si>
  <si>
    <t>Think you might've picked the wrong profession, friend.</t>
  </si>
  <si>
    <t>PU_GENPILOT5_CV_Taunt_General_IG_001_YouWantedThis</t>
  </si>
  <si>
    <t>You wanted this. Remember? You wanted this.</t>
  </si>
  <si>
    <t>PU_GENPILOT5_CV_Taunt_General_IG_002_YouHadEnough</t>
  </si>
  <si>
    <t>You had enough?! You had enough?!</t>
  </si>
  <si>
    <t>PU_GENPILOT5_CV_Taunt_General_IG_003_YouBroughtThis</t>
  </si>
  <si>
    <t>You brought this on yourself. You could'a just done what we said.</t>
  </si>
  <si>
    <t>PU_GENPILOT5_CV_Taunt_General_IG_004_TakeThat</t>
  </si>
  <si>
    <t>Take that!</t>
  </si>
  <si>
    <t>PU_GENPILOT5_CV_Taunt_General_IG_005_ISaidI</t>
  </si>
  <si>
    <t>I said I was gonna make you pay.</t>
  </si>
  <si>
    <t>PU_GENPILOT5_CV_Taunt_Kill_IG_001_IToldYou</t>
  </si>
  <si>
    <t>I told you we were dangerous.</t>
  </si>
  <si>
    <t>PU_GENPILOT5_CV_Taunt_Kill_IG_002_HahaNice</t>
  </si>
  <si>
    <t>Haha, nice!</t>
  </si>
  <si>
    <t>PU_GENPILOT5_CV_Taunt_Kill_IG_003_OhMyGod</t>
  </si>
  <si>
    <t>Oh my god, that was beautiful. Unnerving, but beautiful.</t>
  </si>
  <si>
    <t>PU_GENPILOT5_CV_Taunt_Kill_IG_004_BowBeforeOur</t>
  </si>
  <si>
    <t>Bow before our mighty fleet.</t>
  </si>
  <si>
    <t>PU_GENPILOT5_CV_Taunt_Kill_IG_005_YouShouldveListened</t>
  </si>
  <si>
    <t>You should've listened to us when we gave you an out. This is what you get when you don't listen.</t>
  </si>
  <si>
    <t>PU_GENPILOT5_CV_Taunt_Missile_IG_001_SpecialDelivery</t>
  </si>
  <si>
    <t>Special delivery.</t>
  </si>
  <si>
    <t>PU_GENPILOT5_CV_Taunt_Missile_IG_002_HeadsUp</t>
  </si>
  <si>
    <t>Head's up.</t>
  </si>
  <si>
    <t>PU_GENPILOT5_CV_Taunt_Missile_IG_003_GotSomethingFor</t>
  </si>
  <si>
    <t>PU_GENPILOT5_CV_Taunt_WarningAttack_IG_001_YouWantedIt</t>
  </si>
  <si>
    <t>You wanted it, well you got it.</t>
  </si>
  <si>
    <t>PU_GENPILOT5_CV_Taunt_WarningAttack_IG_002_YouShouldveRun</t>
  </si>
  <si>
    <t>You should've run away when you had the chance.</t>
  </si>
  <si>
    <t>PU_GENPILOT5_CV_Taunt_WarningAttack_IG_004_YouWantA</t>
  </si>
  <si>
    <t>You want a fight? You got one.</t>
  </si>
  <si>
    <t>PU_GENPILOT5_CV_Taunt_WarningAttack_IG_005_YouYoureAbout</t>
  </si>
  <si>
    <t>You... you're about to pet a burning dog. You hear me?</t>
  </si>
  <si>
    <t>PU_GENSCIV01_M_BSG_Beg_ForLife_IG_001,P</t>
  </si>
  <si>
    <t>Don't! Please!</t>
  </si>
  <si>
    <t>PU_GENSCIV01_M_BSG_Beg_ForLife_IG_002,P</t>
  </si>
  <si>
    <t>Stop!</t>
  </si>
  <si>
    <t>PU_GENSCIV01_M_BSG_Beg_ForLife_IG_003,P</t>
  </si>
  <si>
    <t>PU_GENSCIV01_M_BSG_Beg_ForLife_IG_004,P</t>
  </si>
  <si>
    <t>Don't shoot!</t>
  </si>
  <si>
    <t>PU_GENSCIV01_M_BSG_Beg_ForLife_Kneel_IG_001,P</t>
  </si>
  <si>
    <t>Please, don't. I'm begging you.</t>
  </si>
  <si>
    <t>PU_GENSCIV01_M_BSG_Beg_ForLife_Kneel_IG_002,P</t>
  </si>
  <si>
    <t>Please.... please.... don't shoot....</t>
  </si>
  <si>
    <t>PU_GENSCIV01_M_BSG_Beg_ForLife_Kneel_IG_003,P</t>
  </si>
  <si>
    <t>Just take it easy, okay?</t>
  </si>
  <si>
    <t>PU_GENSCIV01_M_BSG_Beg_ForLife_Kneel_IG_004,P</t>
  </si>
  <si>
    <t>I won't give you any trouble. Please.</t>
  </si>
  <si>
    <t>PU_GENSCIV01_M_BSG_Notice_EnemyGunClose_WhileUnarmed_inCombat_IG_001,P</t>
  </si>
  <si>
    <t>PU_GENSCIV01_M_BSG_Notice_EnemyGunClose_WhileUnarmed_inCombat_IG_002,P</t>
  </si>
  <si>
    <t>PU_GENSCIV01_M_BSG_Notice_EnemyGunClose_WhileUnarmed_inCombat_IG_003,P</t>
  </si>
  <si>
    <t>Who are you?!</t>
  </si>
  <si>
    <t>PU_GENSCIV01_M_BSG_Runaway_ForLife_FromHostile_IG_001,P</t>
  </si>
  <si>
    <t>PU_GENSCIV01_M_BSG_Runaway_ForLife_FromHostile_IG_002,P</t>
  </si>
  <si>
    <t>Oh god. Oh god. Oh god.</t>
  </si>
  <si>
    <t>PU_GENSCIV01_M_BSG_Runaway_ForLife_FromHostile_IG_003,P</t>
  </si>
  <si>
    <t>Aaaaaaaahhhhhh.</t>
  </si>
  <si>
    <t>PU_GENSCIV01_M_BSG_Runaway_ForLife_FromHostile_IG_004,P</t>
  </si>
  <si>
    <t>PU_GENSCIV01_M_BSG_Surrender_IG_001,P</t>
  </si>
  <si>
    <t>Wait! Don't.</t>
  </si>
  <si>
    <t>PU_GENSCIV01_M_BSG_Surrender_IG_002,P</t>
  </si>
  <si>
    <t>I give up!</t>
  </si>
  <si>
    <t>PU_GENSCIV01_M_BSG_Surrender_IG_003,P</t>
  </si>
  <si>
    <t>Please. Don't shoot.</t>
  </si>
  <si>
    <t>PU_GENSECR1_M_CP_Confront_AreaOffLimits_IG_001_AuthorizedPersonnelOnly</t>
  </si>
  <si>
    <t>Authorized personnel only.</t>
  </si>
  <si>
    <t>PU_GENSECR1_M_CP_Confront_AreaOffLimits_IG_002_YouCantGet</t>
  </si>
  <si>
    <t>You can't get through here.</t>
  </si>
  <si>
    <t>PU_GENSECR1_M_CP_Confront_AreaOffLimits_IG_003_OffLimits</t>
  </si>
  <si>
    <t>Off limits.</t>
  </si>
  <si>
    <t>PU_GENSECR1_M_CP_Confront_AreaOffLimits_Neg_IG_001_DontEvenThink</t>
  </si>
  <si>
    <t>Don't even think about it. Whole area's off limits.</t>
  </si>
  <si>
    <t>PU_GENSECR1_M_CP_Confront_AreaOffLimits_Neg_IG_002_TurnItAround</t>
  </si>
  <si>
    <t>Turn it around.</t>
  </si>
  <si>
    <t>PU_GENSECR1_M_CP_Confront_AreaOffLimits_Neg_IG_003_YeahLikeWed</t>
  </si>
  <si>
    <t>Yeah, like we'd let someone like you in here.</t>
  </si>
  <si>
    <t>PU_GENSECR1_M_CP_Confront_AreaOffLimits_Pos_IG_001_SorryThisAreas</t>
  </si>
  <si>
    <t>Sorry, this area's off limits.</t>
  </si>
  <si>
    <t>PU_GENSECR1_M_CP_Confront_AreaOffLimits_Pos_IG_002_ImAfraidYou</t>
  </si>
  <si>
    <t>I'm afraid you can't go in here. Area's off limits.</t>
  </si>
  <si>
    <t>PU_GENSECR1_M_CP_Confront_AreaOffLimits_Pos_IG_003_ThisIsA</t>
  </si>
  <si>
    <t>PU_GENSECR1_M_CP_Confront_DirectingTraffic_IG_001_KeepItMoving</t>
  </si>
  <si>
    <t>Keep it moving.</t>
  </si>
  <si>
    <t>PU_GENSECR1_M_CP_Confront_DirectingTraffic_IG_002_KeepItGoing</t>
  </si>
  <si>
    <t>Keep it going, people.</t>
  </si>
  <si>
    <t>PU_GENSECR1_M_CP_Confront_DirectingTraffic_IG_003_ComeOnKeep</t>
  </si>
  <si>
    <t>Come on, keep it moving.</t>
  </si>
  <si>
    <t>PU_GENSECR1_M_CP_Confront_DirectingTraffic_Neg_IG_001_LetsGoPeople</t>
  </si>
  <si>
    <t>Let's go, people. Move it.</t>
  </si>
  <si>
    <t>PU_GENSECR1_M_CP_Confront_DirectingTraffic_Neg_IG_002_DontDawdleLets</t>
  </si>
  <si>
    <t>Don't dawdle. Let's go.</t>
  </si>
  <si>
    <t>PU_GENSECR1_M_CP_Confront_DirectingTraffic_Neg_IG_003_HurryItUp</t>
  </si>
  <si>
    <t>Hurry it up. No stopping.</t>
  </si>
  <si>
    <t>PU_GENSECR1_M_CP_Confront_Loitering_Warning_IG_001_YouCantHang</t>
  </si>
  <si>
    <t>You can't hang out here.</t>
  </si>
  <si>
    <t>PU_GENSECR1_M_CP_Confront_Loitering_Warning_IG_002_NoLoiteringMove</t>
  </si>
  <si>
    <t>No loitering. Move it.</t>
  </si>
  <si>
    <t>PU_GENSECR1_M_CP_Confront_Loitering_Warning_IG_003_NeedYouTo</t>
  </si>
  <si>
    <t>Need you to clear out.</t>
  </si>
  <si>
    <t>PU_GENSECR1_M_CP_Confront_Loitering_Warning_Neg_IG_001_FindSomewhereBetter</t>
  </si>
  <si>
    <t>Find somewhere better to be.</t>
  </si>
  <si>
    <t>PU_GENSECR1_M_CP_Confront_Loitering_Warning_Neg_IG_002_ScramMoveIt</t>
  </si>
  <si>
    <t>Scram. Move it.</t>
  </si>
  <si>
    <t>PU_GENSECR1_M_CP_Confront_Loitering_Warning_Neg_IG_003_GoOnMake</t>
  </si>
  <si>
    <t>Go on. Make yourself scarce.</t>
  </si>
  <si>
    <t>PU_GENSECR1_M_CP_Patrol_MakeWay_High_IG_001_ClearTheWay</t>
  </si>
  <si>
    <t>Clear the way!</t>
  </si>
  <si>
    <t>PU_GENSECR1_M_CP_Patrol_MakeWay_High_IG_002_LookOut</t>
  </si>
  <si>
    <t>PU_GENSECR1_M_CP_Patrol_MakeWay_High_IG_003_SecurityComingThrough</t>
  </si>
  <si>
    <t>Security coming through!</t>
  </si>
  <si>
    <t>PU_GENSECR1_M_CP_Patrol_MakeWay_IG_001_StepAside</t>
  </si>
  <si>
    <t>Step aside.</t>
  </si>
  <si>
    <t>PU_GENSECR1_M_CP_Patrol_MakeWay_IG_002_ComingThrough</t>
  </si>
  <si>
    <t>Coming through.</t>
  </si>
  <si>
    <t>PU_GENSECR1_M_CP_Patrol_MakeWay_IG_003_SecurityClearThe</t>
  </si>
  <si>
    <t>Security. Clear the way.</t>
  </si>
  <si>
    <t>PU_GENSECR1_M_CP_Patrol_MakeWay_Neg_IG_001_GetOutMy</t>
  </si>
  <si>
    <t>Get out my way.</t>
  </si>
  <si>
    <t>PU_GENSECR1_M_CP_Patrol_MakeWay_Neg_IG_002_MoveYourAss</t>
  </si>
  <si>
    <t>Move your ass.</t>
  </si>
  <si>
    <t>PU_GENSECR1_M_CP_Patrol_MakeWay_Neg_IG_003_WatchIt</t>
  </si>
  <si>
    <t>PU_GENSECR1_M_CP_Patrol_MakeWay_Pos_IG_001_PardonMe</t>
  </si>
  <si>
    <t>PU_GENSECR1_M_CP_Patrol_MakeWay_Pos_IG_002_ExcuseMe</t>
  </si>
  <si>
    <t>PU_GENSECR1_M_CP_Patrol_MakeWay_Pos_IG_003_Sorry</t>
  </si>
  <si>
    <t>PU_GENSECR1_M_CP_Patrol_NextArea_IntoComms_IG_001_HeadingToThe</t>
  </si>
  <si>
    <t>Heading to the next sector.</t>
  </si>
  <si>
    <t>PU_GENSECR1_M_CP_Patrol_NextArea_IntoComms_IG_002_AllDoneHere</t>
  </si>
  <si>
    <t>All done here, moving on to the next area.</t>
  </si>
  <si>
    <t>PU_GENSECR1_M_CP_Patrol_NextArea_IntoComms_IG_003_SectorClearMoving</t>
  </si>
  <si>
    <t>Sector clear, moving to the next.</t>
  </si>
  <si>
    <t>PU_GENSECR1_M_CP_Patrol_StatusUpdate_IntoComms_IG_001_AllQuietHere</t>
  </si>
  <si>
    <t>All quiet here.</t>
  </si>
  <si>
    <t>PU_GENSECR1_M_CP_Patrol_StatusUpdate_IntoComms_IG_002_NothingNewTo</t>
  </si>
  <si>
    <t>Nothing new to report.</t>
  </si>
  <si>
    <t>PU_GENSECR1_M_CP_Patrol_StatusUpdate_IntoComms_IG_003_EverythingsNormal</t>
  </si>
  <si>
    <t>Everything's normal.</t>
  </si>
  <si>
    <t>PU_GENSECR1_M_CP_Patrol_StatusUpdate_IntoComms_Neg_IG_001_StillQuietWonder</t>
  </si>
  <si>
    <t>Still quiet. Wonder where all the criminal filth have gone off to?</t>
  </si>
  <si>
    <t>PU_GENSECR1_M_CP_Patrol_StatusUpdate_IntoComms_Neg_IG_002_ScumAllSeem</t>
  </si>
  <si>
    <t>Scum all seem to be behaving themselves..</t>
  </si>
  <si>
    <t>PU_GENSECR1_M_CP_Patrol_StatusUpdate_IntoComms_Neg_IG_003_NothingYetBut</t>
  </si>
  <si>
    <t>Nothing yet. But only a matter of time.</t>
  </si>
  <si>
    <t>PU_GENSECR1_M_CP_Patrol_StatusUpdate_IntoComms_Pos_IG_001_EverythingLookingGood</t>
  </si>
  <si>
    <t>Everything looking good, at the moment.</t>
  </si>
  <si>
    <t>PU_GENSECR1_M_CP_Patrol_StatusUpdate_IntoComms_Pos_IG_002_ThingsAreLooking</t>
  </si>
  <si>
    <t>Things are looking pretty calm.</t>
  </si>
  <si>
    <t>PU_GENSECR1_M_CP_Patrol_StatusUpdate_IntoComms_Pos_IG_003_HaventRunInto</t>
  </si>
  <si>
    <t>Haven't run into any trouble.</t>
  </si>
  <si>
    <t>PU_GENSECR2_M_BS_General_AffirmativeResponse_High_IG_001_CopyThat</t>
  </si>
  <si>
    <t>Copy that!</t>
  </si>
  <si>
    <t>PU_GENSECR2_M_BS_General_AffirmativeResponse_High_IG_002_Understood</t>
  </si>
  <si>
    <t>Understood!</t>
  </si>
  <si>
    <t>PU_GENSECR2_M_BS_General_AffirmativeResponse_High_IG_003_YouGotIt</t>
  </si>
  <si>
    <t>PU_GENSECR2_M_BS_General_AffirmativeResponse_IG_001_Yes</t>
  </si>
  <si>
    <t>PU_GENSECR2_M_BS_General_AffirmativeResponse_IG_002_Copy</t>
  </si>
  <si>
    <t>Copy.</t>
  </si>
  <si>
    <t>PU_GENSECR2_M_BS_General_AffirmativeResponse_IG_003_Affirmative</t>
  </si>
  <si>
    <t>PU_GENSECR2_M_BS_General_AffirmativeResponse_IntoComms_IG_001_CopyThat</t>
  </si>
  <si>
    <t>PU_GENSECR2_M_BS_General_AffirmativeResponse_IntoComms_IG_002_Understood</t>
  </si>
  <si>
    <t>PU_GENSECR2_M_BS_General_AffirmativeResponse_IntoComms_IG_003_GotIt</t>
  </si>
  <si>
    <t>PU_GENSECR2_M_BS_General_Celebration_High_IG_001_HellYeah</t>
  </si>
  <si>
    <t>PU_GENSECR2_M_BS_General_Celebration_High_IG_002_Nice</t>
  </si>
  <si>
    <t>PU_GENSECR2_M_BS_General_Celebration_High_IG_003_ThereWeGo</t>
  </si>
  <si>
    <t>PU_GENSECR2_M_BS_General_Choking_Death_IG_EX_001</t>
  </si>
  <si>
    <t>PU_GENSECR2_M_BS_General_Choking_Death_IG_EX_002</t>
  </si>
  <si>
    <t>PU_GENSECR2_M_BS_General_Choking_Death_IG_EX_003</t>
  </si>
  <si>
    <t>PU_GENSECR2_M_BS_General_Choking_Struggle_IG_EX_001</t>
  </si>
  <si>
    <t>PU_GENSECR2_M_BS_General_Choking_Struggle_IG_EX_002</t>
  </si>
  <si>
    <t>PU_GENSECR2_M_BS_General_Choking_Struggle_IG_EX_003</t>
  </si>
  <si>
    <t>PU_GENSECR2_M_BS_General_DeathThroe_High_IG_EX_001</t>
  </si>
  <si>
    <t>PU_GENSECR2_M_BS_General_DeathThroe_High_IG_EX_002</t>
  </si>
  <si>
    <t>PU_GENSECR2_M_BS_General_DeathThroe_High_IG_EX_003</t>
  </si>
  <si>
    <t>PU_GENSECR2_M_BS_General_DeathThroe_Low_IG_EX_001</t>
  </si>
  <si>
    <t>&lt; impact death &gt;</t>
  </si>
  <si>
    <t>PU_GENSECR2_M_BS_General_DeathThroe_Low_IG_EX_002</t>
  </si>
  <si>
    <t>PU_GENSECR2_M_BS_General_DeathThroe_Low_IG_EX_003</t>
  </si>
  <si>
    <t>PU_GENSECR2_M_BS_General_Emote_Angry_IG_EX_001</t>
  </si>
  <si>
    <t>PU_GENSECR2_M_BS_General_Emote_Angry_IG_EX_002</t>
  </si>
  <si>
    <t>PU_GENSECR2_M_BS_General_Emote_Angry_IG_EX_003</t>
  </si>
  <si>
    <t>PU_GENSECR2_M_BS_General_Emote_Elation_IG_EX_001</t>
  </si>
  <si>
    <t>PU_GENSECR2_M_BS_General_Emote_Elation_IG_EX_002</t>
  </si>
  <si>
    <t>PU_GENSECR2_M_BS_General_Emote_Elation_IG_EX_003</t>
  </si>
  <si>
    <t>PU_GENSECR2_M_BS_General_Emote_Frustrated_IG_EX_001</t>
  </si>
  <si>
    <t>PU_GENSECR2_M_BS_General_Emote_Frustrated_IG_EX_002</t>
  </si>
  <si>
    <t>PU_GENSECR2_M_BS_General_Emote_Frustrated_IG_EX_003</t>
  </si>
  <si>
    <t>PU_GENSECR2_M_BS_General_Emote_IdleFidget_IG_EX_001</t>
  </si>
  <si>
    <t>PU_GENSECR2_M_BS_General_Emote_IdleFidget_IG_EX_002</t>
  </si>
  <si>
    <t>PU_GENSECR2_M_BS_General_Emote_IdleFidget_IG_EX_003</t>
  </si>
  <si>
    <t>PU_GENSECR2_M_BS_General_Emote_Mocking_IG_EX_001</t>
  </si>
  <si>
    <t>PU_GENSECR2_M_BS_General_Emote_Mocking_IG_EX_002</t>
  </si>
  <si>
    <t>PU_GENSECR2_M_BS_General_Emote_Mocking_IG_EX_003</t>
  </si>
  <si>
    <t>PU_GENSECR2_M_BS_General_Emote_Pain_IG_EX_001</t>
  </si>
  <si>
    <t>PU_GENSECR2_M_BS_General_Emote_Pain_IG_EX_002</t>
  </si>
  <si>
    <t>PU_GENSECR2_M_BS_General_Emote_Pain_IG_EX_003</t>
  </si>
  <si>
    <t>PU_GENSECR2_M_BS_General_Emote_Puzzled_IG_EX_001</t>
  </si>
  <si>
    <t>PU_GENSECR2_M_BS_General_Emote_Puzzled_IG_EX_002</t>
  </si>
  <si>
    <t>PU_GENSECR2_M_BS_General_Emote_Surprised_IG_EX_001</t>
  </si>
  <si>
    <t>PU_GENSECR2_M_BS_General_Emote_Surprised_IG_EX_002</t>
  </si>
  <si>
    <t>PU_GENSECR2_M_BS_General_Expletives_High_IG_001_Shit</t>
  </si>
  <si>
    <t>PU_GENSECR2_M_BS_General_Expletives_High_IG_002_Dammit</t>
  </si>
  <si>
    <t>PU_GENSECR2_M_BS_General_Expletives_High_IG_003_Goddammit</t>
  </si>
  <si>
    <t>PU_GENSECR2_M_BS_General_Expletives_Low_IG_001_Dammit</t>
  </si>
  <si>
    <t>PU_GENSECR2_M_BS_General_Expletives_Low_IG_002_Shit</t>
  </si>
  <si>
    <t>PU_GENSECR2_M_BS_General_Expletives_Low_IG_003_AhHell</t>
  </si>
  <si>
    <t>Ah, hell...</t>
  </si>
  <si>
    <t>PU_GENSECR2_M_BS_General_Expletives_Surprised_IG_001_Goddammit</t>
  </si>
  <si>
    <t>PU_GENSECR2_M_BS_General_Expletives_Surprised_IG_002_TheHell</t>
  </si>
  <si>
    <t>The hell?!</t>
  </si>
  <si>
    <t>PU_GENSECR2_M_BS_General_Expletives_Surprised_IG_003_OhShit</t>
  </si>
  <si>
    <t>PU_GENSECR2_M_BS_General_GetHits_Pain_High_IG_EX_001</t>
  </si>
  <si>
    <t>PU_GENSECR2_M_BS_General_GetHits_Pain_High_IG_EX_002</t>
  </si>
  <si>
    <t>PU_GENSECR2_M_BS_General_GetHits_Pain_High_IG_EX_003</t>
  </si>
  <si>
    <t>PU_GENSECR2_M_BS_General_GetHits_Pain_Low_IG_EX_001</t>
  </si>
  <si>
    <t>PU_GENSECR2_M_BS_General_GetHits_Pain_Low_IG_EX_002</t>
  </si>
  <si>
    <t>PU_GENSECR2_M_BS_General_GetHits_Pain_Low_IG_EX_003</t>
  </si>
  <si>
    <t>PU_GENSECR2_M_BS_General_GiveMelee_High_IG_EX_001</t>
  </si>
  <si>
    <t>PU_GENSECR2_M_BS_General_GiveMelee_High_IG_EX_002</t>
  </si>
  <si>
    <t>PU_GENSECR2_M_BS_General_GiveMelee_High_IG_EX_003</t>
  </si>
  <si>
    <t>PU_GENSECR2_M_BS_General_GiveMelee_Low_IG_EX_001</t>
  </si>
  <si>
    <t>PU_GENSECR2_M_BS_General_GiveMelee_Low_IG_EX_002</t>
  </si>
  <si>
    <t>PU_GENSECR2_M_BS_General_GiveMelee_Low_IG_EX_003</t>
  </si>
  <si>
    <t>PU_GENSECR2_M_BS_General_NegativeResponse_High_IG_001_Negative</t>
  </si>
  <si>
    <t>Negative!</t>
  </si>
  <si>
    <t>PU_GENSECR2_M_BS_General_NegativeResponse_High_IG_002_NoCanDo</t>
  </si>
  <si>
    <t>No can do!</t>
  </si>
  <si>
    <t>PU_GENSECR2_M_BS_General_NegativeResponse_High_IG_003_NotGonnaHappen</t>
  </si>
  <si>
    <t>PU_GENSECR2_M_BS_General_NegativeResponse_IG_001_No</t>
  </si>
  <si>
    <t>PU_GENSECR2_M_BS_General_NegativeResponse_IG_002_Negative</t>
  </si>
  <si>
    <t>PU_GENSECR2_M_BS_General_NegativeResponse_IG_003_ThatsANegative</t>
  </si>
  <si>
    <t>That's a negative.</t>
  </si>
  <si>
    <t>PU_GENSECR2_M_BS_General_NegativeResponse_IntoComms_IG_001_Negative</t>
  </si>
  <si>
    <t>PU_GENSECR2_M_BS_General_NegativeResponse_IntoComms_IG_002_NoSir</t>
  </si>
  <si>
    <t>PU_GENSECR2_M_BS_General_NegativeResponse_IntoComms_IG_003_No</t>
  </si>
  <si>
    <t>PU_GENSECR2_M_CB_Combat_AcknowledgeDeath_EnemyDown_High_IG_001_HostileDown</t>
  </si>
  <si>
    <t>PU_GENSECR2_M_CB_Combat_AcknowledgeDeath_EnemyDown_High_IG_002_GotOneOf</t>
  </si>
  <si>
    <t>Got one of 'em.</t>
  </si>
  <si>
    <t>PU_GENSECR2_M_CB_Combat_AcknowledgeDeath_EnemyDown_High_IG_003_TargetDown</t>
  </si>
  <si>
    <t>PU_GENSECR2_M_CB_Combat_AcknowledgeDeath_FriendlyDown_High_IG_001_GotAFriendly</t>
  </si>
  <si>
    <t>Got a friendly down!</t>
  </si>
  <si>
    <t>PU_GENSECR2_M_CB_Combat_AcknowledgeDeath_FriendlyDown_High_IG_002_FriendlyDown</t>
  </si>
  <si>
    <t>PU_GENSECR2_M_CB_Combat_AcknowledgeDeath_FriendlyDown_High_IG_003_DammitWeLost</t>
  </si>
  <si>
    <t>Dammit, we lost one.</t>
  </si>
  <si>
    <t>PU_GENSECR2_M_CB_Combat_AmmoDeny_IG_001_CantSpareAny</t>
  </si>
  <si>
    <t>PU_GENSECR2_M_CB_Combat_AmmoDeny_IG_002_ImLowToo</t>
  </si>
  <si>
    <t>I'm low too.</t>
  </si>
  <si>
    <t>PU_GENSECR2_M_CB_Combat_AmmoDeny_IG_003_NoCanDo</t>
  </si>
  <si>
    <t>PU_GENSECR2_M_CB_Combat_AmmoProvide_IG_001_YouGotIt</t>
  </si>
  <si>
    <t>PU_GENSECR2_M_CB_Combat_AmmoProvide_IG_002_MakeItCount</t>
  </si>
  <si>
    <t>Make it count!</t>
  </si>
  <si>
    <t>PU_GENSECR2_M_CB_Combat_AmmoProvide_IG_003_Here</t>
  </si>
  <si>
    <t>PU_GENSECR2_M_CB_Combat_AmmoRequest_High_IG_001_NeedSomeAmmo</t>
  </si>
  <si>
    <t>Need some ammo!</t>
  </si>
  <si>
    <t>PU_GENSECR2_M_CB_Combat_AmmoRequest_High_IG_002_AnyoneGotA</t>
  </si>
  <si>
    <t>Anyone got a spare clip?</t>
  </si>
  <si>
    <t>PU_GENSECR2_M_CB_Combat_AmmoRequest_High_IG_003_NeedAmmo</t>
  </si>
  <si>
    <t>Need ammo!</t>
  </si>
  <si>
    <t>PU_GENSECR2_M_CB_Combat_AmmoThanks_IG_001_Thanks</t>
  </si>
  <si>
    <t>PU_GENSECR2_M_CB_Combat_AmmoThanks_IG_002_GotIt</t>
  </si>
  <si>
    <t>PU_GENSECR2_M_CB_Combat_AmmoThanks_IG_003_BackInThis</t>
  </si>
  <si>
    <t>Back in this!</t>
  </si>
  <si>
    <t>PU_GENSECR2_M_CB_Combat_BackupDeny_High_IG_001_GotProblemsOf</t>
  </si>
  <si>
    <t>Got problems of our own!</t>
  </si>
  <si>
    <t>PU_GENSECR2_M_CB_Combat_BackupDeny_High_IG_002_ALittleBusy</t>
  </si>
  <si>
    <t>A little busy at the moment!</t>
  </si>
  <si>
    <t>PU_GENSECR2_M_CB_Combat_BackupDeny_High_IG_003_NegativeOnThat</t>
  </si>
  <si>
    <t>Negative on that backup.</t>
  </si>
  <si>
    <t>PU_GENSECR2_M_CB_Combat_BackupProvide_High_IG_001_OnTheMove</t>
  </si>
  <si>
    <t>On the move!</t>
  </si>
  <si>
    <t>PU_GENSECR2_M_CB_Combat_BackupProvide_High_IG_002_ComingIn</t>
  </si>
  <si>
    <t>Coming in!</t>
  </si>
  <si>
    <t>PU_GENSECR2_M_CB_Combat_BackupProvide_High_IG_003_GotYourBack</t>
  </si>
  <si>
    <t>Got your back!</t>
  </si>
  <si>
    <t>PU_GENSECR2_M_CB_Combat_CallBackup_High_IG_001_INeedBackup</t>
  </si>
  <si>
    <t>PU_GENSECR2_M_CB_Combat_CallBackup_High_IG_002_LetsGetSome</t>
  </si>
  <si>
    <t>Let's get some backup over here!</t>
  </si>
  <si>
    <t>PU_GENSECR2_M_CB_Combat_CallBackup_High_IG_003_NeedSomeSupport</t>
  </si>
  <si>
    <t>Need some support here!</t>
  </si>
  <si>
    <t>PU_GENSECR2_M_CB_Combat_CoverAdvanceFrom_High_IG_001_MoveMoveMove</t>
  </si>
  <si>
    <t>Move, move, move!</t>
  </si>
  <si>
    <t>PU_GENSECR2_M_CB_Combat_CoverAdvanceFrom_High_IG_002_Advancing</t>
  </si>
  <si>
    <t>PU_GENSECR2_M_CB_Combat_CoverAdvanceFrom_High_IG_003_OnTheMove</t>
  </si>
  <si>
    <t>PU_GENSECR2_M_CB_Combat_CoverFindBetter_High_IG_001_Displacing</t>
  </si>
  <si>
    <t>PU_GENSECR2_M_CB_Combat_CoverFindBetter_High_IG_002_NeedNewCover</t>
  </si>
  <si>
    <t>Need new cover!</t>
  </si>
  <si>
    <t>PU_GENSECR2_M_CB_Combat_CoverFindBetter_High_IG_003_FindSomeCover</t>
  </si>
  <si>
    <t>Find some cover!</t>
  </si>
  <si>
    <t>PU_GENSECR2_M_CB_Combat_CoverPinnedDown_High_IG_001_TheyGotMe</t>
  </si>
  <si>
    <t>They got me boxed in!</t>
  </si>
  <si>
    <t>PU_GENSECR2_M_CB_Combat_CoverPinnedDown_High_IG_002_ImPinnedDown</t>
  </si>
  <si>
    <t>PU_GENSECR2_M_CB_Combat_CoverPinnedDown_High_IG_003_TheyreChewingMe</t>
  </si>
  <si>
    <t>They're chewing me up.</t>
  </si>
  <si>
    <t>PU_GENSECR2_M_CB_Combat_CoverProvide_IG_001_CoveringFire</t>
  </si>
  <si>
    <t>Covering fire!</t>
  </si>
  <si>
    <t>PU_GENSECR2_M_CB_Combat_CoverProvide_IG_002_LayingCover</t>
  </si>
  <si>
    <t>Laying cover!</t>
  </si>
  <si>
    <t>PU_GENSECR2_M_CB_Combat_CoverProvide_IG_003_SuppressingFire</t>
  </si>
  <si>
    <t>Suppressing fire!</t>
  </si>
  <si>
    <t>PU_GENSECR2_M_CB_Combat_CoverRequest_High_IG_001_CoverMe</t>
  </si>
  <si>
    <t>PU_GENSECR2_M_CB_Combat_CoverRequest_High_IG_002_Cover</t>
  </si>
  <si>
    <t>Cover!</t>
  </si>
  <si>
    <t>PU_GENSECR2_M_CB_Combat_CoverRequest_High_IG_003_NeedSomeCover</t>
  </si>
  <si>
    <t>PU_GENSECR2_M_CB_Combat_DefendTheArea_High_IG_001_DigInPeople</t>
  </si>
  <si>
    <t>Dig in, people.</t>
  </si>
  <si>
    <t>PU_GENSECR2_M_CB_Combat_DefendTheArea_High_IG_002_WeCantLet</t>
  </si>
  <si>
    <t>We can't let them take this area.</t>
  </si>
  <si>
    <t>PU_GENSECR2_M_CB_Combat_DefendTheArea_High_IG_003_HoldYourGround</t>
  </si>
  <si>
    <t>Hold your ground!</t>
  </si>
  <si>
    <t>PU_GENSECR2_M_CB_Combat_EngageEnemy_Advancing_High_IG_001_GotHostilesIncoming</t>
  </si>
  <si>
    <t>PU_GENSECR2_M_CB_Combat_EngageEnemy_Advancing_High_IG_002_HostileContactsComing</t>
  </si>
  <si>
    <t>Hostile contacts, coming in.</t>
  </si>
  <si>
    <t>PU_GENSECR2_M_CB_Combat_EngageEnemy_Advancing_High_IG_003_HostilesMovingIn</t>
  </si>
  <si>
    <t>Hostiles. Moving in!</t>
  </si>
  <si>
    <t>PU_GENSECR2_M_CB_Combat_EngageEnemy_EnemyClose_IG_001_ShitContact</t>
  </si>
  <si>
    <t>Shit, contact!</t>
  </si>
  <si>
    <t>PU_GENSECR2_M_CB_Combat_EngageEnemy_EnemyClose_IG_002_TheyreRightHere</t>
  </si>
  <si>
    <t>PU_GENSECR2_M_CB_Combat_EngageEnemy_EnemyClose_IG_003_ContactOnMe</t>
  </si>
  <si>
    <t>Contact. On me!</t>
  </si>
  <si>
    <t>PU_GENSECR2_M_CB_Combat_EngageEnemy_High_IG_001_OpenFire</t>
  </si>
  <si>
    <t>Open fire!</t>
  </si>
  <si>
    <t>PU_GENSECR2_M_CB_Combat_EngageEnemy_High_IG_002_TargetAquired</t>
  </si>
  <si>
    <t>Target aquired!</t>
  </si>
  <si>
    <t>PU_GENSECR2_M_CB_Combat_EngageEnemy_High_IG_003_EyesOnTarget</t>
  </si>
  <si>
    <t>Eyes on target!</t>
  </si>
  <si>
    <t>PU_GENSECR2_M_CB_Combat_EngageEnemy_Intruder_High_IG_001_Intruder</t>
  </si>
  <si>
    <t>PU_GENSECR2_M_CB_Combat_EngageEnemy_Intruder_High_IG_002_TheyGotThrough</t>
  </si>
  <si>
    <t>They got through the perimeter!</t>
  </si>
  <si>
    <t>PU_GENSECR2_M_CB_Combat_EngageEnemy_Intruder_High_IG_003_WeveGotHostiles</t>
  </si>
  <si>
    <t>We've got hostiles inside!</t>
  </si>
  <si>
    <t>PU_GENSECR2_M_CB_Combat_EngageEnemy_SearchFound_High_IG_001_HostilesOnMe</t>
  </si>
  <si>
    <t>Hostiles. On me!</t>
  </si>
  <si>
    <t>PU_GENSECR2_M_CB_Combat_EngageEnemy_SearchFound_High_IG_002_GotEyesOn</t>
  </si>
  <si>
    <t>Got eyes on hostiles.</t>
  </si>
  <si>
    <t>PU_GENSECR2_M_CB_Combat_EngageEnemy_SearchFound_High_IG_003_HereHereContact</t>
  </si>
  <si>
    <t>Here! Here! Contact!</t>
  </si>
  <si>
    <t>PU_GENSECR2_M_CB_Combat_EngageEnemy_UpdateKnownPosition_EnemyAbove_High_IG_001_HostilesUpHigh</t>
  </si>
  <si>
    <t>Hostiles up high.</t>
  </si>
  <si>
    <t>PU_GENSECR2_M_CB_Combat_EngageEnemy_UpdateKnownPosition_EnemyAbove_High_IG_002_EnemyContactUp</t>
  </si>
  <si>
    <t>Enemy contact up top.</t>
  </si>
  <si>
    <t>PU_GENSECR2_M_CB_Combat_EngageEnemy_UpdateKnownPosition_EnemyAbove_High_IG_003_HostilesHaveAn</t>
  </si>
  <si>
    <t>Hostiles have an elevated position!</t>
  </si>
  <si>
    <t>PU_GENSECR2_M_CB_Combat_EngageEnemy_UpdateKnownPosition_EnemyBehind_High_IG_001_BehindUs</t>
  </si>
  <si>
    <t>PU_GENSECR2_M_CB_Combat_EngageEnemy_UpdateKnownPosition_EnemyBehind_High_IG_002_LookOutHostiles</t>
  </si>
  <si>
    <t>Look out, hostiles behind.</t>
  </si>
  <si>
    <t>PU_GENSECR2_M_CB_Combat_EngageEnemy_UpdateKnownPosition_EnemyBehind_High_IG_003_CheckYourSix</t>
  </si>
  <si>
    <t>Check your six! Hostiles!</t>
  </si>
  <si>
    <t>PU_GENSECR2_M_CB_Combat_EngageEnemy_UpdateKnownPosition_EnemyBelow_High_IG_001_HostilesDownBelow</t>
  </si>
  <si>
    <t>Hostiles down below.</t>
  </si>
  <si>
    <t>PU_GENSECR2_M_CB_Combat_EngageEnemy_UpdateKnownPosition_EnemyBelow_High_IG_002_EnemyContactDown</t>
  </si>
  <si>
    <t>Enemy contact down low.</t>
  </si>
  <si>
    <t>PU_GENSECR2_M_CB_Combat_EngageEnemy_UpdateKnownPosition_EnemyBelow_High_IG_003_GotContactsDown</t>
  </si>
  <si>
    <t>Got contacts down low.</t>
  </si>
  <si>
    <t>PU_GENSECR2_M_CB_Combat_EngageEnemy_UpdateKnownPosition_EnemyClose_High_IG_001_ContactClose</t>
  </si>
  <si>
    <t>Contact close!</t>
  </si>
  <si>
    <t>PU_GENSECR2_M_CB_Combat_EngageEnemy_UpdateKnownPosition_EnemyClose_High_IG_002_HostilesOnMe</t>
  </si>
  <si>
    <t>Hostiles, on me!</t>
  </si>
  <si>
    <t>PU_GENSECR2_M_CB_Combat_EngageEnemy_UpdateKnownPosition_EnemyClose_High_IG_003_TheyreRightOn</t>
  </si>
  <si>
    <t>PU_GENSECR2_M_CB_Combat_EngageEnemy_UpdateKnownPosition_EnemyFar_High_IG_001_EnemySightedOver</t>
  </si>
  <si>
    <t>Enemy sighted over there!</t>
  </si>
  <si>
    <t>PU_GENSECR2_M_CB_Combat_EngageEnemy_UpdateKnownPosition_EnemyFar_High_IG_002_OverThereTarget</t>
  </si>
  <si>
    <t>Over there! Target found!</t>
  </si>
  <si>
    <t>PU_GENSECR2_M_CB_Combat_EngageEnemy_UpdateKnownPosition_EnemyFar_High_IG_003_LookHostiles</t>
  </si>
  <si>
    <t>Look! Hostiles!</t>
  </si>
  <si>
    <t>PU_GENSECR2_M_CB_Combat_EngageEnemy_UpdateKnownPosition_EnemyLeft_High_IG_001_ToTheLeft</t>
  </si>
  <si>
    <t>To the left!</t>
  </si>
  <si>
    <t>PU_GENSECR2_M_CB_Combat_EngageEnemy_UpdateKnownPosition_EnemyLeft_High_IG_002_HostilesLeft</t>
  </si>
  <si>
    <t>Hostiles, left!</t>
  </si>
  <si>
    <t>PU_GENSECR2_M_CB_Combat_EngageEnemy_UpdateKnownPosition_EnemyLeft_High_IG_003_EnemyContactLeft</t>
  </si>
  <si>
    <t>Enemy contact left of my position.</t>
  </si>
  <si>
    <t>PU_GENSECR2_M_CB_Combat_EngageEnemy_UpdateKnownPosition_EnemyRight_High_IG_001_ToTheRight</t>
  </si>
  <si>
    <t>To the right!</t>
  </si>
  <si>
    <t>PU_GENSECR2_M_CB_Combat_EngageEnemy_UpdateKnownPosition_EnemyRight_High_IG_002_HostilesRight</t>
  </si>
  <si>
    <t>Hostiles, right!</t>
  </si>
  <si>
    <t>PU_GENSECR2_M_CB_Combat_EngageEnemy_UpdateKnownPosition_EnemyRight_High_IG_003_EnemyContactRight</t>
  </si>
  <si>
    <t>Enemy contact right of my position.</t>
  </si>
  <si>
    <t>PU_GENSECR2_M_CB_Combat_EngageEnemy_WeaponType_GenericHeavy_High_IG_001_TheyGotA</t>
  </si>
  <si>
    <t>They got a heavy!</t>
  </si>
  <si>
    <t>PU_GENSECR2_M_CB_Combat_EngageEnemy_WeaponType_GenericHeavy_High_IG_002_EyesOnHeavy</t>
  </si>
  <si>
    <t>Eyes on heavy contact!</t>
  </si>
  <si>
    <t>PU_GENSECR2_M_CB_Combat_EngageEnemy_WeaponType_GenericHeavy_High_IG_003_WatchOutThey</t>
  </si>
  <si>
    <t>Watch out, they got a heavy!</t>
  </si>
  <si>
    <t>PU_GENSECR2_M_CB_Combat_EngageEnemy_WeaponType_GenericShip_High_IG_001_EnemyShipInbound</t>
  </si>
  <si>
    <t>PU_GENSECR2_M_CB_Combat_EngageEnemy_WeaponType_GenericShip_High_IG_002_GotAHostile</t>
  </si>
  <si>
    <t>Got a hostile ship!</t>
  </si>
  <si>
    <t>PU_GENSECR2_M_CB_Combat_EngageEnemy_WeaponType_GenericShip_High_IG_003_HostileShip</t>
  </si>
  <si>
    <t>Hostile ship!</t>
  </si>
  <si>
    <t>PU_GENSECR2_M_CB_Combat_EngageEnemy_WeaponType_GenericVehicle_High_IG_001_HostileVehicleSighted</t>
  </si>
  <si>
    <t>Hostile vehicle sighted!</t>
  </si>
  <si>
    <t>PU_GENSECR2_M_CB_Combat_EngageEnemy_WeaponType_GenericVehicle_High_IG_002_VehicleVehicle</t>
  </si>
  <si>
    <t>Vehicle! Vehicle!</t>
  </si>
  <si>
    <t>PU_GENSECR2_M_CB_Combat_EngageEnemy_WeaponType_GenericVehicle_High_IG_003_VehicleSpotted</t>
  </si>
  <si>
    <t>Vehicle spotted!</t>
  </si>
  <si>
    <t>PU_GENSECR2_M_CB_Combat_EngageEnemy_WeaponType_RocketLauncher_High_IG_001_RocketLauncher</t>
  </si>
  <si>
    <t>PU_GENSECR2_M_CB_Combat_EngageEnemy_WeaponType_RocketLauncher_High_IG_002_TheyGotA</t>
  </si>
  <si>
    <t>They got a rocket launcher!</t>
  </si>
  <si>
    <t>PU_GENSECR2_M_CB_Combat_EngageEnemy_WeaponType_RocketLauncher_High_IG_003_WatchOutThey</t>
  </si>
  <si>
    <t>Watch out, they got a rocket launcher.</t>
  </si>
  <si>
    <t>PU_GENSECR2_M_CB_Combat_EngageEnemy_WeaponType_Sniper_High_IG_001_SniperSighted</t>
  </si>
  <si>
    <t>Sniper sighted!</t>
  </si>
  <si>
    <t>PU_GENSECR2_M_CB_Combat_EngageEnemy_WeaponType_Sniper_High_IG_002_Sniper</t>
  </si>
  <si>
    <t>PU_GENSECR2_M_CB_Combat_EngageEnemy_WeaponType_Sniper_High_IG_003_HeadsUpSniper</t>
  </si>
  <si>
    <t>Head's up, sniper!</t>
  </si>
  <si>
    <t>PU_GENSECR2_M_CB_Combat_EngageEnemy_WeaponType_Titan_High_IG_001_Titan</t>
  </si>
  <si>
    <t>PU_GENSECR2_M_CB_Combat_EngageEnemy_WeaponType_Titan_High_IG_002_ShitTheyGot</t>
  </si>
  <si>
    <t>Shit, they got a Titan!</t>
  </si>
  <si>
    <t>PU_GENSECR2_M_CB_Combat_EngageEnemy_WeaponType_Titan_High_IG_003_TitanInbound</t>
  </si>
  <si>
    <t>Titan inbound!</t>
  </si>
  <si>
    <t>PU_GENSECR2_M_CB_Combat_Fallback_High_IG_001_FallBack</t>
  </si>
  <si>
    <t>PU_GENSECR2_M_CB_Combat_Fallback_High_IG_002_MoveAndRegroup</t>
  </si>
  <si>
    <t>Move and regroup!</t>
  </si>
  <si>
    <t>PU_GENSECR2_M_CB_Combat_Fallback_High_IG_003_MoveToRally</t>
  </si>
  <si>
    <t>Move to rally point!</t>
  </si>
  <si>
    <t>PU_GENSECR2_M_CB_Combat_FlankThem_High_IG_001_FlankThem</t>
  </si>
  <si>
    <t>Flank them!</t>
  </si>
  <si>
    <t>PU_GENSECR2_M_CB_Combat_FlankThem_High_IG_002_HitTheirFlank</t>
  </si>
  <si>
    <t>PU_GENSECR2_M_CB_Combat_FlankThem_High_IG_003_CircleAround</t>
  </si>
  <si>
    <t>Circle around!</t>
  </si>
  <si>
    <t>PU_GENSECR2_M_CB_Combat_FollowMe_High_IG_001_WereOnThe</t>
  </si>
  <si>
    <t>We're on the move!</t>
  </si>
  <si>
    <t>PU_GENSECR2_M_CB_Combat_FollowMe_High_IG_002_LetsGoLets</t>
  </si>
  <si>
    <t>Let's go, let's go!</t>
  </si>
  <si>
    <t>PU_GENSECR2_M_CB_Combat_FollowMe_High_IG_003_FollowMe</t>
  </si>
  <si>
    <t>PU_GENSECR2_M_CB_Combat_GetHits_FriendlyFire_High_IG_001_ImOnYour</t>
  </si>
  <si>
    <t>PU_GENSECR2_M_CB_Combat_GetHits_FriendlyFire_High_IG_002_ImAFriendly</t>
  </si>
  <si>
    <t>I'm a friendly!</t>
  </si>
  <si>
    <t>PU_GENSECR2_M_CB_Combat_GetHits_FriendlyFire_High_IG_003_FriendlyFire</t>
  </si>
  <si>
    <t>Friendly fire!</t>
  </si>
  <si>
    <t>PU_GENSECR2_M_CB_Combat_GetHits_ImHit_High_IG_001_Hit</t>
  </si>
  <si>
    <t>Hit!</t>
  </si>
  <si>
    <t>PU_GENSECR2_M_CB_Combat_GetHits_ImHit_High_IG_002_ImHit</t>
  </si>
  <si>
    <t>PU_GENSECR2_M_CB_Combat_GetHits_ImHit_High_IG_003_DammitTheyGot</t>
  </si>
  <si>
    <t>Dammit. They got me!</t>
  </si>
  <si>
    <t>PU_GENSECR2_M_CB_Combat_GrenadeIncoming_High_IG_001_Grenade</t>
  </si>
  <si>
    <t>PU_GENSECR2_M_CB_Combat_GrenadeIncoming_High_IG_002_LookOut</t>
  </si>
  <si>
    <t>PU_GENSECR2_M_CB_Combat_GrenadeIncoming_High_IG_003_Incoming</t>
  </si>
  <si>
    <t>PU_GENSECR2_M_CB_Combat_GrenadeThrowing_High_IG_001_GrenadeOut</t>
  </si>
  <si>
    <t>PU_GENSECR2_M_CB_Combat_GrenadeThrowing_High_IG_002_FireInThe</t>
  </si>
  <si>
    <t>PU_GENSECR2_M_CB_Combat_GrenadeThrowing_High_IG_003_GotSomethingFor</t>
  </si>
  <si>
    <t>Got something for ya!</t>
  </si>
  <si>
    <t>PU_GENSECR2_M_CB_Combat_HealDeny_IG_001_DontHaveAny</t>
  </si>
  <si>
    <t>Don't have any heals.</t>
  </si>
  <si>
    <t>PU_GENSECR2_M_CB_Combat_HealDeny_IG_002_ImOutOf</t>
  </si>
  <si>
    <t>I'm out of medpens.</t>
  </si>
  <si>
    <t>PU_GENSECR2_M_CB_Combat_HealDeny_IG_003_ImAllOut</t>
  </si>
  <si>
    <t>I'm all out.</t>
  </si>
  <si>
    <t>PU_GENSECR2_M_CB_Combat_HealProvide_IG_001_MedpenFlyingIn</t>
  </si>
  <si>
    <t>MedPen flying in.</t>
  </si>
  <si>
    <t>PU_GENSECR2_M_CB_Combat_HealProvide_IG_002_HereGotA</t>
  </si>
  <si>
    <t>Here. Got a heal!</t>
  </si>
  <si>
    <t>PU_GENSECR2_M_CB_Combat_HealProvide_IG_003_GotSomeMeds</t>
  </si>
  <si>
    <t>Got some meds for you.</t>
  </si>
  <si>
    <t>PU_GENSECR2_M_CB_Combat_HealRequest_High_IG_001_Medic</t>
  </si>
  <si>
    <t>Medic!</t>
  </si>
  <si>
    <t>PU_GENSECR2_M_CB_Combat_HealRequest_High_IG_002_INeedA</t>
  </si>
  <si>
    <t>I need a heal!</t>
  </si>
  <si>
    <t>PU_GENSECR2_M_CB_Combat_HealRequest_High_IG_003_AnyoneGotA</t>
  </si>
  <si>
    <t>PU_GENSECR2_M_CB_Combat_HealThanks_IG_001_Thanks</t>
  </si>
  <si>
    <t>PU_GENSECR2_M_CB_Combat_HealThanks_IG_002_JustInThe</t>
  </si>
  <si>
    <t>Just in the nick of time!</t>
  </si>
  <si>
    <t>PU_GENSECR2_M_CB_Combat_HealThanks_IG_003_HealingUp</t>
  </si>
  <si>
    <t>Healing up!</t>
  </si>
  <si>
    <t>PU_GENSECR2_M_CB_Combat_KeepFighting_High_IG_001_ComeOnCome</t>
  </si>
  <si>
    <t>Come on, come on. Pour it on!</t>
  </si>
  <si>
    <t>PU_GENSECR2_M_CB_Combat_KeepFighting_High_IG_002_DontLetUp</t>
  </si>
  <si>
    <t>Don't let up!</t>
  </si>
  <si>
    <t>PU_GENSECR2_M_CB_Combat_KeepFighting_High_IG_003_KeepItUp</t>
  </si>
  <si>
    <t>PU_GENSECR2_M_CB_Combat_LastManStanding_Cocky_High_IG_001_YouThinkIm</t>
  </si>
  <si>
    <t>You think I'm scared of you? Huh?</t>
  </si>
  <si>
    <t>PU_GENSECR2_M_CB_Combat_LastManStanding_Cocky_High_IG_002_ComeOnLets</t>
  </si>
  <si>
    <t>Come on, let's see what you got!</t>
  </si>
  <si>
    <t>PU_GENSECR2_M_CB_Combat_LastManStanding_Cocky_High_IG_003_ImJustGetting</t>
  </si>
  <si>
    <t>I'm just getting started!</t>
  </si>
  <si>
    <t>PU_GENSECR2_M_CB_Combat_LastManStanding_Panic_IG_001_ShitShitShit</t>
  </si>
  <si>
    <t>Shit, shit, shit!</t>
  </si>
  <si>
    <t>PU_GENSECR2_M_CB_Combat_LastManStanding_Panic_IG_002_YouGotThis</t>
  </si>
  <si>
    <t>You got this, you got this.</t>
  </si>
  <si>
    <t>PU_GENSECR2_M_CB_Combat_LastManStanding_Panic_IG_003_ComeOnCome</t>
  </si>
  <si>
    <t>Come on, come on, stay frosty.</t>
  </si>
  <si>
    <t>PU_GENSECR2_M_CB_Combat_LastOfThem_IG_001_WeClearClear</t>
  </si>
  <si>
    <t>We clear? Clear.</t>
  </si>
  <si>
    <t>PU_GENSECR2_M_CB_Combat_LastOfThem_IG_002_ThatWasThe</t>
  </si>
  <si>
    <t>That was the last of them.</t>
  </si>
  <si>
    <t>PU_GENSECR2_M_CB_Combat_LastOfThem_IG_003_CeaseFireHostiles</t>
  </si>
  <si>
    <t>Cease fire. Hostiles eliminated.</t>
  </si>
  <si>
    <t>PU_GENSECR2_M_CB_Combat_NoticeNotLastKnown_IG_001_ILostSight</t>
  </si>
  <si>
    <t>I lost sight of them.</t>
  </si>
  <si>
    <t>PU_GENSECR2_M_CB_Combat_NoticeNotLastKnown_IG_002_EyesOpenPeople</t>
  </si>
  <si>
    <t>Eyes open, people!</t>
  </si>
  <si>
    <t>PU_GENSECR2_M_CB_Combat_NoticeNotLastKnown_IG_003_ThisOneGave</t>
  </si>
  <si>
    <t>This one gave me the slip.</t>
  </si>
  <si>
    <t>PU_GENSECR2_M_CB_Combat_OutOfAmmo_High_IG_001_ImOut</t>
  </si>
  <si>
    <t>PU_GENSECR2_M_CB_Combat_OutOfAmmo_High_IG_002_WeaponsDry</t>
  </si>
  <si>
    <t>PU_GENSECR2_M_CB_Combat_OutOfAmmo_High_IG_003_RanOutOf</t>
  </si>
  <si>
    <t>Ran out of ammo.</t>
  </si>
  <si>
    <t>PU_GENSECR2_M_CB_Combat_Overheating_High_IG_001_MyWeaponsDown</t>
  </si>
  <si>
    <t>My weapon's down!</t>
  </si>
  <si>
    <t>PU_GENSECR2_M_CB_Combat_Overheating_High_IG_002_ShitOverheating</t>
  </si>
  <si>
    <t>Shit. Overheating!</t>
  </si>
  <si>
    <t>PU_GENSECR2_M_CB_Combat_Overheating_High_IG_003_NeedASecond</t>
  </si>
  <si>
    <t>Need a second. Weapon's offline.</t>
  </si>
  <si>
    <t>PU_GENSECR2_M_CB_Combat_ReinforcementsArrive_High_IG_001_ReinforcemntsAreHere</t>
  </si>
  <si>
    <t>Reinforcemnts are here!</t>
  </si>
  <si>
    <t>PU_GENSECR2_M_CB_Combat_ReinforcementsArrive_High_IG_002_CalvalrysHereWere</t>
  </si>
  <si>
    <t>Calvalry's here. We're back in this.</t>
  </si>
  <si>
    <t>PU_GENSECR2_M_CB_Combat_ReinforcementsArrive_High_IG_003_LookWhoFinally</t>
  </si>
  <si>
    <t>Look who finally decided to show up.</t>
  </si>
  <si>
    <t>PU_GENSECR2_M_CB_Combat_ReinforcementsInRoute_High_IG_001_ReinforcementsComingIn</t>
  </si>
  <si>
    <t>Reinforcement's coming in.</t>
  </si>
  <si>
    <t>PU_GENSECR2_M_CB_Combat_ReinforcementsInRoute_High_IG_002_GotReinforcementsOn</t>
  </si>
  <si>
    <t>Got reinforcements on the way.</t>
  </si>
  <si>
    <t>PU_GENSECR2_M_CB_Combat_ReinforcementsInRoute_High_IG_003_ReinforcementsInbound</t>
  </si>
  <si>
    <t>Reinforcements inbound.</t>
  </si>
  <si>
    <t>PU_GENSECR2_M_CB_Combat_ReinforcementsRequest_IntoComms_High_IG_001_SendSomeReinforcements</t>
  </si>
  <si>
    <t>Send some reinforcements.</t>
  </si>
  <si>
    <t>PU_GENSECR2_M_CB_Combat_ReinforcementsRequest_IntoComms_High_IG_002_WeNeedSupport</t>
  </si>
  <si>
    <t>We need support here now.</t>
  </si>
  <si>
    <t>PU_GENSECR2_M_CB_Combat_ReinforcementsRequest_IntoComms_High_IG_003_INeedBackup</t>
  </si>
  <si>
    <t>I need backup on my position.</t>
  </si>
  <si>
    <t>PU_GENSECR2_M_CB_Combat_Reloading_High_IG_001_Reloading</t>
  </si>
  <si>
    <t>PU_GENSECR2_M_CB_Combat_Reloading_High_IG_002_SwappingMag</t>
  </si>
  <si>
    <t>Swapping mag.</t>
  </si>
  <si>
    <t>PU_GENSECR2_M_CB_Combat_Reloading_High_IG_003_ChangingMag</t>
  </si>
  <si>
    <t>Changing mag.</t>
  </si>
  <si>
    <t>PU_GENSECR2_M_CB_Combat_Retreat_High_IG_001_Retreat</t>
  </si>
  <si>
    <t>PU_GENSECR2_M_CB_Combat_Retreat_High_IG_002_ForgetItGet</t>
  </si>
  <si>
    <t>Forget it! Get out of here!</t>
  </si>
  <si>
    <t>PU_GENSECR2_M_CB_Combat_Retreat_High_IG_003_RunGo</t>
  </si>
  <si>
    <t>Run! Go!</t>
  </si>
  <si>
    <t>PU_GENSECR2_M_CB_Combat_SpreadOut_High_IG_001_SpreadOut</t>
  </si>
  <si>
    <t>Spread out.</t>
  </si>
  <si>
    <t>PU_GENSECR2_M_CB_Combat_SpreadOut_High_IG_002_FanOut</t>
  </si>
  <si>
    <t>Fan out!</t>
  </si>
  <si>
    <t>PU_GENSECR2_M_CB_Combat_SpreadOut_High_IG_003_ThinItOut</t>
  </si>
  <si>
    <t>Thin it out people!</t>
  </si>
  <si>
    <t>PU_GENSECR2_M_CB_Combat_StayClose_High_IG_001_KeepItClose</t>
  </si>
  <si>
    <t>PU_GENSECR2_M_CB_Combat_StayClose_High_IG_002_TightenUp</t>
  </si>
  <si>
    <t>Tighten up!</t>
  </si>
  <si>
    <t>PU_GENSECR2_M_CB_Combat_StayClose_High_IG_003_KeepItCozy</t>
  </si>
  <si>
    <t>Keep it cozy.</t>
  </si>
  <si>
    <t>PU_GENSECR2_M_CB_Combat_Taunt_Anger_High_IG_001_YouShouldveGiven</t>
  </si>
  <si>
    <t>You should've given up when you had the chance.</t>
  </si>
  <si>
    <t>PU_GENSECR2_M_CB_Combat_Taunt_Anger_High_IG_002_ThisIsntGonna</t>
  </si>
  <si>
    <t>This isn't gonna end well for you.</t>
  </si>
  <si>
    <t>PU_GENSECR2_M_CB_Combat_Taunt_Anger_High_IG_003_YoureDeadYou</t>
  </si>
  <si>
    <t>You're dead! You hear me?!</t>
  </si>
  <si>
    <t>PU_GENSECR2_M_CB_Combat_Taunt_Hiding_High_IG_001_GetOutHere</t>
  </si>
  <si>
    <t>Get out here!</t>
  </si>
  <si>
    <t>PU_GENSECR2_M_CB_Combat_Taunt_Hiding_High_IG_002_ComeOutAnd</t>
  </si>
  <si>
    <t>Come out and fight!</t>
  </si>
  <si>
    <t>PU_GENSECR2_M_CB_Combat_Taunt_Hiding_High_IG_003_LetsGoYou</t>
  </si>
  <si>
    <t>Let's go. You wanted this.</t>
  </si>
  <si>
    <t>PU_GENSECR2_M_CB_Combat_Taunt_High_IG_001_GiveUpNow</t>
  </si>
  <si>
    <t>Give up now and this'll go a lot easier!</t>
  </si>
  <si>
    <t>PU_GENSECR2_M_CB_Combat_Taunt_High_IG_002_YouGottaBe</t>
  </si>
  <si>
    <t>You gotta be out of your mind trading with a cop.</t>
  </si>
  <si>
    <t>PU_GENSECR2_M_CB_Combat_Taunt_High_IG_003_YouBroughtThis</t>
  </si>
  <si>
    <t>PU_GENSECR2_M_CB_Combat_Taunt_MissesTarget_High_IG_001_SonOfA</t>
  </si>
  <si>
    <t>PU_GENSECR2_M_CB_Combat_Taunt_MissesTarget_High_IG_002_HoldStill</t>
  </si>
  <si>
    <t>Hold still!</t>
  </si>
  <si>
    <t>PU_GENSECR2_M_CB_Combat_Taunt_MissesTarget_High_IG_003_DammitMissedEm</t>
  </si>
  <si>
    <t>Dammit! Missed 'em.</t>
  </si>
  <si>
    <t>PU_GENSECR2_M_CB_Combat_Taunt_ShotsMiss_High_IG_001_WhatIsThis</t>
  </si>
  <si>
    <t>What is this? Your first fight?</t>
  </si>
  <si>
    <t>PU_GENSECR2_M_CB_Combat_Taunt_ShotsMiss_High_IG_002_WhatIdiotGave</t>
  </si>
  <si>
    <t>What idiot gave you a gun?</t>
  </si>
  <si>
    <t>PU_GENSECR2_M_CB_Combat_Taunt_ShotsMiss_High_IG_003_YouDonePlaying</t>
  </si>
  <si>
    <t>You done playing yet? You ready to give up?</t>
  </si>
  <si>
    <t>PU_GENSECR2_M_CB_Hunting_AreaClear_ThreatLow_IntoComms_IG_001_ReportDidntFind</t>
  </si>
  <si>
    <t>Report, didn't find anything.</t>
  </si>
  <si>
    <t>PU_GENSECR2_M_CB_Hunting_AreaClear_ThreatLow_IntoComms_IG_002_StandingDownAreas</t>
  </si>
  <si>
    <t>Standing down. Area's clear.</t>
  </si>
  <si>
    <t>PU_GENSECR2_M_CB_Hunting_AreaClear_ThreatLow_IntoComms_IG_003_YeahDispatchWere</t>
  </si>
  <si>
    <t>Yeah dispatch, we're clear here.</t>
  </si>
  <si>
    <t>PU_GENSECR2_M_CB_Hunting_Deescalate_ThreatLow_IG_001_ItWasProbably</t>
  </si>
  <si>
    <t>It was probably nothing.</t>
  </si>
  <si>
    <t>PU_GENSECR2_M_CB_Hunting_Deescalate_ThreatLow_IG_002_GuessNot</t>
  </si>
  <si>
    <t>Guess not...</t>
  </si>
  <si>
    <t>PU_GENSECR2_M_CB_Hunting_Deescalate_ThreatLow_IG_003_Nevermind</t>
  </si>
  <si>
    <t>PU_GENSECR2_M_CB_Hunting_EscalateSearch_NowThreatMed_IG_001_GotSomethingHere</t>
  </si>
  <si>
    <t>Got something here. Keep searching.</t>
  </si>
  <si>
    <t>PU_GENSECR2_M_CB_Hunting_EscalateSearch_NowThreatMed_IG_002_LookAliveWere</t>
  </si>
  <si>
    <t>Look alive. We're definitely on to something.</t>
  </si>
  <si>
    <t>PU_GENSECR2_M_CB_Hunting_EscalateSearch_NowThreatMed_IG_003_LookSharpPeople</t>
  </si>
  <si>
    <t>Look sharp people. Looks like we a possible hostile.</t>
  </si>
  <si>
    <t>PU_GENSECR2_M_CB_Hunting_EscalateSearch_NowThreatMed_IntoComms_IG_001_DispatchPotentialHostile</t>
  </si>
  <si>
    <t>Dispatch, potential hostile in area. Tracking now.</t>
  </si>
  <si>
    <t>PU_GENSECR2_M_CB_Hunting_EscalateSearch_NowThreatMed_IntoComms_IG_002_BeAdvisedDispatch</t>
  </si>
  <si>
    <t>Be advised, Dispatch. We may have something here.</t>
  </si>
  <si>
    <t>PU_GENSECR2_M_CB_Hunting_EscalateSearch_NowThreatMed_IntoComms_IG_003_PotentialHostileContact</t>
  </si>
  <si>
    <t>Potential hostile contact. Stand by.</t>
  </si>
  <si>
    <t>PU_GENSECR2_M_CB_Hunting_FalseAlarm_ThreatLow_IG_001_NeverMindWas</t>
  </si>
  <si>
    <t>Never mind. Was not a hostile.</t>
  </si>
  <si>
    <t>PU_GENSECR2_M_CB_Hunting_FalseAlarm_ThreatLow_IG_002_StandDownFalse</t>
  </si>
  <si>
    <t>Stand down. False alarm.</t>
  </si>
  <si>
    <t>PU_GENSECR2_M_CB_Hunting_FalseAlarm_ThreatLow_IG_003_ForgetItWasnt</t>
  </si>
  <si>
    <t>Forget it. Wasn't a hostile.</t>
  </si>
  <si>
    <t>PU_GENSECR2_M_CB_Hunting_FalseAlarm_ThreatLow_IntoComms_IG_001_FalseAlarmDispatch</t>
  </si>
  <si>
    <t>False alarm, Dispatch.</t>
  </si>
  <si>
    <t>PU_GENSECR2_M_CB_Hunting_FalseAlarm_ThreatLow_IntoComms_IG_002_BeAdvisedDispatch</t>
  </si>
  <si>
    <t>Be advised, Dispatch. We're all clear here.</t>
  </si>
  <si>
    <t>PU_GENSECR2_M_CB_Hunting_FalseAlarm_ThreatLow_IntoComms_IG_003_DispatchWereAll</t>
  </si>
  <si>
    <t>Dispatch, we're all good here.</t>
  </si>
  <si>
    <t>PU_GENSECR2_M_CB_Hunting_Hurston_Taunt_Searching_Low_IG_001_ThisIsHurston</t>
  </si>
  <si>
    <t>This is Hurston Security, come out with your hands up.</t>
  </si>
  <si>
    <t>PU_GENSECR2_M_CB_Hunting_InvestigateOrder_ThreatLow_IG_001_TakeALook</t>
  </si>
  <si>
    <t>Take a look and see what it is.</t>
  </si>
  <si>
    <t>PU_GENSECR2_M_CB_Hunting_InvestigateOrder_ThreatLow_IG_002_GoCheckIt</t>
  </si>
  <si>
    <t>Go, check it out.</t>
  </si>
  <si>
    <t>PU_GENSECR2_M_CB_Hunting_InvestigateOrder_ThreatLow_IG_003_HaveALook</t>
  </si>
  <si>
    <t>PU_GENSECR2_M_CB_Hunting_Investigate_ThreatLow_IG_001_GonnaCheckIt</t>
  </si>
  <si>
    <t>Gonna check it out.</t>
  </si>
  <si>
    <t>PU_GENSECR2_M_CB_Hunting_Investigate_ThreatLow_IG_002_StandByTaking</t>
  </si>
  <si>
    <t>Stand by. Taking a look.</t>
  </si>
  <si>
    <t>PU_GENSECR2_M_CB_Hunting_Investigate_ThreatLow_IG_003_LetsCheckIt</t>
  </si>
  <si>
    <t>Let's check it out.</t>
  </si>
  <si>
    <t>PU_GENSECR2_M_CB_Hunting_Investigate_ThreatLow_IntoComms_IG_001_DispatchTakingA</t>
  </si>
  <si>
    <t>Dispatch, taking a look.</t>
  </si>
  <si>
    <t>PU_GENSECR2_M_CB_Hunting_Investigate_ThreatLow_IntoComms_IG_002_StandByIm</t>
  </si>
  <si>
    <t>Stand by. I'm gonna check this out real quick.</t>
  </si>
  <si>
    <t>PU_GENSECR2_M_CB_Hunting_Investigate_ThreatLow_IntoComms_IG_003_BeAdvisedLooking</t>
  </si>
  <si>
    <t>Be advised. Looking into a disturbance.</t>
  </si>
  <si>
    <t>PU_GENSECR2_M_CB_Hunting_KeepSearching_IG_001_KeepLooking</t>
  </si>
  <si>
    <t>PU_GENSECR2_M_CB_Hunting_KeepSearching_IG_002_ComeOnStay</t>
  </si>
  <si>
    <t>Come on, stay sharp.</t>
  </si>
  <si>
    <t>PU_GENSECR2_M_CB_Hunting_KeepSearching_IG_003_TheyreAroundHere</t>
  </si>
  <si>
    <t>They're around here somewhere.</t>
  </si>
  <si>
    <t>PU_GENSECR2_M_CB_Hunting_SearchFail_KnownThreat_IG_001_AnySignOf</t>
  </si>
  <si>
    <t>Any sign of them? Dammit...</t>
  </si>
  <si>
    <t>PU_GENSECR2_M_CB_Hunting_SearchFail_KnownThreat_IG_002_IDontKnow</t>
  </si>
  <si>
    <t>I don't know. I think they're gone.</t>
  </si>
  <si>
    <t>PU_GENSECR2_M_CB_Hunting_SearchFail_KnownThreat_IG_003_YeahTheyreLong</t>
  </si>
  <si>
    <t>Yeah, they're long gone.</t>
  </si>
  <si>
    <t>PU_GENSECR2_M_CB_Hunting_SearchFail_KnownThreat_IntoComms_IG_001_DispatchBeAdvised</t>
  </si>
  <si>
    <t>Dispatch, be advised. Lost the suspect.</t>
  </si>
  <si>
    <t>PU_GENSECR2_M_CB_Hunting_SearchFail_KnownThreat_IntoComms_IG_002_BeAdvisedHostile</t>
  </si>
  <si>
    <t>Be advised. Hostile is still at large.</t>
  </si>
  <si>
    <t>PU_GENSECR2_M_CB_Hunting_SearchFail_KnownThreat_IntoComms_IG_003_SuspectSeemsTo</t>
  </si>
  <si>
    <t>Suspect seems to have left the area.</t>
  </si>
  <si>
    <t>PU_GENSECR2_M_CB_Hunting_SearchFail_ThreatMed_IG_001_NotSeeingAnything</t>
  </si>
  <si>
    <t>Not seeing anything.</t>
  </si>
  <si>
    <t>PU_GENSECR2_M_CB_Hunting_SearchFail_ThreatMed_IG_002_GuessItWas</t>
  </si>
  <si>
    <t>Guess it was nothing.</t>
  </si>
  <si>
    <t>PU_GENSECR2_M_CB_Hunting_SearchFail_ThreatMed_IG_003_WhereTheyHell</t>
  </si>
  <si>
    <t>Where they hell did they go?</t>
  </si>
  <si>
    <t>PU_GENSECR2_M_CB_Hunting_SearchFail_ThreatMed_IntoComms_IG_001_HaventFoundAnything</t>
  </si>
  <si>
    <t>Haven't found anything.</t>
  </si>
  <si>
    <t>PU_GENSECR2_M_CB_Hunting_SearchFail_ThreatMed_IntoComms_IG_002_AreaSeemsTo</t>
  </si>
  <si>
    <t>Area seems to be clear.</t>
  </si>
  <si>
    <t>PU_GENSECR2_M_CB_Hunting_SearchFail_ThreatMed_IntoComms_IG_003_LooksLikeWere</t>
  </si>
  <si>
    <t>Looks like we're clear.</t>
  </si>
  <si>
    <t>PU_GENSECR2_M_CB_Hunting_StartSearchCorpse_ThreatMed_IG_001_SpreadOutWe</t>
  </si>
  <si>
    <t>Spread out. We need to find who did this.</t>
  </si>
  <si>
    <t>PU_GENSECR2_M_CB_Hunting_StartSearchCorpse_ThreatMed_IG_002_WhoEverDid</t>
  </si>
  <si>
    <t>Who ever did this is probably still here. Find them.</t>
  </si>
  <si>
    <t>PU_GENSECR2_M_CB_Hunting_StartSearchCorpse_ThreatMed_IG_003_ComeOnLets</t>
  </si>
  <si>
    <t>Come on. Let's find who's responsible.</t>
  </si>
  <si>
    <t>PU_GENSECR2_M_CB_Hunting_StartSearchCorpse_ThreatMed_IntoComms_IG_001_BodyFoundSearching</t>
  </si>
  <si>
    <t>Body found. Searching the scene now.</t>
  </si>
  <si>
    <t>PU_GENSECR2_M_CB_Hunting_StartSearchCorpse_ThreatMed_IntoComms_IG_002_GotACorpse</t>
  </si>
  <si>
    <t>Got a corpse, here. Starting a sweep of the area.</t>
  </si>
  <si>
    <t>PU_GENSECR2_M_CB_Hunting_StartSearchCorpse_ThreatMed_IntoComms_IG_003_DispatchGotA</t>
  </si>
  <si>
    <t>Dispatch. Got a body. Attempting to locate the suspect now.</t>
  </si>
  <si>
    <t>PU_GENSECR2_M_CB_Hunting_StartSearch_NotLastKnown_IG_001_ComeOnLets</t>
  </si>
  <si>
    <t>Come on. Let's hunt them down.</t>
  </si>
  <si>
    <t>PU_GENSECR2_M_CB_Hunting_StartSearch_NotLastKnown_IG_002_CantLetThem</t>
  </si>
  <si>
    <t>Can't let them get away. Come on.</t>
  </si>
  <si>
    <t>PU_GENSECR2_M_CB_Hunting_StartSearch_NotLastKnown_IG_003_TargetsInThe</t>
  </si>
  <si>
    <t>Target's in the wind. Stay sharp and find them.</t>
  </si>
  <si>
    <t>PU_GENSECR2_M_CB_Hunting_StartSearch_NotLastKnown_IntoComms_IG_001_DispatchDontHave</t>
  </si>
  <si>
    <t>Dispatch, don't have eyes on the hostile. Stand by.</t>
  </si>
  <si>
    <t>PU_GENSECR2_M_CB_Hunting_StartSearch_NotLastKnown_IntoComms_IG_002_BeAdvisedHostile</t>
  </si>
  <si>
    <t>Be advised. Hostile is unaccounted for.</t>
  </si>
  <si>
    <t>PU_GENSECR2_M_CB_Hunting_StartSearch_NotLastKnown_IntoComms_IG_003_ILostEm</t>
  </si>
  <si>
    <t>I lost 'em. Starting a sweep to pick up the trail.</t>
  </si>
  <si>
    <t>PU_GENSECR2_M_CB_Hunting_StartSearch_ThreatHigh_IG_001_GetThem</t>
  </si>
  <si>
    <t>Get them!</t>
  </si>
  <si>
    <t>PU_GENSECR2_M_CB_Hunting_StartSearch_ThreatHigh_IG_002_GoFindThem</t>
  </si>
  <si>
    <t>Go! Find them!</t>
  </si>
  <si>
    <t>PU_GENSECR2_M_CB_Hunting_StartSearch_ThreatHigh_IG_003_LetsCheckIt</t>
  </si>
  <si>
    <t>PU_GENSECR2_M_CB_Hunting_StartSearch_ThreatHigh_IntoComms_IG_001_PossibleEnemyContact</t>
  </si>
  <si>
    <t>Possible enemy contact! In pursuit!</t>
  </si>
  <si>
    <t>PU_GENSECR2_M_CB_Hunting_StartSearch_ThreatHigh_IntoComms_IG_002_LikelyHostileThreat</t>
  </si>
  <si>
    <t>Likely hostile threat detected! Tracking them now!</t>
  </si>
  <si>
    <t>PU_GENSECR2_M_CB_Hunting_StartSearch_ThreatHigh_IntoComms_IG_003_DispatchWeGot</t>
  </si>
  <si>
    <t>Dispatch, we got likely enemies in area. Attempting to engage!</t>
  </si>
  <si>
    <t>PU_GENSECR2_M_CB_Hunting_StartSearch_ThreatMed_IG_001_SomeonesHereFind</t>
  </si>
  <si>
    <t>Someone's here. Find them.</t>
  </si>
  <si>
    <t>PU_GENSECR2_M_CB_Hunting_StartSearch_ThreatMed_IG_002_LooksLikeHostiles</t>
  </si>
  <si>
    <t>Looks like hostiles. Let's see if we can flush 'em out.</t>
  </si>
  <si>
    <t>PU_GENSECR2_M_CB_Hunting_StartSearch_ThreatMed_IG_003_WeGotA</t>
  </si>
  <si>
    <t>We got a possible threat. Eyes open.</t>
  </si>
  <si>
    <t>PU_GENSECR2_M_CB_Hunting_StartSearch_ThreatMed_IntoComms_IG_001_DispatchPossibleThreat</t>
  </si>
  <si>
    <t>Dispatch, possible threat detected. Taking a look.</t>
  </si>
  <si>
    <t>PU_GENSECR2_M_CB_Hunting_StartSearch_ThreatMed_IntoComms_IG_002_BeAdvisedDispatch</t>
  </si>
  <si>
    <t>Be advised, Dispatch, searching area for possible enemy. Will inform.</t>
  </si>
  <si>
    <t>PU_GENSECR2_M_CB_Hunting_StartSearch_ThreatMed_IntoComms_IG_003_LookingIntoA</t>
  </si>
  <si>
    <t>Looking into a possible threat. Stand by.</t>
  </si>
  <si>
    <t>PU_GENSECR2_M_CB_Hunting_Taunt_Lost_High_IG_001_WheredYouGo</t>
  </si>
  <si>
    <t>Where'd you go? Huh?</t>
  </si>
  <si>
    <t>PU_GENSECR2_M_CB_Hunting_Taunt_Lost_High_IG_002_TheLongerYou</t>
  </si>
  <si>
    <t>The longer you hide, the worse it'll be for you.</t>
  </si>
  <si>
    <t>PU_GENSECR2_M_CB_Hunting_Taunt_Lost_High_IG_003_StepOutNow</t>
  </si>
  <si>
    <t>Step out now. Don't make me come looking for you.</t>
  </si>
  <si>
    <t>PU_GENSECR2_M_CB_Hunting_Taunt_Searching_Low_IG_001_IKnowYoure</t>
  </si>
  <si>
    <t>I know you're there. Come on out.</t>
  </si>
  <si>
    <t>PU_GENSECR2_M_CB_Hunting_Taunt_Searching_Low_IG_002_IfSomeonesThere</t>
  </si>
  <si>
    <t>If someone's there, come out nice and slow.</t>
  </si>
  <si>
    <t>PU_GENSECR2_M_CB_Hunting_Taunt_Searching_Low_IG_003_StepOutSlowly</t>
  </si>
  <si>
    <t>Step out slowly with your hands up.</t>
  </si>
  <si>
    <t>PU_GENSECR2_M_CB_Relaxed_NoticeBulletImpactsClose_ThreatHigh_High_IG_001_TakingFire</t>
  </si>
  <si>
    <t>PU_GENSECR2_M_CB_Relaxed_NoticeBulletImpactsClose_ThreatHigh_High_IG_002_UnderFire</t>
  </si>
  <si>
    <t>PU_GENSECR2_M_CB_Relaxed_NoticeBulletImpactsClose_ThreatHigh_High_IG_003_ImGettingShot</t>
  </si>
  <si>
    <t>I'm getting shot!</t>
  </si>
  <si>
    <t>PU_GENSECR2_M_CB_Relaxed_NoticeCorpse_ThreatMed_IG_001_FoundABody</t>
  </si>
  <si>
    <t>Found a body. Hasn't been here long.</t>
  </si>
  <si>
    <t>PU_GENSECR2_M_CB_Relaxed_NoticeCorpse_ThreatMed_IG_002_WhatTheHell</t>
  </si>
  <si>
    <t>What the hell...</t>
  </si>
  <si>
    <t>PU_GENSECR2_M_CB_Relaxed_NoticeCorpse_ThreatMed_IG_003_GoddammitGotA</t>
  </si>
  <si>
    <t>Goddammit. Got a body.</t>
  </si>
  <si>
    <t>PU_GENSECR2_M_CB_Relaxed_NoticeFriendlyTakenDown_ThreatHigh_High_IG_001_ShitFriendlyDown</t>
  </si>
  <si>
    <t>Shit! Friendly down!</t>
  </si>
  <si>
    <t>PU_GENSECR2_M_CB_Relaxed_NoticeFriendlyTakenDown_ThreatHigh_High_IG_002_HostilesTheyHit</t>
  </si>
  <si>
    <t>Hostiles! They hit one of ours!</t>
  </si>
  <si>
    <t>PU_GENSECR2_M_CB_Relaxed_NoticeFriendlyTakenDown_ThreatHigh_High_IG_003_GoddammitFriendlyDown</t>
  </si>
  <si>
    <t>Goddammit. Friendly down!</t>
  </si>
  <si>
    <t>PU_GENSECR2_M_CB_Relaxed_NoticeGrenadeIncoming_ThreatHigh_High_IG_001_Grenade</t>
  </si>
  <si>
    <t>PU_GENSECR2_M_CB_Relaxed_NoticeGrenadeIncoming_ThreatHigh_High_IG_002_LookOutGrenade</t>
  </si>
  <si>
    <t>Look out. Grenade!</t>
  </si>
  <si>
    <t>PU_GENSECR2_M_CB_Relaxed_NoticeGrenadeIncoming_ThreatHigh_High_IG_003_Incoming</t>
  </si>
  <si>
    <t>PU_GENSECR2_M_CB_Relaxed_NoticeGunfireClose_ThreatHigh_High_IG_001_ShotsShotsShots</t>
  </si>
  <si>
    <t>Shots! Shots! Shots!</t>
  </si>
  <si>
    <t>PU_GENSECR2_M_CB_Relaxed_NoticeGunfireClose_ThreatHigh_High_IG_002_ShotsFired</t>
  </si>
  <si>
    <t>PU_GENSECR2_M_CB_Relaxed_NoticeGunfireClose_ThreatHigh_High_IG_003_ReadyUpPeople</t>
  </si>
  <si>
    <t>Ready up, people!</t>
  </si>
  <si>
    <t>PU_GENSECR2_M_CB_Relaxed_NoticeRocketLauncher_ThreatHigh_High_IG_001_ShitRocketLauncher</t>
  </si>
  <si>
    <t>Shit! Rocket launcher!</t>
  </si>
  <si>
    <t>PU_GENSECR2_M_CB_Relaxed_NoticeRocketLauncher_ThreatHigh_High_IG_002_RocketInbound</t>
  </si>
  <si>
    <t>Rocket inbound!</t>
  </si>
  <si>
    <t>PU_GENSECR2_M_CB_Relaxed_NoticeRocketLauncher_ThreatHigh_High_IG_003_RocketGetDown</t>
  </si>
  <si>
    <t>Rocket! Get down!</t>
  </si>
  <si>
    <t>PU_GENSECR2_M_CB_Relaxed_NoticeSniper_ThreatHigh_High_IG_001_Sniper</t>
  </si>
  <si>
    <t>PU_GENSECR2_M_CB_Relaxed_NoticeSniper_ThreatHigh_High_IG_002_SniperGetCover</t>
  </si>
  <si>
    <t>Sniper! Get cover!</t>
  </si>
  <si>
    <t>PU_GENSECR2_M_CB_Relaxed_NoticeSniper_ThreatHigh_High_IG_003_LookOutSniper</t>
  </si>
  <si>
    <t>Look out! Sniper!</t>
  </si>
  <si>
    <t>PU_GENSECR2_M_CB_Relaxed_NoticeSomethingAgain_ThreatLow_IG_001_AlrightSeriously</t>
  </si>
  <si>
    <t>Alright, seriously.</t>
  </si>
  <si>
    <t>PU_GENSECR2_M_CB_Relaxed_NoticeSomethingAgain_ThreatLow_IG_002_WhatTheHell</t>
  </si>
  <si>
    <t>What the hell is that?</t>
  </si>
  <si>
    <t>PU_GENSECR2_M_CB_Relaxed_NoticeSomethingAgain_ThreatLow_IG_003_ISaidIdentify</t>
  </si>
  <si>
    <t>I said identify yourself.</t>
  </si>
  <si>
    <t>PU_GENSECR2_M_CB_Relaxed_NoticeSomethingResponse_Agree_IG_001_IsThereSomething</t>
  </si>
  <si>
    <t>Is there something?</t>
  </si>
  <si>
    <t>PU_GENSECR2_M_CB_Relaxed_NoticeSomethingResponse_Agree_IG_002_WhatWhatIs</t>
  </si>
  <si>
    <t>What? What is it?</t>
  </si>
  <si>
    <t>PU_GENSECR2_M_CB_Relaxed_NoticeSomethingResponse_Agree_IG_003_YouSeeSomething</t>
  </si>
  <si>
    <t>You see something?</t>
  </si>
  <si>
    <t>PU_GENSECR2_M_CB_Relaxed_NoticeSomethingResponse_Ignore_IG_001_IDontThink</t>
  </si>
  <si>
    <t>I don't think that was anything.</t>
  </si>
  <si>
    <t>PU_GENSECR2_M_CB_Relaxed_NoticeSomethingResponse_Ignore_IG_002_YoureImaginationsActing</t>
  </si>
  <si>
    <t>You're imagination's acting up.</t>
  </si>
  <si>
    <t>PU_GENSECR2_M_CB_Relaxed_NoticeSomethingResponse_Ignore_IG_003_DontGetParanoid</t>
  </si>
  <si>
    <t>Don't get paranoid.</t>
  </si>
  <si>
    <t>PU_GENSECR2_M_CB_Relaxed_NoticeSomething_ThreatHigh_High_IG_001_ShitContact</t>
  </si>
  <si>
    <t>PU_GENSECR2_M_CB_Relaxed_NoticeSomething_ThreatHigh_High_IG_002_HostilesHostiles</t>
  </si>
  <si>
    <t>Hostiles! Hostiles!</t>
  </si>
  <si>
    <t>PU_GENSECR2_M_CB_Relaxed_NoticeSomething_ThreatHigh_High_IG_003_FuckHosiles</t>
  </si>
  <si>
    <t>Fuck! Hosiles!</t>
  </si>
  <si>
    <t>PU_GENSECR2_M_CB_Relaxed_NoticeSomething_ThreatLow_Low_IG_001_SomeoneThere</t>
  </si>
  <si>
    <t>PU_GENSECR2_M_CB_Relaxed_NoticeSomething_ThreatLow_Low_IG_002_IdentifyYourself</t>
  </si>
  <si>
    <t>Identify yourself.</t>
  </si>
  <si>
    <t>PU_GENSECR2_M_CB_Relaxed_NoticeSomething_ThreatLow_Low_IG_003_AnyoneOutThere</t>
  </si>
  <si>
    <t>Anyone out there?</t>
  </si>
  <si>
    <t>PU_GENSECR2_M_CB_Relaxed_NoticeSomething_ThreatLow_Low_IG_004_Huh</t>
  </si>
  <si>
    <t>PU_GENSECR2_M_CB_Relaxed_NoticeSomething_ThreatLow_Low_IG_005_What</t>
  </si>
  <si>
    <t>PU_GENSECR2_M_CB_Relaxed_NoticeSomething_ThreatMed_High_IG_001_LookAlive</t>
  </si>
  <si>
    <t>PU_GENSECR2_M_CB_Relaxed_NoticeSomething_ThreatMed_High_IG_002_StaySharp</t>
  </si>
  <si>
    <t>PU_GENSECR2_M_CB_Relaxed_NoticeSomething_ThreatMed_High_IG_003_LetsGetOn</t>
  </si>
  <si>
    <t>Let's get on the clock.</t>
  </si>
  <si>
    <t>PU_GENSECR2_M_CB_Relaxed_NoticeSoundResponse_Agree_IG_001_YeahHeardSomething</t>
  </si>
  <si>
    <t>Yeah, heard something.</t>
  </si>
  <si>
    <t>PU_GENSECR2_M_CB_Relaxed_NoticeSoundResponse_Agree_IG_002_FromOverThere</t>
  </si>
  <si>
    <t>From over there? Yeah, I think heard it.</t>
  </si>
  <si>
    <t>PU_GENSECR2_M_CB_Relaxed_NoticeSoundResponse_Agree_IG_003_SoundedLikeSomething</t>
  </si>
  <si>
    <t>Sounded like something.</t>
  </si>
  <si>
    <t>PU_GENSECR2_M_CB_Relaxed_NoticeSoundResponse_Ignore_IG_001_WhatIDidnt</t>
  </si>
  <si>
    <t>What? I didn't hear anything.</t>
  </si>
  <si>
    <t>PU_GENSECR2_M_CB_Relaxed_NoticeSoundResponse_Ignore_IG_002_IThinkYoure</t>
  </si>
  <si>
    <t>I think you're hearing things.</t>
  </si>
  <si>
    <t>PU_GENSECR2_M_CB_Relaxed_NoticeSoundResponse_Ignore_IG_003_AreYouSure</t>
  </si>
  <si>
    <t>Are you sure? I didn't hear it.</t>
  </si>
  <si>
    <t>PU_GENSECR2_M_CB_Relaxed_NoticeSound_ThreatLow_IG_001_YouHearThat</t>
  </si>
  <si>
    <t>PU_GENSECR2_M_CB_Relaxed_NoticeSound_ThreatLow_IG_002_WhatWasThat</t>
  </si>
  <si>
    <t>What was that noise?</t>
  </si>
  <si>
    <t>PU_GENSECR2_M_CB_Relaxed_NoticeSound_ThreatLow_IG_003_YouHearThat</t>
  </si>
  <si>
    <t>You hear that sound?</t>
  </si>
  <si>
    <t>PU_GENSECR2_M_CB_Relaxed_NoticeVisualResponse_Agree_IG_001_IThinkI</t>
  </si>
  <si>
    <t>I think I saw it too.</t>
  </si>
  <si>
    <t>PU_GENSECR2_M_CB_Relaxed_NoticeVisualResponse_Agree_IG_002_WasJustGonna</t>
  </si>
  <si>
    <t>Was just gonna say the same thing.</t>
  </si>
  <si>
    <t>PU_GENSECR2_M_CB_Relaxed_NoticeVisualResponse_Agree_IG_003_ItWasQuick</t>
  </si>
  <si>
    <t>It was quick, but yeah.</t>
  </si>
  <si>
    <t>PU_GENSECR2_M_CB_Relaxed_NoticeVisualResponse_Ignore_IG_001_YoureSeeingThings</t>
  </si>
  <si>
    <t>You're seeing things that aren't there.</t>
  </si>
  <si>
    <t>PU_GENSECR2_M_CB_Relaxed_NoticeVisualResponse_Ignore_IG_002_DidntSeeAnything</t>
  </si>
  <si>
    <t>Didn't see anything.</t>
  </si>
  <si>
    <t>PU_GENSECR2_M_CB_Relaxed_NoticeVisualResponse_Ignore_IG_003_OverThereDidnt</t>
  </si>
  <si>
    <t>Over there? Didn't see.</t>
  </si>
  <si>
    <t>PU_GENSECR2_M_CB_Relaxed_NoticeVisual_ThreatLow_IG_001_ThoughtISaw</t>
  </si>
  <si>
    <t>Thought I saw sometihng.</t>
  </si>
  <si>
    <t>PU_GENSECR2_M_CB_Relaxed_NoticeVisual_ThreatLow_IG_002_AnybodySeeThat</t>
  </si>
  <si>
    <t>Anybody see that?</t>
  </si>
  <si>
    <t>PU_GENSECR2_M_CB_Relaxed_NoticeVisual_ThreatLow_IG_003_IThinkI</t>
  </si>
  <si>
    <t>I think I saw something moving.</t>
  </si>
  <si>
    <t>PU_GENSECR2_M_CP_Confront_AreaOffLimits_IG_001_RestrictedArea</t>
  </si>
  <si>
    <t>Restricted area.</t>
  </si>
  <si>
    <t>PU_GENSECR2_M_CP_Confront_AreaOffLimits_IG_002_AuthorizedPersonnelOnly</t>
  </si>
  <si>
    <t>PU_GENSECR2_M_CP_Confront_AreaOffLimits_IG_003_YouCantCome</t>
  </si>
  <si>
    <t>You can't come in here.</t>
  </si>
  <si>
    <t>PU_GENSECR2_M_CP_Confront_AreaOffLimits_Neg_IG_001_WhatDoYou</t>
  </si>
  <si>
    <t>What do you think you're doing? Get out of here.</t>
  </si>
  <si>
    <t>PU_GENSECR2_M_CP_Confront_AreaOffLimits_Neg_IG_002_GetTheHell</t>
  </si>
  <si>
    <t>PU_GENSECR2_M_CP_Confront_AreaOffLimits_Neg_IG_003_DriftAlrightYou</t>
  </si>
  <si>
    <t>Drift, alright? You aren't supposed to be here.</t>
  </si>
  <si>
    <t>PU_GENSECR2_M_CP_Confront_AreaOffLimits_Pos_IG_001_SorryYouCant</t>
  </si>
  <si>
    <t>Sorry. you can't come through here.</t>
  </si>
  <si>
    <t>PU_GENSECR2_M_CP_Confront_AreaOffLimits_Pos_IG_002_ThisIsA</t>
  </si>
  <si>
    <t>PU_GENSECR2_M_CP_Confront_AreaOffLimits_Pos_IG_003_ThisAreasFor</t>
  </si>
  <si>
    <t>This area's for authorized personnel only.</t>
  </si>
  <si>
    <t>PU_GENSECR2_M_CP_Confront_DirectingTraffic_IG_001_LetsKeepIt</t>
  </si>
  <si>
    <t>PU_GENSECR2_M_CP_Confront_DirectingTraffic_IG_002_KeepWalking</t>
  </si>
  <si>
    <t>Keep walking</t>
  </si>
  <si>
    <t>PU_GENSECR2_M_CP_Confront_DirectingTraffic_IG_003_ComeOnMove</t>
  </si>
  <si>
    <t>Come on, move it along.</t>
  </si>
  <si>
    <t>PU_GENSECR2_M_CP_Confront_DirectingTraffic_Neg_IG_001_YouCantStop</t>
  </si>
  <si>
    <t>You can't stop here, people.</t>
  </si>
  <si>
    <t>PU_GENSECR2_M_CP_Confront_DirectingTraffic_Neg_IG_002_LetsGo</t>
  </si>
  <si>
    <t>PU_GENSECR2_M_CP_Confront_DirectingTraffic_Neg_IG_003_ComeOnMove</t>
  </si>
  <si>
    <t>Come on, move.</t>
  </si>
  <si>
    <t>PU_GENSECR2_M_CP_Confront_Loitering_Warning_IG_001_ClearOutOf</t>
  </si>
  <si>
    <t>Clear out of here. There's no loitering.</t>
  </si>
  <si>
    <t>PU_GENSECR2_M_CP_Confront_Loitering_Warning_IG_002_YouCantHang</t>
  </si>
  <si>
    <t>PU_GENSECR2_M_CP_Confront_Loitering_Warning_IG_003_MoveAlong</t>
  </si>
  <si>
    <t>Move along.</t>
  </si>
  <si>
    <t>PU_GENSECR2_M_CP_Confront_Loitering_Warning_Neg_IG_001_WhatDoYou</t>
  </si>
  <si>
    <t>What do you think you're doing? Move.</t>
  </si>
  <si>
    <t>PU_GENSECR2_M_CP_Confront_Loitering_Warning_Neg_IG_002_GetTheHell</t>
  </si>
  <si>
    <t>PU_GENSECR2_M_CP_Confront_Loitering_Warning_Neg_IG_003_UnlessYouWanna</t>
  </si>
  <si>
    <t>Unless you wanna spend the rest of the night in a medstation, I'd move.</t>
  </si>
  <si>
    <t>PU_GENSECR2_M_CP_Customs_CustomsInstructions_IG_001_EverybodysGotTo</t>
  </si>
  <si>
    <t>Everybody's got to be scanned. No exceptions.</t>
  </si>
  <si>
    <t>PU_GENSECR2_M_CP_Customs_CustomsInstructions_IG_002_HaveAllRelevent</t>
  </si>
  <si>
    <t>Have all relevent information ready for inspection.</t>
  </si>
  <si>
    <t>PU_GENSECR2_M_CP_Customs_CustomsInstructions_IG_003_ContrabandWillBe</t>
  </si>
  <si>
    <t>Contraband will be immediately seized.</t>
  </si>
  <si>
    <t>PU_GENSECR2_M_CP_Customs_CustomsInstructions_Neg_IG_001_DoNotAttempt</t>
  </si>
  <si>
    <t>Do not attempt to sneak contraband past our scanners.</t>
  </si>
  <si>
    <t>PU_GENSECR2_M_CP_Customs_CustomsInstructions_Neg_IG_002_WeDontCare</t>
  </si>
  <si>
    <t>We don't care if you're a first time offender. Criminals are criminals.</t>
  </si>
  <si>
    <t>PU_GENSECR2_M_CP_Customs_CustomsInstructions_Neg_IG_003_JustMoveThrough</t>
  </si>
  <si>
    <t>Just move through and keep your mouth shut.</t>
  </si>
  <si>
    <t>PU_GENSECR2_M_CP_Customs_CustomsInstructions_Pos_IG_001_EverybodysGotTo</t>
  </si>
  <si>
    <t>Everybody's got to get scanned. Sorry.</t>
  </si>
  <si>
    <t>PU_GENSECR2_M_CP_Customs_CustomsInstructions_Pos_IG_002_HaveEverythingReady</t>
  </si>
  <si>
    <t>Have everything ready to be scanned and we can make this as painless as possible.</t>
  </si>
  <si>
    <t>PU_GENSECR2_M_CP_Customs_CustomsInstructions_Pos_IG_003_TheQuickerYou</t>
  </si>
  <si>
    <t>The quicker you get scanned, the quicker you can get out of here.</t>
  </si>
  <si>
    <t>PU_GENSECR2_M_CP_Patrol_CleanUpRequest_IntoComms_IG_001_ImGonnaNeed</t>
  </si>
  <si>
    <t>I'm gonna need a clean-up crew dispatched.</t>
  </si>
  <si>
    <t>PU_GENSECR2_M_CP_Patrol_CleanUpRequest_IntoComms_IG_002_DispatchSendA</t>
  </si>
  <si>
    <t>Dispatch, send a sanitation team to this position.</t>
  </si>
  <si>
    <t>PU_GENSECR2_M_CP_Patrol_CleanUpRequest_IntoComms_IG_003_YeahNeedSome</t>
  </si>
  <si>
    <t>Yeah. Need some clean-up.</t>
  </si>
  <si>
    <t>PU_GENSECR2_M_CP_Patrol_CleanUpRequest_IntoComms_Neg_IG_001_GoddammitDispatchSend</t>
  </si>
  <si>
    <t>Goddammit. Dispatch, send a clean-up crew.</t>
  </si>
  <si>
    <t>PU_GENSECR2_M_CP_Patrol_CleanUpRequest_IntoComms_Neg_IG_002_NeedASanitation</t>
  </si>
  <si>
    <t>Need a sanitation team sent to my position... Goddamn animals.</t>
  </si>
  <si>
    <t>PU_GENSECR2_M_CP_Patrol_CleanUpRequest_IntoComms_Neg_IG_003_DispatchNeedA</t>
  </si>
  <si>
    <t>Dispatch, I need a clean up team on my position. Some idiots done a number over here.</t>
  </si>
  <si>
    <t>PU_GENSECR2_M_CP_Patrol_EscortWalk_Prompt_IG_001_KeepMoving</t>
  </si>
  <si>
    <t>Keep moving.</t>
  </si>
  <si>
    <t>PU_GENSECR2_M_CP_Patrol_EscortWalk_Prompt_IG_002_MoveIt</t>
  </si>
  <si>
    <t>Move it.</t>
  </si>
  <si>
    <t>PU_GENSECR2_M_CP_Patrol_EscortWalk_Prompt_IG_003_LetsKeepIt</t>
  </si>
  <si>
    <t>Let's keep it going.</t>
  </si>
  <si>
    <t>PU_GENSECR2_M_CP_Patrol_MakeWay_High_IG_001_MoveMoveMove</t>
  </si>
  <si>
    <t>Move! Move! Move!</t>
  </si>
  <si>
    <t>PU_GENSECR2_M_CP_Patrol_MakeWay_High_IG_002_MoveIt</t>
  </si>
  <si>
    <t>PU_GENSECR2_M_CP_Patrol_MakeWay_High_IG_003_SecurityOutOf</t>
  </si>
  <si>
    <t>Security! Get out of the way!</t>
  </si>
  <si>
    <t>PU_GENSECR2_M_CP_Patrol_MakeWay_IG_001_LookOut</t>
  </si>
  <si>
    <t>Look out</t>
  </si>
  <si>
    <t>PU_GENSECR2_M_CP_Patrol_MakeWay_IG_002_MoveIt</t>
  </si>
  <si>
    <t>PU_GENSECR2_M_CP_Patrol_MakeWay_IG_003_MakeAHole</t>
  </si>
  <si>
    <t>Make a hole.</t>
  </si>
  <si>
    <t>PU_GENSECR2_M_CP_Patrol_MakeWay_Neg_IG_001_GetTheHell</t>
  </si>
  <si>
    <t>Get the hell out of my way.</t>
  </si>
  <si>
    <t>PU_GENSECR2_M_CP_Patrol_MakeWay_Neg_IG_002_YoureInMy</t>
  </si>
  <si>
    <t>You're in my way.</t>
  </si>
  <si>
    <t>PU_GENSECR2_M_CP_Patrol_MakeWay_Neg_IG_003_MoveNow</t>
  </si>
  <si>
    <t>Move. Now.</t>
  </si>
  <si>
    <t>PU_GENSECR2_M_CP_Patrol_MakeWay_Pos_IG_001_StepAside</t>
  </si>
  <si>
    <t>PU_GENSECR2_M_CP_Patrol_MakeWay_Pos_IG_002_SecurityComingThrough</t>
  </si>
  <si>
    <t>Security coming through.</t>
  </si>
  <si>
    <t>PU_GENSECR2_M_CP_Patrol_MakeWay_Pos_IG_003_NeedToGet</t>
  </si>
  <si>
    <t>Need to get through here.</t>
  </si>
  <si>
    <t>PU_GENSECR2_M_CP_Patrol_NextArea_IntoComms_IG_001_MovingOnTo</t>
  </si>
  <si>
    <t>Moving on to next point.</t>
  </si>
  <si>
    <t>PU_GENSECR2_M_CP_Patrol_NextArea_IntoComms_IG_002_HeadingToNext</t>
  </si>
  <si>
    <t>Heading to next patrol point.</t>
  </si>
  <si>
    <t>PU_GENSECR2_M_CP_Patrol_NextArea_IntoComms_IG_003_MovingOut</t>
  </si>
  <si>
    <t>Moving out.</t>
  </si>
  <si>
    <t>PU_GENSECR2_M_CP_Patrol_OrderResponse_IG_001_CopyThat</t>
  </si>
  <si>
    <t>PU_GENSECR2_M_CP_Patrol_OrderResponse_IG_002_Copy</t>
  </si>
  <si>
    <t>PU_GENSECR2_M_CP_Patrol_OrderResponse_IG_003_GotIt</t>
  </si>
  <si>
    <t>PU_GENSECR2_M_CP_Patrol_StatusUpdateRequest_IntoComms_IG_001_HowYouDoing</t>
  </si>
  <si>
    <t>PU_GENSECR2_M_CP_Patrol_StatusUpdateRequest_IntoComms_IG_002_HowsThePatrol</t>
  </si>
  <si>
    <t>How's the patrol?</t>
  </si>
  <si>
    <t>PU_GENSECR2_M_CP_Patrol_StatusUpdateRequest_IntoComms_IG_003_GoodShiftSo</t>
  </si>
  <si>
    <t>Good shift so far?</t>
  </si>
  <si>
    <t>PU_GENSECR2_M_CP_Patrol_StatusUpdate_IntoComms_IG_001_SectorsBeenQuiet</t>
  </si>
  <si>
    <t>Sector's been quiet.</t>
  </si>
  <si>
    <t>PU_GENSECR2_M_CP_Patrol_StatusUpdate_IntoComms_IG_002_NotTooMuch</t>
  </si>
  <si>
    <t>Not too much action along the patrol route.</t>
  </si>
  <si>
    <t>PU_GENSECR2_M_CP_Patrol_StatusUpdate_IntoComms_IG_003_BeenClearSo</t>
  </si>
  <si>
    <t>Been clear so far.</t>
  </si>
  <si>
    <t>PU_GENSECR2_M_CP_Patrol_StatusUpdate_IntoComms_Neg_IG_001_YeahWereGood</t>
  </si>
  <si>
    <t>Yeah, we're good here.</t>
  </si>
  <si>
    <t>PU_GENSECR2_M_CP_Patrol_StatusUpdate_IntoComms_Neg_IG_002_EverythingsFine</t>
  </si>
  <si>
    <t>Everything's fine.</t>
  </si>
  <si>
    <t>PU_GENSECR2_M_CP_Patrol_StatusUpdate_IntoComms_Neg_IG_003_EverythingsUnderControl</t>
  </si>
  <si>
    <t>Everything's under control. I don't need you checking up on me.</t>
  </si>
  <si>
    <t>PU_GENSECR2_M_CP_Patrol_StatusUpdate_IntoComms_Pos_IG_001_NoComplaintsShifts</t>
  </si>
  <si>
    <t>No complaints. Shifts been quiet.</t>
  </si>
  <si>
    <t>PU_GENSECR2_M_CP_Patrol_StatusUpdate_IntoComms_Pos_IG_002_EverythingsGoodSo</t>
  </si>
  <si>
    <t>Everything's good so far.</t>
  </si>
  <si>
    <t>PU_GENSECR2_M_CP_Patrol_StatusUpdate_IntoComms_Pos_IG_003_CheckpointsSeemsQuiet</t>
  </si>
  <si>
    <t>Checkpoint's seems quiet so far.</t>
  </si>
  <si>
    <t>PU_GENSECR2_M_CP_Patrol_StayAlert_IG_001_StaySharpTheres</t>
  </si>
  <si>
    <t>Stay sharp. There's a lot of crazies out today.</t>
  </si>
  <si>
    <t>PU_GENSECR2_M_CP_Patrol_StayAlert_IG_002_NotSureIf</t>
  </si>
  <si>
    <t>Not sure if you heard, but the shift got extended.</t>
  </si>
  <si>
    <t>PU_GENSECR2_M_CP_Patrol_StayAlert_IG_003_GotWordThat</t>
  </si>
  <si>
    <t>Got word that there's been some commotion in the next sector. Look out for any suspicious behavior.</t>
  </si>
  <si>
    <t>PU_GENSECR2_M_CP_Patrol_StayAlert_Neg_IG_001_StaySharpLotta</t>
  </si>
  <si>
    <t>Stay sharp. Lotta scumbags around.</t>
  </si>
  <si>
    <t>PU_GENSECR2_M_CP_Patrol_StayAlert_Neg_IG_002_PieceOfAdvice</t>
  </si>
  <si>
    <t>Piece of advice, keep your trigger finger ready. You'll probably need it today.</t>
  </si>
  <si>
    <t>PU_GENSECR2_M_CP_Patrol_StayAlert_Neg_IG_003_AnyoneStepsOut</t>
  </si>
  <si>
    <t>Anyone steps out of line, you break them in half. Don't hesitate otherwise they'll do the same to you.</t>
  </si>
  <si>
    <t>PU_GENSECR3_M_CP_Confront_AreaOffLimits_IG_001_CantLetAnyone</t>
  </si>
  <si>
    <t>Can't let anyone past without the right credentials.</t>
  </si>
  <si>
    <t>PU_GENSECR3_M_CP_Confront_AreaOffLimits_IG_002_AreasRestrictedMove</t>
  </si>
  <si>
    <t>Area's restricted. Move along.</t>
  </si>
  <si>
    <t>PU_GENSECR3_M_CP_Confront_AreaOffLimits_IG_003_OnlyAuthorizedPersonnel</t>
  </si>
  <si>
    <t>Only authorized personnel can get through here.</t>
  </si>
  <si>
    <t>PU_GENSECR3_M_CP_Confront_AreaOffLimits_Neg_IG_001_TurnAroundAnd</t>
  </si>
  <si>
    <t>Turn around and keep moving.</t>
  </si>
  <si>
    <t>PU_GENSECR3_M_CP_Confront_AreaOffLimits_Neg_IG_002_DirtInYour</t>
  </si>
  <si>
    <t>Dirt in your eyes? Can't you see you can't come through here.</t>
  </si>
  <si>
    <t>PU_GENSECR3_M_CP_Confront_AreaOffLimits_Neg_IG_003_SpecialAccessOnly</t>
  </si>
  <si>
    <t>Special access only, and you don't look special.</t>
  </si>
  <si>
    <t>PU_GENSECR3_M_CP_Confront_AreaOffLimits_Pos_IG_001_AreasOffLimits</t>
  </si>
  <si>
    <t>Area's off limits.</t>
  </si>
  <si>
    <t>PU_GENSECR3_M_CP_Confront_AreaOffLimits_Pos_IG_002_SorryCantLet</t>
  </si>
  <si>
    <t>Sorry, can't let you past.</t>
  </si>
  <si>
    <t>PU_GENSECR3_M_CP_Confront_AreaOffLimits_Pos_IG_003_GottaRestrictAccess</t>
  </si>
  <si>
    <t>Gotta restrict access to this area.</t>
  </si>
  <si>
    <t>PU_GENSECR3_M_CP_Confront_DirectingTraffic_IG_001_MoveAlong</t>
  </si>
  <si>
    <t>PU_GENSECR3_M_CP_Confront_DirectingTraffic_IG_002_GottaKeepThis</t>
  </si>
  <si>
    <t>Gotta keep this path clear.</t>
  </si>
  <si>
    <t>PU_GENSECR3_M_CP_Confront_DirectingTraffic_IG_003_LetsGoFolks</t>
  </si>
  <si>
    <t>Let's go, folks.</t>
  </si>
  <si>
    <t>PU_GENSECR3_M_CP_Confront_DirectingTraffic_Neg_IG_001_LetsPickUp</t>
  </si>
  <si>
    <t>Let's pick up the pace, people.</t>
  </si>
  <si>
    <t>PU_GENSECR3_M_CP_Confront_DirectingTraffic_Neg_IG_002_ThisIsNot</t>
  </si>
  <si>
    <t>This is not a place to stop.</t>
  </si>
  <si>
    <t>PU_GENSECR3_M_CP_Confront_DirectingTraffic_Neg_IG_003_MoveItDont</t>
  </si>
  <si>
    <t>Move it. Don't make me tell you twice.</t>
  </si>
  <si>
    <t>PU_GENSECR3_M_CP_Confront_Loitering_Warning_IG_001_MoveOn</t>
  </si>
  <si>
    <t>Move on.</t>
  </si>
  <si>
    <t>PU_GENSECR3_M_CP_Confront_Loitering_Warning_IG_002_CantStopHere</t>
  </si>
  <si>
    <t>Can't stop here.</t>
  </si>
  <si>
    <t>PU_GENSECR3_M_CP_Confront_Loitering_Warning_IG_003_TakeItElsewhere</t>
  </si>
  <si>
    <t>Take it elsewhere.</t>
  </si>
  <si>
    <t>PU_GENSECR3_M_CP_Confront_Loitering_Warning_Neg_IG_001_GetOuttaHere</t>
  </si>
  <si>
    <t>Get outta here.</t>
  </si>
  <si>
    <t>PU_GENSECR3_M_CP_Confront_Loitering_Warning_Neg_IG_002_MoveAlongNow</t>
  </si>
  <si>
    <t>Move along, now.</t>
  </si>
  <si>
    <t>PU_GENSECR3_M_CP_Confront_Loitering_Warning_Neg_IG_003_MoveItBefore</t>
  </si>
  <si>
    <t>Move it, before we have a problem.</t>
  </si>
  <si>
    <t>PU_GENSECR3_M_CP_Patrol_MakeWay_High_IG_001_Move</t>
  </si>
  <si>
    <t>Move!</t>
  </si>
  <si>
    <t>PU_GENSECR3_M_CP_Patrol_MakeWay_High_IG_002_ComingThrough</t>
  </si>
  <si>
    <t>Coming through!</t>
  </si>
  <si>
    <t>PU_GENSECR3_M_CP_Patrol_MakeWay_High_IG_003_SecurityOuttaMy</t>
  </si>
  <si>
    <t>Security! Outta my way!</t>
  </si>
  <si>
    <t>PU_GENSECR3_M_CP_Patrol_MakeWay_IG_001_ClearAPath</t>
  </si>
  <si>
    <t>Clear a path.</t>
  </si>
  <si>
    <t>PU_GENSECR3_M_CP_Patrol_MakeWay_IG_002_SecurityComingThrough</t>
  </si>
  <si>
    <t>PU_GENSECR3_M_CP_Patrol_MakeWay_IG_003_NeedToGet</t>
  </si>
  <si>
    <t>Need to get through.</t>
  </si>
  <si>
    <t>PU_GENSECR3_M_CP_Patrol_MakeWay_Neg_IG_001_GetOuttaMy</t>
  </si>
  <si>
    <t>Get outta my way.</t>
  </si>
  <si>
    <t>PU_GENSECR3_M_CP_Patrol_MakeWay_Neg_IG_002_MoveItMove</t>
  </si>
  <si>
    <t>PU_GENSECR3_M_CP_Patrol_MakeWay_Neg_IG_003_WatchItMove</t>
  </si>
  <si>
    <t>Watch it, move.</t>
  </si>
  <si>
    <t>PU_GENSECR3_M_CP_Patrol_MakeWay_Pos_IG_001_ExcuseMe</t>
  </si>
  <si>
    <t>PU_GENSECR3_M_CP_Patrol_MakeWay_Pos_IG_002_PassingThrough</t>
  </si>
  <si>
    <t>Passing through.</t>
  </si>
  <si>
    <t>PU_GENSECR3_M_CP_Patrol_MakeWay_Pos_IG_003_MakeWay</t>
  </si>
  <si>
    <t>Make way.</t>
  </si>
  <si>
    <t>PU_GENSECR3_M_CP_Patrol_NextArea_IntoComms_IG_001_OntoTheNext</t>
  </si>
  <si>
    <t>Onto the next one.</t>
  </si>
  <si>
    <t>PU_GENSECR3_M_CP_Patrol_NextArea_IntoComms_IG_002_HeadingOut</t>
  </si>
  <si>
    <t>PU_GENSECR3_M_CP_Patrol_NextArea_IntoComms_IG_003_MovingToThe</t>
  </si>
  <si>
    <t>Moving to the next location.</t>
  </si>
  <si>
    <t>PU_GENSECR3_M_CP_Patrol_StatusUpdate_IntoComms_IG_001_NothingMuchTo</t>
  </si>
  <si>
    <t>Nothing much to report.</t>
  </si>
  <si>
    <t>PU_GENSECR3_M_CP_Patrol_StatusUpdate_IntoComms_IG_002_PatrolsBeenUneventful</t>
  </si>
  <si>
    <t>Patrol's been uneventful.</t>
  </si>
  <si>
    <t>PU_GENSECR3_M_CP_Patrol_StatusUpdate_IntoComms_IG_003_ShiftsBeenQuiet</t>
  </si>
  <si>
    <t>Shift's been quiet.</t>
  </si>
  <si>
    <t>PU_GENSECR3_M_CP_Patrol_StatusUpdate_IntoComms_Neg_IG_001_AreasAboutThe</t>
  </si>
  <si>
    <t>Area's about the same as always.</t>
  </si>
  <si>
    <t>PU_GENSECR3_M_CP_Patrol_StatusUpdate_IntoComms_Neg_IG_002_IHaveEverything</t>
  </si>
  <si>
    <t>I have everything handled.</t>
  </si>
  <si>
    <t>PU_GENSECR3_M_CP_Patrol_StatusUpdate_IntoComms_Neg_IG_003_HaventRunInto</t>
  </si>
  <si>
    <t>Haven't run into any agitators yet.</t>
  </si>
  <si>
    <t>PU_GENSECR3_M_CP_Patrol_StatusUpdate_IntoComms_Pos_IG_001_SectorsBeenLooking</t>
  </si>
  <si>
    <t>Sector's been looking good.</t>
  </si>
  <si>
    <t>PU_GENSECR3_M_CP_Patrol_StatusUpdate_IntoComms_Pos_IG_002_NothingOutOf</t>
  </si>
  <si>
    <t>Nothing out of the ordinary in this sector.</t>
  </si>
  <si>
    <t>PU_GENSECR3_M_CP_Patrol_StatusUpdate_IntoComms_Pos_IG_003_SoFarHavent</t>
  </si>
  <si>
    <t>So far, haven't had too much trouble.</t>
  </si>
  <si>
    <t>PU_GENSELITE01_M_BSG_Beg_ForLife_IG_001,P</t>
  </si>
  <si>
    <t>What, you're gonna kill me now?</t>
  </si>
  <si>
    <t>PU_GENSELITE01_M_BSG_Beg_ForLife_IG_002,P</t>
  </si>
  <si>
    <t>Hey, ease up, all right?</t>
  </si>
  <si>
    <t>PU_GENSELITE01_M_BSG_Beg_ForLife_IG_003,P</t>
  </si>
  <si>
    <t>Careful, now.</t>
  </si>
  <si>
    <t>PU_GENSELITE01_M_BSG_Beg_ForLife_Kneel_IG_001,P</t>
  </si>
  <si>
    <t>Just keep cool, all right?</t>
  </si>
  <si>
    <t>PU_GENSELITE01_M_BSG_Beg_ForLife_Kneel_IG_002,P</t>
  </si>
  <si>
    <t>No sudden moves, all right?</t>
  </si>
  <si>
    <t>PU_GENSELITE01_M_BSG_Beg_ForLife_Kneel_IG_003,P</t>
  </si>
  <si>
    <t>Moving slowly to my knees.</t>
  </si>
  <si>
    <t>PU_GENSELITE01_M_BSG_Notice_EnemyGunClose_WhileUnarmed_inCombat_IG_001,P</t>
  </si>
  <si>
    <t>Well, shit...</t>
  </si>
  <si>
    <t>PU_GENSELITE01_M_BSG_Notice_EnemyGunClose_WhileUnarmed_inCombat_IG_002,P</t>
  </si>
  <si>
    <t>Well played.</t>
  </si>
  <si>
    <t>PU_GENSELITE01_M_BSG_Notice_EnemyGunClose_WhileUnarmed_inCombat_IG_003,P</t>
  </si>
  <si>
    <t>Aren't you sneaky.</t>
  </si>
  <si>
    <t>PU_GENSELITE01_M_BSG_Runaway_ForLife_FromHostile_IG_001,P</t>
  </si>
  <si>
    <t>PU_GENSELITE01_M_BSG_Runaway_ForLife_FromHostile_IG_002,P</t>
  </si>
  <si>
    <t>PU_GENSELITE01_M_BSG_Runaway_ForLife_FromHostile_IG_003,P</t>
  </si>
  <si>
    <t>PU_GENSELITE01_M_BSG_Surrender_IG_001,P</t>
  </si>
  <si>
    <t>All right, you win.</t>
  </si>
  <si>
    <t>PU_GENSELITE01_M_BSG_Surrender_IG_002,P</t>
  </si>
  <si>
    <t>I'm dropping my weapon.</t>
  </si>
  <si>
    <t>PU_GENSELITE01_M_BSG_Surrender_IG_003,P</t>
  </si>
  <si>
    <t>Let's be reasonable about this.</t>
  </si>
  <si>
    <t>PU_GENSROOK01_M_BSG_Beg_ForLife_IG_001,P</t>
  </si>
  <si>
    <t>Oh damn, you crazy.</t>
  </si>
  <si>
    <t>PU_GENSROOK01_M_BSG_Beg_ForLife_IG_002,P</t>
  </si>
  <si>
    <t>I said I give up!</t>
  </si>
  <si>
    <t>PU_GENSROOK01_M_BSG_Beg_ForLife_IG_003,P</t>
  </si>
  <si>
    <t>You crazy?! I surrendered.</t>
  </si>
  <si>
    <t>PU_GENSROOK01_M_BSG_Beg_ForLife_Kneel_IG_001,P</t>
  </si>
  <si>
    <t>You better watch your back after this...</t>
  </si>
  <si>
    <t>PU_GENSROOK01_M_BSG_Beg_ForLife_Kneel_IG_002,P</t>
  </si>
  <si>
    <t>You scared the hell outta me, you know?</t>
  </si>
  <si>
    <t>PU_GENSROOK01_M_BSG_Beg_ForLife_Kneel_IG_003,P</t>
  </si>
  <si>
    <t>Fine. I give up.</t>
  </si>
  <si>
    <t>PU_GENSROOK01_M_BSG_Notice_EnemyGunClose_WhileUnarmed_inCombat_IG_001,P</t>
  </si>
  <si>
    <t>PU_GENSROOK01_M_BSG_Notice_EnemyGunClose_WhileUnarmed_inCombat_IG_002,P</t>
  </si>
  <si>
    <t>What?!</t>
  </si>
  <si>
    <t>PU_GENSROOK01_M_BSG_Notice_EnemyGunClose_WhileUnarmed_inCombat_IG_003,P</t>
  </si>
  <si>
    <t>PU_GENSROOK01_M_BSG_Runaway_ForLife_FromHostile_IG_001,P</t>
  </si>
  <si>
    <t>Fuck this!</t>
  </si>
  <si>
    <t>PU_GENSROOK01_M_BSG_Runaway_ForLife_FromHostile_IG_002,P</t>
  </si>
  <si>
    <t>Aaaaaah shitttttt!</t>
  </si>
  <si>
    <t>PU_GENSROOK01_M_BSG_Runaway_ForLife_FromHostile_IG_003,P</t>
  </si>
  <si>
    <t>You're dead, you hear me?</t>
  </si>
  <si>
    <t>PU_GENSROOK01_M_BSG_Surrender_IG_001,P</t>
  </si>
  <si>
    <t>Hold up, hold up, don't shoot.</t>
  </si>
  <si>
    <t>PU_GENSROOK01_M_BSG_Surrender_IG_002,P</t>
  </si>
  <si>
    <t>Easy there, I give up.</t>
  </si>
  <si>
    <t>PU_GENSROOK01_M_BSG_Surrender_IG_003,P</t>
  </si>
  <si>
    <t>Well, you got me good. I'll give.</t>
  </si>
  <si>
    <t>PU_GENSVET01_M_BSG_Beg_ForLife_IG_001,P</t>
  </si>
  <si>
    <t>Hey! I said I gave up.</t>
  </si>
  <si>
    <t>PU_GENSVET01_M_BSG_Beg_ForLife_IG_002,P</t>
  </si>
  <si>
    <t>What the hell's your problem?</t>
  </si>
  <si>
    <t>PU_GENSVET01_M_BSG_Beg_ForLife_IG_003,P</t>
  </si>
  <si>
    <t>Stop shooting.</t>
  </si>
  <si>
    <t>PU_GENSVET01_M_BSG_Beg_ForLife_Kneel_IG_001,P</t>
  </si>
  <si>
    <t>Ain't this a bitch.</t>
  </si>
  <si>
    <t>PU_GENSVET01_M_BSG_Beg_ForLife_Kneel_IG_002,P</t>
  </si>
  <si>
    <t>Okay, okay, I'm moving.</t>
  </si>
  <si>
    <t>PU_GENSVET01_M_BSG_Beg_ForLife_Kneel_IG_003,P</t>
  </si>
  <si>
    <t>Yeah, yeah, I know the drill.</t>
  </si>
  <si>
    <t>PU_GENSVET01_M_BSG_Notice_EnemyGunClose_WhileUnarmed_inCombat_IG_001,P</t>
  </si>
  <si>
    <t>Whoa, shit.</t>
  </si>
  <si>
    <t>PU_GENSVET01_M_BSG_Notice_EnemyGunClose_WhileUnarmed_inCombat_IG_002,P</t>
  </si>
  <si>
    <t>The hell you come from?</t>
  </si>
  <si>
    <t>PU_GENSVET01_M_BSG_Notice_EnemyGunClose_WhileUnarmed_inCombat_IG_003,P</t>
  </si>
  <si>
    <t>You gotta be kidding me.</t>
  </si>
  <si>
    <t>PU_GENSVET01_M_BSG_Runaway_ForLife_FromHostile_IG_001,P</t>
  </si>
  <si>
    <t>Hell with you!</t>
  </si>
  <si>
    <t>PU_GENSVET01_M_BSG_Runaway_ForLife_FromHostile_IG_002,P</t>
  </si>
  <si>
    <t>Screw this, I'm out.</t>
  </si>
  <si>
    <t>PU_GENSVET01_M_BSG_Runaway_ForLife_FromHostile_IG_003,P</t>
  </si>
  <si>
    <t>You're out of your goddamn mind</t>
  </si>
  <si>
    <t>PU_GENSVET01_M_BSG_Surrender_IG_001,P</t>
  </si>
  <si>
    <t>Okay, okay, I give up.</t>
  </si>
  <si>
    <t>PU_GENSVET01_M_BSG_Surrender_IG_002,P</t>
  </si>
  <si>
    <t>All right, fine. You win.</t>
  </si>
  <si>
    <t>PU_GENSVET01_M_BSG_Surrender_IG_003,P</t>
  </si>
  <si>
    <t>You wanna relax that thing?</t>
  </si>
  <si>
    <t>PU_GENTOURIST01_M_CIV_AudioFidget_Cough_IG_EX_001</t>
  </si>
  <si>
    <t>PU_GENTOURIST01_M_CIV_AudioFidget_Cough_IG_EX_002</t>
  </si>
  <si>
    <t>PU_GENTOURIST01_M_CIV_AudioFidget_Cough_IG_EX_003</t>
  </si>
  <si>
    <t>PU_GENTOURIST01_M_CIV_AudioFidget_SighBored_IG_EX_001</t>
  </si>
  <si>
    <t>&lt; Bored Sigh &gt;</t>
  </si>
  <si>
    <t>PU_GENTOURIST01_M_CIV_AudioFidget_SighBored_IG_EX_002</t>
  </si>
  <si>
    <t>PU_GENTOURIST01_M_CIV_AudioFidget_SighBored_IG_EX_003</t>
  </si>
  <si>
    <t>PU_GENTOURIST01_M_CIV_AudioFidget_SighExasperated_IG_EX_001</t>
  </si>
  <si>
    <t>&lt; Exasperated Sigh &gt;</t>
  </si>
  <si>
    <t>PU_GENTOURIST01_M_CIV_AudioFidget_SighExasperated_IG_EX_002</t>
  </si>
  <si>
    <t>PU_GENTOURIST01_M_CIV_AudioFidget_SighExasperated_IG_EX_003</t>
  </si>
  <si>
    <t>PU_GENTOURIST01_M_CIV_AudioFidget_ThroatClear_IG_EX_001</t>
  </si>
  <si>
    <t>&lt; Throat Clear &gt;</t>
  </si>
  <si>
    <t>PU_GENTOURIST01_M_CIV_AudioFidget_ThroatClear_IG_EX_002</t>
  </si>
  <si>
    <t>PU_GENTOURIST01_M_CIV_AudioFidget_ThroatClear_IG_EX_003</t>
  </si>
  <si>
    <t>PU_GENTOURIST01_M_CIV_AudioFidget_YawnLong_IG_EX_001</t>
  </si>
  <si>
    <t>&lt; Long Yawn &gt;</t>
  </si>
  <si>
    <t>PU_GENTOURIST01_M_CIV_AudioFidget_YawnLong_IG_EX_002</t>
  </si>
  <si>
    <t>PU_GENTOURIST01_M_CIV_AudioFidget_YawnLong_IG_EX_003</t>
  </si>
  <si>
    <t>PU_GENTOURIST01_M_CIV_AudioFidget_YawnShort_IG_EX_001</t>
  </si>
  <si>
    <t>&lt; Quick Yawn &gt;</t>
  </si>
  <si>
    <t>PU_GENTOURIST01_M_CIV_AudioFidget_YawnShort_IG_EX_002</t>
  </si>
  <si>
    <t>PU_GENTOURIST01_M_CIV_AudioFidget_YawnShort_IG_EX_003</t>
  </si>
  <si>
    <t>PU_GENTOURIST01_M_CIV_CallSecurity_High_IG_001_Security</t>
  </si>
  <si>
    <t>PU_GENTOURIST01_M_CIV_CallSecurity_High_IG_002_SomebodyHelp</t>
  </si>
  <si>
    <t>Somebody help!</t>
  </si>
  <si>
    <t>PU_GENTOURIST01_M_CIV_CallSecurity_High_IG_003_INeedHelp</t>
  </si>
  <si>
    <t>PU_GENTOURIST01_M_CIV_Comment_IG_001_Whatever</t>
  </si>
  <si>
    <t>Whatever.</t>
  </si>
  <si>
    <t>PU_GENTOURIST01_M_CIV_Comment_IG_002_Okay</t>
  </si>
  <si>
    <t>Okay?</t>
  </si>
  <si>
    <t>PU_GENTOURIST01_M_CIV_Comment_IG_003_Hmm</t>
  </si>
  <si>
    <t>Hmm.</t>
  </si>
  <si>
    <t>PU_GENTOURIST01_M_CIV_Comment_IG_004_Yawn</t>
  </si>
  <si>
    <t>Yawn.</t>
  </si>
  <si>
    <t>PU_GENTOURIST01_M_CIV_Comment_IG_005_WowCool</t>
  </si>
  <si>
    <t>Wow. Cool.</t>
  </si>
  <si>
    <t>PU_GENTOURIST01_M_CIV_Comment_Lockdown_IG_001_IHopeSomebody</t>
  </si>
  <si>
    <t>I hope somebody teaches these outlaws a lesson.</t>
  </si>
  <si>
    <t>PU_GENTOURIST01_M_CIV_Comment_Lockdown_IG_002_WhatWouldMake</t>
  </si>
  <si>
    <t>What would make a person do something like this?</t>
  </si>
  <si>
    <t>PU_GENTOURIST01_M_CIV_Comment_Lockdown_IG_003_IHopeSecurity</t>
  </si>
  <si>
    <t>I hope security takes care of this soon.</t>
  </si>
  <si>
    <t>PU_GENTOURIST01_M_CIV_Comment_Lockdown_IG_004_ThisIsSo</t>
  </si>
  <si>
    <t>This is so annoying.</t>
  </si>
  <si>
    <t>PU_GENTOURIST01_M_CIV_Comment_Lockdown_IG_005_IJustCant</t>
  </si>
  <si>
    <t>I just can't believe that something like this could happen.</t>
  </si>
  <si>
    <t>PU_GENTOURIST01_M_CIV_Comment_Neg_IG_001_IveSeenBetter</t>
  </si>
  <si>
    <t>I've seen better.</t>
  </si>
  <si>
    <t>PU_GENTOURIST01_M_CIV_Comment_Neg_IG_002_ThatsKindaUnderwhelming</t>
  </si>
  <si>
    <t>That's kinda underwhelming.</t>
  </si>
  <si>
    <t>PU_GENTOURIST01_M_CIV_Comment_Neg_IG_003_IThoughtItd</t>
  </si>
  <si>
    <t>I thought it'd be more impressive.</t>
  </si>
  <si>
    <t>PU_GENTOURIST01_M_CIV_Comment_Neg_IG_004_HowMuchLonger</t>
  </si>
  <si>
    <t>How much longer is this?</t>
  </si>
  <si>
    <t>PU_GENTOURIST01_M_CIV_Comment_Neg_IG_005_YeahGreat</t>
  </si>
  <si>
    <t>Yeah, great.</t>
  </si>
  <si>
    <t>PU_GENTOURIST01_M_CIV_Comment_Pos_IG_001_WowLookAt</t>
  </si>
  <si>
    <t>Wow. Look at that.</t>
  </si>
  <si>
    <t>PU_GENTOURIST01_M_CIV_Comment_Pos_IG_002_Woowww</t>
  </si>
  <si>
    <t>Woowww?</t>
  </si>
  <si>
    <t>PU_GENTOURIST01_M_CIV_Comment_Pos_IG_003_ThatsReallyInteresting</t>
  </si>
  <si>
    <t>That's really interesting.</t>
  </si>
  <si>
    <t>PU_GENTOURIST01_M_CIV_Comment_Pos_IG_004_Nice</t>
  </si>
  <si>
    <t>PU_GENTOURIST01_M_CIV_Comment_Pos_IG_005_ThatsFrikkinSweet</t>
  </si>
  <si>
    <t>That's frikkin' sweet.</t>
  </si>
  <si>
    <t>PU_GENTOURIST01_M_CIV_Comment_To3P_IG_001_HowsYourDay</t>
  </si>
  <si>
    <t>How's your day going?</t>
  </si>
  <si>
    <t>PU_GENTOURIST01_M_CIV_Comment_To3P_IG_002_HavingFun</t>
  </si>
  <si>
    <t>Having fun?</t>
  </si>
  <si>
    <t>PU_GENTOURIST01_M_CIV_Comment_To3P_IG_003_Hey</t>
  </si>
  <si>
    <t>PU_GENTOURIST01_M_CIV_Comment_To3P_IG_004_YouAlright</t>
  </si>
  <si>
    <t>PU_GENTOURIST01_M_CIV_Comment_To3P_IG_005_ExcitingHuh</t>
  </si>
  <si>
    <t>Exciting, huh.</t>
  </si>
  <si>
    <t>PU_GENTOURIST01_M_CIV_Comment_To3P_Neg_IG_001_JesusIsIt</t>
  </si>
  <si>
    <t>Is it just me or is this pretty dull?</t>
  </si>
  <si>
    <t>PU_GENTOURIST01_M_CIV_Comment_To3P_Neg_IG_002_TalkAboutBoring</t>
  </si>
  <si>
    <t>Talk about boring.</t>
  </si>
  <si>
    <t>PU_GENTOURIST01_M_CIV_Comment_To3P_Neg_IG_003_OhGod</t>
  </si>
  <si>
    <t>&lt;exasperated sigh&gt;</t>
  </si>
  <si>
    <t>PU_GENTOURIST01_M_CIV_Comment_To3P_Neg_IG_004_IfYouThink</t>
  </si>
  <si>
    <t>If you think that's cool, I know some spots that'll blow your mind.</t>
  </si>
  <si>
    <t>PU_GENTOURIST01_M_CIV_Comment_To3P_Neg_IG_005_IDontKnow</t>
  </si>
  <si>
    <t>I don't know about you but I've had enough.</t>
  </si>
  <si>
    <t>PU_GENTOURIST01_M_CIV_Comment_To3P_Pos_IG_001_SuperCoolRight</t>
  </si>
  <si>
    <t>Super cool, right?</t>
  </si>
  <si>
    <t>PU_GENTOURIST01_M_CIV_Comment_To3P_Pos_IG_002_LookAtThat</t>
  </si>
  <si>
    <t>Look at that!</t>
  </si>
  <si>
    <t>PU_GENTOURIST01_M_CIV_Comment_To3P_Pos_IG_003_OhCheckOut</t>
  </si>
  <si>
    <t>Oh check out! That's crazy.</t>
  </si>
  <si>
    <t>PU_GENTOURIST01_M_CIV_Comment_To3P_Pos_IG_004_DidYouSee</t>
  </si>
  <si>
    <t>PU_GENTOURIST01_M_CIV_Comment_To3P_Pos_IG_005_ThisIsAwesome</t>
  </si>
  <si>
    <t>This is awesome.</t>
  </si>
  <si>
    <t>PU_GENTOURIST01_M_CIV_Cower_High_IG_001_PleaseDontHurt</t>
  </si>
  <si>
    <t>Please! Don't hurt me!</t>
  </si>
  <si>
    <t>PU_GENTOURIST01_M_CIV_Cower_High_IG_002_OhGodNo</t>
  </si>
  <si>
    <t>Oh god, no. Please.</t>
  </si>
  <si>
    <t>PU_GENTOURIST01_M_CIV_Cower_High_IG_003_NoNoNo</t>
  </si>
  <si>
    <t>No, no, no, no.</t>
  </si>
  <si>
    <t>PU_GENTOURIST01_M_CIV_Cower_High_IG_EX_004</t>
  </si>
  <si>
    <t>&lt; whimpering, crying &gt;</t>
  </si>
  <si>
    <t>PU_GENTOURIST01_M_CIV_Cower_High_IG_EX_005</t>
  </si>
  <si>
    <t>&lt; scream in fright &gt;</t>
  </si>
  <si>
    <t>PU_GENTOURIST01_M_CIV_Encourage_Follow_IG_001_ComeOnLets</t>
  </si>
  <si>
    <t>Come on. Let's go.</t>
  </si>
  <si>
    <t>PU_GENTOURIST01_M_CIV_Encourage_Follow_IG_002_LetsKeepGoing</t>
  </si>
  <si>
    <t>PU_GENTOURIST01_M_CIV_Encourage_Follow_IG_003_HurryUp</t>
  </si>
  <si>
    <t>Hurry up.</t>
  </si>
  <si>
    <t>PU_GENTOURIST01_M_CIV_Encourage_Follow_IG_004_WhyAreYou</t>
  </si>
  <si>
    <t>Why are you moving so slow?</t>
  </si>
  <si>
    <t>PU_GENTOURIST01_M_CIV_Encourage_Follow_IG_005_DontFallBehind</t>
  </si>
  <si>
    <t>Don't fall behind.</t>
  </si>
  <si>
    <t>PU_GENTOURIST01_M_CIV_Explore_IG_001_WhatsOverHere</t>
  </si>
  <si>
    <t>What's over here?</t>
  </si>
  <si>
    <t>PU_GENTOURIST01_M_CIV_Explore_IG_002_WhatsThat</t>
  </si>
  <si>
    <t>PU_GENTOURIST01_M_CIV_Explore_IG_003_OhHello</t>
  </si>
  <si>
    <t>Oh hello...</t>
  </si>
  <si>
    <t>PU_GENTOURIST01_M_CIV_Explore_IG_004_OohWhatsThat</t>
  </si>
  <si>
    <t>Ooh, what's that.</t>
  </si>
  <si>
    <t>PU_GENTOURIST01_M_CIV_Explore_IG_005_ImGonnaCheck</t>
  </si>
  <si>
    <t>I'm gonna check this out.</t>
  </si>
  <si>
    <t>PU_GENTOURIST01_M_CIV_SurpriseReaction_IG_EX_001</t>
  </si>
  <si>
    <t>&lt; Ah! or Gasp &gt;</t>
  </si>
  <si>
    <t>PU_GENTOURIST01_M_CIV_SurpriseReaction_IG_EX_002</t>
  </si>
  <si>
    <t>PU_GENTOURIST01_M_CIV_SurpriseReaction_IG_EX_003</t>
  </si>
  <si>
    <t>PU_GENTOURIST01_M_CIV_Thanks_Tour_IG_001_ThanksSoMuch</t>
  </si>
  <si>
    <t>PU_GENTOURIST01_M_CIV_Thanks_Tour_IG_002_ThankYou</t>
  </si>
  <si>
    <t>PU_GENTOURIST01_M_CIV_Thanks_Tour_IG_003_ThanksForYour</t>
  </si>
  <si>
    <t>Thanks for your time.</t>
  </si>
  <si>
    <t>PU_GENTOURIST01_M_CIV_Thanks_Tour_IG_004_HadAGreat</t>
  </si>
  <si>
    <t>Had a great time. Thanks.</t>
  </si>
  <si>
    <t>PU_GENTOURIST01_M_CIV_Thanks_Tour_IG_005_ThanksILearned</t>
  </si>
  <si>
    <t>Thanks. I learned a lot.</t>
  </si>
  <si>
    <t>PU_GENTOURIST02_M_CIV_AudioFidget_Cough_IG_EX_001</t>
  </si>
  <si>
    <t>PU_GENTOURIST02_M_CIV_AudioFidget_Cough_IG_EX_002</t>
  </si>
  <si>
    <t>PU_GENTOURIST02_M_CIV_AudioFidget_Cough_IG_EX_003</t>
  </si>
  <si>
    <t>PU_GENTOURIST02_M_CIV_AudioFidget_SighBored_IG_EX_001</t>
  </si>
  <si>
    <t>PU_GENTOURIST02_M_CIV_AudioFidget_SighBored_IG_EX_002</t>
  </si>
  <si>
    <t>PU_GENTOURIST02_M_CIV_AudioFidget_SighBored_IG_EX_003</t>
  </si>
  <si>
    <t>PU_GENTOURIST02_M_CIV_AudioFidget_SighExasperated_IG_EX_001</t>
  </si>
  <si>
    <t>PU_GENTOURIST02_M_CIV_AudioFidget_SighExasperated_IG_EX_002</t>
  </si>
  <si>
    <t>PU_GENTOURIST02_M_CIV_AudioFidget_SighExasperated_IG_EX_003</t>
  </si>
  <si>
    <t>PU_GENTOURIST02_M_CIV_AudioFidget_ThroatClear_IG_EX_001</t>
  </si>
  <si>
    <t>PU_GENTOURIST02_M_CIV_AudioFidget_ThroatClear_IG_EX_002</t>
  </si>
  <si>
    <t>PU_GENTOURIST02_M_CIV_AudioFidget_ThroatClear_IG_EX_003</t>
  </si>
  <si>
    <t>PU_GENTOURIST02_M_CIV_AudioFidget_YawnLong_IG_EX_001</t>
  </si>
  <si>
    <t>PU_GENTOURIST02_M_CIV_AudioFidget_YawnLong_IG_EX_002</t>
  </si>
  <si>
    <t>PU_GENTOURIST02_M_CIV_AudioFidget_YawnLong_IG_EX_003</t>
  </si>
  <si>
    <t>PU_GENTOURIST02_M_CIV_AudioFidget_YawnShort_IG_EX_001</t>
  </si>
  <si>
    <t>PU_GENTOURIST02_M_CIV_AudioFidget_YawnShort_IG_EX_002</t>
  </si>
  <si>
    <t>PU_GENTOURIST02_M_CIV_AudioFidget_YawnShort_IG_EX_003</t>
  </si>
  <si>
    <t>PU_GENTOURIST02_M_CIV_CallSecurity_High_IG_001_Security</t>
  </si>
  <si>
    <t>PU_GENTOURIST02_M_CIV_CallSecurity_High_IG_002_HelpMe</t>
  </si>
  <si>
    <t>Help me!</t>
  </si>
  <si>
    <t>PU_GENTOURIST02_M_CIV_CallSecurity_High_IG_003_HelpHelp</t>
  </si>
  <si>
    <t>PU_GENTOURIST02_M_CIV_Comment_IG_001_OkayGotIt</t>
  </si>
  <si>
    <t>Okay, got it.</t>
  </si>
  <si>
    <t>PU_GENTOURIST02_M_CIV_Comment_IG_002_ThatsSomething</t>
  </si>
  <si>
    <t>That's something.</t>
  </si>
  <si>
    <t>PU_GENTOURIST02_M_CIV_Comment_IG_003_Next</t>
  </si>
  <si>
    <t>PU_GENTOURIST02_M_CIV_Comment_IG_004_CoolLetsKeep</t>
  </si>
  <si>
    <t>Cool, let's keep it moving.</t>
  </si>
  <si>
    <t>PU_GENTOURIST02_M_CIV_Comment_IG_005_YeahOkay</t>
  </si>
  <si>
    <t>Yeah, okay.</t>
  </si>
  <si>
    <t>PU_GENTOURIST02_M_CIV_Comment_Lockdown_IG_001_CantBelieveThis</t>
  </si>
  <si>
    <t>Can't believe this is happening to me.</t>
  </si>
  <si>
    <t>PU_GENTOURIST02_M_CIV_Comment_Lockdown_IG_002_ThisIsJust</t>
  </si>
  <si>
    <t>This is just like the worst day.</t>
  </si>
  <si>
    <t>PU_GENTOURIST02_M_CIV_Comment_Lockdown_IG_003_WonderHowLong</t>
  </si>
  <si>
    <t>Wonder how long we're going to be stuck here.</t>
  </si>
  <si>
    <t>PU_GENTOURIST02_M_CIV_Comment_Lockdown_IG_004_YouThinkSecuritys</t>
  </si>
  <si>
    <t>You think security's actually going to be able to stop these guys?</t>
  </si>
  <si>
    <t>PU_GENTOURIST02_M_CIV_Comment_Lockdown_IG_005_TheNerveOf</t>
  </si>
  <si>
    <t>The nerve of these assholes, pulling something like this.</t>
  </si>
  <si>
    <t>PU_GENTOURIST02_M_CIV_Comment_Neg_IG_001_SoundedBetterIn</t>
  </si>
  <si>
    <t>Sounded better in the brochure.</t>
  </si>
  <si>
    <t>PU_GENTOURIST02_M_CIV_Comment_Neg_IG_002_HmmThatsIt</t>
  </si>
  <si>
    <t>Hmm, that's it?</t>
  </si>
  <si>
    <t>PU_GENTOURIST02_M_CIV_Comment_Neg_IG_003_HuhNotAs</t>
  </si>
  <si>
    <t>Huh? not as cool as I thought.</t>
  </si>
  <si>
    <t>PU_GENTOURIST02_M_CIV_Comment_Neg_IG_005_YeahOkayLets</t>
  </si>
  <si>
    <t>Yeah, okay, let's go.</t>
  </si>
  <si>
    <t>PU_GENTOURIST02_M_CIV_Comment_Neg_IG_EX_004</t>
  </si>
  <si>
    <t>&lt;loud, bored exhale&gt;</t>
  </si>
  <si>
    <t>PU_GENTOURIST02_M_CIV_Comment_Pos_IG_001_LookAtThat</t>
  </si>
  <si>
    <t>Look at that.</t>
  </si>
  <si>
    <t>PU_GENTOURIST02_M_CIV_Comment_Pos_IG_002_ThatsImpressiveI</t>
  </si>
  <si>
    <t>That's impressive I guess.</t>
  </si>
  <si>
    <t>PU_GENTOURIST02_M_CIV_Comment_Pos_IG_003_Cool</t>
  </si>
  <si>
    <t>Cool.</t>
  </si>
  <si>
    <t>PU_GENTOURIST02_M_CIV_Comment_Pos_IG_004_NotBad</t>
  </si>
  <si>
    <t>PU_GENTOURIST02_M_CIV_Comment_Pos_IG_005_AllRightThats</t>
  </si>
  <si>
    <t>All right, that's pretty cool.</t>
  </si>
  <si>
    <t>PU_GENTOURIST02_M_CIV_Comment_To3P_IG_001_HowsItGoing</t>
  </si>
  <si>
    <t>PU_GENTOURIST02_M_CIV_Comment_To3P_IG_002_YouGood</t>
  </si>
  <si>
    <t>PU_GENTOURIST02_M_CIV_Comment_To3P_IG_003_YeahIGet</t>
  </si>
  <si>
    <t>Yeah, I get it, I get it.</t>
  </si>
  <si>
    <t>PU_GENTOURIST02_M_CIV_Comment_To3P_IG_004_ReallyGettingOur</t>
  </si>
  <si>
    <t>Really getting our money's worth, huh.</t>
  </si>
  <si>
    <t>PU_GENTOURIST02_M_CIV_Comment_To3P_IG_005_MyFeetAre</t>
  </si>
  <si>
    <t>My feet are killing me.</t>
  </si>
  <si>
    <t>PU_GENTOURIST02_M_CIV_Comment_To3P_Neg_IG_001_IsItJust</t>
  </si>
  <si>
    <t>Is it just me or is this a little unimpressive?</t>
  </si>
  <si>
    <t>PU_GENTOURIST02_M_CIV_Comment_To3P_Neg_IG_002_IShouldveJust</t>
  </si>
  <si>
    <t>I should've just taken a nap instead.</t>
  </si>
  <si>
    <t>PU_GENTOURIST02_M_CIV_Comment_To3P_Neg_IG_003_CantReallySee</t>
  </si>
  <si>
    <t>Can't really see what the fuss is about.</t>
  </si>
  <si>
    <t>PU_GENTOURIST02_M_CIV_Comment_To3P_Neg_IG_004_IThoughtThis</t>
  </si>
  <si>
    <t>I thought this stuff was supposed to be impressive.</t>
  </si>
  <si>
    <t>PU_GENTOURIST02_M_CIV_Comment_To3P_Neg_IG_005_ICantTake</t>
  </si>
  <si>
    <t>I can't take much more of this.</t>
  </si>
  <si>
    <t>PU_GENTOURIST02_M_CIV_Comment_To3P_Pos_IG_001_YouHavingFun</t>
  </si>
  <si>
    <t>You having fun?</t>
  </si>
  <si>
    <t>PU_GENTOURIST02_M_CIV_Comment_To3P_Pos_IG_002_PrettyInterestingRight</t>
  </si>
  <si>
    <t>Pretty interesting, right?</t>
  </si>
  <si>
    <t>PU_GENTOURIST02_M_CIV_Comment_To3P_Pos_IG_003_IveNeverSeen</t>
  </si>
  <si>
    <t>I've never seen something like this before.</t>
  </si>
  <si>
    <t>PU_GENTOURIST02_M_CIV_Comment_To3P_Pos_IG_004_ThisIsPretty</t>
  </si>
  <si>
    <t>This is pretty cool.</t>
  </si>
  <si>
    <t>PU_GENTOURIST02_M_CIV_Comment_To3P_Pos_IG_005_CheckThatOut</t>
  </si>
  <si>
    <t>Check that out.</t>
  </si>
  <si>
    <t>PU_GENTOURIST02_M_CIV_Cower_High_IG_001_PleaseLeaveMe</t>
  </si>
  <si>
    <t>Please. Leave me alone.</t>
  </si>
  <si>
    <t>PU_GENTOURIST02_M_CIV_Cower_High_IG_002_ComeOnNo</t>
  </si>
  <si>
    <t>Come on. No. Please.</t>
  </si>
  <si>
    <t>PU_GENTOURIST02_M_CIV_Cower_High_IG_003_NoYouCant</t>
  </si>
  <si>
    <t>No. You can't. I'm begging you.</t>
  </si>
  <si>
    <t>PU_GENTOURIST02_M_CIV_Cower_High_IG_EX_004</t>
  </si>
  <si>
    <t>PU_GENTOURIST02_M_CIV_Cower_High_IG_EX_005</t>
  </si>
  <si>
    <t>PU_GENTOURIST02_M_CIV_Encourage_Follow_IG_001_TheresGottaBe</t>
  </si>
  <si>
    <t>There's gotta be more.</t>
  </si>
  <si>
    <t>PU_GENTOURIST02_M_CIV_Encourage_Follow_IG_002_IThinkI</t>
  </si>
  <si>
    <t>I think I saw something this way.</t>
  </si>
  <si>
    <t>PU_GENTOURIST02_M_CIV_Encourage_Follow_IG_003_DontFallBehind</t>
  </si>
  <si>
    <t>PU_GENTOURIST02_M_CIV_Encourage_Follow_IG_004_ComeOnKeep</t>
  </si>
  <si>
    <t>Come on, keep up.</t>
  </si>
  <si>
    <t>PU_GENTOURIST02_M_CIV_Encourage_Follow_IG_005_LetsGoHurry</t>
  </si>
  <si>
    <t>Let's go, hurry.</t>
  </si>
  <si>
    <t>PU_GENTOURIST02_M_CIV_Explore_IG_001_IsThereSomething</t>
  </si>
  <si>
    <t>Is there something over here?</t>
  </si>
  <si>
    <t>PU_GENTOURIST02_M_CIV_Explore_IG_002_WhatsThisWay</t>
  </si>
  <si>
    <t>What's this way?</t>
  </si>
  <si>
    <t>PU_GENTOURIST02_M_CIV_Explore_IG_003_MovingOn</t>
  </si>
  <si>
    <t>PU_GENTOURIST02_M_CIV_Explore_IG_004_WhatsOverHere</t>
  </si>
  <si>
    <t>PU_GENTOURIST02_M_CIV_Explore_IG_005_IThinkIm</t>
  </si>
  <si>
    <t>I think I'm done here.</t>
  </si>
  <si>
    <t>PU_GENTOURIST02_M_CIV_SurpriseReaction_IG_EX_001</t>
  </si>
  <si>
    <t>PU_GENTOURIST02_M_CIV_SurpriseReaction_IG_EX_002</t>
  </si>
  <si>
    <t>PU_GENTOURIST02_M_CIV_SurpriseReaction_IG_EX_003</t>
  </si>
  <si>
    <t>PU_GENTOURIST02_M_CIV_Thanks_Tour_IG_001_Thanks</t>
  </si>
  <si>
    <t>PU_GENTOURIST02_M_CIV_Thanks_Tour_IG_002_GoodStuff</t>
  </si>
  <si>
    <t>Good stuff.</t>
  </si>
  <si>
    <t>PU_GENTOURIST02_M_CIV_Thanks_Tour_IG_003_AppreciateIt</t>
  </si>
  <si>
    <t>PU_GENTOURIST02_M_CIV_Thanks_Tour_IG_004_InterestingStuff</t>
  </si>
  <si>
    <t>Interesting stuff.</t>
  </si>
  <si>
    <t>PU_GENTOURIST02_M_CIV_Thanks_Tour_IG_005_ThanksForThe</t>
  </si>
  <si>
    <t>Thanks for the tour.</t>
  </si>
  <si>
    <t>PU_GENTOURIST03_M_CIV_AudioFidget_Cough_IG_EX_001</t>
  </si>
  <si>
    <t>PU_GENTOURIST03_M_CIV_AudioFidget_Cough_IG_EX_002</t>
  </si>
  <si>
    <t>PU_GENTOURIST03_M_CIV_AudioFidget_Cough_IG_EX_003</t>
  </si>
  <si>
    <t>PU_GENTOURIST03_M_CIV_AudioFidget_SighBored_IG_EX_001</t>
  </si>
  <si>
    <t>PU_GENTOURIST03_M_CIV_AudioFidget_SighBored_IG_EX_002</t>
  </si>
  <si>
    <t>PU_GENTOURIST03_M_CIV_AudioFidget_SighBored_IG_EX_003</t>
  </si>
  <si>
    <t>PU_GENTOURIST03_M_CIV_AudioFidget_SighExasperated_IG_EX_001</t>
  </si>
  <si>
    <t>PU_GENTOURIST03_M_CIV_AudioFidget_SighExasperated_IG_EX_002</t>
  </si>
  <si>
    <t>PU_GENTOURIST03_M_CIV_AudioFidget_SighExasperated_IG_EX_003</t>
  </si>
  <si>
    <t>PU_GENTOURIST03_M_CIV_AudioFidget_ThroatClear_IG_EX_001</t>
  </si>
  <si>
    <t>PU_GENTOURIST03_M_CIV_AudioFidget_ThroatClear_IG_EX_002</t>
  </si>
  <si>
    <t>PU_GENTOURIST03_M_CIV_AudioFidget_ThroatClear_IG_EX_003</t>
  </si>
  <si>
    <t>PU_GENTOURIST03_M_CIV_AudioFidget_YawnLong_IG_EX_001</t>
  </si>
  <si>
    <t>PU_GENTOURIST03_M_CIV_AudioFidget_YawnLong_IG_EX_002</t>
  </si>
  <si>
    <t>PU_GENTOURIST03_M_CIV_AudioFidget_YawnLong_IG_EX_003</t>
  </si>
  <si>
    <t>PU_GENTOURIST03_M_CIV_AudioFidget_YawnShort_IG_EX_001</t>
  </si>
  <si>
    <t>PU_GENTOURIST03_M_CIV_AudioFidget_YawnShort_IG_EX_002</t>
  </si>
  <si>
    <t>PU_GENTOURIST03_M_CIV_AudioFidget_YawnShort_IG_EX_003</t>
  </si>
  <si>
    <t>PU_GENTOURIST03_M_CIV_CallSecurity_High_IG_001_Security</t>
  </si>
  <si>
    <t>PU_GENTOURIST03_M_CIV_CallSecurity_High_IG_002_HelpOverHere</t>
  </si>
  <si>
    <t>Help! Over here!</t>
  </si>
  <si>
    <t>PU_GENTOURIST03_M_CIV_CallSecurity_High_IG_003_NeedSomeHelp</t>
  </si>
  <si>
    <t>Need some help!</t>
  </si>
  <si>
    <t>PU_GENTOURIST03_M_CIV_Comment_IG_001_Hmm</t>
  </si>
  <si>
    <t>PU_GENTOURIST03_M_CIV_Comment_IG_002_AllRight</t>
  </si>
  <si>
    <t>All right?</t>
  </si>
  <si>
    <t>PU_GENTOURIST03_M_CIV_Comment_IG_003_GoodStuff</t>
  </si>
  <si>
    <t>PU_GENTOURIST03_M_CIV_Comment_IG_004_Okay</t>
  </si>
  <si>
    <t>PU_GENTOURIST03_M_CIV_Comment_IG_005_Weird</t>
  </si>
  <si>
    <t>Weird?</t>
  </si>
  <si>
    <t>PU_GENTOURIST03_M_CIV_Comment_Lockdown_IG_001_IDidNot</t>
  </si>
  <si>
    <t>I did not expect to  spend my day like this.</t>
  </si>
  <si>
    <t>PU_GENTOURIST03_M_CIV_Comment_Lockdown_IG_002_ForHowMuch</t>
  </si>
  <si>
    <t>For how much we actually pay in taxes, you'd think stuff like this wouldn't happen.</t>
  </si>
  <si>
    <t>PU_GENTOURIST03_M_CIV_Comment_Lockdown_IG_003_IHopeTheyre</t>
  </si>
  <si>
    <t>I hope they're able to put a stop to all this.</t>
  </si>
  <si>
    <t>PU_GENTOURIST03_M_CIV_Comment_Lockdown_IG_004_ItsLikeOutlaws</t>
  </si>
  <si>
    <t>Seems like outlaws are getting worse and worse every year.</t>
  </si>
  <si>
    <t>PU_GENTOURIST03_M_CIV_Comment_Lockdown_IG_005_WhatsTakingSo</t>
  </si>
  <si>
    <t>What's taking so long? Feels like this should've been over already.</t>
  </si>
  <si>
    <t>PU_GENTOURIST03_M_CIV_Comment_Neg_IG_001_HuhThatsInteresting</t>
  </si>
  <si>
    <t>Huh, that's? interesting?</t>
  </si>
  <si>
    <t>PU_GENTOURIST03_M_CIV_Comment_Neg_IG_002_ThisIsA</t>
  </si>
  <si>
    <t>This is a little disappointing.</t>
  </si>
  <si>
    <t>PU_GENTOURIST03_M_CIV_Comment_Neg_IG_003_ThatsKindaWeak</t>
  </si>
  <si>
    <t>That's kinda weak.</t>
  </si>
  <si>
    <t>PU_GENTOURIST03_M_CIV_Comment_Neg_IG_004_BitOfA</t>
  </si>
  <si>
    <t>Bit of a letdown.</t>
  </si>
  <si>
    <t>PU_GENTOURIST03_M_CIV_Comment_Neg_IG_005_IGottaGet</t>
  </si>
  <si>
    <t>PU_GENTOURIST03_M_CIV_Comment_Pos_IG_001_WouldYouLook</t>
  </si>
  <si>
    <t>Would you look at that.</t>
  </si>
  <si>
    <t>PU_GENTOURIST03_M_CIV_Comment_Pos_IG_002_ThatsGreat</t>
  </si>
  <si>
    <t>That's great.</t>
  </si>
  <si>
    <t>PU_GENTOURIST03_M_CIV_Comment_Pos_IG_003_Damn</t>
  </si>
  <si>
    <t>Damn?</t>
  </si>
  <si>
    <t>PU_GENTOURIST03_M_CIV_Comment_Pos_IG_004_ThisIsCrazy</t>
  </si>
  <si>
    <t>This is crazy.</t>
  </si>
  <si>
    <t>PU_GENTOURIST03_M_CIV_Comment_Pos_IG_005_Whoa</t>
  </si>
  <si>
    <t>Whoa?</t>
  </si>
  <si>
    <t>PU_GENTOURIST03_M_CIV_Comment_To3P_IG_001_YourDayAlright</t>
  </si>
  <si>
    <t>Your day alright?</t>
  </si>
  <si>
    <t>PU_GENTOURIST03_M_CIV_Comment_To3P_IG_002_YouEnjoyingThis</t>
  </si>
  <si>
    <t>You enjoying this?</t>
  </si>
  <si>
    <t>PU_GENTOURIST03_M_CIV_Comment_To3P_IG_003_AreYouCold</t>
  </si>
  <si>
    <t>Are you cold?</t>
  </si>
  <si>
    <t>PU_GENTOURIST03_M_CIV_Comment_To3P_IG_004_Hey</t>
  </si>
  <si>
    <t>PU_GENTOURIST03_M_CIV_Comment_To3P_IG_005_GettingKindaHungry</t>
  </si>
  <si>
    <t>Getting kinda hungry.</t>
  </si>
  <si>
    <t>PU_GENTOURIST03_M_CIV_Comment_To3P_Neg_IG_001_TheyreActuallyCharging</t>
  </si>
  <si>
    <t>They're charging for this?</t>
  </si>
  <si>
    <t>PU_GENTOURIST03_M_CIV_Comment_To3P_Neg_IG_002_KindaWishingI</t>
  </si>
  <si>
    <t>Kinda wishing I went to Prime instead.</t>
  </si>
  <si>
    <t>PU_GENTOURIST03_M_CIV_Comment_To3P_Neg_IG_003_WhatTheHell</t>
  </si>
  <si>
    <t>What the hell is this?</t>
  </si>
  <si>
    <t>PU_GENTOURIST03_M_CIV_Comment_To3P_Neg_IG_004_YouBoredYet</t>
  </si>
  <si>
    <t>You bored yet?</t>
  </si>
  <si>
    <t>PU_GENTOURIST03_M_CIV_Comment_To3P_Neg_IG_005_CantWaitTo</t>
  </si>
  <si>
    <t>Can't wait to get out of here.</t>
  </si>
  <si>
    <t>PU_GENTOURIST03_M_CIV_Comment_To3P_Pos_IG_001_DidYouSee</t>
  </si>
  <si>
    <t>PU_GENTOURIST03_M_CIV_Comment_To3P_Pos_IG_002_PrettyUnbelievable</t>
  </si>
  <si>
    <t>Pretty unbelievable.</t>
  </si>
  <si>
    <t>PU_GENTOURIST03_M_CIV_Comment_To3P_Pos_IG_003_CanYouBelieve</t>
  </si>
  <si>
    <t>You believe this?</t>
  </si>
  <si>
    <t>PU_GENTOURIST03_M_CIV_Comment_To3P_Pos_IG_004_ThatIsSo</t>
  </si>
  <si>
    <t>That is so cool. Right?</t>
  </si>
  <si>
    <t>PU_GENTOURIST03_M_CIV_Comment_To3P_Pos_IG_005_HaveYouEver</t>
  </si>
  <si>
    <t>You ever seen anything like that?</t>
  </si>
  <si>
    <t>PU_GENTOURIST03_M_CIV_Cower_High_IG_001_PleaseDontHurt</t>
  </si>
  <si>
    <t>Please, don't hurt me!</t>
  </si>
  <si>
    <t>PU_GENTOURIST03_M_CIV_Cower_High_IG_002_NoPleaseDont</t>
  </si>
  <si>
    <t>No... please... don't....</t>
  </si>
  <si>
    <t>PU_GENTOURIST03_M_CIV_Cower_High_IG_003_PleaseIllDo</t>
  </si>
  <si>
    <t>Please, I'll do anything.</t>
  </si>
  <si>
    <t>PU_GENTOURIST03_M_CIV_Cower_High_IG_004</t>
  </si>
  <si>
    <t>PU_GENTOURIST03_M_CIV_Cower_High_IG_004b</t>
  </si>
  <si>
    <t>PU_GENTOURIST03_M_CIV_Cower_High_IG_005</t>
  </si>
  <si>
    <t>PU_GENTOURIST03_M_CIV_Encourage_Follow_IG_001_ComeOn</t>
  </si>
  <si>
    <t>Come on.</t>
  </si>
  <si>
    <t>PU_GENTOURIST03_M_CIV_Encourage_Follow_IG_002_CatchUp</t>
  </si>
  <si>
    <t>Catch up.</t>
  </si>
  <si>
    <t>PU_GENTOURIST03_M_CIV_Encourage_Follow_IG_003_LetsHustleUp</t>
  </si>
  <si>
    <t>Let's hustle up.</t>
  </si>
  <si>
    <t>PU_GENTOURIST03_M_CIV_Encourage_Follow_IG_004_ComeOnDont</t>
  </si>
  <si>
    <t>Come on. Don't wanna miss anything.</t>
  </si>
  <si>
    <t>PU_GENTOURIST03_M_CIV_Encourage_Follow_IG_005_LetsGo</t>
  </si>
  <si>
    <t>PU_GENTOURIST03_M_CIV_Explore_IG_001_IWonderWhats</t>
  </si>
  <si>
    <t>I wonder what's over here.</t>
  </si>
  <si>
    <t>PU_GENTOURIST03_M_CIV_Explore_IG_002_OkayDoneHere</t>
  </si>
  <si>
    <t>Okay, done here.</t>
  </si>
  <si>
    <t>PU_GENTOURIST03_M_CIV_Explore_IG_003_IThinkThats</t>
  </si>
  <si>
    <t>I think that's everything here.</t>
  </si>
  <si>
    <t>PU_GENTOURIST03_M_CIV_Explore_IG_004_LetsSeeWhats</t>
  </si>
  <si>
    <t>Let's see what's next.</t>
  </si>
  <si>
    <t>PU_GENTOURIST03_M_CIV_Explore_IG_005_OkayMovingOn</t>
  </si>
  <si>
    <t>Okay, moving on.</t>
  </si>
  <si>
    <t>PU_GENTOURIST03_M_CIV_SurpriseReaction_IG_EX_001</t>
  </si>
  <si>
    <t>PU_GENTOURIST03_M_CIV_SurpriseReaction_IG_EX_002</t>
  </si>
  <si>
    <t>PU_GENTOURIST03_M_CIV_SurpriseReaction_IG_EX_003</t>
  </si>
  <si>
    <t>PU_GENTOURIST03_M_CIV_Thanks_Tour_IG_001_HeyThanks</t>
  </si>
  <si>
    <t>Hey, thanks.</t>
  </si>
  <si>
    <t>PU_GENTOURIST03_M_CIV_Thanks_Tour_IG_002_GoodTimesThanks</t>
  </si>
  <si>
    <t>Good times. Thanks.</t>
  </si>
  <si>
    <t>PU_GENTOURIST03_M_CIV_Thanks_Tour_IG_003_ThanksForThe</t>
  </si>
  <si>
    <t>PU_GENTOURIST03_M_CIV_Thanks_Tour_IG_004_HadAGreat</t>
  </si>
  <si>
    <t>PU_GENTOURIST03_M_CIV_Thanks_Tour_IG_005_TakeCare</t>
  </si>
  <si>
    <t>PU_GENTOURIST04_F_CIV_AudioFidget_Cough_IG_EX_001</t>
  </si>
  <si>
    <t>PU_GENTOURIST04_F_CIV_AudioFidget_Cough_IG_EX_002</t>
  </si>
  <si>
    <t>PU_GENTOURIST04_F_CIV_AudioFidget_Cough_IG_EX_003</t>
  </si>
  <si>
    <t>PU_GENTOURIST04_F_CIV_AudioFidget_SighBored_IG_EX_001</t>
  </si>
  <si>
    <t>PU_GENTOURIST04_F_CIV_AudioFidget_SighBored_IG_EX_002</t>
  </si>
  <si>
    <t>PU_GENTOURIST04_F_CIV_AudioFidget_SighBored_IG_EX_003</t>
  </si>
  <si>
    <t>PU_GENTOURIST04_F_CIV_AudioFidget_SighExasperated_IG_EX_001</t>
  </si>
  <si>
    <t>PU_GENTOURIST04_F_CIV_AudioFidget_SighExasperated_IG_EX_002</t>
  </si>
  <si>
    <t>PU_GENTOURIST04_F_CIV_AudioFidget_SighExasperated_IG_EX_003</t>
  </si>
  <si>
    <t>PU_GENTOURIST04_F_CIV_AudioFidget_ThroatClear_IG_EX_001</t>
  </si>
  <si>
    <t>PU_GENTOURIST04_F_CIV_AudioFidget_ThroatClear_IG_EX_002</t>
  </si>
  <si>
    <t>PU_GENTOURIST04_F_CIV_AudioFidget_ThroatClear_IG_EX_003</t>
  </si>
  <si>
    <t>PU_GENTOURIST04_F_CIV_AudioFidget_YawnLong_IG_EX_001</t>
  </si>
  <si>
    <t>PU_GENTOURIST04_F_CIV_AudioFidget_YawnLong_IG_EX_002</t>
  </si>
  <si>
    <t>PU_GENTOURIST04_F_CIV_AudioFidget_YawnLong_IG_EX_003</t>
  </si>
  <si>
    <t>PU_GENTOURIST04_F_CIV_AudioFidget_YawnShort_IG_EX_001</t>
  </si>
  <si>
    <t>PU_GENTOURIST04_F_CIV_AudioFidget_YawnShort_IG_EX_002</t>
  </si>
  <si>
    <t>PU_GENTOURIST04_F_CIV_AudioFidget_YawnShort_IG_EX_003</t>
  </si>
  <si>
    <t>PU_GENTOURIST04_F_CIV_CallSecurity_High_IG_001_Security</t>
  </si>
  <si>
    <t>PU_GENTOURIST04_F_CIV_CallSecurity_High_IG_002_HelpSecurity</t>
  </si>
  <si>
    <t>PU_GENTOURIST04_F_CIV_CallSecurity_High_IG_003_SomebodyHelpMe</t>
  </si>
  <si>
    <t>PU_GENTOURIST04_F_CIV_Comment_IG_001_IsThatIt</t>
  </si>
  <si>
    <t>Is that it? Really?</t>
  </si>
  <si>
    <t>PU_GENTOURIST04_F_CIV_Comment_IG_002_HmmIThought</t>
  </si>
  <si>
    <t>Hmm. I thought it'd be? more.</t>
  </si>
  <si>
    <t>PU_GENTOURIST04_F_CIV_Comment_IG_003_ThatIsUnderwhelming</t>
  </si>
  <si>
    <t>That is? underwhelming.</t>
  </si>
  <si>
    <t>PU_GENTOURIST04_F_CIV_Comment_IG_004_IReallyWish</t>
  </si>
  <si>
    <t>I really wish I'd eaten earlier.</t>
  </si>
  <si>
    <t>PU_GENTOURIST04_F_CIV_Comment_IG_005_OkayThatsSomething</t>
  </si>
  <si>
    <t>Okay? that's? something.</t>
  </si>
  <si>
    <t>PU_GENTOURIST04_F_CIV_Comment_Lockdown_IG_001_IHopeWere</t>
  </si>
  <si>
    <t>I hope we're all going to be okay.</t>
  </si>
  <si>
    <t>PU_GENTOURIST04_F_CIV_Comment_Lockdown_IG_002_ThisSeriouslySucks</t>
  </si>
  <si>
    <t>This seriously sucks so bad. I would totally kick their ass if I was out there.</t>
  </si>
  <si>
    <t>PU_GENTOURIST04_F_CIV_Comment_Lockdown_IG_003_ICantBelieve</t>
  </si>
  <si>
    <t>I can't believe we're all stuck here like this.</t>
  </si>
  <si>
    <t>PU_GENTOURIST04_F_CIV_Comment_Lockdown_IG_004_IReally</t>
  </si>
  <si>
    <t>I really  just want to go home already.</t>
  </si>
  <si>
    <t>PU_GENTOURIST04_F_CIV_Comment_Lockdown_IG_005_TheseOutlawsAre</t>
  </si>
  <si>
    <t>These outlaws are the worst. Can't they pick on someone else?</t>
  </si>
  <si>
    <t>PU_GENTOURIST04_F_CIV_Comment_Neg_IG_001_Boring</t>
  </si>
  <si>
    <t>Boring?</t>
  </si>
  <si>
    <t>PU_GENTOURIST04_F_CIV_Comment_Neg_IG_002_WellThisSucks</t>
  </si>
  <si>
    <t>Well, this sucks.</t>
  </si>
  <si>
    <t>PU_GENTOURIST04_F_CIV_Comment_Neg_IG_003_Whatever</t>
  </si>
  <si>
    <t>PU_GENTOURIST04_F_CIV_Comment_Neg_IG_004_TalkAboutA</t>
  </si>
  <si>
    <t>Talk about a yawn fest.</t>
  </si>
  <si>
    <t>PU_GENTOURIST04_F_CIV_Comment_Neg_IG_005_ICantWait</t>
  </si>
  <si>
    <t>I can't wait to get out of here.</t>
  </si>
  <si>
    <t>PU_GENTOURIST04_F_CIV_Comment_Pos_IG_001_ThatIsSo</t>
  </si>
  <si>
    <t>That is so cool.</t>
  </si>
  <si>
    <t>PU_GENTOURIST04_F_CIV_Comment_Pos_IG_002_WhoaAmazing</t>
  </si>
  <si>
    <t>Whoa, amazing?</t>
  </si>
  <si>
    <t>PU_GENTOURIST04_F_CIV_Comment_Pos_IG_003_Unreal</t>
  </si>
  <si>
    <t>Unreal?</t>
  </si>
  <si>
    <t>PU_GENTOURIST04_F_CIV_Comment_Pos_IG_004_ThatIsEpic</t>
  </si>
  <si>
    <t>That is epic.</t>
  </si>
  <si>
    <t>PU_GENTOURIST04_F_CIV_Comment_Pos_IG_005_OhDamnSweet</t>
  </si>
  <si>
    <t>Oh damn, sweet.</t>
  </si>
  <si>
    <t>PU_GENTOURIST04_F_CIV_Comment_To3P_IG_001_MyBackIs</t>
  </si>
  <si>
    <t>My back is killing me.</t>
  </si>
  <si>
    <t>PU_GENTOURIST04_F_CIV_Comment_To3P_IG_002_JeezWhatTime</t>
  </si>
  <si>
    <t>Jeez, what time is it?</t>
  </si>
  <si>
    <t>PU_GENTOURIST04_F_CIV_Comment_To3P_IG_003_ILikeYour</t>
  </si>
  <si>
    <t>I like your shoes.</t>
  </si>
  <si>
    <t>PU_GENTOURIST04_F_CIV_Comment_To3P_IG_004_YouSmellThat</t>
  </si>
  <si>
    <t>You smell that? What is that?</t>
  </si>
  <si>
    <t>PU_GENTOURIST04_F_CIV_Comment_To3P_IG_005_SoYouEver</t>
  </si>
  <si>
    <t>So... you ever been here before?</t>
  </si>
  <si>
    <t>PU_GENTOURIST04_F_CIV_Comment_To3P_Neg_IG_001_ThisIsA</t>
  </si>
  <si>
    <t>This is a huge letdown.</t>
  </si>
  <si>
    <t>PU_GENTOURIST04_F_CIV_Comment_To3P_Neg_IG_002_WhatAWaste</t>
  </si>
  <si>
    <t>What a waste of credits.</t>
  </si>
  <si>
    <t>PU_GENTOURIST04_F_CIV_Comment_To3P_Neg_IG_003_ThisIsSo</t>
  </si>
  <si>
    <t>This is so bad.</t>
  </si>
  <si>
    <t>PU_GENTOURIST04_F_CIV_Comment_To3P_Neg_IG_004_ThisIsWhat</t>
  </si>
  <si>
    <t>This is what all the hype's about?</t>
  </si>
  <si>
    <t>PU_GENTOURIST04_F_CIV_Comment_To3P_Neg_IG_005_TalkAboutA</t>
  </si>
  <si>
    <t>Talk about a disappointment.</t>
  </si>
  <si>
    <t>PU_GENTOURIST04_F_CIV_Comment_To3P_Pos_IG_001_ThisIsAmazing</t>
  </si>
  <si>
    <t>This is amazing, right?</t>
  </si>
  <si>
    <t>PU_GENTOURIST04_F_CIV_Comment_To3P_Pos_IG_002_IveNeverSeen</t>
  </si>
  <si>
    <t>I've never seen anything like this.</t>
  </si>
  <si>
    <t>PU_GENTOURIST04_F_CIV_Comment_To3P_Pos_IG_003_ImFreakingOut</t>
  </si>
  <si>
    <t>I'm freaking out right now.</t>
  </si>
  <si>
    <t>PU_GENTOURIST04_F_CIV_Comment_To3P_Pos_IG_004_ImAbsolutelySpeechless</t>
  </si>
  <si>
    <t>I'm absolutely speechless.</t>
  </si>
  <si>
    <t>PU_GENTOURIST04_F_CIV_Comment_To3P_Pos_IG_005_ThisIsSo</t>
  </si>
  <si>
    <t>This is so nuts.</t>
  </si>
  <si>
    <t>PU_GENTOURIST04_F_CIV_Cower_High_IG_001_NoStopYou</t>
  </si>
  <si>
    <t>No! Stop! You can't do this!</t>
  </si>
  <si>
    <t>PU_GENTOURIST04_F_CIV_Cower_High_IG_002_OhGodI</t>
  </si>
  <si>
    <t>Oh god, I don't wanna die.</t>
  </si>
  <si>
    <t>PU_GENTOURIST04_F_CIV_Cower_High_IG_003_NoNoNo</t>
  </si>
  <si>
    <t>No, no, no, no. Please, no.</t>
  </si>
  <si>
    <t>PU_GENTOURIST04_F_CIV_Cower_High_IG_EX_004</t>
  </si>
  <si>
    <t>PU_GENTOURIST04_F_CIV_Cower_High_IG_EX_005</t>
  </si>
  <si>
    <t>PU_GENTOURIST04_F_CIV_Encourage_Follow_IG_001_WhatDoYou</t>
  </si>
  <si>
    <t>What do you say? You wanna keep going?</t>
  </si>
  <si>
    <t>PU_GENTOURIST04_F_CIV_Encourage_Follow_IG_002_ComeOnLets</t>
  </si>
  <si>
    <t>Come on, let's go.</t>
  </si>
  <si>
    <t>PU_GENTOURIST04_F_CIV_Encourage_Follow_IG_003_DontStopNow</t>
  </si>
  <si>
    <t>Don't stop now. Let's keep going</t>
  </si>
  <si>
    <t>PU_GENTOURIST04_F_CIV_Encourage_Follow_IG_004_TryToKeep</t>
  </si>
  <si>
    <t>Try to keep up.</t>
  </si>
  <si>
    <t>PU_GENTOURIST04_F_CIV_Encourage_Follow_IG_005_HeyLetsKeep</t>
  </si>
  <si>
    <t>Hey, let's keep rolling.</t>
  </si>
  <si>
    <t>PU_GENTOURIST04_F_CIV_Explore_IG_001_ThinkImGonna</t>
  </si>
  <si>
    <t>Think I'm gonna check out over there.</t>
  </si>
  <si>
    <t>PU_GENTOURIST04_F_CIV_Explore_IG_002_CantWaitTo</t>
  </si>
  <si>
    <t>Can't wait to see what else they got here.</t>
  </si>
  <si>
    <t>PU_GENTOURIST04_F_CIV_Explore_IG_003_OkayMovingOn</t>
  </si>
  <si>
    <t>PU_GENTOURIST04_F_CIV_Explore_IG_004_DefinitelyNeedA</t>
  </si>
  <si>
    <t>Definitely need a closer look at that.</t>
  </si>
  <si>
    <t>PU_GENTOURIST04_F_CIV_Explore_IG_005_GonnaCheckOut</t>
  </si>
  <si>
    <t>Gonna check out something else.</t>
  </si>
  <si>
    <t>PU_GENTOURIST04_F_CIV_SurpriseReaction_IG_EX_001</t>
  </si>
  <si>
    <t>PU_GENTOURIST04_F_CIV_SurpriseReaction_IG_EX_002</t>
  </si>
  <si>
    <t>PU_GENTOURIST04_F_CIV_SurpriseReaction_IG_EX_003</t>
  </si>
  <si>
    <t>PU_GENTOURIST04_F_CIV_Thanks_Tour_IG_001_ThisWasAwesome</t>
  </si>
  <si>
    <t>This was awesome. Thanks.</t>
  </si>
  <si>
    <t>PU_GENTOURIST04_F_CIV_Thanks_Tour_IG_002_HadAGreat</t>
  </si>
  <si>
    <t>Had a great time.</t>
  </si>
  <si>
    <t>PU_GENTOURIST04_F_CIV_Thanks_Tour_IG_003_ThanksTakeCare</t>
  </si>
  <si>
    <t>Thanks. Take care.</t>
  </si>
  <si>
    <t>PU_GENTOURIST04_F_CIV_Thanks_Tour_IG_004_HaveAGood</t>
  </si>
  <si>
    <t>PU_GENTOURIST04_F_CIV_Thanks_Tour_IG_005_ILearnedA</t>
  </si>
  <si>
    <t>I learned a lot. Thanks.</t>
  </si>
  <si>
    <t>PU_GENWORKCHAT01_F_LBG_Chat_Accepts_ForHelp_IG_001_YeahICan</t>
  </si>
  <si>
    <t>Yeah, I can help. Just give me a sec.</t>
  </si>
  <si>
    <t>PU_GENWORKCHAT01_F_LBG_Chat_Comments_AboutTask_IG_001_ThisIsGonna</t>
  </si>
  <si>
    <t>This is gonna be a real work of art when we're done.</t>
  </si>
  <si>
    <t>PU_GENWORKCHAT01_F_LBG_Chat_Comments_AboutTask_IG_002_PrettyHappyWith</t>
  </si>
  <si>
    <t>Pretty happy with the way this job's turning out.</t>
  </si>
  <si>
    <t>PU_GENWORKCHAT01_F_LBG_Chat_Comments_RandomLine_IG_001_IsItAlmost</t>
  </si>
  <si>
    <t>Is it almost break time? I'm starving.</t>
  </si>
  <si>
    <t>PU_GENWORKCHAT01_F_LBG_Chat_Comments_RandomLine_IG_002_AnybodyWatchThe</t>
  </si>
  <si>
    <t>Anybody watch the match last night? Keep meaning to check the score.</t>
  </si>
  <si>
    <t>PU_GENWORKCHAT01_F_LBG_Chat_Declines_ForHelp_IG_001_TakeCareOf</t>
  </si>
  <si>
    <t>Take care of it yourself. I'm just as busy as you are.</t>
  </si>
  <si>
    <t>PU_GENWORKCHAT01_F_LBG_Chat_Requests_ForHelp_IG_001_CanAnyoneGrab</t>
  </si>
  <si>
    <t>Can anyone grab me an extra DB-4?</t>
  </si>
  <si>
    <t>PU_GENWORKCHAT01_F_LBG_Chat_Requests_ForHelp_IG_002_WereGonnaNeed</t>
  </si>
  <si>
    <t>We're gonna need some more coolant over here.</t>
  </si>
  <si>
    <t>PU_GENWORKCHAT01_F_LBG_Chat_Requests_HurryUp_IG_001_LetsPickIt</t>
  </si>
  <si>
    <t>Let's pick it up. Got another three jobs to get to.</t>
  </si>
  <si>
    <t>PU_GENWORKCHAT01_F_LBG_Chat_Requests_HurryUp_IG_002_HeyWhatsThe</t>
  </si>
  <si>
    <t>Hey, what's the hold up? You should've been finished already.</t>
  </si>
  <si>
    <t>PU_GENWORKCHAT01_F_LBG_Chat_Response_AboutRisk_IG_001_YeahYeahI</t>
  </si>
  <si>
    <t>Yeah, yeah. I see it.</t>
  </si>
  <si>
    <t>PU_GENWORKCHAT01_F_LBG_Chat_Response_AboutRisk_IG_002_WoahWoahWoah</t>
  </si>
  <si>
    <t>Woah woah woah, watch it!</t>
  </si>
  <si>
    <t>PU_GENWORKCHAT01_F_LBG_Chat_Response_AboutTask_IG_001_YeahTheLines</t>
  </si>
  <si>
    <t>Yeah, the lines of it are real nice.</t>
  </si>
  <si>
    <t>PU_GENWORKCHAT01_F_LBG_Chat_Response_AboutTask_IG_002_PaintIsReally</t>
  </si>
  <si>
    <t>Paint is really looking great.</t>
  </si>
  <si>
    <t>PU_GENWORKCHAT01_F_LBG_Chat_Response_HurryUp_IG_001_YouWantIt</t>
  </si>
  <si>
    <t>You want it done fast, or you want it done right?</t>
  </si>
  <si>
    <t>PU_GENWORKCHAT01_F_LBG_Chat_Response_HurryUp_IG_002_MaybeIfYou</t>
  </si>
  <si>
    <t>Maybe if you actually got off your ass and helped.</t>
  </si>
  <si>
    <t>PU_GENWORKCHAT01_F_LBG_Chat_Warns_AboutRisk_IG_001_HeadsUpSwing</t>
  </si>
  <si>
    <t>Heads up! Swing arm coming through.</t>
  </si>
  <si>
    <t>PU_GENWORKCHAT01_F_LBG_Chat_Warns_AboutRisk_IG_002_CarefulWithThat</t>
  </si>
  <si>
    <t>Careful with that!</t>
  </si>
  <si>
    <t>PU_GENWORKCHAT02_M_LBG_Chat_Accepts_ForHelp_IG_001_SureICan</t>
  </si>
  <si>
    <t>Sure. I can lend you a hand. Let me just wrap up this and I'll be right over.</t>
  </si>
  <si>
    <t>PU_GENWORKCHAT02_M_LBG_Chat_Accepts_ForHelp_IG_002_FineButThis</t>
  </si>
  <si>
    <t>Fine, but this is the last time okay. I'm not your assistant.</t>
  </si>
  <si>
    <t>PU_GENWORKCHAT02_M_LBG_Chat_Comments_AboutTask_IG_001_WasntSureWhen</t>
  </si>
  <si>
    <t>Wasn't sure when the costumer put in this order, but damn if it didn't turn out sexy.</t>
  </si>
  <si>
    <t>PU_GENWORKCHAT02_M_LBG_Chat_Comments_AboutTask_IG_002_YouKnowThis</t>
  </si>
  <si>
    <t>You know, this might be my new masterpiece.</t>
  </si>
  <si>
    <t>PU_GENWORKCHAT02_M_LBG_Chat_Comments_RandomLine_IG_001_GeezMyBacks</t>
  </si>
  <si>
    <t>Geez. My back's really been killing me this week.</t>
  </si>
  <si>
    <t>PU_GENWORKCHAT02_M_LBG_Chat_Comments_RandomLine_IG_002_WatchedThatNew</t>
  </si>
  <si>
    <t>Watched that new spectrum Advocacy show last weekend. Pretty good. You should check it out.</t>
  </si>
  <si>
    <t>PU_GENWORKCHAT02_M_LBG_Chat_Requests_ForHelp_IG_001_CanAnyoneGive</t>
  </si>
  <si>
    <t>Can anyone give me a hand over here?</t>
  </si>
  <si>
    <t>PU_GENWORKCHAT02_M_LBG_Chat_Requests_ForHelp_IG_002_ThisBylineIs</t>
  </si>
  <si>
    <t>This byline is completely frayed. I'm gonna need some help patching it.</t>
  </si>
  <si>
    <t>PU_GENWORKCHAT02_M_LBG_Chat_Requests_HurryUp_IG_001_TheCustomersGonna</t>
  </si>
  <si>
    <t>The customer's gonna be here later to pick that up, you know.</t>
  </si>
  <si>
    <t>PU_GENWORKCHAT02_M_LBG_Chat_Requests_HurryUp_IG_002_ItsLookingGreat</t>
  </si>
  <si>
    <t>It's looking great, but we gotta pick up the pace.</t>
  </si>
  <si>
    <t>PU_GENWORKCHAT02_M_LBG_Chat_Response_AboutRisk_IG_001_GiveEmSome</t>
  </si>
  <si>
    <t>Give 'em some space!</t>
  </si>
  <si>
    <t>PU_GENWORKCHAT02_M_LBG_Chat_Response_AboutRisk_IG_002_WoahYouGotta</t>
  </si>
  <si>
    <t>Woah. You gotta watch that shit.</t>
  </si>
  <si>
    <t>PU_GENWORKCHAT02_M_LBG_Chat_Response_AboutTask_IG_001_RemindsMeOf</t>
  </si>
  <si>
    <t>Reminds me of that scooper job we got to work on last year. Now that was a beauty.</t>
  </si>
  <si>
    <t>PU_GENWORKCHAT02_M_LBG_Chat_Response_AboutTask_IG_002_AFewMore</t>
  </si>
  <si>
    <t>A few more last touches and it should be pretty killer.</t>
  </si>
  <si>
    <t>PU_GENWORKCHAT02_M_LBG_Chat_Response_HurryUp_IG_001_YeahYeahYeah</t>
  </si>
  <si>
    <t>Yeah, yeah, yeah, it'll be done soon.</t>
  </si>
  <si>
    <t>PU_GENWORKCHAT02_M_LBG_Chat_Response_HurryUp_IG_002_IfYouStop</t>
  </si>
  <si>
    <t>If you stop interrupting me, it'll get done quicker.</t>
  </si>
  <si>
    <t>PU_GENWORKCHAT02_M_LBG_Chat_Warns_AboutRisk_IG_001_HotCannisterLoading</t>
  </si>
  <si>
    <t>Hot cannister loading in!</t>
  </si>
  <si>
    <t>PU_GENWORKCHAT02_M_LBG_Chat_Warns_AboutRisk_IG_002_HoldItGot</t>
  </si>
  <si>
    <t>Hold it! Got a fuel spill!</t>
  </si>
  <si>
    <t>PU_GENWORKCHAT03_M_LBG_Chat_Accepts_ForHelp_IG_001_YeahLetMe</t>
  </si>
  <si>
    <t>Yeah, let me give you a hand. One second.</t>
  </si>
  <si>
    <t>PU_GENWORKCHAT03_M_LBG_Chat_Accepts_ForHelp_IG_002_HeySureThing</t>
  </si>
  <si>
    <t>Hey sure thing. Let me finish this, and I'll be right over.</t>
  </si>
  <si>
    <t>PU_GENWORKCHAT03_M_LBG_Chat_Comments_AboutTask_IG_001_AreYouAll</t>
  </si>
  <si>
    <t>Are you all seeing this? It's looking damn good.</t>
  </si>
  <si>
    <t>PU_GENWORKCHAT03_M_LBG_Chat_Comments_AboutTask_IG_002_GottaSayIts</t>
  </si>
  <si>
    <t>Gotta say, it's really coming together. Think the owner's gonna be real happy.</t>
  </si>
  <si>
    <t>PU_GENWORKCHAT03_M_LBG_Chat_Comments_RandomLine_IG_001_ManImPretty</t>
  </si>
  <si>
    <t>Man, I'm pretty happy to be working on something other than a privateer.</t>
  </si>
  <si>
    <t>PU_GENWORKCHAT03_M_LBG_Chat_Comments_RandomLine_IG_002_DontKnowAbout</t>
  </si>
  <si>
    <t>Don't know about any of you, but I could really go for a Wham D-Lux right now.</t>
  </si>
  <si>
    <t>PU_GENWORKCHAT03_M_LBG_Chat_Requests_ForHelp_IG_001_HeyAnybodyFree</t>
  </si>
  <si>
    <t>Hey anybody free? I need someone to hold this valve open while I do a system flush.</t>
  </si>
  <si>
    <t>PU_GENWORKCHAT03_M_LBG_Chat_Requests_ForHelp_IG_002_YoBringThat</t>
  </si>
  <si>
    <t>Yo. Bring that sprayer over here, would ya?</t>
  </si>
  <si>
    <t>PU_GENWORKCHAT03_M_LBG_Chat_Requests_HurryUp_IG_001_LetsWrapThis</t>
  </si>
  <si>
    <t>Let's wrap this one up so that we can start on the big job.</t>
  </si>
  <si>
    <t>PU_GENWORKCHAT03_M_LBG_Chat_Requests_HurryUp_IG_002_HeyAnyChance</t>
  </si>
  <si>
    <t>Hey any chance you can finish that up sometime soon?</t>
  </si>
  <si>
    <t>PU_GENWORKCHAT03_M_LBG_Chat_Response_AboutRisk_IG_001_EasyWithThat</t>
  </si>
  <si>
    <t>Easy with that!</t>
  </si>
  <si>
    <t>PU_GENWORKCHAT03_M_LBG_Chat_Response_AboutRisk_IG_002_ISeeYa</t>
  </si>
  <si>
    <t>I see ya. You're clear.</t>
  </si>
  <si>
    <t>PU_GENWORKCHAT03_M_LBG_Chat_Response_AboutTask_IG_001_NowISee</t>
  </si>
  <si>
    <t>Now I see why we keep you around the shop.</t>
  </si>
  <si>
    <t>PU_GENWORKCHAT03_M_LBG_Chat_Response_AboutTask_IG_002_ItsNiceBut</t>
  </si>
  <si>
    <t>It's nice, but you should have seen the builds we were doing back in the day. Now those were something.</t>
  </si>
  <si>
    <t>PU_GENWORKCHAT03_M_LBG_Chat_Response_HurryUp_IG_001_YeahYeahYeah</t>
  </si>
  <si>
    <t>Yeah, yeah, yeah. I'll get it finished. Just be patient.</t>
  </si>
  <si>
    <t>PU_GENWORKCHAT03_M_LBG_Chat_Response_HurryUp_IG_002_NotGonnaHappen</t>
  </si>
  <si>
    <t>Not gonna happen. I need at least another day to get this done.</t>
  </si>
  <si>
    <t>PU_GENWORKCHAT03_M_LBG_Chat_Warns_AboutRisk_IG_001_HeyEyesUp</t>
  </si>
  <si>
    <t>Hey, eyes up! Coming through!</t>
  </si>
  <si>
    <t>PU_GENWORKCHAT03_M_LBG_Chat_Warns_AboutRisk_IG_002_HotRailLook</t>
  </si>
  <si>
    <t>Hot rail! Look out! Hot rail!</t>
  </si>
  <si>
    <t>PU_GENWORKCHAT04_F_LBG_Chat_Comments_AboutTask_IG_001_ThisAdjustedThrusters</t>
  </si>
  <si>
    <t>These adjusted thrusters are gonna kick. Should give it a real boost.</t>
  </si>
  <si>
    <t>PU_GENWORKCHAT04_F_LBG_Chat_Comments_AboutTask_IG_002_ItsGotA</t>
  </si>
  <si>
    <t>It's got a bit more weight to it than I wanted, but I think the final look's gonna be worth it.</t>
  </si>
  <si>
    <t>PU_GENWORKCHAT04_F_LBG_Chat_Comments_RandomLine_IG_001_YouKnowWhats</t>
  </si>
  <si>
    <t>You know what's kinda funny. I've never been on one of them stormwal tours yet.</t>
  </si>
  <si>
    <t>PU_GENWORKCHAT04_F_LBG_Chat_Comments_RandomLine_IG_002_AfterWorkI</t>
  </si>
  <si>
    <t>After work, I think I'm gonna skip going to Voyager's. Trying to save up some creds.</t>
  </si>
  <si>
    <t>PU_GENWORKCHAT04_F_LBG_Chat_Declines_ForHelp_IG_001_LoveToHelp</t>
  </si>
  <si>
    <t>Love to help, but I'm swamped.</t>
  </si>
  <si>
    <t>PU_GENWORKCHAT04_F_LBG_Chat_Declines_ForHelp_IG_002_YeahRightLike</t>
  </si>
  <si>
    <t>Yeah, right. Like I'm gonna drop everything just to bail you out.</t>
  </si>
  <si>
    <t>PU_GENWORKCHAT04_F_LBG_Chat_Requests_ForHelp_IG_001_HeyCanYou</t>
  </si>
  <si>
    <t>Hey, can you bring that over here? Got my hands full.</t>
  </si>
  <si>
    <t>PU_GENWORKCHAT04_F_LBG_Chat_Requests_ForHelp_IG_002_AnybodyGotExperience</t>
  </si>
  <si>
    <t>Anybody got experience setting flex polymer shells? Want to make sure I get it right.</t>
  </si>
  <si>
    <t>PU_GENWORKCHAT04_F_LBG_Chat_Requests_HurryUp_IG_001_HowTheHell</t>
  </si>
  <si>
    <t>How the hell are you still working on that?</t>
  </si>
  <si>
    <t>PU_GENWORKCHAT04_F_LBG_Chat_Requests_HurryUp_IG_002_YouDoKnow</t>
  </si>
  <si>
    <t>You do know you got other jobs waiting on you right?</t>
  </si>
  <si>
    <t>PU_GENWORKCHAT04_F_LBG_Chat_Response_AboutRisk_IG_001_DamnThatWas</t>
  </si>
  <si>
    <t>Damn, that was close.</t>
  </si>
  <si>
    <t>PU_GENWORKCHAT04_F_LBG_Chat_Response_AboutRisk_IG_002_HowAboutA</t>
  </si>
  <si>
    <t>How about a bit more warning next time.</t>
  </si>
  <si>
    <t>PU_GENWORKCHAT04_F_LBG_Chat_Response_AboutTask_IG_001_YeahItsDefinitely</t>
  </si>
  <si>
    <t>Yeah, it's definitely got the Cousin Crow feel down.</t>
  </si>
  <si>
    <t>PU_GENWORKCHAT04_F_LBG_Chat_Response_AboutTask_IG_002_ThatsProbablyOne</t>
  </si>
  <si>
    <t>That's probably one of the better finishes I've seen you do.</t>
  </si>
  <si>
    <t>PU_GENWORKCHAT04_F_LBG_Chat_Response_HurryUp_IG_001_CantRushA</t>
  </si>
  <si>
    <t>Can't rush a true artist my friend.</t>
  </si>
  <si>
    <t>PU_GENWORKCHAT04_F_LBG_Chat_Response_HurryUp_IG_002_HowAboutYou</t>
  </si>
  <si>
    <t>How about you let me worry about my own damn schedule, alright?</t>
  </si>
  <si>
    <t>PU_GENWORKCHAT04_F_LBG_Chat_Warns_AboutRisk_IG_001_TorchComingIn</t>
  </si>
  <si>
    <t>Torch coming in hot!</t>
  </si>
  <si>
    <t>PU_GENWORKCHAT04_F_LBG_Chat_Warns_AboutRisk_IG_002_TestFireSpinning</t>
  </si>
  <si>
    <t>Test fire spinning up!</t>
  </si>
  <si>
    <t>PU_GHHVGNDR01_F_LBG_Chat_Asks_ForConsent_IG_001_SoWhatsUp</t>
  </si>
  <si>
    <t>So what's up, you wanna do this?</t>
  </si>
  <si>
    <t>PU_GHHVGNDR01_F_LBG_Chat_Asks_ForConsent_IG_002_ShallWeBegin</t>
  </si>
  <si>
    <t>Shall we begin?</t>
  </si>
  <si>
    <t>PU_GHHVGNDR01_F_LBG_Chat_Comments_AboutDiagnosis_Neg_IG_001_YeahTheresNothing</t>
  </si>
  <si>
    <t>Yeah, there's nothing I can do. It's going to have to come off.</t>
  </si>
  <si>
    <t>PU_GHHVGNDR01_F_LBG_Chat_Comments_AboutDiagnosis_Neg_IG_002_IGiveYou</t>
  </si>
  <si>
    <t>I give you about a 50% chance of survival, but I'll do what I can.</t>
  </si>
  <si>
    <t>PU_GHHVGNDR01_F_LBG_Chat_Comments_AboutDiagnosis_Neg_IG_003_YourePrettyMuch</t>
  </si>
  <si>
    <t>You're pretty much screwed, but I could use those organs...</t>
  </si>
  <si>
    <t>PU_GHHVGNDR01_F_LBG_Chat_Comments_FinishProcedure_IG_001_AllRightThats</t>
  </si>
  <si>
    <t>All right. That's all I can do. Sew 'em up.</t>
  </si>
  <si>
    <t>PU_GHHVGNDR01_F_LBG_Chat_Comments_FinishProcedure_IG_002_ThereLetsGet</t>
  </si>
  <si>
    <t>There. Let's get these parts on ice.</t>
  </si>
  <si>
    <t>PU_GHHVGNDR01_F_LBG_Chat_Comments_PatientDead_IG_001_ForgetItTheyre</t>
  </si>
  <si>
    <t>Forget it. They're gone.</t>
  </si>
  <si>
    <t>PU_GHHVGNDR01_F_LBG_Chat_Comments_PatientDead_IG_002_EnoughImCallin</t>
  </si>
  <si>
    <t>Enough. I'm callin' it.</t>
  </si>
  <si>
    <t>PU_GHHVGNDR01_F_LBG_Chat_Response_PatientStruggling_IG_001_HoldThemThe</t>
  </si>
  <si>
    <t>Hold them the hell down, damn it!</t>
  </si>
  <si>
    <t>PU_GHHVGNDR01_F_LBG_Chat_Response_PatientStruggling_IG_002_SorryNoTime</t>
  </si>
  <si>
    <t>Sorry, no time for pain killers.</t>
  </si>
  <si>
    <t>PU_GHHVGNDR01_F_LBG_Chat_Response_PatientStruggling_IG_003_WouldSomebodyShut</t>
  </si>
  <si>
    <t>Would somebody shut this bastard up? I can't hear myself think.</t>
  </si>
  <si>
    <t>PU_GHHVGNDR02_M_LBG_Chat_Asks_ForConsent_IG_001_YouReadyTo</t>
  </si>
  <si>
    <t>You ready to begin?</t>
  </si>
  <si>
    <t>PU_GHHVGNDR02_M_LBG_Chat_Asks_ForConsent_IG_002_TimesWastingYou</t>
  </si>
  <si>
    <t>Time's wasting. You want me to start or not?</t>
  </si>
  <si>
    <t>PU_GHHVGNDR02_M_LBG_Chat_Comments_AboutDiagnosis_Neg_IG_001_YouShouldBe</t>
  </si>
  <si>
    <t>You should be moving around in maybe a month. Maybe two. Otherwise you're screwed.</t>
  </si>
  <si>
    <t>PU_GHHVGNDR02_M_LBG_Chat_Comments_AboutDiagnosis_Neg_IG_002_IfImBeing</t>
  </si>
  <si>
    <t>If I'm being honest, not sure you got any kinda chance.</t>
  </si>
  <si>
    <t>PU_GHHVGNDR02_M_LBG_Chat_Comments_AboutDiagnosis_Neg_IG_003_YoullLiveBut</t>
  </si>
  <si>
    <t>You'll live. But not sure if you'll be happy about it.</t>
  </si>
  <si>
    <t>PU_GHHVGNDR02_M_LBG_Chat_Comments_FinishProcedure_IG_001_HollyShitI</t>
  </si>
  <si>
    <t>Holy shit. I think might have pulled this off.</t>
  </si>
  <si>
    <t>PU_GHHVGNDR02_M_LBG_Chat_Comments_FinishProcedure_IG_002_WellIllBe</t>
  </si>
  <si>
    <t>Well, I'll be damned. It actually worked.</t>
  </si>
  <si>
    <t>PU_GHHVGNDR02_M_LBG_Chat_Comments_PatientDead_IG_001_WellThatSucks</t>
  </si>
  <si>
    <t>Well, that sucks... Get 'em in a bag.</t>
  </si>
  <si>
    <t>PU_GHHVGNDR02_M_LBG_Chat_Comments_PatientDead_IG_002_YeahTheyreDead</t>
  </si>
  <si>
    <t>Yeah, they're dead. Send a comm and let them know the job's done.</t>
  </si>
  <si>
    <t>PU_GHHVGNDR02_M_LBG_Chat_Response_PatientStruggling_IG_001_OhShitWe</t>
  </si>
  <si>
    <t>Oh shit, we got a bleeder!</t>
  </si>
  <si>
    <t>PU_GHHVGNDR02_M_LBG_Chat_Response_PatientStruggling_IG_002_GeezSomebodyGet</t>
  </si>
  <si>
    <t>Geez! Somebody get a bucket!</t>
  </si>
  <si>
    <t>PU_GHHVGNDR02_M_LBG_Chat_Response_PatientStruggling_IG_003_WhoTheHell</t>
  </si>
  <si>
    <t>Who the hell gave 'em that gun?</t>
  </si>
  <si>
    <t>PU_GHHVGNDR03_M_LBG_Chat_Asks_ForConsent_IG_001_SoWhatsUp</t>
  </si>
  <si>
    <t>So what's up? You want me to do this or not?</t>
  </si>
  <si>
    <t>PU_GHHVGNDR03_M_LBG_Chat_Asks_ForConsent_IG_002_HeyWhatsIt</t>
  </si>
  <si>
    <t>Hey what's it gonna be? You ready?</t>
  </si>
  <si>
    <t>PU_GHHVGNDR03_M_LBG_Chat_Comments_AboutDiagnosis_Neg_IG_001_IKnowWho</t>
  </si>
  <si>
    <t>I know who your boss is. I'll make sure you're fine.</t>
  </si>
  <si>
    <t>PU_GHHVGNDR03_M_LBG_Chat_Comments_AboutDiagnosis_Neg_IG_002_IAintGonna</t>
  </si>
  <si>
    <t>I ain't gonna lie, this is gonna hurt like hell, but you'll make it.</t>
  </si>
  <si>
    <t>PU_GHHVGNDR03_M_LBG_Chat_Comments_AboutDiagnosis_Neg_IG_003_ImGonnaHave</t>
  </si>
  <si>
    <t>I'm gonna have to replace a few parts, but you'll still mostly be there.</t>
  </si>
  <si>
    <t>PU_GHHVGNDR03_M_LBG_Chat_Comments_FinishProcedure_IG_001_ThereDoneGuess</t>
  </si>
  <si>
    <t>There. Done. Guess we should see if the implant worked or not.</t>
  </si>
  <si>
    <t>PU_GHHVGNDR03_M_LBG_Chat_Comments_FinishProcedure_IG_002_ThatsAboutAll</t>
  </si>
  <si>
    <t>That's about all I can do for them. It's out of my hands now.</t>
  </si>
  <si>
    <t>PU_GHHVGNDR03_M_LBG_Chat_Comments_PatientDead_IG_001_OhWellYou</t>
  </si>
  <si>
    <t>Oh well. You win some, you lose some.</t>
  </si>
  <si>
    <t>PU_GHHVGNDR03_M_LBG_Chat_Comments_PatientDead_IG_002_ShitTheyreGonna</t>
  </si>
  <si>
    <t>Shit. They're gonna take my head for losing them. Let's dump them out the back and say they were never here.</t>
  </si>
  <si>
    <t>PU_GHHVGNDR03_M_LBG_Chat_Response_PatientStruggling_IG_001_GoGetMore</t>
  </si>
  <si>
    <t>Go get more meds! Anything you can find!</t>
  </si>
  <si>
    <t>PU_GHHVGNDR03_M_LBG_Chat_Response_PatientStruggling_IG_002_HoldStillDamn</t>
  </si>
  <si>
    <t>Hold still damn it, or I'm gonna cut your- son of a bitch! Get me a clamp!</t>
  </si>
  <si>
    <t>PU_GHHVGNDR03_M_LBG_Chat_Response_PatientStruggling_IG_003_YellingsNotGonna</t>
  </si>
  <si>
    <t>Yelling's not gonna help you stay alive.</t>
  </si>
  <si>
    <t>PU_GHHVGNPT01_F_LBG_AudioFidget_IntensePain_Long_IG_EX_001_StopWaitStop</t>
  </si>
  <si>
    <t>[ Prolonged Shout of Pain ]</t>
  </si>
  <si>
    <t>PU_GHHVGNPT01_F_LBG_AudioFidget_IntensePain_Long_IG_EX_002_ArghStopNo</t>
  </si>
  <si>
    <t>PU_GHHVGNPT01_F_LBG_AudioFidget_IntensePain_Long_IG_EX_003_YouSonOf</t>
  </si>
  <si>
    <t>PU_GHHVGNPT01_F_LBG_AudioFidget_IntensePain_Short_IG_EX_001</t>
  </si>
  <si>
    <t>[ Short Shouts of Pain ]</t>
  </si>
  <si>
    <t>PU_GHHVGNPT01_F_LBG_AudioFidget_IntensePain_Short_IG_EX_002</t>
  </si>
  <si>
    <t>PU_GHHVGNPT01_F_LBG_AudioFidget_IntensePain_Short_IG_EX_003</t>
  </si>
  <si>
    <t>PU_GHHVGNPT01_F_LBG_AudioFidget_IntensePain_Short_IG_EX_004</t>
  </si>
  <si>
    <t>PU_GHHVGNPT01_F_LBG_AudioFidget_IntensePain_Short_IG_EX_005</t>
  </si>
  <si>
    <t>PU_GHHVGNPT01_F_LBG_AudioFidget_IntensePain_Short_IG_EX_006</t>
  </si>
  <si>
    <t>PU_GHHVGNPT01_F_LBG_AudioFidget_IntensePain_Short_IG_EX_007</t>
  </si>
  <si>
    <t>PU_GHHVGNPT01_F_LBG_AudioFidget_IntensePain_Short_IG_EX_008</t>
  </si>
  <si>
    <t>PU_GHHVGNPT01_F_LBG_Beg_ForLife_IG_001_NoNoPlease</t>
  </si>
  <si>
    <t>No! No. Please!</t>
  </si>
  <si>
    <t>PU_GHHVGNPT01_F_LBG_Beg_ForLife_IG_002_WaitNoYou</t>
  </si>
  <si>
    <t>Wait! No! You can't do this!</t>
  </si>
  <si>
    <t>PU_GHHVGNPT01_F_LBG_Chat_Asks_AboutDiagnosis_IG_001_GiveItTo</t>
  </si>
  <si>
    <t>Give it to me straight, doc.</t>
  </si>
  <si>
    <t>PU_GHHVGNPT01_F_LBG_Chat_Asks_AboutDiagnosis_IG_002_LetMeHave</t>
  </si>
  <si>
    <t>Let me have it. How bad is it?</t>
  </si>
  <si>
    <t>PU_GHHVGNPT01_F_LBG_Chat_Response_AboutDiagnosis_Neg_IG_001_PleaseJustDo</t>
  </si>
  <si>
    <t>Please, just do whatever you have to to save me okay.</t>
  </si>
  <si>
    <t>PU_GHHVGNPT01_F_LBG_Chat_Response_AboutDiagnosis_Neg_IG_002_WhatTheHell</t>
  </si>
  <si>
    <t>What the hell am I doing here?</t>
  </si>
  <si>
    <t>PU_GHHVGNPT01_F_LBG_Chat_Response_AboutDiagnosis_Neg_IG_003_AreYouKidding</t>
  </si>
  <si>
    <t>Are you kidding me? This is nothing. I'm gonna be fine.</t>
  </si>
  <si>
    <t>PU_GHHVGNPT01_F_LBG_Chat_Response_ForConsent_IG_001_JustGetIt</t>
  </si>
  <si>
    <t>Just get it over with.</t>
  </si>
  <si>
    <t>PU_GHHVGNPT01_F_LBG_Chat_Response_ForConsent_IG_002_DoWhateverYou</t>
  </si>
  <si>
    <t>Do whatever you have to.</t>
  </si>
  <si>
    <t>PU_GHHVGNPT02_M_LBG_AudioFidget_IntensePain_Long_IG_EX_001</t>
  </si>
  <si>
    <t>PU_GHHVGNPT02_M_LBG_AudioFidget_IntensePain_Long_IG_EX_002</t>
  </si>
  <si>
    <t>PU_GHHVGNPT02_M_LBG_AudioFidget_IntensePain_Long_IG_EX_003</t>
  </si>
  <si>
    <t>PU_GHHVGNPT02_M_LBG_AudioFidget_IntensePain_Long_IG_EX_004</t>
  </si>
  <si>
    <t>PU_GHHVGNPT02_M_LBG_AudioFidget_IntensePain_Long_IG_EX_005</t>
  </si>
  <si>
    <t>PU_GHHVGNPT02_M_LBG_AudioFidget_IntensePain_Long_IG_EX_006</t>
  </si>
  <si>
    <t>PU_GHHVGNPT02_M_LBG_AudioFidget_IntensePain_Long_IG_EX_007_OhShitShit</t>
  </si>
  <si>
    <t>PU_GHHVGNPT02_M_LBG_AudioFidget_IntensePain_Long_IG_EX_008_NoNoNo</t>
  </si>
  <si>
    <t>PU_GHHVGNPT02_M_LBG_AudioFidget_IntensePain_Long_IG_EX_009_NoNoNo</t>
  </si>
  <si>
    <t>PU_GHHVGNPT02_M_LBG_AudioFidget_IntensePain_Short_IG_EX_001</t>
  </si>
  <si>
    <t>PU_GHHVGNPT02_M_LBG_AudioFidget_IntensePain_Short_IG_EX_002</t>
  </si>
  <si>
    <t>PU_GHHVGNPT02_M_LBG_AudioFidget_IntensePain_Short_IG_EX_003</t>
  </si>
  <si>
    <t>PU_GHHVGNPT02_M_LBG_AudioFidget_IntensePain_Short_IG_EX_004</t>
  </si>
  <si>
    <t>PU_GHHVGNPT02_M_LBG_AudioFidget_IntensePain_Short_IG_EX_005</t>
  </si>
  <si>
    <t>PU_GHHVGNPT02_M_LBG_AudioFidget_IntensePain_Short_IG_EX_006</t>
  </si>
  <si>
    <t>PU_GHHVGNPT02_M_LBG_AudioFidget_IntensePain_Short_IG_EX_007</t>
  </si>
  <si>
    <t>PU_GHHVGNPT02_M_LBG_AudioFidget_IntensePain_Short_IG_EX_008_ArghOhShit</t>
  </si>
  <si>
    <t>PU_GHHVGNPT02_M_LBG_AudioFidget_IntensePain_Short_IG_EX_009_OhShit</t>
  </si>
  <si>
    <t>PU_GHHVGNPT02_M_LBG_Beg_ForLife_IG_001_ArghComeOn</t>
  </si>
  <si>
    <t>Argh, come on! Just do it!</t>
  </si>
  <si>
    <t>PU_GHHVGNPT02_M_LBG_Beg_ForLife_IG_002_DoWhatI</t>
  </si>
  <si>
    <t>Do what I paid you for or I'm gonna kill you all!</t>
  </si>
  <si>
    <t>PU_GHHVGNPT02_M_LBG_Chat_Asks_AboutDiagnosis_IG_001_HowSoonCan</t>
  </si>
  <si>
    <t>How soon can I get back on my feet, doc?</t>
  </si>
  <si>
    <t>PU_GHHVGNPT02_M_LBG_Chat_Asks_AboutDiagnosis_IG_002_GoOnJust</t>
  </si>
  <si>
    <t>Go on. Just tell me already.</t>
  </si>
  <si>
    <t>PU_GHHVGNPT02_M_LBG_Chat_Response_AboutDiagnosis_Neg_IG_001_ThisAintShit</t>
  </si>
  <si>
    <t>This ain't shit. I've been through worse.</t>
  </si>
  <si>
    <t>PU_GHHVGNPT02_M_LBG_Chat_Response_AboutDiagnosis_Neg_IG_002_DamnItIm</t>
  </si>
  <si>
    <t>Damn it. I'm gonna make the bastards who did this pay.</t>
  </si>
  <si>
    <t>PU_GHHVGNPT02_M_LBG_Chat_Response_AboutDiagnosis_Neg_IG_003_ShutUpAnd</t>
  </si>
  <si>
    <t>Shut up and fix me.</t>
  </si>
  <si>
    <t>PU_GHHVGNPT02_M_LBG_Chat_Response_ForConsent_IG_001_WhatAreYou</t>
  </si>
  <si>
    <t>What are you waiting for? Start already.</t>
  </si>
  <si>
    <t>PU_GHHVGNPT02_M_LBG_Chat_Response_ForConsent_IG_002_FineWhateverJust</t>
  </si>
  <si>
    <t>Fine. Whatever. Just do what you can.</t>
  </si>
  <si>
    <t>PU_GHHVGNPT03_F_LBG_AudioFidget_IntensePain_Long_IG_EX_001</t>
  </si>
  <si>
    <t>PU_GHHVGNPT03_F_LBG_AudioFidget_IntensePain_Long_IG_EX_002</t>
  </si>
  <si>
    <t>PU_GHHVGNPT03_F_LBG_AudioFidget_IntensePain_Long_IG_EX_003</t>
  </si>
  <si>
    <t>PU_GHHVGNPT03_F_LBG_AudioFidget_IntensePain_Long_IG_EX_004</t>
  </si>
  <si>
    <t>PU_GHHVGNPT03_F_LBG_AudioFidget_IntensePain_Long_IG_EX_005</t>
  </si>
  <si>
    <t>PU_GHHVGNPT03_F_LBG_AudioFidget_IntensePain_Short_IG_EX_001</t>
  </si>
  <si>
    <t>PU_GHHVGNPT03_F_LBG_AudioFidget_IntensePain_Short_IG_EX_002</t>
  </si>
  <si>
    <t>PU_GHHVGNPT03_F_LBG_AudioFidget_IntensePain_Short_IG_EX_003</t>
  </si>
  <si>
    <t>PU_GHHVGNPT03_F_LBG_AudioFidget_IntensePain_Short_IG_EX_004</t>
  </si>
  <si>
    <t>PU_GHHVGNPT03_F_LBG_AudioFidget_IntensePain_Short_IG_EX_005</t>
  </si>
  <si>
    <t>PU_GHHVGNPT03_F_LBG_AudioFidget_IntensePain_Short_IG_EX_006</t>
  </si>
  <si>
    <t>PU_GHHVGNPT03_F_LBG_Beg_ForLife_IG_001_YouPieceOf</t>
  </si>
  <si>
    <t>You piece of shit. What the hell are you doing to me?</t>
  </si>
  <si>
    <t>PU_GHHVGNPT03_F_LBG_Beg_ForLife_IG_002_WhatTheHell</t>
  </si>
  <si>
    <t>What the hell! You never said anything about - Stop! No!</t>
  </si>
  <si>
    <t>PU_GHHVGNPT03_F_LBG_Chat_Asks_AboutDiagnosis_IG_001_WhatDoThe</t>
  </si>
  <si>
    <t>What do the scans say?</t>
  </si>
  <si>
    <t>PU_GHHVGNPT03_F_LBG_Chat_Asks_AboutDiagnosis_IG_002_LevelWithMe</t>
  </si>
  <si>
    <t>Level with me, am I dying or what?</t>
  </si>
  <si>
    <t>PU_GHHVGNPT03_F_LBG_Chat_Response_AboutDiagnosis_Neg_IG_001_GoddammThatsThe</t>
  </si>
  <si>
    <t>Goddamn, that's the best you got?</t>
  </si>
  <si>
    <t>PU_GHHVGNPT03_F_LBG_Chat_Response_AboutDiagnosis_Neg_IG_002_IsThereAnother</t>
  </si>
  <si>
    <t>Is there another doctor I can see?</t>
  </si>
  <si>
    <t>PU_GHHVGNPT03_F_LBG_Chat_Response_AboutDiagnosis_Neg_IG_003_WhateverThisAint</t>
  </si>
  <si>
    <t>Whatever, this ain't gonna be the end of me.</t>
  </si>
  <si>
    <t>PU_GHHVGNPT03_F_LBG_Chat_Response_ForConsent_IG_001_LetsGetThis</t>
  </si>
  <si>
    <t>Let's get this over with already.</t>
  </si>
  <si>
    <t>PU_GHHVGNPT03_F_LBG_Chat_Response_ForConsent_IG_002_JustDoIt</t>
  </si>
  <si>
    <t>Just do it.</t>
  </si>
  <si>
    <t>PU_GSECRPILOT01_M_BS_Chatter_CommSilence_aEnemy_FromEnemy_inCombat_IG_001_WhyYouOutlaws</t>
  </si>
  <si>
    <t>Why you outlaws always do things the hard way, I'll never know.</t>
  </si>
  <si>
    <t>PU_GSECRPILOT01_M_BS_Chatter_CommSilence_aEnemy_FromEnemy_inCombat_IG_002_YoureOnlyProlonging</t>
  </si>
  <si>
    <t>You're only prolonging the inevitable.</t>
  </si>
  <si>
    <t>PU_GSECRPILOT01_M_BS_Chatter_CommSilence_aEnemy_FromEnemy_inCombat_IG_003_ThisIsWhen</t>
  </si>
  <si>
    <t>This is when all your bad choices start catching up with you.</t>
  </si>
  <si>
    <t>PU_GSECRPILOT01_M_BS_Chatter_CommSilence_aEnemy_FromEnemy_inCombat_IG_004_BetYourParents</t>
  </si>
  <si>
    <t>Bet your parents are real proud of you.</t>
  </si>
  <si>
    <t>PU_GSECRPILOT01_M_BS_Chatter_CommSilence_aEnemy_FromEnemy_inCombat_IG_005_WhatIsIt</t>
  </si>
  <si>
    <t>What is it about your type that makes you think you're above the law?</t>
  </si>
  <si>
    <t>PU_GSECRPILOT01_M_BS_Collided_3rdParty_aPlayer_tAny_FromEnemy_inCombat_IG_001_AreYouUnder</t>
  </si>
  <si>
    <t>Are you under the influence? You can't even fly straight.</t>
  </si>
  <si>
    <t>PU_GSECRPILOT01_M_BS_Collided_3rdParty_aPlayer_tAny_FromEnemy_inCombat_IG_002_ThisYourFirst</t>
  </si>
  <si>
    <t>This your first time flying?</t>
  </si>
  <si>
    <t>PU_GSECRPILOT01_M_BS_Collided_3rdParty_aPlayer_tAny_FromEnemy_inCombat_IG_003_IGuessWell</t>
  </si>
  <si>
    <t>I guess we'll add reckless flying to the list.</t>
  </si>
  <si>
    <t>PU_GSECRPILOT01_M_BS_Collided_Vehicle_HeavyDamage_aEnemy_tPlayer_FromEnemy_inCombat_IG_001_ImAuthorizedTo</t>
  </si>
  <si>
    <t>I'm authorized to use any means necessary!</t>
  </si>
  <si>
    <t>PU_GSECRPILOT01_M_BS_Collided_Vehicle_HeavyDamage_aEnemy_tPlayer_FromEnemy_inCombat_IG_002_YoureNotGetting</t>
  </si>
  <si>
    <t>You're not getting away!</t>
  </si>
  <si>
    <t>PU_GSECRPILOT01_M_BS_Collided_Vehicle_HeavyDamage_aEnemy_tPlayer_FromEnemy_inCombat_IG_003_IWillTake</t>
  </si>
  <si>
    <t>I will take you down!</t>
  </si>
  <si>
    <t>PU_GSECRPILOT01_M_BS_Collided_Vehicle_aPlayer_tEnemy_FromEnemy_inCombat_IG_001_YouThinkFlying</t>
  </si>
  <si>
    <t>You think flying like a complete scag's gonna scare me off?</t>
  </si>
  <si>
    <t>PU_GSECRPILOT01_M_BS_Collided_Vehicle_aPlayer_tEnemy_FromEnemy_inCombat_IG_002_YouTryingTo</t>
  </si>
  <si>
    <t>You trying to kill both of us?</t>
  </si>
  <si>
    <t>PU_GSECRPILOT01_M_BS_Collided_Vehicle_aPlayer_tEnemy_FromEnemy_inCombat_IG_003_YouThinkThis</t>
  </si>
  <si>
    <t>You think this is a game?</t>
  </si>
  <si>
    <t>PU_GSECRPILOT01_M_BS_Collided_Vehicle_aPlayer_tEnemy_FromEnemy_inCombat_RepeatOccur_IG_001_RecklessIdiot</t>
  </si>
  <si>
    <t>Reckless idiot!</t>
  </si>
  <si>
    <t>PU_GSECRPILOT01_M_BS_Collided_Vehicle_aPlayer_tEnemy_FromEnemy_inCombat_RepeatOccur_IG_002_HowDesperateAre</t>
  </si>
  <si>
    <t>How desperate are you?</t>
  </si>
  <si>
    <t>PU_GSECRPILOT01_M_BS_Collided_Vehicle_aPlayer_tEnemy_FromEnemy_inCombat_RepeatOccur_IG_003_OhThatsHow</t>
  </si>
  <si>
    <t>Oh? That's how it's gonna be?</t>
  </si>
  <si>
    <t>PU_GSECRPILOT01_M_BS_Collided_Vehicle_aPlayer_tNeutral_FromNeutral_inCombat_IG_001_CheckYourFlight</t>
  </si>
  <si>
    <t>PU_GSECRPILOT01_M_BS_Collided_Vehicle_aPlayer_tNeutral_FromNeutral_inCombat_IG_002_WatchYourTrajectory</t>
  </si>
  <si>
    <t>Watch your trajectory!</t>
  </si>
  <si>
    <t>PU_GSECRPILOT01_M_BS_Collided_Vehicle_aPlayer_tNeutral_FromNeutral_inCombat_IG_003_ControlYourShip</t>
  </si>
  <si>
    <t>Control your ship, pilot!</t>
  </si>
  <si>
    <t>PU_GSECRPILOT01_M_BS_Collided_Vehicle_aPlayer_tNeutral_FromNeutral_inCombat_LastOccur_IG_001_GetYourShip</t>
  </si>
  <si>
    <t>Get your ship under control, or I will take corrective action!</t>
  </si>
  <si>
    <t>PU_GSECRPILOT01_M_BS_Collided_Vehicle_aPlayer_tNeutral_FromNeutral_inCombat_LastOccur_IG_002_YoureForcingMy</t>
  </si>
  <si>
    <t>You're forcing my hand here!</t>
  </si>
  <si>
    <t>PU_GSECRPILOT01_M_BS_Collided_Vehicle_aPlayer_tNeutral_FromNeutral_inCombat_LastOccur_IG_003_BackOffI</t>
  </si>
  <si>
    <t>Back off. I won't say it again.</t>
  </si>
  <si>
    <t>PU_GSECRPILOT01_M_BS_Commentary_EngageArrivingReinforcement_aEnemy_tEnemy_FromEnemy_IG_001_AboutTimeBackUp</t>
  </si>
  <si>
    <t>About time back-up arrived.</t>
  </si>
  <si>
    <t>PU_GSECRPILOT01_M_BS_Commentary_EngageArrivingReinforcement_aEnemy_tEnemy_FromEnemy_IG_002_DamnGladTo</t>
  </si>
  <si>
    <t>Damn glad to have some support on this.</t>
  </si>
  <si>
    <t>PU_GSECRPILOT01_M_BS_Commentary_EngageArrivingReinforcement_aEnemy_tEnemy_FromEnemy_IG_003_CopyThatTime</t>
  </si>
  <si>
    <t>Copy that. Time to take out the trash.</t>
  </si>
  <si>
    <t>PU_GSECRPILOT01_M_BS_Commentary_EngageOpenHostilities_aEnemy_tAlly_FromEnemy_IG_001_ThesePunksWont</t>
  </si>
  <si>
    <t>These punks won't last long.</t>
  </si>
  <si>
    <t>PU_GSECRPILOT01_M_BS_Commentary_EngageOpenHostilities_aEnemy_tAlly_FromEnemy_IG_002_GiveUpNow</t>
  </si>
  <si>
    <t>Give up now!</t>
  </si>
  <si>
    <t>PU_GSECRPILOT01_M_BS_Commentary_EngageOpenHostilities_aEnemy_tAlly_FromEnemy_IG_003_YouWillRespect</t>
  </si>
  <si>
    <t>You will respect our authority!</t>
  </si>
  <si>
    <t>PU_GSECRPILOT01_M_BS_DamageDealt_HeavyDamage_aEnemy_tPlayer_FromEnemy_IG_001_StandDownOr</t>
  </si>
  <si>
    <t>Stand down or I will not hesitate to do that again.</t>
  </si>
  <si>
    <t>PU_GSECRPILOT01_M_BS_DamageDealt_HeavyDamage_aEnemy_tPlayer_FromEnemy_IG_002_YoureGonnaHave</t>
  </si>
  <si>
    <t>You're gonna have a hard time flying straight after that.</t>
  </si>
  <si>
    <t>PU_GSECRPILOT01_M_BS_DamageDealt_HeavyDamage_aEnemy_tPlayer_FromEnemy_IG_003_StillThinkCrime</t>
  </si>
  <si>
    <t>Still think crime pays?</t>
  </si>
  <si>
    <t>PU_GSECRPILOT01_M_BS_DamageDealt_HeavyDamage_aPlayer_tEnemy_FromEnemy_IG_001_YoureGonnaRegret</t>
  </si>
  <si>
    <t>PU_GSECRPILOT01_M_BS_DamageDealt_HeavyDamage_aPlayer_tEnemy_FromEnemy_IG_002_AllRightIll</t>
  </si>
  <si>
    <t>All right. I'll give you that one.</t>
  </si>
  <si>
    <t>PU_GSECRPILOT01_M_BS_DamageDealt_HeavyDamage_aPlayer_tEnemy_FromEnemy_IG_003_GuessYouGot</t>
  </si>
  <si>
    <t>Guess you got skills after all.</t>
  </si>
  <si>
    <t>PU_GSECRPILOT01_M_BS_DamageDealt_IG_EX_001</t>
  </si>
  <si>
    <t>&lt;get hit exertion&gt;</t>
  </si>
  <si>
    <t>PU_GSECRPILOT01_M_BS_DamageDealt_IG_EX_002</t>
  </si>
  <si>
    <t>PU_GSECRPILOT01_M_BS_DamageDealt_IG_EX_003</t>
  </si>
  <si>
    <t>PU_GSECRPILOT01_M_BS_DamageDealt_LostShield_aEnemy_tPlayer_FromEnemy_IG_001_ShieldsDownGoing</t>
  </si>
  <si>
    <t>Shields down. Going in!</t>
  </si>
  <si>
    <t>PU_GSECRPILOT01_M_BS_DamageDealt_LostShield_aEnemy_tPlayer_FromEnemy_IG_002_LetsSeeHow</t>
  </si>
  <si>
    <t>Let's see how you do without shields.</t>
  </si>
  <si>
    <t>PU_GSECRPILOT01_M_BS_DamageDealt_LostShield_aEnemy_tPlayer_FromEnemy_IG_003_LooksLikeYoure</t>
  </si>
  <si>
    <t>Looks like you're flying bare.</t>
  </si>
  <si>
    <t>PU_GSECRPILOT01_M_BS_DamageDealt_LostShield_aPlayer_tEnemy_FromEnemy_IG_001_Shit</t>
  </si>
  <si>
    <t>PU_GSECRPILOT01_M_BS_DamageDealt_LostShield_aPlayer_tEnemy_FromEnemy_IG_002_DamnShields</t>
  </si>
  <si>
    <t>PU_GSECRPILOT01_M_BS_DamageDealt_LostShield_aPlayer_tEnemy_FromEnemy_IG_003_ComeOnCome</t>
  </si>
  <si>
    <t>Come on! Come on!</t>
  </si>
  <si>
    <t>PU_GSECRPILOT01_M_BS_DamageDealt_aEnemy_tPlayer_FromEnemy_BadVehicleState_IG_001_ForgetPrisonMight</t>
  </si>
  <si>
    <t>Forget prison, might need to take you straight to the medcenter.</t>
  </si>
  <si>
    <t>PU_GSECRPILOT01_M_BS_DamageDealt_aEnemy_tPlayer_FromEnemy_BadVehicleState_IG_002_ThisHowYou</t>
  </si>
  <si>
    <t>This how you pictured your life turning out?</t>
  </si>
  <si>
    <t>PU_GSECRPILOT01_M_BS_DamageDealt_aEnemy_tPlayer_FromEnemy_BadVehicleState_IG_003_LastChanceIm</t>
  </si>
  <si>
    <t>Last chance. I'm authorized to use lethal force if necessary.</t>
  </si>
  <si>
    <t>PU_GSECRPILOT01_M_BS_DamageDealt_aEnemy_tPlayer_FromEnemy_IG_001_ThatsIt</t>
  </si>
  <si>
    <t>PU_GSECRPILOT01_M_BS_DamageDealt_aEnemy_tPlayer_FromEnemy_IG_002_RightThere</t>
  </si>
  <si>
    <t>PU_GSECRPILOT01_M_BS_DamageDealt_aEnemy_tPlayer_FromEnemy_IG_003_TargetHit</t>
  </si>
  <si>
    <t>Target hit!</t>
  </si>
  <si>
    <t>PU_GSECRPILOT01_M_BS_DamageDealt_aEnemy_tPlayer_FromEnemy_IG_004_ThereYouGo</t>
  </si>
  <si>
    <t>PU_GSECRPILOT01_M_BS_DamageDealt_aEnemy_tPlayer_FromEnemy_IG_005_Yeah</t>
  </si>
  <si>
    <t>PU_GSECRPILOT01_M_BS_DamageDealt_aEnemy_tPlayer_FromEnemy_RepeatOccur_IG_001_NowDoYou</t>
  </si>
  <si>
    <t>Now do you think I'm serious?</t>
  </si>
  <si>
    <t>PU_GSECRPILOT01_M_BS_DamageDealt_aEnemy_tPlayer_FromEnemy_RepeatOccur_IG_002_YouCantGet</t>
  </si>
  <si>
    <t>You can't get away from that easily.</t>
  </si>
  <si>
    <t>PU_GSECRPILOT01_M_BS_DamageDealt_aEnemy_tPlayer_FromEnemy_RepeatOccur_IG_003_HowdYouLike</t>
  </si>
  <si>
    <t>How'd you like that?</t>
  </si>
  <si>
    <t>PU_GSECRPILOT01_M_BS_DamageDealt_aPlayer_tEnemy_FromEnemy_BadVehicleState_IG_001_FuckinHellThat</t>
  </si>
  <si>
    <t>Fuckin' hell that hurt.</t>
  </si>
  <si>
    <t>PU_GSECRPILOT01_M_BS_DamageDealt_aPlayer_tEnemy_FromEnemy_BadVehicleState_IG_001b_BloodyHellThat</t>
  </si>
  <si>
    <t>PU_GSECRPILOT01_M_BS_DamageDealt_aPlayer_tEnemy_FromEnemy_BadVehicleState_IG_002_IllTakeYou</t>
  </si>
  <si>
    <t>I'll take you down if it's the last thing I do.</t>
  </si>
  <si>
    <t>PU_GSECRPILOT01_M_BS_DamageDealt_aPlayer_tEnemy_FromEnemy_BadVehicleState_IG_003_ThisIsntOver</t>
  </si>
  <si>
    <t>This isn't over. Far from it.</t>
  </si>
  <si>
    <t>PU_GSECRPILOT01_M_BS_DamageDealt_aPlayer_tEnemy_FromEnemy_DisabledVehicleState_IG_001_EnoughYouDont</t>
  </si>
  <si>
    <t>Enough! You don't have to do this!</t>
  </si>
  <si>
    <t>PU_GSECRPILOT01_M_BS_DamageDealt_aPlayer_tEnemy_FromEnemy_DisabledVehicleState_IG_002_PleaseJustLeave</t>
  </si>
  <si>
    <t>Please, just leave me. I'm not a threat.</t>
  </si>
  <si>
    <t>PU_GSECRPILOT01_M_BS_DamageDealt_aPlayer_tEnemy_FromEnemy_DisabledVehicleState_IG_003_MyShipsDisabled</t>
  </si>
  <si>
    <t>My ship's disabled. You won, okay?</t>
  </si>
  <si>
    <t>PU_GSECRPILOT01_M_BS_DamageDealt_aPlayer_tEnemy_FromEnemy_DisabledVehicleState_IG_004_YouKillMe</t>
  </si>
  <si>
    <t>You kill me and half the system will be on your ass hunting you down!</t>
  </si>
  <si>
    <t>PU_GSECRPILOT01_M_BS_DamageDealt_aPlayer_tEnemy_FromEnemy_DisabledVehicleState_IG_005_DoYouHave</t>
  </si>
  <si>
    <t>Do you have any idea how serious attacking a disabled ship is?</t>
  </si>
  <si>
    <t>PU_GSECRPILOT01_M_BS_DamageDealt_aPlayer_tEnemy_FromEnemy_DisabledVehicleState_IG_006_YouMonsterYou</t>
  </si>
  <si>
    <t>You monster! You vile worthless piece of crap!</t>
  </si>
  <si>
    <t>PU_GSECRPILOT01_M_BS_DamageDealt_aPlayer_tEnemy_FromEnemy_IG_001_Bastard</t>
  </si>
  <si>
    <t>PU_GSECRPILOT01_M_BS_DamageDealt_aPlayer_tEnemy_FromEnemy_IG_002_DamnIt</t>
  </si>
  <si>
    <t>PU_GSECRPILOT01_M_BS_DamageDealt_aPlayer_tEnemy_FromEnemy_IG_003_BringItOn</t>
  </si>
  <si>
    <t>Bring it on!</t>
  </si>
  <si>
    <t>PU_GSECRPILOT01_M_BS_DamageDealt_aPlayer_tEnemy_FromEnemy_IG_004_ComeOn</t>
  </si>
  <si>
    <t>PU_GSECRPILOT01_M_BS_DamageDealt_aPlayer_tEnemy_FromEnemy_IG_005_ThisIsWhat</t>
  </si>
  <si>
    <t>This is what I was fucking trained for!</t>
  </si>
  <si>
    <t>PU_GSECRPILOT01_M_BS_DamageDealt_aPlayer_tEnemy_FromEnemy_IG_005b_ThisIsWhat</t>
  </si>
  <si>
    <t>This is what I was trained for!</t>
  </si>
  <si>
    <t>PU_GSECRPILOT01_M_BS_DamageDealt_aPlayer_tEnemy_FromEnemy_RepeatOccur_IG_001_YouThinkYou</t>
  </si>
  <si>
    <t>You think you can take me?</t>
  </si>
  <si>
    <t>PU_GSECRPILOT01_M_BS_DamageDealt_aPlayer_tEnemy_FromEnemy_RepeatOccur_IG_002_ThatAllYou</t>
  </si>
  <si>
    <t>PU_GSECRPILOT01_M_BS_DamageDealt_aPlayer_tEnemy_FromEnemy_RepeatOccur_IG_003_NoWaySome</t>
  </si>
  <si>
    <t>No way some outlaw scum's getting the better of me!</t>
  </si>
  <si>
    <t>PU_GSECRPILOT01_M_BS_DamageDealt_aPlayer_tEnemy_FromEnemy_TargetNotAlone_IG_001_LetsSeeHow</t>
  </si>
  <si>
    <t>Let's see how you do once my backup arrives!</t>
  </si>
  <si>
    <t>PU_GSECRPILOT01_M_BS_DamageDealt_aPlayer_tEnemy_FromEnemy_TargetNotAlone_IG_002_BackupsInboundYoure</t>
  </si>
  <si>
    <t>Backup's inbound. You're in trouble now.</t>
  </si>
  <si>
    <t>PU_GSECRPILOT01_M_BS_DamageDealt_aPlayer_tEnemy_FromEnemy_TargetNotAlone_IG_003_ThatsItIm</t>
  </si>
  <si>
    <t>That's it. I'm calling in backup.</t>
  </si>
  <si>
    <t>PU_GSECRPILOT01_M_BS_DamageDealt_aPlayer_tNeutral_FromNeutral_inAlerted_IG_001_CheckYourFire</t>
  </si>
  <si>
    <t>PU_GSECRPILOT01_M_BS_DamageDealt_aPlayer_tNeutral_FromNeutral_inAlerted_IG_002_Careful</t>
  </si>
  <si>
    <t>PU_GSECRPILOT01_M_BS_DamageDealt_aPlayer_tNeutral_FromNeutral_inAlerted_IG_003_WhatAreYou</t>
  </si>
  <si>
    <t>PU_GSECRPILOT01_M_BS_DamageDealt_aPlayer_tNeutral_FromNeutral_inAlerted_LastOccur_IG_001_YouPushMe</t>
  </si>
  <si>
    <t>You push me, there's no turning back.</t>
  </si>
  <si>
    <t>PU_GSECRPILOT01_M_BS_DamageDealt_aPlayer_tNeutral_FromNeutral_inAlerted_LastOccur_IG_002_FinalWarningStand</t>
  </si>
  <si>
    <t>Final warning! Stand down!</t>
  </si>
  <si>
    <t>PU_GSECRPILOT01_M_BS_DamageDealt_aPlayer_tNeutral_FromNeutral_inAlerted_LastOccur_IG_003_HoldYourFire</t>
  </si>
  <si>
    <t>Hold your fire! I won't say it again.</t>
  </si>
  <si>
    <t>PU_GSECRPILOT01_M_BS_Destroyed_Vehicle_3rdParty_aPlayer_tEnemy_FromEnemy_IG_001_YoureGonnaPay</t>
  </si>
  <si>
    <t>You're gonna pay for that.</t>
  </si>
  <si>
    <t>PU_GSECRPILOT01_M_BS_Destroyed_Vehicle_3rdParty_aPlayer_tEnemy_FromEnemy_IG_002_DamnItThey</t>
  </si>
  <si>
    <t>Damn it. They were gonna retire this year.</t>
  </si>
  <si>
    <t>PU_GSECRPILOT01_M_BS_Destroyed_Vehicle_3rdParty_aPlayer_tEnemy_FromEnemy_IG_003_YoureJustDigging</t>
  </si>
  <si>
    <t>You're just digging yourself deeper.</t>
  </si>
  <si>
    <t>PU_GSECRPILOT01_M_BS_Destroyed_Vehicle_LongDuration_IG_EX_001_Please</t>
  </si>
  <si>
    <t>&lt;drawn-out death scream&gt;</t>
  </si>
  <si>
    <t>PU_GSECRPILOT01_M_BS_Destroyed_Vehicle_LongDuration_IG_EX_002_WowWowWoW</t>
  </si>
  <si>
    <t>PU_GSECRPILOT01_M_BS_Destroyed_Vehicle_LongDuration_IG_EX_003_OkayOkayHold</t>
  </si>
  <si>
    <t>PU_GSECRPILOT01_M_BS_Destroyed_Vehicle_MedDuration_IG_EX_001</t>
  </si>
  <si>
    <t>&lt;medium-length death scream&gt;</t>
  </si>
  <si>
    <t>PU_GSECRPILOT01_M_BS_Destroyed_Vehicle_MedDuration_IG_EX_002</t>
  </si>
  <si>
    <t>PU_GSECRPILOT01_M_BS_Destroyed_Vehicle_MedDuration_IG_EX_003</t>
  </si>
  <si>
    <t>PU_GSECRPILOT01_M_BS_Destroyed_Vehicle_ShortDuration_IG_EX_001</t>
  </si>
  <si>
    <t>&lt;short death scream&gt;</t>
  </si>
  <si>
    <t>PU_GSECRPILOT01_M_BS_Destroyed_Vehicle_ShortDuration_IG_EX_002</t>
  </si>
  <si>
    <t>PU_GSECRPILOT01_M_BS_Destroyed_Vehicle_ShortDuration_IG_EX_003</t>
  </si>
  <si>
    <t>PU_GSECRPILOT01_M_BS_Destroyed_Vehicle_aAny_tAlly_FromEnemy_TargetAlone_IG_001_YoureAllAlone</t>
  </si>
  <si>
    <t>You're all alone now, give up.</t>
  </si>
  <si>
    <t>PU_GSECRPILOT01_M_BS_Destroyed_Vehicle_aAny_tAlly_FromEnemy_TargetAlone_IG_002_TheresNoOne</t>
  </si>
  <si>
    <t>There's no one left to save you.</t>
  </si>
  <si>
    <t>PU_GSECRPILOT01_M_BS_Destroyed_Vehicle_aAny_tAlly_FromEnemy_TargetAlone_IG_003_ItsAllYou</t>
  </si>
  <si>
    <t>It's all you now. Hope you're ready.</t>
  </si>
  <si>
    <t>PU_GSECRPILOT01_M_BS_Destroyed_Vehicle_aAny_tEnemy_FromEnemy_TargetAlone_IG_001_ItsMyDuty</t>
  </si>
  <si>
    <t>It's my duty to bring you in, and I'm gonna do it.</t>
  </si>
  <si>
    <t>PU_GSECRPILOT01_M_BS_Destroyed_Vehicle_aAny_tEnemy_FromEnemy_TargetAlone_IG_002_DoesntMatterHow</t>
  </si>
  <si>
    <t>Doesn't matter how many of us there are, you won't get away with this.</t>
  </si>
  <si>
    <t>PU_GSECRPILOT01_M_BS_Destroyed_Vehicle_aAny_tEnemy_FromEnemy_TargetAlone_IG_003_IBetI</t>
  </si>
  <si>
    <t>I bet I get a medal for taking you down.</t>
  </si>
  <si>
    <t>PU_GSECRPILOT01_M_BS_Destroyed_Vehicle_aEnemy_tAlly_FromEnemy_IG_001_ThatTheBest</t>
  </si>
  <si>
    <t>That the best you got?</t>
  </si>
  <si>
    <t>PU_GSECRPILOT01_M_BS_Destroyed_Vehicle_aEnemy_tAlly_FromEnemy_IG_002_TheyDidntKnow</t>
  </si>
  <si>
    <t>They didn't know when to quit. Do you?</t>
  </si>
  <si>
    <t>PU_GSECRPILOT01_M_BS_Destroyed_Vehicle_aEnemy_tAlly_FromEnemy_IG_003_TheyForcedMy</t>
  </si>
  <si>
    <t>They forced my hand, you can be different.</t>
  </si>
  <si>
    <t>PU_GSECRPILOT01_M_BS_Engage_ArrivingReinforcement_aEnemy_tEnemy_FromEnemy_IG_001_MindIfWe</t>
  </si>
  <si>
    <t>Mind if we crash the party?</t>
  </si>
  <si>
    <t>PU_GSECRPILOT01_M_BS_Engage_ArrivingReinforcement_aEnemy_tEnemy_FromEnemy_IG_002_LetsSeeIf</t>
  </si>
  <si>
    <t>Let's see if we can't settle this.</t>
  </si>
  <si>
    <t>PU_GSECRPILOT01_M_BS_Engage_ArrivingReinforcement_aEnemy_tEnemy_FromEnemy_IG_003_LooksLikeWe</t>
  </si>
  <si>
    <t>Looks like we arrived just in time.</t>
  </si>
  <si>
    <t>PU_GSECRPILOT01_M_BS_Engage_AttackFromStealth_aEnemy_tPlayer_FromEnemy_IG_001_YoureUnderArrest</t>
  </si>
  <si>
    <t>You're under arrest!</t>
  </si>
  <si>
    <t>PU_GSECRPILOT01_M_BS_Engage_AttackFromStealth_aEnemy_tPlayer_FromEnemy_IG_002_SecurityStandDown</t>
  </si>
  <si>
    <t>Security! Stand down!</t>
  </si>
  <si>
    <t>PU_GSECRPILOT01_M_BS_Engage_AttackFromStealth_aEnemy_tPlayer_FromEnemy_IG_003_FreezeYoureUnder</t>
  </si>
  <si>
    <t>Freeze! You're under arrest!</t>
  </si>
  <si>
    <t>PU_GSECRPILOT01_M_BS_Engage_MissALot_aPlayer_FromNeutral_inRelaxed_IG_001_HeyDontFire</t>
  </si>
  <si>
    <t>Hey! Don't fire unless you're under threat.</t>
  </si>
  <si>
    <t>PU_GSECRPILOT01_M_BS_Engage_MissALot_aPlayer_FromNeutral_inRelaxed_IG_002_WhatsWrongDo</t>
  </si>
  <si>
    <t>What's wrong? Do you need assistance?</t>
  </si>
  <si>
    <t>PU_GSECRPILOT01_M_BS_Engage_MissALot_aPlayer_FromNeutral_inRelaxed_IG_003_WhatTheHell</t>
  </si>
  <si>
    <t>What the hell are you shooting at?</t>
  </si>
  <si>
    <t>PU_GSECRPILOT01_M_BS_Engage_OpenHostilities_aEnemy_tPlayer_FromEnemy_IG_001_OpenFire</t>
  </si>
  <si>
    <t>PU_GSECRPILOT01_M_BS_Engage_OpenHostilities_aEnemy_tPlayer_FromEnemy_IG_002_Engage</t>
  </si>
  <si>
    <t>Engage!</t>
  </si>
  <si>
    <t>PU_GSECRPILOT01_M_BS_Engage_OpenHostilities_aEnemy_tPlayer_FromEnemy_IG_003_YouHadYour</t>
  </si>
  <si>
    <t>You had your chance!</t>
  </si>
  <si>
    <t>PU_GSECRPILOT01_M_BS_Engage_SwitchToHostile_aNeutral_FromNeutral_PlayerPerp_IG_001_EnoughYoureUnder</t>
  </si>
  <si>
    <t>Enough! You're under arrest!</t>
  </si>
  <si>
    <t>PU_GSECRPILOT01_M_BS_Engage_SwitchToHostile_aNeutral_FromNeutral_PlayerPerp_IG_002_ImArrestingYou</t>
  </si>
  <si>
    <t>I'm arresting you for interfering with an officer of the law.</t>
  </si>
  <si>
    <t>PU_GSECRPILOT01_M_BS_Engage_SwitchToHostile_aNeutral_FromNeutral_PlayerPerp_IG_003_YouThinkCause</t>
  </si>
  <si>
    <t>You think cause we're not Advocacy you can just push us around? Think again.</t>
  </si>
  <si>
    <t>PU_GSECRPILOT01_M_BS_Evaded_Missile_aEnemy_tPlayer_FromEnemy_IG_001_YouDidntThink</t>
  </si>
  <si>
    <t>You didn't think it was going to be that easy, did you?</t>
  </si>
  <si>
    <t>PU_GSECRPILOT01_M_BS_Evaded_Missile_aEnemy_tPlayer_FromEnemy_IG_002_LooksLikeYou</t>
  </si>
  <si>
    <t>Looks like you not good at launching missiles either.</t>
  </si>
  <si>
    <t>PU_GSECRPILOT01_M_BS_Evaded_Missile_aEnemy_tPlayer_FromEnemy_IG_003_ThatWasntEven</t>
  </si>
  <si>
    <t>That wasn't even close.</t>
  </si>
  <si>
    <t>PU_GSECRPILOT01_M_BS_Evaded_Missile_aPlayer_tEnemy_FromEnemy_IG_001_TheMoreYou</t>
  </si>
  <si>
    <t>The more you fight, the harder this is gonna be on you.</t>
  </si>
  <si>
    <t>PU_GSECRPILOT01_M_BS_Evaded_Missile_aPlayer_tEnemy_FromEnemy_IG_002_DodgeAllYou</t>
  </si>
  <si>
    <t>Dodge all you want. This is only ending one way.</t>
  </si>
  <si>
    <t>PU_GSECRPILOT01_M_BS_Evaded_Missile_aPlayer_tEnemy_FromEnemy_IG_003_YouGotLucky</t>
  </si>
  <si>
    <t>You got lucky that time, but it'll run out sooner or later.</t>
  </si>
  <si>
    <t>PU_GSECRPILOT01_M_BS_Launched_Missile_aEnemy_tPlayer_FromEnemy_IG_001_TargetLocked</t>
  </si>
  <si>
    <t>Target locked.</t>
  </si>
  <si>
    <t>PU_GSECRPILOT01_M_BS_Launched_Missile_aEnemy_tPlayer_FromEnemy_IG_002_ThisCallsFor</t>
  </si>
  <si>
    <t>This calls for a show of force.</t>
  </si>
  <si>
    <t>PU_GSECRPILOT01_M_BS_Launched_Missile_aEnemy_tPlayer_FromEnemy_IG_003_ThisIsWhat</t>
  </si>
  <si>
    <t>This is what happens when you disobey the law.</t>
  </si>
  <si>
    <t>PU_GSECRPILOT01_M_BS_Launched_Missile_aEnemy_tPlayer_FromEnemy_IG_004_YouHadTo</t>
  </si>
  <si>
    <t>You had to do this the hard way.</t>
  </si>
  <si>
    <t>PU_GSECRPILOT01_M_BS_Launched_Missile_aEnemy_tPlayer_FromEnemy_IG_005_LetsSeeHow</t>
  </si>
  <si>
    <t>PU_GSECRPILOT01_M_BS_Launched_Missile_aPlayer_tEnemy_FromEnemy_IG_001_YoureNotHelping</t>
  </si>
  <si>
    <t>You're not helping your case!</t>
  </si>
  <si>
    <t>PU_GSECRPILOT01_M_BS_Launched_Missile_aPlayer_tEnemy_FromEnemy_IG_002_HostileMissileLaunch</t>
  </si>
  <si>
    <t>Hostile missile launch!</t>
  </si>
  <si>
    <t>PU_GSECRPILOT01_M_BS_Launched_Missile_aPlayer_tEnemy_FromEnemy_IG_003_MissileInbound</t>
  </si>
  <si>
    <t>Missile inbound!</t>
  </si>
  <si>
    <t>PU_GSECRPILOT01_M_BS_Proximity_Vehicle_aPlayer_tNeutral_FromNeutral_IG_001_WatchYourFlight</t>
  </si>
  <si>
    <t>Watch your flight path.</t>
  </si>
  <si>
    <t>PU_GSECRPILOT01_M_BS_Proximity_Vehicle_aPlayer_tNeutral_FromNeutral_IG_002_ClearTheWay</t>
  </si>
  <si>
    <t>Clear the way.</t>
  </si>
  <si>
    <t>PU_GSECRPILOT01_M_BS_Proximity_Vehicle_aPlayer_tNeutral_FromNeutral_IG_003_HowAboutSome</t>
  </si>
  <si>
    <t>How about some space?</t>
  </si>
  <si>
    <t>PU_GSECRPILOT01_M_BS_Proximity_Vehicle_aPlayer_tNeutral_FromNeutral_RepeatOccur_IG_001_YouNeedTo</t>
  </si>
  <si>
    <t>You need to clear out of here, right now.</t>
  </si>
  <si>
    <t>PU_GSECRPILOT01_M_BS_Proximity_Vehicle_aPlayer_tNeutral_FromNeutral_RepeatOccur_IG_002_GetTheHell</t>
  </si>
  <si>
    <t>Get the hell out of my face!</t>
  </si>
  <si>
    <t>PU_GSECRPILOT01_M_BS_Proximity_Vehicle_aPlayer_tNeutral_FromNeutral_RepeatOccur_IG_003_YoureInterferingWith</t>
  </si>
  <si>
    <t>You're interfering with an officer of the law.</t>
  </si>
  <si>
    <t>PU_GSECRPILOT01_M_BS_Retreating_Announce_aEnemy_tPlayer_FromEnemy_IG_001_ScrewItIll</t>
  </si>
  <si>
    <t>Screw it. I'll bag you later.</t>
  </si>
  <si>
    <t>PU_GSECRPILOT01_M_BS_Retreating_Announce_aEnemy_tPlayer_FromEnemy_IG_002_DammitFallBack</t>
  </si>
  <si>
    <t>Dammit, fall back.</t>
  </si>
  <si>
    <t>PU_GSECRPILOT01_M_BS_Retreating_Announce_aEnemy_tPlayer_FromEnemy_IG_003_IllSeeYou</t>
  </si>
  <si>
    <t>I'll see you again. I promise.</t>
  </si>
  <si>
    <t>PU_GSECRPILOT01_M_BS_Searching_Continue_aEnemy_tPlayer_FromEnemy_IG_001_IKnowYoure</t>
  </si>
  <si>
    <t>I know you're here somewhere.</t>
  </si>
  <si>
    <t>PU_GSECRPILOT01_M_BS_Searching_Continue_aEnemy_tPlayer_FromEnemy_IG_002_YouCantHide</t>
  </si>
  <si>
    <t>You can't hide from the law.</t>
  </si>
  <si>
    <t>PU_GSECRPILOT01_M_BS_Searching_Continue_aEnemy_tPlayer_FromEnemy_IG_003_ComeOutDont</t>
  </si>
  <si>
    <t>Come out. Don't make me find you.</t>
  </si>
  <si>
    <t>PU_GSECRPILOT01_M_BS_Searching_LostContact_aEnemy_tPlayer_FromEnemy_IG_001_TheresNowhereTo</t>
  </si>
  <si>
    <t>There's nowhere to run.</t>
  </si>
  <si>
    <t>PU_GSECRPILOT01_M_BS_Searching_LostContact_aEnemy_tPlayer_FromEnemy_IG_002_DamnItWhere</t>
  </si>
  <si>
    <t>Damn it! Where the hell did you go?</t>
  </si>
  <si>
    <t>PU_GSECRPILOT01_M_BS_Searching_LostContact_aEnemy_tPlayer_FromEnemy_IG_003_DoesntMatterWhere</t>
  </si>
  <si>
    <t>Doesn't matter where you go. We will hunt you down.</t>
  </si>
  <si>
    <t>PU_GSECRPILOT01_M_BS_Spotted_Reinforcements_aEnemy_tPlayer_FromEnemy_IG_001_YouReallyThink</t>
  </si>
  <si>
    <t>You really think your idiot friends are gonna get you out of this?</t>
  </si>
  <si>
    <t>PU_GSECRPILOT01_M_BS_Spotted_Reinforcements_aEnemy_tPlayer_FromEnemy_IG_002_IllArrestThe</t>
  </si>
  <si>
    <t>I'll arrest the whole lot of you if I have to.</t>
  </si>
  <si>
    <t>PU_GSECRPILOT01_M_BS_Spotted_Reinforcements_aEnemy_tPlayer_FromEnemy_IG_003_DoesntMatterHow</t>
  </si>
  <si>
    <t>Doesn't matter how many of you there are. Justice will be served.</t>
  </si>
  <si>
    <t>PU_GSECRPILOT01_M_BS_Spotted_Vehicle_PreviouslyLost_aEnemy_tPlayer_FromEnemy_IG_001_BetYouThought</t>
  </si>
  <si>
    <t>Bet you thought you gave us the slip!</t>
  </si>
  <si>
    <t>PU_GSECRPILOT01_M_BS_Spotted_Vehicle_PreviouslyLost_aEnemy_tPlayer_FromEnemy_IG_002_YoureNotGoing</t>
  </si>
  <si>
    <t>You're not going to get away this time.</t>
  </si>
  <si>
    <t>PU_GSECRPILOT01_M_BS_Spotted_Vehicle_PreviouslyLost_aEnemy_tPlayer_FromEnemy_IG_003_AsLongAs</t>
  </si>
  <si>
    <t>As long as you're a criminal, we'll find you no matter where you go!</t>
  </si>
  <si>
    <t>PU_GSECRPILOT01_M_BS_Spotted_Vehicle_aEnemy_tPlayer_FromEnemy_IG_001_AttentionFugitivesIve</t>
  </si>
  <si>
    <t>Attention fugitives. I've been authorized to arrest the lot of you. Do not resist.</t>
  </si>
  <si>
    <t>PU_GSECRPILOT01_M_BS_Spotted_Vehicle_aEnemy_tPlayer_FromEnemy_IG_002_AttentionSuspectsYou</t>
  </si>
  <si>
    <t>Attention suspects. You are all under arrest!</t>
  </si>
  <si>
    <t>PU_GSECRPILOT01_M_BS_Spotted_Vehicle_aEnemy_tPlayer_FromEnemy_IG_003_YouAllHave</t>
  </si>
  <si>
    <t>You all have been charged with violating local law and are under arrest.</t>
  </si>
  <si>
    <t>PU_GSECRPILOT01_M_BS_Spotted_Vehicle_aEnemy_tPlayer_FromEnemy_ShortDistance_IG_001_DamnItHostile</t>
  </si>
  <si>
    <t>Damn it! Hostile contact!</t>
  </si>
  <si>
    <t>PU_GSECRPILOT01_M_BS_Spotted_Vehicle_aEnemy_tPlayer_FromEnemy_ShortDistance_IG_002_CriminalContact</t>
  </si>
  <si>
    <t>Criminal contact!</t>
  </si>
  <si>
    <t>PU_GSECRPILOT01_M_BS_Spotted_Vehicle_aEnemy_tPlayer_FromEnemy_ShortDistance_IG_003_WhereTheHell</t>
  </si>
  <si>
    <t>Where the hell did you come from?</t>
  </si>
  <si>
    <t>PU_GSECRPILOT01_M_BS_Spotted_Vehicle_aEnemy_tPlayer_FromEnemy_TargetAlone_IG_001_UnderTheAuthority</t>
  </si>
  <si>
    <t>Under the authority granted to me, you are under arrest.</t>
  </si>
  <si>
    <t>PU_GSECRPILOT01_M_BS_Spotted_Vehicle_aEnemy_tPlayer_FromEnemy_TargetAlone_IG_002_AttentionFugitiveYou</t>
  </si>
  <si>
    <t>Attention fugitive. You are wanted for crimes commited.</t>
  </si>
  <si>
    <t>PU_GSECRPILOT01_M_BS_Spotted_Vehicle_aEnemy_tPlayer_FromEnemy_TargetAlone_IG_003_ForCriminalViolations</t>
  </si>
  <si>
    <t>For criminal violations, I am hereby authorized to detain you and your vessel.</t>
  </si>
  <si>
    <t>PU_GSECRPILOT01_M_CA_Arrest_Initiate_aEnemy_tPlayer_fromEnemy_inAlerted_IG_001_ItsOverTaking</t>
  </si>
  <si>
    <t>It's over. Taking them into custody.</t>
  </si>
  <si>
    <t>PU_GSECRPILOT01_M_CA_Arrest_Initiate_aEnemy_tPlayer_fromEnemy_inAlerted_IG_002_GotEmBringing</t>
  </si>
  <si>
    <t>Got 'em. Bringing them in now.</t>
  </si>
  <si>
    <t>PU_GSECRPILOT01_M_CA_Chatter_Bounty_WantedDurationHigh_aEnemy_tPlayer_FromEnemy_inCombat_IG_001_YouHaveAny</t>
  </si>
  <si>
    <t>You have any idea how long we've been chasing you? Gonna be great to finally bring you down.</t>
  </si>
  <si>
    <t>PU_GSECRPILOT01_M_CA_Chatter_Bounty_WantedDurationHigh_aEnemy_tPlayer_FromEnemy_inCombat_IG_002_YouveBeenAble</t>
  </si>
  <si>
    <t>You've been able to avoid punishment this long, but that ends now.</t>
  </si>
  <si>
    <t>PU_GSECRPILOT01_M_CA_Chatter_Bounty_WantedDurationHigh_aEnemy_tPlayer_FromEnemy_inCombat_IG_003_CantBelieveYouve</t>
  </si>
  <si>
    <t>Can't believe you've evaded capture for this long.</t>
  </si>
  <si>
    <t>PU_GSECRPILOT01_M_CA_Chatter_Bounty_WantedLevelHigh_aEnemy_tPlayer_FromEnemy_inCombat_IG_001_EverybodysGonnaWant</t>
  </si>
  <si>
    <t>Everybody's gonna want to buy me a drink for netting a big fish like you.</t>
  </si>
  <si>
    <t>PU_GSECRPILOT01_M_CA_Chatter_Bounty_WantedLevelHigh_aEnemy_tPlayer_FromEnemy_inCombat_IG_002_CantBelieveIm</t>
  </si>
  <si>
    <t>Can't believe I'm gonna be the one to take down a big time criminal like you.</t>
  </si>
  <si>
    <t>PU_GSECRPILOT01_M_CA_Chatter_Bounty_WantedLevelHigh_aEnemy_tPlayer_FromEnemy_inCombat_IG_003_WonderIfTheyll</t>
  </si>
  <si>
    <t>Wonder if they'll promote me for bagging someone with your record?</t>
  </si>
  <si>
    <t>PU_GSECRPILOT01_M_CA_Chatter_KeepMoving_aNeutral_tPlayer_fromNeutral_inRelaxed_IG_001_HeyLetsKeep</t>
  </si>
  <si>
    <t>Hey, let's keep it moving okay.</t>
  </si>
  <si>
    <t>PU_GSECRPILOT01_M_CA_Chatter_KeepMoving_aNeutral_tPlayer_fromNeutral_inRelaxed_IG_002_PleaseMaintainA</t>
  </si>
  <si>
    <t>Please maintain a reasonable speed and clear the area. Thank you.</t>
  </si>
  <si>
    <t>PU_GSECRPILOT01_M_CA_Chatter_LeaveCombatArea_aNeutral_tPlayer_FromNeutral_inCombat_IG_001_ThisIsA</t>
  </si>
  <si>
    <t>This is a secruity matter. I can't have civilians like you interfering.</t>
  </si>
  <si>
    <t>PU_GSECRPILOT01_M_CA_Chatter_LeaveCombatArea_aNeutral_tPlayer_FromNeutral_inCombat_IG_002_PilotVacateThe</t>
  </si>
  <si>
    <t>Pilot, vacate the area immediately.</t>
  </si>
  <si>
    <t>PU_GSECRPILOT01_M_CA_Chatter_LeaveCombatArea_aNeutral_tPlayer_FromNeutral_inCombat_IG_003_WeGotEverything</t>
  </si>
  <si>
    <t>We got everything under control here. Best if you clear off.</t>
  </si>
  <si>
    <t>PU_GSECRPILOT01_M_CA_Commentary_EngageArrivingReinforcement_Escape_aAlly_tPlayer_FromAlly_inCombat_IG_001_IllDistractEm</t>
  </si>
  <si>
    <t>I'll distract 'em. Get out of here as soon as you can.</t>
  </si>
  <si>
    <t>PU_GSECRPILOT01_M_CA_Commentary_EngageArrivingReinforcement_Escape_aAlly_tPlayer_FromAlly_inCombat_IG_002_OnceIHave</t>
  </si>
  <si>
    <t>Once I have their attention, get out of here, okay?</t>
  </si>
  <si>
    <t>PU_GSECRPILOT01_M_CA_Commentary_EngageArrivingReinforcement_Escape_aAlly_tPlayer_FromAlly_inCombat_IG_003_ClearTheArea</t>
  </si>
  <si>
    <t>Leave the area of engagement as soon as you have a clear exit.</t>
  </si>
  <si>
    <t>PU_GSECRPILOT01_M_CA_Commentary_EngageArrivingReinforcement_HelpFight_aAlly_tPlayer_FromAlly_inCombat_IG_001_FollowMyLead</t>
  </si>
  <si>
    <t>Follow my lead and we should both come out of this in one piece.</t>
  </si>
  <si>
    <t>PU_GSECRPILOT01_M_CA_Commentary_EngageArrivingReinforcement_HelpFight_aAlly_tPlayer_FromAlly_inCombat_IG_002_HateToSay</t>
  </si>
  <si>
    <t>Hate to say it, but I think we need to work together on this. Engage but be careful.</t>
  </si>
  <si>
    <t>PU_GSECRPILOT01_M_CA_Commentary_EngageArrivingReinforcement_HelpFight_aAlly_tPlayer_FromAlly_inCombat_IG_003_IfYouThink</t>
  </si>
  <si>
    <t>If you think you can fight, I could use the assist on this one.</t>
  </si>
  <si>
    <t>PU_GSECRPILOT01_M_CA_Confirms_Help_DistressResponse_aNeutral_tPlayer_FromNeutral_inAlerted_IG_001_ThisIsSecurity</t>
  </si>
  <si>
    <t>This is security. Saw you needed help. I'm heading to your location now. Just hang on.</t>
  </si>
  <si>
    <t>PU_GSECRPILOT01_M_CA_Confirms_Help_DistressResponse_aNeutral_tPlayer_FromNeutral_inAlerted_IG_002_HeyPickedUp</t>
  </si>
  <si>
    <t>Hey, picked up your request for assistance. I'm traveling to your coordinates now. Hold on.</t>
  </si>
  <si>
    <t>PU_GSECRPILOT01_M_CA_Confirms_Help_DistressResponse_aNeutral_tPlayer_FromNeutral_inAlerted_IG_003_SecurityReceivedThe</t>
  </si>
  <si>
    <t>Security. Received the request for help. On my way now.</t>
  </si>
  <si>
    <t>PU_GSECRPILOT01_M_CA_Destroyed_Vehicle_AssistedNeutral_aPlayer_tEnemy_FromNeutral_IG_001_IKnowYou</t>
  </si>
  <si>
    <t>I know you meant well, but this is a security matter. Stand down.</t>
  </si>
  <si>
    <t>PU_GSECRPILOT01_M_CA_Destroyed_Vehicle_AssistedNeutral_aPlayer_tEnemy_FromNeutral_IG_002_AppreciateTheHelp</t>
  </si>
  <si>
    <t>Appreciate the help, but next time let the professionals handle it.</t>
  </si>
  <si>
    <t>PU_GSECRPILOT01_M_CA_Destroyed_Vehicle_AssistedNeutral_aPlayer_tEnemy_FromNeutral_IG_003_ThanksAndDont</t>
  </si>
  <si>
    <t>Thanks. And don't worry. They deserved it.</t>
  </si>
  <si>
    <t>PU_GSECRPILOT01_M_CA_Destroyed_Vehicle_aAlly_tEnemy_FromAlly_TargetNoGroup_IG_001_ThatsTheLast</t>
  </si>
  <si>
    <t>That's the last of them. Glad I wasn't too late.</t>
  </si>
  <si>
    <t>PU_GSECRPILOT01_M_CA_Destroyed_Vehicle_aAlly_tEnemy_FromAlly_TargetNoGroup_IG_002_AllClearYou</t>
  </si>
  <si>
    <t>All clear. You should be safe now.</t>
  </si>
  <si>
    <t>PU_GSECRPILOT01_M_CA_Destroyed_Vehicle_aAlly_tEnemy_FromAlly_TargetNoGroup_IG_003_LooksLikeWere</t>
  </si>
  <si>
    <t>Looks like we're clear. Don't think they'll be bothering you again anytime soon.</t>
  </si>
  <si>
    <t>PU_GSECRPILOT01_M_CA_Engage_ArrivingReinforcement_AfterJourney_DistressResponse_aAlly_tPlayer_FromAlly_inCombat_IG_001_SorryItTook</t>
  </si>
  <si>
    <t>Sorry it took me so long to get here.</t>
  </si>
  <si>
    <t>PU_GSECRPILOT01_M_CA_Engage_ArrivingReinforcement_AfterJourney_DistressResponse_aAlly_tPlayer_FromAlly_inCombat_IG_002_GladYouWere</t>
  </si>
  <si>
    <t>Glad you were able to hang on.</t>
  </si>
  <si>
    <t>PU_GSECRPILOT01_M_CA_Engage_ArrivingReinforcement_AfterJourney_DistressResponse_aAlly_tPlayer_FromAlly_inCombat_IG_003_HeyFinallyMade</t>
  </si>
  <si>
    <t>Hey. Finally made it.</t>
  </si>
  <si>
    <t>PU_GSECRPILOT01_M_CA_Engage_ArrivingReinforcement_DistressResponse_aAlly_tPlayer_FromAlly_inCombat_IG_001_SecurityGotHere</t>
  </si>
  <si>
    <t>Security. Got here as soon as I could.</t>
  </si>
  <si>
    <t>PU_GSECRPILOT01_M_CA_Engage_ArrivingReinforcement_DistressResponse_aAlly_tPlayer_FromAlly_inCombat_IG_002_HeyGotYour</t>
  </si>
  <si>
    <t>Hey, got your message. Glad to see you're still hanging in.</t>
  </si>
  <si>
    <t>PU_GSECRPILOT01_M_CA_Engage_ArrivingReinforcement_DistressResponse_aAlly_tPlayer_FromAlly_inCombat_IG_003_SecurityUnderstandYou</t>
  </si>
  <si>
    <t>Security. Understand you need some assistance.</t>
  </si>
  <si>
    <t>PU_GSECRPILOT01_M_CA_Engage_ComplyFail_aEnemy_tPlayer_FromEnemy_inCombat_IG_001_YouAreHereby</t>
  </si>
  <si>
    <t>You are hereby charged with failing to comply with a lawful order.</t>
  </si>
  <si>
    <t>PU_GSECRPILOT01_M_CA_Engage_ComplyFail_aEnemy_tPlayer_FromEnemy_inCombat_IG_002_ThatsItI</t>
  </si>
  <si>
    <t>That's it. I warned you.</t>
  </si>
  <si>
    <t>PU_GSECRPILOT01_M_CA_Engage_SwitchToAlly_aNeutral_tPlayer_FromNeutral_inCombat_IG_001_SecurityLooksLike</t>
  </si>
  <si>
    <t>Security. Looks like you could use some help.</t>
  </si>
  <si>
    <t>PU_GSECRPILOT01_M_CA_Engage_SwitchToAlly_aNeutral_tPlayer_FromNeutral_inCombat_IG_002_IThoughtMy</t>
  </si>
  <si>
    <t>I thought my scanners picked up some trouble.</t>
  </si>
  <si>
    <t>PU_GSECRPILOT01_M_CA_Engage_SwitchToAlly_aNeutral_tPlayer_FromNeutral_inCombat_IG_003_YouNeedA</t>
  </si>
  <si>
    <t>You need a hand with these bastards?</t>
  </si>
  <si>
    <t>PU_GSECRPILOT01_M_CA_Farewell_aAlly_tPlayer_FromAlly_inRelaxed_IG_001_AllRightI</t>
  </si>
  <si>
    <t>All right, I have to head back on patrol. Safe flying.</t>
  </si>
  <si>
    <t>PU_GSECRPILOT01_M_CA_Farewell_aAlly_tPlayer_FromAlly_inRelaxed_IG_002_OkayIllLeave</t>
  </si>
  <si>
    <t>Okay, I'll leave you to it. Be safe out there.</t>
  </si>
  <si>
    <t>PU_GSECRPILOT01_M_CA_Inform_Arrest_CriminalShip_aEnemy_tPlayer_FromEnemy_inAlerted_IG_001_AttentionYouAre</t>
  </si>
  <si>
    <t>Attention. You are under arrest for piloting a vehicle owned by a known criminal.</t>
  </si>
  <si>
    <t>PU_GSECRPILOT01_M_CA_Inform_Arrest_CriminalShip_aEnemy_tPlayer_FromEnemy_inAlerted_IG_002_AttentionPilotYour</t>
  </si>
  <si>
    <t>Attention pilot, your vessel is registered to a wanted felon.</t>
  </si>
  <si>
    <t>PU_GSECRPILOT01_M_CA_Inform_Arrest_Fines_aEnemy_tPlayer_fromEnemy_inAlerted_IG_001_UnderTheCivic</t>
  </si>
  <si>
    <t>Under the civic authority granted to me, you are hereby under arrest for failure to pay your outstanding fines.</t>
  </si>
  <si>
    <t>PU_GSECRPILOT01_M_CA_Inform_Arrest_Fines_aEnemy_tPlayer_fromEnemy_inAlerted_IG_002_ImHerebyInforming</t>
  </si>
  <si>
    <t>I'm hereby informing you that a warrant for your arrest has been issued for dereliction of monetary payments.</t>
  </si>
  <si>
    <t>PU_GSECRPILOT01_M_CA_Inform_Arrest_NoRegtag_aEnemy_tPlayer_FromEnemy_inAlerted_IG_001_YouAreUnder</t>
  </si>
  <si>
    <t>You are under arrest for failure to broadcast your regtag.</t>
  </si>
  <si>
    <t>PU_GSECRPILOT01_M_CA_Inform_Arrest_NoRegtag_aEnemy_tPlayer_FromEnemy_inAlerted_IG_002_YourShipIs</t>
  </si>
  <si>
    <t>Your ship is not broadcasting a regtag, this is a criminal offense punishable by immediate arrest.</t>
  </si>
  <si>
    <t>PU_GSECRPILOT01_M_CA_Inform_Arrest_StolenShip_aEnemy_tPlayer_fromEnemy_inAlerted_IG_001_YouAreUnder</t>
  </si>
  <si>
    <t>You are under arrest for the possession of a stolen vehicle!</t>
  </si>
  <si>
    <t>PU_GSECRPILOT01_M_CA_Inform_Arrest_StolenShip_aEnemy_tPlayer_fromEnemy_inAlerted_IG_002_YoureUnderArrest</t>
  </si>
  <si>
    <t>You're under arrest, hot shot! Did you really think you could get away with flying a stolen vehicle?</t>
  </si>
  <si>
    <t>PU_GSECRPILOT01_M_CA_Inform_ClearAfterResolve_aNeutral_tPlayer_FromNeutral_inRelaxed_IG_001_WereDoneHere</t>
  </si>
  <si>
    <t>We're done here. Move along and don't let us catching you trying anything like this again.</t>
  </si>
  <si>
    <t>PU_GSECRPILOT01_M_CA_Inform_ClearAfterResolve_aNeutral_tPlayer_FromNeutral_inRelaxed_IG_002_OkayThatsSettled</t>
  </si>
  <si>
    <t>Okay. That's settled. You can go, but watch yourself.</t>
  </si>
  <si>
    <t>PU_GSECRPILOT01_M_CA_Inform_Enroute_AlmostThere_DistressResponse_aAlly_tPlayer_FromAlly_inAlerted_IG_001_ImAlmostThere</t>
  </si>
  <si>
    <t>I'm almost there. You just need to hang on a little bit longer now.</t>
  </si>
  <si>
    <t>PU_GSECRPILOT01_M_CA_Inform_Enroute_AlmostThere_DistressResponse_aAlly_tPlayer_FromAlly_inAlerted_IG_002_HeyImGetting</t>
  </si>
  <si>
    <t>Hey, I'm getting close. Stand by.</t>
  </si>
  <si>
    <t>PU_GSECRPILOT01_M_CA_Inform_Enroute_AlmostThere_DistressResponse_aAlly_tPlayer_FromAlly_inAlerted_IG_003_SecurityImNearly</t>
  </si>
  <si>
    <t>Security. I'm nearly there. Just keep hanging on.</t>
  </si>
  <si>
    <t>PU_GSECRPILOT01_M_CA_Inform_Enroute_GettingCloser_DistressResponse_aAlly_tPlayer_FromAlly_inAlerted_IG_001_WantedToCheck</t>
  </si>
  <si>
    <t>Wanted to check in and give you update. Still en route. I'll be there as soon as I can.</t>
  </si>
  <si>
    <t>PU_GSECRPILOT01_M_CA_Inform_Enroute_GettingCloser_DistressResponse_aAlly_tPlayer_FromAlly_inAlerted_IG_002_HeyImStill</t>
  </si>
  <si>
    <t>Hey, I'm still making my way to you. Do what you have to and hold out as long as you can.</t>
  </si>
  <si>
    <t>PU_GSECRPILOT01_M_CA_Inform_Enroute_GettingCloser_DistressResponse_aAlly_tPlayer_FromAlly_inAlerted_IG_003_ThisIsSecurity</t>
  </si>
  <si>
    <t>This is security. I'm about halfway to your coordinates. Assistance is on its way.</t>
  </si>
  <si>
    <t>PU_GSECRPILOT01_M_CA_Inform_FineGenMisdemeanor_aNeutral_tPlayer_FromNeutral_inAlerted_IG_001_AnInfractionOf</t>
  </si>
  <si>
    <t>An infraction of the local law has been detected and a fine is hereby issued. See that it gets paid.</t>
  </si>
  <si>
    <t>PU_GSECRPILOT01_M_CA_Inform_FineGenMisdemeanor_aNeutral_tPlayer_FromNeutral_inAlerted_IG_002_AccordingToThe</t>
  </si>
  <si>
    <t>According to the results of these scans, I am hereby issuing a formal fine. Please pay it as soon as possible.</t>
  </si>
  <si>
    <t>PU_GSECRPILOT01_M_CA_Inform_FineIllegalCargo_aNeutral_tPlayer_FromNeutral_inAlerted_IG_001_UnderLocalStatutes</t>
  </si>
  <si>
    <t>Under local statutes, I'm confiscating these illegal items and you are being issued a fine for possession.</t>
  </si>
  <si>
    <t>PU_GSECRPILOT01_M_CA_Inform_FineIllegalCargo_aNeutral_tPlayer_FromNeutral_inAlerted_IG_002_YouAreHereby</t>
  </si>
  <si>
    <t>You are hereby issued a fine for possession and your illegal cargo confiscated.</t>
  </si>
  <si>
    <t>PU_GSECRPILOT01_M_CA_Inform_FineOutstanding_PassengerOwed_aNeutral_tPlayer_FromNeutral_inRelaxed_IG_001_ImSeeingThat</t>
  </si>
  <si>
    <t>I'm seeing that individuals onboard have outstanding fines. Make sure those get taken care of ASAP. Get out of here.</t>
  </si>
  <si>
    <t>PU_GSECRPILOT01_M_CA_Inform_FineOutstanding_PassengerOwed_aNeutral_tPlayer_FromNeutral_inRelaxed_IG_002_ThereAreIndividuals</t>
  </si>
  <si>
    <t>There are individuals aboard that have fines to pay. I'll let you go this time, but those should be taken care of as soon as possible.</t>
  </si>
  <si>
    <t>PU_GSECRPILOT01_M_CA_Inform_FineOutstanding_PayAtStation_aNeutral_tPlayer_fromNeutral_inRelaxed_IG_001_ImSeeingHere</t>
  </si>
  <si>
    <t>I'm seeing here that you have outstanding fines. You're gonna want to go to the nearest security center and take care of that right away.</t>
  </si>
  <si>
    <t>PU_GSECRPILOT01_M_CA_Inform_FineOutstanding_PayAtStation_aNeutral_tPlayer_fromNeutral_inRelaxed_IG_002_LookingAtYour</t>
  </si>
  <si>
    <t>Looking at your record, you owe some outstanding fines. Save yourself some trouble and go get that squared away with security as soon as you can.</t>
  </si>
  <si>
    <t>PU_GSECRPILOT01_M_CA_Inform_FineOutstanding_aNeutral_tPlayer_FromNeutral_inRelaxed_IG_001_ImSeeingThat</t>
  </si>
  <si>
    <t>I'm seeing that you've got an outstanding fines on your record. You can go, but I need you to pay that ASAP.</t>
  </si>
  <si>
    <t>PU_GSECRPILOT01_M_CA_Inform_FineOutstanding_aNeutral_tPlayer_fromNeutral_inRelaxed_IG_002_SeemsLikeYou</t>
  </si>
  <si>
    <t>Seems like you got fines that you still need to pay. You should take care of that as soon as you're able. Go on, get out of here.</t>
  </si>
  <si>
    <t>PU_GSECRPILOT01_M_CA_Inform_FineOverdue_PassengerOwed_aNeutral_tPlayer_FromNeutral_inRelaxed_IG_001_BitOfAdvice</t>
  </si>
  <si>
    <t>Bit of advice. If the people aboard your vessel put off paying their fines any longer, it's going to become a bigger problem than a few creds. Take care of it, all right.</t>
  </si>
  <si>
    <t>PU_GSECRPILOT01_M_CA_Inform_FineOverdue_PassengerOwed_aNeutral_tPlayer_FromNeutral_inRelaxed_IG_002_WantedToGive</t>
  </si>
  <si>
    <t>Wanted to give one last warning to the people aboard with outstanding fines. They need to pay them or someone's going to come looking to collect the hard way. See that it gets taken care of.</t>
  </si>
  <si>
    <t>PU_GSECRPILOT01_M_CA_Inform_FineOverdue_aNeutral_tPlayer_fromNeutral_inRelaxed_IG_001_BitOfAdvice</t>
  </si>
  <si>
    <t>Bit of advice. You put off paying your fines any longer, and it's going to become a bigger problem than a few creds. Take care of it, all right.</t>
  </si>
  <si>
    <t>PU_GSECRPILOT01_M_CA_Inform_FineOverdue_aNeutral_tPlayer_fromNeutral_inRelaxed_IG_002_WantedToGive</t>
  </si>
  <si>
    <t>Wanted to give you one last warning. You need to pay off your outstanding fines or someone's going to come looking to collect the hard way. See that it gets taken care of.</t>
  </si>
  <si>
    <t>PU_GSECRPILOT01_M_CA_Inform_ReinforcementsCall_CommsRestored_aAlly_tPlayer_fromAlly_inCombat_IG_001_CommsAreClear</t>
  </si>
  <si>
    <t>Comms are clear. Calling backup.</t>
  </si>
  <si>
    <t>PU_GSECRPILOT01_M_CA_Inform_ReinforcementsCall_CommsRestored_aAlly_tPlayer_fromAlly_inCombat_IG_002_CommsRestoredLet</t>
  </si>
  <si>
    <t>Comms restored. Let me get some help down here.</t>
  </si>
  <si>
    <t>PU_GSECRPILOT01_M_CA_Inform_ScanResult_CarryControlledSubstances_aNeutral_tPlayer_FromNeutral_inAlerted_IG_001_OurScansHave</t>
  </si>
  <si>
    <t>Our scans have detected controlled substances aboard.</t>
  </si>
  <si>
    <t>PU_GSECRPILOT01_M_CA_Inform_ScanResult_CarryControlledSubstances_aNeutral_tPlayer_FromNeutral_inAlerted_IG_002_AttentionControlledSubstances</t>
  </si>
  <si>
    <t>Attention. Controlled substances have been detected aboard your vessel.</t>
  </si>
  <si>
    <t>PU_GSECRPILOT01_M_CA_Inform_ScanResult_CarryStolenGoods_aNeutral_tPlayer_FromNeutral_inAlerted_IG_001_WhatDoWe</t>
  </si>
  <si>
    <t>What do we have here? Stolen goods? Someone's been busy.</t>
  </si>
  <si>
    <t>PU_GSECRPILOT01_M_CA_Inform_ScanResult_CarryStolenGoods_aNeutral_tPlayer_FromNeutral_inAlerted_IG_002_LooksLikeYou</t>
  </si>
  <si>
    <t>Looks like you have some stolen goods aboard. Nothing better than catching a thief red handed.</t>
  </si>
  <si>
    <t>PU_GSECRPILOT01_M_CA_Inform_ScanResult_CriminalAboard_aNeutral_tPlayer_FromNeutral_inAlerted_IG_001_AttentionWeHave</t>
  </si>
  <si>
    <t>Attention. We have detected individuals with active crimestats aboard your vessel.</t>
  </si>
  <si>
    <t>PU_GSECRPILOT01_M_CA_Inform_ScanResult_CriminalAboard_aNeutral_tPlayer_FromNeutral_inAlerted_IG_002_AttentionTheTransport</t>
  </si>
  <si>
    <t>Attention. The transport of wanted criminals through UEE space is a crime.</t>
  </si>
  <si>
    <t>PU_GSECRPILOT01_M_CA_Inform_ScanResult_CriminalStat_aNeutral_tPlayer_FromNeutral_inAlerted_IG_001_AttentionWantedCriminal</t>
  </si>
  <si>
    <t>Attention, wanted criminal. We know you have an active crimestat. Prepare to be dealt with accordingly.</t>
  </si>
  <si>
    <t>PU_GSECRPILOT01_M_CA_Inform_ScanResult_CriminalStat_aNeutral_tPlayer_FromNeutral_inAlerted_IG_001b_AttentionWantedCriminal</t>
  </si>
  <si>
    <t>PU_GSECRPILOT01_M_CA_Inform_ScanResult_CriminalStat_aNeutral_tPlayer_FromNeutral_inAlerted_IG_002_LookAtThis</t>
  </si>
  <si>
    <t>Look at this. Seems like you got an outstanding crimestat.</t>
  </si>
  <si>
    <t>PU_GSECRPILOT01_M_CA_Inform_ScanResult_CriminalStat_aNeutral_tPlayer_FromNeutral_inAlerted_IG_002b_LookAtThis</t>
  </si>
  <si>
    <t>PU_GSECRPILOT01_M_CA_Inform_ScanResult_FakeRegtag_aNeutral_tPlayer_FromNeutral_inAlerted_IG_001_IThoughtSomething</t>
  </si>
  <si>
    <t>I thought something was fishy. Flying with a falsified regtag is a criminal offense.</t>
  </si>
  <si>
    <t>PU_GSECRPILOT01_M_CA_Inform_ScanResult_FakeRegtag_aNeutral_tPlayer_FromNeutral_inAlerted_IG_001b_IThoughtSomething</t>
  </si>
  <si>
    <t>PU_GSECRPILOT01_M_CA_Inform_ScanResult_FakeRegtag_aNeutral_tPlayer_FromNeutral_inAlerted_IG_002_ThinkWeWouldnt</t>
  </si>
  <si>
    <t>Think we wouldn't notice fake regtags? Nice try.</t>
  </si>
  <si>
    <t>PU_GSECRPILOT01_M_CA_Inform_ScanResult_FakeRegtag_aNeutral_tPlayer_FromNeutral_inAlerted_IG_002b_ThinkWeWouldnt</t>
  </si>
  <si>
    <t>PU_GSECRPILOT01_M_CA_Inform_ScanResult_TrafficControlledSubstances_aNeutral_tPlayer_FromNeutral_inAlerted_IG_001_AttentionAScan</t>
  </si>
  <si>
    <t>Attention. A scan of your cargo shows that you are attempting to tranport controlled substances which is a crime.</t>
  </si>
  <si>
    <t>PU_GSECRPILOT01_M_CA_Inform_ScanResult_TrafficControlledSubstances_aNeutral_tPlayer_FromNeutral_inAlerted_IG_002_AttentionLargeAmounts</t>
  </si>
  <si>
    <t>Attention. Large amounts of controlled substances have been found aboard your vessel.</t>
  </si>
  <si>
    <t>PU_GSECRPILOT01_M_CA_Inform_ScanResult_TrafficProhibitedGoods_aNeutral_tPlayer_FromNeutral_inAlerted_IG_001_WeHaveSwept</t>
  </si>
  <si>
    <t>We have swept your cargo and detected that you are attempting to traffic in illegal contraband.</t>
  </si>
  <si>
    <t>PU_GSECRPILOT01_M_CA_Inform_ScanResult_TrafficProhibitedGoods_aNeutral_tPlayer_FromNeutral_inAlerted_IG_001b_WeHaveSwept</t>
  </si>
  <si>
    <t>PU_GSECRPILOT01_M_CA_Inform_ScanResult_TrafficProhibitedGoods_aNeutral_tPlayer_FromNeutral_inAlerted_IG_002_ALargeAmount</t>
  </si>
  <si>
    <t>A large amount of prohibited goods have been detected aboard your vessel. Trafficking such goods is illegal.</t>
  </si>
  <si>
    <t>PU_GSECRPILOT01_M_CA_Inform_ScanResult_TrafficProhibitedGoods_aNeutral_tPlayer_FromNeutral_inAlerted_IG_002b_ALargeAmount</t>
  </si>
  <si>
    <t>PU_GSECRPILOT01_M_CA_Inform_ScanResult_TrafficStolenGoods_aNeutral_tPlayer_FromNeutral_inAlerted_IG_001_QuiteTheHaul</t>
  </si>
  <si>
    <t>Woah, quite the haul here. Look at all these stolen goods. That's not gonna stand.</t>
  </si>
  <si>
    <t>PU_GSECRPILOT01_M_CA_Inform_ScanResult_TrafficStolenGoods_aNeutral_tPlayer_FromNeutral_inAlerted_IG_002_AttentionThisVessel</t>
  </si>
  <si>
    <t>Attention. This vessel has been found to be trafficking stolen goods.</t>
  </si>
  <si>
    <t>PU_GSECRPILOT01_M_CA_Inform_ShipScanAllClear_aNeutral_tPlayer_fromNeutral_inRelaxed_IG_001_AllRightEverything</t>
  </si>
  <si>
    <t>All right, everything checks out. You're free to go.</t>
  </si>
  <si>
    <t>PU_GSECRPILOT01_M_CA_Inform_ShipScanAllClear_aNeutral_tPlayer_fromNeutral_inRelaxed_IG_002_OkayThanksYoure</t>
  </si>
  <si>
    <t>Okay. Thanks. You're clear to proceed.</t>
  </si>
  <si>
    <t>PU_GSECRPILOT01_M_CA_Order_CeaseCombat_aNeutral_tPlayer_FromNeutral_inAlerted_IG_001_CeaseCombatAt</t>
  </si>
  <si>
    <t>Cease combat at once and vacate the area or you will be arrested.</t>
  </si>
  <si>
    <t>PU_GSECRPILOT01_M_CA_Order_CeaseCombat_aNeutral_tPlayer_FromNeutral_inAlerted_IG_002_AttentionYouAre</t>
  </si>
  <si>
    <t>Attention, you are hereby ordered to cease combat at once. If you do not vacate the area, you will be placed under arrest.</t>
  </si>
  <si>
    <t>PU_GSECRPILOT01_M_CA_Order_CeaseCombat_aNeutral_tPlayer_FromNeutral_inAlerted_LastOccur_IG_001_ISaidTo</t>
  </si>
  <si>
    <t>I said to cease combat. This is your last warning.</t>
  </si>
  <si>
    <t>PU_GSECRPILOT01_M_CA_Order_CeaseCombat_aNeutral_tPlayer_FromNeutral_inAlerted_LastOccur_IG_002_LastChanceStop</t>
  </si>
  <si>
    <t>Last chance. Stop fighting now.</t>
  </si>
  <si>
    <t>PU_GSECRPILOT01_M_CA_Order_Comply_aEnemy_tPlayer_fromEnemy_inAlerted_LastOccur_IG_001_ThisIsYour</t>
  </si>
  <si>
    <t>This is your last warning.</t>
  </si>
  <si>
    <t>PU_GSECRPILOT01_M_CA_Order_Comply_aEnemy_tPlayer_fromEnemy_inAlerted_LastOccur_IG_002_LastChanceComply</t>
  </si>
  <si>
    <t>Last chance. Comply or else.</t>
  </si>
  <si>
    <t>PU_GSECRPILOT01_M_CA_Order_Comply_aEnemy_tPlayer_fromEnemy_inAlerted_LastOccur_IG_003_FinalWarningI</t>
  </si>
  <si>
    <t>Final warning. I will force you to comply if I have to.</t>
  </si>
  <si>
    <t>PU_GSECRPILOT01_M_CA_Order_HoldPosition_ForDetainment_aEnemy_tPlayer_fromEnemy_inAlerted_IG_001_FreezeWhereYou</t>
  </si>
  <si>
    <t>Freeze where you are!</t>
  </si>
  <si>
    <t>PU_GSECRPILOT01_M_CA_Order_HoldPosition_ForDetainment_aEnemy_tPlayer_fromEnemy_inAlerted_IG_002_HaltDontMove</t>
  </si>
  <si>
    <t>Halt! Don't move!</t>
  </si>
  <si>
    <t>PU_GSECRPILOT01_M_CA_Order_HoldPosition_ForDetainment_aEnemy_tPlayer_fromEnemy_inAlerted_IG_003_SecurityStayWhere</t>
  </si>
  <si>
    <t>Security! Stay where you are!</t>
  </si>
  <si>
    <t>PU_GSECRPILOT01_M_CA_Order_HoldPosition_ForShipScan_aNeutral_tPlayer_FromNeutral_inAlerted_LastOccur_IG_001_ThisIsYour</t>
  </si>
  <si>
    <t>This is your final warning. Come to a complete stop or we will be forced to take action.</t>
  </si>
  <si>
    <t>PU_GSECRPILOT01_M_CA_Order_HoldPosition_ForShipScan_aNeutral_tPlayer_FromNeutral_inAlerted_LastOccur_IG_002_LastChanceStop</t>
  </si>
  <si>
    <t>Last chance. Stop your vehicle now or else.</t>
  </si>
  <si>
    <t>PU_GSECRPILOT01_M_CA_Order_HoldPosition_ForShipScan_aNeutral_tPlayer_FromNeutral_inRelaxed_IG_001_AttentionPleaseCome</t>
  </si>
  <si>
    <t>Attention, please come to an immediate halt and hold for your vessel to be scanned.</t>
  </si>
  <si>
    <t>PU_GSECRPILOT01_M_CA_Order_HoldPosition_ForShipScan_aNeutral_tPlayer_FromNeutral_inRelaxed_RepeatOccur_IG_001_IRepeatBring</t>
  </si>
  <si>
    <t>I repeat, bring your vessel to an immediate halt and submit to a scan or you will be arrested.</t>
  </si>
  <si>
    <t>PU_GSECRPILOT01_M_CA_Order_HoldPosition_ForShipScan_aNeutral_tPlayer_FromNeutral_inRelaxed_RepeatOccur_IG_002_PilotThisScan</t>
  </si>
  <si>
    <t>Pilot, this scan is compulsory. You will be arrested if you do not bring your vehicle to an immediate halt.</t>
  </si>
  <si>
    <t>PU_GSECRPILOT01_M_CA_Order_HoldPosition_ForShipScan_aNeutral_tPlayer_fromNeutral_inRelaxed_IG_002_AttentionIHave</t>
  </si>
  <si>
    <t>Attention, I have been authorized to scan your vehicle for security purposes. Please halt your vehicle and stand by.</t>
  </si>
  <si>
    <t>PU_GSECRPILOT01_M_CA_Order_PowerDown_aEnemy_tPlayer_FromEnemy_inAlerted_LastOccur_IG_001_LastWarningPower</t>
  </si>
  <si>
    <t>Last warning. Power down your vehicle now or I will open fire!</t>
  </si>
  <si>
    <t>PU_GSECRPILOT01_M_CA_Order_PowerDown_aEnemy_tPlayer_FromEnemy_inAlerted_LastOccur_IG_003_ForTheLast</t>
  </si>
  <si>
    <t>For the last time! Power down! Don't make me do something you're gonna regret here.</t>
  </si>
  <si>
    <t>PU_GSECRPILOT01_M_CA_Order_PowerDown_aEnemy_tPlayer_FromEnemy_inAlerted_RepeatOccur_IG_001_PowerDownYour</t>
  </si>
  <si>
    <t>Power down your vessel and hold your position. Any further action will be seen as hostile.</t>
  </si>
  <si>
    <t>PU_GSECRPILOT01_M_CA_Order_PowerDown_aEnemy_tPlayer_FromEnemy_inAlerted_RepeatOccur_IG_002_PowerDownAnd</t>
  </si>
  <si>
    <t>Power down and halt or I will be forced to take action.</t>
  </si>
  <si>
    <t>PU_GSECRPILOT01_M_CA_Order_PowerDown_aEnemy_tPlayer_FromEnemy_inCombat_IG_001_ItsNotToo</t>
  </si>
  <si>
    <t>It's not too late. You can still power down and surrender!</t>
  </si>
  <si>
    <t>PU_GSECRPILOT01_M_CA_Order_PowerDown_aEnemy_tPlayer_FromEnemy_inCombat_IG_002_SurrenderWhileYou</t>
  </si>
  <si>
    <t>Surrender while you still can! Please! Power down!</t>
  </si>
  <si>
    <t>PU_GSECRPILOT01_M_CA_Order_PowerDown_aEnemy_tPlayer_fromEnemy_inAlerted_IG_001_PowerDownYour</t>
  </si>
  <si>
    <t>Power down your ship and remain stationary. I am authorized to use deadly force if you fail to comply.</t>
  </si>
  <si>
    <t>PU_GSECRPILOT01_M_CA_Order_PowerDown_aEnemy_tPlayer_fromEnemy_inAlerted_IG_002_INeedYou</t>
  </si>
  <si>
    <t>I need you to power down, right now and remain where you are. Failure to comply will result in the use of deadly force.</t>
  </si>
  <si>
    <t>PU_GSECRPILOT01_M_CA_Order_PowerDown_aEnemy_tPlayer_fromEnemy_inAlerted_IG_003_PowerDownYour</t>
  </si>
  <si>
    <t>Power down your vessel, immediately and remain still. We will use deadly force if necessary.</t>
  </si>
  <si>
    <t>PU_GSECRPILOT01_M_CA_Order_PowerDown_aEnemy_tPlayer_fromEnemy_inAlerted_LastOccur_IG_002_LastChancePower</t>
  </si>
  <si>
    <t>Last chance. Power down your vehicle or else I will be forced to fire!</t>
  </si>
  <si>
    <t>PU_GSECRPILOT01_M_CA_Requests_Help_CommsDown_aAlly_tPlayer_fromAlly_IG_001_ThanksForResponding</t>
  </si>
  <si>
    <t>Thanks for responding. These assholes are jamming my comms so I can't call for backup.</t>
  </si>
  <si>
    <t>PU_GSECRPILOT01_M_CA_Requests_Help_CommsDown_aAlly_tPlayer_fromAlly_IG_002_GoodThingYoure</t>
  </si>
  <si>
    <t>Good thing you're here. Comms are being jammed and I can't get any additional support till they're back online.</t>
  </si>
  <si>
    <t>PU_GSECRPILOT01_M_CA_Scanning_Initiate_aNeutral_tPlayer_FromNeutral_inRelaxed_IG_001_MaintainYourPosition</t>
  </si>
  <si>
    <t>Maintain your position. Scan commencing.</t>
  </si>
  <si>
    <t>PU_GSECRPILOT01_M_CA_Scanning_Initiate_aNeutral_tPlayer_FromNeutral_inRelaxed_IG_002_HoldThereBeginning</t>
  </si>
  <si>
    <t>Hold there. Beginning scan.</t>
  </si>
  <si>
    <t>PU_GSECRPILOT01_M_CA_Spotted_PowerDown_AfterCombat_aEnemy_tPlayer_FromEnemy_inAlerted_IG_001_GoodYouMade</t>
  </si>
  <si>
    <t>Good. You made the right call.</t>
  </si>
  <si>
    <t>PU_GSECRPILOT01_M_CA_Spotted_PowerDown_AfterCombat_aEnemy_tPlayer_FromEnemy_inAlerted_IG_002_ImGladYou</t>
  </si>
  <si>
    <t>I'm glad you saw reason.</t>
  </si>
  <si>
    <t>PU_GhostHollow_Information_Desc</t>
  </si>
  <si>
    <t>Ever want to make creds just magically appear? A bunch of old CCB credit terminals are currently active and faking bank transactions to siphon off funds to whoever controls the terminals. If you want in on the action, I'll sell you the coordinates for a small fee. Better hurry if you want to make a play for it. Don’t know how long it'll stay up and running.</t>
  </si>
  <si>
    <t>PU_GhostHollow_Information_Obj_Short</t>
  </si>
  <si>
    <t>Credit Extraction Site</t>
  </si>
  <si>
    <t>PU_GhostHollow_Information_Title</t>
  </si>
  <si>
    <t>money from nothing</t>
  </si>
  <si>
    <t>PU_HAWKER1_SK_Browsing_IG_001_IOnlyCarry</t>
  </si>
  <si>
    <t>I only carry the best.</t>
  </si>
  <si>
    <t>PU_HAWKER1_SK_Browsing_IG_002_TakeALook</t>
  </si>
  <si>
    <t>Take a look. I'm sure I have what you want. And if not, I have something just as good.</t>
  </si>
  <si>
    <t>PU_HAWKER1_SK_Browsing_IG_003_TakeYourTime</t>
  </si>
  <si>
    <t>Take your time. No rush.</t>
  </si>
  <si>
    <t>PU_HAWKER1_SK_CallOver_IG_001_GoodDealsBest</t>
  </si>
  <si>
    <t>Good deals. Best in the market.</t>
  </si>
  <si>
    <t>PU_HAWKER1_SK_CallOver_IG_002_YouWantIt</t>
  </si>
  <si>
    <t>You want it, I got it.</t>
  </si>
  <si>
    <t>PU_HAWKER1_SK_CallOver_IG_003_StepRightIn</t>
  </si>
  <si>
    <t>Step right in. Step right in.</t>
  </si>
  <si>
    <t>PU_HAWKER1_SK_CallOver_IG_004_YouThereYoure</t>
  </si>
  <si>
    <t>You there, you're a person of good taste. I can tell.</t>
  </si>
  <si>
    <t>PU_HAWKER1_SK_CallOver_IG_005_IGotWhat</t>
  </si>
  <si>
    <t>I got what you need and stuff you didn't even know you wanted.</t>
  </si>
  <si>
    <t>PU_HAWKER1_SK_CallOver_IG_006_LowPricesHigh</t>
  </si>
  <si>
    <t>Low prices, high quality.</t>
  </si>
  <si>
    <t>PU_HAWKER1_SK_CallOver_IG_007_TheseDealsArent</t>
  </si>
  <si>
    <t>These deals aren't gonna last long.</t>
  </si>
  <si>
    <t>PU_HAWKER1_SK_CallOver_IG_008_HaveALook</t>
  </si>
  <si>
    <t>Have a look. Come on. One look couldn't hurt.</t>
  </si>
  <si>
    <t>PU_HAWKER1_SK_CallOver_IG_009_OneOfA</t>
  </si>
  <si>
    <t>One of kind wares. If you can't find it here, you can't find it anywhere.</t>
  </si>
  <si>
    <t>PU_HAWKER1_SK_CallOver_IG_010_YouLookingFor</t>
  </si>
  <si>
    <t>You looking for something special? I got it all.</t>
  </si>
  <si>
    <t>PU_HAWKER1_SK_CallOver_IG_011_IGotWhat</t>
  </si>
  <si>
    <t>I got what you need, guaranteed.</t>
  </si>
  <si>
    <t>PU_HAWKER1_SK_CallOver_IG_012_IveGotIt</t>
  </si>
  <si>
    <t>I've got it all at more, and prices you have to see to believe.</t>
  </si>
  <si>
    <t>PU_HAWKER1_SK_Farewell_AfterPurchase_IG_001_ComeAgain</t>
  </si>
  <si>
    <t>Come again!</t>
  </si>
  <si>
    <t>PU_HAWKER1_SK_Farewell_AfterPurchase_IG_002_ThanksComeBy</t>
  </si>
  <si>
    <t>Thank you, come by anytime.</t>
  </si>
  <si>
    <t>PU_HAWKER1_SK_Farewell_AfterPurchase_IG_003_YouHaveA</t>
  </si>
  <si>
    <t>You have a wonderful day.</t>
  </si>
  <si>
    <t>PU_HAWKER1_SK_Farewell_AfterPurchase_IG_004_AllRightTell</t>
  </si>
  <si>
    <t>All right, tell your friends!</t>
  </si>
  <si>
    <t>PU_HAWKER1_SK_Greetings_IG_001_Hello</t>
  </si>
  <si>
    <t>PU_HAWKER1_SK_Greetings_IG_002_GreatDayIsnt</t>
  </si>
  <si>
    <t>Great day, isn't it?</t>
  </si>
  <si>
    <t>PU_HAWKER1_SK_Greetings_IG_003_WelcomeToMy</t>
  </si>
  <si>
    <t>Welcome to my humble little shop.</t>
  </si>
  <si>
    <t>PU_HAWKER1_SK_Greetings_IG_004_WelcomeWelcome</t>
  </si>
  <si>
    <t>Welcome. Welcome.</t>
  </si>
  <si>
    <t>PU_HAWKER1_SK_Greetings_IG_005_ComeOnIn</t>
  </si>
  <si>
    <t>Come on in</t>
  </si>
  <si>
    <t>PU_HAWKER1_SK_Inspecting_IG_001_AhSomeoneHas</t>
  </si>
  <si>
    <t>Ah! Someone has a good eye.</t>
  </si>
  <si>
    <t>PU_HAWKER1_SK_Inspecting_IG_002_NahYouCant</t>
  </si>
  <si>
    <t>You can't let that go. You have to buy it.</t>
  </si>
  <si>
    <t>PU_HAWKER1_SK_Inspecting_IG_003_OhLookAt</t>
  </si>
  <si>
    <t>Oh, look at that, it's perfect for you.</t>
  </si>
  <si>
    <t>PU_HAWKER1_SK_Inspecting_IG_004_ThatsOneOf</t>
  </si>
  <si>
    <t>That is one of my favorites.</t>
  </si>
  <si>
    <t>PU_HAWKER1_SK_Inspecting_IG_005_AlmostKeptThat</t>
  </si>
  <si>
    <t>I almost kept that one for myself.</t>
  </si>
  <si>
    <t>PU_HAWKER1_SK_Inspecting_IG_006_NotManyPeople</t>
  </si>
  <si>
    <t>Not many people could it pull that off, but you, it works.</t>
  </si>
  <si>
    <t>PU_HAWKER1_SK_Inspecting_IG_008_YoudBeA</t>
  </si>
  <si>
    <t>You'd be a fool not to buy that.</t>
  </si>
  <si>
    <t>PU_HAWKER1_SK_KnockStuff_IG_001_Careful</t>
  </si>
  <si>
    <t>PU_HAWKER1_SK_KnockStuff_IG_002_WatchIt</t>
  </si>
  <si>
    <t>PU_HAWKER1_SK_KnockStuff_IG_003_EasyEasy</t>
  </si>
  <si>
    <t>Easy, Easy!</t>
  </si>
  <si>
    <t>PU_HAWKER1_SK_KnockStuff_IG_004_YouBreakIt</t>
  </si>
  <si>
    <t>You break it, you buy it!</t>
  </si>
  <si>
    <t>PU_HAWKER1_SK_KnockStuff_IG_005_OiRightThats</t>
  </si>
  <si>
    <t>Oi! Right, that's it! Get out!</t>
  </si>
  <si>
    <t>PU_HAWKER1_SK_KnockStuff_IG_006_RightNoI</t>
  </si>
  <si>
    <t>I don't want your kind in here. Go. Get out!</t>
  </si>
  <si>
    <t>PU_HAWKER1_SK_Purchase_IG_001_ThatsAllSure</t>
  </si>
  <si>
    <t>That's all? Sure I can't interest you anything else?</t>
  </si>
  <si>
    <t>PU_HAWKER1_SK_Purchase_IG_002_OhYeahVery</t>
  </si>
  <si>
    <t>Oh yeah, very good choice. Very good.</t>
  </si>
  <si>
    <t>PU_HAWKER1_SK_Purchase_IG_003_ExcellentChoice</t>
  </si>
  <si>
    <t>PU_HAWKER1_SK_Purchase_IG_004_YouKnowYoure</t>
  </si>
  <si>
    <t>You know, you are basically robbing me this price is so low, but a deal is a deal.</t>
  </si>
  <si>
    <t>PU_HAWKER1_SK_Purchase_IG_005_YouDriveA</t>
  </si>
  <si>
    <t>You drive a mean bargain.</t>
  </si>
  <si>
    <t>PU_HAWKER1_SK_TermDirection_IG_001_TheresATerminal</t>
  </si>
  <si>
    <t>There's a terminal for your convenience, right over there.</t>
  </si>
  <si>
    <t>PU_HAWKER1_SK_TermDirection_IG_002_IfYouNeed</t>
  </si>
  <si>
    <t>If you need it, the terminal is right there.</t>
  </si>
  <si>
    <t>PU_HAWKER1_SK_WalkPast_NoBuy_IG_001_YourePassingOn</t>
  </si>
  <si>
    <t>You're passing on the deal of the century.</t>
  </si>
  <si>
    <t>PU_HAWKER1_SK_WalkPast_NoBuy_IG_002_OiWhereYou</t>
  </si>
  <si>
    <t>Hey, where you going?</t>
  </si>
  <si>
    <t>PU_HAWKER1_SK_WalkPast_NoBuy_IG_003_WhyTheRush</t>
  </si>
  <si>
    <t>Why the rush, my friend?</t>
  </si>
  <si>
    <t>PU_HAWKER1_SK_WalkPast_NoBuy_IG_004_AllRightSome</t>
  </si>
  <si>
    <t>All right some other time then. You know where to find me.</t>
  </si>
  <si>
    <t>PU_HAWKER1_SK_WalkPast_NoStop_IG_001_YoullRegretNot</t>
  </si>
  <si>
    <t>You'll regret not stopping. Trust me.</t>
  </si>
  <si>
    <t>PU_HAWKER1_SK_WalkPast_NoStop_IG_002_NoNoNo</t>
  </si>
  <si>
    <t>No? No? No time to stop?</t>
  </si>
  <si>
    <t>PU_HAWKER1_SK_WalkPast_NoStop_IG_003_FineJustKeep</t>
  </si>
  <si>
    <t>Fine. Just keep walking then.</t>
  </si>
  <si>
    <t>PU_HAWKER1_SK_WalkPast_NoStop_IG_004_OhComeOn</t>
  </si>
  <si>
    <t>Oh come on. Not even a peek inside?</t>
  </si>
  <si>
    <t>PU_HAWKER2_SK_Browsing_IG_001_IOnlyCarry</t>
  </si>
  <si>
    <t>PU_HAWKER2_SK_Browsing_IG_002_HaveALook</t>
  </si>
  <si>
    <t>Take a look my friend. I am sure I have what you need. And if not, I have something just as good.</t>
  </si>
  <si>
    <t>PU_HAWKER2_SK_Browsing_IG_003_TakeYourTime</t>
  </si>
  <si>
    <t>PU_HAWKER2_SK_CallOver_IG_001_GoodDealsBest</t>
  </si>
  <si>
    <t>PU_HAWKER2_SK_CallOver_IG_002_YouWantIt</t>
  </si>
  <si>
    <t>PU_HAWKER2_SK_CallOver_IG_003_StepRightIn</t>
  </si>
  <si>
    <t>PU_HAWKER2_SK_CallOver_IG_004_YouThereYoure</t>
  </si>
  <si>
    <t>PU_HAWKER2_SK_CallOver_IG_005_MyFriendI</t>
  </si>
  <si>
    <t>My friend, I got what you need and stuff you didn't even know you wanted.</t>
  </si>
  <si>
    <t>PU_HAWKER2_SK_CallOver_IG_006_LowPricesHigh</t>
  </si>
  <si>
    <t>PU_HAWKER2_SK_CallOver_IG_007_TheseDealsAre</t>
  </si>
  <si>
    <t>PU_HAWKER2_SK_CallOver_IG_008_HaveALook</t>
  </si>
  <si>
    <t>Have a look. Come on, come. One look couldn't hurt.</t>
  </si>
  <si>
    <t>PU_HAWKER2_SK_CallOver_IG_009_OneOfA</t>
  </si>
  <si>
    <t>One of kind wares. If you can't find it here, you can't find it anywhere, very special.</t>
  </si>
  <si>
    <t>PU_HAWKER2_SK_CallOver_IG_010_YouLookingFor</t>
  </si>
  <si>
    <t>PU_HAWKER2_SK_CallOver_IG_011_IGotWhat</t>
  </si>
  <si>
    <t>I got what you need, guaranteed. Ha! that rhymes my friend.</t>
  </si>
  <si>
    <t>PU_HAWKER2_SK_CallOver_IG_012_IHaveIt</t>
  </si>
  <si>
    <t>I have it all at more, at prices you have to see to believe.</t>
  </si>
  <si>
    <t>PU_HAWKER2_SK_Farewell_AfterPurchase_IG_001_ComeAgain</t>
  </si>
  <si>
    <t>PU_HAWKER2_SK_Farewell_AfterPurchase_IG_002_ThankYouCome</t>
  </si>
  <si>
    <t>PU_HAWKER2_SK_Farewell_AfterPurchase_IG_003_YouHaveA</t>
  </si>
  <si>
    <t>PU_HAWKER2_SK_Farewell_AfterPurchase_IG_004_OkayTellYour</t>
  </si>
  <si>
    <t>Okay, tell your friends!</t>
  </si>
  <si>
    <t>PU_HAWKER2_SK_Greetings_IG_001_HelloHello</t>
  </si>
  <si>
    <t>Hello, hello!</t>
  </si>
  <si>
    <t>PU_HAWKER2_SK_Greetings_IG_002_GreatDayNo</t>
  </si>
  <si>
    <t>Great day, no?</t>
  </si>
  <si>
    <t>PU_HAWKER2_SK_Greetings_IG_003_WelcomeInMy</t>
  </si>
  <si>
    <t>PU_HAWKER2_SK_Greetings_IG_004_WelcomeWelcome</t>
  </si>
  <si>
    <t>PU_HAWKER2_SK_Greetings_IG_005_ComeOnIn</t>
  </si>
  <si>
    <t>Come on in.</t>
  </si>
  <si>
    <t>PU_HAWKER2_SK_Inspecting_IG_001_SomebodyHasA</t>
  </si>
  <si>
    <t>Ha ha ha haaa! Someone has a good eye.</t>
  </si>
  <si>
    <t>PU_HAWKER2_SK_Inspecting_IG_002_MyFriendYou</t>
  </si>
  <si>
    <t>You can't let that go. You must buy it.</t>
  </si>
  <si>
    <t>PU_HAWKER2_SK_Inspecting_IG_003_OhLookAt</t>
  </si>
  <si>
    <t>Oh, look at that, for you...perfect.</t>
  </si>
  <si>
    <t>PU_HAWKER2_SK_Inspecting_IG_004_ThatIsOne</t>
  </si>
  <si>
    <t>Incredible that actually one of my favorites.</t>
  </si>
  <si>
    <t>PU_HAWKER2_SK_Inspecting_IG_005_IShouldKeep</t>
  </si>
  <si>
    <t>I should keep that one for myself.</t>
  </si>
  <si>
    <t>PU_HAWKER2_SK_Inspecting_IG_006_NotALot</t>
  </si>
  <si>
    <t>Not a lot of people could it pull that off, but you, it works.</t>
  </si>
  <si>
    <t>PU_HAWKER2_SK_Inspecting_IG_007_YouWouldBe</t>
  </si>
  <si>
    <t>You would be a fool not to buy that.</t>
  </si>
  <si>
    <t>PU_HAWKER2_SK_KnockStuff_IG_001_BeCareful</t>
  </si>
  <si>
    <t>Be careful!</t>
  </si>
  <si>
    <t>PU_HAWKER2_SK_KnockStuff_IG_002_WatchItMy</t>
  </si>
  <si>
    <t>Watch it my friend!</t>
  </si>
  <si>
    <t>PU_HAWKER2_SK_KnockStuff_IG_003_EasyEasyEasy</t>
  </si>
  <si>
    <t>Easy, easy, easy!</t>
  </si>
  <si>
    <t>PU_HAWKER2_SK_KnockStuff_IG_004_YouBreakIt</t>
  </si>
  <si>
    <t>PU_HAWKER2_SK_KnockStuff_IG_005_HeyEnoughGet</t>
  </si>
  <si>
    <t>Hey! Enough! Get out of here!</t>
  </si>
  <si>
    <t>PU_HAWKER2_SK_KnockStuff_IG_006_IDontWant</t>
  </si>
  <si>
    <t>PU_HAWKER2_SK_Purchase_IG_001_ThatsAllYou</t>
  </si>
  <si>
    <t>That's all? You sure I can't interest you in nothing else?</t>
  </si>
  <si>
    <t>PU_HAWKER2_SK_Purchase_IG_002_OhYesYes</t>
  </si>
  <si>
    <t>Oh yes, yes very good choice. Very good.</t>
  </si>
  <si>
    <t>PU_HAWKER2_SK_Purchase_IG_003_ExcellentChoice</t>
  </si>
  <si>
    <t>PU_HAWKER2_SK_Purchase_IG_004_YouKnowYou</t>
  </si>
  <si>
    <t>You know, you are basically robbing me this price is so low, but...okay a deal is a deal.</t>
  </si>
  <si>
    <t>PU_HAWKER2_SK_Purchase_IG_005_YouDriveA</t>
  </si>
  <si>
    <t>PU_HAWKER2_SK_TermDirection_IG_001_RightOverThere</t>
  </si>
  <si>
    <t>Right over there, there is a terminal for your convenience.</t>
  </si>
  <si>
    <t>PU_HAWKER2_SK_TermDirection_IG_002_IfYouNeed</t>
  </si>
  <si>
    <t>If you need, the terminal is right there.</t>
  </si>
  <si>
    <t>PU_HAWKER2_SK_WalkPast_NoBuy_IG_001_YourePassingOn</t>
  </si>
  <si>
    <t>PU_HAWKER2_SK_WalkPast_NoBuy_IG_002_HeyHeyHey</t>
  </si>
  <si>
    <t>Hey, hey hey hey, where you going?</t>
  </si>
  <si>
    <t>PU_HAWKER2_SK_WalkPast_NoBuy_IG_003_WhyTheRush</t>
  </si>
  <si>
    <t>PU_HAWKER2_SK_WalkPast_NoBuy_IG_004_OkaySomeOther</t>
  </si>
  <si>
    <t>Okay, some other time then. You know where to find me.</t>
  </si>
  <si>
    <t>PU_HAWKER2_SK_WalkPast_NoStop_IG_001_YouWillRegret</t>
  </si>
  <si>
    <t>PU_HAWKER2_SK_WalkPast_NoStop_IG_002_NoNoTime</t>
  </si>
  <si>
    <t>No? No time to stop?</t>
  </si>
  <si>
    <t>PU_HAWKER2_SK_WalkPast_NoStop_IG_003_FineJustKeep</t>
  </si>
  <si>
    <t>PU_HAWKER2_SK_WalkPast_NoStop_IG_004_OhComeOn</t>
  </si>
  <si>
    <t>PU_HAWKER3_SK_Browsing_IG_001_IOnlyCarry</t>
  </si>
  <si>
    <t>PU_HAWKER3_SK_Browsing_IG_002_TakeALook</t>
  </si>
  <si>
    <t>PU_HAWKER3_SK_Browsing_IG_003_TakeYourTime</t>
  </si>
  <si>
    <t>PU_HAWKER3_SK_CallOver_IG_001_GoodDealsBest</t>
  </si>
  <si>
    <t>PU_HAWKER3_SK_CallOver_IG_002_YouWantIt</t>
  </si>
  <si>
    <t>PU_HAWKER3_SK_CallOver_IG_003_StepRightIn</t>
  </si>
  <si>
    <t>PU_HAWKER3_SK_CallOver_IG_004_YouThereYoure</t>
  </si>
  <si>
    <t>PU_HAWKER3_SK_CallOver_IG_005_IGotWhat</t>
  </si>
  <si>
    <t>PU_HAWKER3_SK_CallOver_IG_006_LowPricesHigh</t>
  </si>
  <si>
    <t>PU_HAWKER3_SK_CallOver_IG_007_TheseDealsArent</t>
  </si>
  <si>
    <t>These deals aren't not gonna last long.</t>
  </si>
  <si>
    <t>PU_HAWKER3_SK_CallOver_IG_008_HaveALook</t>
  </si>
  <si>
    <t>Have a look. Come on. One look, couldn't hurt.</t>
  </si>
  <si>
    <t>PU_HAWKER3_SK_CallOver_IG_009_OneOfA</t>
  </si>
  <si>
    <t>PU_HAWKER3_SK_CallOver_IG_010_YouLookingFor</t>
  </si>
  <si>
    <t>PU_HAWKER3_SK_CallOver_IG_011_IGotWhat</t>
  </si>
  <si>
    <t>PU_HAWKER3_SK_CallOver_IG_012_IveGotIt</t>
  </si>
  <si>
    <t>PU_HAWKER3_SK_Farewell_AfterPurchase_IG_001_ComeAgain</t>
  </si>
  <si>
    <t>PU_HAWKER3_SK_Farewell_AfterPurchase_IG_002_ThankYouCome</t>
  </si>
  <si>
    <t>PU_HAWKER3_SK_Farewell_AfterPurchase_IG_003_YouHaveA</t>
  </si>
  <si>
    <t>PU_HAWKER3_SK_Farewell_AfterPurchase_IG_004_AlrightTellYour</t>
  </si>
  <si>
    <t>PU_HAWKER3_SK_Greetings_IG_001_Hello</t>
  </si>
  <si>
    <t>PU_HAWKER3_SK_Greetings_IG_002_GreatDayIsnt</t>
  </si>
  <si>
    <t>PU_HAWKER3_SK_Greetings_IG_003_WelcomeToMy</t>
  </si>
  <si>
    <t>PU_HAWKER3_SK_Greetings_IG_004_WelcomeWelcome</t>
  </si>
  <si>
    <t>PU_HAWKER3_SK_Greetings_IG_005_ComeOnIn</t>
  </si>
  <si>
    <t>PU_HAWKER3_SK_Inspecting_IG_001_AhSomeoneHas</t>
  </si>
  <si>
    <t>PU_HAWKER3_SK_Inspecting_IG_002_YouCantLet</t>
  </si>
  <si>
    <t>PU_HAWKER3_SK_Inspecting_IG_003_LookAtThat</t>
  </si>
  <si>
    <t>PU_HAWKER3_SK_Inspecting_IG_004_ThatIsOne</t>
  </si>
  <si>
    <t>PU_HAWKER3_SK_Inspecting_IG_005_IAlmostKept</t>
  </si>
  <si>
    <t>PU_HAWKER3_SK_Inspecting_IG_006_NotManyPeople</t>
  </si>
  <si>
    <t>Not many people could it pull that off, but for you, it works.</t>
  </si>
  <si>
    <t>PU_HAWKER3_SK_Inspecting_IG_007_YoudBeA</t>
  </si>
  <si>
    <t>PU_HAWKER3_SK_KnockStuff_IG_001_Careful</t>
  </si>
  <si>
    <t>PU_HAWKER3_SK_KnockStuff_IG_002_WatchIt</t>
  </si>
  <si>
    <t>PU_HAWKER3_SK_KnockStuff_IG_003_EasyEasy</t>
  </si>
  <si>
    <t>PU_HAWKER3_SK_KnockStuff_IG_004_YouBreakIt</t>
  </si>
  <si>
    <t>PU_HAWKER3_SK_KnockStuff_IG_005_HeyThatsIt</t>
  </si>
  <si>
    <t>Hey! That's it! Get out of here!</t>
  </si>
  <si>
    <t>PU_HAWKER3_SK_KnockStuff_IG_006_IDontWant</t>
  </si>
  <si>
    <t>PU_HAWKER3_SK_Purchase_IG_001_ThatsAllYou</t>
  </si>
  <si>
    <t>PU_HAWKER3_SK_Purchase_IG_002_OhYeahThats</t>
  </si>
  <si>
    <t>PU_HAWKER3_SK_Purchase_IG_003_ExcellentChoice</t>
  </si>
  <si>
    <t>PU_HAWKER3_SK_Purchase_IG_004_YouKnowYoure</t>
  </si>
  <si>
    <t>PU_HAWKER3_SK_Purchase_IG_005_YouDriveA</t>
  </si>
  <si>
    <t>PU_HAWKER3_SK_TermDirection_IG_001_TheresATerminal</t>
  </si>
  <si>
    <t>PU_HAWKER3_SK_TermDirection_IG_002_IfYouNeed</t>
  </si>
  <si>
    <t>PU_HAWKER3_SK_WalkPast_NoBuy_IG_001_YourePassingOn</t>
  </si>
  <si>
    <t>PU_HAWKER3_SK_WalkPast_NoBuy_IG_002_HeyWhereYou</t>
  </si>
  <si>
    <t>PU_HAWKER3_SK_WalkPast_NoBuy_IG_003_WhyTheRush</t>
  </si>
  <si>
    <t>PU_HAWKER3_SK_WalkPast_NoBuy_IG_004_AllRightSome</t>
  </si>
  <si>
    <t>PU_HAWKER3_SK_WalkPast_NoStop_IG_001_YoullRegretNot</t>
  </si>
  <si>
    <t>PU_HAWKER3_SK_WalkPast_NoStop_IG_002_NoNoTime</t>
  </si>
  <si>
    <t>PU_HAWKER3_SK_WalkPast_NoStop_IG_003_FineJustKeep</t>
  </si>
  <si>
    <t>PU_HAWKER3_SK_WalkPast_NoStop_IG_004_AwComeOn</t>
  </si>
  <si>
    <t>PU_HAWKER4_SK_Browsing_IG_001_IOnlyCarry</t>
  </si>
  <si>
    <t>PU_HAWKER4_SK_Browsing_IG_002_YesTakeA</t>
  </si>
  <si>
    <t>Yes take a look. I'm sure I have what you want. And if not, I have something just as good.</t>
  </si>
  <si>
    <t>PU_HAWKER4_SK_Browsing_IG_003_TakeYourTime</t>
  </si>
  <si>
    <t>PU_HAWKER4_SK_CallOver_IG_001_GoodDealsBest</t>
  </si>
  <si>
    <t>PU_HAWKER4_SK_CallOver_IG_002_YouWantIt</t>
  </si>
  <si>
    <t>PU_HAWKER4_SK_CallOver_IG_003_StepRightIn</t>
  </si>
  <si>
    <t>PU_HAWKER4_SK_CallOver_IG_004_YouThereYoure</t>
  </si>
  <si>
    <t>PU_HAWKER4_SK_CallOver_IG_005_IGotWhat</t>
  </si>
  <si>
    <t>PU_HAWKER4_SK_CallOver_IG_006_LowPricesHigh</t>
  </si>
  <si>
    <t>PU_HAWKER4_SK_CallOver_IG_007_TheseDealsArent</t>
  </si>
  <si>
    <t>PU_HAWKER4_SK_CallOver_IG_008_HaveALook</t>
  </si>
  <si>
    <t>PU_HAWKER4_SK_CallOver_IG_009_OneOfA</t>
  </si>
  <si>
    <t>PU_HAWKER4_SK_CallOver_IG_010_YouLookingFor</t>
  </si>
  <si>
    <t>PU_HAWKER4_SK_CallOver_IG_011_IGotWhat</t>
  </si>
  <si>
    <t>I got what you need, guaranteed one hundred percent.</t>
  </si>
  <si>
    <t>PU_HAWKER4_SK_CallOver_IG_012_IveGotIt</t>
  </si>
  <si>
    <t>PU_HAWKER4_SK_Farewell_AfterPurchase_IG_001_ComeAgain</t>
  </si>
  <si>
    <t>PU_HAWKER4_SK_Farewell_AfterPurchase_IG_002_ThankYouCome</t>
  </si>
  <si>
    <t>Thank you, come back anytime.</t>
  </si>
  <si>
    <t>PU_HAWKER4_SK_Farewell_AfterPurchase_IG_003_YouHaveA</t>
  </si>
  <si>
    <t>PU_HAWKER4_SK_Farewell_AfterPurchase_IG_004_AllRightTell</t>
  </si>
  <si>
    <t>PU_HAWKER4_SK_Greetings_IG_001_OhHello</t>
  </si>
  <si>
    <t>Oh hello!</t>
  </si>
  <si>
    <t>PU_HAWKER4_SK_Greetings_IG_002_GreatDayIsnt</t>
  </si>
  <si>
    <t>PU_HAWKER4_SK_Greetings_IG_003_WelcomeToMy</t>
  </si>
  <si>
    <t>PU_HAWKER4_SK_Greetings_IG_004_WelcomeWelcome</t>
  </si>
  <si>
    <t>PU_HAWKER4_SK_Greetings_IG_005_ComeOnIn</t>
  </si>
  <si>
    <t>PU_HAWKER4_SK_Inspecting_IG_001_OhSomebodyHas</t>
  </si>
  <si>
    <t>Ooooh! Somebody has a good eye.</t>
  </si>
  <si>
    <t>PU_HAWKER4_SK_Inspecting_IG_002_YouCantLet</t>
  </si>
  <si>
    <t>PU_HAWKER4_SK_Inspecting_IG_003_OhLookAt</t>
  </si>
  <si>
    <t>PU_HAWKER4_SK_Inspecting_IG_004_ThatIsWithout</t>
  </si>
  <si>
    <t>That is without a doubt one of my favorites.</t>
  </si>
  <si>
    <t>PU_HAWKER4_SK_Inspecting_IG_005_YouKnowI</t>
  </si>
  <si>
    <t>You know? I almost kept that one for myself.</t>
  </si>
  <si>
    <t>PU_HAWKER4_SK_Inspecting_IG_006_NotManyPeople</t>
  </si>
  <si>
    <t>PU_HAWKER4_SK_Inspecting_IG_007_AwYoudBe</t>
  </si>
  <si>
    <t>Ah you'd be a fool not to buy that.</t>
  </si>
  <si>
    <t>PU_HAWKER4_SK_KnockStuff_IG_001_Careful</t>
  </si>
  <si>
    <t>PU_HAWKER4_SK_KnockStuff_IG_002_WatchIt</t>
  </si>
  <si>
    <t>PU_HAWKER4_SK_KnockStuff_IG_003_EasyEasy</t>
  </si>
  <si>
    <t>PU_HAWKER4_SK_KnockStuff_IG_004_YouBreakIt</t>
  </si>
  <si>
    <t>PU_HAWKER4_SK_KnockStuff_IG_005_HeyThatIs</t>
  </si>
  <si>
    <t>Hey! That is it! Get out of here!</t>
  </si>
  <si>
    <t>PU_HAWKER4_SK_KnockStuff_IG_006_IDontWant</t>
  </si>
  <si>
    <t>I don't want your kind in here. Go on. Get out!</t>
  </si>
  <si>
    <t>PU_HAWKER4_SK_Purchase_IG_001_ThatIsAll</t>
  </si>
  <si>
    <t>That is all? Sure I can't interest you anything else?</t>
  </si>
  <si>
    <t>PU_HAWKER4_SK_Purchase_IG_002_AhYesVery</t>
  </si>
  <si>
    <t>PU_HAWKER4_SK_Purchase_IG_003_ExcellentChoice</t>
  </si>
  <si>
    <t>PU_HAWKER4_SK_Purchase_IG_004_YouKnowYoure</t>
  </si>
  <si>
    <t>You know, you are basically robbing me this price is so good, but a deal is a deal.</t>
  </si>
  <si>
    <t>PU_HAWKER4_SK_Purchase_IG_005_YouDriveA</t>
  </si>
  <si>
    <t>PU_HAWKER4_SK_TermDirection_IG_001_ThereIsA</t>
  </si>
  <si>
    <t>PU_HAWKER4_SK_TermDirection_IG_002_IfYouNeed</t>
  </si>
  <si>
    <t>PU_HAWKER4_SK_WalkPast_NoBuy_IG_001_YourePassingOn</t>
  </si>
  <si>
    <t>PU_HAWKER4_SK_WalkPast_NoBuy_IG_002_HeyWhereAre</t>
  </si>
  <si>
    <t>PU_HAWKER4_SK_WalkPast_NoBuy_IG_003_WhyTheRush</t>
  </si>
  <si>
    <t>PU_HAWKER4_SK_WalkPast_NoBuy_IG_004_AllRightSome</t>
  </si>
  <si>
    <t>PU_HAWKER4_SK_WalkPast_NoStop_IG_001_YoullRegretNot</t>
  </si>
  <si>
    <t>PU_HAWKER4_SK_WalkPast_NoStop_IG_002_NoNoTime</t>
  </si>
  <si>
    <t>PU_HAWKER4_SK_WalkPast_NoStop_IG_003_FineJustKeep</t>
  </si>
  <si>
    <t>PU_HAWKER4_SK_WalkPast_NoStop_IG_004_OhComeOn</t>
  </si>
  <si>
    <t>PU_HSECRREP01_F_DEH_Accepted_Mission_DrugDestroy_aAlly_tPlayer_FromAlly_IG_001_AttentionContractorThis</t>
  </si>
  <si>
    <t>Attention, contractor. This is Hurston Security. You have been provided with the location of a production facility that will be producing illegal contraband on regular intervals for the near future. Secure the site and destroy all contraband you can. Compensation will be provided for each package you destroy.</t>
  </si>
  <si>
    <t>PU_HSECRREP01_F_DEH_Accepted_Mission_DrugDestroy_aAlly_tPlayer_FromAlly_IG_002_AttentionThisIs</t>
  </si>
  <si>
    <t>Attention, this is Hurston Security. As an approved contractor, you are tasked with heading to the following location where an automated production facility will be producing illegal contraband. You will be responsible for the destruction of said contraband. Your compensation will be commensurate with the amount of contraband you destroy.</t>
  </si>
  <si>
    <t>PU_HSECRREP01_F_DEH_Accepted_Mission_DrugDestroy_aAlly_tPlayer_FromAlly_IG_003_HelloThisIs</t>
  </si>
  <si>
    <t>Hello, this is Hurston Security. I'll be your contact for the upcoming contract. An automated production facility will be producing illegal contraband for a limited time. You need to go to the site and destroy as many of these packages as possible. Local assets have indicated that there will be hostile elements present, so make sure you are prepared for a fight.</t>
  </si>
  <si>
    <t>PU_HSECRREP01_F_DEH_Accepted_Mission_DrugSeize_aAlly_tPlayer_FromAlly_IG_001_ThisIsHurston</t>
  </si>
  <si>
    <t>This is Hurston Security. As explained in the initial mission brief, an automated production facility will be producing illegal contraband for an undetermined amount of time. You are tasked with securing the site, confiscating as many of these packages as you can obtain, and delivering them to a Hurston Security facility for disposal. Good luck.</t>
  </si>
  <si>
    <t>PU_HSECRREP01_F_DEH_Accepted_Mission_DrugSeize_aAlly_tPlayer_FromAlly_IG_002_HelloOperatorIll</t>
  </si>
  <si>
    <t>Hello, operator. I'll be your contact with Hurston Security. As we explained in your mission outline, you have been tasked with acquiring and delivering illegal contraband to an authorized security kiosk for destruction. The production facility will undoubtedly be a hotly contested zone, so bring appropriate weaponry.</t>
  </si>
  <si>
    <t>PU_HSECRREP01_F_DEH_Accepted_Mission_DrugSeize_aAlly_tPlayer_FromAlly_IG_003_HelloThisIs</t>
  </si>
  <si>
    <t>Hello, this is your assigned liason with Hurston Security. You've been approved for this contract, so I wanted to give you some additional details. We've learned that a production facility is going to be producing illegal contraband for a limited time. We need you to secure the site and seize as many packages as possible then deliver them for immediate destruction. There will undoubtedly be competing elements on site, so be careful.</t>
  </si>
  <si>
    <t>PU_HSECRREP01_F_DEH_Accepted_Mission_aAlly_tPlayer_FromAlly_ExpVet_IG_001_HelloAgainContractor</t>
  </si>
  <si>
    <t>Hello again, contractor. I'm from Hurston Security with your latest mission details. They've been transferred to your mobi and should have everything you need to get started. It's great to be working with you again.</t>
  </si>
  <si>
    <t>PU_HSECRREP01_F_DEH_Accepted_Mission_aAlly_tPlayer_FromAlly_ExpVet_IG_002_WelcomeBackOperator</t>
  </si>
  <si>
    <t>Welcome back, operator. I will be your liason with Hurston Security. Based on your file, you've performed admirably in previous contracts so I hope this will go as smoothly. The details for the current task have been sent to your mobi, so you may proceed.</t>
  </si>
  <si>
    <t>PU_HSECRREP01_F_DEH_Accepted_Mission_aAlly_tPlayer_FromAlly_ExpVet_IG_003_ThisIsHurston</t>
  </si>
  <si>
    <t>This is Hurston Security calling about your latest contract. I've sent you all the mission details so you can get started. Hopefully this will go as well as your previous contracts. Good luck.</t>
  </si>
  <si>
    <t>PU_HSECRREP01_F_DEH_Accepted_Mission_aAlly_tPlayer_FromAlly_IG_001_HelloOperatorIm</t>
  </si>
  <si>
    <t>Hello, operator. I'm your outsource liason with Hurston Security. I'm forwarding all relevant mission details to you now, so please expedite it as quickly as possible. Thank you.</t>
  </si>
  <si>
    <t>PU_HSECRREP01_F_DEH_Accepted_Mission_aAlly_tPlayer_FromAlly_IG_002_ThisIsHurston</t>
  </si>
  <si>
    <t>This is Hurston Security, I've just received the start paperwork for your new contract. Everything seems in order, so I will send along the salient mission data for you to execute the job. Good luck.</t>
  </si>
  <si>
    <t>PU_HSECRREP01_F_DEH_Accepted_Mission_aAlly_tPlayer_FromAlly_IG_003_HelloContractorI</t>
  </si>
  <si>
    <t>Hello, contractor. I will be your contact with Hurston Security throughout your current mission. The details have been sent to your mobi if you have any questions. Good luck.</t>
  </si>
  <si>
    <t>PU_HSECRREP01_F_DEH_Accepted_Mission_aAlly_tPlayer_FromAlly_IG_004_HelloThisIs</t>
  </si>
  <si>
    <t>Hello, this is your Hurston Security rep following up on your recent contract acquisition. You should have received all the information needed to properly execute this contract. Good luck.</t>
  </si>
  <si>
    <t>PU_HSECRREP01_F_DEH_Accepted_Mission_aAlly_tPlayer_FromAlly_IG_005_HelloContractorIll</t>
  </si>
  <si>
    <t>Hello, contractor. I'll be your contact with Hurston Security for the duration of this mission. I've forwarded all the relevant mission data to your mobiGlas, so you're free to proceed as directed. Thank you.</t>
  </si>
  <si>
    <t>PU_HSECRREP01_F_DEH_Announce_Dropoff_aAlly_tPlayer_FromAlly_IG_001_ThisIsHurston</t>
  </si>
  <si>
    <t>This is Hurston Security. You will need to take any contraband you've secured to the designated disposal areas. Local security forces have been notified of your contract, so they will not arrest you, but don't attempt to take the packages anywhere but authorized security areas.</t>
  </si>
  <si>
    <t>PU_HSECRREP01_F_DEH_Announce_Dropoff_aAlly_tPlayer_FromAlly_IG_002_AttentionOperatorNow</t>
  </si>
  <si>
    <t>Attention, operator. Now that you've secured some contraband, you will need to deliver them to an authorized security kiosk for immediate disposal. Local law enforcement have been notified of your cargo, so you will not be arrested for their transport, but make sure you deliver them for destruction promptly.</t>
  </si>
  <si>
    <t>PU_HSECRREP01_F_DEH_Announce_Dropoff_aAlly_tPlayer_FromAlly_IG_003_HelloContractorThis</t>
  </si>
  <si>
    <t>Hello, contractor. This is Hurston Security. I understand you've left the production facility with some seized contraband. Take these packages to one of our authorized security kiosks for immediate disposal. While under Hurston contract, you will not be charged with transporting illegal cargo, but make sure you deliver this contraband promptly.</t>
  </si>
  <si>
    <t>PU_HSECRREP01_F_DEH_Expired_Mission_DrugDestroy_aAlly_tPlayer_FromAlly_IG_001_ThisIsHurston</t>
  </si>
  <si>
    <t>This is Hurston Security. I've been notified that the production facility is no longer generating contraband. Make sure you destroy any packages that are still in the area.</t>
  </si>
  <si>
    <t>PU_HSECRREP01_F_DEH_Expired_Mission_DrugDestroy_aAlly_tPlayer_FromAlly_IG_002_HurstonSecurityHere</t>
  </si>
  <si>
    <t>Hurston Security here. Local assets have indicated that the production facility has stopped outputting packages of contraband. Make sure the site is completely clear of any packages.</t>
  </si>
  <si>
    <t>PU_HSECRREP01_F_DEH_Expired_Mission_DrugDestroy_aAlly_tPlayer_FromAlly_IG_003_ThisIsHurston</t>
  </si>
  <si>
    <t>This is Hurston Security with an update about your current mission. The production facility has stopped generating illegal contraband. Make sure you destroy any packages that are still in the area.</t>
  </si>
  <si>
    <t>PU_HSECRREP01_F_DEH_Expired_Mission_DrugSeize_aAlly_tPlayer_FromAlly_IG_001_ThisIsHurston</t>
  </si>
  <si>
    <t>This is Hurston Security. We've received intelligence that the facility will no longer be producing contraband. Be sure to take whatever you've seized to an authorized security kiosk for destruction.</t>
  </si>
  <si>
    <t>PU_HSECRREP01_F_DEH_Expired_Mission_DrugSeize_aAlly_tPlayer_FromAlly_IG_002_AttentionThisIs</t>
  </si>
  <si>
    <t>Attention, this is your rep at Hurston Security. Latest intel suggests that the production facility has stopped producing contraband. If you were able to seize any contraband, deliver it to an authorized station.</t>
  </si>
  <si>
    <t>PU_HSECRREP01_F_DEH_Expired_Mission_DrugSeize_aAlly_tPlayer_FromAlly_IG_003_HurstonSecurityHere</t>
  </si>
  <si>
    <t>Hurston Security here. We've learned that the facility has completed its production. Take any seized contraband to one of the authorized disposal sites. Thank you.</t>
  </si>
  <si>
    <t>PU_HSECRREP01_F_DEH_Fired_Mission_BadPerformance_aAlly_tPlayer_FromAlly_IG_001_AttentionOperatorThis</t>
  </si>
  <si>
    <t>Attention, operator. This is your Hurston Security representative. Based on your performance, we are severing our employment contract with you effective immediately.</t>
  </si>
  <si>
    <t>PU_HSECRREP01_F_DEH_Fired_Mission_BadPerformance_aAlly_tPlayer_FromAlly_IG_002_ThisIsHurston</t>
  </si>
  <si>
    <t>This is Hurston Security calling. We are terminating our current contract with you. We hope that you make efforts to rectify this type of behavior for future contract opportunities.</t>
  </si>
  <si>
    <t>PU_HSECRREP01_F_DEH_Fired_Mission_BadPerformance_aAlly_tPlayer_FromAlly_IG_003_ThisIsYour</t>
  </si>
  <si>
    <t>This is your rep with Hurston Security. Due to your recent performance, we have decided that you are unfit to continue your current employment with the company.</t>
  </si>
  <si>
    <t>PU_HSECRREP01_F_DEH_Fired_Mission_BadPerformance_aAlly_tPlayer_FromAlly_IG_004_HurstonSecurityHere</t>
  </si>
  <si>
    <t>Hurston Security here. After numerous violations of the terms of your agreement, we're terminating your contract.</t>
  </si>
  <si>
    <t>PU_HSECRREP01_F_DEH_Fired_Mission_BadPerformance_aAlly_tPlayer_FromAlly_IG_005_ThisIsYour</t>
  </si>
  <si>
    <t>This is your rep with Hurston Security. Your recent job performance has forced us to reconsider your employment status. You are hereby discharged from your current contract.</t>
  </si>
  <si>
    <t>PU_HSECRREP01_F_DEH_Fired_Mission_BreaksContract_aAlly_tPlayer_FromAlly_IG_001_ThisIsHurston</t>
  </si>
  <si>
    <t>This is Hurston Security. If you had read your contract, you would know that contractors are forbidden from committing any kind of offense while in the employ of Hurston Dynamics. As such, you are hereby terminated from employment.</t>
  </si>
  <si>
    <t>PU_HSECRREP01_F_DEH_Fired_Mission_BreaksContract_aAlly_tPlayer_FromAlly_IG_002_AttentionOperatorDue</t>
  </si>
  <si>
    <t>Attention, operator. Due to your recent crime stat, Hurston Dynamics is forced to cancel their contract with you.</t>
  </si>
  <si>
    <t>PU_HSECRREP01_F_DEH_Fired_Mission_BreaksContract_aAlly_tPlayer_FromAlly_IG_003_ThisIsHurston</t>
  </si>
  <si>
    <t>This is Hurston Security calling. Your recent crime stat is a violation of the employment guidelines described in your contract. As such, we cannot keep you as an active employee until this is resolved.</t>
  </si>
  <si>
    <t>PU_HSECRREP01_F_DEH_Fired_Mission_BreaksContract_aAlly_tPlayer_FromAlly_IG_004_ThisIsHurston</t>
  </si>
  <si>
    <t>This is Hurston Security, your recent criminal activities are a violation of your terms of employment, so we are obligated to sever all connection with you on this contract.</t>
  </si>
  <si>
    <t>PU_HSECRREP01_F_DEH_Fired_Mission_BreaksContract_aAlly_tPlayer_FromAlly_IG_005_HurstonSecurityCalling</t>
  </si>
  <si>
    <t>Hurston Security calling to notify you that because of your CrimeStat, you are in violation of your work contract with Hurston Dynamics. If you reconcile these charges, we can reconsider your employment status.</t>
  </si>
  <si>
    <t>PU_HSECRREP01_F_DEH_Fired_Mission_IllegalKiosk_aAlly_tPlayer_FromAlly_IG_001_AttentionThisIs</t>
  </si>
  <si>
    <t>Attention. This is Hurston Security. We have been notified that you sold contraband to an unauthorized kiosk. This is a direct violation of the terms of your contract. Therefore, we are terminating your employment with us. Effective immediately.</t>
  </si>
  <si>
    <t>PU_HSECRREP01_F_DEH_Fired_Mission_IllegalKiosk_aAlly_tPlayer_FromAlly_IG_002_ThisIsHurston</t>
  </si>
  <si>
    <t>This is Hurston Security. You have violated the terms of your contract by delivering illegal contraband to an unauthorized kiosk. We are hereby terminating your contract.</t>
  </si>
  <si>
    <t>PU_HSECRREP01_F_DEH_Fired_Mission_IllegalKiosk_aAlly_tPlayer_FromAlly_IG_003_ThisIsYour</t>
  </si>
  <si>
    <t>This is your Hurston Security rep. We have learned that you sold illegal contraband to an unauthorized vendor which is in direct violation of your contract and Hurston law. Therefore, your employment status has been terminated.</t>
  </si>
  <si>
    <t>PU_HSECRREP01_F_DEH_Fired_Mission_NotPlayerFault_aAlly_tPlayer_FromAlly_IG_001_HelloThisIs</t>
  </si>
  <si>
    <t>Hello, this is your Hurston Security rep. Due to extenuating circumstances, you will no longer be required to fulfill your contract. We are invoking subclause seven and releasing you of any further responsibility. Thank you for your time.</t>
  </si>
  <si>
    <t>PU_HSECRREP01_F_DEH_Fired_Mission_NotPlayerFault_aAlly_tPlayer_FromAlly_IG_002_HelloContractorThis</t>
  </si>
  <si>
    <t>Hello, contractor. This is Hurston Security. We regret to inform you that we need to pull your active contract. We hope that this does not reflect poorly on your experience with Hurston Dynamics.</t>
  </si>
  <si>
    <t>PU_HSECRREP01_F_DEH_Fired_Mission_NotPlayerFault_aAlly_tPlayer_FromAlly_IG_003_ThisIsHurston</t>
  </si>
  <si>
    <t>This is Hurston Security with an update to your current contract. Unfortunately, due to unforseen events, the situation around your contract has changed and we no longer need your assistance. Thank you for your efforts.</t>
  </si>
  <si>
    <t>PU_HSECRREP01_F_DEH_Fired_Mission_NotPlayerFault_aAlly_tPlayer_FromAlly_IG_004_ThisIsHurston</t>
  </si>
  <si>
    <t>This is Hurston Security calling. It seems that the situation around your current contract has changed, eliminating the need for your services. You should consider yourself freed from further obligations on this mission. Thank you.</t>
  </si>
  <si>
    <t>PU_HSECRREP01_F_DEH_Fired_Mission_NotPlayerFault_aAlly_tPlayer_FromAlly_IG_005_GreetingsOperatorThis</t>
  </si>
  <si>
    <t>Greetings, operator. This is your rep with Hurston Security and I have an update to your current mission. Unfortunately, a decision from the executive board has eliminated the need for this contract to be fulfilled. We thank you for your service.</t>
  </si>
  <si>
    <t>PU_HSECRREP01_F_DEH_Fired_Mission_aAlly_tPlayer_FromAlly_IG_001_ThisIsHurston</t>
  </si>
  <si>
    <t>This is Hurston Security. We are hereby terminating your services, effective immediately.</t>
  </si>
  <si>
    <t>PU_HSECRREP01_F_DEH_Fired_Mission_aAlly_tPlayer_FromAlly_IG_002_AttentionOperatorThis</t>
  </si>
  <si>
    <t>Attention, operator. This is Hurston Security. Your services will no longer be required.</t>
  </si>
  <si>
    <t>PU_HSECRREP01_F_DEH_Fired_Mission_aAlly_tPlayer_FromAlly_IG_003_ThisIsYour</t>
  </si>
  <si>
    <t>This is your liason with Hurston Security. I'm calling to notify you that due to recent behavior, we are terminating your employment status.</t>
  </si>
  <si>
    <t>PU_HSECRREP01_F_DEH_Inform_Mission_StatusUpdate_aAlly_tPlayer_FromAlly_IG_001_ThisIsHurston</t>
  </si>
  <si>
    <t>This is Hurston Security calling. I've been receiving updates on your progress. Ideally, we like to track a higher efficiency, but this seems to be at the lower edge of acceptable.</t>
  </si>
  <si>
    <t>PU_HSECRREP01_F_DEH_Inform_Mission_StatusUpdate_aAlly_tPlayer_FromAlly_IG_002_HelloOperatorThis</t>
  </si>
  <si>
    <t>Hello, operator. This is your rep with Hurston Security. I've been running your current progress against our projections and you are working within acceptable parameters. That is all.</t>
  </si>
  <si>
    <t>PU_HSECRREP01_F_DEH_Inform_Mission_StatusUpdate_aAlly_tPlayer_FromAlly_IG_003_ThisIsYour</t>
  </si>
  <si>
    <t>This is your Hurston Security rep. You have been operating at an acceptable work efficiency level. Maintain this progress through the completion of the mission.</t>
  </si>
  <si>
    <t>PU_HSECRREP01_F_DEH_Inform_Mission_StatusUpdate_aAlly_tPlayer_FromAlly_IG_004_HelloThisIs</t>
  </si>
  <si>
    <t>Hello, this is Hurston Security calling with a status update. We've received reports on your current progress. You are currently on track to complete your contract with a satisfactory performance. Thank you.</t>
  </si>
  <si>
    <t>PU_HSECRREP01_F_DEH_Inform_Mission_StatusUpdate_aAlly_tPlayer_FromAlly_IG_005_HurstonSecurityCalling</t>
  </si>
  <si>
    <t>Hurston Security calling. Your current mission progress seems to be within acceptable parameters. I can see potential ways to increase your efficiency for future contracts, but make sure you complete the task at hand.</t>
  </si>
  <si>
    <t>PU_HSECRREP01_F_DEH_Remind_Mission_Respawn_aAlly_tPlayer_FromAlly_IG_001_ThisIsHurston</t>
  </si>
  <si>
    <t>This is Hurston Security calling. Glad to hear that you're back on your feet. Your contract is still active, so try to get back out there as soon as possible and finish it. Thank you.</t>
  </si>
  <si>
    <t>PU_HSECRREP01_F_DEH_Remind_Mission_Respawn_aAlly_tPlayer_FromAlly_IG_002_HurstonSecurityHere</t>
  </si>
  <si>
    <t>Hurston Security here. Now that you've been patched up, you should get back to completing your active contract. Thank you.</t>
  </si>
  <si>
    <t>PU_HSECRREP01_F_DEH_Remind_Mission_Respawn_aAlly_tPlayer_FromAlly_IG_003_HelloContractorThis</t>
  </si>
  <si>
    <t>Hello, contractor. This is Hurston Security. Now that you have received adequate medical attention, it is time to complete your current contract.</t>
  </si>
  <si>
    <t>PU_HSECRREP01_F_DEH_Remind_Mission_Respawn_aAlly_tPlayer_FromAlly_IG_004_ThisIsHurston</t>
  </si>
  <si>
    <t>This is Hurston Security. We've heard you're back on your feet, so you have no reason to not complete your active contract.</t>
  </si>
  <si>
    <t>PU_HSECRREP01_F_DEH_Remind_Mission_Respawn_aAlly_tPlayer_FromAlly_IG_005_HelloOperatorGlad</t>
  </si>
  <si>
    <t>Hello, operator. Glad to hear you managed to survive your recent encounter. Your contract is still active, so we look forward to closing it out as soon as possible.</t>
  </si>
  <si>
    <t>PU_HSECRREP01_F_DEH_Succeed_Dropoff_aAlly_tPlayer_FromAlly_IG_001_HelloThisIs</t>
  </si>
  <si>
    <t>Hello, this is Hurston Security. Thank you for contributing to the destruction of illegal contraband. Your efforts help Hurston Dynamics keep their planet safe for everyone.</t>
  </si>
  <si>
    <t>PU_HSECRREP01_F_DEH_Succeed_Dropoff_aAlly_tPlayer_FromAlly_IG_002_HelloContractorThis</t>
  </si>
  <si>
    <t>Hello, contractor. This is your contact with Hurston Security. With the successful destruction of that contraband, you have fulfilled the requirements of your temporary contract. Thank you for your service.</t>
  </si>
  <si>
    <t>PU_HSECRREP01_F_DEH_Succeed_Dropoff_aAlly_tPlayer_FromAlly_IG_003_ThisIsYour</t>
  </si>
  <si>
    <t>This is your Hurston Security Rep. Thank you for promptly delivering the contraband and doing your part to eliminate criminality in Hurston.</t>
  </si>
  <si>
    <t>PU_HSECRREP01_F_DEH_Succeed_Mission_DrugDestroy_aAlly_tPlayer_FromAlly_IG_001_ThisIsHurston</t>
  </si>
  <si>
    <t>This is Hurston Security. All packages of illegal contraband have been confirmed destroyed. All payments have been issued. Thank you for your service. Please contact Contractor Services if you have any further questions.</t>
  </si>
  <si>
    <t>PU_HSECRREP01_F_DEH_Succeed_Mission_DrugDestroy_aAlly_tPlayer_FromAlly_IG_002_ThisIsHurston</t>
  </si>
  <si>
    <t>Hello, this is Hurston Security calling to notify you that our intelligence has confirmed that all packages of illegal contraband have been destroyed at the production site. You can consider this matter closed. Please contact Contractor Services if you have any further questions.</t>
  </si>
  <si>
    <t>PU_HSECRREP01_F_DEH_Succeed_Mission_DrugDestroy_aAlly_tPlayer_FromAlly_IG_003_ThisIsYour</t>
  </si>
  <si>
    <t>This is your Hurston Security rep. I wanted to let you know that all packages of contraband have been destroyed at the production facility. We've transferred any owed credits to the proper accounts, so this contract has been closed. Please contact Contractor Services if you have any further questions.</t>
  </si>
  <si>
    <t>PU_HSECRREP01_F_DEH_Succeed_Mission_aAlly_tPlayer_FromAlly_IG_001_HelloOperatorThis</t>
  </si>
  <si>
    <t>Hello, operator. This is Hurston Security. We wanted to thank you for completing your current contract. Payment has been issued and we hope to work with you again in the future.</t>
  </si>
  <si>
    <t>PU_HSECRREP01_F_DEH_Succeed_Mission_aAlly_tPlayer_FromAlly_IG_002_ThisIsHurston</t>
  </si>
  <si>
    <t>This is Hurston Security calling to confirm that you have adequately satisfied the requirements of your current contract. Payment has been issued. Hurston Dynamics thanks you for your service.</t>
  </si>
  <si>
    <t>PU_HSECRREP01_F_DEH_Succeed_Mission_aAlly_tPlayer_FromAlly_IG_003_HelloContractorThis</t>
  </si>
  <si>
    <t>Hello, contractor. This is your Hurston Security liason calling to inform you that you have completed your recent contract with Hurston Dynamics. We thank you for your service.</t>
  </si>
  <si>
    <t>PU_HSECRREP01_F_DEH_Succeed_Mission_aAlly_tPlayer_FromAlly_IG_004_ThisIsYour</t>
  </si>
  <si>
    <t>This is your Hurston Security liason, calling to say that you have satisfied all the requirements for your active contract. We thank you for your service and have transferred the agreed upon payment to your account.</t>
  </si>
  <si>
    <t>PU_HSECRREP01_F_DEH_Succeed_Mission_aAlly_tPlayer_FromAlly_IG_005_HelloThisIs</t>
  </si>
  <si>
    <t>Hello, this is Hurston Security calling. You've completed everything on your open contract, so I've authorized payment to your account. Thank you for your service.</t>
  </si>
  <si>
    <t>PU_HSECRREP01_F_DEH_Warn_MissionArea_Abandon_aAlly_tPlayer_FromAlly_IG_001_ThisIsYour</t>
  </si>
  <si>
    <t>This is your Hurston Security rep, you are diverting from the appropriate mission path. Please get back on track and complete the job we hired you for.</t>
  </si>
  <si>
    <t>PU_HSECRREP01_F_DEH_Warn_MissionArea_Abandon_aAlly_tPlayer_FromAlly_IG_002_ThisIsHurston</t>
  </si>
  <si>
    <t>This is Hurston Security. You appear to deviating from the prescribed mission path. I don't know what you're doing, but get back on task. Now.</t>
  </si>
  <si>
    <t>PU_HSECRREP01_F_DEH_Warn_MissionArea_Abandon_aAlly_tPlayer_FromAlly_IG_003_AttentionOperatorYou</t>
  </si>
  <si>
    <t>Attention, operator. You are violating the requirements of your mission brief. Get back on track or you will be disciplined.</t>
  </si>
  <si>
    <t>PU_HSECRREP01_F_DEH_Warn_MissionArea_Abandon_aAlly_tPlayer_FromAlly_IG_004_ThisIsHurston</t>
  </si>
  <si>
    <t>This is Hurston Security calling. You're breaking mission protocol right now, so I need you to get back on mission.</t>
  </si>
  <si>
    <t>PU_HSECRREP01_F_DEH_Warn_MissionArea_Abandon_aAlly_tPlayer_FromAlly_IG_005_AttentionThisIs</t>
  </si>
  <si>
    <t>Attention, this is your Hurston Security rep. You're operating outside the accepted mission parameters, so I need you to get back on track immediately. Thank you.</t>
  </si>
  <si>
    <t>PU_HSECRREP01_F_DEH_Warn_MissionArea_Abandon_aAlly_tPlayer_FromAlly_LastOccur_IG_001_AttentionThisIs</t>
  </si>
  <si>
    <t>Attention. This is Hurston Security. This is your last chance to get back on mission or we will terminate our contract with you.</t>
  </si>
  <si>
    <t>PU_HSECRREP01_F_DEH_Warn_MissionArea_Abandon_aAlly_tPlayer_FromAlly_LastOccur_IG_002_ListenHereContractor</t>
  </si>
  <si>
    <t>Listen here, contractor. You are dangerously close to facing executive action for dereliction of duty. Get back on mission. I won't say it again.</t>
  </si>
  <si>
    <t>PU_HSECRREP01_F_DEH_Warn_MissionArea_Abandon_aAlly_tPlayer_FromAlly_LastOccur_IG_003_ThisIsHurston</t>
  </si>
  <si>
    <t>This is Hurston Security. You are violating the mission parameters. Get back on task, operator. This is your final warning.</t>
  </si>
  <si>
    <t>PU_HSECRREP01_F_DEH_Warn_MissionArea_Abandon_aAlly_tPlayer_FromAlly_LastOccur_IG_004_ThisIsHurston</t>
  </si>
  <si>
    <t>This is Hurston Security. You need to get back on mission. I'm not going to warn you again.</t>
  </si>
  <si>
    <t>PU_HSECRREP01_F_DEH_Warn_MissionArea_Abandon_aAlly_tPlayer_FromAlly_LastOccur_IG_005_AttentionThisIs</t>
  </si>
  <si>
    <t>Attention. This is your rep with Hurston Security. You are still violating the prescribed mission protocols. This is your final warning to get back on track.</t>
  </si>
  <si>
    <t>PU_HURSTON_MG_Busy_IG_001_ImSorryThis</t>
  </si>
  <si>
    <t>I'm sorry. This isn't a great time.</t>
  </si>
  <si>
    <t>PU_HURSTON_MG_Busy_IG_002_ImNeckDeep</t>
  </si>
  <si>
    <t>I'm neck deep in requisition orders. I don't have time to talk.</t>
  </si>
  <si>
    <t>PU_HURSTON_MG_Chosen_PlayerAcceptMission_IG_001_OkayGreatIll</t>
  </si>
  <si>
    <t>Okay, great. I'll just assign you to the case file.</t>
  </si>
  <si>
    <t>PU_HURSTON_MG_Chosen_PlayerAcceptMission_IG_002_SoundsGoodLet</t>
  </si>
  <si>
    <t>Sounds good. Let me just validate tag you... there we go.</t>
  </si>
  <si>
    <t>PU_HURSTON_MG_Chosen_PlayerDeclineMission_IG_001_OkayFine</t>
  </si>
  <si>
    <t>Okay. Fine.</t>
  </si>
  <si>
    <t>PU_HURSTON_MG_Chosen_PlayerDeclineMission_IG_002_UmSureIts</t>
  </si>
  <si>
    <t>Um. Sure. It's your call I guess.</t>
  </si>
  <si>
    <t>PU_HURSTON_MG_Chosen_PlayerDeclineMission_OpenEnded_IG_001_AlrightWellLet</t>
  </si>
  <si>
    <t>Alright, well, let me know if you change your mind.</t>
  </si>
  <si>
    <t>PU_HURSTON_MG_Chosen_PlayerDeclineMission_OpenEnded_IG_002_YouNeedMore</t>
  </si>
  <si>
    <t>You need more time. I get it. You just might want to make up your mind\nquick, I'm sure someone will snag it.</t>
  </si>
  <si>
    <t>PU_HURSTON_MG_Comms_Farewell_IG_001_GoodBye</t>
  </si>
  <si>
    <t>Good bye.</t>
  </si>
  <si>
    <t>PU_HURSTON_MG_Comms_ForgivesPlayer_IG_001_IKnowWeve</t>
  </si>
  <si>
    <t>I know we've had our differences in the past. Mostly on your end, but I'm willing to give you a chance to redeem yourself.</t>
  </si>
  <si>
    <t>PU_HURSTON_MG_Comms_ForgivesPlayer_IG_002_ArchibaldHurstonOnce</t>
  </si>
  <si>
    <t>Archibald Hurston once said that "the workers must be taught excellence by their betters," so I've decided to lead by example and give you another chance.</t>
  </si>
  <si>
    <t>PU_HURSTON_MG_Comms_InstructVisit_IG_001_PleaseReportTo</t>
  </si>
  <si>
    <t>Please report to my office in Transfers as soon as possible.</t>
  </si>
  <si>
    <t>PU_HURSTON_MG_Comms_InstructVisit_IG_002_ComeByMy</t>
  </si>
  <si>
    <t>Come by my office and we can talk.</t>
  </si>
  <si>
    <t>PU_HURSTON_MG_Comms_MissionComplete_IG_001_ThatsThatThank</t>
  </si>
  <si>
    <t>That's that. Thank you for your help.</t>
  </si>
  <si>
    <t>PU_HURSTON_MG_Comms_MissionComplete_IG_002_LooksLikeWere</t>
  </si>
  <si>
    <t>Looks like we're all set. Thanks.</t>
  </si>
  <si>
    <t>PU_HURSTON_MG_Comms_NewMission_IG_001_IRecentlyCame</t>
  </si>
  <si>
    <t>I recently came across a contract that would be perfect for you.</t>
  </si>
  <si>
    <t>PU_HURSTON_MG_Comms_NewMission_IG_002_IWasLooking</t>
  </si>
  <si>
    <t>I was looking through open jobs and think I might have found one for you. If you have the time.</t>
  </si>
  <si>
    <t>PU_HURSTON_MG_Comms_PaymentSent_IG_001_IllPutThrough</t>
  </si>
  <si>
    <t>I'll put through the approval for your payment.</t>
  </si>
  <si>
    <t>PU_HURSTON_MG_Comms_PaymentSent_IG_002_IllGetYour</t>
  </si>
  <si>
    <t>I'll get your payment into the system.</t>
  </si>
  <si>
    <t>PU_HURSTON_MG_Comms_ReturnItems_FailBounty_IG_001_ThatsItI</t>
  </si>
  <si>
    <t>That's it. I tried to be nice, but you brought this on yourself. I've placed a bounty on you for theft.</t>
  </si>
  <si>
    <t>PU_HURSTON_MG_Comms_ReturnItems_FailBounty_IG_002_AfterMultipleDemands</t>
  </si>
  <si>
    <t>After multiple demands to return Hurston property, I am obligated to report this matter to the proper authorities.</t>
  </si>
  <si>
    <t>PU_HURSTON_MG_Comms_ReturnItems_LastWarning_IG_001_ThisIsYour</t>
  </si>
  <si>
    <t>This is your last chance. I'm really serious. I will absolutely report this.</t>
  </si>
  <si>
    <t>PU_HURSTON_MG_Comms_ReturnItems_LastWarning_IG_002_IDontKnow</t>
  </si>
  <si>
    <t>I don't know what you think you're doing, but that is not your property. Return it.</t>
  </si>
  <si>
    <t>PU_HURSTON_MG_Comms_ReturnItems_Reminder_IG_001_PropertyThatBelongs</t>
  </si>
  <si>
    <t>Property that belongs to Hurston Dynamics was remitted to you for the purposes of that specific contract. You will need to return it immediately.</t>
  </si>
  <si>
    <t>PU_HURSTON_MG_Comms_ReturnItems_Reminder_IG_002_YouAreIn</t>
  </si>
  <si>
    <t>You are in possession of Hurston Dynamic property. Return it. Now.</t>
  </si>
  <si>
    <t>PU_HURSTON_MG_ConvoRejoin_IG_001_GuessWeCan</t>
  </si>
  <si>
    <t>Guess we can try this again...</t>
  </si>
  <si>
    <t>PU_HURSTON_MG_ConvoRejoin_IG_002_OhICan</t>
  </si>
  <si>
    <t>Oh, I can finish? That's great, thanks. Anyway...</t>
  </si>
  <si>
    <t>PU_HURSTON_MG_Decide_EncourageLookAndDecide_IG_001_GoAheadAnd</t>
  </si>
  <si>
    <t>Go ahead and look it over.</t>
  </si>
  <si>
    <t>PU_HURSTON_MG_Decide_EncourageLookAndDecide_IG_002_BeSureTo</t>
  </si>
  <si>
    <t>Be sure to read it over carefully</t>
  </si>
  <si>
    <t>PU_HURSTON_MG_Decide_MissionTimeout_IG_001_FineNeverMind</t>
  </si>
  <si>
    <t>Fine. Never mind.</t>
  </si>
  <si>
    <t>PU_HURSTON_MG_Decide_MissionTimeout_IG_002_YouCouldveJust</t>
  </si>
  <si>
    <t>You could've just said no.</t>
  </si>
  <si>
    <t>PU_HURSTON_MG_Decide_WarningMissionTimeout_IG_001_YouDontHave</t>
  </si>
  <si>
    <t>You don't have to read it that closely. A yes or no will do.</t>
  </si>
  <si>
    <t>PU_HURSTON_MG_Decide_WarningMissionTimeout_IG_002_SoWillYou</t>
  </si>
  <si>
    <t>So? Will you take it?</t>
  </si>
  <si>
    <t>PU_HURSTON_MG_Idles_IG_001_YesSirI</t>
  </si>
  <si>
    <t>Yes, sir? Uh...uh I was supposed to ehm, no, no of course. Yes, yes I can change it, sir. Thank you, sir.</t>
  </si>
  <si>
    <t>PU_HURSTON_MG_Idles_IG_001b_YesSirI</t>
  </si>
  <si>
    <t>PU_HURSTON_MG_Interrupt_IG_001_OhOkayThats</t>
  </si>
  <si>
    <t>Oh... okay. That's great.</t>
  </si>
  <si>
    <t>PU_HURSTON_MG_Interrupt_IG_002_AndImTalking</t>
  </si>
  <si>
    <t>And I'm talking to myself now...</t>
  </si>
  <si>
    <t>PU_HURSTON_MG_Intro_1stTime_IG_001_HelloMyNames</t>
  </si>
  <si>
    <t>Hello. My name's Constantine Hurston, I'm a Junior Outsourcing Agent with Hurston Dynamics. I've been assigned to handle your contracting file.</t>
  </si>
  <si>
    <t>PU_HURSTON_MG_Intro_1stTime_IG_002_HelloImConstantine</t>
  </si>
  <si>
    <t>Hello. I'm Constantine Hurston, of the Hurston Dynamics Hurstons, Junior Outsourcing Agent. Your contracting file has been assigned to me. Let's begin shall we?</t>
  </si>
  <si>
    <t>PU_HURSTON_MG_Intro_1stTime_IG_WALK_001_HelloMyNames</t>
  </si>
  <si>
    <t>PU_HURSTON_MG_LastMissionComment_FailStreak_IG_001_YourRecentJob</t>
  </si>
  <si>
    <t>Your recent job performance has been really disappointing, to say the least.</t>
  </si>
  <si>
    <t>PU_HURSTON_MG_LastMissionComment_FailStreak_IG_002_AnotherContractFailed</t>
  </si>
  <si>
    <t>Another contract failed... why am I not surprised?</t>
  </si>
  <si>
    <t>PU_HURSTON_MG_LastMissionComment_Fail_Good_IG_001_ImSorryTo</t>
  </si>
  <si>
    <t>I'm sorry to have to do this, but I had to mark that last mission performance as sub-par.</t>
  </si>
  <si>
    <t>PU_HURSTON_MG_LastMissionComment_Fail_Good_IG_002_ItsReallyA</t>
  </si>
  <si>
    <t>It's really a shame you had to blemish your record with a substandard performance review, but the rules are the rules.</t>
  </si>
  <si>
    <t>PU_HURSTON_MG_LastMissionComment_Fail_NeutralBad_IG_001_IHopeWe</t>
  </si>
  <si>
    <t>I hope we can learn from last time and do better.</t>
  </si>
  <si>
    <t>PU_HURSTON_MG_LastMissionComment_Fail_NeutralBad_IG_002_SoYouKnow</t>
  </si>
  <si>
    <t>So you know. I've given you a negative performance review on your last contract.</t>
  </si>
  <si>
    <t>PU_HURSTON_MG_LastMissionComment_LastChance_IG_001_IShouldntEven</t>
  </si>
  <si>
    <t>I shouldn't even be doing this, but I'm desperate. You blow this and I'm going to recommend revoking your contractor status.</t>
  </si>
  <si>
    <t>PU_HURSTON_MG_LastMissionComment_LastChance_IG_002_ImGonnaGive</t>
  </si>
  <si>
    <t>I'm gonna give you another shot.Please, please, please don't make me regret it.</t>
  </si>
  <si>
    <t>PU_HURSTON_MG_LastMissionComment_NoLonger_IG_001_ITriedI</t>
  </si>
  <si>
    <t>I tried. I gave you every chance to turn this around, but I'm afraid I'm going to sever our business relationship.</t>
  </si>
  <si>
    <t>PU_HURSTON_MG_LastMissionComment_NoLonger_IG_002_TheresNoEasy</t>
  </si>
  <si>
    <t>There's no easy way to say this, so I'm just going to say it. I've demoted your contractor status.</t>
  </si>
  <si>
    <t>PU_HURSTON_MG_LastMissionComment_Robbed_IG_001_IveBeenInformed</t>
  </si>
  <si>
    <t>I've been informed to let you know that getting robbed isn't an excuse for not completing a job. Hurston property was entrusted to your care, and you let us down.</t>
  </si>
  <si>
    <t>PU_HURSTON_MG_LastMissionComment_Robbed_IG_002_ItSucksYou</t>
  </si>
  <si>
    <t>It sucks you got attacked. Really. But unfortunately Hurston performance reviews don't have any space to write down excuses.</t>
  </si>
  <si>
    <t>PU_HURSTON_MG_LastMissionComment_SuccessStreak_IG_001_YouveBeenOn</t>
  </si>
  <si>
    <t>You've been on a roll. My supervisor said I've been helping raise the efficiency of our entire department.</t>
  </si>
  <si>
    <t>PU_HURSTON_MG_LastMissionComment_SuccessStreak_IG_002_IHaveTo</t>
  </si>
  <si>
    <t>I have to say, you've been putting together a very consistent string of performances. You might have to screw up once just to make it look like I'm not lying.</t>
  </si>
  <si>
    <t>PU_HURSTON_MG_LastMissionComment_Success_Exceptional_IG_001_ThankYouSo</t>
  </si>
  <si>
    <t>Thank you so much. That last job was incredible. My boss was so pleased he said he'd consider putting a mark of excellence on my case file.</t>
  </si>
  <si>
    <t>PU_HURSTON_MG_LastMissionComment_Success_Exceptional_IG_002_IDontKnow</t>
  </si>
  <si>
    <t>I don't know how you did it, but... wow! Thank you. Thank you. That last job... you were amazing. Thank you.</t>
  </si>
  <si>
    <t>PU_HURSTON_MG_LastMissionComment_Success_Good_IG_001_ThankYouFor</t>
  </si>
  <si>
    <t>Thank you for the fine work on that last job. Corporate was very pleased.</t>
  </si>
  <si>
    <t>PU_HURSTON_MG_LastMissionComment_Success_Good_IG_002_YoullBePleased</t>
  </si>
  <si>
    <t>You'll be pleased to know that I gave you an excellent performance review on the last job.</t>
  </si>
  <si>
    <t>PU_HURSTON_MG_LastMissionComment_TryHarder_IG_001_LookIfYou</t>
  </si>
  <si>
    <t>Look, if you aren't gonna start succeeding on these jobs, I'm gonna have to drop your case.</t>
  </si>
  <si>
    <t>PU_HURSTON_MG_LastMissionComment_TryHarder_IG_002_CanIJust</t>
  </si>
  <si>
    <t>Can I just say, you're killing me. Seriously. Whatever's preventing you from completing a simple job, please fix it. I get yelled at every time you fail.</t>
  </si>
  <si>
    <t>PU_HURSTON_MG_MidMission_Deactivate_IG_001_DueToUnanticipated</t>
  </si>
  <si>
    <t>Due to unanticipated circumstances, your services are no longer required. Thank you for your assistance.</t>
  </si>
  <si>
    <t>PU_HURSTON_MG_MidMission_Deactivate_IG_002_IHaveJust</t>
  </si>
  <si>
    <t>I have just been informed that your contract has been made redundant. Sorry it didn't work out.</t>
  </si>
  <si>
    <t>PU_HURSTON_MG_MidMission_Fail_IG_001_HowCouldYou</t>
  </si>
  <si>
    <t>How could you fail to complete your assignment? It was clearly laid out in the contract parameters.</t>
  </si>
  <si>
    <t>PU_HURSTON_MG_MidMission_Fail_IG_002_ThisIsReally</t>
  </si>
  <si>
    <t>This is really unprofessional. Now I have to....</t>
  </si>
  <si>
    <t>PU_HURSTON_MG_MidMission_Greetings_IG_001_HelloHurstonTransfers</t>
  </si>
  <si>
    <t>Hello, Hurston Transfers calling.</t>
  </si>
  <si>
    <t>PU_HURSTON_MG_MidMission_Greetings_IG_002_HiItsConstantine</t>
  </si>
  <si>
    <t>Hi, it's Constantine from Hurston Dynamics Transfers.</t>
  </si>
  <si>
    <t>PU_HURSTON_MG_MidMission_ObjUpdate_IG_001_HiSorryTo</t>
  </si>
  <si>
    <t>Hi, sorry to do this, but the job's changed a little. Sending the details now.</t>
  </si>
  <si>
    <t>PU_HURSTON_MG_MidMission_ObjUpdate_IG_002_LooksLikeThe</t>
  </si>
  <si>
    <t>Looks like the job parameters have been modified.</t>
  </si>
  <si>
    <t>PU_HURSTON_MG_MidMission_PlayerQuit_IG_001_UhThisIs</t>
  </si>
  <si>
    <t>Uh... This is a joke, right? Right?! They were expecting these... shit!</t>
  </si>
  <si>
    <t>PU_HURSTON_MG_MidMission_PlayerQuit_IG_002_WhatYouYouYou</t>
  </si>
  <si>
    <t>What?! You... You..you can't quit... dammit!</t>
  </si>
  <si>
    <t>PU_HURSTON_MG_MidMission_ReceiveData_IG_001_IveReceivedYour</t>
  </si>
  <si>
    <t>I've received your upload.</t>
  </si>
  <si>
    <t>PU_HURSTON_MG_MidMission_ReceiveData_IG_002_ThankYouFor</t>
  </si>
  <si>
    <t>Thank you for the data.</t>
  </si>
  <si>
    <t>PU_HURSTON_MG_MidMission_WarningFail_IG_001_ImALittle</t>
  </si>
  <si>
    <t>I'm a little concerned that you haven't completed your contract. Please hurry.</t>
  </si>
  <si>
    <t>PU_HURSTON_MG_MidMission_WarningFail_IG_002_IDontKnow</t>
  </si>
  <si>
    <t>I don't know how you normally operate, but you haven't forgotten about our arrangement, right?</t>
  </si>
  <si>
    <t>PU_HURSTON_MG_MissionBriefs_Collect_Find_IG_001_HeadOfficeHas</t>
  </si>
  <si>
    <t>Head office has been circulating a req list for open fulfillment. They haven't really attached any information about where to find them...</t>
  </si>
  <si>
    <t>PU_HURSTON_MG_MissionBriefs_Collect_Find_IG_002_CorporatePassedDown</t>
  </si>
  <si>
    <t>Corporate passed down another list of item requests... I don't know why they don't tag locations on these....</t>
  </si>
  <si>
    <t>PU_HURSTON_MG_MissionBriefs_Collect_Resources_IG_001_CorporateJustPassed</t>
  </si>
  <si>
    <t>Corporate just passed down their latest list of resource needs and I'm in a bind. I need you to retrieve the following items.</t>
  </si>
  <si>
    <t>PU_HURSTON_MG_MissionBriefs_Collect_Resources_IG_002_InOrderTo</t>
  </si>
  <si>
    <t>In order to maintain our production output, we will need a variety of resources collected.</t>
  </si>
  <si>
    <t>PU_HURSTON_MG_MissionBriefs_Collect_SpecificPrice_IG_001_IveGotA</t>
  </si>
  <si>
    <t>I've got a new request list for resources. There's just one snag. Corporate has frozen the price they're willing to pay, so whatever you need to do to get them at this price... you do. I don't want to know.</t>
  </si>
  <si>
    <t>PU_HURSTON_MG_MissionBriefs_Collect_SpecificPrice_Repeat_IG_001_MySupervisorWas</t>
  </si>
  <si>
    <t>My supervisor was thrilled you could snag those resources... I hope whatever you did before, you can do again.</t>
  </si>
  <si>
    <t>PU_HURSTON_MG_MissionBriefs_Deliver_Generic_IG_001_CorporatesRequestingA</t>
  </si>
  <si>
    <t>Corporate's requesting a delivery run.</t>
  </si>
  <si>
    <t>PU_HURSTON_MG_MissionBriefs_Deliver_Generic_IG_002_ADeliveryJob</t>
  </si>
  <si>
    <t>A delivery job just came through if you're interested.</t>
  </si>
  <si>
    <t>PU_HURSTON_MG_MissionBriefs_Deliver_Pickup_IG_001_WeNeedA</t>
  </si>
  <si>
    <t>We need a pilot for an exchange. You'll be given some cargo to drop off and we'll need you to bring a shipment back.</t>
  </si>
  <si>
    <t>PU_HURSTON_MG_MissionBriefs_Deliver_Pickup_IG_002_CorporateNeedsAnother</t>
  </si>
  <si>
    <t>Corporate needs another drop off and pick up.</t>
  </si>
  <si>
    <t>PU_HURSTON_MG_MissionBriefs_Deliver_Timed_IG_001_HeadOfficeNeeds</t>
  </si>
  <si>
    <t>Head Office needs a delivery made. Looks like there's a time parameter to it, so you'll need to make sure you get it there on time.</t>
  </si>
  <si>
    <t>PU_HURSTON_MG_MissionBriefs_Deliver_Timed_IG_002_CorporateNeedsA</t>
  </si>
  <si>
    <t>Corporate needs a rush delivery.</t>
  </si>
  <si>
    <t>PU_HURSTON_MG_MissionBriefs_Escort_Generic_IG_001_CorporateNeedsA</t>
  </si>
  <si>
    <t>Corporate needs a security presence to guard one of our ships.</t>
  </si>
  <si>
    <t>PU_HURSTON_MG_MissionBriefs_Escort_Generic_IG_002_AreYouAvailable</t>
  </si>
  <si>
    <t>Are you available for an escort run?</t>
  </si>
  <si>
    <t>PU_HURSTON_MG_MissionBriefs_Escort_Passenger_IG_001_INeedYou</t>
  </si>
  <si>
    <t>I need you to transport a VIP. This is a very prestigious assignment so make sure you're ship's cleaned and presentable.</t>
  </si>
  <si>
    <t>PU_HURSTON_MG_MissionBriefs_Escort_Passenger_IG_002_AreYouAvailable</t>
  </si>
  <si>
    <t>Are you available to transport a VIP?</t>
  </si>
  <si>
    <t>PU_HURSTON_MG_MissionBriefs_Generic_Hard_IG_001_YouveBeenCleared</t>
  </si>
  <si>
    <t>You've been cleared for elevated status contracts. There's one available right now.</t>
  </si>
  <si>
    <t>PU_HURSTON_MG_MissionBriefs_Generic_Hard_IG_002_OhThisOne</t>
  </si>
  <si>
    <t>Oh, this one is flagged as Restricted. I can get it for you with my account clearance.</t>
  </si>
  <si>
    <t>PU_HURSTON_MG_MissionBriefs_Generic_IG_001_SeemsWeHave</t>
  </si>
  <si>
    <t>Seems we have a contract available.</t>
  </si>
  <si>
    <t>PU_HURSTON_MG_MissionBriefs_Generic_IG_002_ThereIsAn</t>
  </si>
  <si>
    <t>There is an open job.</t>
  </si>
  <si>
    <t>PU_HURSTON_MG_MissionBriefs_NoMission_IG_001_HmmYeahI</t>
  </si>
  <si>
    <t>Hmm.. Yeah, I don't have anything for you.</t>
  </si>
  <si>
    <t>PU_HURSTON_MG_MissionBriefs_NoMission_IG_002_WeveBeenFlush</t>
  </si>
  <si>
    <t>We've been flush with contractors recently, so it looks like I don't have anything for you at the moment.</t>
  </si>
  <si>
    <t>PU_HURSTON_MG_MissionBriefs_Retrieve_Generic_IG_001_HurstonHasSome</t>
  </si>
  <si>
    <t>Hurston has some cargo they need picked up and brought back here.</t>
  </si>
  <si>
    <t>PU_HURSTON_MG_MissionBriefs_Retrieve_Timed_IG_001_HeadOfficeHas</t>
  </si>
  <si>
    <t>Head Office has some cargo they need retrieved. Oh It's a rush job, so you'll be on a clock.</t>
  </si>
  <si>
    <t>PU_HURSTON_MG_MissionBriefs_Retrieve_Timed_IG_002_INeedA</t>
  </si>
  <si>
    <t>I need a contractor to go pick up some cargo. You will have to bring it back here by a specific time.</t>
  </si>
  <si>
    <t>PU_HURSTON_MG_Mission_Farewell_IG_001_YouMayShow</t>
  </si>
  <si>
    <t>You may show yourself out.</t>
  </si>
  <si>
    <t>PU_HURSTON_MG_Mission_Farewell_MissionAccepted_IG_001_OnBehalfOf</t>
  </si>
  <si>
    <t>On behalf of Hurston Dynamics, good luck.</t>
  </si>
  <si>
    <t>PU_HURSTON_MG_Mission_Farewell_MissionAccepted_IG_002_GreatYouHead</t>
  </si>
  <si>
    <t>Great. You head out and I'll get started on the paperwork.</t>
  </si>
  <si>
    <t>PU_HURSTON_MG_Mission_Farewell_MissionAccepted_IG_003_GreatMySupervisors</t>
  </si>
  <si>
    <t>Great. My supervisors will be happy to hear it.</t>
  </si>
  <si>
    <t>PU_HURSTON_MG_Mission_Farewell_MissionDeclined_IG_001_OkayFine</t>
  </si>
  <si>
    <t>Okay, fine.</t>
  </si>
  <si>
    <t>PU_HURSTON_MG_Mission_Farewell_MissionDeclined_IG_002_SureOkay</t>
  </si>
  <si>
    <t>Sure... okay...</t>
  </si>
  <si>
    <t>PU_HURSTON_MG_Mission_Farewell_MissionDeclined_IG_003_FairEnoughIts</t>
  </si>
  <si>
    <t>Fair enough. It's not like we're slave drivers here.</t>
  </si>
  <si>
    <t>PU_HURSTON_MG_Mission_Greetings_Bad_IG_001_BackAgainHuh</t>
  </si>
  <si>
    <t>Back again, huh?</t>
  </si>
  <si>
    <t>PU_HURSTON_MG_Mission_Greetings_Bad_IG_002_LookWhosBack</t>
  </si>
  <si>
    <t>Look who's back.</t>
  </si>
  <si>
    <t>PU_HURSTON_MG_Mission_Greetings_Good_IG_001_HeyWelcomeBack</t>
  </si>
  <si>
    <t>Hey, welcome back.</t>
  </si>
  <si>
    <t>PU_HURSTON_MG_Mission_Greetings_Good_IG_002_ItsGoodTo</t>
  </si>
  <si>
    <t>It's good to see you.</t>
  </si>
  <si>
    <t>PU_HURSTON_MG_Mission_Greetings_NoLonger_IG_001_ImSorryIm</t>
  </si>
  <si>
    <t>I'm sorry, I'm no longer authorized to handle your case.</t>
  </si>
  <si>
    <t>PU_HURSTON_MG_Mission_Greetings_NoLonger_IG_002_YourContractingStatus</t>
  </si>
  <si>
    <t>Your contracting status has been demoted. Any future employment opportunities will have to be taken through the standard work terminals.</t>
  </si>
  <si>
    <t>PU_HURSTON_MG_Mission_Greetings_StillMission_IG_001_WhatAreYou</t>
  </si>
  <si>
    <t>What are you doing here? You have work to do. Go.</t>
  </si>
  <si>
    <t>PU_HURSTON_MG_Mission_Greetings_StillMission_IG_002_WhyDidYou</t>
  </si>
  <si>
    <t>Why did you come back? I gave you the contract, now go do the work.</t>
  </si>
  <si>
    <t>PU_HURSTON_MG_Mission_Greetings_WrongDelivery_IG_001_NoNoNo</t>
  </si>
  <si>
    <t>No, no, no. You aren't supposed to deliver that here.</t>
  </si>
  <si>
    <t>PU_HURSTON_MG_Mission_Greetings_WrongDelivery_IG_002_TheContractParameters</t>
  </si>
  <si>
    <t>The contract parameters specifically dictated where you are meant to deliver the goods.</t>
  </si>
  <si>
    <t>PU_HURSTON_MG_MultipleMissionOffer_IG_001_ThereHaveBeen</t>
  </si>
  <si>
    <t>There have been an influx of job opportunities. Feel free to check them out and see if you can handle any.</t>
  </si>
  <si>
    <t>PU_HURSTON_MG_MultipleMissionOffer_IG_002_WeveGotA</t>
  </si>
  <si>
    <t>We've got a lot of jobs available. Have a look.</t>
  </si>
  <si>
    <t>PU_HURSTON_MG_PlayerGoofsOff_IG_001_WhatIsThis</t>
  </si>
  <si>
    <t>What... is this some kind of joke?</t>
  </si>
  <si>
    <t>PU_HURSTON_MG_PlayerGoofsOff_IG_002_WhatIsHappening</t>
  </si>
  <si>
    <t>What is happening?</t>
  </si>
  <si>
    <t>PU_HURSTON_MG_PlayerGoofsOff_IG_003_DidMyCousin</t>
  </si>
  <si>
    <t>Did my cousin send you to do this?</t>
  </si>
  <si>
    <t>PU_HURSTON_MG_RequestNewMission_Searches_IG_001_LetMeCheck</t>
  </si>
  <si>
    <t>Let me check the system...</t>
  </si>
  <si>
    <t>PU_HURSTON_MG_RequestNewMission_Searches_IG_002_IBelieveSo</t>
  </si>
  <si>
    <t>I believe so. Let me see...</t>
  </si>
  <si>
    <t>PU_HURSTON_MG_SendingMissionDetails_IG_001_SendingYouThe</t>
  </si>
  <si>
    <t>Sending you the contract.</t>
  </si>
  <si>
    <t>PU_HURSTON_MG_SendingMissionDetails_IG_002_HereAreThe</t>
  </si>
  <si>
    <t>Here are the job requirements. Have a look.</t>
  </si>
  <si>
    <t>PU_HURSTON_MG_SuggestTerm_IG_001_IfYouReally</t>
  </si>
  <si>
    <t>If you really get desperate, you can of course, check one of the terminals outside with everyone else.</t>
  </si>
  <si>
    <t>PU_HURSTON_MG_SuggestTerm_IG_002_IfYouWant</t>
  </si>
  <si>
    <t>If you want, there are those terminals outside. Most sub-premium contractors make do with those.</t>
  </si>
  <si>
    <t>PU_HURSTON_MG_Transition_CommentToGiving_IG_001_ShallWeGet</t>
  </si>
  <si>
    <t>Shall we get down to business?</t>
  </si>
  <si>
    <t>PU_HURSTON_MG_Transition_CommentToGiving_IG_002_ButLetsMove</t>
  </si>
  <si>
    <t>But let's move on...</t>
  </si>
  <si>
    <t>PU_IAEANN02_F_LPA_Announce_GeneralInfo_IG_001_WhetherItsInnovative</t>
  </si>
  <si>
    <t>Whether its innovative specialty craft, reliable workhorses or tried and true defenders, the Intergalactic Aerospace Expo is where spaceship enthusiasts come to take flight.</t>
  </si>
  <si>
    <t>PU_IAEANN02_F_LPA_Announce_GeneralInfo_IG_002_WhetherItsStepping</t>
  </si>
  <si>
    <t>Whether it's stepping into an unknown system or coasting the well traveled routes of your home sector, how you get there is half the fun. Find your next craft of choice at the 2951 IAE. Dare to fly.</t>
  </si>
  <si>
    <t>PU_IAEANN02_F_LPA_Announce_GeneralInfo_IG_003_DidYouDiscover</t>
  </si>
  <si>
    <t>Did you discover the craft of your dreams at this year's IAE? Then why not experience it first hand with a test flight? Many of the vehicles on display at this year's IAE are available to rent from one of our local providers.</t>
  </si>
  <si>
    <t>PU_IAEANN02_F_LPA_Announce_GeneralInfo_IG_004_ReadyToLearn</t>
  </si>
  <si>
    <t>Ready to learn more about the manufacturers and ships on display? The all new 2951 IAE immersive audio experience is the perfect way to get more info about why adventurous pilots across the universe "Dare to Fly."</t>
  </si>
  <si>
    <t>PU_IAEANN02_F_LPA_Announce_LocationInfo_TobinExpoCenter_IG_001_ThisIsA</t>
  </si>
  <si>
    <t>This is a friendly reminder that the Tobin Expo Center is a shared space. Please be mindful of other guests during your visit so that we can all enjoy this day together.</t>
  </si>
  <si>
    <t>PU_IAEANN02_F_LPA_Announce_LocationInfo_TobinExpoCenter_IG_002_DueToHeightened</t>
  </si>
  <si>
    <t>Due to heightened security measures in the Stanton System, microTech Protection Services are asking all guests to be extra vigilant when it comes to safety. If you see anything of concern, please alert a member of staff as soon as possible. Thank you.</t>
  </si>
  <si>
    <t>PU_IAEANN02_F_LPA_Announce_LocationInfo_TobinExpoCenter_IG_003_AttentionVisitorsTo</t>
  </si>
  <si>
    <t>Attention visitors to the Intergalactic Aerospace Expo - Please remember to stay hydrated while exploring the exhibits on display. For your convenience, a selection of beverages and tasty snacks are available for purchase in the lobby.</t>
  </si>
  <si>
    <t>PU_IAEANN02_F_LPA_Announce_LocationInfo_TobinExpoCenter_IG_004_TobinExpoCenter</t>
  </si>
  <si>
    <t>Tobin Expo Center would like to invite everyone to join in and help keep our halls looking their best, for every guest. Please be sure to keep track of all your belongings and deposit any waste in the appropriate receptacles. Thanks.</t>
  </si>
  <si>
    <t>PU_IAEANN02_F_LPA_Announce_PilotPortraits_IG_001_ToCommemorateThis</t>
  </si>
  <si>
    <t>To commemorate this year's theme of "Dare to Fly," the IAE wanted to celebrate those who wear the mantle of 'pilot' each and every day. This unique portrait series features pilots from around the universe, captured through the eye of famed portrait artist, Aruto Divani.</t>
  </si>
  <si>
    <t>PU_IAEANN02_F_LPA_Warn_Expo_Closing_IG_001_AttentionGuestsThis</t>
  </si>
  <si>
    <t>Attention guests, this Expo hall is about to close for maintenance. Please make your way to the exit and be sure to visit us again soon.</t>
  </si>
  <si>
    <t>PU_IAEANN02_F_LPA_Welcome_Entrance_IG_001_WelcomeToThe</t>
  </si>
  <si>
    <t>Welcome to the 2951 Intergalactic Aerospace Expo, where we're celebrating those who "Dare to Fly."</t>
  </si>
  <si>
    <t>PU_IAEANN02_F_LPA_Welcome_Entrance_IG_002_ThankYouFor</t>
  </si>
  <si>
    <t>Thank you for visiting New Babbage's Tobin Expo Center, Stanton's preeminent destination for live events and exhibitions.</t>
  </si>
  <si>
    <t>PU_IAEATNARR01_M_LPA_Announce_Tour_BestInShow_IG_001_SelectedByPopular</t>
  </si>
  <si>
    <t>PU_IAEATNARR01_M_LPA_Announce_Tour_PilotsIntro_IG_001_WhileItMay</t>
  </si>
  <si>
    <t>PU_IAEATNARR01_M_LPA_Announce_Tour_Ship_MISCOdyssey_IG_001_MISCsLatestAddition</t>
  </si>
  <si>
    <t>PU_IAEATNARR01_M_LPA_Announce_Tour_SpecManu_AEGS_IG_001_FewCompaniesHave</t>
  </si>
  <si>
    <t>PU_IAEATNARR01_M_LPA_Announce_Tour_SpecManu_AEGS_IG_002_NoShipManufacturer</t>
  </si>
  <si>
    <t>PU_IAEATNARR01_M_LPA_Announce_Tour_SpecManu_ANVL_IG_001_AnvilAerospaceMay</t>
  </si>
  <si>
    <t>PU_IAEATNARR01_M_LPA_Announce_Tour_SpecManu_ANVL_IG_002_AsTheWar</t>
  </si>
  <si>
    <t>As the war against the Vanduul continues, many pilots find themselves seeking a way to protect their home and loved ones during these uncertain times. Anvil Aerospace has been a strong ally in this endeavor, creating civilian versions of their popular military craft, like the Hornet F7-C, to protect you and the ones you care about.</t>
  </si>
  <si>
    <t>PU_IAEATNARR01_M_LPA_Announce_Tour_SpecManu_ARGO_IG_001_ContraryToPopular</t>
  </si>
  <si>
    <t>PU_IAEATNARR01_M_LPA_Announce_Tour_SpecManu_BANU_IG_001_ItsNotUncommon</t>
  </si>
  <si>
    <t>It's not uncommon for Human manufacturers to offer unique features and designs to make their ships stand out from the crowd, but the Banu take a slightly different approach when it comes to crafting their vehicles. Heavily and freely borrowing from each other and even other species, Banu ships are made by combining the best features and best technology that they can get their hands on.</t>
  </si>
  <si>
    <t>PU_IAEATNARR01_M_LPA_Announce_Tour_SpecManu_CNOU_IG_001_OneOfThe</t>
  </si>
  <si>
    <t>PU_IAEATNARR01_M_LPA_Announce_Tour_SpecManu_CRUS_IG_001_CrusaderIndustriesContinues</t>
  </si>
  <si>
    <t>Crusader Industries continues to surprise ship enthusiasts around the empire. Initially known for their commercial transports like the Genesis Starliner and the Hercules StarLifter, Crusader has been expanding into the civilian market with the introduction of their Ares Star Fighter and Mercury Star Runner. Needless to say, the future is bright for this titan of astro-engineering.</t>
  </si>
  <si>
    <t>PU_IAEATNARR01_M_LPA_Announce_Tour_SpecManu_CRUS_IG_002_UnlikeManyOf</t>
  </si>
  <si>
    <t>PU_IAEATNARR01_M_LPA_Announce_Tour_SpecManu_DRAK_IG_001_MentionTheName</t>
  </si>
  <si>
    <t>PU_IAEATNARR01_M_LPA_Announce_Tour_SpecManu_DRAK_IG_002_NoOneBrings</t>
  </si>
  <si>
    <t>No one brings the thunder to IAE quite like Drake Interplanetary. Love 'em or hate 'em, their ships have become versatile and affordable options for everyone from security and militia forces to haulers trying to scrape a living out in the black. The Drake Red medic ship was recently recognized for the 'most lives saved' thanks to the ship's usage in medstations and hospitals around the UEE.</t>
  </si>
  <si>
    <t>PU_IAEATNARR01_M_LPA_Announce_Tour_SpecManu_ESPR_IG_001_ThoughTheExpo</t>
  </si>
  <si>
    <t>PU_IAEATNARR01_M_LPA_Announce_Tour_SpecManu_GRIN_IG_001_GreycatIndustrialHolds</t>
  </si>
  <si>
    <t>Greycat Industrial holds the distinction of having the most ever vehicles at a single IAE when in 2926 a thousand buggy parade was driven through the streets of Severus. The highlight was when all of the buggy's sounded their horns together to play a rendition of the Imperial anthem.</t>
  </si>
  <si>
    <t>PU_IAEATNARR01_M_LPA_Announce_Tour_SpecManu_MISC_IG_001_ItsCommonKnowledge</t>
  </si>
  <si>
    <t>PU_IAEATNARR01_M_LPA_Announce_Tour_SpecManu_MISC_IG_002_RepresentedInAlmost</t>
  </si>
  <si>
    <t>PU_IAEATNARR01_M_LPA_Announce_Tour_SpecManu_ORIG_IG_001_LuxuryElegancePerformance</t>
  </si>
  <si>
    <t>PU_IAEATNARR01_M_LPA_Announce_Tour_SpecManu_ORIG_IG_002_PerpetuallyExpandingWhats</t>
  </si>
  <si>
    <t>PU_IAEATNARR01_M_LPA_Announce_Tour_SpecManu_RSI_IG_001_SomeHistoriansCredit</t>
  </si>
  <si>
    <t>Some historians credit Roberts Space Industries with the invention of modern spaceflight. For founder Chris Roberts, the prospect of making space travel more accessible was a lifelong dream and when his company unveiled their prototype Quantum Core Engine in 2075, suddenly, space travel didn?t seem that fantastical anymore.</t>
  </si>
  <si>
    <t>PU_IAEATNARR01_M_LPA_Announce_Tour_SpecManu_RSI_IG_002_ItsPrettyAmazing</t>
  </si>
  <si>
    <t>It's pretty amazing to think that RSI makes one of the smallest ships on the market and one of the biggest. It would take about 50 Auroras laid end to end to equal the length of one mighty Bengal carrier.</t>
  </si>
  <si>
    <t>PU_IAEATNARR01_M_LPA_Announce_Tour_SpecManu_XIAN_IG_001_XianShipsAre</t>
  </si>
  <si>
    <t>Xi'an ships are becoming a more common sight across the UEE, but it wasn't too long ago that their sale was completely forbidden by the Xi'an Emperor. Now, thanks to growing trade between our two species, Xi'an manufacturers like Gatac and Aopoa are producing vehicles specifically for Humans to pilot. Even more promising, some new ships have been designed for Human and Xi'an crew to serve along side each other.</t>
  </si>
  <si>
    <t>PU_IAEATNARR01_M_LPA_Announce_Tour_SpecShip_AegisRedeemer_IG_001_EstablishingFireSuperiority</t>
  </si>
  <si>
    <t>PU_IAEATNARR01_M_LPA_Announce_Tour_SpecShip_AnvilSpartan_IG_001_DespiteTheAerospace</t>
  </si>
  <si>
    <t>Despite the Aerospace in it's name, Anvil has hardly been limited to the skies. For example, the tough and rugged Atlas vehicle platform was developed to help conquer the unforgiving landscape found on moons and planets alike. Both the Ballista and the Spartan were both built from this design foundation, proving its adaptability.</t>
  </si>
  <si>
    <t>PU_IAEATNARR01_M_LPA_Announce_Tour_SpecShip_ArgoRAFT_IG_001_IfYoureLooking</t>
  </si>
  <si>
    <t>PU_IAEATNARR01_M_LPA_Announce_Tour_SpecShip_CrusaderAres_IG_001_AlthoughCrusaderIndustries</t>
  </si>
  <si>
    <t>PU_IAEATNARR01_M_LPA_Announce_Tour_SpecShip_DrakeBuccaneer_IG_001_IntroducedIn2887</t>
  </si>
  <si>
    <t>PU_IAEATNARR01_M_LPA_Announce_Tour_SpecShip_Origin400i_IG_001_InitiallyConceptedTo</t>
  </si>
  <si>
    <t>PU_IAEATNARR01_M_LPA_Announce_Tour_SpecShip_RSIConstellation_IG_001_SinceItsIntroduction</t>
  </si>
  <si>
    <t>Since its introduction in 2712, the RSI Constellation has been reimagined countless times, proving itself as varied and long-lived as Roberts Space Industries itself. It has been a cargo hauler, an explorer, a luxury liner, and more. When asked what's next for the Constellation, RSI Designer Deshondra Lewin said "Whatever it is, we will always strive to balance innovation with the tested features that pilots have come to rely upon."</t>
  </si>
  <si>
    <t>PU_IAEATNARR01_M_LPA_Announce_Tour_ThemeIntro_IG_001_TheThemeOf</t>
  </si>
  <si>
    <t>PU_IAEATNARR01_M_LPA_Announce_Tour_WeaponsArmor_IG_001_YouMayBe</t>
  </si>
  <si>
    <t>PU_IAEATNARR01_M_LPA_Welcome_Tour_IG_001_HelloAndWelcome</t>
  </si>
  <si>
    <t>PU_INVICTUSHG01_M_LGR_Announce_Invictus_GeneralInfo_IG_001_CelebratedSince2541</t>
  </si>
  <si>
    <t>Celebrated since 2541, Invictus gives the public an opportunity to see the latest and greatest additions to the UEE Navy fleet.</t>
  </si>
  <si>
    <t>PU_INVICTUSHG01_M_LGR_Announce_Invictus_GeneralInfo_IG_002_RememberInvictusIs</t>
  </si>
  <si>
    <t>Remember, Invictus is an opportunity to celebrate those who are about to embark on their journey in the UEE Navy. Be sure to congratulate any new recruits you see.</t>
  </si>
  <si>
    <t>PU_INVICTUSHG01_M_LGR_Announce_Invictus_GeneralInfo_IG_003_DutyTraditionService</t>
  </si>
  <si>
    <t>Duty. Tradition. Service. A life in the UEE Navy is about building a better universe for your loved ones.</t>
  </si>
  <si>
    <t>PU_INVICTUSHG01_M_LGR_Announce_Invictus_GeneralInfo_IG_004_GetAnInside</t>
  </si>
  <si>
    <t>Get an inside look at some of your favorite manufacturers' ships. Check the daily schedule for directions.</t>
  </si>
  <si>
    <t>PU_INVICTUSHG01_M_LGR_Announce_Invictus_GeneralInfo_IG_005_TheNavyWould</t>
  </si>
  <si>
    <t>The Navy would like to thank our private and corporate partners for making this year's Invictus the best yet.</t>
  </si>
  <si>
    <t>PU_INVICTUSHG01_M_LGR_Announce_Invictus_GeneralInfo_IG_006_EverWantTo</t>
  </si>
  <si>
    <t>Ever want to see what life is like aboard a capital ship? This year's Invictus is offering a rare opportunity to explore an active duty Javelin destroyer.</t>
  </si>
  <si>
    <t>PU_INVICTUSHG01_M_LGR_Announce_Invictus_GeneralInfo_IG_007_WhileAtInvictus</t>
  </si>
  <si>
    <t>While at Invictus, take a moment to honor all Naval starmen, past, present and future, for faithfully defending the Empire.</t>
  </si>
  <si>
    <t>PU_INVICTUSHG01_M_LGR_Announce_Invictus_GeneralInfo_IG_008_TheUeeNavy</t>
  </si>
  <si>
    <t>The UEE Navy. United in Purpose.</t>
  </si>
  <si>
    <t>PU_INVICTUSHG01_M_LGR_Announce_Invictus_GeneralInfo_IG_009_InvictusLaunchWeek</t>
  </si>
  <si>
    <t>Invictus Launch Week not only marks the graduation of the latest class of starmen and pilots entering service into the UEE Navy, but signifies the date that new recruits all over the Empire report to start their service.</t>
  </si>
  <si>
    <t>PU_INVICTUSHG01_M_LGR_Announce_Invictus_GeneralInfo_IG_010_PleaseConsultOur</t>
  </si>
  <si>
    <t>Please consult our maps to take advantage of all the exhibits this year's Invictus has to offer. Be sure to check back every day to see the full lineup of ships and technology now available to the UEE Navy.</t>
  </si>
  <si>
    <t>PU_INVICTUSHG01_M_LGR_Welcome_Invictus_2951_IG_001_HelloAndWelcome</t>
  </si>
  <si>
    <t>Hello and welcome to the 2951 Invictus Expo Hall.</t>
  </si>
  <si>
    <t>PU_INVICTUSHG01_M_LGR_Welcome_Invictus_IG_001_HelloAndWelcome</t>
  </si>
  <si>
    <t>Hello and welcome to the Invictus Expo Hall.</t>
  </si>
  <si>
    <t>PU_JAVCOFF01_F_LPA_Alert_Trespass_IG_001_SecurityHasBeen</t>
  </si>
  <si>
    <t>Security has been dispatched. Stand down</t>
  </si>
  <si>
    <t>PU_JAVCOFF01_F_LPA_Alert_Trespass_IG_002_YouAreIn</t>
  </si>
  <si>
    <t>You are in violation of UEE law. Stand by. Security are en route.</t>
  </si>
  <si>
    <t>PU_JAVCOFF01_F_LPA_Alert_Trespass_IG_003_UnauthorizedPersonDetected</t>
  </si>
  <si>
    <t>Unauthorized person detected. Security dispatched.</t>
  </si>
  <si>
    <t>PU_JAVCOFF01_F_LPA_Announce_Tour_GeneralInfo_IG_001_AttentionTheUEE</t>
  </si>
  <si>
    <t>Attention, the UEE Navy would like to invite you to explore one of our fleet's active military vessels. The UEES War Hammer is currently docked at this station and accepting tours.</t>
  </si>
  <si>
    <t>PU_JAVCOFF01_F_LPA_Announce_Tour_GeneralInfo_IG_002_HaveYouEver</t>
  </si>
  <si>
    <t>Have you ever wanted to see what life is like aboard an active military vessel? The UEES War Hammer, a Javelin-class destroyer, is currently docked with this station and open to the public for tours.</t>
  </si>
  <si>
    <t>PU_JAVCOFF01_F_LPA_Announce_Tour_GeneralInfo_IG_003_ToCelebrateThis</t>
  </si>
  <si>
    <t>To celebrate this year's Invictus, the UEE Navy would like to invite members of the public to explore an active duty destroyer. Please make your way to the docking area for this unique opportunity.</t>
  </si>
  <si>
    <t>PU_JAVCOFF01_F_LPA_Announce_Tour_GeneralInfo_IG_004_AsPartOf</t>
  </si>
  <si>
    <t>As part of this year's Invictus festivities, take a tour of an active Naval destroyer. The UEES War Hammer is currently docked at the station and accepting visitors. Don't miss this incredible opportunity.</t>
  </si>
  <si>
    <t>PU_JAVCOFF01_F_LPA_Announce_Tour_GeneralInfo_IG_005_MakeThisInvictus</t>
  </si>
  <si>
    <t>Make this Invictus special by exploring an active duty Javelin destroyer. The UEES War Hammer is currently docked with the station, but won't be for long so don't miss your chance.</t>
  </si>
  <si>
    <t>PU_JAVCOFF01_F_LPA_Begin_Tour_IG_001_AttentionTheUEES</t>
  </si>
  <si>
    <t>Attention, the UEES War Hammer is now open to the public.</t>
  </si>
  <si>
    <t>PU_JAVCOFF01_F_LPA_Close_Tour_Almost_ToShip_IG_001_HelloAllInvictus</t>
  </si>
  <si>
    <t>Hello all Invictus attendees, we're closing down the tours, so please start making your way to the exit</t>
  </si>
  <si>
    <t>PU_JAVCOFF01_F_LPA_Close_Tour_Almost_ToShip_IG_002_ThisIsA</t>
  </si>
  <si>
    <t>This is a ship-wide announcement, we will be wrapping up tours for the day. Please start heading to the exit. Thank you.</t>
  </si>
  <si>
    <t>PU_JAVCOFF01_F_LPA_Close_Tour_Almost_ToShip_IG_003_AttentionCiviliansWe</t>
  </si>
  <si>
    <t>Attention, civilians. We are ending the tours for the day. Please make your way to the exit and have a great Invictus.</t>
  </si>
  <si>
    <t>PU_JAVCOFF01_F_LPA_Close_Tour_Almost_ToStation_IG_001_ToAllInvictus</t>
  </si>
  <si>
    <t>To all Invictus attendees, tours of the UEES War Hammer will be ending soon. Thank you.</t>
  </si>
  <si>
    <t>PU_JAVCOFF01_F_LPA_Close_Tour_Done_ToShip_IG_001_ThisShipIs</t>
  </si>
  <si>
    <t>This ship is now off limits to unauthorized members of the public. If you have remained on board in error, you must vacate immediately.</t>
  </si>
  <si>
    <t>PU_JAVCOFF01_F_LPA_Close_Tour_Done_ToShip_IG_002_AttentionCivilianTours</t>
  </si>
  <si>
    <t>Attention, civilian tours are now over. Please vacate the ship immediately.</t>
  </si>
  <si>
    <t>PU_JAVCOFF01_F_LPA_Close_Tour_Done_ToShip_IG_003_TheWarHammer</t>
  </si>
  <si>
    <t>The War Hammer is now off-limits to civilians. If you haven't already, please exit the ship immediately.</t>
  </si>
  <si>
    <t>PU_JAVCOFF01_F_LPA_Close_Tour_Done_ToStation_IG_001_ThanksToEveryone</t>
  </si>
  <si>
    <t>Thanks to everyone who came out to support this year's Invictus, but the UEES War Hammer is now closed for tours.</t>
  </si>
  <si>
    <t>PU_JAVCOFF01_F_LPA_Inform_Arrival_InProgress_Barbary_IG_001_LadiesAndGentlemen</t>
  </si>
  <si>
    <t>Ladies and gentlemen, got a special treat for you, there's a Bengal carrier on its way in. I will keep you posted as it gets closer in case you'd like to check it out.</t>
  </si>
  <si>
    <t>PU_JAVCOFF01_F_LPA_Inform_Arrival_InProgress_Barbary_IG_002_AttentionInvictusAttendees</t>
  </si>
  <si>
    <t>Attention, Invictus attendees, just wanted to give you a head's up that a Bengal carrier, the UEES Barbary, is currently inbound to this station.</t>
  </si>
  <si>
    <t>PU_JAVCOFF01_F_LPA_Inform_Arrival_InProgress_Barbary_IG_003_ExcuseTheInterruption</t>
  </si>
  <si>
    <t>Excuse the interruption. I hope you're enjoying your Invictus tour, but I just wanted to notify you that the Bengal carrier Barbary is on approach to this station. You can catch a glimpse of it if you hurry. Thank you and enjoy your day.</t>
  </si>
  <si>
    <t>PU_JAVCOFF01_F_LPA_Inform_Arrival_InProgress_WarHammer_IG_001_AttentionTheUEES</t>
  </si>
  <si>
    <t>Attention. The UEES War Hammer is en route to this station as part of the Invictus festivities.</t>
  </si>
  <si>
    <t>PU_JAVCOFF01_F_LPA_Inform_Departure_Barbary_IG_001_AttentionTheBarbary</t>
  </si>
  <si>
    <t>Attention, the Barbary carrier will be departing soon in case any of you were planning to take a look.</t>
  </si>
  <si>
    <t>PU_JAVCOFF01_F_LPA_Inform_Departure_Barbary_IG_002_ExcuseTheInterruption</t>
  </si>
  <si>
    <t>Excuse the interruption, but if anyone was interested in taking a look at the Bengal carrier, you should go now. It's about to depart.</t>
  </si>
  <si>
    <t>PU_JAVCOFF01_F_LPA_Inform_Departure_Barbary_IG_003_HelloEveryoneThis</t>
  </si>
  <si>
    <t>Hello everyone. This is the War Hammer's comms officer with an update. This is your last chance to check out the Bengal carrier that's docked with the station. I just received word that the Barbary is going to be moving on shortly.</t>
  </si>
  <si>
    <t>PU_JAVCOFF01_F_LPA_Inform_Departure_WarHammer_IG_001_TheUEESWar</t>
  </si>
  <si>
    <t>The UEES War Hammer is ready to disembark. Thank you to all our attendees and enjoy your Invictus.</t>
  </si>
  <si>
    <t>PU_JAVCOFF01_F_LPA_Inform_Docking_Done_Barbary_IG_001_AttentionAllIf</t>
  </si>
  <si>
    <t>Attention all, if you haven't had a chance, you should check out the Bengal carrier that's docked at the station.</t>
  </si>
  <si>
    <t>PU_JAVCOFF01_F_LPA_Inform_Docking_Done_Barbary_IG_002_AttentionInvictusAttendees</t>
  </si>
  <si>
    <t>Attention Invictus attendees, the UEES Barbary Bengal carrier I mentioned earlier has docked at the station.</t>
  </si>
  <si>
    <t>PU_JAVCOFF01_F_LPA_Inform_Docking_Done_Barbary_IG_003_ThisIsThe</t>
  </si>
  <si>
    <t>This is the comms officer for the UEES War Hammer. I just wanted to relay an update from that Bengal carrier. They have docked with the station in case any of you would like to have a look.</t>
  </si>
  <si>
    <t>PU_JAVCOFF01_F_LPA_Inform_Docking_Done_WarHammer_IG_001_TheUEESWar</t>
  </si>
  <si>
    <t>The UEES War Hammer has now docked and will be open for tours soon.</t>
  </si>
  <si>
    <t>PU_JAVCOFF01_F_LPA_Inform_Docking_InProgress_Barbary_IG_001_AttentionAllJust</t>
  </si>
  <si>
    <t>Attention all, just wanted to give you an update. The Bengal carrier has arrived at the station. If you haven't seen one before, I highly recommend checking it out.</t>
  </si>
  <si>
    <t>PU_JAVCOFF01_F_LPA_Inform_Docking_InProgress_Barbary_IG_002_AttentionIJust</t>
  </si>
  <si>
    <t>Attention, I just received word that the Bengal carrier Barbary is on approach for those interested.</t>
  </si>
  <si>
    <t>PU_JAVCOFF01_F_LPA_Inform_Docking_InProgress_Barbary_IG_003_SorryForThe</t>
  </si>
  <si>
    <t>Sorry for the interruption, but the UEES Barbary carrier has arrived outside the station for any of you interested in taking a look.</t>
  </si>
  <si>
    <t>PU_JAVCOFF01_F_LPA_Inform_Docking_InProgress_WarHammer_IG_001_TheUEESWar</t>
  </si>
  <si>
    <t>The UEES War Hammer will be docking momentarily. Stand by for further updates.</t>
  </si>
  <si>
    <t>PU_JAVCOFF01_F_LPA_Inform_Flyby_Barbary_IG_001_AttentionForThose</t>
  </si>
  <si>
    <t>Attention, for those of you aboard who are interested, a Bengal carrier is currently passing the station. If you haven't seen one before, I highly recommend taking a look.</t>
  </si>
  <si>
    <t>PU_JAVCOFF01_F_LPA_Inform_Flyby_Barbary_IG_002_AttentionInvictusAttendees</t>
  </si>
  <si>
    <t>Attention Invictus attendees, it looks like you're in for a special treat. A Bengal carrier, the UEES Barbary, is currently passing the station. Hurry if you'd like to catch a glimpse.</t>
  </si>
  <si>
    <t>PU_JAVCOFF01_F_LPA_Inform_Flyby_Barbary_IG_003_HelloEveryoneThis</t>
  </si>
  <si>
    <t>Hello everyone. This is the War Hammer's comms officer with an update. A Bengal carrier is currently passing the station for anyone interested in taking a look.</t>
  </si>
  <si>
    <t>PU_JAVCOFF01_F_LPA_Inform_Trespass_Done_IG_001_TrespassersHaveBeen</t>
  </si>
  <si>
    <t>Trespassers have been secured. Transfering to local authorities.</t>
  </si>
  <si>
    <t>PU_JAVCOFF01_F_LPA_Inform_Trespass_Done_IG_002_UnauthorizedPersonnelHave</t>
  </si>
  <si>
    <t>Unauthorized personnel have been apprehended.</t>
  </si>
  <si>
    <t>PU_JAVCOFF01_F_LPA_Inform_Trespass_Done_IG_003_AttentionTrespassersAre</t>
  </si>
  <si>
    <t>Attention, trespassers are in custody.</t>
  </si>
  <si>
    <t>PU_JAVCOFF01_F_LPA_Warn_Trespass_IG_001_ThisIsA</t>
  </si>
  <si>
    <t>This is a final warning. Anyone still on board without authorization will be arrested.</t>
  </si>
  <si>
    <t>PU_JAVCOFF01_F_LPA_Warn_Trespass_IG_002_AttentionThisShip</t>
  </si>
  <si>
    <t>Attention. This ship has entered a military lockdown. Any trespassers will be arrested on sight.</t>
  </si>
  <si>
    <t>PU_JAVCOFF01_F_LPA_Warn_Trespass_IG_003_AttentionInvictusAttendees</t>
  </si>
  <si>
    <t>Attention Invictus attendees, if you are still on board, you are in violation of UEE Navy security protocols.</t>
  </si>
  <si>
    <t>PU_JTVOGUIDE01_M_LPA_Announce_Tour_BriefingRoom_IG_001_HelloAndWelcome</t>
  </si>
  <si>
    <t>Hello and welcome to the UEES War Hammer. This Javelin-Class destroyer was originally built by Aegis Dynamics and has been in active service since 2832. Launching under the command of Captain Omar Singh, the ship initially served as a combat support vessel in the 2nd Fleet, 6th Battle Group. A posting that put it close to the Vanduul front. The War Hammer saw action during the Fall of Caliban in 2884 where it protected retreating civilian and Naval forces when the system ultimately fell, earning a ribbon for Valor in the process. For the next several decades, the War Hammer transitioned between fleets in a variety of support and patrol positions, even participating in the UEE push to reclaim the Nexus system in the 2930's. Most recently, the War Hammer distinguished itself as the primary combat vessel to repel the outlaw group known as XenoThreat from the Stanton system. Since then, the War Hammer has been placed in drydock for repairs, but is heading back to active service once this year's Invictus festivities are concluded.\n\nThe room you're currently seated in is the main briefing room for the entire ship. Based around a holovolume built by microTech, the crew gathers here to discuss everything from battle strategies to repair schedules. The Marine detail assigned to this ship also uses this room to plan out their boarding actions or outline combat strategies. This room has even acted as a venue for off-duty activities such as vid screenings or sporting event parties.\n\nWe hope that you'll take the opportunity to explore the ship and get an up close look at one of the vanguards of order. On behalf of Captain Medcalf and the rest of the crew, I want to wish you a fantastic Invictus and hope we see you next year.</t>
  </si>
  <si>
    <t>PU_KAREAH1_M_SY_InnerRing_Trespass_Alerted_IG_001_AttentionYourPresence</t>
  </si>
  <si>
    <t>Attention: Your presence is a violation of Crusader law. Security forces have been notified. Power down your vehicle and await their arrival.</t>
  </si>
  <si>
    <t>PU_KAREAH1_M_SY_InnerRing_Trespass_Warning_IG_001_WarningOnlyAuthorized</t>
  </si>
  <si>
    <t>Warning: Only authorized Crusader Security Personnel are allowed beyond this point.</t>
  </si>
  <si>
    <t>PU_KAREAH1_M_SY_OuterRing_StationClosed_IG_001_PleaseBeAdvised</t>
  </si>
  <si>
    <t>Please be advised, Security Post Kareah is currently closed. Please seek assistance at another Crusader Security Facility.</t>
  </si>
  <si>
    <t>PU_KAREAH1_M_SY_OuterRing_StationClosed_IG_002_SecurityPostKareah</t>
  </si>
  <si>
    <t>Security Post Kareah is closed. If you are in need of emergency assistance, please alert the ECN.</t>
  </si>
  <si>
    <t>PU_KAREAH1_M_SY_Station_Trespass_Alerted_IG_001_AttentionYouAre</t>
  </si>
  <si>
    <t>Attention: You are unauthorized to enter this station. Crusader Security has been notified.</t>
  </si>
  <si>
    <t>PU_KAREAH1_M_SY_Station_Welcome_IG_001_OnBehalfOf</t>
  </si>
  <si>
    <t>On behalf of Crusader Security, thank you for visiting Security Post Kareah. Safe travels.</t>
  </si>
  <si>
    <t>PU_KLIM_MG_Busy_IG_001_HitMeUp</t>
  </si>
  <si>
    <t>Hit me up later. I can't talk right now.</t>
  </si>
  <si>
    <t>PU_KLIM_MG_Busy_IG_002_GotThingsTo</t>
  </si>
  <si>
    <t>Got things to do, posito. Talkin' ain't one of them, I'm afraid.</t>
  </si>
  <si>
    <t>PU_KLIM_MG_Chosen_PlayerAcceptMission_IG_001_IllLetEm</t>
  </si>
  <si>
    <t>I'll let 'em know.</t>
  </si>
  <si>
    <t>PU_KLIM_MG_Chosen_PlayerAcceptMission_IG_002_AyPositoThats</t>
  </si>
  <si>
    <t>Ay, posito. That's what I like to hear.</t>
  </si>
  <si>
    <t>PU_KLIM_MG_Chosen_PlayerDeclineMission_IG_001_AlrightFine</t>
  </si>
  <si>
    <t>Alright. Fine.</t>
  </si>
  <si>
    <t>PU_KLIM_MG_Chosen_PlayerDeclineMission_IG_002_ItsCoolFree</t>
  </si>
  <si>
    <t>It's cool. Free 'verse and all.</t>
  </si>
  <si>
    <t>PU_KLIM_MG_Chosen_PlayerDeclineMission_IG_003_ThatsFine</t>
  </si>
  <si>
    <t>That's fine.</t>
  </si>
  <si>
    <t>PU_KLIM_MG_Chosen_PlayerDeclineMission_OpenEnded_IG_001_HitMeUp</t>
  </si>
  <si>
    <t>Hit me up if you change your mind.</t>
  </si>
  <si>
    <t>PU_KLIM_MG_Chosen_PlayerDeclineMission_OpenEnded_IG_002_JobMightStick</t>
  </si>
  <si>
    <t>Job might stick for a bit, so feel free to reconsider.</t>
  </si>
  <si>
    <t>PU_KLIM_MG_Comms_Farewell_IG_001_SeeYa</t>
  </si>
  <si>
    <t>PU_KLIM_MG_Comms_Farewell_IG_002_Later</t>
  </si>
  <si>
    <t>PU_KLIM_MG_Comms_ForgivesPlayer_IG_001_WallaceHereI</t>
  </si>
  <si>
    <t>Wallace here. I should have my goddamn head examined calling you up, but I need a hand. Hopefully you've upped your game since we last talked.</t>
  </si>
  <si>
    <t>PU_KLIM_MG_Comms_InstructVisit_IG_001_ComeByThe</t>
  </si>
  <si>
    <t>Come by the shop and I'll fill you in.</t>
  </si>
  <si>
    <t>PU_KLIM_MG_Comms_InstructVisit_IG_002_SwingOnBy</t>
  </si>
  <si>
    <t>Swing on by next time you touch down.</t>
  </si>
  <si>
    <t>PU_KLIM_MG_Comms_MissionComplete_IG_001_ThanksForSorting</t>
  </si>
  <si>
    <t>Thanks for sorting that out.</t>
  </si>
  <si>
    <t>PU_KLIM_MG_Comms_MissionComplete_IG_002_YoureAGoddamn</t>
  </si>
  <si>
    <t>You're a goddamn miracle worker, posito.</t>
  </si>
  <si>
    <t>PU_KLIM_MG_Comms_NewMission_IG_001_HeyPositoMight</t>
  </si>
  <si>
    <t>Hey, posito. Might have something for you.</t>
  </si>
  <si>
    <t>PU_KLIM_MG_Comms_NewMission_IG_002_HeyItsWallace</t>
  </si>
  <si>
    <t>Hey. It's Wallace. Got something that needs doing.</t>
  </si>
  <si>
    <t>PU_KLIM_MG_Comms_PaymentSent_IG_001_IllShiftThe</t>
  </si>
  <si>
    <t>I'll shift the creds to your account.</t>
  </si>
  <si>
    <t>PU_KLIM_MG_Comms_PaymentSent_IG_002_IllSendYour</t>
  </si>
  <si>
    <t>I'll send your pay.</t>
  </si>
  <si>
    <t>PU_KLIM_MG_Comms_PaymentSent_IG_003_HeresTheCreds</t>
  </si>
  <si>
    <t>Here's the creds.</t>
  </si>
  <si>
    <t>PU_KLIM_MG_Comms_ReturnItems_FailBounty_IG_001_TellYouWhat</t>
  </si>
  <si>
    <t>Tell you what. If you're not gonna bring my stuff back then I've got a new job for you. It's called "Evade the Murderers." Good luck.</t>
  </si>
  <si>
    <t>PU_KLIM_MG_Comms_ReturnItems_FailBounty_Stolen_IG_001_YouFuckedUp</t>
  </si>
  <si>
    <t>You fucked up now. Want to keep my property? Then get ready to defend it with your life.</t>
  </si>
  <si>
    <t>PU_KLIM_MG_Comms_ReturnItems_LastWarning_IG_001_ThisIsThe</t>
  </si>
  <si>
    <t>This is the last time I'm gonna say it. Bring my shit back.</t>
  </si>
  <si>
    <t>PU_KLIM_MG_Comms_ReturnItems_LastWarning_IG_002_ImNotGoing</t>
  </si>
  <si>
    <t>I'm not going to tell you again. I want my stuff.</t>
  </si>
  <si>
    <t>PU_KLIM_MG_Comms_ReturnItems_Reminder_IG_001_IWantMy</t>
  </si>
  <si>
    <t>I want my cargo. You bring it back and we can chalk this up to an unfortunate mistake.</t>
  </si>
  <si>
    <t>PU_KLIM_MG_Comms_ReturnItems_Reminder_IG_002_BringMyProperty</t>
  </si>
  <si>
    <t>Bring my property back to me. Now.</t>
  </si>
  <si>
    <t>PU_KLIM_MG_ConvoRejoin_IG_001_WhatTheHell</t>
  </si>
  <si>
    <t>What the hell was I saying...</t>
  </si>
  <si>
    <t>PU_KLIM_MG_ConvoRejoin_IG_002_GreatYoureBack</t>
  </si>
  <si>
    <t>Great. You're back. I don't even remember where I was... oh, yeah.</t>
  </si>
  <si>
    <t>PU_KLIM_MG_Decide_EncourageLookAndDecide_IG_001_CheckItOut</t>
  </si>
  <si>
    <t>Check it out. Let me know what you think.</t>
  </si>
  <si>
    <t>PU_KLIM_MG_Decide_EncourageLookAndDecide_IG_002_SoWhatsUp</t>
  </si>
  <si>
    <t>So what's up, you in?</t>
  </si>
  <si>
    <t>PU_KLIM_MG_Decide_MissionTimeout_IG_001_HellWithIt</t>
  </si>
  <si>
    <t>Hell with it. I'll find someone else.</t>
  </si>
  <si>
    <t>PU_KLIM_MG_Decide_MissionTimeout_IG_002_YouKnowWhat</t>
  </si>
  <si>
    <t>You know what? Forget it.</t>
  </si>
  <si>
    <t>PU_KLIM_MG_Decide_WarningMissionTimeout_IG_001_SoWhatsIt</t>
  </si>
  <si>
    <t>So what's it gonna be?</t>
  </si>
  <si>
    <t>PU_KLIM_MG_Decide_WarningMissionTimeout_IG_002_AnyTimeYoud</t>
  </si>
  <si>
    <t>Any time you'd like to make a decision.</t>
  </si>
  <si>
    <t>PU_KLIM_MG_Idles_Smoking_IG_LEAN_001_EX</t>
  </si>
  <si>
    <t>&lt;Smoking&gt;</t>
  </si>
  <si>
    <t>PU_KLIM_MG_Idles_Smoking_IG_STAND_001_EX</t>
  </si>
  <si>
    <t>PU_KLIM_MG_Idles_Stretch_IG_001_EX</t>
  </si>
  <si>
    <t>&lt;Stretch&gt;</t>
  </si>
  <si>
    <t>PU_KLIM_MG_Idles_Stretch_IG_002_EX</t>
  </si>
  <si>
    <t>PU_KLIM_MG_Interrupt_IG_001_WaitWhat</t>
  </si>
  <si>
    <t>Wait... what?</t>
  </si>
  <si>
    <t>PU_KLIM_MG_Interrupt_IG_002_TheFuckYou</t>
  </si>
  <si>
    <t>The fuck you goin'?</t>
  </si>
  <si>
    <t>PU_KLIM_MG_Interrupt_IG_003_HeyGetBack</t>
  </si>
  <si>
    <t>Hey! Get back here.</t>
  </si>
  <si>
    <t>PU_KLIM_MG_Intro_DontKnow_1stTime_IG_001_TheHellYou</t>
  </si>
  <si>
    <t>The hell you want?</t>
  </si>
  <si>
    <t>PU_KLIM_MG_Intro_DontKnow_1stTime_IG_002_Yeah</t>
  </si>
  <si>
    <t>PU_KLIM_MG_Intro_DontKnow_CriminalRep_IG_001_WaitIveHeard</t>
  </si>
  <si>
    <t>Wait... I've heard about you...yeah... people talk about you. Word is you're quite the naughty one. I'm Wallace. Great to meet you.</t>
  </si>
  <si>
    <t>PU_KLIM_MG_Intro_DontKnow_WorkForEddie_V_WP_START_001_WaitYouWork</t>
  </si>
  <si>
    <t>Wait, you work for Eddie?</t>
  </si>
  <si>
    <t>PU_KLIM_MG_Intro_DontKnow_WorkForEither_V_WP_D1_001_ShitSorryWe</t>
  </si>
  <si>
    <t>Shit, sorry. We get weirdos wandering down here looking for handouts.</t>
  </si>
  <si>
    <t>PU_KLIM_MG_Intro_DontKnow_WorkForEither_V_WP_D1_002_MyNamesWallace</t>
  </si>
  <si>
    <t>My name's Wallace. Great to meet you. Yeah, he said that he'd hooked himself up with some new talent.</t>
  </si>
  <si>
    <t>PU_KLIM_MG_Intro_DontKnow_WorkForEither_V_WP_D2_001_ThenFuckOff</t>
  </si>
  <si>
    <t>Then fuck off.</t>
  </si>
  <si>
    <t>PU_KLIM_MG_Intro_DontKnow_WorkForEither_V_WP_D2_ALT_001_ThenDriftThis</t>
  </si>
  <si>
    <t>Then drift. This ain't a goddamn hangout.</t>
  </si>
  <si>
    <t>PU_KLIM_MG_Intro_DontKnow_WorkForMichael_V_WP_START_001_WaitYouWork</t>
  </si>
  <si>
    <t>Wait, you work for Michael?</t>
  </si>
  <si>
    <t>PU_KLIM_MG_LastMissionComment_ChemComplete_1stTime_IG_001_ThanksForThose</t>
  </si>
  <si>
    <t>Thanks for those chemicals. Consider it a standing offer, if you get your hands on any more while on the drift, I'll always buy it.</t>
  </si>
  <si>
    <t>PU_KLIM_MG_LastMissionComment_FailStreak_IG_001_YouveScrewedUp</t>
  </si>
  <si>
    <t>Youve screwed up another job... I'm getting so used to saying that, it's a little upsetting.</t>
  </si>
  <si>
    <t>PU_KLIM_MG_LastMissionComment_FailStreak_IG_002_ThingsJustHavent</t>
  </si>
  <si>
    <t>Things just haven't been going your way, have they?</t>
  </si>
  <si>
    <t>PU_KLIM_MG_LastMissionComment_Fail_Good_IG_001_WhatHappenedOn</t>
  </si>
  <si>
    <t>What happened on that last job? You were doing so good...</t>
  </si>
  <si>
    <t>PU_KLIM_MG_LastMissionComment_Fail_Good_IG_002_ToughBreakOn</t>
  </si>
  <si>
    <t>Tough break on that last run. Don't sweat it. Happens to the best of us. Just don't let it happen again...</t>
  </si>
  <si>
    <t>PU_KLIM_MG_LastMissionComment_Fail_NeutralBad_IG_001_UpYourGame</t>
  </si>
  <si>
    <t>Up your game, posito. I don't give gigs to amateurs.</t>
  </si>
  <si>
    <t>PU_KLIM_MG_LastMissionComment_Fail_NeutralBad_IG_002_IHadA</t>
  </si>
  <si>
    <t>I had a guy tell me that I needed to be more constructive in my criticism, so let's give it a whirl, you failed me. Don't do it again.</t>
  </si>
  <si>
    <t>PU_KLIM_MG_LastMissionComment_LastChance_IG_001_IRunA</t>
  </si>
  <si>
    <t>I run a business, hear? And in the running of that business, I expect that tasks are completed as assigned. That's what I call 'the speech.' I only give it once. My second speech uses fewer words, but more impacts. Cool?</t>
  </si>
  <si>
    <t>PU_KLIM_MG_LastMissionComment_NoLonger_IG_001_YouThinkIm</t>
  </si>
  <si>
    <t>You think I'm gonna hire you again? After all that? Shit, I want what you've been smoking.</t>
  </si>
  <si>
    <t>PU_KLIM_MG_LastMissionComment_NoLonger_IG_002_OhHellNo</t>
  </si>
  <si>
    <t>Oh, hell no. I ain't hiring you for a goddamn thing.</t>
  </si>
  <si>
    <t>PU_KLIM_MG_LastMissionComment_Robbed_IG_001_IDontKnow</t>
  </si>
  <si>
    <t>I don't know how you could let the stuff slip away from you like that.</t>
  </si>
  <si>
    <t>PU_KLIM_MG_LastMissionComment_Robbed_IG_002_DontEverLose</t>
  </si>
  <si>
    <t>Don't ever lose my shit again.</t>
  </si>
  <si>
    <t>PU_KLIM_MG_LastMissionComment_SuccessStreak_IG_001_HelluvaStreakI</t>
  </si>
  <si>
    <t>Helluva streak. I keep giving you jobs, you keep knocking them down.</t>
  </si>
  <si>
    <t>PU_KLIM_MG_LastMissionComment_SuccessStreak_IG_002_ThatLastJob</t>
  </si>
  <si>
    <t>That last job makes another success for the books. You can't be stopped.</t>
  </si>
  <si>
    <t>PU_KLIM_MG_LastMissionComment_Success_Exceptional_IG_001_IWasTelling</t>
  </si>
  <si>
    <t>I was telling some of the crew back there about that last gig you pulled. Unbelievable stuff.\nSeriously.</t>
  </si>
  <si>
    <t>PU_KLIM_MG_LastMissionComment_Success_Exceptional_IG_002_HolyShitYou</t>
  </si>
  <si>
    <t>Holy shit. You... you are a beast. Helluva job on that last run.</t>
  </si>
  <si>
    <t>PU_KLIM_MG_LastMissionComment_Success_Good_IG_001_ThatWasSome</t>
  </si>
  <si>
    <t>That was some flash work on that last job.</t>
  </si>
  <si>
    <t>PU_KLIM_MG_LastMissionComment_Success_Good_IG_002_YouDidGood</t>
  </si>
  <si>
    <t>You did good on that last run.</t>
  </si>
  <si>
    <t>PU_KLIM_MG_LastMissionComment_Success_Good_IG_003_NiceJobOn</t>
  </si>
  <si>
    <t>Nice job on that last one.</t>
  </si>
  <si>
    <t>PU_KLIM_MG_LastMissionComment_TryHarder_IG_001_WeAllHave</t>
  </si>
  <si>
    <t>We all have bad patches. All have runs that don't pan out the way we want them to. I get it. I do. But screw up other peoples' jobs. Not mine. Clear?</t>
  </si>
  <si>
    <t>PU_KLIM_MG_LastMissionComment_TryHarder_IG_002_YouGottaFocus</t>
  </si>
  <si>
    <t>You gotta focus. You hear me? I got people lining up to take these jobs and not screw them up.</t>
  </si>
  <si>
    <t>PU_KLIM_MG_MidMission_Deactivate_IG_001_YeahLookIt</t>
  </si>
  <si>
    <t>Yeah, look. It sucks, but I gotta pull the job. I'll make it up to you some other time.</t>
  </si>
  <si>
    <t>PU_KLIM_MG_MidMission_Deactivate_IG_002_LooksLikeThe</t>
  </si>
  <si>
    <t>Looks like the job kinda took care of itself.</t>
  </si>
  <si>
    <t>PU_KLIM_MG_MidMission_Fail_IG_001_GreatJobYoure</t>
  </si>
  <si>
    <t>Great job. You're a goddamn rock star.</t>
  </si>
  <si>
    <t>PU_KLIM_MG_MidMission_Fail_IG_002_ItsTooLate</t>
  </si>
  <si>
    <t>It's too late now. Next time, if you can't pull off a job, don't take it.</t>
  </si>
  <si>
    <t>PU_KLIM_MG_MidMission_Greetings_IG_001_HeyItsMe</t>
  </si>
  <si>
    <t>Hey, it's me.</t>
  </si>
  <si>
    <t>PU_KLIM_MG_MidMission_Greetings_IG_002_YouReadMe</t>
  </si>
  <si>
    <t>You read me? It's Wallace.</t>
  </si>
  <si>
    <t>PU_KLIM_MG_MidMission_Greetings_IG_003_Hey</t>
  </si>
  <si>
    <t>PU_KLIM_MG_MidMission_Greetings_IG_003b_Hey</t>
  </si>
  <si>
    <t>PU_KLIM_MG_MidMission_ObjUpdate_IG_001_GotSomeMore</t>
  </si>
  <si>
    <t>Got some more info for you.</t>
  </si>
  <si>
    <t>PU_KLIM_MG_MidMission_ObjUpdate_IG_002_MightNeedTo</t>
  </si>
  <si>
    <t>Might need to make a tiny change on that gig.</t>
  </si>
  <si>
    <t>PU_KLIM_MG_MidMission_PlayerQuit_IG_001_ThatsABullshit</t>
  </si>
  <si>
    <t>That's a bullshit play right there.</t>
  </si>
  <si>
    <t>PU_KLIM_MG_MidMission_PlayerQuit_IG_002_WhatDoYou</t>
  </si>
  <si>
    <t>What do you mean you quit? You quit?!</t>
  </si>
  <si>
    <t>PU_KLIM_MG_MidMission_ReceiveData_IG_001_ThatUploadCame</t>
  </si>
  <si>
    <t>That upload came through.</t>
  </si>
  <si>
    <t>PU_KLIM_MG_MidMission_ReceiveData_IG_002_ThanksForThe</t>
  </si>
  <si>
    <t>Thanks for the data. Checking it now.</t>
  </si>
  <si>
    <t>PU_KLIM_MG_MidMission_WarningFail_IG_001_TimesGettingTight</t>
  </si>
  <si>
    <t>Time's getting tight. Let's get a move on.</t>
  </si>
  <si>
    <t>PU_KLIM_MG_MidMission_WarningFail_IG_002_WhatsTheHoldup</t>
  </si>
  <si>
    <t>What's the holdup? I got people waiting.</t>
  </si>
  <si>
    <t>PU_KLIM_MG_MissionBriefs_Ambush_Generic_IG_001_INeedYou</t>
  </si>
  <si>
    <t>I need you to hit someone. I'll provide all the data. Names, locations, et cetera.</t>
  </si>
  <si>
    <t>PU_KLIM_MG_MissionBriefs_Ambush_Generic_IG_002_GotSomeIdiots</t>
  </si>
  <si>
    <t>Got some idiots trying to make a move on some of my territory. I'd like to send a little message.</t>
  </si>
  <si>
    <t>PU_KLIM_MG_MissionBriefs_Collect_Chemicals_IG_001_SoHeresThe</t>
  </si>
  <si>
    <t>So here's the thing. My enterprise requires a lot of chemicals. We gotta be careful how much we bring in though. The locals are stupid, but not that stupid, so if you can snag the right chem in the amount I need, I'll buy it.</t>
  </si>
  <si>
    <t>PU_KLIM_MG_MissionBriefs_Collect_Find_IG_001_GotAWish</t>
  </si>
  <si>
    <t>Got a wish list for you, keep an eye out and snag it if you find it.</t>
  </si>
  <si>
    <t>PU_KLIM_MG_MissionBriefs_Collect_Find_IG_002_GotSomeStuff</t>
  </si>
  <si>
    <t>Got some stuff I need. Don't care how you get it. Just get it.</t>
  </si>
  <si>
    <t>PU_KLIM_MG_MissionBriefs_Collect_Generic_IG_001_INeedSomeone</t>
  </si>
  <si>
    <t>I need someone to pick up a few things.</t>
  </si>
  <si>
    <t>PU_KLIM_MG_MissionBriefs_Collect_Generic_IG_002_ImRunningLow</t>
  </si>
  <si>
    <t>I'm running low on some supplies and could use a re-up. Easy stuff.</t>
  </si>
  <si>
    <t>PU_KLIM_MG_MissionBriefs_Collect_Investigate_IG_001_TheresSomeWreckage</t>
  </si>
  <si>
    <t>There's some wreckage on the drift with some potentially interesting salvage.</t>
  </si>
  <si>
    <t>PU_KLIM_MG_MissionBriefs_Collect_Pirates_IG_001_OneMoreThing</t>
  </si>
  <si>
    <t>One more thing. Odds are, you won't alone out there and whoever you find won't want to share.</t>
  </si>
  <si>
    <t>PU_KLIM_MG_MissionBriefs_Collect_Pirates_IG_002_KeepAnEye</t>
  </si>
  <si>
    <t>Keep an eye open though, you might run into some unfriendly types.</t>
  </si>
  <si>
    <t>PU_KLIM_MG_MissionBriefs_Deliver_Generic_IG_001_TheresADelivery</t>
  </si>
  <si>
    <t>There's a delivery run if you want it.</t>
  </si>
  <si>
    <t>PU_KLIM_MG_MissionBriefs_Deliver_Generic_IG_002_IHaveSome</t>
  </si>
  <si>
    <t>I have some product that needs to be dropped off. Keep a low profile and it shouldn't be a problem.</t>
  </si>
  <si>
    <t>PU_KLIM_MG_MissionBriefs_Deliver_Pickup_IG_001_HeresTheDeal</t>
  </si>
  <si>
    <t>Here's the deal. Gonna need a little drop-off, pick-up action. You give, you take. Simple.</t>
  </si>
  <si>
    <t>PU_KLIM_MG_MissionBriefs_Deliver_Pickup_IG_002_GotAList</t>
  </si>
  <si>
    <t>Got a list of things I need picked up and dropped off.</t>
  </si>
  <si>
    <t>PU_KLIM_MG_MissionBriefs_Deliver_Timed_IG_001_INeedSome</t>
  </si>
  <si>
    <t>I need some product delivered in a hurry.</t>
  </si>
  <si>
    <t>PU_KLIM_MG_MissionBriefs_Deliver_Timed_IG_002_ThisOneComes</t>
  </si>
  <si>
    <t>This one comes with a clock. You'll have to make the drop before the deadline.</t>
  </si>
  <si>
    <t>PU_KLIM_MG_MissionBriefs_Escort_Drugs_IG_001_IGotA</t>
  </si>
  <si>
    <t>I got a shipment loaded with some primo haul that's gonna need some protection.</t>
  </si>
  <si>
    <t>PU_KLIM_MG_MissionBriefs_Escort_Drugs_IG_002_WithAllThe</t>
  </si>
  <si>
    <t>With all the clashes, I feel like I've got a big target on my back. I need someone to go along and make sure this batch gets to where it's going.</t>
  </si>
  <si>
    <t>PU_KLIM_MG_MissionBriefs_Escort_Drugs_IG_003_GotAHaul</t>
  </si>
  <si>
    <t>Got a haul that needs an escort.</t>
  </si>
  <si>
    <t>PU_KLIM_MG_MissionBriefs_Escort_Generic_IG_001_WordIsSome</t>
  </si>
  <si>
    <t>Word is some people have been making noise about roughing up my routes. I'd like an extra set of eyes and guns out there.</t>
  </si>
  <si>
    <t>PU_KLIM_MG_MissionBriefs_Escort_Generic_IG_002_ThingsAreHeating</t>
  </si>
  <si>
    <t>Things are heating up out there and I need some extra protection on my ships.</t>
  </si>
  <si>
    <t>PU_KLIM_MG_MissionBriefs_Escort_Passenger_IG_001_FeelLikePlaying</t>
  </si>
  <si>
    <t>Feel like playing chauffeur? Associate of mine needs a lift.</t>
  </si>
  <si>
    <t>PU_KLIM_MG_MissionBriefs_Escort_Raid_IG_001_PuttingTogetherA</t>
  </si>
  <si>
    <t>Putting together a little raiding party and could use some of your skills.</t>
  </si>
  <si>
    <t>PU_KLIM_MG_MissionBriefs_Escort_Raid_IG_002_FoundOutWho</t>
  </si>
  <si>
    <t>Found out who knocked over some of my ships, so I'm sending a crew to knock them down. Permanently. I want you to back them up.</t>
  </si>
  <si>
    <t>PU_KLIM_MG_MissionBriefs_Escort_Rivals_IG_001_SoWithAll</t>
  </si>
  <si>
    <t>So with all the damage we've been doing to those Syndicate arseholes, it'd be nuts not to expect some kind of bang back, so I'd like you guarding one of my ships. Just in case.</t>
  </si>
  <si>
    <t>PU_KLIM_MG_MissionBriefs_Escort_Rivals_IG_002_HeardThereWas</t>
  </si>
  <si>
    <t>Heard there was a hit team in system, compliments of those Otoni Group scumbags. I need some extra muscle to keep an eye out for them.</t>
  </si>
  <si>
    <t>PU_KLIM_MG_MissionBriefs_Generic_Hard_IG_001_HeresTheDeal</t>
  </si>
  <si>
    <t>Here's the deal, I got something cooking that needs a surefire, no-doubt pro to handle.</t>
  </si>
  <si>
    <t>PU_KLIM_MG_MissionBriefs_Generic_Hard_IG_002_IfYouGot</t>
  </si>
  <si>
    <t>If you got the time, I need a pro to take care of some high level business for me.</t>
  </si>
  <si>
    <t>PU_KLIM_MG_MissionBriefs_Generic_IG_001_ItdBeGreat</t>
  </si>
  <si>
    <t>It'd be great if you could help me out. Got a job that needs some doing.</t>
  </si>
  <si>
    <t>PU_KLIM_MG_MissionBriefs_Generic_IG_002_AJobsCome</t>
  </si>
  <si>
    <t>A job's come to my attention, think it might be a good fit for you.</t>
  </si>
  <si>
    <t>PU_KLIM_MG_MissionBriefs_NoMission_IG_001_SorryPositoThe</t>
  </si>
  <si>
    <t>Sorry, posito, the Wallace Klim Employment Office is closed for the day.</t>
  </si>
  <si>
    <t>PU_KLIM_MG_MissionBriefs_NoMission_IG_002_AintGotAnything</t>
  </si>
  <si>
    <t>Ain't got anything for you right now.</t>
  </si>
  <si>
    <t>PU_KLIM_MG_MissionBriefs_Steal_Generic_IG_001_TheresSomeCargo</t>
  </si>
  <si>
    <t>There's some cargo I'd like you to grab for me. Should be pretty simple. The only problem might be the owner, but you'll figure it out.</t>
  </si>
  <si>
    <t>PU_KLIM_MG_MissionBriefs_Steal_Generic_IG_002_UpForA</t>
  </si>
  <si>
    <t>Up for a heist?</t>
  </si>
  <si>
    <t>PU_KLIM_MG_MissionBriefs_Steal_Kill_IG_001_INeedYou</t>
  </si>
  <si>
    <t>I need you to boost something for me. No witnesses.</t>
  </si>
  <si>
    <t>PU_KLIM_MG_MissionBriefs_Steal_Kill_IG_002_ThisIsA</t>
  </si>
  <si>
    <t>This is a simple smash and grab job. Grab the product I need and smash the hell out of everyone with it.</t>
  </si>
  <si>
    <t>PU_KLIM_MG_MissionBriefs_Steal_Otoni_Hard_IG_001_SoIGot</t>
  </si>
  <si>
    <t>So I got a big one for you. It's a boost job, but this one's a direct move against Otoni. These are big league hitters, so I need someone I can trust who won't screw it up.</t>
  </si>
  <si>
    <t>PU_KLIM_MG_MissionBriefs_Steal_Otoni_Hard_IG_002_OtoniHaveA</t>
  </si>
  <si>
    <t>Otoni have a shipment heading through the system. I want it.</t>
  </si>
  <si>
    <t>PU_KLIM_MG_Mission_Farewell_MissionAccepted_IG_001_GoOnGet</t>
  </si>
  <si>
    <t>Go on. Get out of here. Let me know when it's done.</t>
  </si>
  <si>
    <t>PU_KLIM_MG_Mission_Farewell_MissionAccepted_IG_002_WatchYourselfOut</t>
  </si>
  <si>
    <t>Watch yourself out there.</t>
  </si>
  <si>
    <t>PU_KLIM_MG_Mission_Farewell_MissionDeclined_IG_001_MaybeNextTime</t>
  </si>
  <si>
    <t>Maybe next time, huh?</t>
  </si>
  <si>
    <t>PU_KLIM_MG_Mission_Farewell_MissionDeclined_IG_002_SeeYouAround</t>
  </si>
  <si>
    <t>PU_KLIM_MG_Mission_Greetings_Bad_IG_001_LetsGetThis</t>
  </si>
  <si>
    <t>PU_KLIM_MG_Mission_Greetings_Bad_IG_002_YouAgain</t>
  </si>
  <si>
    <t>You again...</t>
  </si>
  <si>
    <t>PU_KLIM_MG_Mission_Greetings_Good_IG_001_HeyBackAgain</t>
  </si>
  <si>
    <t>Hey. Back again?</t>
  </si>
  <si>
    <t>PU_KLIM_MG_Mission_Greetings_Good_IG_002_YouGoodGood</t>
  </si>
  <si>
    <t>You good? Good.</t>
  </si>
  <si>
    <t>PU_KLIM_MG_Mission_Greetings_Good_IG_003_Heya</t>
  </si>
  <si>
    <t>Heya.</t>
  </si>
  <si>
    <t>PU_KLIM_MG_Mission_Greetings_NoLonger_IG_001_AintGotNothing</t>
  </si>
  <si>
    <t>Ain't got nothing to say to you.</t>
  </si>
  <si>
    <t>PU_KLIM_MG_Mission_Greetings_NoLonger_IG_002_YouReallyDont</t>
  </si>
  <si>
    <t>You really don't learn, do you? We're done.</t>
  </si>
  <si>
    <t>PU_KLIM_MG_Mission_Greetings_StillMission_IG_001_WhatAreYou</t>
  </si>
  <si>
    <t>What are you doing here? Go.</t>
  </si>
  <si>
    <t>PU_KLIM_MG_Mission_Greetings_StillMission_IG_002_HeyYouWork</t>
  </si>
  <si>
    <t>Hey, you work for me, I expect you to get shit done. Not hang around here.</t>
  </si>
  <si>
    <t>PU_KLIM_MG_Mission_Greetings_WrongDelivery_IG_001_IGaveYou</t>
  </si>
  <si>
    <t>I gave you the drop off details. Follow them.</t>
  </si>
  <si>
    <t>PU_KLIM_MG_Mission_Greetings_WrongDelivery_IG_002_WhatTheHell</t>
  </si>
  <si>
    <t>What the hell is this? Does this look like a goddamn drop off point?</t>
  </si>
  <si>
    <t>PU_KLIM_MG_MultipleMissionOffer_IG_001_GotALot</t>
  </si>
  <si>
    <t>Got a lot of things going on right now, so the work's been piling up. I'll send you what I've got, let me know if there's one you'd like to take off my plate.</t>
  </si>
  <si>
    <t>PU_KLIM_MG_MultipleMissionOffer_IG_002_IfYouNeed</t>
  </si>
  <si>
    <t>If you need work, I got plenty to offer. See if any of these sound like a win.</t>
  </si>
  <si>
    <t>PU_KLIM_MG_PhysicalBump_IG_LEFT_001_WatchIt</t>
  </si>
  <si>
    <t>PU_KLIM_MG_PhysicalBump_IG_LEFT_002_Dipshit</t>
  </si>
  <si>
    <t>Dipshit...</t>
  </si>
  <si>
    <t>PU_KLIM_MG_PhysicalBump_IG_RIGHT_001_WatchIt</t>
  </si>
  <si>
    <t>PU_KLIM_MG_PhysicalBump_IG_RIGHT_002_Dipshit</t>
  </si>
  <si>
    <t>PU_KLIM_MG_PlayerGoofsOff_IG_001_WhatTheHell</t>
  </si>
  <si>
    <t>PU_KLIM_MG_PlayerGoofsOff_IG_002_YouMustveGotten</t>
  </si>
  <si>
    <t>You must've gotten some of that good shit.</t>
  </si>
  <si>
    <t>PU_KLIM_MG_Routine_Store_Farewell_IG_001_YouHaveA</t>
  </si>
  <si>
    <t>You... have a good one...</t>
  </si>
  <si>
    <t>PU_KLIM_MG_Routine_Store_Farewell_IG_002_StaySafe</t>
  </si>
  <si>
    <t>Stay safe...</t>
  </si>
  <si>
    <t>PU_KLIM_MG_Routine_Store_Greetings_IG_002_OhHey</t>
  </si>
  <si>
    <t>Oh... hey...</t>
  </si>
  <si>
    <t>PU_KLIM_MG_Routine_Store_Greetings_IG_002b_OhHey</t>
  </si>
  <si>
    <t>Oh... hey?</t>
  </si>
  <si>
    <t>PU_KLIM_MG_Routine_Store_Greetings_IG_003_IKnowYou</t>
  </si>
  <si>
    <t>I know you...</t>
  </si>
  <si>
    <t>PU_KLIM_MG_Routine_Store_RandomComms_IG_001_WhosWhosThis</t>
  </si>
  <si>
    <t>Whos... who's this... Why you comming me?</t>
  </si>
  <si>
    <t>PU_KLIM_MG_Routine_Store_RandomComms_IG_002_FullBurnHeading</t>
  </si>
  <si>
    <t>Full burn, heading into over, heading headin into overdrive... full burn... heading into over, over, overdrive. Kicking, oooverdrive. full burrrrrn heading into overdrive... full burn... full burn... full burn... headin into overdrive.</t>
  </si>
  <si>
    <t>PU_KLIM_MG_Routine_Tunnel_Farewell_IG_001_YouYouHave</t>
  </si>
  <si>
    <t>You... You have a good one...</t>
  </si>
  <si>
    <t>PU_KLIM_MG_Routine_Tunnel_Farewell_IG_002_StaySafe</t>
  </si>
  <si>
    <t>PU_KLIM_MG_Routine_Tunnel_Greetings_IG_002_OhHey</t>
  </si>
  <si>
    <t>PU_KLIM_MG_Routine_Tunnel_Greetings_IG_003_IKnowYou</t>
  </si>
  <si>
    <t>PU_KLIM_MG_Routine_Tunnel_RandomComms_IG_001_WhoWhosThis</t>
  </si>
  <si>
    <t>Who... who's this... Why you comming me</t>
  </si>
  <si>
    <t>PU_KLIM_MG_Routine_Tunnel_RandomComms_IG_002_FullBurnHeading</t>
  </si>
  <si>
    <t>Full burn..... heading..... heading into overdrive....... overdrive....full burn, full burn. Full burn</t>
  </si>
  <si>
    <t>PU_KLIM_MG_SendingMissionDetails_IG_001_IllSendYou</t>
  </si>
  <si>
    <t>PU_KLIM_MG_SendingMissionDetails_IG_002_HoldOnLet</t>
  </si>
  <si>
    <t>Hold on. Let me hook you up with the specifics.</t>
  </si>
  <si>
    <t>PU_KLIM_MG_SendingMissionDetails_IG_003_OneSecThere</t>
  </si>
  <si>
    <t>One sec. There. Have a look.</t>
  </si>
  <si>
    <t>PU_KLIM_MG_Transition_CommentToGiving_IG_001_LetsGetDown</t>
  </si>
  <si>
    <t>PU_KLIM_MG_Transition_CommentToGiving_IG_002_EnoughWithThe</t>
  </si>
  <si>
    <t>Enough with the small talk.</t>
  </si>
  <si>
    <t>PU_KLIM_MG_Transition_CommentToGiving_IG_003_Anyway</t>
  </si>
  <si>
    <t>Anyway.</t>
  </si>
  <si>
    <t>PU_KTCLINIC01_F_LPA_Announce_Hospital_CheckIn_IG_001_ReadyToGet</t>
  </si>
  <si>
    <t>Ready to get your care quicker? Use one of our convenient self-check in terminals and start your treatment now!</t>
  </si>
  <si>
    <t>PU_KTCLINIC01_F_LPA_Announce_Hospital_GeneralInfo_KelTo_IG_001_ThankYouFor</t>
  </si>
  <si>
    <t>Thank you for visiting Kel-To Rx. Feel better. Save more.</t>
  </si>
  <si>
    <t>PU_KTCLINIC01_F_LPA_Announce_Hospital_GeneralInfo_KelTo_IG_002_BeSureTo</t>
  </si>
  <si>
    <t>Be sure to stop by our pharmacy to get the quality medicines you need, at a price you're going to love. Kel-To Rx. Feel Better. Save more.</t>
  </si>
  <si>
    <t>PU_KTCLINIC01_F_LPA_Announce_Hospital_GeneralInfo_KelTo_IG_003_WhyShouldHealthcare</t>
  </si>
  <si>
    <t>Why should healthcare be a hassle? Recently ranked fifth in patient wait times, choose convenience. Choose Kel-To Rx.</t>
  </si>
  <si>
    <t>PU_KTCLINIC01_F_LPA_Announce_Hospital_GeneralInfo_KelTo_IG_004_FeelingBetterWhat</t>
  </si>
  <si>
    <t>Feeling better? What better way to celebrate than with a frosty hydro-froz from Kel-To. The sweet, cool treat everyone loves.</t>
  </si>
  <si>
    <t>PU_KTCLINIC01_F_LPA_Announce_Hospital_WellnessInfo_IG_001_LookingToImprove</t>
  </si>
  <si>
    <t>Looking to Improve Your Health? At Kel-To Rx, medicine isn?t only about healing, it's about being your best. Ask your Med Tech about optional medical services.</t>
  </si>
  <si>
    <t>PU_KTCLINIC01_F_LPA_Announce_Hospital_WellnessInfo_IG_002_JustAFriendly</t>
  </si>
  <si>
    <t>Just a friendly reminder that no matter your health status, just by being here, you?re already taking an important step on the road to wellness.</t>
  </si>
  <si>
    <t>PU_KTCLINIC01_F_LPA_Announce_Hospital_WellnessInfo_IG_003_MedicalConcernsGot</t>
  </si>
  <si>
    <t>Medical concerns got you worried? Forget that stress and just relax. Everyone here at Kel-To Rx is going to take great care of you.</t>
  </si>
  <si>
    <t>PU_KTCLINIC01_F_LPA_Announce_Hospital_WellnessInfo_IG_004_WhetherItsA</t>
  </si>
  <si>
    <t>Whether it's a simple case of the sniffles or something more serious, getting the right treatment has never been easier thanks to the advanced digital medical assistants available at every Kel-To Rx.</t>
  </si>
  <si>
    <t>PU_KTCLINIC01_F_LPA_Warn_Emergency_Done_IG_001_GoodNewsWeve</t>
  </si>
  <si>
    <t>Good news! We've got that emergency all sorted. Everything's all better now. Just like you feel all better after visiting a Kel-To Rx clinic. Have a great day!</t>
  </si>
  <si>
    <t>PU_KTCLINIC01_F_LPA_Warn_Emergency_InProgress_IG_001_WereSorryThat</t>
  </si>
  <si>
    <t>We're sorry. That emergency is still going on, but we're doing our best to fix it. Just hang in there, and it should all be over soon.</t>
  </si>
  <si>
    <t>PU_KTCLINIC01_F_LPA_Warn_Emergency_Remain_IG_001_HeyThereThis</t>
  </si>
  <si>
    <t>Hey there! This Kel-To Rx location is having an emergency. For your safety, please stay where you are until further notice. Thanks!</t>
  </si>
  <si>
    <t>PU_KTCLINIC01_F_LPA_Warn_Emergency_Vacate_IG_001_HeyThereThis</t>
  </si>
  <si>
    <t>Hey there! This Kel-To Rx location is having an emergency. For your safety, please leave the clinic as soon as possible. Thanks!</t>
  </si>
  <si>
    <t>PU_KTCLINIC01_F_LPA_Welcome_Hospital_KelTo_IG_001_WelcomeToKelto</t>
  </si>
  <si>
    <t>Welcome to Kel-To Rx. Where fast and reliable medical treatment is always what the doctor ordered.</t>
  </si>
  <si>
    <t>PU_KTDISP01_M_LPA_Announce_Hospital_EmergPaging_IG_001_UrgentPageFor</t>
  </si>
  <si>
    <t>Urgent page for Nurse Ratcliff. Report to Emergency. Nurse Ratcliff to Emergency.</t>
  </si>
  <si>
    <t>PU_KTDISP01_M_LPA_Announce_Hospital_EmergPaging_IG_002_UrgentPageFor</t>
  </si>
  <si>
    <t>Urgent page for Dr. Chun. You're needed immediately in surgery. Dr. Chun to surgery.</t>
  </si>
  <si>
    <t>PU_KTDISP01_M_LPA_Announce_Hospital_EmergPaging_IG_003_SecurityPleaseCome</t>
  </si>
  <si>
    <t>Security. Please come to storage room three right now. Security to storage room three.</t>
  </si>
  <si>
    <t>PU_KTDISP01_M_LPA_Announce_Hospital_EmergPaging_IG_004_AttentionEmergencyStaff</t>
  </si>
  <si>
    <t>Attention Emergency staff. Got an accident inbound. It's a pretty big one, so team stand by.</t>
  </si>
  <si>
    <t>PU_KTDISP01_M_LPA_Announce_Hospital_EmergPaging_IG_005_AttentionAsOf</t>
  </si>
  <si>
    <t>Attention. As of now, Lab 2 is off limits to all staff until further notice. No one go into Lab 2.</t>
  </si>
  <si>
    <t>PU_KTDISP01_M_LPA_Announce_Hospital_StaffPaging_IG_001_WouldTheHead</t>
  </si>
  <si>
    <t>Would the head nurse please report to med station 4. Head nurse to med station 4.</t>
  </si>
  <si>
    <t>PU_KTDISP01_M_LPA_Announce_Hospital_StaffPaging_IG_002_DrBolanYoure</t>
  </si>
  <si>
    <t>Dr. Bolan, you're wanted in recovery. Dr. Bolan, you're needed in recovery.</t>
  </si>
  <si>
    <t>PU_KTDISP01_M_LPA_Announce_Hospital_StaffPaging_IG_003_WouldAnthonyOdlaw</t>
  </si>
  <si>
    <t>Would Anthony Odlaw please contact the front desk. Anthony Odlaw please contact the front desk.</t>
  </si>
  <si>
    <t>PU_KTDISP01_M_LPA_Announce_Hospital_StaffPaging_IG_004_IfAnyoneSees</t>
  </si>
  <si>
    <t>If anyone sees a patient wearing blue pants, a red striped shirt, red and white hat, and glasses, would you please contact the front desk to let us know where you spotted them? Thanks.</t>
  </si>
  <si>
    <t>PU_KTDISP01_M_LPA_Announce_Hospital_StaffPaging_IG_005_NeedACleanup</t>
  </si>
  <si>
    <t>Need a clean-up team down in the south hall. Clean-up team to the south hall. Bring the red bags.</t>
  </si>
  <si>
    <t>PU_KTDISP01_M_LPA_Announce_Hospital_StaffPaging_IG_006_IfAnyoneHas</t>
  </si>
  <si>
    <t>If anyone has seen a green and black carryall, please contact the front desk.</t>
  </si>
  <si>
    <t>PU_KTDISP01_M_LPA_Announce_Hospital_StaffPaging_IG_007_DrBolanYoure</t>
  </si>
  <si>
    <t>Dr. Bolan, you're still wanted in recovery. Please, if anyone sees Dr. Bolan, let me know.</t>
  </si>
  <si>
    <t>PU_KTDISP01_M_LPA_Announce_Hospital_StaffPaging_IG_008_RNAshcroftPlease</t>
  </si>
  <si>
    <t>RN Ashcroft, please comm the front desk. RN Ashcroft contact the front desk.</t>
  </si>
  <si>
    <t>PU_KTDISP01_M_LPA_Announce_Hospital_StaffPaging_IG_009_ThisIsA</t>
  </si>
  <si>
    <t>This is a reminder that patients and guests are not allowed in the staff lounge. Thank you.</t>
  </si>
  <si>
    <t>PU_KTDISP01_M_LPA_Announce_Hospital_StaffPaging_IG_010_WouldTheFamily</t>
  </si>
  <si>
    <t>Would the family of Patient Beth Taggart please contact Dr. Hymel. Thanks.</t>
  </si>
  <si>
    <t>PU_LORVILLEATC1_M_FO_Approach_AutomaticLanding_IG_001_StandByFor</t>
  </si>
  <si>
    <t>Stand by for automated landing procedure.</t>
  </si>
  <si>
    <t>PU_LORVILLEATC1_M_FO_Approach_ClearLandingArea_IG_002_PleaseProceedTo</t>
  </si>
  <si>
    <t>Please proceed to Customs and Security area for processing.</t>
  </si>
  <si>
    <t>PU_LORVILLEATC1_M_FO_Approach_LandingAreaTimeLimit_Warning_IG_003_YouAreRequired</t>
  </si>
  <si>
    <t>You are required to clear the area after landing.</t>
  </si>
  <si>
    <t>PU_LORVILLEATC1_M_FO_Approach_LandingComplete_IG_001_LandingComplete</t>
  </si>
  <si>
    <t>Landing complete.</t>
  </si>
  <si>
    <t>PU_LORVILLEATC1_M_FO_Approach_LandingRequest_1stVisit_IG_001_WelcomeToLorville</t>
  </si>
  <si>
    <t>Welcome to Lorville. As this is your first visit, Hurston Dynamics would like to remind you to follow all posted signs and regulations. Hurston Security is working hard to ensure your safety and security. Please wait one moment while I find you space to store your vehicle.</t>
  </si>
  <si>
    <t>PU_LORVILLEATC1_M_FO_Approach_LandingRequest_AlreadyGranted_IG_001_YouHaveAlready</t>
  </si>
  <si>
    <t>You have already been given an assignment.</t>
  </si>
  <si>
    <t>PU_LORVILLEATC1_M_FO_Approach_LandingRequest_Banned_IG_001_YouAreNot</t>
  </si>
  <si>
    <t>You are not authorized to use this facility. Divert your course immediately.</t>
  </si>
  <si>
    <t>PU_LORVILLEATC1_M_FO_Approach_LandingRequest_IG_001_ThankYouFor</t>
  </si>
  <si>
    <t>Thank you for contacting Lorville Landing Services. Stand by for an available space.</t>
  </si>
  <si>
    <t>PU_LORVILLEATC1_M_FO_Approach_LandingRequest_IG_002_YouHaveReached</t>
  </si>
  <si>
    <t>You have reached Lorville Landing Services. Please hold while I check for an available space.</t>
  </si>
  <si>
    <t>PU_LORVILLEATC1_M_FO_Approach_LandingRequest_IG_003_LorvilleLandingServices</t>
  </si>
  <si>
    <t>Lorville Landing Services. One moment. I am checking availability.</t>
  </si>
  <si>
    <t>PU_LORVILLEATC1_M_FO_Approach_LandingResponse_GarageAvailable_IG_001_ThereIsA</t>
  </si>
  <si>
    <t>There is a garage space available.</t>
  </si>
  <si>
    <t>PU_LORVILLEATC1_M_FO_Approach_LandingResponse_HangarAvailable_IG_002_ThereIsA</t>
  </si>
  <si>
    <t>There is a hangar available.</t>
  </si>
  <si>
    <t>PU_LORVILLEATC1_M_FO_Approach_LandingResponse_NoSpaceAvailable_IG_001_AllOfOur</t>
  </si>
  <si>
    <t>All of our spaces are currently occupied. Please stand by.</t>
  </si>
  <si>
    <t>PU_LORVILLEATC1_M_FO_Approach_LandingResponse_PadAvailable_IG_001_WeHaveA</t>
  </si>
  <si>
    <t>We have a pad that's open.</t>
  </si>
  <si>
    <t>PU_LORVILLEATC1_M_FO_Approach_LandingResponse_ShipTooBig_IG_001_ImSorryWe</t>
  </si>
  <si>
    <t>I'm sorry. We are currently not outfitted to accommodate a vehicle of that size.</t>
  </si>
  <si>
    <t>PU_LORVILLEATC1_M_FO_Approach_LandingResponse_SpotAvailable_IG_001_ImAssigningYou</t>
  </si>
  <si>
    <t>I'm assigning you an open spot.</t>
  </si>
  <si>
    <t>PU_LORVILLEATC1_M_FO_Approach_LandingTimeLimit_Warning_IG_001_PleaseProceedImmediately</t>
  </si>
  <si>
    <t>Please proceed immediately to landing assignment.</t>
  </si>
  <si>
    <t>PU_LORVILLEATC1_M_FO_Approach_ProceedToLanding_IG_001_PleaseProceedTo</t>
  </si>
  <si>
    <t>Please proceed to landing assignment.</t>
  </si>
  <si>
    <t>PU_LORVILLEATC1_M_FO_Approach_RevokeLanding_IG_001_YourLandingAssignment</t>
  </si>
  <si>
    <t>Your landing assignment has been revoked.</t>
  </si>
  <si>
    <t>PU_LORVILLEATC1_M_FO_Depart_ClearedTakeoff_IG_001_YouAreCleared</t>
  </si>
  <si>
    <t>You are cleared for lift off.</t>
  </si>
  <si>
    <t>PU_LORVILLEATC1_M_FO_Depart_Farewell_IG_001_ThankYouFor</t>
  </si>
  <si>
    <t>Thank you for your patronage.</t>
  </si>
  <si>
    <t>PU_LORVILLEATC1_M_FO_Depart_Farewell_IG_002_HurstonDynamicsThanks</t>
  </si>
  <si>
    <t>Hurston Dynamics thanks you.</t>
  </si>
  <si>
    <t>PU_LORVILLEATC1_M_FO_Depart_Farewell_IG_003_PleaseVisitUs</t>
  </si>
  <si>
    <t>Please visit us again. Remember, if you're contemplating a career change, you should contact one of Hurston's Resource Managers for information about exciting career opportunities.</t>
  </si>
  <si>
    <t>PU_LORVILLEATC1_M_FO_Depart_TakeoffTimeLimit_Warning_IG_001_PleaseRemoveYour</t>
  </si>
  <si>
    <t>Please remove your vehicle from the area, or it will be stored.</t>
  </si>
  <si>
    <t>PU_LORVILLEATC1_M_FO_General_ClearFlightPath_IG_001_WarningYouAre</t>
  </si>
  <si>
    <t>Warning, you are in an active flight lane. Please vacate immediately.</t>
  </si>
  <si>
    <t>PU_LORVILLEATC1_M_FO_General_ClearFlightPath_IG_003_PleaseClearThe</t>
  </si>
  <si>
    <t>Please clear the flight path.</t>
  </si>
  <si>
    <t>PU_LORVILLEATC1_M_FO_General_EnteringNFZ_FinalWarning_IG_001_ThisIsYour</t>
  </si>
  <si>
    <t>This is your final warning. Do not continue on this flight path or we will assume control of your craft.</t>
  </si>
  <si>
    <t>PU_LORVILLEATC1_M_FO_General_EnteringNFZ_IG_001_BeAdvisedYou</t>
  </si>
  <si>
    <t>Be advised, you are approaching a No Fly Zone. Divert you approach immediately.</t>
  </si>
  <si>
    <t>PU_LORVILLEATC1_M_FO_General_StoringShip_IG_001_PleaseClearHangar</t>
  </si>
  <si>
    <t>Please clear hangar for ship storage.</t>
  </si>
  <si>
    <t>PU_LORVILLEATC1_M_FO_General_TrafficVoilation_IG_001_WarningPilotYou</t>
  </si>
  <si>
    <t>Warning, you have been issued a citation.</t>
  </si>
  <si>
    <t>PU_MACKEN_FO_Levski_1stApproach_Bad_IG_001_UhHeyWelcome</t>
  </si>
  <si>
    <t>Oh, hey. Uh, welcome to Levski. You probably want to land, but let me just say this okay, looks like you got a bit of a bad rep. Don't get me wrong. We've all got history, you know? We just, we don't like trouble. Each their own, but just be cool. Cool? All right.</t>
  </si>
  <si>
    <t>PU_MACKEN_FO_Levski_1stApproach_Good_IG_001_HeyThereOn</t>
  </si>
  <si>
    <t>Hey there. On behalf of the People's Alliance, welcome to Levski. Name's Eslin. I run the hangars here which is great for you, because you're probably looking to land.</t>
  </si>
  <si>
    <t>PU_MACKEN_FO_Levski_Affirm_IG_001_SureThing</t>
  </si>
  <si>
    <t>PU_MACKEN_FO_Levski_Affirm_IG_002_NoProblem</t>
  </si>
  <si>
    <t>PU_MACKEN_FO_Levski_Affirm_IG_003_GotIt</t>
  </si>
  <si>
    <t>PU_MACKEN_FO_Levski_AlreadyGranted_IG_001_YouveAlreadyAsked</t>
  </si>
  <si>
    <t>You've already asked me that.</t>
  </si>
  <si>
    <t>PU_MACKEN_FO_Levski_AlreadyGranted_IG_002_WhoaJustHad</t>
  </si>
  <si>
    <t>Whoa. Just had some crazy dejavu. We've had this conversation before, right?</t>
  </si>
  <si>
    <t>PU_MACKEN_FO_Levski_AlreadyGranted_IG_003_YeahIAlready</t>
  </si>
  <si>
    <t>Yeah, I already told you.</t>
  </si>
  <si>
    <t>PU_MACKEN_FO_Levski_Banned_IG_001_HeyListenI</t>
  </si>
  <si>
    <t>Hey, listen. I think you should maybe turn around. We're not really the right place for you. Got me?</t>
  </si>
  <si>
    <t>PU_MACKEN_FO_Levski_Banned_IG_002_UhListenIm</t>
  </si>
  <si>
    <t xml:space="preserve">Uh, listen. I'm sorry, but I can't let you in. Council's orders. Sorry. </t>
  </si>
  <si>
    <t>PU_MACKEN_FO_Levski_BringYouIn_IG_001_LetsBringYou</t>
  </si>
  <si>
    <t>Let's bring you in.</t>
  </si>
  <si>
    <t>PU_MACKEN_FO_Levski_BringYouIn_IG_002_LandingProcedureInitiated</t>
  </si>
  <si>
    <t>Landing procedure initiated.</t>
  </si>
  <si>
    <t>PU_MACKEN_FO_Levski_BringYouIn_IG_002_ThisHangarsGonna,P</t>
  </si>
  <si>
    <t>This hangar's gonna be yours.</t>
  </si>
  <si>
    <t>PU_MACKEN_FO_Levski_BringYouIn_IG_002b_LandingProcedureInitiated</t>
  </si>
  <si>
    <t>PU_MACKEN_FO_Levski_BringYouIn_IG_004_SendingYouThe,P</t>
  </si>
  <si>
    <t>Sending you the hangar assignment now.</t>
  </si>
  <si>
    <t>PU_MACKEN_FO_Levski_CheckGarageSpace_IG_001_LetsSeeIf</t>
  </si>
  <si>
    <t>Oh, let's see if we got any garage space for ya.</t>
  </si>
  <si>
    <t>PU_MACKEN_FO_Levski_CheckGarageSpace_IG_002_LetsHaveA</t>
  </si>
  <si>
    <t>Let's have a look in the old terminal here and see if there's a spot for you to park.</t>
  </si>
  <si>
    <t>PU_MACKEN_FO_Levski_CheckGarageSpace_IG_003_OkayYouNeed</t>
  </si>
  <si>
    <t>Okay. You need parking. Let's have a look.</t>
  </si>
  <si>
    <t>PU_MACKEN_FO_Levski_CheckHangarSpace_IG_001_OkayLetsJust</t>
  </si>
  <si>
    <t>Okay, let's just take a look see what's open right now...</t>
  </si>
  <si>
    <t>PU_MACKEN_FO_Levski_CheckHangarSpace_IG_002_CoolLetMe</t>
  </si>
  <si>
    <t>Cool. Let me see if we got any hangars for you...</t>
  </si>
  <si>
    <t>PU_MACKEN_FO_Levski_CheckHangarSpace_IG_003_TakingALook</t>
  </si>
  <si>
    <t>Taking a look at what hangars we got free...</t>
  </si>
  <si>
    <t>PU_MACKEN_FO_Levski_CheckHangarSpace_IG_004_AlrightLetsGet</t>
  </si>
  <si>
    <t>Alright, let's get you sorted with a hangar...</t>
  </si>
  <si>
    <t>PU_MACKEN_FO_Levski_CheckHangarSpace_IG_005_LetsGoAhead</t>
  </si>
  <si>
    <t>Let's go ahead and check the hangars...</t>
  </si>
  <si>
    <t>PU_MACKEN_FO_Levski_ClearFlightPath_IG_001_HeyYourShip</t>
  </si>
  <si>
    <t>Uh, hey, your ship's sorta in the way. Think you could move?</t>
  </si>
  <si>
    <t>PU_MACKEN_FO_Levski_ClearFlightPath_IG_002_HeyIdAppreciate</t>
  </si>
  <si>
    <t>Hey, I'd appreciate if you showed your neighbors a little respect and got out of the way.</t>
  </si>
  <si>
    <t>PU_MACKEN_FO_Levski_ClearFlightPath_IG_003_NotToBe</t>
  </si>
  <si>
    <t>Not to be all 'authority figure' on you, but you got to move your ship now.</t>
  </si>
  <si>
    <t>PU_MACKEN_FO_Levski_ClearTakeoff_IG_001_YoureClearTo</t>
  </si>
  <si>
    <t>You're clear to take off.</t>
  </si>
  <si>
    <t>PU_MACKEN_FO_Levski_ClearTakeoff_IG_002_YoureFreeTo</t>
  </si>
  <si>
    <t>You're free to launch.</t>
  </si>
  <si>
    <t>PU_MACKEN_FO_Levski_ClearTakeoff_IG_003_HangarsOpenAnd</t>
  </si>
  <si>
    <t>Hangar's open and the flight path's clear. Go ahead and launch.</t>
  </si>
  <si>
    <t>PU_MACKEN_FO_Levski_ClearedHangar_IG_001_AllClear</t>
  </si>
  <si>
    <t>All clear.</t>
  </si>
  <si>
    <t>PU_MACKEN_FO_Levski_ClearedHangar_IG_002_AndClear</t>
  </si>
  <si>
    <t>And... clear.</t>
  </si>
  <si>
    <t>PU_MACKEN_FO_Levski_ClearedHangar_IG_003_ThereYouGo</t>
  </si>
  <si>
    <t>There you go. All set.</t>
  </si>
  <si>
    <t>PU_MACKEN_FO_Levski_EncourageLeaveHangar_IG_001_HeyListenI,P</t>
  </si>
  <si>
    <t>Hey listen. I hate to rush you, but I've got other ships waiting, so you need to clear the hangar.</t>
  </si>
  <si>
    <t>PU_MACKEN_FO_Levski_EncourageLeaveHangar_IG_002_IKnowYou,P</t>
  </si>
  <si>
    <t>I know you just landed, but I've got other customers waiting. It'd be great if you could leave the hangar.</t>
  </si>
  <si>
    <t>PU_MACKEN_FO_Levski_EncourageLeaveHangar_IG_003_HeySorryTo,P</t>
  </si>
  <si>
    <t>Hey, sorry to be a pain, but I really need you to clear the hangar.</t>
  </si>
  <si>
    <t>PU_MACKEN_FO_Levski_EncourageLeaveLandingArea_IG_001_HeySorryTo</t>
  </si>
  <si>
    <t>Hey, sorry to be a pain, but I really need you to clear out of here.</t>
  </si>
  <si>
    <t>PU_MACKEN_FO_Levski_Farewell_IG_001_GoodLuckOut</t>
  </si>
  <si>
    <t>Good luck out there.</t>
  </si>
  <si>
    <t>PU_MACKEN_FO_Levski_Farewell_IG_002_YouFlySafe</t>
  </si>
  <si>
    <t>You fly safe, okay.</t>
  </si>
  <si>
    <t>PU_MACKEN_FO_Levski_Farewell_IG_003_HaveAGood</t>
  </si>
  <si>
    <t>PU_MACKEN_FO_Levski_Farewell_IG_004_BeGood</t>
  </si>
  <si>
    <t>Be good.</t>
  </si>
  <si>
    <t>PU_MACKEN_FO_Levski_Farewell_IG_005_HopeToSee</t>
  </si>
  <si>
    <t>Hope to see you again one day.</t>
  </si>
  <si>
    <t>PU_MACKEN_FO_Levski_FuelRestock_IG_001_WeCanTake</t>
  </si>
  <si>
    <t>Oh, we can take care of fuel and restock for you here, but anything more complicated and you'll have to figure something else out.</t>
  </si>
  <si>
    <t>PU_MACKEN_FO_Levski_FuelRestock_IG_002_IfYouWant</t>
  </si>
  <si>
    <t xml:space="preserve">If you want to top off before you head out, the terminal will sort you out. </t>
  </si>
  <si>
    <t>PU_MACKEN_FO_Levski_FuelRestock_IG_003_UseTheTerminal</t>
  </si>
  <si>
    <t>Use the terminal to fill up your ship, if you want.</t>
  </si>
  <si>
    <t>PU_MACKEN_FO_Levski_GarageAssignment_IG_001_YouKnowWere</t>
  </si>
  <si>
    <t>Yeah, we're gonna have to park you up in the garage.</t>
  </si>
  <si>
    <t>PU_MACKEN_FO_Levski_GarageAssignment_IG_002_SendingYourGarage</t>
  </si>
  <si>
    <t>Sending your garage assignment.</t>
  </si>
  <si>
    <t>PU_MACKEN_FO_Levski_GarageAvailable_IG_001_HeyLookAtThat</t>
  </si>
  <si>
    <t>Hey, look at that. We got some garage space.</t>
  </si>
  <si>
    <t>PU_MACKEN_FO_Levski_GarageAvailable_IG_002_HeyThereWe</t>
  </si>
  <si>
    <t>Hey, there we go. There's a garage available. How about that?</t>
  </si>
  <si>
    <t>PU_MACKEN_FO_Levski_GarageAvailable_IG_003_WeGotA</t>
  </si>
  <si>
    <t>Hmm, we got a parking spot just waiting for you.</t>
  </si>
  <si>
    <t>PU_MACKEN_FO_Levski_HangarAssignment_IG_001_LetMeSend</t>
  </si>
  <si>
    <t>Let me send you your hangar assignment.</t>
  </si>
  <si>
    <t>PU_MACKEN_FO_Levski_HangarAssignment_IG_002_SendingYouYour</t>
  </si>
  <si>
    <t>Sending you your hangar assignment now.</t>
  </si>
  <si>
    <t>PU_MACKEN_FO_Levski_HangarAvailable_IG_001_NiceLookAt</t>
  </si>
  <si>
    <t>Nice. Look at that. Got a hangar free that's perfect for ya.</t>
  </si>
  <si>
    <t>PU_MACKEN_FO_Levski_HangarAvailable_IG_002_ThereWeGo</t>
  </si>
  <si>
    <t xml:space="preserve">Well there we go. One hangar all ready to go. </t>
  </si>
  <si>
    <t>PU_MACKEN_FO_Levski_HangarAvailable_IG_003_OneHangarComing</t>
  </si>
  <si>
    <t>One hangar coming up.</t>
  </si>
  <si>
    <t>PU_MACKEN_FO_Levski_HangarAvailable_IG_003_OneLandingPad,P</t>
  </si>
  <si>
    <t>One landing pad coming right up.</t>
  </si>
  <si>
    <t>PU_MACKEN_FO_Levski_HangarAvailable_IG_004_AndThereHangar</t>
  </si>
  <si>
    <t>And... There. Hangar assigned.</t>
  </si>
  <si>
    <t>PU_MACKEN_FO_Levski_HangarAvailable_IG_004_AndThereLanding,P</t>
  </si>
  <si>
    <t>And... There. Landing pad assigned.</t>
  </si>
  <si>
    <t>PU_MACKEN_FO_Levski_HangarFull_IG_001_OhManHate</t>
  </si>
  <si>
    <t>Oh man, hate to say it, but it looks like we're full up with ships right now. You're gonna have to wait a bit.</t>
  </si>
  <si>
    <t>PU_MACKEN_FO_Levski_HangarFull_IG_002_IDontHave</t>
  </si>
  <si>
    <t>I don't have any room left. Guess we're pretty busy or something. It's gonna be a few moments.</t>
  </si>
  <si>
    <t>PU_MACKEN_FO_Levski_HangarFull_IG_003_DontKnowHow</t>
  </si>
  <si>
    <t xml:space="preserve">Ah, I don't know how I missed it, but we're actually all out of open hangars. Give me a few seconds to get you all sorted alright? </t>
  </si>
  <si>
    <t>PU_MACKEN_FO_Levski_InvalidRequest_IG_001_HuhImLost</t>
  </si>
  <si>
    <t>Hmm. I'm lost. You want me to do what? No. No.</t>
  </si>
  <si>
    <t>PU_MACKEN_FO_Levski_InvalidRequest_IG_002_ImReallySorry</t>
  </si>
  <si>
    <t>I'm really sorry, but I can't do that.</t>
  </si>
  <si>
    <t>PU_MACKEN_FO_Levski_InvalidRequest_IG_003_NoCanDo</t>
  </si>
  <si>
    <t>No can do, my friend.</t>
  </si>
  <si>
    <t>PU_MACKEN_FO_Levski_LandingComplete_IG_001_TouchDownLanding</t>
  </si>
  <si>
    <t>Touch down. Landing complete.</t>
  </si>
  <si>
    <t>PU_MACKEN_FO_Levski_LandingComplete_IG_002_ThereYouGo</t>
  </si>
  <si>
    <t>There you go. Safely landed.</t>
  </si>
  <si>
    <t>PU_MACKEN_FO_Levski_LandingComplete_IG_003_AndDoneWelcome</t>
  </si>
  <si>
    <t>And... Done. Welcome to Levski.</t>
  </si>
  <si>
    <t>PU_MACKEN_FO_Levski_LandingComplete_IG_004_AllGoodHere,P</t>
  </si>
  <si>
    <t>All good. Here. Welcome.</t>
  </si>
  <si>
    <t>PU_MACKEN_FO_Levski_LandingComplete_IG_004_AllGoodWelcome</t>
  </si>
  <si>
    <t>All good. Welcome.</t>
  </si>
  <si>
    <t>PU_MACKEN_FO_Levski_LeaveLandingArea_IG_001_HeyListenI</t>
  </si>
  <si>
    <t>Hey listen. I hate to rush you, but I've got other ships waiting, so I need you to leave...</t>
  </si>
  <si>
    <t>PU_MACKEN_FO_Levski_LeaveLandingArea_IG_002_IKnowYou</t>
  </si>
  <si>
    <t>I know you just landed, but I kinda need to clear the area to make room for other customers. Sorry.</t>
  </si>
  <si>
    <t>PU_MACKEN_FO_Levski_MovePlayerShip_IG_001_FineIJust</t>
  </si>
  <si>
    <t>Fine. I'll just move it for you.</t>
  </si>
  <si>
    <t>PU_MACKEN_FO_Levski_MovePlayerShip_IG_002_IfAskingNicely</t>
  </si>
  <si>
    <t>If asking nicely doesn't work, then I'll just do it myself.</t>
  </si>
  <si>
    <t>PU_MACKEN_FO_Levski_Neg_IG_001_SorryICant</t>
  </si>
  <si>
    <t>Sorry. I can't.</t>
  </si>
  <si>
    <t>PU_MACKEN_FO_Levski_Neg_IG_002_NoCanDo</t>
  </si>
  <si>
    <t>PU_MACKEN_FO_Levski_OpenFire_IG_001_WoahWhatsWith</t>
  </si>
  <si>
    <t>Whoa, what's with all the aggression. It's uncool.</t>
  </si>
  <si>
    <t>PU_MACKEN_FO_Levski_OpenFire_IG_002_WhatTheHell</t>
  </si>
  <si>
    <t>PU_MACKEN_FO_Levski_OpenFire_IG_003_OhYouveDone</t>
  </si>
  <si>
    <t>Oh, oh, you've done it now.</t>
  </si>
  <si>
    <t>PU_MACKEN_FO_Levski_OutOfTime_Landing_IG_001_HateToBe</t>
  </si>
  <si>
    <t xml:space="preserve">Hmm, I hate to be a downer, but I had to cancel your landing request. </t>
  </si>
  <si>
    <t>PU_MACKEN_FO_Levski_OutOfTime_Landing_IG_002_LookImSorry</t>
  </si>
  <si>
    <t>Uh, look, I'm sorry, but you waited too long to land, so I had to give it away. Hopefully we've all learned a lesson here.</t>
  </si>
  <si>
    <t>PU_MACKEN_FO_Levski_OutOfTime_Landing_IG_003_HeyYeahSo</t>
  </si>
  <si>
    <t>Hey, yeah, uh, so I had to give your spot to someone else. I'm sorry, but I thought you were gonna land quicker.</t>
  </si>
  <si>
    <t>PU_MACKEN_FO_Levski_OutOfTime_Takeoff_IG_001_ImReallySorry</t>
  </si>
  <si>
    <t>I'm really sorry, but I thought you would've taken off by now. I'm gonna have to cancel your launch.</t>
  </si>
  <si>
    <t>PU_MACKEN_FO_Levski_OutOfTime_Takeoff_IG_002_CouldntBringYourself</t>
  </si>
  <si>
    <t>Ah, couldn't bring yourselves to leave, huh? I don't blame you... but am I gonna need to put your ship back in storage.</t>
  </si>
  <si>
    <t>PU_MACKEN_FO_Levski_OutOfTime_Takeoff_IG_003_UmHiSorry</t>
  </si>
  <si>
    <t>Um... Hi, sorry. I normally don't like to rush people, but you've taken a really long time to launch.</t>
  </si>
  <si>
    <t>PU_MACKEN_FO_Levski_OutstandingFees_IG_001_OhOhIt</t>
  </si>
  <si>
    <t>Uh oh. It says here you owe some money. Won't be able to let you leave until your debt's settled.</t>
  </si>
  <si>
    <t>PU_MACKEN_FO_Levski_OutstandingFees_IG_002_OhItsA</t>
  </si>
  <si>
    <t>Oh, it's a bit awkward, but it seems you still owe some credits. Have to hang onto your ship until you're all paid up.</t>
  </si>
  <si>
    <t>PU_MACKEN_FO_Levski_RamSomething_IG_001_WoahWhatThe</t>
  </si>
  <si>
    <t>Woah! What the hell are you doing! It's not cool!</t>
  </si>
  <si>
    <t>PU_MACKEN_FO_Levski_RamSomething_IG_002_HeyHeyWatch</t>
  </si>
  <si>
    <t>Hey! Hey! Watch it! Easy!</t>
  </si>
  <si>
    <t>PU_MACKEN_FO_Levski_RamSomething_IG_003_WhatsWithThe</t>
  </si>
  <si>
    <t xml:space="preserve">What's with the flying? You on something? </t>
  </si>
  <si>
    <t>PU_MACKEN_FO_Levski_Repairs_IG_001_IfYouNeed</t>
  </si>
  <si>
    <t>Oh, if you need repairs, Laura over at Liberty can help you.</t>
  </si>
  <si>
    <t>PU_MACKEN_FO_Levski_Repairs_IG_002_IfYourShip</t>
  </si>
  <si>
    <t>If your ship needs maintenance, most folks around here use Liberty. Laura does good work.</t>
  </si>
  <si>
    <t>PU_MACKEN_FO_Levski_Return_IG_001_HeyWelcomeBack</t>
  </si>
  <si>
    <t>Hey! Welcome back.</t>
  </si>
  <si>
    <t>PU_MACKEN_FO_Levski_Return_IG_002_OhThoughtI</t>
  </si>
  <si>
    <t>Ah, thought I recognized you. Nice to have you back.</t>
  </si>
  <si>
    <t>PU_MACKEN_FO_Levski_Return_IG_003_HeyWelcomeBack</t>
  </si>
  <si>
    <t>Hey, welcome back to the land of the free.</t>
  </si>
  <si>
    <t>PU_MACKEN_FO_Levski_Return_IG_004_LookyThereHappy</t>
  </si>
  <si>
    <t xml:space="preserve">Well, Looky there. Happy returns, friend. </t>
  </si>
  <si>
    <t>PU_MACKEN_FO_Levski_RevokeLanding_IG_001_ForgetItYou</t>
  </si>
  <si>
    <t>Ah, forget it. You can't land here.</t>
  </si>
  <si>
    <t>PU_MACKEN_FO_Levski_RevokeLanding_IG_002_KnowWhatNo</t>
  </si>
  <si>
    <t>Know what? No way in hell am I gonna let you land here.</t>
  </si>
  <si>
    <t>PU_MACKEN_FO_Levski_RevokeLanding_IG_003_ConsiderYourLanding</t>
  </si>
  <si>
    <t>Consider your landing privileges revoked.</t>
  </si>
  <si>
    <t>PU_MACKEN_FO_Levski_ShipRequest_AllSet_IG_001_ThereAllSet</t>
  </si>
  <si>
    <t>There. All set.</t>
  </si>
  <si>
    <t>PU_MACKEN_FO_Levski_ShipRequest_AllSet_IG_002_ThereShouldBe</t>
  </si>
  <si>
    <t>There. Should be waiting for you in the hangar.</t>
  </si>
  <si>
    <t>PU_MACKEN_FO_Levski_ShipRequest_EncourageTerm_IG_002_YouCanCall</t>
  </si>
  <si>
    <t>You can call your ship up on a terminal.</t>
  </si>
  <si>
    <t>PU_MACKEN_FO_Levski_ShipRequest_NoSpace_IG_001_LooksLikeAll</t>
  </si>
  <si>
    <t>Looks like all the hangars are full. Gonna be just another second.</t>
  </si>
  <si>
    <t>PU_MACKEN_FO_Levski_ShipRequest_NoSpace_IG_002_ActuallyCanYou</t>
  </si>
  <si>
    <t>Actually, can you hold on for a bit. All the hangars are full right now.</t>
  </si>
  <si>
    <t>PU_MACKEN_FO_Levski_ShipRequest_NoSpace_IG_003_ErLooksLike</t>
  </si>
  <si>
    <t>Er, looks like there's no hangars available. Let me see if I can clear one out.</t>
  </si>
  <si>
    <t>PU_MACKEN_FO_Levski_ShipRequest_SpaceAvailable_IG_001_ComingRightUp</t>
  </si>
  <si>
    <t>Comin' right up.</t>
  </si>
  <si>
    <t>PU_MACKEN_FO_Levski_ShipRequest_SpaceAvailable_IG_002_LetMeGet</t>
  </si>
  <si>
    <t>Let me get that for you.</t>
  </si>
  <si>
    <t>PU_MACKEN_FO_Levski_ShipStorageProcedure_IG_001_HeySoI</t>
  </si>
  <si>
    <t>Hey, so I gotta take your ship down into storage. Okay? Okay.</t>
  </si>
  <si>
    <t>PU_MACKEN_FO_Levski_ShipStorageProcedure_IG_002_SoGonnaHave</t>
  </si>
  <si>
    <t>So... I'm gonna have to move your ship... Cool?</t>
  </si>
  <si>
    <t>PU_MACKEN_FO_Levski_ShipStorageProcedure_IG_003_IHopeYou</t>
  </si>
  <si>
    <t>Uh, I hope you got everything you need from your ship, cause it's gonna go into storage. Until you need again, of course. I'm not gonna steal it. I'm serious.</t>
  </si>
  <si>
    <t>PU_MACKEN_FO_Levski_ShipTooBig_IG_001_IHateTo</t>
  </si>
  <si>
    <t>I hate to do this, but your ship's too large for our hangars. So you're gonna like, have to figure something else out. Sorry.</t>
  </si>
  <si>
    <t>PU_MACKEN_FO_Levski_ShipTooBig_IG_002_OhOhJeez</t>
  </si>
  <si>
    <t>Oh, oh jeez, yeah, it looks like your ship's too big for our hangars. You know, that, that's a bummer.</t>
  </si>
  <si>
    <t>PU_MACKEN_FO_Levski_ShipTooBig_IG_003_WhoahDamnJust</t>
  </si>
  <si>
    <t xml:space="preserve">Woah, damn. I just noticed your ship's too big. Got no where for you to land. Apologies. </t>
  </si>
  <si>
    <t>PU_MACKEN_FO_Levski_SpecificGarage_01_IG_001_ParkInGarage</t>
  </si>
  <si>
    <t>Park in Garage one.</t>
  </si>
  <si>
    <t>PU_MACKEN_FO_Levski_SpecificGarage_02_IG_001_ThereYouGo</t>
  </si>
  <si>
    <t>Here you go. Garage two.</t>
  </si>
  <si>
    <t>PU_MACKEN_FO_Levski_SpecificGarage_03_IG_001_IShouldBe</t>
  </si>
  <si>
    <t>I should be able to squeeze you into Garage Three.</t>
  </si>
  <si>
    <t>PU_MACKEN_FO_Levski_SpecificGarage_04_IG_001_HereMyFinest</t>
  </si>
  <si>
    <t>Here. My finest garage. Number four.</t>
  </si>
  <si>
    <t>PU_MACKEN_FO_Levski_SpecificHangar_01_IG_001_YoureGonnaBe</t>
  </si>
  <si>
    <t>You're gonna be in Hangar Uno... that's one.</t>
  </si>
  <si>
    <t>PU_MACKEN_FO_Levski_SpecificHangar_02_IG_001_HangarTwoFor</t>
  </si>
  <si>
    <t>Hangar Two for you...</t>
  </si>
  <si>
    <t>PU_MACKEN_FO_Levski_SpecificHangar_03_IG_001_YoureGonnaBe</t>
  </si>
  <si>
    <t>Uh, you're gonna be in hangar three.</t>
  </si>
  <si>
    <t>PU_MACKEN_FO_Levski_SpecificHangar_04_IG_001_ThereYouGo</t>
  </si>
  <si>
    <t>There you go. Hangar four.</t>
  </si>
  <si>
    <t>PU_MACKEN_FO_Levski_StandByMsg_IG_001_HeyThereYouve</t>
  </si>
  <si>
    <t>Hey there. You've got Levski landing control, but I'm occupado at the moment. Hang out for a second and I'll be with you soon.</t>
  </si>
  <si>
    <t>PU_MACKEN_FO_Levski_StationFull_IG_001_IHateTo</t>
  </si>
  <si>
    <t>I hate to say it, but it looks like we're all full up with ships right now. You're gonna have to wait a bit.</t>
  </si>
  <si>
    <t>PU_MACKEN_FO_Levski_StationFull_IG_002_OhIDont</t>
  </si>
  <si>
    <t>Huh, I don't have any room left. Guess we're pretty busy or something. Uh, it's gonna be a few moments.</t>
  </si>
  <si>
    <t>PU_MACKEN_FO_Levski_StationFull_IG_003_YeahIDont</t>
  </si>
  <si>
    <t>Yeah, I don't know how I missed it, but we're a little tight on space. Just give me a few seconds to get you sorted all right?</t>
  </si>
  <si>
    <t>PU_MACKEN_FO_Levski_StoreShip_IG_001_NeedTheShip</t>
  </si>
  <si>
    <t>I need the ship clear so I can move it into storage.</t>
  </si>
  <si>
    <t>PU_MACKEN_FO_Levski_StoreShip_IG_002_HeyGonnaNeed</t>
  </si>
  <si>
    <t>Hey, gonna need the crew all off so I place your ship into storage.</t>
  </si>
  <si>
    <t>PU_MACKEN_FO_Levski_TakePayment_IG_001_AllThatsLeft</t>
  </si>
  <si>
    <t>All that's left for you is to send me a payment.</t>
  </si>
  <si>
    <t>PU_MACKEN_FO_Levski_TakePayment_IG_002_GreatLastStep</t>
  </si>
  <si>
    <t>Great. Last step is payment.</t>
  </si>
  <si>
    <t>PU_MACKEN_FO_Levski_TakePayment_IG_003_JustNeedYour</t>
  </si>
  <si>
    <t>Right, just need your landing fee and then we're all set.</t>
  </si>
  <si>
    <t>PU_MACKEN_FO_Levski_TakePayment_NotEnough_IG_001_SorryIfYou</t>
  </si>
  <si>
    <t>Sorry. If you don't have the credits, I can't let you land.</t>
  </si>
  <si>
    <t>PU_MACKEN_FO_Levski_TakePayment_NotEnough_IG_002_IWishI</t>
  </si>
  <si>
    <t>I wish I could waive the fee for you, but food ain't free. Yet. You hear me?</t>
  </si>
  <si>
    <t>PU_MACKEN_FO_Levski_TakePayment_NotEnough_IG_003_SorryButYou</t>
  </si>
  <si>
    <t>Sorry, but you don't pay, you don't land. If it's any consolation, I like to think that one day we'll all move beyond creds and material things. It's a good dream.</t>
  </si>
  <si>
    <t>PU_MACKEN_FO_Levski_TakePayment_Paid_IG_001_Awesome</t>
  </si>
  <si>
    <t>Awesome.</t>
  </si>
  <si>
    <t>PU_MACKEN_FO_Levski_TakePayment_Paid_IG_002_Great</t>
  </si>
  <si>
    <t>PU_MACKEN_FO_Levski_TakePayment_Paid_IG_003_ThatsPerfect</t>
  </si>
  <si>
    <t>That's perfect.</t>
  </si>
  <si>
    <t>PU_MACKEN_FO_Levski_TractorEngage_IG_001_TractorLockedOn</t>
  </si>
  <si>
    <t>Tractor locked on.</t>
  </si>
  <si>
    <t>PU_MACKEN_FO_Levski_TractorEngage_IG_002_TractorEngaged</t>
  </si>
  <si>
    <t>Tractor engaged.</t>
  </si>
  <si>
    <t>PU_MACKEN_FO_Levski_WarningLeaveHangar_IG_001_OkayLastChance,P</t>
  </si>
  <si>
    <t>Okay, last chance to leave the hangar, or you're gonna be forcefully removed.</t>
  </si>
  <si>
    <t>PU_MACKEN_FO_Levski_WarningLeaveLandingArea_IG_001_OkayLastChance</t>
  </si>
  <si>
    <t>Okay, last chance to leave, or you're going to be forcefully removed.</t>
  </si>
  <si>
    <t>PU_MACKEN_FO_Levski_Warning_TimeLimit_IG_001_IHateTo</t>
  </si>
  <si>
    <t>Hmm, I hate to rush you, but you're kinda taking a little too long... You know?</t>
  </si>
  <si>
    <t>PU_MACKEN_FO_Levski_Warning_TimeLimit_IG_002_HeySorryCould</t>
  </si>
  <si>
    <t>Hey, sorry, could you hurry up a little? Thanks.</t>
  </si>
  <si>
    <t>PU_MACKEN_FO_Levski_Warning_TimeLimit_IG_002b_HeySorryCould</t>
  </si>
  <si>
    <t>Hey, sorry, could you hurry it up a little? Thanks.</t>
  </si>
  <si>
    <t>PU_MACKEN_FO_Levski_Warning_TimeLimit_IG_003_WouldYouMind</t>
  </si>
  <si>
    <t>Would you mind moving it along? This is kind of a busy operation...</t>
  </si>
  <si>
    <t>PU_MACKEN_FO_Levski_Warning_TimeLimit_Landing_IG_001_HeyAreYou</t>
  </si>
  <si>
    <t>Hey, are you gonna land? Cause, I've done my part. Now it's time to do yours.</t>
  </si>
  <si>
    <t>PU_MACKEN_FO_Levski_Warning_TimeLimit_Landing_IG_002_SoIKinda</t>
  </si>
  <si>
    <t>So, I kinda need you to land. If you're not, that's cool, that's cool too. I just kinda need to know. Like soon.</t>
  </si>
  <si>
    <t>PU_MACKEN_FO_Levski_Warning_TimeLimit_Landing_IG_003_YouGotSpot</t>
  </si>
  <si>
    <t>Uh, You got a spot to land. Just waiting for you. So... Let's get landing.</t>
  </si>
  <si>
    <t>PU_MACKEN_FO_Levski_Warning_TimeLimit_Takeoff_IG_001_YouUhOkay</t>
  </si>
  <si>
    <t>uh, you, uh, okay? It's just that uh you've got like everything you need to take off, but you're not.</t>
  </si>
  <si>
    <t>PU_MACKEN_FO_Levski_Warning_TimeLimit_Takeoff_IG_002_HeyYouKnow</t>
  </si>
  <si>
    <t>Hey, you know you can leave, right?</t>
  </si>
  <si>
    <t>PU_MACKEN_FO_Levski_Warning_TimeLimit_Takeoff_IG_003_IGaveYou</t>
  </si>
  <si>
    <t>I gave you permission to launch, right? I did. Okay, cool. Just making sure.</t>
  </si>
  <si>
    <t>PU_MACKEN_Levski_Affirm_IG_001_SureThing</t>
  </si>
  <si>
    <t>PU_MACKEN_Levski_Affirm_IG_002_NoProblem</t>
  </si>
  <si>
    <t>PU_MACKEN_Levski_Affirm_IG_003_GotIt</t>
  </si>
  <si>
    <t>PU_MACKEN_Levski_ConvoCont_IG_001_NowWhereWas</t>
  </si>
  <si>
    <t>Now, where was I...</t>
  </si>
  <si>
    <t>PU_MACKEN_Levski_ConvoCont_IG_002_OhIwas</t>
  </si>
  <si>
    <t>Oh, I was saying something... Oh! Uh, right...</t>
  </si>
  <si>
    <t>PU_MACKEN_Levski_Farewell_IG_001_IllSeeYou</t>
  </si>
  <si>
    <t>PU_MACKEN_Levski_Farewell_IG_002_AlrightHaveA</t>
  </si>
  <si>
    <t>All right, have a good one.</t>
  </si>
  <si>
    <t>PU_MACKEN_Levski_Farewell_IG_003_NiceTalkingWith</t>
  </si>
  <si>
    <t>Nice talking with you.</t>
  </si>
  <si>
    <t>PU_MACKEN_Levski_Farewell_IG_STAND_001_IllSeeYou</t>
  </si>
  <si>
    <t>PU_MACKEN_Levski_Farewell_IG_STAND_002_AlrightHaveA</t>
  </si>
  <si>
    <t>PU_MACKEN_Levski_Farewell_IG_STAND_003_NiceTalkinWith</t>
  </si>
  <si>
    <t>PU_MACKEN_Levski_FuelRestock_IG_001_OhWeCan</t>
  </si>
  <si>
    <t>Oh, we can take care of fuel and restock for you here, but anything more complicated, you'll have to figure something else out.</t>
  </si>
  <si>
    <t>PU_MACKEN_Levski_FuelRestock_IG_002_OhIfYou</t>
  </si>
  <si>
    <t>Oh, if you want to top off before you head out, the terminal over there will sort you out.</t>
  </si>
  <si>
    <t>PU_MACKEN_Levski_FuelRestock_IG_003_UseTheTerminal</t>
  </si>
  <si>
    <t>PU_MACKEN_Levski_Greetings_IG_001_HeyThere</t>
  </si>
  <si>
    <t>PU_MACKEN_Levski_Greetings_IG_002_HowsItGoing</t>
  </si>
  <si>
    <t>How's it going.</t>
  </si>
  <si>
    <t>PU_MACKEN_Levski_Greetings_IG_003_YouAlright</t>
  </si>
  <si>
    <t>PU_MACKEN_Levski_Greetings_IG_004_OhSorryI</t>
  </si>
  <si>
    <t>Oh, sorry, I was somewhere else.</t>
  </si>
  <si>
    <t>PU_MACKEN_Levski_Greetings_IG_STAND_001_HeyThere</t>
  </si>
  <si>
    <t>PU_MACKEN_Levski_Greetings_IG_STAND_002_HeyHowsIt</t>
  </si>
  <si>
    <t>Hey, how's it going.</t>
  </si>
  <si>
    <t>PU_MACKEN_Levski_Greetings_IG_STAND_003_YouAlright</t>
  </si>
  <si>
    <t>PU_MACKEN_Levski_Interrupt_IG_001_OhNeverMind</t>
  </si>
  <si>
    <t>Oh. Never mind then.</t>
  </si>
  <si>
    <t>PU_MACKEN_Levski_Interrupt_IG_002_SorryIGet</t>
  </si>
  <si>
    <t>Sorry, I get going sometimes.</t>
  </si>
  <si>
    <t>PU_MACKEN_Levski_Neg_IG_001_OhSorryI</t>
  </si>
  <si>
    <t>Oh, sorry. I can't.</t>
  </si>
  <si>
    <t>PU_MACKEN_Levski_Neg_IG_002_NoCanDo</t>
  </si>
  <si>
    <t>PU_MACKEN_Levski_OutstandingFees_IG_001_SaysHereYou</t>
  </si>
  <si>
    <t>Oh. It says here you owe some money. Won't be able to let you leave till your debt's settled.</t>
  </si>
  <si>
    <t>PU_MACKEN_Levski_OutstandingFees_IG_002_BitAwkwardBut</t>
  </si>
  <si>
    <t>Oh, bit awkward, but it seems you still owe some credits. Have to hang onto your ship till you're all paid up.</t>
  </si>
  <si>
    <t>PU_MACKEN_Levski_PhysicalBump_IG_001_Woah</t>
  </si>
  <si>
    <t>Woah!</t>
  </si>
  <si>
    <t>PU_MACKEN_Levski_PhysicalBump_IG_002_OhYoureA</t>
  </si>
  <si>
    <t>You're a frisky one, ain't you, huh.</t>
  </si>
  <si>
    <t>PU_MACKEN_Levski_PhysicalBump_IG_003_Easy</t>
  </si>
  <si>
    <t>PU_MACKEN_Levski_PhysicalBump_IG_LEFT_001_Woah</t>
  </si>
  <si>
    <t>PU_MACKEN_Levski_PhysicalBump_IG_LEFT_002_WowYoureA</t>
  </si>
  <si>
    <t>Wow, you're a frisky one, ain't you.</t>
  </si>
  <si>
    <t>PU_MACKEN_Levski_PhysicalBump_IG_LEFT_003_Easy</t>
  </si>
  <si>
    <t>PU_MACKEN_Levski_PhysicalBump_IG_RIGHT_001_Woah</t>
  </si>
  <si>
    <t>PU_MACKEN_Levski_PhysicalBump_IG_RIGHT_002_OhYoureA</t>
  </si>
  <si>
    <t>You're a frisky one, ain't you.</t>
  </si>
  <si>
    <t>PU_MACKEN_Levski_PhysicalBump_IG_RIGHT_003_Easy</t>
  </si>
  <si>
    <t>PU_MACKEN_Levski_RandomToNPC_IG_001_YouShouldveSeen</t>
  </si>
  <si>
    <t xml:space="preserve">You should have seen this place back in the day. All of us young and full of fire to build something better. Ah man, it was something. </t>
  </si>
  <si>
    <t>PU_MACKEN_Levski_RandomToNPC_IG_002_ALittleInsiders</t>
  </si>
  <si>
    <t>A little insiders advice. We're a pretty safe spot, but that doesn't mean we don't see our fair share of troubles. You might want to avoid some of the older tunnels if you catch my drift.</t>
  </si>
  <si>
    <t>PU_MACKEN_Levski_RandomToNPC_IG_003_IDontMiss</t>
  </si>
  <si>
    <t>I don't miss much about living under the boot of the Empire. It's really just the concerts. You know, we don't get too many performers out this way. I mean I used to love going to a gig or two. You know, really feeling the music, you know? Maybe once everyone's free from tyranny, we can get a band or two out this way.</t>
  </si>
  <si>
    <t>PU_MACKEN_Levski_RandomToNPC_IG_004_IHaventBeen</t>
  </si>
  <si>
    <t>I haven't been off-rock for a while now. Yeah, I see you traveler types arrive everyday and think to myself if maybe I should head out and see more of what's out there, but you know what? Once you find your home, that's a pretty hard thing to leave. Naw, I'm pretty happy staying where I am.</t>
  </si>
  <si>
    <t>PU_MACKEN_Levski_RandomToPlayer_IG_001_YouShouldveSeen</t>
  </si>
  <si>
    <t>You should have seen this place back in the day. All of us young and full of fire to build something better. It was something.</t>
  </si>
  <si>
    <t>PU_MACKEN_Levski_RandomToPlayer_IG_002_LittleInsidersAdvice</t>
  </si>
  <si>
    <t>Little insiders advice. We're a pretty safe spot, but that doesn't mean we don't see our fair share of trouble. You might want to avoid some of the older tunnels if you catch my drift.</t>
  </si>
  <si>
    <t>PU_MACKEN_Levski_RandomToPlayer_IG_003_YeahIDont</t>
  </si>
  <si>
    <t>Yeah, I don't miss much about living under the boot of the Empire. It's really just the concerts. You know, we don't get too many performers out this way. I used to love going to a gig or two, you know. Really feeling the music, you know? Maybe once everyone's free from tyranny, we can get a band or two out this way.</t>
  </si>
  <si>
    <t>PU_MACKEN_Levski_RandomToPlayer_IG_004_IHaventBeen</t>
  </si>
  <si>
    <t>I haven't been off-rock for a while now. I see you traveler types arrive everyday and think to myself if maybe I should head out and see more of what's out there, but you know what? Once you find your home, that's a hard thing to leave. Naw, I'm pretty happy where I am.</t>
  </si>
  <si>
    <t>PU_MACKEN_Levski_Repairs_IG_002_OhIfYour</t>
  </si>
  <si>
    <t>Oh, if your ship needs maintenance, most folks around here use Liberty. Laura does good work.</t>
  </si>
  <si>
    <t>PU_MACKEN_Levski_ShipRequest_AllSet_IG_001_ThereAllSet</t>
  </si>
  <si>
    <t>PU_MACKEN_Levski_ShipRequest_AllSet_IG_002_ThereShouldBe</t>
  </si>
  <si>
    <t>PU_MACKEN_Levski_ShipRequest_AllSet_IG_003_AllRightYour</t>
  </si>
  <si>
    <t>All right. Your ship's all ready for you.</t>
  </si>
  <si>
    <t>PU_MACKEN_Levski_ShipRequest_AllSet_IG_003b_AlrightYourShips</t>
  </si>
  <si>
    <t>PU_MACKEN_Levski_ShipRequest_EncourageTerm_IG_001_OnceYoureReady</t>
  </si>
  <si>
    <t>Once you're ready to head out, you can use the terminal and I'll get your ship for you.</t>
  </si>
  <si>
    <t>PU_MACKEN_Levski_ShipRequest_EncourageTerm_IG_002_OhYouCan</t>
  </si>
  <si>
    <t>Oh, you can call your ship on the terminal over there.</t>
  </si>
  <si>
    <t>PU_MACKEN_Levski_ShipRequest_NoSpace_IG_001_LooksLikeAll</t>
  </si>
  <si>
    <t>Hm, looks like all the hangars are full. Gonna be just another second.</t>
  </si>
  <si>
    <t>PU_MACKEN_Levski_ShipRequest_NoSpace_IG_002_ActuallyCanYou</t>
  </si>
  <si>
    <t>PU_MACKEN_Levski_ShipRequest_NoSpace_IG_003_LooksLikeTheres</t>
  </si>
  <si>
    <t>PU_MACKEN_Levski_ShipRequest_SpaceAvailable_IG_001_CominRightUp</t>
  </si>
  <si>
    <t>PU_MACKEN_Levski_ShipRequest_SpaceAvailable_IG_002_LetMeGet</t>
  </si>
  <si>
    <t>PU_MACKEN_Levski_ShipRequest_SpaceAvailable_IG_003_BringingYourShip</t>
  </si>
  <si>
    <t>Bringing your ship up now.</t>
  </si>
  <si>
    <t>PU_MACKEN_Levski_Welcome_V_WP_001_OhHeySince</t>
  </si>
  <si>
    <t>Oh, hey, since this looks like your first time on Levski, I figured I should let you know a few things. Everything here is run by the People's Alliance. So, forget what you're used to in the UEE. We're all about making a truly free place to live, where everyone can feel safe and express themselves. It's pretty amazing.</t>
  </si>
  <si>
    <t>PU_MACKEN_Levski_Welcome_V_WP_002_SoSinceYoure</t>
  </si>
  <si>
    <t xml:space="preserve">Since you're visiting, there are a couple rules you're gonna have to follow. First, never say anyone else's ideas are stupid. I mean, who are any of us to say what's stupid. You know, we're all entitled to our own thoughts. Two. Don't try and rip anyone off. Alright, You would figure that wouldn't have to be a rule, but there you go. Three. Don't try and push your UEE agenda on us. Talking is one thing. Plotting is another. Four. No fighting. </t>
  </si>
  <si>
    <t>PU_MACKEN_Levski_Welcome_V_WP_003_ThatsSimpleAnd</t>
  </si>
  <si>
    <t>That's simple. And last, try and spend a bit of time thinking about how you're gonna make the 'verse a better place. You know, that one's my favorite. It's at the heart of what makes Levski so, so great. Now, I know all of this may seem a bit weird to you, but it's how we like to live, so I'd appreciate you respecting us.</t>
  </si>
  <si>
    <t>PU_MACKEN_Levski_Welcome_V_WP_004_AlrightNowI</t>
  </si>
  <si>
    <t>All right. Now, I've preached at you long enough. Have a good time. Oh, and a make sure you check out the cafes.</t>
  </si>
  <si>
    <t>PU_MERCYDISP01_F_LPA_Announce_Hospital_EmergPaging_IG_001_HeyGotA</t>
  </si>
  <si>
    <t>Got a hot ride coming in fully loaded. ETA 15. Need RTA on standby and prep a crash couch.</t>
  </si>
  <si>
    <t>PU_MERCYDISP01_F_LPA_Announce_Hospital_EmergPaging_IG_002_CodeOneSeven</t>
  </si>
  <si>
    <t>Code 171 in operating suite 2. This is not a drill, people. Code 171 in suite 2.</t>
  </si>
  <si>
    <t>PU_MERCYDISP01_F_LPA_Announce_Hospital_EmergPaging_IG_003_LookAliveFolks</t>
  </si>
  <si>
    <t>Look alive, folks. Have a drop coming this way. 5 tier 1's. 6 tier 2's. ETA in 17 minutes. Gonna need some beds cleared stat.</t>
  </si>
  <si>
    <t>PU_MERCYDISP01_F_LPA_Announce_Hospital_EmergPaging_IG_004_DrPidwariDrop</t>
  </si>
  <si>
    <t>Dr. Pidwari, drop whatever you're doing and get to OR 3 now. Hurry.</t>
  </si>
  <si>
    <t>PU_MERCYDISP01_F_LPA_Announce_Hospital_EmergPaging_IG_005_WeNeedEvery</t>
  </si>
  <si>
    <t>We need every availble nurse to emergency bay C right damn now.</t>
  </si>
  <si>
    <t>PU_MERCYDISP01_F_LPA_Announce_Hospital_StaffPaging_IG_001_UmDrEaton</t>
  </si>
  <si>
    <t>Doc Eaton, they're looking for you in urology. Doc Eaton to urology.</t>
  </si>
  <si>
    <t>PU_MERCYDISP01_F_LPA_Announce_Hospital_StaffPaging_IG_002_HeyDrPidwari</t>
  </si>
  <si>
    <t>Hey, Dr. Pidwari. They found your jacket. It was in the staff lounge.</t>
  </si>
  <si>
    <t>PU_MERCYDISP01_F_LPA_Announce_Hospital_StaffPaging_IG_003_AlrightAnyTeam</t>
  </si>
  <si>
    <t>Alright, any team members interested in volunteering for a shift on one of our mobile clinics, come see me for information.</t>
  </si>
  <si>
    <t>PU_MERCYDISP01_F_LPA_Announce_Hospital_StaffPaging_IG_004_ErIsAnyone</t>
  </si>
  <si>
    <t>Is anyone looking for a very nice old man name Pete? He's down in Dr. Albert's office now and we'd like to get him back to wherever he's supposed to be. Thanks.</t>
  </si>
  <si>
    <t>PU_MERCYDISP01_F_LPA_Announce_Hospital_StaffPaging_IG_005_CanDarneelOkai</t>
  </si>
  <si>
    <t>Can Darneel Okai please hit up the nurses station? Thanks.</t>
  </si>
  <si>
    <t>PU_MERCYDISP01_F_LPA_Announce_Hospital_StaffPaging_IG_006_IfThereAre</t>
  </si>
  <si>
    <t>If there are any techs around pathology, would you please answer their damn mobi. Thank you.</t>
  </si>
  <si>
    <t>PU_MERCYDISP01_F_LPA_Announce_Hospital_StaffPaging_IG_007_PagingDrEaling</t>
  </si>
  <si>
    <t>Paging Dr. Ealing to the lab. They need you in the lab Dr. Ealing.</t>
  </si>
  <si>
    <t>PU_MERCYDISP01_F_LPA_Announce_Hospital_StaffPaging_IG_008_OkPagingDr</t>
  </si>
  <si>
    <t>Okay. Paging Dr. Ari Ealing to the lab. Not Dr. Beverly Ealing.</t>
  </si>
  <si>
    <t>PU_MERCYDISP01_F_LPA_Announce_Hospital_StaffPaging_IG_009_PleaseJoinMe</t>
  </si>
  <si>
    <t>Please join me in giving a big thanks to Recco and everyone else in Local 163 for the surprise muffins today. Really, really appreciated.</t>
  </si>
  <si>
    <t>PU_MERCYDISP01_F_LPA_Announce_Hospital_StaffPaging_IG_010_JustWantedTo</t>
  </si>
  <si>
    <t>Just wanted to take a minute to say thanks again to Miners Amalgamated for helping us repair the OR. We couldn't do what we do here at the Mercy with out there help.</t>
  </si>
  <si>
    <t>PU_MERCYDISP01_F_LPA_Announce_Hospital_StaffPaging_IG_011_NurseStanwickYoure</t>
  </si>
  <si>
    <t>Nurse Stanwick you're needed in the Oncology supply closet.</t>
  </si>
  <si>
    <t>PU_MERCYDISP01_F_LPA_Announce_Hospital_StaffPaging_IG_012_BrianAlowskiYoure</t>
  </si>
  <si>
    <t>Brian Alowski, you're needed in your sister's room. She's got? I mean? you better just come.</t>
  </si>
  <si>
    <t>PU_MERCYDISP01_F_LPA_Announce_Hospital_StaffPaging_IG_013_IShouldntHave</t>
  </si>
  <si>
    <t>I shouldn't have to be saying this again, but Mercy supplies are not free and are not for personal use. Not even if you work here.</t>
  </si>
  <si>
    <t>PU_MERCYDISP01_F_LPA_Announce_Hospital_StaffPaging_IG_014_CanThePatient</t>
  </si>
  <si>
    <t>Can the patient Sabille Calleno please contact hospital administration as soon as possible. Thanks.</t>
  </si>
  <si>
    <t>PU_MERCYDISP01_F_LPA_Announce_Hospital_StaffPaging_IG_015_DrAlbrightYoure</t>
  </si>
  <si>
    <t>Dr. Albright you're needed in recovery. Dr. Albright to recovery.</t>
  </si>
  <si>
    <t>PU_MERCYDISP01_F_LPA_Warn_Emergency_Done_IG_001_HeyGoodNews</t>
  </si>
  <si>
    <t>Hey! Good news. Everything's been sorted. You can go about your business. Thanks.</t>
  </si>
  <si>
    <t>PU_MERCYDISP01_F_LPA_Warn_Emergency_InProgress_IG_001_AlrightIKnow</t>
  </si>
  <si>
    <t>Alright, I know everyone's wondering what's going on, but we're still working on fixing the problem. Shouldn't be too much longer. Thanks for your patience.</t>
  </si>
  <si>
    <t>PU_MERCYDISP01_F_LPA_Warn_Emergency_Remain_IG_001_AttentionEveryoneTheres</t>
  </si>
  <si>
    <t>Attention everyone. There's a bit of a situation right now and we're going to need everyone - staff, patients, visitors - to stay right where they are until we get this sorted. Thanks for understanding.</t>
  </si>
  <si>
    <t>PU_MERCYDISP01_F_LPA_Warn_Emergency_Vacate_IG_001_AttentionEveryoneTheres</t>
  </si>
  <si>
    <t>Attention everyone. We've got an emergency situation so we're going to need everyone - staff, patients, visitors - to exit the hospital as quickly and safely as they can.</t>
  </si>
  <si>
    <t>PU_MILSECR1_SK_Patrol_ScanPeople_Complete_IG_001_YouCanGo</t>
  </si>
  <si>
    <t>You can go. Thanks for your cooperation.</t>
  </si>
  <si>
    <t>PU_MILSECR1_SK_Patrol_ScanPeople_Complete_IG_002_YoureGoodStay</t>
  </si>
  <si>
    <t>You're good. Stay safe.</t>
  </si>
  <si>
    <t>PU_MILSECR1_SK_Patrol_ScanPeople_Init_IG_001_PleaseHoldFor</t>
  </si>
  <si>
    <t>Please hold for a scan.</t>
  </si>
  <si>
    <t>PU_MILSECR1_SK_Patrol_ScanPeople_Init_IG_002_PleaseStandBy</t>
  </si>
  <si>
    <t>Please stand by. Instituting routine scan.</t>
  </si>
  <si>
    <t>PU_MILSECR2_SK_ConvoCont_IG_001_UhHuh</t>
  </si>
  <si>
    <t>PU_MILSECR2_SK_ConvoCont_IG_002_Yeah</t>
  </si>
  <si>
    <t>PU_MILSECR2_SK_ConvoCont_IG_003_Really</t>
  </si>
  <si>
    <t>Really?</t>
  </si>
  <si>
    <t>PU_MILSECR2_SK_ConvoCont_IG_004_Unbelievable</t>
  </si>
  <si>
    <t>PU_MILSECR2_SK_Patrol_ScanPeople_Complete_IG_001_YouCanGo</t>
  </si>
  <si>
    <t>PU_MILSECR2_SK_Patrol_ScanPeople_Complete_IG_002_YoureGoodStay</t>
  </si>
  <si>
    <t>PU_MILSECR2_SK_Patrol_ScanPeople_Init_IG_001_PleaseHoldFor</t>
  </si>
  <si>
    <t>PU_MILSECR2_SK_Patrol_ScanPeople_Init_IG_002_PleaseStandBy</t>
  </si>
  <si>
    <t>PU_MILSECR3_SK_ConvoCont_IG_001_UhHuh</t>
  </si>
  <si>
    <t>PU_MILSECR3_SK_ConvoCont_IG_002_Yeah</t>
  </si>
  <si>
    <t>PU_MILSECR3_SK_ConvoCont_IG_003_Really</t>
  </si>
  <si>
    <t>PU_MILSECR3_SK_ConvoCont_IG_004_Unbelievable</t>
  </si>
  <si>
    <t>PU_MILSECR3_SK_Patrol_IG_001_EverythingOkayHere</t>
  </si>
  <si>
    <t>Everything okay, here?</t>
  </si>
  <si>
    <t>PU_MILSECR3_SK_Patrol_IG_002_MoveAlong</t>
  </si>
  <si>
    <t>PU_MILSECR3_SK_Patrol_IG_003_LetsKeepIt</t>
  </si>
  <si>
    <t>PU_MILSECR3_SK_Patrol_IG_004_WeGotA</t>
  </si>
  <si>
    <t>PU_MILSECR3_SK_Patrol_IG_005_GonnaHaveTo</t>
  </si>
  <si>
    <t>Gonna have to ask you to keep it down.</t>
  </si>
  <si>
    <t>PU_MILSECR3_SK_Patrol_Reporting_IG_001_ThisAreasClear</t>
  </si>
  <si>
    <t>This area's clear.</t>
  </si>
  <si>
    <t>PU_MILSECR3_SK_Patrol_Reporting_IG_002_EverythingLooksGood</t>
  </si>
  <si>
    <t>Everything look's good here.</t>
  </si>
  <si>
    <t>PU_MILSECR3_SK_Patrol_Reporting_IG_003_ThisSectorsPretty</t>
  </si>
  <si>
    <t>This sector's pretty quite.</t>
  </si>
  <si>
    <t>PU_MILSECR3_SK_Patrol_ScanPeople_Complete_IG_001_YouCanGo</t>
  </si>
  <si>
    <t>PU_MILSECR3_SK_Patrol_ScanPeople_Complete_IG_002_YoureGoodStay</t>
  </si>
  <si>
    <t>PU_MILSECR3_SK_Patrol_ScanPeople_Init_IG_001_PleaseHoldFor</t>
  </si>
  <si>
    <t>PU_MILSECR3_SK_Patrol_ScanPeople_Init_IG_002_PleaseStandBy</t>
  </si>
  <si>
    <t>PU_MILSECR3_SK_RandomToSecurity_V_C1_001_DidYouCatch</t>
  </si>
  <si>
    <t>Did you catch at roll that they're starting to assign double-shifts?</t>
  </si>
  <si>
    <t>PU_MILSECR3_SK_RandomToSecurity_V_C1_003_ICantBelieve</t>
  </si>
  <si>
    <t>I can't believe that with what they're paying in OT, it's not easier to just hire more people.</t>
  </si>
  <si>
    <t>PU_MILSECR3_SK_RandomToSecurity_V_C1_005_YeahIDont</t>
  </si>
  <si>
    <t>Yeah, I don't know. Command's got no clue what they're doing.</t>
  </si>
  <si>
    <t>PU_MILSECR3_SK_RandomToSecurity_V_C2_001_YouMightHave</t>
  </si>
  <si>
    <t>You might have smack me if I doze off. Spent last night waiting for this civvie to wake up, so I could get a witness statement.</t>
  </si>
  <si>
    <t>PU_MILSECR3_SK_RandomToSecurity_V_C2_003_ShitWasCrazy</t>
  </si>
  <si>
    <t>Shit was crazy. I almost don't want to know.</t>
  </si>
  <si>
    <t>PU_MPHHOSPPA01_F_LPA_Announce_Hospital_GeneralInfo_MPH_IG_001_AVisionaryIn</t>
  </si>
  <si>
    <t>A visionary in her generosity and a philanthropic inspiration to the millions of lives she's touched, this hospital is proud to be named after the unparalleled Maria Hurston. To honor her work and her memory, we will be sharing select excerpts from her seminal work, "Dynamics of a Mindful Life" throughout the day. We encourage you to listen with an open mind and a pure heart.</t>
  </si>
  <si>
    <t>PU_MPHHOSPPA01_F_LPA_Announce_Hospital_GeneralInfo_MPH_IG_002_InHerBook</t>
  </si>
  <si>
    <t>In her book, "Dynamics of a Mindful Life," Maria Hurston recognized that "There is one single piece of vital equipment that is often the very last to get repaired." She of course was talking about the Human body. That's why yearly wellness checks are so important for not only your health, but the health of Hurston Dynamics.</t>
  </si>
  <si>
    <t>PU_MPHHOSPPA01_F_LPA_Announce_Hospital_GeneralInfo_MPH_IG_003_InHerBook</t>
  </si>
  <si>
    <t>In her book, "Dynamics of a Mindful Life," Maria Hurston encouraged all patients to repeat the following healing affirmations to inspire and motivate healing - I will be grateful for the care given to me. I will focus on my positive energy, rather than on pain. I will put my faith in those responsible for me. I will actively dedicate myself to feeling better today. I will repay this gift of life with hard work and renewed commitment... Try these yourself and feel the power of Maria's healing words first hand.</t>
  </si>
  <si>
    <t>PU_MPHHOSPPA01_F_LPA_Announce_Hospital_GeneralInfo_MPH_IG_004_InHerBook</t>
  </si>
  <si>
    <t>In her book, "Dynamics of a Mindful Life," Maria Hurston reminded us all that "Good health is the foundation upon which all successful endeavors are built." That's why it is so important to start each day with a healthy breakfast to give all your "endeavors" a nutritionaly balanced foundation.</t>
  </si>
  <si>
    <t>PU_MPHHOSPPA01_F_LPA_Announce_Hospital_GeneralInfo_MPH_IG_005_InHerBook</t>
  </si>
  <si>
    <t>In her book, "Dynamics of a Mindful Life," Maria Hurston showed that "Health isn't merely the concern of the individual. It takes everyone working together to build a healthy and thriving community." That's why Hurston Dynamics is so proud to carry on her lasting legacy here at Maria Pure of Heart Hospital; where we all work together for better health.</t>
  </si>
  <si>
    <t>PU_MPHHOSPPA01_F_LPA_Announce_Hospital_WellnessInfo_MPH_IG_001_AttentionAllHurston</t>
  </si>
  <si>
    <t>Attention all Hurston Dynamics employees, please inform your manager immediately before taking medical leave. An authorized medical exemption form is required as proof of inability to perform your duties.</t>
  </si>
  <si>
    <t>PU_MPHHOSPPA01_F_LPA_Announce_Hospital_WellnessInfo_MPH_IG_002_HurstonDynamicsEncourages</t>
  </si>
  <si>
    <t>Hurston Dynamics encourages all employees to update their imprint regularly. It's not only a great way to prevent work interruptions, but it's considerate to your coworkers, and can help minimize the side effects from regeneration. Together, we can make sure that you "Leave a lasting imprint" here at Hurston.</t>
  </si>
  <si>
    <t>PU_MPHHOSPPA01_F_LPA_Announce_Hospital_WellnessInfo_MPH_IG_003_SureWeAll</t>
  </si>
  <si>
    <t>Sure, we all want to be able to work longer hours, but overdosing on stimulants is not the answer. From a higher chance of accidents and mistakes to a decrease in performance and quality of work, Hurston Dynamics reminds employees that "Too Many Stims Slows You Down."</t>
  </si>
  <si>
    <t>PU_MPHHOSPPA01_F_LPA_Announce_Hospital_WellnessInfo_MPH_IG_004_EagerToReturn</t>
  </si>
  <si>
    <t>Eager to return to your job? Don't let your recovery endanger your coworkers. Some medication and treatments may affect your motor skills and alertness. Be sure to discuss side effects with your doctor or pharmacist.</t>
  </si>
  <si>
    <t>PU_MPHHOSPPA01_F_LPA_Announce_Hospital_WellnessInfo_MPH_IG_005_FeelingReadyTo</t>
  </si>
  <si>
    <t>Feeling ready to get back to work? Ask your doctor or pharmacist how to taper your medication dosage to help you return to the job in record time.</t>
  </si>
  <si>
    <t>PU_MPHHOSPPA01_F_LPA_Warn_Emergency_Done_IG_001_AttentionTheEmergency</t>
  </si>
  <si>
    <t>Attention. The emergency situation has now been resolved. This halt has been noted on all relevant time cards. Thank you for your cooperation.</t>
  </si>
  <si>
    <t>PU_MPHHOSPPA01_F_LPA_Warn_Emergency_InProgress_IG_001_AttentionContinueTo</t>
  </si>
  <si>
    <t>Attention. Continue to follow all emergency protocols until Hurston Dynamics resolves the situation. Repeat. The emergency is still ongoing. Continue to follow all instructions.</t>
  </si>
  <si>
    <t>PU_MPHHOSPPA01_F_LPA_Warn_Emergency_Remain_IG_001_ThisIsAn</t>
  </si>
  <si>
    <t>This is an emergency alert. All hospital personnel, patients and visitors are directed to remain where they are until further notice. Repeat. This is an emergency alert. Remain where you are until further notice.</t>
  </si>
  <si>
    <t>PU_MPHHOSPPA01_F_LPA_Warn_Emergency_Vacate_IG_001_ThisIsAn</t>
  </si>
  <si>
    <t>This is an emergency alert. All hospital personnel, patients and visitors are ordered to vacate the premises immediately. Repeat. This is an emergency alert. Vacate the premises immediately.</t>
  </si>
  <si>
    <t>PU_MPHHOSPPA01_F_LPA_Welcome_Hospital_MPH_IG_001_WelcomeToMaria</t>
  </si>
  <si>
    <t>Welcome to Maria Pure of Heart Hospital, a nonprofit, medical facility dedicated to improving the health of all members of the extended Hurston Dynamic family of employees and the community of Lorville since 2889.</t>
  </si>
  <si>
    <t>PU_MTECHREP1_MG_Busy_IG_001_SorryIllBe</t>
  </si>
  <si>
    <t>Sorry, I'll be with you shortly.</t>
  </si>
  <si>
    <t>PU_MTECHREP1_MG_Busy_IG_002_IllBeRight</t>
  </si>
  <si>
    <t>I'll be right with you.</t>
  </si>
  <si>
    <t>PU_MTECHREP1_MG_CallSecurity_IG_001_INeedSome</t>
  </si>
  <si>
    <t>I need some help over here!</t>
  </si>
  <si>
    <t>PU_MTECHREP1_MG_CallSecurity_IG_002_Help</t>
  </si>
  <si>
    <t>PU_MTECHREP1_MG_CallSecurity_IG_003_Security</t>
  </si>
  <si>
    <t>PU_MTECHREP1_MG_Chosen_PlayerAcceptMission_IG_001_GladWeCould</t>
  </si>
  <si>
    <t>Glad we could find you something.</t>
  </si>
  <si>
    <t>PU_MTECHREP1_MG_Chosen_PlayerAcceptMission_IG_002_ThatShouldWork</t>
  </si>
  <si>
    <t>That should work out well.</t>
  </si>
  <si>
    <t>PU_MTECHREP1_MG_Chosen_PlayerDeclineMission_IG_001_OkayHopefullyWelll</t>
  </si>
  <si>
    <t>Okay, hopefully we'lll have better luck finding you something next time.</t>
  </si>
  <si>
    <t>PU_MTECHREP1_MG_Chosen_PlayerDeclineMission_IG_002_UnderstoodSorryWe</t>
  </si>
  <si>
    <t>Understood. Sorry we couldn't find the right contract for you today.</t>
  </si>
  <si>
    <t>PU_MTECHREP1_MG_Chosen_PlayerDeclineMission_OpenEnded_IG_001_IfYouChange</t>
  </si>
  <si>
    <t>If you change your mind, let a representative know. Sometimes contracts will still be available.</t>
  </si>
  <si>
    <t>PU_MTECHREP1_MG_Chosen_PlayerDeclineMission_OpenEnded_IG_002_TheContractMight</t>
  </si>
  <si>
    <t>The contract might not be assigned out to someone else right away, so it might not be too late if you change your mind.</t>
  </si>
  <si>
    <t>PU_MTECHREP1_MG_Chosen_PlayerDeclineMission_SearchAgain_IG_001_AllRightNot</t>
  </si>
  <si>
    <t>All right, not quite the contract for you. Let's take another look.</t>
  </si>
  <si>
    <t>PU_MTECHREP1_MG_Chosen_PlayerDeclineMission_SearchAgain_IG_002_OkayNoProblem</t>
  </si>
  <si>
    <t>Okay, no problem. Let me see if there's anything else.</t>
  </si>
  <si>
    <t>PU_MTECHREP1_MG_Comms_Farewell_IG_001_AppreciateYourTime</t>
  </si>
  <si>
    <t>Appreciate your time.</t>
  </si>
  <si>
    <t>PU_MTECHREP1_MG_Comms_Farewell_IG_002_HaveAGood</t>
  </si>
  <si>
    <t>PU_MTECHREP1_MG_Comms_ForgivesPlayer_IG_001_MicrotechHasBeen</t>
  </si>
  <si>
    <t>microTech has been reviewing some of our deactivated contractors in light of new policy, and your status has been upgraded from unhirable to hireable.</t>
  </si>
  <si>
    <t>PU_MTECHREP1_MG_Comms_ForgivesPlayer_IG_002_ExcitingNewsAfter</t>
  </si>
  <si>
    <t>Exciting news! After careful review, microTech has decided that you may be elegible to do contract work again.</t>
  </si>
  <si>
    <t>PU_MTECHREP1_MG_Comms_InstructVisit_IG_001_ItWouldBe</t>
  </si>
  <si>
    <t>It would be great if you could stop by microTech at your earliest convience.</t>
  </si>
  <si>
    <t>PU_MTECHREP1_MG_Comms_InstructVisit_IG_002_WedLoveIt</t>
  </si>
  <si>
    <t>We'd love it if you could swing over to microTech whenever you get a chance.</t>
  </si>
  <si>
    <t>PU_MTECHREP1_MG_Comms_MissionComplete_IG_001_JustWantedTo</t>
  </si>
  <si>
    <t>Just wanted to confirm that your contract was completed to our satisfaction. Thank you for your hard work.</t>
  </si>
  <si>
    <t>PU_MTECHREP1_MG_Comms_MissionComplete_IG_002_YourCurrentContract</t>
  </si>
  <si>
    <t>Your current contract with us is now complete. You should be all set.</t>
  </si>
  <si>
    <t>PU_MTECHREP1_MG_Comms_NewMission_IG_001_IWantedTo</t>
  </si>
  <si>
    <t>I wanted to let you know we have an exciting new opportunity for you.</t>
  </si>
  <si>
    <t>PU_MTECHREP1_MG_Comms_NewMission_IG_002_OurSystemIs</t>
  </si>
  <si>
    <t>Our system is showing that you might be a strong candidate for some interesting new contract opportunites we have available.</t>
  </si>
  <si>
    <t>PU_MTECHREP1_MG_Comms_PaymentSent_IG_001_SendingPaymentNow</t>
  </si>
  <si>
    <t>Sending payment now.</t>
  </si>
  <si>
    <t>PU_MTECHREP1_MG_Comms_PaymentSent_IG_002_YourPaymentHas</t>
  </si>
  <si>
    <t>Your payment has been submitted for processing.</t>
  </si>
  <si>
    <t>PU_MTECHREP1_MG_Comms_ReturnItems_FailBounty_IG_001_OwingToOutstanding</t>
  </si>
  <si>
    <t>Owing to outstanding microTech property in your possesion, a warrant has been issued for it's return.</t>
  </si>
  <si>
    <t>PU_MTECHREP1_MG_Comms_ReturnItems_FailBounty_IG_002_WantedToInform</t>
  </si>
  <si>
    <t>Wanted to inform you that because you weren't able to return our property, a collection bounty has been issued.</t>
  </si>
  <si>
    <t>PU_MTECHREP1_MG_Comms_ReturnItems_LastWarning_IG_001_OurRecordsAre</t>
  </si>
  <si>
    <t>Our records are showing that you have not yet returned our property. Please do so, or there will be repercussions.</t>
  </si>
  <si>
    <t>PU_MTECHREP1_MG_Comms_ReturnItems_Reminder_IG_001_PleaseReturnAny</t>
  </si>
  <si>
    <t>Please return any microTech property to us, or we will be forced to take appropriate action.</t>
  </si>
  <si>
    <t>PU_MTECHREP1_MG_Comms_ReturnItems_Reminder_IG_002_YouAreHereby</t>
  </si>
  <si>
    <t>You are hereby notified that any microTech property in you possession must be returned in a timely matter.</t>
  </si>
  <si>
    <t>PU_MTECHREP1_MG_ConvoRejoin_IG_001_NoProblemWhere</t>
  </si>
  <si>
    <t>No problem. Where were we?</t>
  </si>
  <si>
    <t>PU_MTECHREP1_MG_ConvoRejoin_IG_002_AllRightLets</t>
  </si>
  <si>
    <t>All right, let's take another look...</t>
  </si>
  <si>
    <t>PU_MTECHREP1_MG_Decide_EncourageLookAndDecide_IG_001_TakeALook</t>
  </si>
  <si>
    <t>Take a look and see what you think.</t>
  </si>
  <si>
    <t>PU_MTECHREP1_MG_Decide_EncourageLookAndDecide_IG_002_HaveARead</t>
  </si>
  <si>
    <t>Have a read through and we'll see if its a match for you.</t>
  </si>
  <si>
    <t>PU_MTECHREP1_MG_Decide_MissionTimeout_IG_001_YouSeemDistracted</t>
  </si>
  <si>
    <t>You seem distracted. Why don't we pick this up another time.</t>
  </si>
  <si>
    <t>PU_MTECHREP1_MG_Decide_MissionTimeout_IG_002_SorryIfYou</t>
  </si>
  <si>
    <t>Sorry. If you can't decide I'm going to have to help other people.</t>
  </si>
  <si>
    <t>PU_MTECHREP1_MG_Decide_WarningMissionTimeout_IG_001_AnyThoughts</t>
  </si>
  <si>
    <t>Any thoughts?</t>
  </si>
  <si>
    <t>PU_MTECHREP1_MG_Decide_WarningMissionTimeout_IG_002_WillThatWork</t>
  </si>
  <si>
    <t>Will that work for you?</t>
  </si>
  <si>
    <t>PU_MTECHREP1_MG_Idles_IG_EX_002</t>
  </si>
  <si>
    <t>&lt;Various humming&gt;</t>
  </si>
  <si>
    <t>PU_MTECHREP1_MG_Idles_IG_EX_003</t>
  </si>
  <si>
    <t>PU_MTECHREP1_MG_Interrupt_IG_001_EverythingOkay</t>
  </si>
  <si>
    <t>Everything okay?</t>
  </si>
  <si>
    <t>PU_MTECHREP1_MG_Interrupt_IG_002_IsThereA</t>
  </si>
  <si>
    <t>Is there a problem?</t>
  </si>
  <si>
    <t>PU_MTECHREP1_MG_Intro_1stTime_IG_001_HelloAndWelcome</t>
  </si>
  <si>
    <t>Hello and welcome to microTech.</t>
  </si>
  <si>
    <t>PU_MTECHREP1_MG_Intro_1stTime_IG_002_WelcomeToMicrotech</t>
  </si>
  <si>
    <t>Welcome to microTech, where we work to make each day better.</t>
  </si>
  <si>
    <t>PU_MTECHREP1_MG_LastMissionComment_FailStreak_IG_001_SoManyFailed</t>
  </si>
  <si>
    <t>So many failed contracts....</t>
  </si>
  <si>
    <t>PU_MTECHREP1_MG_LastMissionComment_FailStreak_IG_002_NotExactlyThe</t>
  </si>
  <si>
    <t>Not exactly the best record is it...</t>
  </si>
  <si>
    <t>PU_MTECHREP1_MG_LastMissionComment_Fail_Good_IG_001_ISeeThat</t>
  </si>
  <si>
    <t>I see that you had a bit of trouble on that last contract, but before that your record looks pretty good. I wouldn't worry too much about it for now.</t>
  </si>
  <si>
    <t>PU_MTECHREP1_MG_LastMissionComment_Fail_Good_IG_002_LooksLikeYouve</t>
  </si>
  <si>
    <t>Looks like you've been doing really well so far. Except for that last contract of course.</t>
  </si>
  <si>
    <t>PU_MTECHREP1_MG_LastMissionComment_Fail_NeutralBad_IG_001_ImSorryTo</t>
  </si>
  <si>
    <t>I'm sorry to see that your last contract didn't go so well. I hope your next one will be more successful.</t>
  </si>
  <si>
    <t>PU_MTECHREP1_MG_LastMissionComment_Fail_NeutralBad_IG_002_LooksLikeYour</t>
  </si>
  <si>
    <t>Looks like your last contract was unable to be completed. I hope you have better luck on the next one.</t>
  </si>
  <si>
    <t>PU_MTECHREP1_MG_LastMissionComment_LastChance_IG_001_HeresWhatI</t>
  </si>
  <si>
    <t>Here's what I can do. I can request a trial and allow you to attempt another contract.</t>
  </si>
  <si>
    <t>PU_MTECHREP1_MG_LastMissionComment_LastChance_IG_002_MicrotechIsVery</t>
  </si>
  <si>
    <t>microTech is very committed to providing worker support. We can try you one more time on a probationary basis and see if you can turn things around.</t>
  </si>
  <si>
    <t>PU_MTECHREP1_MG_LastMissionComment_NoLonger_IG_001_ThatMeansIm</t>
  </si>
  <si>
    <t>That means I'm unable to provide you with a contract at this time. Sorry for the inconvience.</t>
  </si>
  <si>
    <t>PU_MTECHREP1_MG_LastMissionComment_NoLonger_IG_002_WhichMeansAccording</t>
  </si>
  <si>
    <t>Which means, according to microTech policy, I will not be able to give you a new contract currently</t>
  </si>
  <si>
    <t>PU_MTECHREP1_MG_LastMissionComment_Robbed_IG_001_MicrotechWasVery</t>
  </si>
  <si>
    <t>microTech was very sorry to hear you were attacked on your last contract, and of course are no way responsible for any injuries or equipment lost you may have suffered.</t>
  </si>
  <si>
    <t>PU_MTECHREP1_MG_LastMissionComment_SuccessStreak_IG_001_ItSeemsYouve</t>
  </si>
  <si>
    <t>It seems you've been doing quite well overall.</t>
  </si>
  <si>
    <t>PU_MTECHREP1_MG_LastMissionComment_SuccessStreak_IG_002_MicrotechHasDefinitely</t>
  </si>
  <si>
    <t>microTech has definitely taken notice of the quality of work you've been doing for us.</t>
  </si>
  <si>
    <t>PU_MTECHREP1_MG_LastMissionComment_Success_Exceptional_IG_001_IHaveIt</t>
  </si>
  <si>
    <t>I have it noted here that your performance on the last conract was exemplary. That's great!</t>
  </si>
  <si>
    <t>PU_MTECHREP1_MG_LastMissionComment_Success_Exceptional_IG_002_SeemsYourLast</t>
  </si>
  <si>
    <t>Seems your last contract performance was so good that you're in the running for contractor of the month. It's quite an honor just to be nominated.</t>
  </si>
  <si>
    <t>PU_MTECHREP1_MG_LastMissionComment_Success_Good_IG_001_CongratulationsOnThe</t>
  </si>
  <si>
    <t>Congratulations on the successful completion of your last contract.</t>
  </si>
  <si>
    <t>PU_MTECHREP1_MG_LastMissionComment_Success_Good_IG_002_TheFileSays</t>
  </si>
  <si>
    <t>The file says you completed your last contract on time. That's always great to see.</t>
  </si>
  <si>
    <t>PU_MTECHREP1_MG_LastMissionComment_TryHarder_IG_001_ImSureYou</t>
  </si>
  <si>
    <t>I'm sure you can turn things around though.</t>
  </si>
  <si>
    <t>PU_MTECHREP1_MG_LastMissionComment_TryHarder_IG_002_WhoKnowsThough</t>
  </si>
  <si>
    <t>Who knows though, maybe you'll actually complete the next contract.</t>
  </si>
  <si>
    <t>PU_MTECHREP1_MG_MidMission_Disclaimer_IG_001_ThisCommMay</t>
  </si>
  <si>
    <t>This comm may be recorded for quality reasons.</t>
  </si>
  <si>
    <t>PU_MTECHREP1_MG_MidMission_Fail_IG_001_UnfortunatelyDueTo</t>
  </si>
  <si>
    <t>Unfortunately, due to your failure to complete the contract to the required specifications, we consider it null and void.</t>
  </si>
  <si>
    <t>PU_MTECHREP1_MG_MidMission_Fail_IG_002_ThisIsTo</t>
  </si>
  <si>
    <t>This is to let you know that your contract with us has been terminated and your services no longer required.</t>
  </si>
  <si>
    <t>PU_MTECHREP1_MG_MidMission_Fail_IG_003_UnfortunatelyWeveHad</t>
  </si>
  <si>
    <t>Unfortunately we've had to cancel your current contract. We're extremely sorry for the inconvience.</t>
  </si>
  <si>
    <t>PU_MTECHREP1_MG_MidMission_Fail_IG_004_IRegretTo</t>
  </si>
  <si>
    <t>I regret to inform you that the contract you were assigned to is no longer valid. We apologize for any undue inconvenience.</t>
  </si>
  <si>
    <t>PU_MTECHREP1_MG_MidMission_Greetings_IG_001_HiImContacting</t>
  </si>
  <si>
    <t>Hi, I'm contacting you from microTech.</t>
  </si>
  <si>
    <t>PU_MTECHREP1_MG_MidMission_Greetings_IG_002_HiThisIs</t>
  </si>
  <si>
    <t>Hi, this is a courtesy comm from microTech.</t>
  </si>
  <si>
    <t>PU_MTECHREP1_MG_MidMission_ObjUpdate_IG_001_WeWantedTo</t>
  </si>
  <si>
    <t>We wanted to inform you that there has been an update on your contract parameters.</t>
  </si>
  <si>
    <t>PU_MTECHREP1_MG_MidMission_ObjUpdate_IG_002_IHaveUpdate</t>
  </si>
  <si>
    <t>I have update on your current contract.</t>
  </si>
  <si>
    <t>PU_MTECHREP1_MG_MidMission_PlayerQuit_IG_001_WeReceivedYour</t>
  </si>
  <si>
    <t>We received your notification that you will not be able to complete\nyour contract. Very sorry to hear that.</t>
  </si>
  <si>
    <t>PU_MTECHREP1_MG_MidMission_PlayerQuit_IG_002_FollowingUpTo</t>
  </si>
  <si>
    <t>Following up to let you know that your contract cancellation request has gone through.</t>
  </si>
  <si>
    <t>PU_MTECHREP1_MG_MidMission_ReceiveData_IG_001_JustConfirmingThat</t>
  </si>
  <si>
    <t>Just confirming that we have succesfully recieved the data you sent us.</t>
  </si>
  <si>
    <t>PU_MTECHREP1_MG_MidMission_ReceiveData_IG_002_WeHaveRecieved</t>
  </si>
  <si>
    <t>We have recieved the data you transfered to us.</t>
  </si>
  <si>
    <t>PU_MTECHREP1_MG_MidMission_WarningFail_IG_001_WantedToGive</t>
  </si>
  <si>
    <t>Wanted to give you a heads up that your contract is closing in on it's deadline so it might be good to finish it up soon.</t>
  </si>
  <si>
    <t>PU_MTECHREP1_MG_MidMission_WarningFail_IG_002_WeHaveA</t>
  </si>
  <si>
    <t>We have a notification that your current contract is nearing it's deadline. It would be great if you could go ahead and finish it.</t>
  </si>
  <si>
    <t>PU_MTECHREP1_MG_MissionBriefs_Bounty_Generic_IG_001_ThereHaveBeen</t>
  </si>
  <si>
    <t>There have been some violent offenders interfering with microTech operations. We're hoping that you will be able to resolve this problem for us.</t>
  </si>
  <si>
    <t>PU_MTECHREP1_MG_MissionBriefs_Bounty_Generic_IG_002_MicrotechHaveBeen</t>
  </si>
  <si>
    <t>microTech have been having numerous difficulties with certain individuals in the area. The problem has been elevated so that more proactive steps can be taken.</t>
  </si>
  <si>
    <t>PU_MTECHREP1_MG_MissionBriefs_Collect_Generic_IG_001_WeHaveAn</t>
  </si>
  <si>
    <t>We have an outstanding order for some specific materials that we have not been able to source yet. We would love for someone to track down an adequate supply.</t>
  </si>
  <si>
    <t>PU_MTECHREP1_MG_MissionBriefs_Collect_Generic_IG_002_IHaveAn</t>
  </si>
  <si>
    <t>I have an requisition request that needs fufillment.</t>
  </si>
  <si>
    <t>PU_MTECHREP1_MG_MissionBriefs_Defend_Generic_IG_001_AParticularSector</t>
  </si>
  <si>
    <t>A particular sector has become a growing concern due to security issues. We would like to ensure the safety of our employees conducting business there.</t>
  </si>
  <si>
    <t>PU_MTECHREP1_MG_MissionBriefs_Defend_Generic_IG_002_ARequestFor</t>
  </si>
  <si>
    <t>A request for extra protection has been approved, so we are looking to staff that as soon as possible.</t>
  </si>
  <si>
    <t>PU_MTECHREP1_MG_MissionBriefs_Deliver_Generic_Hard_IG_001_TheLastFew</t>
  </si>
  <si>
    <t>The last few attempts to deliver this shipment have not been successful for various reasons. Corporate is committed to making sure this delivery arrives.</t>
  </si>
  <si>
    <t>PU_MTECHREP1_MG_MissionBriefs_Deliver_Generic_Hard_IG_002_AnImportantMicrotech</t>
  </si>
  <si>
    <t>An important microTech client has just placed an order with us and management is very eager for it to arrive without complications.</t>
  </si>
  <si>
    <t>PU_MTECHREP1_MG_MissionBriefs_Deliver_Generic_IG_001_HereIsA</t>
  </si>
  <si>
    <t>Here is a shipment request.</t>
  </si>
  <si>
    <t>PU_MTECHREP1_MG_MissionBriefs_Deliver_Generic_IG_002_HaveADelivery</t>
  </si>
  <si>
    <t>Have a delivery that needs fufillment</t>
  </si>
  <si>
    <t>PU_MTECHREP1_MG_MissionBriefs_Deliver_Generic_IG_003_ThisCouldWork</t>
  </si>
  <si>
    <t>This could work. Cargo delivery.</t>
  </si>
  <si>
    <t>PU_MTECHREP1_MG_MissionBriefs_Deliver_Info_IG_001_ThereIsSome</t>
  </si>
  <si>
    <t>There is some highly sensitive data that needs to be securely and efficiently transferred.</t>
  </si>
  <si>
    <t>PU_MTECHREP1_MG_MissionBriefs_Deliver_Info_IG_002_WeNeedSome</t>
  </si>
  <si>
    <t>We need some information delivered to one of our off-site operations.</t>
  </si>
  <si>
    <t>PU_MTECHREP1_MG_MissionBriefs_Deliver_Pickup_IG_001_WeAccidentallyReceived</t>
  </si>
  <si>
    <t>We accidentally received an incorrect shipment. We need the cargo returned and the correct order delivered.</t>
  </si>
  <si>
    <t>PU_MTECHREP1_MG_MissionBriefs_Deliver_Pickup_IG_002_HaveATwo</t>
  </si>
  <si>
    <t>Have a two part delivery order.</t>
  </si>
  <si>
    <t>PU_MTECHREP1_MG_MissionBriefs_Deliver_Timed_IG_001_WeHaveAn</t>
  </si>
  <si>
    <t>We have an urgent shipment that has a very narrow delivery window.</t>
  </si>
  <si>
    <t>PU_MTECHREP1_MG_MissionBriefs_Deliver_Timed_IG_002_TheresAShipment</t>
  </si>
  <si>
    <t>There's a shipment that needs to be delivered within a very specific timeframe.</t>
  </si>
  <si>
    <t>PU_MTECHREP1_MG_MissionBriefs_Escort_Generic_IG_001_WeWouldBe</t>
  </si>
  <si>
    <t>We would be looking for you to accompany one of our ships in a support and security role.</t>
  </si>
  <si>
    <t>PU_MTECHREP1_MG_MissionBriefs_Escort_Generic_IG_002_HaveSomethingHere</t>
  </si>
  <si>
    <t>Have something here for what microTech likes to call an "Preventative Facilitator" but it's basically an escort contract.</t>
  </si>
  <si>
    <t>PU_MTECHREP1_MG_MissionBriefs_Generic_Hard_IG_001_HaveOneIt</t>
  </si>
  <si>
    <t>Have one... it is a little more complicated than the typical offerings, but should still be a good fit.</t>
  </si>
  <si>
    <t>PU_MTECHREP1_MG_MissionBriefs_Generic_Hard_IG_002_GotSomethingIt</t>
  </si>
  <si>
    <t>Got something. It might be a little more on the challenging side, but I know that some of our contractors really enjoy that.</t>
  </si>
  <si>
    <t>PU_MTECHREP1_MG_MissionBriefs_Generic_IG_001_HereWeAre</t>
  </si>
  <si>
    <t>PU_MTECHREP1_MG_MissionBriefs_Generic_IG_002_AhThisOne</t>
  </si>
  <si>
    <t>Ah. This one looks promising.</t>
  </si>
  <si>
    <t>PU_MTECHREP1_MG_MissionBriefs_Generic_IG_003_ThereWeGo</t>
  </si>
  <si>
    <t>There we go. Got one that should work well.</t>
  </si>
  <si>
    <t>PU_MTECHREP1_MG_MissionBriefs_Generic_IG_004_GotOneI</t>
  </si>
  <si>
    <t>Got one. I think you'll be very happy with it</t>
  </si>
  <si>
    <t>PU_MTECHREP1_MG_MissionBriefs_Investigate_Info_IG_001_WeHaveA</t>
  </si>
  <si>
    <t>We have a request in for some specific data that needs to be collected.</t>
  </si>
  <si>
    <t>PU_MTECHREP1_MG_MissionBriefs_Investigate_Info_IG_002_WveBeenPicking</t>
  </si>
  <si>
    <t>We've been picking up some strange anomalies in some of our readings and we need on site confirmation of the data.</t>
  </si>
  <si>
    <t>PU_MTECHREP1_MG_MissionBriefs_NoMission_IG_001_ImSorryIt</t>
  </si>
  <si>
    <t>I'm sorry. It looks like we haven't got any available contracts at the moment. But please feel free to check again later.</t>
  </si>
  <si>
    <t>PU_MTECHREP1_MG_MissionBriefs_NoMission_IG_002_UnfortunatelyWeDont</t>
  </si>
  <si>
    <t>Unfortunately, we don't have any contracts for you available currently. You'll have to try us again some other time.</t>
  </si>
  <si>
    <t>PU_MTECHREP1_MG_MissionBriefs_Recover_Stolen_IG_001_PropertyBelongingTo</t>
  </si>
  <si>
    <t>Property belonging to microTech was stolen. We need it retrieved.</t>
  </si>
  <si>
    <t>PU_MTECHREP1_MG_MissionBriefs_Recover_Stolen_IG_002_SomeMicrotechProperty</t>
  </si>
  <si>
    <t>Some microTech property went missing during a recent transaction.</t>
  </si>
  <si>
    <t>PU_MTECHREP1_MG_MissionBriefs_Repair_Generic_Hard_IG_001_WeveLostSignal</t>
  </si>
  <si>
    <t>We've lost signal contact with some equipment at a remote installation. We need it repaired and reconnected to the network.</t>
  </si>
  <si>
    <t>PU_MTECHREP1_MG_MissionBriefs_Repair_Generic_IG_001_SomeMicrotechEquipment</t>
  </si>
  <si>
    <t>Some microTech equipment is in need of servicing.</t>
  </si>
  <si>
    <t>PU_MTECHREP1_MG_MissionBriefs_Repair_Generic_IG_002_WeNeedA</t>
  </si>
  <si>
    <t>We need a skilled technician to service some microTech equipment.</t>
  </si>
  <si>
    <t>PU_MTECHREP1_MG_MissionBriefs_Repair_Generic_IG_003_WeveBeenHaving</t>
  </si>
  <si>
    <t>We've been having a string of bad luck on some microTech equipment and are hoping to discover the root cause of the recent problems.</t>
  </si>
  <si>
    <t>PU_MTECHREP1_MG_Mission_Farewell_IG_001_ThanksForStopping</t>
  </si>
  <si>
    <t>Thanks for stopping in.</t>
  </si>
  <si>
    <t>PU_MTECHREP1_MG_Mission_Farewell_IG_002_EnjoyTheRest</t>
  </si>
  <si>
    <t>Enjoy the rest of your day.</t>
  </si>
  <si>
    <t>PU_MTECHREP1_MG_Mission_Farewell_IG_003_ThanksForVisiting</t>
  </si>
  <si>
    <t>Thanks for visiting us at microTech.</t>
  </si>
  <si>
    <t>PU_MTECHREP1_MG_Mission_Farewell_MissionAccepted_IG_001_AndGoodLuck</t>
  </si>
  <si>
    <t>And good luck with your contract.</t>
  </si>
  <si>
    <t>PU_MTECHREP1_MG_Mission_Farewell_MissionAccepted_IG_002_AndBestOf</t>
  </si>
  <si>
    <t>And best of luck with your work.</t>
  </si>
  <si>
    <t>PU_MTECHREP1_MG_Mission_Greetings_Affirm_IG_001_Great</t>
  </si>
  <si>
    <t>PU_MTECHREP1_MG_Mission_Greetings_Affirm_IG_002_Excellent</t>
  </si>
  <si>
    <t>Excellent.</t>
  </si>
  <si>
    <t>PU_MTECHREP1_MG_Mission_Greetings_Affirm_IG_003_Wonderful</t>
  </si>
  <si>
    <t>PU_MTECHREP1_MG_Mission_Greetings_Affirm_IG_004_Perfect</t>
  </si>
  <si>
    <t>PU_MTECHREP1_MG_Mission_Greetings_Bad_IG_001_NiceToSee</t>
  </si>
  <si>
    <t>PU_MTECHREP1_MG_Mission_Greetings_Bad_IG_002_WelcomeBackTo</t>
  </si>
  <si>
    <t>Welcome back to microTech.</t>
  </si>
  <si>
    <t>PU_MTECHREP1_MG_Mission_Greetings_CreateFile_IG_001_ItLooksLike</t>
  </si>
  <si>
    <t>It looks like you haven't got a contract with us before, so I am going to go ahead and creat a new one.</t>
  </si>
  <si>
    <t>PU_MTECHREP1_MG_Mission_Greetings_CreateFile_IG_002_IDontHave</t>
  </si>
  <si>
    <t>I don't have a record of you in the system, so I'm going to go ahead and create one for you.</t>
  </si>
  <si>
    <t>PU_MTECHREP1_MG_Mission_Greetings_FoundFile_IG_001_GotItRight</t>
  </si>
  <si>
    <t>Got it right here.</t>
  </si>
  <si>
    <t>PU_MTECHREP1_MG_Mission_Greetings_FoundFile_IG_002_HereYouAre</t>
  </si>
  <si>
    <t>Here you are.</t>
  </si>
  <si>
    <t>PU_MTECHREP1_MG_Mission_Greetings_FoundFile_IG_003_FoundIt</t>
  </si>
  <si>
    <t>Found it.</t>
  </si>
  <si>
    <t>PU_MTECHREP1_MG_Mission_Greetings_Good_IG_001_NiceToSee</t>
  </si>
  <si>
    <t>PU_MTECHREP1_MG_Mission_Greetings_Good_IG_002_WelcomeBackTo</t>
  </si>
  <si>
    <t>PU_MTECHREP1_MG_Mission_Greetings_LookupDetails_IG_001_LetMeLook</t>
  </si>
  <si>
    <t>Let me look up your file.</t>
  </si>
  <si>
    <t>PU_MTECHREP1_MG_Mission_Greetings_LookupDetails_IG_002_LetMeLook</t>
  </si>
  <si>
    <t>Let me look up your contract history.</t>
  </si>
  <si>
    <t>PU_MTECHREP1_MG_Mission_Greetings_LookupDetails_IG_003_LetMeGo</t>
  </si>
  <si>
    <t>Let me go ahead and bring up your account.</t>
  </si>
  <si>
    <t>PU_MTECHREP1_MG_Mission_Greetings_NoLonger_IG_001_HmmYourProfile</t>
  </si>
  <si>
    <t>Hmm. Your profile has been flagged.</t>
  </si>
  <si>
    <t>PU_MTECHREP1_MG_Mission_Greetings_NoLonger_IG_002_ApologiesButYou</t>
  </si>
  <si>
    <t>Apologies, but you have been flagged in our system.</t>
  </si>
  <si>
    <t>PU_MTECHREP1_MG_Mission_Greetings_OfferAssist_IG_001_HowCanI</t>
  </si>
  <si>
    <t>PU_MTECHREP1_MG_Mission_Greetings_OfferAssist_IG_002_IsThereSomething</t>
  </si>
  <si>
    <t>Is there something I could assist you with?</t>
  </si>
  <si>
    <t>PU_MTECHREP1_MG_Mission_Greetings_PlayerSelectsWork_IG_001_MicrotechIsAlways</t>
  </si>
  <si>
    <t>microTech is always looking for independant operators to assist on contracts.</t>
  </si>
  <si>
    <t>PU_MTECHREP1_MG_Mission_Greetings_PlayerSelectsWork_IG_002_ConnectingPeopleTo</t>
  </si>
  <si>
    <t>Connecting people to contracts is one of my favorite parts of the job.</t>
  </si>
  <si>
    <t>PU_MTECHREP1_MG_Mission_Greetings_ReasonNoLonger_IG_001_SeemsYouHave</t>
  </si>
  <si>
    <t>Seems you have a reputation that doesn't quite align with microTech's corporate ethos.</t>
  </si>
  <si>
    <t>PU_MTECHREP1_MG_Mission_Greetings_ReasonNoLonger_IG_002_SeemsThereHave</t>
  </si>
  <si>
    <t>Seems there have been some issues with your past performance.</t>
  </si>
  <si>
    <t>PU_MTECHREP1_MG_Mission_Greetings_StillMission_IG_001_SeemsYouAre</t>
  </si>
  <si>
    <t>Seems you are already engaged in a contract with us. I'm afraid you won't be able to initiate a new contract until that one is completed.</t>
  </si>
  <si>
    <t>PU_MTECHREP1_MG_Mission_Greetings_StillMission_IG_002_ISeeHere</t>
  </si>
  <si>
    <t>I see here that you are already on a job for microTech. I suggest completing that one first, before seeking a new contract.</t>
  </si>
  <si>
    <t>PU_MTECHREP1_MG_Mission_Greetings_WrongDelivery_IG_001_ItLooksLike</t>
  </si>
  <si>
    <t>It looks like you may be a bit confused as to where to drop off items. I suggest checking your mobiGlas.</t>
  </si>
  <si>
    <t>PU_MTECHREP1_MG_Mission_Greetings_WrongDelivery_IG_002_ImSorryBut</t>
  </si>
  <si>
    <t>I'm sorry, but we don't handle drop offs here. Your mobiGlas should have instructions about the proper drop off location.</t>
  </si>
  <si>
    <t>PU_MTECHREP1_MG_MultipleMissionOffer_IG_001_WereActuallyHaving</t>
  </si>
  <si>
    <t>We're actually having a surplus of outstanding contracts currently. Why don't you pick something that'll work for you.</t>
  </si>
  <si>
    <t>PU_MTECHREP1_MG_MultipleMissionOffer_IG_002_ThereIsA</t>
  </si>
  <si>
    <t>There is a bunch of stuff available. Why don't I let you have a look.</t>
  </si>
  <si>
    <t>PU_MTECHREP1_MG_Other_Requests_AnythingElse_IG_001_AnythingElseI</t>
  </si>
  <si>
    <t>Anything else I can help you with today?</t>
  </si>
  <si>
    <t>PU_MTECHREP1_MG_Other_Requests_AnythingElse_IG_002_WillThatBe</t>
  </si>
  <si>
    <t>Will that be all?</t>
  </si>
  <si>
    <t>PU_MTECHREP1_MG_Other_Requests_MGSupport_IG_001_AProblemWith</t>
  </si>
  <si>
    <t>A problem with your mobiGlas? Sorry to hear that. Let me access your system... and... I'm going to power reset it for you... there. You should be all set now.</t>
  </si>
  <si>
    <t>PU_MTECHREP1_MG_Other_Requests_MGSupport_IG_002_ThatsTooBad</t>
  </si>
  <si>
    <t>That's too bad. Let me have a look at your mobiGlas and see... okay, I'm going to turn it off and  on again. That should clear up any issues.</t>
  </si>
  <si>
    <t>PU_MTECHREP1_MG_Other_Requests_MTInfo_IG_001_ImGoingTo</t>
  </si>
  <si>
    <t>I'm going to upload some interesting facts about microTech to your mobiGlas now.</t>
  </si>
  <si>
    <t>PU_MTECHREP1_MG_Other_Requests_MTInfo_IG_002_LetMeSend</t>
  </si>
  <si>
    <t>Let me send you a few tidbits and facts about microTech.</t>
  </si>
  <si>
    <t>PU_MTECHREP1_MG_Other_Requests_Shopping_IG_001_LetMeConnect</t>
  </si>
  <si>
    <t>Let me connect you to our shopping interface.</t>
  </si>
  <si>
    <t>PU_MTECHREP1_MG_Other_Requests_Shopping_IG_002_WeHaveShopping</t>
  </si>
  <si>
    <t>We have shopping terminals available for your convenience.</t>
  </si>
  <si>
    <t>PU_MTECHREP1_MG_PhysicalBump_IG_LEFT_001_ExcuseMe</t>
  </si>
  <si>
    <t>PU_MTECHREP1_MG_PhysicalBump_IG_LEFT_002_Sorry</t>
  </si>
  <si>
    <t>PU_MTECHREP1_MG_PhysicalBump_IG_RIGHT_001_ExcuseMe</t>
  </si>
  <si>
    <t>PU_MTECHREP1_MG_PhysicalBump_IG_RIGHT_002_Sorry</t>
  </si>
  <si>
    <t>PU_MTECHREP1_MG_PlayerGoofsOff_IG_001_WhatAreYou</t>
  </si>
  <si>
    <t>PU_MTECHREP1_MG_PlayerGoofsOff_IG_002_AreYouOkay</t>
  </si>
  <si>
    <t>Are you okay?</t>
  </si>
  <si>
    <t>PU_MTECHREP1_MG_PlayerGoofsOff_IG_003_SorryYouCant</t>
  </si>
  <si>
    <t>Sorry, you can't do that in here.</t>
  </si>
  <si>
    <t>PU_MTECHREP1_MG_RequestNewMission_Searches_IG_001_AllRightAfter</t>
  </si>
  <si>
    <t>All right, after reviewing your file, let's take a look at what jobs we can offer you.</t>
  </si>
  <si>
    <t>PU_MTECHREP1_MG_RequestNewMission_Searches_IG_002_NowLetsGo</t>
  </si>
  <si>
    <t>Now, let's go ahead and see what new jobs we have available for you.</t>
  </si>
  <si>
    <t>PU_MTECHREP1_MG_RequstsLeave_IG_001_ImAfraidI</t>
  </si>
  <si>
    <t>I'm afraid I am going to have to ask you to leave the area.</t>
  </si>
  <si>
    <t>PU_MTECHREP1_MG_SendingMissionDetails_IG_001_SendingYouThe</t>
  </si>
  <si>
    <t>Sending you the details now.</t>
  </si>
  <si>
    <t>PU_MTECHREP1_MG_SendingMissionDetails_IG_002_IllSendThe</t>
  </si>
  <si>
    <t>I'll send the contract to your mobiGlas.</t>
  </si>
  <si>
    <t>PU_MTECHREP1_MG_SuggestTerm_IG_001_ThereAreTerminals</t>
  </si>
  <si>
    <t>There are terminals available if that's more convenient.</t>
  </si>
  <si>
    <t>PU_MTECHREP1_MG_SuggestTerm_IG_002_FeelFreeTo</t>
  </si>
  <si>
    <t>Feel free to use one of our self-help terminals as well.</t>
  </si>
  <si>
    <t>PU_MTECHREP1_MG_Transition_CommentToGiving_IG_001_AnyWay</t>
  </si>
  <si>
    <t>Any way...</t>
  </si>
  <si>
    <t>PU_MTECHREP1_MG_Transition_CommentToGiving_IG_002_ButEnoughAbout</t>
  </si>
  <si>
    <t>But enough about that...</t>
  </si>
  <si>
    <t>PU_MTECHREP2_MG_Busy_IG_001_SorryIllBe</t>
  </si>
  <si>
    <t>PU_MTECHREP2_MG_Busy_IG_002_IllBeRight</t>
  </si>
  <si>
    <t>PU_MTECHREP2_MG_CallSecurity_IG_001_INeedSome</t>
  </si>
  <si>
    <t>PU_MTECHREP2_MG_CallSecurity_IG_003_Security</t>
  </si>
  <si>
    <t>PU_MTECHREP2_MG_Chosen_PlayerAcceptMission_IG_001_GladWeCould</t>
  </si>
  <si>
    <t>PU_MTECHREP2_MG_Chosen_PlayerAcceptMission_IG_002_ThatShouldWork</t>
  </si>
  <si>
    <t>PU_MTECHREP2_MG_Chosen_PlayerDeclineMission_IG_001_OkayHopefullyWe</t>
  </si>
  <si>
    <t>Okay, hopefully we will have better luck finding you something next time.</t>
  </si>
  <si>
    <t>PU_MTECHREP2_MG_Chosen_PlayerDeclineMission_IG_002_UnderstoodSorryWe</t>
  </si>
  <si>
    <t>PU_MTECHREP2_MG_Chosen_PlayerDeclineMission_OpenEnded_IG_001_IfYouChange</t>
  </si>
  <si>
    <t>PU_MTECHREP2_MG_Chosen_PlayerDeclineMission_OpenEnded_IG_002_TheContractMight</t>
  </si>
  <si>
    <t>PU_MTECHREP2_MG_Chosen_PlayerDeclineMission_SearchAgain_IG_001_AllRightNot</t>
  </si>
  <si>
    <t>PU_MTECHREP2_MG_Chosen_PlayerDeclineMission_SearchAgain_IG_002_OkayNoProblem</t>
  </si>
  <si>
    <t>PU_MTECHREP2_MG_Comms_Farewell_IG_001_AppreciateYourTime</t>
  </si>
  <si>
    <t>PU_MTECHREP2_MG_Comms_Farewell_IG_002_HaveAGood</t>
  </si>
  <si>
    <t>PU_MTECHREP2_MG_Comms_ForgivesPlayer_IG_001_MicrotechHasBeen</t>
  </si>
  <si>
    <t>PU_MTECHREP2_MG_Comms_ForgivesPlayer_IG_002_ExcitingNewsAfter</t>
  </si>
  <si>
    <t>PU_MTECHREP2_MG_Comms_InstructVisit_IG_001_ItWouldBe</t>
  </si>
  <si>
    <t>PU_MTECHREP2_MG_Comms_InstructVisit_IG_002_WedLoveIt</t>
  </si>
  <si>
    <t>PU_MTECHREP2_MG_Comms_MissionComplete_IG_001_JustWantedTo</t>
  </si>
  <si>
    <t>PU_MTECHREP2_MG_Comms_MissionComplete_IG_002_YourCurrentContract</t>
  </si>
  <si>
    <t>PU_MTECHREP2_MG_Comms_NewMission_IG_001_IWantedTo</t>
  </si>
  <si>
    <t>I wanted to let you know that we have an exciting new opportunity for you.</t>
  </si>
  <si>
    <t>PU_MTECHREP2_MG_Comms_NewMission_IG_002_OurSystemIs</t>
  </si>
  <si>
    <t>PU_MTECHREP2_MG_Comms_PaymentSent_IG_001_SendingPaymentNow</t>
  </si>
  <si>
    <t>PU_MTECHREP2_MG_Comms_PaymentSent_IG_002_YourPaymentHas</t>
  </si>
  <si>
    <t>PU_MTECHREP2_MG_Comms_ReturnItems_FailBounty_IG_001_OwingToOutstanding</t>
  </si>
  <si>
    <t>PU_MTECHREP2_MG_Comms_ReturnItems_FailBounty_IG_002_WantedToInform</t>
  </si>
  <si>
    <t>PU_MTECHREP2_MG_Comms_ReturnItems_LastWarning_IG_001_OurRecordsAre</t>
  </si>
  <si>
    <t>PU_MTECHREP2_MG_Comms_ReturnItems_Reminder_IG_001_PleaseReturnAny</t>
  </si>
  <si>
    <t>PU_MTECHREP2_MG_Comms_ReturnItems_Reminder_IG_002_YouAreHereby</t>
  </si>
  <si>
    <t>You are hereby notified that any microTech property in your possession must be returned in a timely matter.</t>
  </si>
  <si>
    <t>PU_MTECHREP2_MG_ConvoRejoin_IG_001_NoProblemWhere</t>
  </si>
  <si>
    <t>PU_MTECHREP2_MG_ConvoRejoin_IG_002_AllRightLets</t>
  </si>
  <si>
    <t>PU_MTECHREP2_MG_Decide_EncourageLookAndDecide_IG_001_TakeALook</t>
  </si>
  <si>
    <t>PU_MTECHREP2_MG_Decide_EncourageLookAndDecide_IG_002_HaveARead</t>
  </si>
  <si>
    <t>PU_MTECHREP2_MG_Decide_MissionTimeout_IG_001_YouSeemTo</t>
  </si>
  <si>
    <t>You seem to be distracted. Why don't we pick this up another time.</t>
  </si>
  <si>
    <t>PU_MTECHREP2_MG_Decide_MissionTimeout_IG_002_SorryIfYou</t>
  </si>
  <si>
    <t>PU_MTECHREP2_MG_Decide_WarningMissionTimeout_IG_001_AnyThoughts</t>
  </si>
  <si>
    <t>PU_MTECHREP2_MG_Decide_WarningMissionTimeout_IG_002_WillThatWork</t>
  </si>
  <si>
    <t>PU_MTECHREP2_MG_Idles_IG_EX_002_Hmm</t>
  </si>
  <si>
    <t>&lt;Humming &amp; idle noises&gt;</t>
  </si>
  <si>
    <t>PU_MTECHREP2_MG_Interrupt_IG_001_EverythingOkay</t>
  </si>
  <si>
    <t>PU_MTECHREP2_MG_Interrupt_IG_002_IsThereA</t>
  </si>
  <si>
    <t>PU_MTECHREP2_MG_Intro_1stTime_IG_001_HelloAndWelcome</t>
  </si>
  <si>
    <t>PU_MTECHREP2_MG_Intro_1stTime_IG_002_WelcomeToMicrotech</t>
  </si>
  <si>
    <t>PU_MTECHREP2_MG_LastMissionComment_FailStreak_IG_001_SoManyFailed</t>
  </si>
  <si>
    <t>PU_MTECHREP2_MG_LastMissionComment_FailStreak_IG_002_NotExactlyThe</t>
  </si>
  <si>
    <t>PU_MTECHREP2_MG_LastMissionComment_Fail_Good_IG_001_ISeeYou</t>
  </si>
  <si>
    <t>I see you had a bit of trouble on that last contract, but before that your record looks pretty good. I'm wouldn't worry too much about it for now.</t>
  </si>
  <si>
    <t>PU_MTECHREP2_MG_LastMissionComment_Fail_Good_IG_002_LooksLikeYouve</t>
  </si>
  <si>
    <t>PU_MTECHREP2_MG_LastMissionComment_Fail_NeutralBad_IG_001_ImSorryTo</t>
  </si>
  <si>
    <t>I'm sorry to see your last contract didn't go so well. I hope your next one will be more successful.</t>
  </si>
  <si>
    <t>PU_MTECHREP2_MG_LastMissionComment_Fail_NeutralBad_IG_002_LooksLikeYour</t>
  </si>
  <si>
    <t>PU_MTECHREP2_MG_LastMissionComment_LastChance_IG_001_HeresWhatI</t>
  </si>
  <si>
    <t>Here's what I can do. I can request a probationary trial and allow you to attempt another contract.</t>
  </si>
  <si>
    <t>PU_MTECHREP2_MG_LastMissionComment_LastChance_IG_002_MicrotechIsVery</t>
  </si>
  <si>
    <t>PU_MTECHREP2_MG_LastMissionComment_NoLonger_IG_001_ThatMeansIm</t>
  </si>
  <si>
    <t>PU_MTECHREP2_MG_LastMissionComment_NoLonger_IG_002_WhichMeansAccording</t>
  </si>
  <si>
    <t>Which means, according to microTech policy, I will not be able to give you a new contract currently.</t>
  </si>
  <si>
    <t>PU_MTECHREP2_MG_LastMissionComment_Robbed_IG_001_MicrotechWasVery</t>
  </si>
  <si>
    <t>PU_MTECHREP2_MG_LastMissionComment_SuccessStreak_IG_001_ItSeemsYouve</t>
  </si>
  <si>
    <t>PU_MTECHREP2_MG_LastMissionComment_SuccessStreak_IG_002_MicrotechHasDefinitely</t>
  </si>
  <si>
    <t>microTech has definitely taken notice of the quality work you've been doing for us.</t>
  </si>
  <si>
    <t>PU_MTECHREP2_MG_LastMissionComment_Success_Exceptional_IG_001_IHaveIt</t>
  </si>
  <si>
    <t>I have it noted here that your performance on the last contract was exemplary. That's great!</t>
  </si>
  <si>
    <t>PU_MTECHREP2_MG_LastMissionComment_Success_Exceptional_IG_002_SeemsYourLast</t>
  </si>
  <si>
    <t>PU_MTECHREP2_MG_LastMissionComment_Success_Good_IG_001_CongratulationsOnThe</t>
  </si>
  <si>
    <t>PU_MTECHREP2_MG_LastMissionComment_Success_Good_IG_002_TheFileSays</t>
  </si>
  <si>
    <t>PU_MTECHREP2_MG_LastMissionComment_TryHarder_IG_001_ImSureYou</t>
  </si>
  <si>
    <t>PU_MTECHREP2_MG_LastMissionComment_TryHarder_IG_002_WhoKnowsThough</t>
  </si>
  <si>
    <t>PU_MTECHREP2_MG_MidMission_Deactivate_IG_001_UnfortunatelyWeveHad</t>
  </si>
  <si>
    <t>PU_MTECHREP2_MG_MidMission_Deactivate_IG_002_IRegretTo</t>
  </si>
  <si>
    <t>I regret to inform you that the contract you were assigned is no longer valid. We apologize for any undue inconvenience.</t>
  </si>
  <si>
    <t>PU_MTECHREP2_MG_MidMission_Disclaimer_IG_001_ThisCommMay</t>
  </si>
  <si>
    <t>PU_MTECHREP2_MG_MidMission_Fail_IG_001_UnfortunatelyDueTo</t>
  </si>
  <si>
    <t>PU_MTECHREP2_MG_MidMission_Fail_IG_002_ThisIsTo</t>
  </si>
  <si>
    <t>PU_MTECHREP2_MG_MidMission_Greetings_IG_001_HiImContacting</t>
  </si>
  <si>
    <t>PU_MTECHREP2_MG_MidMission_Greetings_IG_002_HiThisIs</t>
  </si>
  <si>
    <t>PU_MTECHREP2_MG_MidMission_ObjUpdate_IG_001_WeWantedTo</t>
  </si>
  <si>
    <t>PU_MTECHREP2_MG_MidMission_ObjUpdate_IG_002_IHaveAn</t>
  </si>
  <si>
    <t>I have an update on your current contract.</t>
  </si>
  <si>
    <t>PU_MTECHREP2_MG_MidMission_PlayerQuit_IG_001_WeReceivedYour</t>
  </si>
  <si>
    <t>We received your notification that you will not be able to complete your contract. Very sorry to hear that.</t>
  </si>
  <si>
    <t>PU_MTECHREP2_MG_MidMission_PlayerQuit_IG_002_FollowingUpTo</t>
  </si>
  <si>
    <t>PU_MTECHREP2_MG_MidMission_ReceiveData_IG_001_JustConfirmingThat</t>
  </si>
  <si>
    <t>Just confirming that we succesfully recieved the data you sent us.</t>
  </si>
  <si>
    <t>PU_MTECHREP2_MG_MidMission_ReceiveData_IG_002_WeHaveRecieved</t>
  </si>
  <si>
    <t>PU_MTECHREP2_MG_MidMission_WarningFail_IG_001_WantedToGive</t>
  </si>
  <si>
    <t>Wanted to give you the heads up that your contract is closing in on it's deadline so it might be good to finish it up soon.</t>
  </si>
  <si>
    <t>PU_MTECHREP2_MG_MidMission_WarningFail_IG_002_WeHadA</t>
  </si>
  <si>
    <t>We had a notification that your current contract is nearing it's deadline. It would be great if you could go ahead and finish it.</t>
  </si>
  <si>
    <t>PU_MTECHREP2_MG_MissionBriefs_Bounty_Generic_IG_001_ThereHaveBeen</t>
  </si>
  <si>
    <t>PU_MTECHREP2_MG_MissionBriefs_Bounty_Generic_IG_002_MicrotechHasBeen</t>
  </si>
  <si>
    <t>microTech has been having numerous difficulties with certain indivuals in the area. The problem has been elevated so that more proactive steps can be taken.</t>
  </si>
  <si>
    <t>PU_MTECHREP2_MG_MissionBriefs_Collect_Generic_IG_001_WeHaveAn</t>
  </si>
  <si>
    <t>We have an outstanding order for some specific materials that we have not been able to source yet. We would love for someone to track us down an adequate supply.</t>
  </si>
  <si>
    <t>PU_MTECHREP2_MG_MissionBriefs_Collect_Generic_IG_002_IHaveAn</t>
  </si>
  <si>
    <t>PU_MTECHREP2_MG_MissionBriefs_Defend_Generic_IG_001_AParticularSector</t>
  </si>
  <si>
    <t>PU_MTECHREP2_MG_MissionBriefs_Defend_Generic_IG_002_ARequestFor</t>
  </si>
  <si>
    <t>PU_MTECHREP2_MG_MissionBriefs_Deliver_Generic_Hard_IG_001_TheLastFew</t>
  </si>
  <si>
    <t>PU_MTECHREP2_MG_MissionBriefs_Deliver_Generic_Hard_IG_002_AnImportantMicrotech</t>
  </si>
  <si>
    <t>PU_MTECHREP2_MG_MissionBriefs_Deliver_Generic_IG_001_HereIsA</t>
  </si>
  <si>
    <t>PU_MTECHREP2_MG_MissionBriefs_Deliver_Generic_IG_002_HaveADelivery</t>
  </si>
  <si>
    <t>PU_MTECHREP2_MG_MissionBriefs_Deliver_Generic_IG_003_ThisCouldWork</t>
  </si>
  <si>
    <t>PU_MTECHREP2_MG_MissionBriefs_Deliver_Info_IG_001_ThereIsSome</t>
  </si>
  <si>
    <t>PU_MTECHREP2_MG_MissionBriefs_Deliver_Info_IG_002_WeNeedSome</t>
  </si>
  <si>
    <t>PU_MTECHREP2_MG_MissionBriefs_Deliver_Pickup_IG_001_WeAccidentallyReceived</t>
  </si>
  <si>
    <t>PU_MTECHREP2_MG_MissionBriefs_Deliver_Pickup_IG_002_HaveATwo</t>
  </si>
  <si>
    <t>PU_MTECHREP2_MG_MissionBriefs_Deliver_Timed_IG_001_WeHaveAn</t>
  </si>
  <si>
    <t>PU_MTECHREP2_MG_MissionBriefs_Deliver_Timed_IG_002_TheresAShipment</t>
  </si>
  <si>
    <t>PU_MTECHREP2_MG_MissionBriefs_Escort_Generic_IG_001_WeWouldBe</t>
  </si>
  <si>
    <t>PU_MTECHREP2_MG_MissionBriefs_Escort_Generic_IG_002_HaveSomethingHere</t>
  </si>
  <si>
    <t>PU_MTECHREP2_MG_MissionBriefs_Generic_Hard_IG_001_HaveOneIt</t>
  </si>
  <si>
    <t>PU_MTECHREP2_MG_MissionBriefs_Generic_Hard_IG_002_GotSomethingIt</t>
  </si>
  <si>
    <t>Got something. It might be a little more on the challenging side, but I know some of our contractors really enjoy that.</t>
  </si>
  <si>
    <t>PU_MTECHREP2_MG_MissionBriefs_Generic_IG_001_HereWeAre</t>
  </si>
  <si>
    <t>PU_MTECHREP2_MG_MissionBriefs_Generic_IG_002_AhThisOne</t>
  </si>
  <si>
    <t>PU_MTECHREP2_MG_MissionBriefs_Generic_IG_003_ThereWeGo</t>
  </si>
  <si>
    <t>PU_MTECHREP2_MG_MissionBriefs_Generic_IG_004_GotOneI</t>
  </si>
  <si>
    <t>Got one. I think you'll be happy with it.</t>
  </si>
  <si>
    <t>PU_MTECHREP2_MG_MissionBriefs_Investigate_Info_IG_001_WeHaveA</t>
  </si>
  <si>
    <t>PU_MTECHREP2_MG_MissionBriefs_Investigate_Info_IG_002_WeHaveBeen</t>
  </si>
  <si>
    <t>We have been picking up some strange anomalies in some of our readings and we need on site confirmation of the data.</t>
  </si>
  <si>
    <t>PU_MTECHREP2_MG_MissionBriefs_NoMission_IG_001_ImSorryIt</t>
  </si>
  <si>
    <t>I'm sorry. It looks like we don't have any available contracts at the moment. But please feel free to check again later.</t>
  </si>
  <si>
    <t>PU_MTECHREP2_MG_MissionBriefs_NoMission_IG_002_UnfortunatelyWeDont</t>
  </si>
  <si>
    <t>PU_MTECHREP2_MG_MissionBriefs_Recover_Stolen_IG_001_PropertyBelongingTo</t>
  </si>
  <si>
    <t>PU_MTECHREP2_MG_MissionBriefs_Recover_Stolen_IG_002_SomeMicrotechProperty</t>
  </si>
  <si>
    <t>PU_MTECHREP2_MG_MissionBriefs_Repair_Generic_Hard_IG_001_WeHaveLost</t>
  </si>
  <si>
    <t>We have lost signal contact with some equipment at a remote installation. We need it repaired and reconnected to the network.</t>
  </si>
  <si>
    <t>PU_MTECHREP2_MG_MissionBriefs_Repair_Generic_IG_001_SomeMicrotechEquipment</t>
  </si>
  <si>
    <t>PU_MTECHREP2_MG_MissionBriefs_Repair_Generic_IG_002_WeNeedA</t>
  </si>
  <si>
    <t>PU_MTECHREP2_MG_MissionBriefs_Repair_Generic_IG_003_WeveBeenHaving</t>
  </si>
  <si>
    <t>PU_MTECHREP2_MG_Mission_Farewell_IG_001_ThanksForStopping</t>
  </si>
  <si>
    <t>PU_MTECHREP2_MG_Mission_Farewell_IG_002_EnjoyTheRest</t>
  </si>
  <si>
    <t>PU_MTECHREP2_MG_Mission_Farewell_IG_003_ThanksForVisiting</t>
  </si>
  <si>
    <t>PU_MTECHREP2_MG_Mission_Farewell_MissionAccepted_IG_001_AndGoodLuck</t>
  </si>
  <si>
    <t>PU_MTECHREP2_MG_Mission_Farewell_MissionAccepted_IG_002_AndBestOf</t>
  </si>
  <si>
    <t>PU_MTECHREP2_MG_Mission_Greetings_Affirm_IG_001_Great</t>
  </si>
  <si>
    <t>PU_MTECHREP2_MG_Mission_Greetings_Affirm_IG_002_Excellent</t>
  </si>
  <si>
    <t>PU_MTECHREP2_MG_Mission_Greetings_Affirm_IG_003_Wonderful</t>
  </si>
  <si>
    <t>PU_MTECHREP2_MG_Mission_Greetings_Affirm_IG_004_Perfect</t>
  </si>
  <si>
    <t>PU_MTECHREP2_MG_Mission_Greetings_Bad_IG_001_NiceToSee</t>
  </si>
  <si>
    <t>PU_MTECHREP2_MG_Mission_Greetings_Bad_IG_002_WelcomeBackTo</t>
  </si>
  <si>
    <t>PU_MTECHREP2_MG_Mission_Greetings_CreateFile_IG_001_ItLooksLike</t>
  </si>
  <si>
    <t>It looks like you haven't had a contract with us before, so I am going to go ahead and create a new one.</t>
  </si>
  <si>
    <t>PU_MTECHREP2_MG_Mission_Greetings_CreateFile_IG_002_IDontHave</t>
  </si>
  <si>
    <t>PU_MTECHREP2_MG_Mission_Greetings_FoundFile_IG_001_GotItRight</t>
  </si>
  <si>
    <t>PU_MTECHREP2_MG_Mission_Greetings_FoundFile_IG_002_HereYouAre</t>
  </si>
  <si>
    <t>PU_MTECHREP2_MG_Mission_Greetings_FoundFile_IG_003_FoundIt</t>
  </si>
  <si>
    <t>PU_MTECHREP2_MG_Mission_Greetings_Good_IG_001_NiceToSee</t>
  </si>
  <si>
    <t>PU_MTECHREP2_MG_Mission_Greetings_Good_IG_002_WelcomeBackTo</t>
  </si>
  <si>
    <t>PU_MTECHREP2_MG_Mission_Greetings_LookupDetails_IG_001_LetMeLook</t>
  </si>
  <si>
    <t>PU_MTECHREP2_MG_Mission_Greetings_LookupDetails_IG_002_LetMeLook</t>
  </si>
  <si>
    <t>PU_MTECHREP2_MG_Mission_Greetings_LookupDetails_IG_003_LetMeGo</t>
  </si>
  <si>
    <t>PU_MTECHREP2_MG_Mission_Greetings_NoLonger_IG_001_HmmYourProfile</t>
  </si>
  <si>
    <t>PU_MTECHREP2_MG_Mission_Greetings_NoLonger_IG_002_ApologiesButYou</t>
  </si>
  <si>
    <t>PU_MTECHREP2_MG_Mission_Greetings_OfferAssist_IG_001_HowCanI</t>
  </si>
  <si>
    <t>PU_MTECHREP2_MG_Mission_Greetings_OfferAssist_IG_002_IsThereSomething</t>
  </si>
  <si>
    <t>Is there something I can assist you with?</t>
  </si>
  <si>
    <t>PU_MTECHREP2_MG_Mission_Greetings_PlayerSelectsWork_IG_001_MicrotechIsAlways</t>
  </si>
  <si>
    <t>PU_MTECHREP2_MG_Mission_Greetings_PlayerSelectsWork_IG_002_ConnectingPeopleTo</t>
  </si>
  <si>
    <t>PU_MTECHREP2_MG_Mission_Greetings_ReasonNoLonger_IG_001_SeemsYouHave</t>
  </si>
  <si>
    <t>PU_MTECHREP2_MG_Mission_Greetings_ReasonNoLonger_IG_002_ErmSeemsThere</t>
  </si>
  <si>
    <t>Erm. Seems there have been some issues with your past performance.</t>
  </si>
  <si>
    <t>PU_MTECHREP2_MG_Mission_Greetings_StillMission_IG_001_SeemsYoureAlready</t>
  </si>
  <si>
    <t>Seems you're already engaged in a contract with us. I'm afraid you won't be able to initiate a new contract until that one is completed.</t>
  </si>
  <si>
    <t>PU_MTECHREP2_MG_Mission_Greetings_StillMission_IG_002_ISeeHere</t>
  </si>
  <si>
    <t>PU_MTECHREP2_MG_Mission_Greetings_WrongDelivery_IG_001_ItLooksLike</t>
  </si>
  <si>
    <t>It looks like you may be confused about where to drop off items. I suggest checking your mobiGlas.</t>
  </si>
  <si>
    <t>PU_MTECHREP2_MG_Mission_Greetings_WrongDelivery_IG_002_ImSorryWe</t>
  </si>
  <si>
    <t>I'm sorry, we don't handle drop offs here. Your mobiGlas should have instructions about the proper drop off location.</t>
  </si>
  <si>
    <t>PU_MTECHREP2_MG_MultipleMissionOffer_IG_001_WereActuallyHaving</t>
  </si>
  <si>
    <t>PU_MTECHREP2_MG_MultipleMissionOffer_IG_002_ThereIsA</t>
  </si>
  <si>
    <t>PU_MTECHREP2_MG_Other_Requests_AnythingElse_IG_001_AnythingElseI</t>
  </si>
  <si>
    <t>PU_MTECHREP2_MG_Other_Requests_AnythingElse_IG_002_WillThatBe</t>
  </si>
  <si>
    <t>PU_MTECHREP2_MG_Other_Requests_MGSupport_IG_001_AProblemWith</t>
  </si>
  <si>
    <t>PU_MTECHREP2_MG_Other_Requests_MGSupport_IG_002_ThatsTooBad</t>
  </si>
  <si>
    <t>That's too bad. Let's take a look at your mobiGlas and see... okay, I'm going to turn it off and back on again. That should clear up any issues.</t>
  </si>
  <si>
    <t>PU_MTECHREP2_MG_Other_Requests_MTInfo_IG_001_ImGoingTo</t>
  </si>
  <si>
    <t>PU_MTECHREP2_MG_Other_Requests_MTInfo_IG_002_LetMeSend</t>
  </si>
  <si>
    <t>PU_MTECHREP2_MG_Other_Requests_Shopping_IG_001_LetMeConnect</t>
  </si>
  <si>
    <t>PU_MTECHREP2_MG_Other_Requests_Shopping_IG_002_WeHaveShopping</t>
  </si>
  <si>
    <t>PU_MTECHREP2_MG_PhysicalBump_IG_LEFT_001_ExcuseMe</t>
  </si>
  <si>
    <t>PU_MTECHREP2_MG_PhysicalBump_IG_LEFT_002_Sorry</t>
  </si>
  <si>
    <t>PU_MTECHREP2_MG_PhysicalBump_IG_RIGHT_001_ExcuseMe</t>
  </si>
  <si>
    <t>PU_MTECHREP2_MG_PhysicalBump_IG_RIGHT_002_Sorry</t>
  </si>
  <si>
    <t>PU_MTECHREP2_MG_PlayerGoofsOff_IG_001_WhatAreYou</t>
  </si>
  <si>
    <t>PU_MTECHREP2_MG_PlayerGoofsOff_IG_002_AreYouOkay</t>
  </si>
  <si>
    <t>PU_MTECHREP2_MG_PlayerGoofsOff_IG_003_SorryYouCant</t>
  </si>
  <si>
    <t>PU_MTECHREP2_MG_RequestNewMission_Searches_IG_001_AllRightAfter</t>
  </si>
  <si>
    <t>PU_MTECHREP2_MG_RequestNewMission_Searches_IG_002_NowLetsGo</t>
  </si>
  <si>
    <t>Now, let's go ahead see what new jobs we have available for you.</t>
  </si>
  <si>
    <t>PU_MTECHREP2_MG_RequestsLeave_IG_001_ImAfraidI</t>
  </si>
  <si>
    <t>PU_MTECHREP2_MG_SendingMissionDetails_IG_001_SendingYouThe</t>
  </si>
  <si>
    <t>PU_MTECHREP2_MG_SendingMissionDetails_IG_002_IllSendThe</t>
  </si>
  <si>
    <t>PU_MTECHREP2_MG_SuggestTerm_IG_001_ThereAreTerminals</t>
  </si>
  <si>
    <t>PU_MTECHREP2_MG_SuggestTerm_IG_002_FeelFreeTo</t>
  </si>
  <si>
    <t>PU_MTECHREP2_MG_Transition_CommentToGiving_IG_001_AnyWay</t>
  </si>
  <si>
    <t>PU_MTECHREP2_MG_Transition_CommentToGiving_IG_002_ButEnoughAbout</t>
  </si>
  <si>
    <t>PU_MTSECRREP01_F_DEH_Accepted_Mission_DrugDestroy_aAlly_tPlayer_FromAlly_IG_001_HiImThe</t>
  </si>
  <si>
    <t>Hi, I'm the MT Protection Services agent assigned to assist you with this work contract. Thanks for helping us take this new automated facility offline. Once the site is secure, destroy all the contraband you can find. Payment is tied directly to how many packages you destroy, so be sure to give the place a thorough look around. Good luck out there.</t>
  </si>
  <si>
    <t>PU_MTSECRREP01_F_DEH_Accepted_Mission_DrugDestroy_aAlly_tPlayer_FromAlly_IG_002_HelloImAn</t>
  </si>
  <si>
    <t>Hello, I'm an agent with MT Protection Services checking in about the job you accepted. We've messaged you an overview but I want to provide a high level brief. Intel indicates that this location is home to an automated facility that will be actively producing illegal contraband for a limited time. You are to secure the site and destroy any contraband produced during this time. Your payment depends on how many crates you destroy, so ensuring the facility is safe and clear is vital to the mission's success. Be sure you grab the right gear for the job and be safe out there.</t>
  </si>
  <si>
    <t>PU_MTSECRREP01_F_DEH_Accepted_Mission_DrugDestroy_aAlly_tPlayer_FromAlly_IG_003_HeyThereIm</t>
  </si>
  <si>
    <t>Hey there, I'm an agent with MT Protection Services. You should have received a mission brief and location details on an automated facility. Two big points I want to remind you of. First, approach this place with caution and secure the facility before searching for the contrabrand. And second, your payment will be commensurate with the number of crates you find and destroy. Stay safe and happy hunting.</t>
  </si>
  <si>
    <t>PU_MTSECRREP01_F_DEH_Accepted_Mission_DrugSeize_aAlly_tPlayer_FromAlly_IG_001_HiImAn</t>
  </si>
  <si>
    <t>Hi, I'm an agent with MT Protection Services. Thanks for the assist on dealing with this vital security matter. We've located an automated production facility that's poised to activate for a limited time. As outlined in the initial brief, we need you to secure the facility, seize any contraband you can find, and deliver it to a security kiosk. Even though the facility is automated, there's a chance hostile elements will be present, so please be careful out there.</t>
  </si>
  <si>
    <t>PU_MTSECRREP01_F_DEH_Accepted_Mission_DrugSeize_aAlly_tPlayer_FromAlly_IG_002_HeyThereIll</t>
  </si>
  <si>
    <t>Hey there, I'll be the MT Protection Services agent working with you on this job. A brief should've already been sent your way, but wanted to touch base with you to ensure all the specifics are clear. There's an automated factory in our jurisidiction that's producing illegal goods. We need you to clear the location of hostiles, confiscate any contraband, then transport it to a security kiosk so it can be logged as evidence and destroyed. Hope that's clear enough. We're counting on you.</t>
  </si>
  <si>
    <t>PU_MTSECRREP01_F_DEH_Accepted_Mission_DrugSeize_aAlly_tPlayer_FromAlly_IG_003_HiThisIs</t>
  </si>
  <si>
    <t>Hi, this is an MT Protection Services agent checking in. You should have received a brief outlining the job but figured it'd be good to go over the details with you. Essentially, there's an automated facility that we've been told will start producing packets of contraband for a limited time, and you're going to help us shut it down. First, we need you to secure the facility. Then collect all the contraband on site and deliver it to a security kiosk. Now, although it's automated there's a chance you might run into hostiles. Please plan accordingly.</t>
  </si>
  <si>
    <t>PU_MTSECRREP01_F_DEH_Accepted_Mission_aAlly_tPlayer_FromAlly_ExpVet_IG_001_HeyThisIs</t>
  </si>
  <si>
    <t>Hey, this is Marques with MT Protection Services. Thanks for accepting another contract with us. Always good to have reliable contractors like you helping out. You should know the drill by now, so I'll just send you specifics and let you get to work. Take care.</t>
  </si>
  <si>
    <t>PU_MTSECRREP01_F_DEH_Accepted_Mission_aAlly_tPlayer_FromAlly_ExpVet_IG_002_MarquesHereWith</t>
  </si>
  <si>
    <t>Marques here with MT Protection Services. I'll be your contracting agent for this gig and wanted to let you know that specifics are incoming. Thanks again for deciding to work with us. It's the hard work of dedicated contractors like you that keep microTech safe and secure. Thanks again.</t>
  </si>
  <si>
    <t>PU_MTSECRREP01_F_DEH_Accepted_Mission_aAlly_tPlayer_FromAlly_ExpVet_IG_003_MyNamesMarques</t>
  </si>
  <si>
    <t>My name's Marques and I'll be your point of contact with MT Protection Services. I see here this is far from your first gig with us. Great to have you back and honestly, I'm happy that I won't have to hold your hand through the process. Been dealing with a lot of first timers recently. Anyways, I'll stop and let you get to work. Sending you specifics on the job now.</t>
  </si>
  <si>
    <t>PU_MTSECRREP01_F_DEH_Accepted_Mission_aAlly_tPlayer_FromAlly_IG_001_HiIWork</t>
  </si>
  <si>
    <t>Hi, I work with MT Protection Services. Saw you just accepted a contract with us. Wanted to thank you for taking an interest in making our planet safer for everyone. Putting together details about the gig now and sending them your way. Good luck out there.</t>
  </si>
  <si>
    <t>PU_MTSECRREP01_F_DEH_Accepted_Mission_aAlly_tPlayer_FromAlly_IG_002_HelloImAn</t>
  </si>
  <si>
    <t>Hello, I'm an agent with MT Protection Services, and it looks like you've accepted an offer to work with us. Welcome aboard. I'm gathering the specifics of the job to send your way, so keep an eye out for it. And thanks for helping us take care of this issue.</t>
  </si>
  <si>
    <t>PU_MTSECRREP01_F_DEH_Accepted_Mission_aAlly_tPlayer_FromAlly_IG_003_HelloThereIm</t>
  </si>
  <si>
    <t>Hello there, I'm a contracting agent with MT Protection Services, and I'll be your point of contact on this job. Excited to have you join the team. I'm sending you a comm with all the pertinent info, so read it carefullly. That should be it for now, but I'll stay in touch. Take care.</t>
  </si>
  <si>
    <t>PU_MTSECRREP01_F_DEH_Accepted_Mission_aAlly_tPlayer_FromAlly_IG_004_MTProtectionServices</t>
  </si>
  <si>
    <t>MT Protection Services here. I work with our contractors and was just assigned to support your gig. Thanks for taking an interest in improving the security of microTech. Let's see here. Ok, I'm sending you all the info you'll need for it. Give it a good look over and you'll be all set.</t>
  </si>
  <si>
    <t>PU_MTSECRREP01_F_DEH_Accepted_Mission_aAlly_tPlayer_FromAlly_IG_005_ThisIsMT</t>
  </si>
  <si>
    <t>This is MT Protection Services. I'm seeing that you recently accepted a contract with us. As the contracting agent on this gig, I wanted to welcome you aboard and pass along details about the job. So keep an eye out for an incoming comm and be sure to review it carefully. Thanks again for helping make microTech safer for all.</t>
  </si>
  <si>
    <t>PU_MTSECRREP01_F_DEH_Announce_Dropoff_aAlly_tPlayer_FromAlly_IG_001_HeyItsMT</t>
  </si>
  <si>
    <t>Hey, it's MT Protection Services. Looks like you found some contraband at the facility. I've notified security that you're working with us so you won't be stopped en route to the security kiosk. Still best to get there fast though, we've got techs waiting to analyze their contents before they're destroyed. Thanks.</t>
  </si>
  <si>
    <t>PU_MTSECRREP01_F_DEH_Announce_Dropoff_aAlly_tPlayer_FromAlly_IG_002_ThisIsMT</t>
  </si>
  <si>
    <t>This is MT Protection Services checking in. We need you to transport any contraband you found to a security kiosk for processing. Security forces have been notified of your mission and won't bother you, as long as it's delivered in a timely manner.</t>
  </si>
  <si>
    <t>PU_MTSECRREP01_F_DEH_Announce_Dropoff_aAlly_tPlayer_FromAlly_IG_003_HelloThisIs</t>
  </si>
  <si>
    <t>Hello, this is your MT Protection Services agent. We need you to deliver any confiscated contraband to a security kiosk. Local security forces know what you're transporting for us so they shouldn't slow you down. Just make the drop, and I'll expedite payment. Thanks.</t>
  </si>
  <si>
    <t>PU_MTSECRREP01_F_DEH_Expired_Mission_DrugDestroy_aAlly_tPlayer_FromAlly_IG_001_ThisIsMT</t>
  </si>
  <si>
    <t>This is MT Protection Services. Wanted to let you know that the production facility has ceased its operations Destroy any remaining crates in your possession or on site and I'll compensate you for each one destroyed. Thanks for helping us shut that place down.</t>
  </si>
  <si>
    <t>PU_MTSECRREP01_F_DEH_Expired_Mission_DrugDestroy_aAlly_tPlayer_FromAlly_IG_002_GotSomeGood</t>
  </si>
  <si>
    <t>Got some good news. The factory has cut off further production, just destroy any crates you have and I'll pay you for each one. The entire microTech team appreciates your help dealing with this.</t>
  </si>
  <si>
    <t>PU_MTSECRREP01_F_DEH_Expired_Mission_DrugDestroy_aAlly_tPlayer_FromAlly_IG_003_HeyWereGetting</t>
  </si>
  <si>
    <t>Hey, we're getting reports that the facility is no longer operational. To complete your contract, destroy any remaining contraband and I'll pay you for each one. Take care, and thanks again.</t>
  </si>
  <si>
    <t>PU_MTSECRREP01_F_DEH_Expired_Mission_DrugSeize_aAlly_tPlayer_FromAlly_IG_001_MTProtectionServices</t>
  </si>
  <si>
    <t>MT Protection Services has received intel that the facility has cut off production. Take any contraband still in your possession to the nearest security kiosk and I'll officially close out the contract. Thanks for doing your part.</t>
  </si>
  <si>
    <t>PU_MTSECRREP01_F_DEH_Expired_Mission_DrugSeize_aAlly_tPlayer_FromAlly_IG_002_HeyIveGot</t>
  </si>
  <si>
    <t>Hey, I've got an important update about your contract with MT Protection Services. The manufacturing facility has officially been taken offline. Please transport any remaining crates of contraband to a security kiosk to receive your final payment. Everyone here at microTech truly appreciates all the help you've provided us in this matter.</t>
  </si>
  <si>
    <t>PU_MTSECRREP01_F_DEH_Expired_Mission_DrugSeize_aAlly_tPlayer_FromAlly_IG_003_ThisIsYour</t>
  </si>
  <si>
    <t>This is your MT Protection Services agent. We've just received confirmation that the production facility is no longer operational. Please immediately take any seized contraband to a security kiosk. Then I can send you a final payment and close out the contract. Thanks.</t>
  </si>
  <si>
    <t>PU_MTSECRREP01_F_DEH_Fired_Mission_BadPerformance_aAlly_tPlayer_FromAlly_IG_001_IDontKnow</t>
  </si>
  <si>
    <t>I don't know exactly what's going on out there but you're clearly not doing the job we hired you for. Because of this, I'm releasing you from your work contract.</t>
  </si>
  <si>
    <t>PU_MTSECRREP01_F_DEH_Fired_Mission_BadPerformance_aAlly_tPlayer_FromAlly_IG_002_WereTheJob</t>
  </si>
  <si>
    <t>Were the job details not clear to you? Because what's clear to me is that you're not doing what MT Protection Services hired you to do. You've given me no choice but to terminate your work contract.</t>
  </si>
  <si>
    <t>PU_MTSECRREP01_F_DEH_Fired_Mission_BadPerformance_aAlly_tPlayer_FromAlly_IG_003_LookImNot</t>
  </si>
  <si>
    <t>Look, I'm not going to sugar coat this. Your contract with MT Protection Services has been terminated. It's become clear you're not doing the job we hired you for, so we need to find someone who will.</t>
  </si>
  <si>
    <t>PU_MTSECRREP01_F_DEH_Fired_Mission_BadPerformance_aAlly_tPlayer_FromAlly_IG_004_IHateThese</t>
  </si>
  <si>
    <t>I hate these types of comms, but had to let you know that your contract with MT Protection Services has been terminated. When we hired you for the gig we expected it would get done in a timely manner, but that's clearly not been the case. We can't wait around any longer, so we'll be assigning the contract to someone else.</t>
  </si>
  <si>
    <t>PU_MTSECRREP01_F_DEH_Fired_Mission_BadPerformance_aAlly_tPlayer_FromAlly_IG_005_SoTheresNo</t>
  </si>
  <si>
    <t>So there's no easy way for me to say this, but you were hired you to do a specific job and we're not seeing much progress on it.  I can't wait around for you to get your act together, so we've decided to void the contract and find another contractor for the gig.</t>
  </si>
  <si>
    <t>PU_MTSECRREP01_F_DEH_Fired_Mission_BreaksContract_aAlly_tPlayer_FromAlly_IG_001_ThisIsYour</t>
  </si>
  <si>
    <t>This is your MT Protection Services agent. I've received word that you have violated local laws while under our employ. As this is a strictly prohibited, you have been terminated from your employment contract effective immediately.</t>
  </si>
  <si>
    <t>PU_MTSECRREP01_F_DEH_Fired_Mission_BreaksContract_aAlly_tPlayer_FromAlly_IG_002_DidYouNot</t>
  </si>
  <si>
    <t>Did you not read your employment contract? Breaking local laws is in clear violation of the agreement. Nothing I can do now but terminate your contract.</t>
  </si>
  <si>
    <t>PU_MTSECRREP01_F_DEH_Fired_Mission_BreaksContract_aAlly_tPlayer_FromAlly_IG_003_DidntThinkId</t>
  </si>
  <si>
    <t>Didn't think I'd have to explain this to you, but working with MT Protection Services does not give you the right to break the law. Because of your legal status, I'm forced to terminate your employment. You best clean it up out there if you want to succeed in the security business.</t>
  </si>
  <si>
    <t>PU_MTSECRREP01_F_DEH_Fired_Mission_BreaksContract_aAlly_tPlayer_FromAlly_IG_004_YouveGotTo</t>
  </si>
  <si>
    <t>You've got to be kidding me. We really needed someone reliable on this gig and you go and break the law. You know we have to fire you for that, right? We can't allow contractors to represent MT Protection Services like that. Consider your contract null and void.</t>
  </si>
  <si>
    <t>PU_MTSECRREP01_F_DEH_Fired_Mission_BreaksContract_aAlly_tPlayer_FromAlly_IG_005_LookIDont</t>
  </si>
  <si>
    <t>Look, I don't know what happened out there, or what excuses you might have, but breaking local laws is fireable offense. Got to let you go because of it. Your contract with MT Protection Services has been terminated.</t>
  </si>
  <si>
    <t>PU_MTSECRREP01_F_DEH_Fired_Mission_IllegalKiosk_aAlly_tPlayer_FromAlly_IG_001_ThisIsYour</t>
  </si>
  <si>
    <t>This is your MT Protection Services agent with an urgent update. The contraband you seized was delivered to an unauthorized terminal which is a violation of your contract. Your employment has been terminated and you will not be paid for any work performed. Thank you for your understanding in this matter.</t>
  </si>
  <si>
    <t>PU_MTSECRREP01_F_DEH_Fired_Mission_IllegalKiosk_aAlly_tPlayer_FromAlly_IG_002_HeyThisIs</t>
  </si>
  <si>
    <t>Hey, this is your MT Protection Services agent. I just received word that you delivered seized contraband to an unauthorized terminal. Look, regardless of whether it was intentional or not, it's in direct violation of your employment contract and I have to terminate you immediately without payment. I'd advise you to carefully review any work contracts in the future to avoid making a similar mistake.</t>
  </si>
  <si>
    <t>PU_MTSECRREP01_F_DEH_Fired_Mission_IllegalKiosk_aAlly_tPlayer_FromAlly_IG_003_AsYourMT</t>
  </si>
  <si>
    <t>As your MT Protection Services agent, I regret to inform you that you will be released from your employment contract effective immediately for delivering seized contraband to an unauthorized terminal. Since this is considered a serious violation of your contract, you will also not receive any compensation for work performed. Wish I could help you outta this situation but my hands are tied. Best of luck on your next job.</t>
  </si>
  <si>
    <t>PU_MTSECRREP01_F_DEH_Fired_Mission_NotPlayerFault_aAlly_tPlayer_FromAlly_IG_001_HeyGotAn</t>
  </si>
  <si>
    <t>Hey, got an update on the job for you. Looks like the situation has evolved and MT Protection Services no longer needs your help. That means I'll be releasing you from your contract immediately so you can pursue other gigs. Apologies for the short notice.</t>
  </si>
  <si>
    <t>PU_MTSECRREP01_F_DEH_Fired_Mission_NotPlayerFault_aAlly_tPlayer_FromAlly_IG_002_ThisIsYour</t>
  </si>
  <si>
    <t>This is your MT Protection Services agent letting you know I'm closing your current work contract. Look, it has nothing to do with your performance. Circumstances related to the gig simply changed. If you're still looking for work, check your Contract Manager for other opportunities.</t>
  </si>
  <si>
    <t>PU_MTSECRREP01_F_DEH_Fired_Mission_NotPlayerFault_aAlly_tPlayer_FromAlly_IG_003_SorryToBe</t>
  </si>
  <si>
    <t>Sorry to be the bearer of bad news, but I'm releasing you from your work contract with MT Protection Services. Details related to the job have changed so your services are no longer needed. Thank you for understanding.</t>
  </si>
  <si>
    <t>PU_MTSECRREP01_F_DEH_Fired_Mission_NotPlayerFault_aAlly_tPlayer_FromAlly_IG_004_ThisIsYour</t>
  </si>
  <si>
    <t>This is your MT Protection Services agent. I regret to inform you that we're releasing you from our work contract. It's all due to circumstances outside of your control and not a reflection of your performance. Sorry it didn't work out this time, and I hope you'll work with us again someday.</t>
  </si>
  <si>
    <t>PU_MTSECRREP01_F_DEH_Fired_Mission_NotPlayerFault_aAlly_tPlayer_FromAlly_IG_005_HateToDo</t>
  </si>
  <si>
    <t>Hate to do this to you, but I've got to cut you loose from your work contract. Don't take it personally. Things outside of your control changed on us, so we no longer need your assistance. Feel free to check out what other gigs we have available.</t>
  </si>
  <si>
    <t>PU_MTSECRREP01_F_DEH_Fired_Mission_aAlly_tPlayer_FromAlly_IG_001_HeyItsYour</t>
  </si>
  <si>
    <t>Hey, it's your MT Protection Services agent. Due to circumstances out of my control, your work contract with us has been terminated.</t>
  </si>
  <si>
    <t>PU_MTSECRREP01_F_DEH_Fired_Mission_aAlly_tPlayer_FromAlly_IG_002_HeyIveGot</t>
  </si>
  <si>
    <t>Hey, I've got some bad news. MT Protection Services is releasing you from your work contract effective immediately. Take care.</t>
  </si>
  <si>
    <t>PU_MTSECRREP01_F_DEH_Fired_Mission_aAlly_tPlayer_FromAlly_IG_003_ThisIsYour</t>
  </si>
  <si>
    <t>This is your MT Protection Services agent. There's no easy way to put this but we're terminating your contract. The decision is effective immediately and cannot be challenged. We wish you the best of luck going forward.</t>
  </si>
  <si>
    <t>PU_MTSECRREP01_F_DEH_Inform_Mission_StatusUpdate_aAlly_tPlayer_FromAlly_IG_001_MTProtectionServices</t>
  </si>
  <si>
    <t>MT Protection Services checking in. Been getting updates on your progress and it's looking promising. Keep at it out there.</t>
  </si>
  <si>
    <t>PU_MTSECRREP01_F_DEH_Inform_Mission_StatusUpdate_aAlly_tPlayer_FromAlly_IG_002_YourMTProtection</t>
  </si>
  <si>
    <t>Your MT Protection Services agent here. Seeing some positive progress on your work contract. Good work!</t>
  </si>
  <si>
    <t>PU_MTSECRREP01_F_DEH_Inform_Mission_StatusUpdate_aAlly_tPlayer_FromAlly_IG_003_HeyCheckingIn</t>
  </si>
  <si>
    <t>Hey, checking in quick to say it looks like the gig's going well. Now just stay focused and see it through. Bit of advice for you though, don't let your guard down just because things are going well. Now's the time you want to stay on top of things.</t>
  </si>
  <si>
    <t>PU_MTSECRREP01_F_DEH_Inform_Mission_StatusUpdate_aAlly_tPlayer_FromAlly_IG_004_ThisIsMT</t>
  </si>
  <si>
    <t>This is MT Protection Services. Just checking in and looks like you've got this well under control. Keep it up.</t>
  </si>
  <si>
    <t>PU_MTSECRREP01_F_DEH_Inform_Mission_StatusUpdate_aAlly_tPlayer_FromAlly_IG_005_LooksLikeThis</t>
  </si>
  <si>
    <t>Looks like the gig is moving in the right direction. Nice work. Keep it up out there.</t>
  </si>
  <si>
    <t>PU_MTSECRREP01_F_DEH_Remind_Mission_Respawn_aAlly_tPlayer_FromAlly_IG_001_ThisIsYour</t>
  </si>
  <si>
    <t>This is your MT Protection Services agent checking in. Looks like you were involved in a little incident. Now that you're on the mend, I wanted to let you know that the job is still open. Could really use your help if you can get back out there.</t>
  </si>
  <si>
    <t>PU_MTSECRREP01_F_DEH_Remind_Mission_Respawn_aAlly_tPlayer_FromAlly_IG_002_GoodToSee</t>
  </si>
  <si>
    <t>Good to see you back on your feet. Hope that wasn't too rough for you. By the way, I kept your contract with MT Protection Services open. Figured now that you knew the lay of the land you might want to give it another shot.</t>
  </si>
  <si>
    <t>PU_MTSECRREP01_F_DEH_Remind_Mission_Respawn_aAlly_tPlayer_FromAlly_IG_003_ThatWasA</t>
  </si>
  <si>
    <t>That was a close one. Glad you made it out all right. Anyways, I've found that best way to move on is just get back out there. Gig's still open if you want it.</t>
  </si>
  <si>
    <t>PU_MTSECRREP01_F_DEH_Remind_Mission_Respawn_aAlly_tPlayer_FromAlly_IG_004_YouDoingOk</t>
  </si>
  <si>
    <t>You doing ok? Lost you for a little bit and wasn't exactly sure what happened. Know things didn't quite work out the last time but the job's still open for you.</t>
  </si>
  <si>
    <t>PU_MTSECRREP01_F_DEH_Remind_Mission_Respawn_aAlly_tPlayer_FromAlly_IG_005_HeyTheresNo</t>
  </si>
  <si>
    <t>Hey, there's no shame in getting patched up. The danger's part of why this work is fun, right? Anyways, I kept that job open for you if you want to give it another go.</t>
  </si>
  <si>
    <t>PU_MTSECRREP01_F_DEH_Succeed_Dropoff_aAlly_tPlayer_FromAlly_IG_001_HeyLooksLike</t>
  </si>
  <si>
    <t>Hey, looks like your delivery has been processed. microTech thanks you for helping us deal with this issue.</t>
  </si>
  <si>
    <t>PU_MTSECRREP01_F_DEH_Succeed_Dropoff_aAlly_tPlayer_FromAlly_IG_002_GreatToSee</t>
  </si>
  <si>
    <t>Great to see you made that delivery. microTech will be a safer place for it. You wouldn't believe how much productivity the company loses because of this stuff.</t>
  </si>
  <si>
    <t>PU_MTSECRREP01_F_DEH_Succeed_Dropoff_aAlly_tPlayer_FromAlly_IG_003_HeyWeCan</t>
  </si>
  <si>
    <t>Hey, we can score one for the good guys today because of you. The entire microTech team appreciates your help collecting and disposing of that contraband.</t>
  </si>
  <si>
    <t>PU_MTSECRREP01_F_DEH_Succeed_Mission_DrugDestroy_aAlly_tPlayer_FromAlly_IG_001_HeyThereGot</t>
  </si>
  <si>
    <t>Hey there, got confirmation that all of the contraband has been destroyed. Good work out there.</t>
  </si>
  <si>
    <t>PU_MTSECRREP01_F_DEH_Succeed_Mission_DrugDestroy_aAlly_tPlayer_FromAlly_IG_002_HowAboutThat</t>
  </si>
  <si>
    <t>How about that? Looks like all the contraband's been destroyed. I'll expedite payment to you now.</t>
  </si>
  <si>
    <t>PU_MTSECRREP01_F_DEH_Succeed_Mission_DrugDestroy_aAlly_tPlayer_FromAlly_IG_003_GladToSee</t>
  </si>
  <si>
    <t>Glad to see all that contraband's been taken care of. microTech will be safer without all that junk out there. Thanks for your help.</t>
  </si>
  <si>
    <t>PU_MTSECRREP01_F_DEH_Succeed_Mission_aAlly_tPlayer_FromAlly_IG_001_MissionCompleteNice</t>
  </si>
  <si>
    <t>Mission complete. Nice work out there. The entire MT Protection Services team thanks you.</t>
  </si>
  <si>
    <t>PU_MTSECRREP01_F_DEH_Succeed_Mission_aAlly_tPlayer_FromAlly_IG_002_ContractClosedGreat</t>
  </si>
  <si>
    <t>Contract closed. Great job out there. Hopefully we'll work together again someday.</t>
  </si>
  <si>
    <t>PU_MTSECRREP01_F_DEH_Succeed_Mission_aAlly_tPlayer_FromAlly_IG_003_AndThatShould</t>
  </si>
  <si>
    <t>And that should be it. I'll send along payment now. Pleasure working with you.</t>
  </si>
  <si>
    <t>PU_MTSECRREP01_F_DEH_Succeed_Mission_aAlly_tPlayer_FromAlly_IG_004_ThanksForAll</t>
  </si>
  <si>
    <t>Thanks for all your hard work closing this out. If you ever need more work, be sure to check out what other gigs we have available.</t>
  </si>
  <si>
    <t>PU_MTSECRREP01_F_DEH_Succeed_Mission_aAlly_tPlayer_FromAlly_IG_005_AlwaysLoveTo</t>
  </si>
  <si>
    <t>Always love to see a contract get closed. Hell of a job out there.</t>
  </si>
  <si>
    <t>PU_MTSECRREP01_F_DEH_Warn_MissionArea_Abandon_aAlly_tPlayer_FromAlly_IG_001_ThisIsYour</t>
  </si>
  <si>
    <t>This is your MT Protection Services agent. Is everything ok out there? Looks like you're veering off course. Since this is a pressing matter, I'm gonna have to ask you return to the mission at hand. Thanks for your understanding.</t>
  </si>
  <si>
    <t>PU_MTSECRREP01_F_DEH_Warn_MissionArea_Abandon_aAlly_tPlayer_FromAlly_IG_002_HeyMTProtection</t>
  </si>
  <si>
    <t>Hey, MT Protection Services here. Can you double check the coordinates we sent you? It appears you're headed in the wrong direction and I want to get you back on course. Thanks for checking.</t>
  </si>
  <si>
    <t>PU_MTSECRREP01_F_DEH_Warn_MissionArea_Abandon_aAlly_tPlayer_FromAlly_IG_003_MTProtectionServices</t>
  </si>
  <si>
    <t>MT Protection Services calling. You're deviating from the mission parameters. Hopefully there wasn't some misunderstanding but we need you to take care of this gig right away. Please correct course and get to it. Thanks.</t>
  </si>
  <si>
    <t>PU_MTSECRREP01_F_DEH_Warn_MissionArea_Abandon_aAlly_tPlayer_FromAlly_IG_004_HeyNeedYou</t>
  </si>
  <si>
    <t>Hey, need you to run a quick system check for me. Your current course is taking you away from the job. Please confirm the coordinates and adjust course. Appreciate it.</t>
  </si>
  <si>
    <t>PU_MTSECRREP01_F_DEH_Warn_MissionArea_Abandon_aAlly_tPlayer_FromAlly_IG_005_ItLooksLike</t>
  </si>
  <si>
    <t>It looks like you're headed the wrong way. Apologies if I didn't make this explicitly clear, but we need you to take care of this job pronto. If that's an issue, we'll have to find someone else. Understood?</t>
  </si>
  <si>
    <t>PU_MTSECRREP01_F_DEH_Warn_MissionArea_Abandon_aAlly_tPlayer_FromAlly_LastOccur_IG_001_HeyThisIs</t>
  </si>
  <si>
    <t>Hey, this is your MT Protection Services agent again. Did you get my last message about staying on course? Wander any further from your assignment and I'll be forced to terminate your contract. Understood? This is your final warning.</t>
  </si>
  <si>
    <t>PU_MTSECRREP01_F_DEH_Warn_MissionArea_Abandon_aAlly_tPlayer_FromAlly_LastOccur_IG_002_WhatsGoingOn</t>
  </si>
  <si>
    <t>What's going on? You're still off course. Either get yourself moving toward the objective or I'll have to cut you loose.</t>
  </si>
  <si>
    <t>PU_MTSECRREP01_F_DEH_Warn_MissionArea_Abandon_aAlly_tPlayer_FromAlly_LastOccur_IG_003_ThisIsYour</t>
  </si>
  <si>
    <t>This is your final warning to return to the mission at hand. Failure to comply will result in your work contract with MT Protection Services being terminated.</t>
  </si>
  <si>
    <t>PU_MTSECRREP01_F_DEH_Warn_MissionArea_Abandon_aAlly_tPlayer_FromAlly_LastOccur_IG_004_LookIThought</t>
  </si>
  <si>
    <t>Look, I thought I made it clear that you need to return to the mission. Don't want to fire you from the gig, but you're not giving me much of a choice if you don't head there soon.</t>
  </si>
  <si>
    <t>PU_MTSECRREP01_F_DEH_Warn_MissionArea_Abandon_aAlly_tPlayer_FromAlly_LastOccur_IG_005_PleaseCheckAnd</t>
  </si>
  <si>
    <t>Please check and adjust your current course to the job coordinates. If you don't do so promptly, MT Protection Services will consider the job abandoned and void your employment contract.</t>
  </si>
  <si>
    <t>PU_NBHOSP01_M_LPA_Announce_Hospital_EmergPaging_IG_001_PagingEmergencyService</t>
  </si>
  <si>
    <t>Paging Emergency Service Crew to the Ambulance Bay. Emergency Service Crew to the Ambulance Bay.</t>
  </si>
  <si>
    <t>PU_NBHOSP01_M_LPA_Announce_Hospital_EmergPaging_IG_002_PagingDeconUnit</t>
  </si>
  <si>
    <t>Paging Decon Unit to the V.I.C. Decon Unit to the V.I.C.</t>
  </si>
  <si>
    <t>PU_NBHOSP01_M_LPA_Announce_Hospital_EmergPaging_IG_003_PagingCustodialResponse</t>
  </si>
  <si>
    <t>Paging Custodial Response Team to the Surgery Suite. Custodial Response Team to the Surgery Suite.</t>
  </si>
  <si>
    <t>PU_NBHOSP01_M_LPA_Announce_Hospital_EmergPaging_IG_004_PagingSecurityServices</t>
  </si>
  <si>
    <t>Paging Security Services to the Mediation Room. Security Services to the Meditation Room.</t>
  </si>
  <si>
    <t>PU_NBHOSP01_M_LPA_Announce_Hospital_EmergPaging_IG_005_PagingTechnologySupport</t>
  </si>
  <si>
    <t>Paging Technology Support to Imaging Services. Technology Support to Imaging Services.</t>
  </si>
  <si>
    <t>PU_NBHOSP01_M_LPA_Announce_Hospital_GeneralInfo_NewBabbage_IG_001_AreYouReady</t>
  </si>
  <si>
    <t>Are you ready for healthcare without the headaches? Between our hassle-free patient records and commitment to health-satisfaction, Brentworth Care Centers want to make sure that the only thing you have to focus on is feeling better.  Because at Brentworth Care Centers, you deserve to be treated with care.</t>
  </si>
  <si>
    <t>PU_NBHOSP01_M_LPA_Announce_Hospital_GeneralInfo_NewBabbage_IG_002_TheFutureOf</t>
  </si>
  <si>
    <t>The future of medicine is here. Brentworth Care Centers are proud to partner with BiotiCorp Limited to bring our patients the latest and most advanced health technology on the market. Because at Brentworth Care Centers, you deserve to be treated with care.</t>
  </si>
  <si>
    <t>PU_NBHOSP01_M_LPA_Announce_Hospital_GeneralInfo_NewBabbage_IG_003_NotOnlyDoes</t>
  </si>
  <si>
    <t>Not only does Brentworth Care Center exclusively hire the best and most qualified medical professionals to oversee your treatment, but we are committed to providing ongoing learning and advanced training to our staff. It?s how the best keep getting better.</t>
  </si>
  <si>
    <t>PU_NBHOSP01_M_LPA_Announce_Hospital_GeneralInfo_NewBabbage_IG_004_AsSoonAs</t>
  </si>
  <si>
    <t>As soon as you step inside a Brentworth Care Center, your needs always come first.  Every member of our team strives to be worthy of the trust you place in us and is dedicated to providing you the best possible outcome with the highest quality of care.</t>
  </si>
  <si>
    <t>PU_NBHOSP01_M_LPA_Announce_Hospital_StaffPaging_IG_001_WouldDrEaton</t>
  </si>
  <si>
    <t>Would Dr. Eaton please visit the Recovery Ward desk. Thank you.</t>
  </si>
  <si>
    <t>PU_NBHOSP01_M_LPA_Announce_Hospital_StaffPaging_IG_002_DrNandamuriCould</t>
  </si>
  <si>
    <t>Dr. Nandamuri, could you please contact the pharmacy. Thank you.</t>
  </si>
  <si>
    <t>PU_NBHOSP01_M_LPA_Announce_Hospital_StaffPaging_IG_003_DrWendtYou</t>
  </si>
  <si>
    <t>Dr. Wendt, you are needed in surgery. Thank you.</t>
  </si>
  <si>
    <t>PU_NBHOSP01_M_LPA_Announce_Hospital_StaffPaging_IG_004_DrMartelliYour</t>
  </si>
  <si>
    <t>Dr. Martelli, your guest is waiting for you at the recovery ward. Thank you.</t>
  </si>
  <si>
    <t>PU_NBHOSP01_M_LPA_Announce_Hospital_StaffPaging_IG_005_WouldPatientBen</t>
  </si>
  <si>
    <t>Would Patient Ben Alvis please return to their room as soon as possible. Thank you.</t>
  </si>
  <si>
    <t>PU_NBHOSP01_M_LPA_Announce_Hospital_StaffPaging_IG_006_WouldMahariFenton</t>
  </si>
  <si>
    <t>Would Mahari Fenton please contact the nearest nurses station. Thank you.</t>
  </si>
  <si>
    <t>PU_NBHOSP01_M_LPA_Announce_Hospital_StaffPaging_IG_007_ThisIsA</t>
  </si>
  <si>
    <t>This is a courtesy page for Patient Fran Absher, your family has arrived. Thank you.</t>
  </si>
  <si>
    <t>PU_NBHOSP01_M_LPA_Announce_Hospital_StaffPaging_IG_008_ThisIsA</t>
  </si>
  <si>
    <t>This is a courtesy page for James Hatton. Your delivery has arrived at reception. Thank you.</t>
  </si>
  <si>
    <t>PU_NBHOSP01_M_LPA_Announce_Hospital_StaffPaging_IG_009_IfAnyoneHas</t>
  </si>
  <si>
    <t>If anyone has seen cart D2-A19, please contact imaging services right away. Thank you.</t>
  </si>
  <si>
    <t>PU_NBHOSP01_M_LPA_Announce_Hospital_StaffPaging_IG_010_IfYouAre</t>
  </si>
  <si>
    <t>If you are the owner of the Cutlass parked in the loading dock, please contact the hangar crew right away. Thank you.</t>
  </si>
  <si>
    <t>PU_NBHOSP01_M_LPA_Announce_Hospital_WellnessInfo_IG_001_HonestyIsThe</t>
  </si>
  <si>
    <t>Honesty is the best medicine. We rely on you to provide important medical information that could affect your treatment. Talk honestly to your doctor about any concerns so we can get you the care you need.</t>
  </si>
  <si>
    <t>PU_NBHOSP01_M_LPA_Announce_Hospital_WellnessInfo_IG_002_RememberThatRegeneration</t>
  </si>
  <si>
    <t>Remember that regeneration doesn't change who you are. If you are experiencing feelings of dissociation or confusion after undergoing regeneration, please reach out to a medical professional.</t>
  </si>
  <si>
    <t>PU_NBHOSP01_M_LPA_Announce_Hospital_WellnessInfo_IG_003_MoreIsntBetter</t>
  </si>
  <si>
    <t>More isn?t better. At least when it comes to medication. Be sure to always follow your doctor's recommended dosage amounts.</t>
  </si>
  <si>
    <t>PU_NBHOSP01_M_LPA_Announce_Hospital_WellnessInfo_IG_004_BeforeYouHead</t>
  </si>
  <si>
    <t>Before you head out, remember to stock up at our pharmacy. A fully stocked first-aid kit is a must have for any ship. From minor mishaps to medical emergencies, having the right supplies is the best way for you and your loved ones to stay safe.</t>
  </si>
  <si>
    <t>PU_NBHOSP01_M_LPA_Warn_Emergency_Done_IG_001_AttentionWeAre</t>
  </si>
  <si>
    <t>Attention. We are happy to inform you that the situation has been resolved. Apologies for any inconvenience.</t>
  </si>
  <si>
    <t>PU_NBHOSP01_M_LPA_Warn_Emergency_InProgress_IG_001_AttentionAttentionOur</t>
  </si>
  <si>
    <t>Attention. Attention. Our staff is diligently working to resolve the emergency as quickly as possible. Thank you for your ongoing cooperation.</t>
  </si>
  <si>
    <t>PU_NBHOSP01_M_LPA_Warn_Emergency_Remain_IG_001_AttentionAttentionBrentworth</t>
  </si>
  <si>
    <t>Attention. Attention. Brentworth Care Center is currently experiencing an building-wide emergency. Please remain where you are while our staff work to correct the situation. Thank you for your cooperation.</t>
  </si>
  <si>
    <t>PU_NBHOSP01_M_LPA_Warn_Emergency_Vacate_IG_001_AttentionAttentionBrentworth</t>
  </si>
  <si>
    <t>Attention. Attention. Brentworth Care Center is currently experiencing an building-wide emergency. Please safely and calmly vacate the premises while our staff work to correct the situation. Thank you for your cooperation.</t>
  </si>
  <si>
    <t>PU_NBHOSP01_M_LPA_Welcome_Hospital_NewBabbage_IG_001_WelcomeToBrentworth</t>
  </si>
  <si>
    <t>Welcome to Brentworth Care Center, where getting better has never been better.</t>
  </si>
  <si>
    <t>PU_NTGUIDE01_M_NTG_Announce_Tour_MessHall_IG_001_HelloEveryoneMy</t>
  </si>
  <si>
    <t>Hello everyone, my name's Lt. Horrigan and as you can probably tell, this is the War Hammer's mess hall. Definitely one of the more popular spaces on the ship, the mess has a fully automated dispensary since we operate on rotating shifts. We have a standard crew complement of sixty-five to seventy and meals need to be available at all times, so we have a culinary team always on duty, ready to lend support. The famous pilot Aria Reilly was once quoted as saying "If you ever want to take the temperature of a ship's crew, spend twenty minutes in their mess." This is one of the main social areas of the ships where crew members from different departments can catch up in their downtime. We also use the mess for social events like birthdays, holidays, and promotions since it's able to hold so many people. Our skipper, Captain Medcalf, is a big believer in casual gatherings in an effort to entrench kamaraderie, so we're in here pretty often. Now you've probably noticed our games in the corner so I'll just address the question that everyone asks: yes, it's pretty competitive. The XO currently has the score to beat. Anyway, I'd like to invite you to have a look around.</t>
  </si>
  <si>
    <t>PU_NTGUIDE01_M_NTG_Close_Tour_Almost_IG_001_TheyreClosingUp</t>
  </si>
  <si>
    <t>They're closing up the ship. You should head to the exit.</t>
  </si>
  <si>
    <t>PU_NTGUIDE01_M_NTG_Close_Tour_Almost_IG_002_WereWrappingUp</t>
  </si>
  <si>
    <t>We're wrapping up tours for the day. I need you to make your way to the exit.</t>
  </si>
  <si>
    <t>PU_NTGUIDE01_M_NTG_Close_Tour_Almost_IG_003_ShipsLockingDown</t>
  </si>
  <si>
    <t>Ship's locking down for the night so please head to the exit.</t>
  </si>
  <si>
    <t>PU_NTGUIDE01_M_NTG_Close_Tour_Done_IG_001_ToursAreOver</t>
  </si>
  <si>
    <t>Tours are over. Make your way off the ship.</t>
  </si>
  <si>
    <t>PU_NTGUIDE01_M_NTG_Close_Tour_Done_IG_002_ThisAreasOff</t>
  </si>
  <si>
    <t>This area's off limits. You need to leave.</t>
  </si>
  <si>
    <t>PU_NTGUIDE01_M_NTG_Close_Tour_Done_IG_003_YouCantBe</t>
  </si>
  <si>
    <t>You can't be onboard anymore.</t>
  </si>
  <si>
    <t>PU_NTGUIDE01_M_NTG_Warn_Trespass_IG_001_YoureBreakingThe</t>
  </si>
  <si>
    <t>You're breaking the law. You need to leave.</t>
  </si>
  <si>
    <t>PU_NTGUIDE01_M_NTG_Warn_Trespass_IG_002_YoureTrespassingGet</t>
  </si>
  <si>
    <t>You're trespassing. Get out of here or you'll be arrested.</t>
  </si>
  <si>
    <t>PU_NTGUIDE01_M_NTG_Warn_Trespass_IG_003_IfYouStay</t>
  </si>
  <si>
    <t>If you stay here you'll be arrested.</t>
  </si>
  <si>
    <t>PU_NTGUIDE02_M_NTG_Announce_Tour_Barracks_IG_001_HiFolksWelcome</t>
  </si>
  <si>
    <t>Hi folks. Welcome to the War Hammer. I'm Leading Starman Detmer and this, as you've probably guessed, is one of the two barracks on the ship. I know, I know, you must be thrilled to see where Navy personnel sleep and let me be the first to tell you, it's every bit as exciting as promised. Javelins are pretty great when it comes to the sleeping arrangements as they have enough bunks for the full crew which is amazing because it avoids situations known as 'hot bunking' where you swap out bunks with somebody on the opposite shift. That, is horrible. This one time on my old ship I had to share with this guy who had just the worst smelling socks. I'm talking 'the military could've weaponized it' kind of bad. And I had to try and fall asleep with that stench every, day. So, after that, these bunks are a dream. Actually, I don't think my CO would like me talking about how bad hot bunking is. Maybe just forget I said anything.\n\nAnyway, each one has special slots for personal effects and is capable of sealing up to give you a little privacy as people are always moving around the barracks. Sleeping schedules shift slightly too and they can activate the full crew at a moment's notice if the ship enters heavy combat, so you're always sleeping with one eye open anyway. I mean, we get shorter sleep schedules if we're patrolling in dangerous space, so you're already grabbing sleep when you can. Sorry, I'm rambling. Otherwise... yeah, I'm not sure what else to tell you. This is where we sleep. Not a whole lot of mystery to it. \n\nI hope this has been enlightening. Have a look around if you want, but please don't touch anything in the bunks. This is an active ship and everything in here is the property of the crew, so be cool.</t>
  </si>
  <si>
    <t>PU_NTGUIDE02_M_NTG_Close_Tour_Almost_IG_001_LooksLikeWere</t>
  </si>
  <si>
    <t>Looks like we're wrapping up for the day. You should take off.</t>
  </si>
  <si>
    <t>PU_NTGUIDE02_M_NTG_Close_Tour_Almost_IG_002_TheyreLockingDown</t>
  </si>
  <si>
    <t>They're locking down the ship soon. You should head out.</t>
  </si>
  <si>
    <t>PU_NTGUIDE02_M_NTG_Close_Tour_Almost_IG_003_HeyWereClosing</t>
  </si>
  <si>
    <t>Hey, we're closing up soon. You should roll out.</t>
  </si>
  <si>
    <t>PU_NTGUIDE02_M_NTG_Close_Tour_Done_IG_001_HeyTheShips</t>
  </si>
  <si>
    <t>Hey, ship's being locked down. You need to get out of here.</t>
  </si>
  <si>
    <t>PU_NTGUIDE02_M_NTG_Close_Tour_Done_IG_002_ImSeriousYou</t>
  </si>
  <si>
    <t>I'm serious. You can't be here.</t>
  </si>
  <si>
    <t>PU_NTGUIDE02_M_NTG_Close_Tour_Done_IG_003_ToursAreDone</t>
  </si>
  <si>
    <t>Tour's are done for the day. You need to get off the ship.</t>
  </si>
  <si>
    <t>PU_NTGUIDE02_M_NTG_Warn_Trespass_IG_001_SeriouslyIfYou</t>
  </si>
  <si>
    <t>Seriously, if you stick around, you're gonna get arrested.</t>
  </si>
  <si>
    <t>PU_NTGUIDE02_M_NTG_Warn_Trespass_IG_002_SecurityWillMess</t>
  </si>
  <si>
    <t>Security will mess you up if you stick around after lockdown. You should leave.</t>
  </si>
  <si>
    <t>PU_NTGUIDE02_M_NTG_Warn_Trespass_IG_003_YouDoNot</t>
  </si>
  <si>
    <t>You do not wanna be on board when we lock down. I'd get out of here.</t>
  </si>
  <si>
    <t>PU_NTGUIDE03_F_NTG_Announce_Tour_Turret_IG_001_AllRightLets</t>
  </si>
  <si>
    <t>All right, let's settle down. My name's Lt. Commander Aldeman, I run the turret complement aboard the War Hammer. That means I'm in charge of coordinating fire between our various gunners during a combat engagement in order to maximize combat effectiveness. But, when we aren't in combat, I strive to keep my team sharp by running through engagement drills and simulated encounters. Now the Javelin comes standard with fifteen turrets, thirteen of which have embedded operators. There are six turrets like the one you see here that run along the side of the ship. Each of which is equipped with a pair of Size 7 cannons for larger targets and a pair of Size 4 gatlings for smaller targets like fighters and even incoming missiles and torpedoes. We've got four more turrets on the bow of the ship, armed with Size 7 energy cannons and three gunners on the underside with the same. All this firepower is coupled with a heavy payload of ordnance to make the War Hammer a real problem for all sizes of ship, hence why we can be tasked to operate independently on patrols without support from the rest of the battle group.\n\nDuring the XenoThreat incursion, our gunners were responsible for the destruction of over seventy hostile elements and several capital ships as well as protecting the ship from incoming ordnance.\n\nAs a special treat, we've safetied this turret so you can get a taste of what it feels like to be a gunner. All the weapons have been deactivated so don't worry about accidental discharge, but I'll remind you this is an active military vessel, so be respectful all the same. Thank you and have a great Invictus.</t>
  </si>
  <si>
    <t>PU_NTGUIDE03_F_NTG_Close_Tour_Almost_IG_001_PleaseHeadTo</t>
  </si>
  <si>
    <t>Please head to the exit immediately.</t>
  </si>
  <si>
    <t>PU_NTGUIDE03_F_NTG_Close_Tour_Almost_IG_002_ToursAreOver</t>
  </si>
  <si>
    <t>Tours are over for today. Time to go.</t>
  </si>
  <si>
    <t>PU_NTGUIDE03_F_NTG_Close_Tour_Almost_IG_003_ThankYouFor</t>
  </si>
  <si>
    <t>Thank you for coming, but please make your way to the exit.</t>
  </si>
  <si>
    <t>PU_NTGUIDE03_F_NTG_Close_Tour_Done_IG_001_YouCantBe</t>
  </si>
  <si>
    <t>You can't be here anymore. Head to the exit immediately.</t>
  </si>
  <si>
    <t>PU_NTGUIDE03_F_NTG_Close_Tour_Done_IG_002_ThisShipIs</t>
  </si>
  <si>
    <t>This ship is now off-limits to civilians. You have to leave.</t>
  </si>
  <si>
    <t>PU_NTGUIDE03_F_NTG_Close_Tour_Done_IG_003_INeedYou</t>
  </si>
  <si>
    <t>I need you to leave. Now.</t>
  </si>
  <si>
    <t>PU_NTGUIDE03_F_NTG_Warn_Trespass_IG_001_TrespassingAboardA</t>
  </si>
  <si>
    <t>Trespassing aboard a Naval vessel is a crime. I won't warn you again.</t>
  </si>
  <si>
    <t>PU_NTGUIDE03_F_NTG_Warn_Trespass_IG_002_YouAreIn</t>
  </si>
  <si>
    <t>You are in violation of UEE law. Leave.</t>
  </si>
  <si>
    <t>PU_NTGUIDE03_F_NTG_Warn_Trespass_IG_003_YouWillBe</t>
  </si>
  <si>
    <t>You will be detained if you stay aboard this ship.</t>
  </si>
  <si>
    <t>PU_NTGUIDE04_M_NTG_Close_Tour_Almost_IG_001_ImSorryBut</t>
  </si>
  <si>
    <t>I'm sorry but the tours are over. I'll need you to disembark the ship.</t>
  </si>
  <si>
    <t>PU_NTGUIDE04_M_NTG_Close_Tour_Almost_IG_002_WeArentLetting</t>
  </si>
  <si>
    <t>We aren't letting any more visitors in today. Try again later.</t>
  </si>
  <si>
    <t>PU_NTGUIDE04_M_NTG_Close_Tour_Almost_IG_003_WeArentGiving</t>
  </si>
  <si>
    <t>We aren't giving any more tours today. You have to leave.</t>
  </si>
  <si>
    <t>PU_NTGUIDE04_M_NTG_Farewell_IG_001_ThankYouFor</t>
  </si>
  <si>
    <t>Thank you for coming and have a wonderful Invictus.</t>
  </si>
  <si>
    <t>PU_NTGUIDE04_M_NTG_Farewell_IG_002_HaveAGreat</t>
  </si>
  <si>
    <t>PU_NTGUIDE04_M_NTG_Farewell_IG_003_TakeCare</t>
  </si>
  <si>
    <t>PU_NTGUIDE04_M_NTG_Farewell_IG_004_EnjoyTheRest</t>
  </si>
  <si>
    <t>Enjoy the rest of your Invictus.</t>
  </si>
  <si>
    <t>PU_NTGUIDE04_M_NTG_Farewell_IG_005_ThankYouFor</t>
  </si>
  <si>
    <t>Thank you for visiting.</t>
  </si>
  <si>
    <t>PU_NTGUIDE04_M_NTG_Warn_Trespass_IG_001_AllTrespassersWill</t>
  </si>
  <si>
    <t>All trespassers will be arrested.</t>
  </si>
  <si>
    <t>PU_NTGUIDE04_M_NTG_Warn_Trespass_IG_002_ImSorryBut</t>
  </si>
  <si>
    <t>I'm sorry, but illegally boarding is a violation of UEE Law.</t>
  </si>
  <si>
    <t>PU_NTGUIDE04_M_NTG_Warn_Trespass_IG_003_TrespassingAboardA</t>
  </si>
  <si>
    <t>Trespassing aboard a military vessel is a crime.</t>
  </si>
  <si>
    <t>PU_NTGUIDE04_M_NTG_Welcome_IG_001_WelcomeAboardThe</t>
  </si>
  <si>
    <t>Welcome aboard the UEES War Hammer. As part of this year's Invictus celebrations, I'd like to invite you to take a look around and get an up close look at an active military vessel. Some of the actual crew members have graciously volunteered their time to explain what life is like aboard the ship. I would like to remind you that the entire ship is not available for exploration so please be respectful of unauthorized areas. Thank you and enjoy your visit.</t>
  </si>
  <si>
    <t>PU_NTPILOT01_F_BSP_Chatter_CommSilence_aEnemy_tPlayer_FromEnemy_inCombat_IG_001_NothingLikeA</t>
  </si>
  <si>
    <t>Nothing like a good fight to get my juices flowing.</t>
  </si>
  <si>
    <t>PU_NTPILOT01_F_BSP_Chatter_CommSilence_aEnemy_tPlayer_FromEnemy_inCombat_IG_001b_NothingLikeA</t>
  </si>
  <si>
    <t>Nothing like a good fight to get my blood pumping.</t>
  </si>
  <si>
    <t>PU_NTPILOT01_F_BSP_Chatter_CommSilence_aEnemy_tPlayer_FromEnemy_inCombat_IG_002_SqueezeOfA</t>
  </si>
  <si>
    <t>Squeeze of a trigger, flash of a thruster, and destruction all around. This here is what life's all about.</t>
  </si>
  <si>
    <t>PU_NTPILOT01_F_BSP_Chatter_CommSilence_aEnemy_tPlayer_FromEnemy_inCombat_IG_003_YoureGonnaWish</t>
  </si>
  <si>
    <t>You're gonna wish you had never met me.</t>
  </si>
  <si>
    <t>PU_NTPILOT01_F_BSP_Chatter_CommSilence_aEnemy_tPlayer_FromEnemy_inCombat_IG_004_MaybeIShould</t>
  </si>
  <si>
    <t>Maybe I should start flying one-handed, make things more fair.</t>
  </si>
  <si>
    <t>PU_NTPILOT01_F_BSP_Chatter_CommSilence_aEnemy_tPlayer_FromEnemy_inCombat_IG_005_YouFeelThe</t>
  </si>
  <si>
    <t>You feel the end coming. Don't you.</t>
  </si>
  <si>
    <t>PU_NTPILOT01_F_BSP_Collided_Vehicle_aPlayer_tAlly_FromAlly_inCombat_IG_001_EasyThere</t>
  </si>
  <si>
    <t>Easy there.</t>
  </si>
  <si>
    <t>PU_NTPILOT01_F_BSP_Collided_Vehicle_aPlayer_tAlly_FromAlly_inCombat_IG_002_WatchWhereYoure</t>
  </si>
  <si>
    <t>PU_NTPILOT01_F_BSP_Collided_Vehicle_aPlayer_tAlly_FromAlly_inCombat_IG_003_YouAlrightThere</t>
  </si>
  <si>
    <t>You alright there?</t>
  </si>
  <si>
    <t>PU_NTPILOT01_F_BSP_Collided_Vehicle_aPlayer_tEnemy_FromEnemy_inCombat_IG_001_GetTheHell</t>
  </si>
  <si>
    <t>Get the hell off me!</t>
  </si>
  <si>
    <t>PU_NTPILOT01_F_BSP_Collided_Vehicle_aPlayer_tEnemy_FromEnemy_inCombat_IG_002_BackOff</t>
  </si>
  <si>
    <t>Back off!</t>
  </si>
  <si>
    <t>PU_NTPILOT01_F_BSP_Collided_Vehicle_aPlayer_tEnemy_FromEnemy_inCombat_IG_003_WatchThePaint</t>
  </si>
  <si>
    <t>Watch the paint asshole.</t>
  </si>
  <si>
    <t>PU_NTPILOT01_F_BSP_Collided_Vehicle_aPlayer_tEnemy_FromEnemy_inCombat_RepeatOccur_IG_001_YouThinkThis</t>
  </si>
  <si>
    <t>You think this is funny?!</t>
  </si>
  <si>
    <t>PU_NTPILOT01_F_BSP_Collided_Vehicle_aPlayer_tEnemy_FromEnemy_inCombat_RepeatOccur_IG_002_YoureCrazy</t>
  </si>
  <si>
    <t>You're crazy.</t>
  </si>
  <si>
    <t>PU_NTPILOT01_F_BSP_Collided_Vehicle_aPlayer_tEnemy_FromEnemy_inCombat_RepeatOccur_IG_003_KnockItOff</t>
  </si>
  <si>
    <t>Knock it off already!</t>
  </si>
  <si>
    <t>PU_NTPILOT01_F_BSP_Collided_Vehicle_aPlayer_tNeutral_FromNeutral_inAlerted_IG_001_WatchIt</t>
  </si>
  <si>
    <t>PU_NTPILOT01_F_BSP_Collided_Vehicle_aPlayer_tNeutral_FromNeutral_inAlerted_IG_002_WhatTheHell</t>
  </si>
  <si>
    <t>What the hell you on?</t>
  </si>
  <si>
    <t>PU_NTPILOT01_F_BSP_Collided_Vehicle_aPlayer_tNeutral_FromNeutral_inAlerted_IG_003_EaseOff</t>
  </si>
  <si>
    <t>Ease off!</t>
  </si>
  <si>
    <t>PU_NTPILOT01_F_BSP_DamageDealt_HeavyDamage_aEnemy_tPlayer_FromEnemy_IG_001_BetThatRattled</t>
  </si>
  <si>
    <t>Bet that rattled your teeth.</t>
  </si>
  <si>
    <t>PU_NTPILOT01_F_BSP_DamageDealt_HeavyDamage_aEnemy_tPlayer_FromEnemy_IG_002_HuhFiguredThat</t>
  </si>
  <si>
    <t>Huh. Figured that would have finished ya.</t>
  </si>
  <si>
    <t>PU_NTPILOT01_F_BSP_DamageDealt_HeavyDamage_aEnemy_tPlayer_FromEnemy_IG_003_YoureGonnaFeel</t>
  </si>
  <si>
    <t>You're gonna feel that one for a while.</t>
  </si>
  <si>
    <t>PU_NTPILOT01_F_BSP_DamageDealt_HeavyDamage_aPlayer_tAlly_FromAlly_inCombat_IG_001_AreYouTrying</t>
  </si>
  <si>
    <t>Are you trying to get me killed?</t>
  </si>
  <si>
    <t>PU_NTPILOT01_F_BSP_DamageDealt_HeavyDamage_aPlayer_tAlly_FromAlly_inCombat_IG_002_WhatTheHell</t>
  </si>
  <si>
    <t>What the hell? You crazy?</t>
  </si>
  <si>
    <t>PU_NTPILOT01_F_BSP_DamageDealt_HeavyDamage_aPlayer_tAlly_FromAlly_inCombat_IG_003_HeyAssholeWere</t>
  </si>
  <si>
    <t>Hey asshole! We're on the same side!</t>
  </si>
  <si>
    <t>PU_NTPILOT01_F_BSP_DamageDealt_HeavyDamage_aPlayer_tEnemy_FromEnemy_IG_001_OhYoureGoing</t>
  </si>
  <si>
    <t>Oh, you're going to pay for that.</t>
  </si>
  <si>
    <t>PU_NTPILOT01_F_BSP_DamageDealt_HeavyDamage_aPlayer_tEnemy_FromEnemy_IG_002_WellThatPacked</t>
  </si>
  <si>
    <t>Well, that packed a punch.</t>
  </si>
  <si>
    <t>PU_NTPILOT01_F_BSP_DamageDealt_HeavyDamage_aPlayer_tEnemy_FromEnemy_IG_003_OkayYeahFelt</t>
  </si>
  <si>
    <t>Okay, yeah. Felt that one.</t>
  </si>
  <si>
    <t>PU_NTPILOT01_F_BSP_DamageDealt_IG_EX_001</t>
  </si>
  <si>
    <t>PU_NTPILOT01_F_BSP_DamageDealt_IG_EX_002</t>
  </si>
  <si>
    <t>PU_NTPILOT01_F_BSP_DamageDealt_IG_EX_003</t>
  </si>
  <si>
    <t>PU_NTPILOT01_F_BSP_DamageDealt_LostShield_aEnemy_tAlly_FromAlly_IG_001_ShieldsDownI</t>
  </si>
  <si>
    <t>Shields down! I could use some help!</t>
  </si>
  <si>
    <t>PU_NTPILOT01_F_BSP_DamageDealt_LostShield_aEnemy_tAlly_FromAlly_IG_002_ILostShields</t>
  </si>
  <si>
    <t>I lost shields! Help me!</t>
  </si>
  <si>
    <t>PU_NTPILOT01_F_BSP_DamageDealt_LostShield_aEnemy_tAlly_FromAlly_IG_003_ShieldsAreGone</t>
  </si>
  <si>
    <t>Shields are gone! I need help!</t>
  </si>
  <si>
    <t>PU_NTPILOT01_F_BSP_DamageDealt_LostShield_aEnemy_tPlayer_FromEnemy_IG_001_ThereShieldsGone</t>
  </si>
  <si>
    <t>There. Shields gone. Now I got you.</t>
  </si>
  <si>
    <t>PU_NTPILOT01_F_BSP_DamageDealt_LostShield_aEnemy_tPlayer_FromEnemy_IG_002_UhOhThere</t>
  </si>
  <si>
    <t>Uh Oh. There go your shields.</t>
  </si>
  <si>
    <t>PU_NTPILOT01_F_BSP_DamageDealt_LostShield_aEnemy_tPlayer_FromEnemy_IG_003_ShieldsDownTime</t>
  </si>
  <si>
    <t>Shields down. Time to do some real damage.</t>
  </si>
  <si>
    <t>PU_NTPILOT01_F_BSP_DamageDealt_LostShield_aPlayer_tEnemy_FromEnemy_IG_001_ShieldsOrNo</t>
  </si>
  <si>
    <t>Shields or no shields, I can still handle you.</t>
  </si>
  <si>
    <t>PU_NTPILOT01_F_BSP_DamageDealt_LostShield_aPlayer_tEnemy_FromEnemy_IG_002_GonnaTakeMore</t>
  </si>
  <si>
    <t>Gonna take more than knocking out my shields to bring me down.</t>
  </si>
  <si>
    <t>PU_NTPILOT01_F_BSP_DamageDealt_LostShield_aPlayer_tEnemy_FromEnemy_IG_003_YoureGonnaPay</t>
  </si>
  <si>
    <t>You're gonna pay once my shields are back.</t>
  </si>
  <si>
    <t>PU_NTPILOT01_F_BSP_DamageDealt_Missile_aEnemy_tPlayer_FromEnemy_IG_001_HahDeadOn</t>
  </si>
  <si>
    <t>[ Laughing ] Dead on!</t>
  </si>
  <si>
    <t>PU_NTPILOT01_F_BSP_DamageDealt_Missile_aEnemy_tPlayer_FromEnemy_IG_002_ThatCouldntHave</t>
  </si>
  <si>
    <t>That couldn't have felt good.</t>
  </si>
  <si>
    <t>PU_NTPILOT01_F_BSP_DamageDealt_Missile_aEnemy_tPlayer_FromEnemy_IG_003_Paydirt</t>
  </si>
  <si>
    <t>Paydirt!</t>
  </si>
  <si>
    <t>PU_NTPILOT01_F_BSP_DamageDealt_Missile_aEnemy_tPlayer_FromEnemy_IG_004_YouHavingSecond</t>
  </si>
  <si>
    <t>You havin' second thoughts yet?</t>
  </si>
  <si>
    <t>PU_NTPILOT01_F_BSP_DamageDealt_Missile_aEnemy_tPlayer_FromEnemy_IG_005_HowManyMore</t>
  </si>
  <si>
    <t>How many more of those you think you can take?</t>
  </si>
  <si>
    <t>PU_NTPILOT01_F_BSP_DamageDealt_aEnemy_tPlayer_FromEnemy_BadVehicleState_IG_001_YoureDoneFor</t>
  </si>
  <si>
    <t>You're done for.</t>
  </si>
  <si>
    <t>PU_NTPILOT01_F_BSP_DamageDealt_aEnemy_tPlayer_FromEnemy_BadVehicleState_IG_002_ImGonnaEnjoy</t>
  </si>
  <si>
    <t>I'm gonna enjoy putting you down.</t>
  </si>
  <si>
    <t>PU_NTPILOT01_F_BSP_DamageDealt_aEnemy_tPlayer_FromEnemy_BadVehicleState_IG_003_NowsTheTime</t>
  </si>
  <si>
    <t>Now's the time for any last words.</t>
  </si>
  <si>
    <t>PU_NTPILOT01_F_BSP_DamageDealt_aEnemy_tPlayer_FromEnemy_BadVehicleState_IG_004_HopeYoureReady</t>
  </si>
  <si>
    <t>Hope you're ready to die, asshole.</t>
  </si>
  <si>
    <t>PU_NTPILOT01_F_BSP_DamageDealt_aEnemy_tPlayer_FromEnemy_BadVehicleState_IG_005_LooksLikeIts</t>
  </si>
  <si>
    <t>Looks like it's end of the line, friend.</t>
  </si>
  <si>
    <t>PU_NTPILOT01_F_BSP_DamageDealt_aEnemy_tPlayer_FromEnemy_IG_001_HowsThatFeel</t>
  </si>
  <si>
    <t>PU_NTPILOT01_F_BSP_DamageDealt_aEnemy_tPlayer_FromEnemy_IG_002_RightOnTarget</t>
  </si>
  <si>
    <t>Right on target.</t>
  </si>
  <si>
    <t>PU_NTPILOT01_F_BSP_DamageDealt_aEnemy_tPlayer_FromEnemy_IG_003_ThereYouGo</t>
  </si>
  <si>
    <t>PU_NTPILOT01_F_BSP_DamageDealt_aEnemy_tPlayer_FromEnemy_IG_004_YouLikeThat</t>
  </si>
  <si>
    <t>You like that?</t>
  </si>
  <si>
    <t>PU_NTPILOT01_F_BSP_DamageDealt_aEnemy_tPlayer_FromEnemy_IG_005_Gotcha</t>
  </si>
  <si>
    <t>Gotcha.</t>
  </si>
  <si>
    <t>PU_NTPILOT01_F_BSP_DamageDealt_aEnemy_tPlayer_FromEnemy_RepeatOccur_IG_001_LightingYouUp</t>
  </si>
  <si>
    <t>Lightin' you up like Luminalia.</t>
  </si>
  <si>
    <t>PU_NTPILOT01_F_BSP_DamageDealt_aEnemy_tPlayer_FromEnemy_RepeatOccur_IG_002_LikeShootingCrabs</t>
  </si>
  <si>
    <t>Like shootin' crabs in a crate.</t>
  </si>
  <si>
    <t>PU_NTPILOT01_F_BSP_DamageDealt_aEnemy_tPlayer_FromEnemy_RepeatOccur_IG_003_HadEnoughYet</t>
  </si>
  <si>
    <t>Had enough yet?</t>
  </si>
  <si>
    <t>PU_NTPILOT01_F_BSP_DamageDealt_aPlayer_tAlly_FromAlly_inCombat_IG_001_YouTryingTo</t>
  </si>
  <si>
    <t>You tryin' to start something?</t>
  </si>
  <si>
    <t>PU_NTPILOT01_F_BSP_DamageDealt_aPlayer_tAlly_FromAlly_inCombat_IG_002_CheckYourAim</t>
  </si>
  <si>
    <t>Check your aim.</t>
  </si>
  <si>
    <t>PU_NTPILOT01_F_BSP_DamageDealt_aPlayer_tAlly_FromAlly_inCombat_IG_003_ThatBetterHave</t>
  </si>
  <si>
    <t>That better have been an accident.</t>
  </si>
  <si>
    <t>PU_NTPILOT01_F_BSP_DamageDealt_aPlayer_tEnemy_FromEnemy_BadVehicleState_IG_001_ImNotDone</t>
  </si>
  <si>
    <t>I'm not done yet, you punter.</t>
  </si>
  <si>
    <t>PU_NTPILOT01_F_BSP_DamageDealt_aPlayer_tEnemy_FromEnemy_BadVehicleState_IG_002_IveSurvivedWorse</t>
  </si>
  <si>
    <t>I've survived worse than this.</t>
  </si>
  <si>
    <t>PU_NTPILOT01_F_BSP_DamageDealt_aPlayer_tEnemy_FromEnemy_BadVehicleState_IG_003_ImNotOut</t>
  </si>
  <si>
    <t>I'm not out of this yet.</t>
  </si>
  <si>
    <t>PU_NTPILOT01_F_BSP_DamageDealt_aPlayer_tEnemy_FromEnemy_IG_001_YouGotLucky</t>
  </si>
  <si>
    <t>You got lucky there.</t>
  </si>
  <si>
    <t>PU_NTPILOT01_F_BSP_DamageDealt_aPlayer_tEnemy_FromEnemy_IG_002_ItsGoingTo</t>
  </si>
  <si>
    <t>It's going to take more than that.</t>
  </si>
  <si>
    <t>PU_NTPILOT01_F_BSP_DamageDealt_aPlayer_tEnemy_FromEnemy_IG_003_GoOnKeep</t>
  </si>
  <si>
    <t>Go on. Keep it up. See what it gets you.</t>
  </si>
  <si>
    <t>PU_NTPILOT01_F_BSP_DamageDealt_aPlayer_tEnemy_FromEnemy_IG_004_GonnaGetYou</t>
  </si>
  <si>
    <t>Gonna get you for that.</t>
  </si>
  <si>
    <t>PU_NTPILOT01_F_BSP_DamageDealt_aPlayer_tEnemy_FromEnemy_IG_005_YouFeelGood</t>
  </si>
  <si>
    <t>You feel good about that?</t>
  </si>
  <si>
    <t>PU_NTPILOT01_F_BSP_DamageDealt_aPlayer_tEnemy_FromEnemy_RepeatOccur_IG_001_EnoughGoddammit</t>
  </si>
  <si>
    <t>Enough, goddammit!</t>
  </si>
  <si>
    <t>PU_NTPILOT01_F_BSP_DamageDealt_aPlayer_tEnemy_FromEnemy_RepeatOccur_IG_002_ImGoingTo</t>
  </si>
  <si>
    <t>I'm going to flay you alive!</t>
  </si>
  <si>
    <t>PU_NTPILOT01_F_BSP_DamageDealt_aPlayer_tEnemy_FromEnemy_RepeatOccur_IG_003_StopFuckingShooting</t>
  </si>
  <si>
    <t>Stop fucking shooting me!</t>
  </si>
  <si>
    <t>PU_NTPILOT01_F_BSP_DamageDealt_aPlayer_tNeutral_FromNeutral_LastOccur_IG_001_ThisIsYour</t>
  </si>
  <si>
    <t>PU_NTPILOT01_F_BSP_DamageDealt_aPlayer_tNeutral_FromNeutral_LastOccur_IG_002_ImNotGonna</t>
  </si>
  <si>
    <t>I'm not gonna warn you again.</t>
  </si>
  <si>
    <t>PU_NTPILOT01_F_BSP_DamageDealt_aPlayer_tNeutral_FromNeutral_LastOccur_IG_003_GoOnKeep</t>
  </si>
  <si>
    <t>Go on. Keep pushing me.</t>
  </si>
  <si>
    <t>PU_NTPILOT01_F_BSP_DamageDealt_aPlayer_tNeutral_FromNeutral_inAlerted_IG_001_DontDoAnything</t>
  </si>
  <si>
    <t>Don't do anything you're going to regret.</t>
  </si>
  <si>
    <t>PU_NTPILOT01_F_BSP_DamageDealt_aPlayer_tNeutral_FromNeutral_inAlerted_IG_002_BetterWatchYourself</t>
  </si>
  <si>
    <t>Better watch yourself.</t>
  </si>
  <si>
    <t>PU_NTPILOT01_F_BSP_DamageDealt_aPlayer_tNeutral_FromNeutral_inAlerted_IG_003_YouLookingTo</t>
  </si>
  <si>
    <t>You lookin' to rile me up?</t>
  </si>
  <si>
    <t>PU_NTPILOT01_F_BSP_Destroyed_Vehicle_3rdParty_aPlayer_tEnemy_FromEnemy_IG_001_YoureGonnaRegret</t>
  </si>
  <si>
    <t>PU_NTPILOT01_F_BSP_Destroyed_Vehicle_3rdParty_aPlayer_tEnemy_FromEnemy_IG_002_EyeForAn</t>
  </si>
  <si>
    <t>Eye for an eye, you bastard.</t>
  </si>
  <si>
    <t>PU_NTPILOT01_F_BSP_Destroyed_Vehicle_3rdParty_aPlayer_tEnemy_FromEnemy_IG_003_ImGonnaGet</t>
  </si>
  <si>
    <t>I'm gonna get you for that. You wait.</t>
  </si>
  <si>
    <t>PU_NTPILOT01_F_BSP_Destroyed_Vehicle_AssistedAlly_aPlayer_tEnemy_FromAlly_IG_001_SureAsHell</t>
  </si>
  <si>
    <t>Sure as hell glad you're here.</t>
  </si>
  <si>
    <t>PU_NTPILOT01_F_BSP_Destroyed_Vehicle_AssistedAlly_aPlayer_tEnemy_FromAlly_IG_002_ThanksForCovering</t>
  </si>
  <si>
    <t>Thanks for coverin' my back.</t>
  </si>
  <si>
    <t>PU_NTPILOT01_F_BSP_Destroyed_Vehicle_AssistedAlly_aPlayer_tEnemy_FromAlly_IG_003_GladYoureOn</t>
  </si>
  <si>
    <t>Glad you're on my side.</t>
  </si>
  <si>
    <t>PU_NTPILOT01_F_BSP_Destroyed_Vehicle_LongDuration_IG_EX_001_ArghNoUhm</t>
  </si>
  <si>
    <t>PU_NTPILOT01_F_BSP_Destroyed_Vehicle_LongDuration_IG_EX_002_WeGotThis</t>
  </si>
  <si>
    <t>PU_NTPILOT01_F_BSP_Destroyed_Vehicle_LongDuration_IG_EX_003_NoOhNo</t>
  </si>
  <si>
    <t>PU_NTPILOT01_F_BSP_Destroyed_Vehicle_MedDuration_IG_EX_001_ArghNoNo</t>
  </si>
  <si>
    <t>PU_NTPILOT01_F_BSP_Destroyed_Vehicle_MedDuration_IG_EX_002_NoNoNo</t>
  </si>
  <si>
    <t>PU_NTPILOT01_F_BSP_Destroyed_Vehicle_MedDuration_IG_EX_003_NoShitShit</t>
  </si>
  <si>
    <t>PU_NTPILOT01_F_BSP_Destroyed_Vehicle_ShortDuration_IG_EX_001_NoNoNo</t>
  </si>
  <si>
    <t>PU_NTPILOT01_F_BSP_Destroyed_Vehicle_ShortDuration_IG_EX_002_OhShitShit</t>
  </si>
  <si>
    <t>PU_NTPILOT01_F_BSP_Destroyed_Vehicle_ShortDuration_IG_EX_003_OhNo</t>
  </si>
  <si>
    <t>PU_NTPILOT01_F_BSP_Destroyed_Vehicle_aAlly_tEnemy_FromAlly_IG_001_YouSeeThat</t>
  </si>
  <si>
    <t>You see that? Took that bastard down easy.</t>
  </si>
  <si>
    <t>PU_NTPILOT01_F_BSP_Destroyed_Vehicle_aAlly_tEnemy_FromAlly_IG_002_ThereWeAre</t>
  </si>
  <si>
    <t>There we are. One less problem to worry about.</t>
  </si>
  <si>
    <t>PU_NTPILOT01_F_BSP_Destroyed_Vehicle_aAlly_tEnemy_FromAlly_IG_003_IGottaSay</t>
  </si>
  <si>
    <t>I gotta say, I'm getting pretty good at taking down bastards like these.</t>
  </si>
  <si>
    <t>PU_NTPILOT01_F_BSP_Destroyed_Vehicle_aEnemy_tAlly_FromEnemy_IG_001_YouSeeThat</t>
  </si>
  <si>
    <t>You see that? You're next.</t>
  </si>
  <si>
    <t>PU_NTPILOT01_F_BSP_Destroyed_Vehicle_aEnemy_tAlly_FromEnemy_IG_002_HowManyMore</t>
  </si>
  <si>
    <t>How many more of you I gotta kill before you get the point?</t>
  </si>
  <si>
    <t>PU_NTPILOT01_F_BSP_Destroyed_Vehicle_aEnemy_tAlly_FromEnemy_IG_003_YouGonnaPut</t>
  </si>
  <si>
    <t>You gonna put up more of a fight than that sorry bastard?</t>
  </si>
  <si>
    <t>PU_NTPILOT01_F_BSP_Destroyed_Vehicle_aEnemy_tAlly_FromEnemy_IG_004_YourFriendsAre</t>
  </si>
  <si>
    <t>Your friends are real good at gettin' ghosted, aren't they?</t>
  </si>
  <si>
    <t>PU_NTPILOT01_F_BSP_Destroyed_Vehicle_aEnemy_tAlly_FromEnemy_IG_005_KillingYouAll</t>
  </si>
  <si>
    <t>Killin' you all is turning out more fun than I thought it'd be.</t>
  </si>
  <si>
    <t>PU_NTPILOT01_F_BSP_Destroyed_Vehicle_aPlayer_tEnemy_FromAlly_IG_001_NiceWork</t>
  </si>
  <si>
    <t>PU_NTPILOT01_F_BSP_Destroyed_Vehicle_aPlayer_tEnemy_FromAlly_IG_002_YouShowedThat</t>
  </si>
  <si>
    <t>You showed that bastard right up.</t>
  </si>
  <si>
    <t>PU_NTPILOT01_F_BSP_Destroyed_Vehicle_aPlayer_tEnemy_FromAlly_IG_003_YoureMakingIt</t>
  </si>
  <si>
    <t>You're makin' it look easy.</t>
  </si>
  <si>
    <t>PU_NTPILOT01_F_BSP_Engage_SwitchToHostile_aAlly_tPlayer_FromAlly_PlayerPerp_IG_001_GuessIMisjudged</t>
  </si>
  <si>
    <t>Guess I misjudged you.</t>
  </si>
  <si>
    <t>PU_NTPILOT01_F_BSP_Engage_SwitchToHostile_aAlly_tPlayer_FromAlly_PlayerPerp_IG_002_AndHereI</t>
  </si>
  <si>
    <t>And here I thought we were friends.</t>
  </si>
  <si>
    <t>PU_NTPILOT01_F_BSP_Engage_SwitchToHostile_aAlly_tPlayer_FromAlly_PlayerPerp_IG_003_CantTrustAnybody</t>
  </si>
  <si>
    <t>Can't trust anybody these days.</t>
  </si>
  <si>
    <t>PU_NTPILOT01_F_BSP_Engage_SwitchToHostile_aAlly_tPlayer_FromAlly_PlayerPerp_IG_004_WhatTheHell</t>
  </si>
  <si>
    <t>PU_NTPILOT01_F_BSP_Engage_SwitchToHostile_aAlly_tPlayer_FromAlly_PlayerPerp_IG_005_YouDoubleCrossing</t>
  </si>
  <si>
    <t>You double crossin' piece of?</t>
  </si>
  <si>
    <t>PU_NTPILOT01_F_BSP_Engage_SwitchToHostile_aNeutral_tPlayer_FromNeutral_PlayerPerp_IG_001_GuessWeKnow</t>
  </si>
  <si>
    <t>Guess we know which side you're on.</t>
  </si>
  <si>
    <t>PU_NTPILOT01_F_BSP_Engage_SwitchToHostile_aNeutral_tPlayer_FromNeutral_PlayerPerp_IG_002_ThisIsWhat</t>
  </si>
  <si>
    <t>This what you want then?!</t>
  </si>
  <si>
    <t>PU_NTPILOT01_F_BSP_Engage_SwitchToHostile_aNeutral_tPlayer_FromNeutral_PlayerPerp_IG_003_AlrightBastardYou</t>
  </si>
  <si>
    <t>Alright, bastard. You got me mad now.</t>
  </si>
  <si>
    <t>PU_NTPILOT01_F_BSP_Inform_Retreating_aEnemy_tPlayer_FromEnemy_IG_001_HellWithIt</t>
  </si>
  <si>
    <t>Hell with it. I'll see you later.</t>
  </si>
  <si>
    <t>PU_NTPILOT01_F_BSP_Inform_Retreating_aEnemy_tPlayer_FromEnemy_IG_002_FineWellCall</t>
  </si>
  <si>
    <t>Fine. We'll call it a draw.</t>
  </si>
  <si>
    <t>PU_NTPILOT01_F_BSP_Inform_Retreating_aEnemy_tPlayer_FromEnemy_IG_003_YouAintWorth</t>
  </si>
  <si>
    <t>You ain't worth dying over.</t>
  </si>
  <si>
    <t>PU_NTPILOT01_F_BSP_Inform_Retreating_aEnemy_tPlayer_FromEnemy_IG_004_ImGoneHope</t>
  </si>
  <si>
    <t>I'm gone. Hope you choke on vac.</t>
  </si>
  <si>
    <t>PU_NTPILOT01_F_BSP_Inform_Retreating_aEnemy_tPlayer_FromEnemy_IG_005_ThisIsntOver</t>
  </si>
  <si>
    <t>This isn't over. I'll remember you.</t>
  </si>
  <si>
    <t>PU_NTPILOT01_F_BSP_Launched_Missile_aEnemy_tPlayer_FromEnemy_IG_001_LetsSeeWhat</t>
  </si>
  <si>
    <t>Let's see what you think of this.</t>
  </si>
  <si>
    <t>PU_NTPILOT01_F_BSP_Launched_Missile_aEnemy_tPlayer_FromEnemy_IG_002_SomethingSpecialFor</t>
  </si>
  <si>
    <t>Something special for ya.</t>
  </si>
  <si>
    <t>PU_NTPILOT01_F_BSP_Launched_Missile_aEnemy_tPlayer_FromEnemy_IG_003_EatThis</t>
  </si>
  <si>
    <t>PU_NTPILOT01_F_BSP_Launched_Missile_aEnemy_tPlayer_FromEnemy_IG_004_HaveFunWith</t>
  </si>
  <si>
    <t>PU_NTPILOT01_F_BSP_Launched_Missile_aEnemy_tPlayer_FromEnemy_IG_005_HereYouAre</t>
  </si>
  <si>
    <t>Here you are. Deal with that.</t>
  </si>
  <si>
    <t>PU_NTPILOT01_F_BSP_Spotted_Vehicle_aEnemy_tPlayer_FromEnemy_IG_001_NiceOfYou</t>
  </si>
  <si>
    <t>Nice of you to drop in.</t>
  </si>
  <si>
    <t>PU_NTPILOT01_F_BSP_Spotted_Vehicle_aEnemy_tPlayer_FromEnemy_IG_002_WhoDoWe</t>
  </si>
  <si>
    <t>Who do we have here?</t>
  </si>
  <si>
    <t>PU_NTPILOT01_F_BSP_Spotted_Vehicle_aEnemy_tPlayer_FromEnemy_IG_003_WelcomeToThe</t>
  </si>
  <si>
    <t>Welcome to the party.</t>
  </si>
  <si>
    <t>PU_NTPILOT01_F_DEP_Chatter_CommSilence_Ninetails_aEnemy_tPlayer_FromEnemy_inCombat_IG_001_ThisShouldTeach</t>
  </si>
  <si>
    <t>This should teach you some respect for the Nine Tails.</t>
  </si>
  <si>
    <t>PU_NTPILOT01_F_DEP_Chatter_CommSilence_Ninetails_aEnemy_tPlayer_FromEnemy_inCombat_IG_002_YoureProbablyWishing</t>
  </si>
  <si>
    <t>You're probably wishin' your QT still worked right about now.</t>
  </si>
  <si>
    <t>PU_NTPILOT01_F_DEP_Chatter_CommSilence_Ninetails_aEnemy_tPlayer_FromEnemy_inCombat_IG_003_GonnaNeedA</t>
  </si>
  <si>
    <t>Gonna need a drink at the Old '38 after this.</t>
  </si>
  <si>
    <t>PU_NTPILOT01_F_DEP_Chatter_CommSilence_Ninetails_aEnemy_tPlayer_FromEnemy_inCombat_IG_004_NowYouSee</t>
  </si>
  <si>
    <t>Now you see why Nine Tails are feared across the 'verse.</t>
  </si>
  <si>
    <t>PU_NTPILOT01_F_DEP_Chatter_CommSilence_Ninetails_aEnemy_tPlayer_FromEnemy_inCombat_IG_005_StandInOur</t>
  </si>
  <si>
    <t>Stand in our way, you die. Simple as that.</t>
  </si>
  <si>
    <t>PU_NTPILOT01_F_DEP_Chatter_CommSilence_SecretPlan_aEnemy_tPlayer_FromEnemy_inCombat_IG_001_CanYouBelieve</t>
  </si>
  <si>
    <t>Can you believe we get paid to ruin your day like this? Pretty sweet deal, eh?</t>
  </si>
  <si>
    <t>PU_NTPILOT01_F_DEP_Chatter_CommSilence_SecretPlan_aEnemy_tPlayer_FromEnemy_inCombat_IG_002_GotPaidPrimo</t>
  </si>
  <si>
    <t>Got paid primo creds to cause this kind of chaos. Makes me wonder what Crusader did to deserve it.</t>
  </si>
  <si>
    <t>PU_NTPILOT01_F_DEP_Chatter_CommSilence_SecretPlan_aEnemy_tPlayer_FromEnemy_inCombat_IG_003_BetYoureDying</t>
  </si>
  <si>
    <t>Bet you're dying to know what we're doing all this for. I'll at least help you with the dying part.</t>
  </si>
  <si>
    <t>PU_NTPILOT01_F_DEP_Chatter_CommSilence_StationShutdown_aEnemy_tPlayer_FromEnemy_inCombat_IG_001_CrusaderMustBe</t>
  </si>
  <si>
    <t>Crusader must be desperate if they're sending half-ass mercs like you in.</t>
  </si>
  <si>
    <t>PU_NTPILOT01_F_DEP_Chatter_CommSilence_StationShutdown_aEnemy_tPlayer_FromEnemy_inCombat_IG_002_WeGotThis</t>
  </si>
  <si>
    <t>We got this whole area on lockdown so forget about anybody QT'n in to rescue your sorry ass.</t>
  </si>
  <si>
    <t>PU_NTPILOT01_F_DEP_Chatter_CommSilence_StationShutdown_aEnemy_tPlayer_FromEnemy_inCombat_IG_003_KindaThrillingIsnt</t>
  </si>
  <si>
    <t>Kinda thrillin' isn't it? Knowing there's no way to run.</t>
  </si>
  <si>
    <t>PU_NTPILOT01_F_DEP_Engage_OpenHostilities_TimerUp_aEnemy_tPlayer_FromEnemy_IG_001_FineHardWay</t>
  </si>
  <si>
    <t>Fine. Hard way it is.</t>
  </si>
  <si>
    <t>PU_NTPILOT01_F_DEP_Engage_OpenHostilities_TimerUp_aEnemy_tPlayer_FromEnemy_IG_002_TimesUp</t>
  </si>
  <si>
    <t>Time's up.</t>
  </si>
  <si>
    <t>PU_NTPILOT01_F_DEP_Engage_OpenHostilities_TimerUp_aEnemy_tPlayer_FromEnemy_IG_003_WrongChoice</t>
  </si>
  <si>
    <t>Wrong choice.</t>
  </si>
  <si>
    <t>PU_NTPILOT01_F_DEP_Engage_OpenHostilities_TimerUp_aEnemy_tPlayer_FromEnemy_IG_004_WorstDecisionYou</t>
  </si>
  <si>
    <t>Worst decision you ever made.</t>
  </si>
  <si>
    <t>PU_NTPILOT01_F_DEP_Engage_OpenHostilities_TimerUp_aEnemy_tPlayer_FromEnemy_IG_005_WhatDidYou</t>
  </si>
  <si>
    <t>What, did you think I was bullshitting you?</t>
  </si>
  <si>
    <t>PU_NTPILOT01_F_DEP_Engage_SwitchToHostile_Ninetails_aNeutral_tPlayer_FromNeutral_PlayerPerp_IG_001_OhYouWant</t>
  </si>
  <si>
    <t>Oh, you want to play?</t>
  </si>
  <si>
    <t>PU_NTPILOT01_F_DEP_Engage_SwitchToHostile_Ninetails_aNeutral_tPlayer_FromNeutral_PlayerPerp_IG_002_YoureGoingTo</t>
  </si>
  <si>
    <t>You're going to bleed for that.</t>
  </si>
  <si>
    <t>PU_NTPILOT01_F_DEP_Engage_SwitchToHostile_Ninetails_aNeutral_tPlayer_FromNeutral_PlayerPerp_IG_003_YouLittleShit</t>
  </si>
  <si>
    <t>You little shit. You're gonna regret that.</t>
  </si>
  <si>
    <t>PU_NTPILOT01_F_DEP_Engage_SwitchToHostile_Ninetails_aNeutral_tPlayer_FromNeutral_PlayerPerp_IG_004_FineIWas</t>
  </si>
  <si>
    <t>Fine. I was getting bored anyway.</t>
  </si>
  <si>
    <t>PU_NTPILOT01_F_DEP_Engage_SwitchToHostile_Ninetails_aNeutral_tPlayer_FromNeutral_PlayerPerp_IG_005_YousJustSigned</t>
  </si>
  <si>
    <t>You just signed your own death warrant.</t>
  </si>
  <si>
    <t>PU_NTPILOT01_F_DEP_Engage_SwitchToHostile_TimerUp_aAlly_tPlayer_FromAlly_IG_001_SorryAboutThis</t>
  </si>
  <si>
    <t>Sorry about this. You should've left.</t>
  </si>
  <si>
    <t>PU_NTPILOT01_F_DEP_Engage_SwitchToHostile_TimerUp_aAlly_tPlayer_FromAlly_IG_002_YouShouldHave</t>
  </si>
  <si>
    <t>You should have left when you had the chance.</t>
  </si>
  <si>
    <t>PU_NTPILOT01_F_DEP_Engage_SwitchToHostile_TimerUp_aAlly_tPlayer_FromAlly_IG_003_IDontWanna</t>
  </si>
  <si>
    <t>I don't wanna do this, but you forced my hand.</t>
  </si>
  <si>
    <t>PU_NTPILOT01_F_DEP_Engage_SwitchToHostile_TimerUp_aAlly_tPlayer_FromAlly_IG_004_YouWannaPush</t>
  </si>
  <si>
    <t>You wanna push your luck, fine. Let's see how lucky you really are.</t>
  </si>
  <si>
    <t>PU_NTPILOT01_F_DEP_Engage_SwitchToHostile_TimerUp_aAlly_tPlayer_FromAlly_IG_005_YouJustCant</t>
  </si>
  <si>
    <t>[ Sigh ] You just can't help some people.</t>
  </si>
  <si>
    <t>PU_NTPILOT01_F_DEP_Inform_Retreating_SecretPlan_aEnemy_tPlayer_FromEnemy_IG_001_ForgetThisNine</t>
  </si>
  <si>
    <t>Forget this. Nine Tails didn't get hired to deal with scrubs like you. We got bigger hulls to vent.</t>
  </si>
  <si>
    <t>PU_NTPILOT01_F_DEP_Inform_Retreating_SecretPlan_aEnemy_tPlayer_FromEnemy_IG_002_EnoughOfThis</t>
  </si>
  <si>
    <t>Enough of this. Can't spend the creds if ya dead.</t>
  </si>
  <si>
    <t>PU_NTPILOT01_F_DEP_Inform_Retreating_SecretPlan_aEnemy_tPlayer_FromEnemy_IG_003_IThinkThats</t>
  </si>
  <si>
    <t>I think that's enough mischief for one day, don't you?</t>
  </si>
  <si>
    <t>PU_NTPILOT01_F_DEP_Spotted_Vehicle_Confirm_aAlly_tPlayer_FromAlly_IG_001_SinceYoureA</t>
  </si>
  <si>
    <t>Since you're a friend, happy to let you pass on through. Just do me a favor and don't get in the way of Nine Tails business. Alright, get the hell outta here.</t>
  </si>
  <si>
    <t>PU_NTPILOT01_F_DEP_Spotted_Vehicle_Confirm_aAlly_tPlayer_FromAlly_IG_002_ItsGoodTo</t>
  </si>
  <si>
    <t>It's good to see a friendly face out here. But we?ve got some action about to kick off, so I suggest you be a good sport and head on through before things get messy.</t>
  </si>
  <si>
    <t>PU_NTPILOT01_F_DEP_Spotted_Vehicle_Confirm_aAlly_tPlayer_FromAlly_IG_003_HeyThereHappy</t>
  </si>
  <si>
    <t>Hey there, happy to see you but we're a bit busy right now. Feel free to head on your way. Just don't stick around for long.</t>
  </si>
  <si>
    <t>PU_NTPILOT01_F_DEP_Spotted_Vehicle_Confirm_aAlly_tPlayer_FromAlly_IG_004_HeySinceYoure</t>
  </si>
  <si>
    <t>Hey, since you're a friend of the Nine Tails, I'm gonna let you pass through. Just know that we've got business and I can?t let anyone interfere, including you.</t>
  </si>
  <si>
    <t>PU_NTPILOT01_F_DEP_Spotted_Vehicle_Confirm_aAlly_tPlayer_FromAlly_IG_005_IKnowYoure</t>
  </si>
  <si>
    <t>I know you're on good terms with the Nine Tails, which is why I'm gonna give you a friendly warning that we've got business going down here and you should keep on flying.</t>
  </si>
  <si>
    <t>PU_NTPILOT01_F_DEP_Spotted_Vehicle_Deny_aAlly_tPlayer_FromAlly_IG_001_HeyThereNormally</t>
  </si>
  <si>
    <t>Hey there, normally I'd be happy to let you through, but Nine Tails got some business to take care of and we can't have you in the way. Do the smart thing and drift.</t>
  </si>
  <si>
    <t>PU_NTPILOT01_F_DEP_Spotted_Vehicle_Deny_aAlly_tPlayer_FromAlly_IG_002_ItsGoodTo</t>
  </si>
  <si>
    <t>It's good to see a friendly face and all, but now's not the time for you to be here. Be a good sport and head on out before there's trouble.</t>
  </si>
  <si>
    <t>PU_NTPILOT01_F_DEP_Spotted_Vehicle_Deny_aAlly_tPlayer_FromAlly_IG_003_HeyThereNormally</t>
  </si>
  <si>
    <t>Hey there, normally us Nine Tails would be happy to see you but right now it'd be better if you just turned back around. Nothing personal.</t>
  </si>
  <si>
    <t>PU_NTPILOT01_F_DEP_Spotted_Vehicle_Deny_aAlly_tPlayer_FromAlly_IG_004_GonnaAskNicely</t>
  </si>
  <si>
    <t>Gonna ask nicely since you're a friend of the Nine Tails, but you need to clear out. We've got business and I can?t let anyone interfere, including you.</t>
  </si>
  <si>
    <t>PU_NTPILOT01_F_DEP_Spotted_Vehicle_Deny_aAlly_tPlayer_FromAlly_IG_005_HeyThereI</t>
  </si>
  <si>
    <t>Hey there, I know you're on good terms with the Nine Tails, and normally I?d be thrilled to see ya, but this area's off limits. Even to you.</t>
  </si>
  <si>
    <t>PU_NTPILOT01_F_DEP_Spotted_Vehicle_Deny_aNeutral_tPlayer_FromNeutral_IG_001_GuessYouDidnt</t>
  </si>
  <si>
    <t>Guess you didn't hear, but this is Nine Tail's turf. You got once choice: reverse course or we're gonna ghost you.</t>
  </si>
  <si>
    <t>PU_NTPILOT01_F_DEP_Spotted_Vehicle_Deny_aNeutral_tPlayer_FromNeutral_IG_002_IGotGood</t>
  </si>
  <si>
    <t>I got good news and bad news. Good news is you're not dead yet. Bad news is that's gonna change right quick if you don't get the hell out of here.</t>
  </si>
  <si>
    <t>PU_NTPILOT01_F_DEP_Spotted_Vehicle_Deny_aNeutral_tPlayer_FromNeutral_IG_003_LooksLikeYou</t>
  </si>
  <si>
    <t>Looks like you just flew into a bit of trouble. I'll give you one chance to get out of here. Take it. Now.</t>
  </si>
  <si>
    <t>PU_NTPILOT01_F_DEP_Spotted_Vehicle_Deny_aNeutral_tPlayer_FromNeutral_IG_004_WhatDoWe</t>
  </si>
  <si>
    <t>What do we have here? You look like you're lost. And if you don't leave right now, you're gonna stay lost. Permanently.</t>
  </si>
  <si>
    <t>PU_NTPILOT01_F_DEP_Spotted_Vehicle_Deny_aNeutral_tPlayer_FromNeutral_IG_005_ThisAreasUnder</t>
  </si>
  <si>
    <t>This area's under lockdown, Nine Tails order. Be a good little pilot, and run away. I'm only gonna warn you once.</t>
  </si>
  <si>
    <t>PU_NTPILOT02_F_BSP_Chatter_CommSilence_aEnemy_tPlayer_FromEnemy_inCombat_IG_001_YouReallyThink</t>
  </si>
  <si>
    <t>You really think you got a chance against us?</t>
  </si>
  <si>
    <t>PU_NTPILOT02_F_BSP_Chatter_CommSilence_aEnemy_tPlayer_FromEnemy_inCombat_IG_002_CantBelieveYou</t>
  </si>
  <si>
    <t>Can't believe you actually think you can take me down.</t>
  </si>
  <si>
    <t>PU_NTPILOT02_F_BSP_Chatter_CommSilence_aEnemy_tPlayer_FromEnemy_inCombat_IG_003_IfYouThink</t>
  </si>
  <si>
    <t>If you think you're going to be some kind of hero after this, you're dumber than I thought.</t>
  </si>
  <si>
    <t>PU_NTPILOT02_F_BSP_Chatter_CommSilence_aEnemy_tPlayer_FromEnemy_inCombat_IG_004_NothingLikeA</t>
  </si>
  <si>
    <t>Nothing like a dogfight to cure a hangover.</t>
  </si>
  <si>
    <t>PU_NTPILOT02_F_BSP_Chatter_CommSilence_aEnemy_tPlayer_FromEnemy_inCombat_IG_005_WhateverYoureGetting</t>
  </si>
  <si>
    <t>Whatever you're getting paid for this, it's not worth it.</t>
  </si>
  <si>
    <t>PU_NTPILOT02_F_BSP_Collided_Vehicle_aPlayer_tAlly_FromAlly_inCombat_IG_001_DontDoThat</t>
  </si>
  <si>
    <t>Don't do that again.</t>
  </si>
  <si>
    <t>PU_NTPILOT02_F_BSP_Collided_Vehicle_aPlayer_tAlly_FromAlly_inCombat_IG_002_KnockItOff</t>
  </si>
  <si>
    <t>Knock it off.</t>
  </si>
  <si>
    <t>PU_NTPILOT02_F_BSP_Collided_Vehicle_aPlayer_tAlly_FromAlly_inCombat_IG_003_WatchWhereYoure</t>
  </si>
  <si>
    <t>PU_NTPILOT02_F_BSP_Collided_Vehicle_aPlayer_tEnemy_FromEnemy_inCombat_IG_001_WhatTheHell</t>
  </si>
  <si>
    <t>What the hell kind of way is that to fight?</t>
  </si>
  <si>
    <t>PU_NTPILOT02_F_BSP_Collided_Vehicle_aPlayer_tEnemy_FromEnemy_inCombat_IG_002_ThatsYourStrategy</t>
  </si>
  <si>
    <t>That's your strategy? Running into people?</t>
  </si>
  <si>
    <t>PU_NTPILOT02_F_BSP_Collided_Vehicle_aPlayer_tEnemy_FromEnemy_inCombat_IG_003_GetTheHell</t>
  </si>
  <si>
    <t>Get the hell away from me.</t>
  </si>
  <si>
    <t>PU_NTPILOT02_F_BSP_Collided_Vehicle_aPlayer_tEnemy_FromEnemy_inCombat_RepeatOccur_IG_001_YouBetterBack</t>
  </si>
  <si>
    <t>You better back the hell up right now.</t>
  </si>
  <si>
    <t>PU_NTPILOT02_F_BSP_Collided_Vehicle_aPlayer_tEnemy_FromEnemy_inCombat_RepeatOccur_IG_002_GiveMeSome</t>
  </si>
  <si>
    <t>Give me some damn space.</t>
  </si>
  <si>
    <t>PU_NTPILOT02_F_BSP_Collided_Vehicle_aPlayer_tEnemy_FromEnemy_inCombat_RepeatOccur_IG_003_YoureReallyStarting</t>
  </si>
  <si>
    <t>PU_NTPILOT02_F_BSP_Collided_Vehicle_aPlayer_tNeutral_FromNeutral_inAlerted_IG_001_WhereTheHell</t>
  </si>
  <si>
    <t>Where the hell you learn to fly?</t>
  </si>
  <si>
    <t>PU_NTPILOT02_F_BSP_Collided_Vehicle_aPlayer_tNeutral_FromNeutral_inAlerted_IG_002_YouSeriouslyJust</t>
  </si>
  <si>
    <t>You seriously just run into me?</t>
  </si>
  <si>
    <t>PU_NTPILOT02_F_BSP_Collided_Vehicle_aPlayer_tNeutral_FromNeutral_inAlerted_IG_003_BackOff</t>
  </si>
  <si>
    <t>PU_NTPILOT02_F_BSP_DamageDealt_HeavyDamage_aEnemy_tPlayer_FromEnemy_IG_001_BetThatHurt</t>
  </si>
  <si>
    <t>Bet that hurt.</t>
  </si>
  <si>
    <t>PU_NTPILOT02_F_BSP_DamageDealt_HeavyDamage_aEnemy_tPlayer_FromEnemy_IG_002_ImImpressedYoure</t>
  </si>
  <si>
    <t>I'm impressed you're still hanging in after that.</t>
  </si>
  <si>
    <t>PU_NTPILOT02_F_BSP_DamageDealt_HeavyDamage_aEnemy_tPlayer_FromEnemy_IG_003_ReadyToGive</t>
  </si>
  <si>
    <t>Ready to give up yet?</t>
  </si>
  <si>
    <t>PU_NTPILOT02_F_BSP_DamageDealt_HeavyDamage_aPlayer_tAlly_FromAlly_inCombat_IG_001_WhosSideAre</t>
  </si>
  <si>
    <t>Who's side are you on?</t>
  </si>
  <si>
    <t>PU_NTPILOT02_F_BSP_DamageDealt_HeavyDamage_aPlayer_tAlly_FromAlly_inCombat_IG_002_YoureStartingTo</t>
  </si>
  <si>
    <t>You're starting to piss me off.</t>
  </si>
  <si>
    <t>PU_NTPILOT02_F_BSP_DamageDealt_HeavyDamage_aPlayer_tAlly_FromAlly_inCombat_IG_003_ImStartingTo</t>
  </si>
  <si>
    <t>I'm starting to think that wasn't an accident.</t>
  </si>
  <si>
    <t>PU_NTPILOT02_F_BSP_DamageDealt_HeavyDamage_aPlayer_tEnemy_FromEnemy_IG_001_ThatWasQuite</t>
  </si>
  <si>
    <t>That was quite the hit.</t>
  </si>
  <si>
    <t>PU_NTPILOT02_F_BSP_DamageDealt_HeavyDamage_aPlayer_tEnemy_FromEnemy_IG_002_GuessWereGetting</t>
  </si>
  <si>
    <t>Guess were getting serious.</t>
  </si>
  <si>
    <t>PU_NTPILOT02_F_BSP_DamageDealt_HeavyDamage_aPlayer_tEnemy_FromEnemy_IG_003_YeahThatOne</t>
  </si>
  <si>
    <t>Yeah, that one hurt.</t>
  </si>
  <si>
    <t>PU_NTPILOT02_F_BSP_DamageDealt_IG_EX_001</t>
  </si>
  <si>
    <t>PU_NTPILOT02_F_BSP_DamageDealt_IG_EX_002</t>
  </si>
  <si>
    <t>PU_NTPILOT02_F_BSP_DamageDealt_IG_EX_003</t>
  </si>
  <si>
    <t>PU_NTPILOT02_F_BSP_DamageDealt_LostShield_aEnemy_tAlly_FromAlly_IG_001_LostMyShields</t>
  </si>
  <si>
    <t>Lost my shields.</t>
  </si>
  <si>
    <t>PU_NTPILOT02_F_BSP_DamageDealt_LostShield_aEnemy_tAlly_FromAlly_IG_002_MyShieldsAre</t>
  </si>
  <si>
    <t>My shields are down. Need backup.</t>
  </si>
  <si>
    <t>PU_NTPILOT02_F_BSP_DamageDealt_LostShield_aEnemy_tAlly_FromAlly_IG_003_ShieldsAreGone</t>
  </si>
  <si>
    <t>Shields are gone. Not good.</t>
  </si>
  <si>
    <t>PU_NTPILOT02_F_BSP_DamageDealt_LostShield_aEnemy_tPlayer_FromEnemy_IG_001_YourShieldsAre</t>
  </si>
  <si>
    <t>Your shields are gone. You're screwed.</t>
  </si>
  <si>
    <t>PU_NTPILOT02_F_BSP_DamageDealt_LostShield_aEnemy_tPlayer_FromEnemy_IG_002_WannaSeeHow</t>
  </si>
  <si>
    <t>Wanna see how much damage I can do before your shields recharge?</t>
  </si>
  <si>
    <t>PU_NTPILOT02_F_BSP_DamageDealt_LostShield_aEnemy_tPlayer_FromEnemy_IG_003_WithoutShieldsIm</t>
  </si>
  <si>
    <t>Without shields, I'm gonna tear right through you.</t>
  </si>
  <si>
    <t>PU_NTPILOT02_F_BSP_DamageDealt_LostShield_aPlayer_tEnemy_FromEnemy_IG_001_YouThinkTaking</t>
  </si>
  <si>
    <t>You think taking my shields out matters? So what.</t>
  </si>
  <si>
    <t>PU_NTPILOT02_F_BSP_DamageDealt_LostShield_aPlayer_tEnemy_FromEnemy_IG_002_YouThinkI</t>
  </si>
  <si>
    <t>You think I can't win without shields? Think again.</t>
  </si>
  <si>
    <t>PU_NTPILOT02_F_BSP_DamageDealt_LostShield_aPlayer_tEnemy_FromEnemy_IG_003_IDontNeed</t>
  </si>
  <si>
    <t>I don't need shields to kick your ass.</t>
  </si>
  <si>
    <t>PU_NTPILOT02_F_BSP_DamageDealt_Missile_aEnemy_tPlayer_FromEnemy_IG_001_PerfectHit</t>
  </si>
  <si>
    <t>Perfect hit.</t>
  </si>
  <si>
    <t>PU_NTPILOT02_F_BSP_DamageDealt_Missile_aEnemy_tPlayer_FromEnemy_IG_002_TargetHit</t>
  </si>
  <si>
    <t>Target hit.</t>
  </si>
  <si>
    <t>PU_NTPILOT02_F_BSP_DamageDealt_Missile_aEnemy_tPlayer_FromEnemy_IG_003_WasntThatA</t>
  </si>
  <si>
    <t>Wasn't that a pretty shot.</t>
  </si>
  <si>
    <t>PU_NTPILOT02_F_BSP_DamageDealt_Missile_aEnemy_tPlayer_FromEnemy_IG_004_BetThatShook</t>
  </si>
  <si>
    <t>Bet that shook your hull.</t>
  </si>
  <si>
    <t>PU_NTPILOT02_F_BSP_DamageDealt_Missile_aEnemy_tPlayer_FromEnemy_IG_005_SurprisedYoureStill</t>
  </si>
  <si>
    <t>Surprised you're still flying after that.</t>
  </si>
  <si>
    <t>PU_NTPILOT02_F_BSP_DamageDealt_aEnemy_tPlayer_FromEnemy_BadVehicleState_IG_001_YouShouldveRun</t>
  </si>
  <si>
    <t>You should've run when you had the chance.</t>
  </si>
  <si>
    <t>PU_NTPILOT02_F_BSP_DamageDealt_aEnemy_tPlayer_FromEnemy_BadVehicleState_IG_002_ImGonnaKill</t>
  </si>
  <si>
    <t>I'm gonna kill you now. Nothing personal.</t>
  </si>
  <si>
    <t>PU_NTPILOT02_F_BSP_DamageDealt_aEnemy_tPlayer_FromEnemy_BadVehicleState_IG_003_YouGotHeart</t>
  </si>
  <si>
    <t>You got heart. I'll give you that.</t>
  </si>
  <si>
    <t>PU_NTPILOT02_F_BSP_DamageDealt_aEnemy_tPlayer_FromEnemy_BadVehicleState_IG_004_GuessYouWerent</t>
  </si>
  <si>
    <t>Guess you weren't up for the job.</t>
  </si>
  <si>
    <t>PU_NTPILOT02_F_BSP_DamageDealt_aEnemy_tPlayer_FromEnemy_BadVehicleState_IG_005_EndOfThe</t>
  </si>
  <si>
    <t>End of the line.</t>
  </si>
  <si>
    <t>PU_NTPILOT02_F_BSP_DamageDealt_aEnemy_tPlayer_FromEnemy_IG_001_ThatsOneFor</t>
  </si>
  <si>
    <t>That's one for me.</t>
  </si>
  <si>
    <t>PU_NTPILOT02_F_BSP_DamageDealt_aEnemy_tPlayer_FromEnemy_IG_002_GotYou</t>
  </si>
  <si>
    <t>Got you.</t>
  </si>
  <si>
    <t>PU_NTPILOT02_F_BSP_DamageDealt_aEnemy_tPlayer_FromEnemy_IG_003_HowsThatFeel</t>
  </si>
  <si>
    <t>PU_NTPILOT02_F_BSP_DamageDealt_aEnemy_tPlayer_FromEnemy_IG_004_OhThatsA</t>
  </si>
  <si>
    <t>Oh, that's a hit.</t>
  </si>
  <si>
    <t>PU_NTPILOT02_F_BSP_DamageDealt_aEnemy_tPlayer_FromEnemy_IG_005_ThereWeAre</t>
  </si>
  <si>
    <t>There we are.</t>
  </si>
  <si>
    <t>PU_NTPILOT02_F_BSP_DamageDealt_aEnemy_tPlayer_FromEnemy_RepeatOccur_IG_001_FaceItYoure</t>
  </si>
  <si>
    <t>Face it. You're out classed.</t>
  </si>
  <si>
    <t>PU_NTPILOT02_F_BSP_DamageDealt_aEnemy_tPlayer_FromEnemy_RepeatOccur_IG_002_ImBarelyBreaking</t>
  </si>
  <si>
    <t>I'm barely breakin' a sweat.</t>
  </si>
  <si>
    <t>PU_NTPILOT02_F_BSP_DamageDealt_aEnemy_tPlayer_FromEnemy_RepeatOccur_IG_003_ItsOnlyGonna</t>
  </si>
  <si>
    <t>It's only gonna get worse for you.</t>
  </si>
  <si>
    <t>PU_NTPILOT02_F_BSP_DamageDealt_aPlayer_tAlly_FromAlly_inCombat_IG_001_WatchWereYoure</t>
  </si>
  <si>
    <t>PU_NTPILOT02_F_BSP_DamageDealt_aPlayer_tAlly_FromAlly_inCombat_IG_002_StopShootingMe</t>
  </si>
  <si>
    <t>PU_NTPILOT02_F_BSP_DamageDealt_aPlayer_tAlly_FromAlly_inCombat_IG_003_WhatWasThat</t>
  </si>
  <si>
    <t>What was that? You shot me.</t>
  </si>
  <si>
    <t>PU_NTPILOT02_F_BSP_DamageDealt_aPlayer_tEnemy_FromEnemy_BadVehicleState_IG_001_IllBeDamned</t>
  </si>
  <si>
    <t>I'll be damned if I let some skag like you punch me out.</t>
  </si>
  <si>
    <t>PU_NTPILOT02_F_BSP_DamageDealt_aPlayer_tEnemy_FromEnemy_BadVehicleState_IG_002_IAintDown</t>
  </si>
  <si>
    <t>I ain't down yet.</t>
  </si>
  <si>
    <t>PU_NTPILOT02_F_BSP_DamageDealt_aPlayer_tEnemy_FromEnemy_BadVehicleState_IG_003_YouThinkYoure</t>
  </si>
  <si>
    <t>You think you're better than me? Think again.</t>
  </si>
  <si>
    <t>PU_NTPILOT02_F_BSP_DamageDealt_aPlayer_tEnemy_FromEnemy_IG_001_YeahAlrightI</t>
  </si>
  <si>
    <t>Yeah, alright, I'll give you that one.</t>
  </si>
  <si>
    <t>PU_NTPILOT02_F_BSP_DamageDealt_aPlayer_tEnemy_FromEnemy_IG_002_YouHitMe</t>
  </si>
  <si>
    <t>You hit me. You happy?</t>
  </si>
  <si>
    <t>PU_NTPILOT02_F_BSP_DamageDealt_aPlayer_tEnemy_FromEnemy_IG_003_YouGotA</t>
  </si>
  <si>
    <t>You got a bit of skill.</t>
  </si>
  <si>
    <t>PU_NTPILOT02_F_BSP_DamageDealt_aPlayer_tEnemy_FromEnemy_IG_004_OkayNotBad</t>
  </si>
  <si>
    <t>Okay. Not bad.</t>
  </si>
  <si>
    <t>PU_NTPILOT02_F_BSP_DamageDealt_aPlayer_tEnemy_FromEnemy_IG_005_IOweYou</t>
  </si>
  <si>
    <t>PU_NTPILOT02_F_BSP_DamageDealt_aPlayer_tEnemy_FromEnemy_RepeatOccur_IG_001_HopeYoureEnjoying</t>
  </si>
  <si>
    <t>Hope you're enjoying this.</t>
  </si>
  <si>
    <t>PU_NTPILOT02_F_BSP_DamageDealt_aPlayer_tEnemy_FromEnemy_RepeatOccur_IG_002_ImGonnaMake</t>
  </si>
  <si>
    <t>I'm gonna make you pay for each and every one of those.</t>
  </si>
  <si>
    <t>PU_NTPILOT02_F_BSP_DamageDealt_aPlayer_tEnemy_FromEnemy_RepeatOccur_IG_003_EnoughOfThis</t>
  </si>
  <si>
    <t>Enough of this bullshit.</t>
  </si>
  <si>
    <t>PU_NTPILOT02_F_BSP_DamageDealt_aPlayer_tNeutral_FromNeutral_LastOccur_IG_001_DoThatAgain</t>
  </si>
  <si>
    <t>Do that again, and you're going to regret it.</t>
  </si>
  <si>
    <t>PU_NTPILOT02_F_BSP_DamageDealt_aPlayer_tNeutral_FromNeutral_LastOccur_IG_002_FinalWarning</t>
  </si>
  <si>
    <t>Final warning.</t>
  </si>
  <si>
    <t>PU_NTPILOT02_F_BSP_DamageDealt_aPlayer_tNeutral_FromNeutral_LastOccur_IG_003_MyPatienceIs</t>
  </si>
  <si>
    <t>My patience is running out.</t>
  </si>
  <si>
    <t>PU_NTPILOT02_F_BSP_DamageDealt_aPlayer_tNeutral_FromNeutral_inAlerted_IG_001_KeepThisUp</t>
  </si>
  <si>
    <t>Keep this up and you're gonna regret it.</t>
  </si>
  <si>
    <t>PU_NTPILOT02_F_BSP_DamageDealt_aPlayer_tNeutral_FromNeutral_inAlerted_IG_002_ThinkRealHard</t>
  </si>
  <si>
    <t>Think real hard about what you do next.</t>
  </si>
  <si>
    <t>PU_NTPILOT02_F_BSP_DamageDealt_aPlayer_tNeutral_FromNeutral_inAlerted_IG_003_IJustAbout</t>
  </si>
  <si>
    <t>I just about had enough of you.</t>
  </si>
  <si>
    <t>PU_NTPILOT02_F_BSP_Destroyed_Vehicle_3rdParty_aPlayer_tEnemy_FromEnemy_IG_001_ICantHave</t>
  </si>
  <si>
    <t>I can't have you taking my people out.</t>
  </si>
  <si>
    <t>PU_NTPILOT02_F_BSP_Destroyed_Vehicle_3rdParty_aPlayer_tEnemy_FromEnemy_IG_002_YoureGonnaPay</t>
  </si>
  <si>
    <t>PU_NTPILOT02_F_BSP_Destroyed_Vehicle_3rdParty_aPlayer_tEnemy_FromEnemy_IG_003_DontThinkFor</t>
  </si>
  <si>
    <t>Don't think for a second I'm just gonna let that go.</t>
  </si>
  <si>
    <t>PU_NTPILOT02_F_BSP_Destroyed_Vehicle_AssistedAlly_aPlayer_tEnemy_FromAlly_IG_001_ThanksForWatching</t>
  </si>
  <si>
    <t>Thanks for watching my back.</t>
  </si>
  <si>
    <t>PU_NTPILOT02_F_BSP_Destroyed_Vehicle_AssistedAlly_aPlayer_tEnemy_FromAlly_IG_002_GoodOneLess</t>
  </si>
  <si>
    <t>Good. One less thing to worry about.</t>
  </si>
  <si>
    <t>PU_NTPILOT02_F_BSP_Destroyed_Vehicle_AssistedAlly_aPlayer_tEnemy_FromAlly_IG_003_AppreciateTheHelp</t>
  </si>
  <si>
    <t>PU_NTPILOT02_F_BSP_Destroyed_Vehicle_LongDuration_IG_EX_001_NoNoNo</t>
  </si>
  <si>
    <t>PU_NTPILOT02_F_BSP_Destroyed_Vehicle_LongDuration_IG_EX_002_NoNoNo</t>
  </si>
  <si>
    <t>PU_NTPILOT02_F_BSP_Destroyed_Vehicle_LongDuration_IG_EX_003_NoNoShit</t>
  </si>
  <si>
    <t>PU_NTPILOT02_F_BSP_Destroyed_Vehicle_MedDuration_IG_EX_001_NoNoNo</t>
  </si>
  <si>
    <t>PU_NTPILOT02_F_BSP_Destroyed_Vehicle_MedDuration_IG_EX_002_UghNoNo</t>
  </si>
  <si>
    <t>PU_NTPILOT02_F_BSP_Destroyed_Vehicle_MedDuration_IG_EX_003_NoNoNo</t>
  </si>
  <si>
    <t>PU_NTPILOT02_F_BSP_Destroyed_Vehicle_ShortDuration_IG_EX_001_NoNoNo</t>
  </si>
  <si>
    <t>PU_NTPILOT02_F_BSP_Destroyed_Vehicle_ShortDuration_IG_EX_002_NoNoNo</t>
  </si>
  <si>
    <t>PU_NTPILOT02_F_BSP_Destroyed_Vehicle_ShortDuration_IG_EX_003_HuhNoNo</t>
  </si>
  <si>
    <t>PU_NTPILOT02_F_BSP_Destroyed_Vehicle_aAlly_tEnemy_FromAlly_IG_001_ThatsAPoint</t>
  </si>
  <si>
    <t>That?s a point for me.</t>
  </si>
  <si>
    <t>PU_NTPILOT02_F_BSP_Destroyed_Vehicle_aAlly_tEnemy_FromAlly_IG_002_TheyDidntPut</t>
  </si>
  <si>
    <t>They didn't put up much of fight did they.</t>
  </si>
  <si>
    <t>PU_NTPILOT02_F_BSP_Destroyed_Vehicle_aAlly_tEnemy_FromAlly_IG_003_OkayThatsOne</t>
  </si>
  <si>
    <t>Okay. That's one done. Who's next?</t>
  </si>
  <si>
    <t>PU_NTPILOT02_F_BSP_Destroyed_Vehicle_aEnemy_tAlly_FromEnemy_IG_001_YourFriendsDead</t>
  </si>
  <si>
    <t>Your friend's dead. Run away or you're gonna be next.</t>
  </si>
  <si>
    <t>PU_NTPILOT02_F_BSP_Destroyed_Vehicle_aEnemy_tAlly_FromEnemy_IG_002_GotOneOf</t>
  </si>
  <si>
    <t>Got one of yours. Just a matter of time till it's your turn.</t>
  </si>
  <si>
    <t>PU_NTPILOT02_F_BSP_Destroyed_Vehicle_aEnemy_tAlly_FromEnemy_IG_003_DoYouThink</t>
  </si>
  <si>
    <t>Do you think they were a better or worse pilot than you? Guess we'll find out.</t>
  </si>
  <si>
    <t>PU_NTPILOT02_F_BSP_Destroyed_Vehicle_aEnemy_tAlly_FromEnemy_IG_004_HopeYourePaying</t>
  </si>
  <si>
    <t>Hope you're paying attention. That was one of yours we just got.</t>
  </si>
  <si>
    <t>PU_NTPILOT02_F_BSP_Destroyed_Vehicle_aEnemy_tAlly_FromEnemy_IG_005_YouSeeThat</t>
  </si>
  <si>
    <t>You see that? One of yours just got spaced.</t>
  </si>
  <si>
    <t>PU_NTPILOT02_F_BSP_Destroyed_Vehicle_aPlayer_tEnemy_FromAlly_IG_001_ThatWasA</t>
  </si>
  <si>
    <t>That was a nice bit of flying.</t>
  </si>
  <si>
    <t>PU_NTPILOT02_F_BSP_Destroyed_Vehicle_aPlayer_tEnemy_FromAlly_IG_002_YouDidAlright</t>
  </si>
  <si>
    <t>You did alright there.</t>
  </si>
  <si>
    <t>PU_NTPILOT02_F_BSP_Destroyed_Vehicle_aPlayer_tEnemy_FromAlly_IG_003_ThatWasGood</t>
  </si>
  <si>
    <t>That was good. Real good.</t>
  </si>
  <si>
    <t>PU_NTPILOT02_F_BSP_Engage_SwitchToHostile_aAlly_tPlayer_FromAlly_PlayerPerp_IG_001_OhWellI</t>
  </si>
  <si>
    <t>Oh well. I tried.</t>
  </si>
  <si>
    <t>PU_NTPILOT02_F_BSP_Engage_SwitchToHostile_aAlly_tPlayer_FromAlly_PlayerPerp_IG_002_IWarnedYou</t>
  </si>
  <si>
    <t>I warned you.</t>
  </si>
  <si>
    <t>PU_NTPILOT02_F_BSP_Engage_SwitchToHostile_aAlly_tPlayer_FromAlly_PlayerPerp_IG_003_YouNeedTo</t>
  </si>
  <si>
    <t>You need to learn to listen better.</t>
  </si>
  <si>
    <t>PU_NTPILOT02_F_BSP_Engage_SwitchToHostile_aAlly_tPlayer_FromAlly_PlayerPerp_IG_004_DontSayI</t>
  </si>
  <si>
    <t>Don't say I didn't warn you.</t>
  </si>
  <si>
    <t>PU_NTPILOT02_F_BSP_Engage_SwitchToHostile_aAlly_tPlayer_FromAlly_PlayerPerp_IG_005_TurningOnThe</t>
  </si>
  <si>
    <t>Turning on the Nine Tails? Big mistake.</t>
  </si>
  <si>
    <t>PU_NTPILOT02_F_BSP_Engage_SwitchToHostile_aNeutral_tPlayer_FromNeutral_PlayerPerp_IG_001_FineNowYou</t>
  </si>
  <si>
    <t>Fine. Now you die.</t>
  </si>
  <si>
    <t>PU_NTPILOT02_F_BSP_Engage_SwitchToHostile_aNeutral_tPlayer_FromNeutral_PlayerPerp_IG_002_EnoughOfThis</t>
  </si>
  <si>
    <t>Enough of this. You're done.</t>
  </si>
  <si>
    <t>PU_NTPILOT02_F_BSP_Engage_SwitchToHostile_aNeutral_tPlayer_FromNeutral_PlayerPerp_IG_003_IvePutUp</t>
  </si>
  <si>
    <t>I've put up with enough of this shit.</t>
  </si>
  <si>
    <t>PU_NTPILOT02_F_BSP_Inform_Retreating_aEnemy_tPlayer_FromEnemy_IG_001_TurnsOutYou</t>
  </si>
  <si>
    <t>Turns out you were better than I thought.</t>
  </si>
  <si>
    <t>PU_NTPILOT02_F_BSP_Inform_Retreating_aEnemy_tPlayer_FromEnemy_IG_002_TodaysNotMy</t>
  </si>
  <si>
    <t>Today's not my day.</t>
  </si>
  <si>
    <t>PU_NTPILOT02_F_BSP_Inform_Retreating_aEnemy_tPlayer_FromEnemy_IG_003_EnoughImDone</t>
  </si>
  <si>
    <t>Enough. I'm done with this.</t>
  </si>
  <si>
    <t>PU_NTPILOT02_F_BSP_Inform_Retreating_aEnemy_tPlayer_FromEnemy_IG_004_FineYouWin</t>
  </si>
  <si>
    <t>Fine. You win. I'm out of here.</t>
  </si>
  <si>
    <t>PU_NTPILOT02_F_BSP_Inform_Retreating_aEnemy_tPlayer_FromEnemy_IG_005_WellCallIt</t>
  </si>
  <si>
    <t>We'll call it a draw.</t>
  </si>
  <si>
    <t>PU_NTPILOT02_F_BSP_Launched_Missile_aEnemy_tPlayer_FromEnemy_IG_001_GotAMissile</t>
  </si>
  <si>
    <t>Got a missile for you.</t>
  </si>
  <si>
    <t>PU_NTPILOT02_F_BSP_Launched_Missile_aEnemy_tPlayer_FromEnemy_IG_002_MissileLockedAnd</t>
  </si>
  <si>
    <t>Missile locked and launched.</t>
  </si>
  <si>
    <t>PU_NTPILOT02_F_BSP_Launched_Missile_aEnemy_tPlayer_FromEnemy_IG_003_DealWithThat</t>
  </si>
  <si>
    <t>Deal with that.</t>
  </si>
  <si>
    <t>PU_NTPILOT02_F_BSP_Launched_Missile_aEnemy_tPlayer_FromEnemy_IG_004_LetsSeeHow</t>
  </si>
  <si>
    <t>Let's see how you do with a missile.</t>
  </si>
  <si>
    <t>PU_NTPILOT02_F_BSP_Launched_Missile_aEnemy_tPlayer_FromEnemy_IG_005_MissileAway</t>
  </si>
  <si>
    <t>PU_NTPILOT02_F_BSP_Spotted_Vehicle_aEnemy_tPlayer_FromEnemy_IG_001_ISeeYou</t>
  </si>
  <si>
    <t>I see you.</t>
  </si>
  <si>
    <t>PU_NTPILOT02_F_BSP_Spotted_Vehicle_aEnemy_tPlayer_FromEnemy_IG_002_IfYouCame</t>
  </si>
  <si>
    <t>If you came to fight, you came to the right place.</t>
  </si>
  <si>
    <t>PU_NTPILOT02_F_BSP_Spotted_Vehicle_aEnemy_tPlayer_FromEnemy_IG_003_LetsSeeWhat</t>
  </si>
  <si>
    <t>Let's see what you're about.</t>
  </si>
  <si>
    <t>PU_NTPILOT02_F_DEP_Chatter_CommSilence_Ninetails_aEnemy_tPlayer_FromEnemy_inCombat_IG_001_YouReallyShouldnt</t>
  </si>
  <si>
    <t>You really shouldn't have messed with Nine Tails.</t>
  </si>
  <si>
    <t>PU_NTPILOT02_F_DEP_Chatter_CommSilence_Ninetails_aEnemy_tPlayer_FromEnemy_inCombat_IG_002_ICantBelieve</t>
  </si>
  <si>
    <t>I can't believe Crusader tricked you into fighting for them.</t>
  </si>
  <si>
    <t>PU_NTPILOT02_F_DEP_Chatter_CommSilence_Ninetails_aEnemy_tPlayer_FromEnemy_inCombat_IG_003_IAlmostGot</t>
  </si>
  <si>
    <t>I almost got the Nine Tails record for most kills in one day. Maybe you'll be the one to put me over.</t>
  </si>
  <si>
    <t>PU_NTPILOT02_F_DEP_Chatter_CommSilence_Ninetails_aEnemy_tPlayer_FromEnemy_inCombat_IG_004_ImGettingA</t>
  </si>
  <si>
    <t>I'm getting a little tired of you.</t>
  </si>
  <si>
    <t>PU_NTPILOT02_F_DEP_Chatter_CommSilence_Ninetails_aEnemy_tPlayer_FromEnemy_inCombat_IG_005_NineTailsNever</t>
  </si>
  <si>
    <t>Nine Tails never back down from a scrap.</t>
  </si>
  <si>
    <t>PU_NTPILOT02_F_DEP_Chatter_CommSilence_SecretPlan_aEnemy_tPlayer_FromEnemy_inCombat_IG_001_ThisIsJust</t>
  </si>
  <si>
    <t>This is just the beginning. You'll see.</t>
  </si>
  <si>
    <t>PU_NTPILOT02_F_DEP_Chatter_CommSilence_SecretPlan_aEnemy_tPlayer_FromEnemy_inCombat_IG_002_IfYouReally</t>
  </si>
  <si>
    <t>If you really knew what was going on here, not sure if you'd be so eager to fight.</t>
  </si>
  <si>
    <t>PU_NTPILOT02_F_DEP_Chatter_CommSilence_SecretPlan_aEnemy_tPlayer_FromEnemy_inCombat_IG_003_LookAtYou</t>
  </si>
  <si>
    <t>Look at you all riled up and you don't even know the real reason why.</t>
  </si>
  <si>
    <t>PU_NTPILOT02_F_DEP_Chatter_CommSilence_StationShutdown_aEnemy_tPlayer_FromEnemy_inCombat_IG_001_YouLikingThe</t>
  </si>
  <si>
    <t>You liking the blockade? It's a doozy, right?</t>
  </si>
  <si>
    <t>PU_NTPILOT02_F_DEP_Chatter_CommSilence_StationShutdown_aEnemy_tPlayer_FromEnemy_inCombat_IG_002_ITellYou</t>
  </si>
  <si>
    <t>I tell you what, it's pretty fun seeing Crusader this pissed off.</t>
  </si>
  <si>
    <t>PU_NTPILOT02_F_DEP_Chatter_CommSilence_StationShutdown_aEnemy_tPlayer_FromEnemy_inCombat_IG_003_YouKNowThe</t>
  </si>
  <si>
    <t>You know the best part of the blockade? You don't get to run.</t>
  </si>
  <si>
    <t>PU_NTPILOT02_F_DEP_Engage_OpenHostilities_TimerUp_aEnemy_tPlayer_FromEnemy_IG_001_YoureOutOf</t>
  </si>
  <si>
    <t>You're out of time.</t>
  </si>
  <si>
    <t>PU_NTPILOT02_F_DEP_Engage_OpenHostilities_TimerUp_aEnemy_tPlayer_FromEnemy_IG_002_ThatsItYou</t>
  </si>
  <si>
    <t>That's it. You had your chance.</t>
  </si>
  <si>
    <t>PU_NTPILOT02_F_DEP_Engage_OpenHostilities_TimerUp_aEnemy_tPlayer_FromEnemy_IG_003_ImDoneWith</t>
  </si>
  <si>
    <t>I'm done with you.</t>
  </si>
  <si>
    <t>PU_NTPILOT02_F_DEP_Engage_OpenHostilities_TimerUp_aEnemy_tPlayer_FromEnemy_IG_004_GuessWeFight</t>
  </si>
  <si>
    <t>Guess we fight.</t>
  </si>
  <si>
    <t>PU_NTPILOT02_F_DEP_Engage_OpenHostilities_TimerUp_aEnemy_tPlayer_FromEnemy_IG_005_TimesUpLets</t>
  </si>
  <si>
    <t>Time's up. Let's do this.</t>
  </si>
  <si>
    <t>PU_NTPILOT02_F_DEP_Engage_SwitchToHostile_Ninetails_aNeutral_tPlayer_FromNeutral_PlayerPerp_IG_001_IWasHoping</t>
  </si>
  <si>
    <t>I was hoping you'd do that.</t>
  </si>
  <si>
    <t>PU_NTPILOT02_F_DEP_Engage_SwitchToHostile_Ninetails_aNeutral_tPlayer_FromNeutral_PlayerPerp_IG_002_FineFightIt</t>
  </si>
  <si>
    <t>Fine. Fight it is.</t>
  </si>
  <si>
    <t>PU_NTPILOT02_F_DEP_Engage_SwitchToHostile_Ninetails_aNeutral_tPlayer_FromNeutral_PlayerPerp_IG_003_ThatsOneWay</t>
  </si>
  <si>
    <t>That's one way to settle this.</t>
  </si>
  <si>
    <t>PU_NTPILOT02_F_DEP_Engage_SwitchToHostile_Ninetails_aNeutral_tPlayer_FromNeutral_PlayerPerp_IG_004_SeemsLikeYou</t>
  </si>
  <si>
    <t>Seems like you wanna die.</t>
  </si>
  <si>
    <t>PU_NTPILOT02_F_DEP_Engage_SwitchToHostile_Ninetails_aNeutral_tPlayer_FromNeutral_PlayerPerp_IG_005_BigMistake</t>
  </si>
  <si>
    <t>PU_NTPILOT02_F_DEP_Engage_SwitchToHostile_TimerUp_aAlly_tPlayer_FromAlly_IG_001_RememberThisWas</t>
  </si>
  <si>
    <t>Remember, this was your choice. You could have left.</t>
  </si>
  <si>
    <t>PU_NTPILOT02_F_DEP_Engage_SwitchToHostile_TimerUp_aAlly_tPlayer_FromAlly_IG_002_AllRightI</t>
  </si>
  <si>
    <t>All right. I guess we're done being polite.</t>
  </si>
  <si>
    <t>PU_NTPILOT02_F_DEP_Engage_SwitchToHostile_TimerUp_aAlly_tPlayer_FromAlly_IG_003_TheresOnlySo</t>
  </si>
  <si>
    <t>There's only so much you can do to help some people.</t>
  </si>
  <si>
    <t>PU_NTPILOT02_F_DEP_Engage_SwitchToHostile_TimerUp_aAlly_tPlayer_FromAlly_IG_004_ITriedTo</t>
  </si>
  <si>
    <t>I tried to give you a chance. I really did.</t>
  </si>
  <si>
    <t>PU_NTPILOT02_F_DEP_Engage_SwitchToHostile_TimerUp_aAlly_tPlayer_FromAlly_IG_005_AndHereI</t>
  </si>
  <si>
    <t>And here I was hoping we could avoid all this.</t>
  </si>
  <si>
    <t>PU_NTPILOT02_F_DEP_Inform_Retreating_SecretPlan_aEnemy_tPlayer_FromEnemy_IG_001_EnoughOfThis</t>
  </si>
  <si>
    <t>Enough of this. Nine Tails got bigger things to worry about than scrubs like you.</t>
  </si>
  <si>
    <t>PU_NTPILOT02_F_DEP_Inform_Retreating_SecretPlan_aEnemy_tPlayer_FromEnemy_IG_002_YouKnowWhat</t>
  </si>
  <si>
    <t>You know what. I'm out of here, but this isn't over. Nine Tails got plans.</t>
  </si>
  <si>
    <t>PU_NTPILOT02_F_DEP_Inform_Retreating_SecretPlan_aEnemy_tPlayer_FromEnemy_IG_003_HellWithIt</t>
  </si>
  <si>
    <t>Hell with it. I'm not getting paid enough for this.</t>
  </si>
  <si>
    <t>PU_NTPILOT02_F_DEP_Spotted_Vehicle_Confirm_aAlly_tPlayer_FromAlly_IG_001_SinceTheNine</t>
  </si>
  <si>
    <t>Since the Nine Tails know you, I'll let you pass through. But don't hang around too long, or there'll be a problem.</t>
  </si>
  <si>
    <t>PU_NTPILOT02_F_DEP_Spotted_Vehicle_Confirm_aAlly_tPlayer_FromAlly_IG_002_SeemsYouGot</t>
  </si>
  <si>
    <t>Seems you got a bit of rep with the Nine Tails so I'll let you fly through. Don't push your luck though.</t>
  </si>
  <si>
    <t>PU_NTPILOT02_F_DEP_Spotted_Vehicle_Confirm_aAlly_tPlayer_FromAlly_IG_003_GoAboutYour</t>
  </si>
  <si>
    <t>Go about your business. Just see that you don't interfere with ours.</t>
  </si>
  <si>
    <t>PU_NTPILOT02_F_DEP_Spotted_Vehicle_Confirm_aAlly_tPlayer_FromAlly_IG_004_NineTailsGot</t>
  </si>
  <si>
    <t>Nine Tails got some business out here. As long as you stay out of our way, got no reason to stop you from conducting yours.</t>
  </si>
  <si>
    <t>PU_NTPILOT02_F_DEP_Spotted_Vehicle_Confirm_aAlly_tPlayer_FromAlly_IG_005_YouCanHead</t>
  </si>
  <si>
    <t>You can head on through. I won't stop you. Unless you give me reason to.</t>
  </si>
  <si>
    <t>PU_NTPILOT02_F_DEP_Spotted_Vehicle_Deny_aAlly_tPlayer_FromAlly_IG_001_LookNothingPersonal</t>
  </si>
  <si>
    <t>Look. Nothing personal, but you can't be here. Do yourself a favor and turn around.</t>
  </si>
  <si>
    <t>PU_NTPILOT02_F_DEP_Spotted_Vehicle_Deny_aAlly_tPlayer_FromAlly_IG_002_HeyTheNine</t>
  </si>
  <si>
    <t>Hey. The Nine Tails don't have any beef with you, so get out of here. I just can't have you hanging around, okay?</t>
  </si>
  <si>
    <t>PU_NTPILOT02_F_DEP_Spotted_Vehicle_Deny_aAlly_tPlayer_FromAlly_IG_003_TheNineTails</t>
  </si>
  <si>
    <t>The Nine Tails got no cause to scrap with you, but we'll do what we have to if you stick your nose where it doesn't belong. Bit of friendly advice. Get out of here while you still can.</t>
  </si>
  <si>
    <t>PU_NTPILOT02_F_DEP_Spotted_Vehicle_Deny_aAlly_tPlayer_FromAlly_IG_004_ListenNormallyId</t>
  </si>
  <si>
    <t>Listen. Normally, I'd be happy to let you do whatever, but the Nine Tails got business here and I can't have you poking around. So do me a favor and clear out.</t>
  </si>
  <si>
    <t>PU_NTPILOT02_F_DEP_Spotted_Vehicle_Deny_aAlly_tPlayer_FromAlly_IG_005_DontKnowWhat</t>
  </si>
  <si>
    <t>Don't know what you're doing out here, but do yourself a favor and turn around. You don't want bad blood with the Nine Tails, I can tell you that much.</t>
  </si>
  <si>
    <t>PU_NTPILOT02_F_DEP_Spotted_Vehicle_Deny_aNeutral_tPlayer_FromNeutral_IG_001_HeresTheDeal</t>
  </si>
  <si>
    <t>Here's the deal. You either fly outta here now, or later in a body bag. It's your choice.</t>
  </si>
  <si>
    <t>PU_NTPILOT02_F_DEP_Spotted_Vehicle_Deny_aNeutral_tPlayer_FromNeutral_IG_002_ThisHeresNine</t>
  </si>
  <si>
    <t>This here's Nine Tails business. Turn around while you still can.</t>
  </si>
  <si>
    <t>PU_NTPILOT02_F_DEP_Spotted_Vehicle_Deny_aNeutral_tPlayer_FromNeutral_IG_003_ThisIsYour</t>
  </si>
  <si>
    <t>This is your one chance to turn around. If you don't take it, that's on you.</t>
  </si>
  <si>
    <t>PU_NTPILOT02_F_DEP_Spotted_Vehicle_Deny_aNeutral_tPlayer_FromNeutral_IG_004_IfYouTurn</t>
  </si>
  <si>
    <t>If you turn around and leave right now, you won't have any issues. You stay, you're gonna have a problem. Trust me.</t>
  </si>
  <si>
    <t>PU_NTPILOT02_F_DEP_Spotted_Vehicle_Deny_aNeutral_tPlayer_FromNeutral_IG_005_LetMeMake</t>
  </si>
  <si>
    <t>Let me make this simple. You just flew in to Nine Tails turf. Turn around or we put you down. Got it?</t>
  </si>
  <si>
    <t>PU_NTPILOT03_M_BSP_Chatter_CommSilence_aEnemy_tPlayer_FromEnemy_inCombat_IG_001_ItsComfortingTo</t>
  </si>
  <si>
    <t>It's comforting to know that despite all our technological advances, two people can still go out into space and shoot each other.</t>
  </si>
  <si>
    <t>PU_NTPILOT03_M_BSP_Chatter_CommSilence_aEnemy_tPlayer_FromEnemy_inCombat_IG_002_IJustWanted</t>
  </si>
  <si>
    <t>I just wanted to take a moment to thank you. I'm having a great time out here.</t>
  </si>
  <si>
    <t>PU_NTPILOT03_M_BSP_Chatter_CommSilence_aEnemy_tPlayer_FromEnemy_inCombat_IG_003_IDontKnow</t>
  </si>
  <si>
    <t>I don't know if anyone's ever told you this before, but you remind me of a young Ellroy Cass. At least in terms of how you fly.</t>
  </si>
  <si>
    <t>PU_NTPILOT03_M_BSP_Chatter_CommSilence_aEnemy_tPlayer_FromEnemy_inCombat_IG_004_DoYouEven</t>
  </si>
  <si>
    <t>Do you even remember what we're fighting about? Guess it doesn't really matter.</t>
  </si>
  <si>
    <t>PU_NTPILOT03_M_BSP_Chatter_CommSilence_aEnemy_tPlayer_FromEnemy_inCombat_IG_005_DoYouEver</t>
  </si>
  <si>
    <t>Do you ever get a song stuck in your head in the middle of a dogfight? It's the worst, isn't it?</t>
  </si>
  <si>
    <t>PU_NTPILOT03_M_BSP_Collided_Vehicle_aPlayer_tAlly_FromAlly_inCombat_IG_001_WoahHowAbout</t>
  </si>
  <si>
    <t>Woah, how about some personal space?</t>
  </si>
  <si>
    <t>PU_NTPILOT03_M_BSP_Collided_Vehicle_aPlayer_tAlly_FromAlly_inCombat_IG_001b_WoahHowAbout</t>
  </si>
  <si>
    <t>PU_NTPILOT03_M_BSP_Collided_Vehicle_aPlayer_tAlly_FromAlly_inCombat_IG_002_YouTryingTo</t>
  </si>
  <si>
    <t>You trying to tell me something?</t>
  </si>
  <si>
    <t>PU_NTPILOT03_M_BSP_Collided_Vehicle_aPlayer_tAlly_FromAlly_inCombat_IG_003_ImStartingTo</t>
  </si>
  <si>
    <t>I'm starting to think you don't know how to fly that thing.</t>
  </si>
  <si>
    <t>PU_NTPILOT03_M_BSP_Collided_Vehicle_aPlayer_tEnemy_FromEnemy_inCombat_IG_001_SomebodyLikesIt</t>
  </si>
  <si>
    <t>Somebody likes it rough, don't they.</t>
  </si>
  <si>
    <t>PU_NTPILOT03_M_BSP_Collided_Vehicle_aPlayer_tEnemy_FromEnemy_inCombat_IG_002_YouGotA</t>
  </si>
  <si>
    <t>You got a real unique way of fighting.</t>
  </si>
  <si>
    <t>PU_NTPILOT03_M_BSP_Collided_Vehicle_aPlayer_tEnemy_FromEnemy_inCombat_IG_003_WellThatWasnt</t>
  </si>
  <si>
    <t>Well that wasn't very nice.</t>
  </si>
  <si>
    <t>PU_NTPILOT03_M_BSP_Collided_Vehicle_aPlayer_tEnemy_FromEnemy_inCombat_RepeatOccur_IG_001_YouEverThink</t>
  </si>
  <si>
    <t>You ever think about, you know, not doing that?</t>
  </si>
  <si>
    <t>PU_NTPILOT03_M_BSP_Collided_Vehicle_aPlayer_tEnemy_FromEnemy_inCombat_RepeatOccur_IG_002_CrazyIdeaStop</t>
  </si>
  <si>
    <t>Crazy idea - stop frickin' ramming me!</t>
  </si>
  <si>
    <t>PU_NTPILOT03_M_BSP_Collided_Vehicle_aPlayer_tEnemy_FromEnemy_inCombat_RepeatOccur_IG_003_OkaySeriouslyThats</t>
  </si>
  <si>
    <t>Okay, seriously. That's enough.</t>
  </si>
  <si>
    <t>PU_NTPILOT03_M_BSP_Collided_Vehicle_aPlayer_tNeutral_FromNeutral_inAlerted_IG_001_WellHelloTo</t>
  </si>
  <si>
    <t>Well hello to you too.</t>
  </si>
  <si>
    <t>PU_NTPILOT03_M_BSP_Collided_Vehicle_aPlayer_tNeutral_FromNeutral_inAlerted_IG_002_WoahEasyThere</t>
  </si>
  <si>
    <t>Woah, easy there tiger.</t>
  </si>
  <si>
    <t>PU_NTPILOT03_M_BSP_Collided_Vehicle_aPlayer_tNeutral_FromNeutral_inAlerted_IG_003_LetMeGuess</t>
  </si>
  <si>
    <t>Let me guess, you took a crash course on being a pilot.</t>
  </si>
  <si>
    <t>PU_NTPILOT03_M_BSP_DamageDealt_HeavyDamage_aEnemy_tPlayer_FromEnemy_IG_001_DidThatHurt</t>
  </si>
  <si>
    <t>Did that hurt? It looked like it hurt.</t>
  </si>
  <si>
    <t>PU_NTPILOT03_M_BSP_DamageDealt_HeavyDamage_aEnemy_tPlayer_FromEnemy_IG_002_IHopeYou</t>
  </si>
  <si>
    <t>I hope you have good insurance.</t>
  </si>
  <si>
    <t>PU_NTPILOT03_M_BSP_DamageDealt_HeavyDamage_aEnemy_tPlayer_FromEnemy_IG_003_ThatWakeYou</t>
  </si>
  <si>
    <t>That wake you up?</t>
  </si>
  <si>
    <t>PU_NTPILOT03_M_BSP_DamageDealt_HeavyDamage_aPlayer_tAlly_FromAlly_inCombat_IG_001_HeyThatIs</t>
  </si>
  <si>
    <t>Hey. That is not okay!</t>
  </si>
  <si>
    <t>PU_NTPILOT03_M_BSP_DamageDealt_HeavyDamage_aPlayer_tAlly_FromAlly_inCombat_IG_002_GeezWhatThe</t>
  </si>
  <si>
    <t>Geez. What the hell was that for?</t>
  </si>
  <si>
    <t>PU_NTPILOT03_M_BSP_DamageDealt_HeavyDamage_aPlayer_tAlly_FromAlly_inCombat_IG_003_AreYouMad</t>
  </si>
  <si>
    <t>Are you mad at me or something?</t>
  </si>
  <si>
    <t>PU_NTPILOT03_M_BSP_DamageDealt_HeavyDamage_aPlayer_tEnemy_FromEnemy_IG_001_GeezWhatThe</t>
  </si>
  <si>
    <t>Geez. What the hell did you hit me with? A small moon?</t>
  </si>
  <si>
    <t>PU_NTPILOT03_M_BSP_DamageDealt_HeavyDamage_aPlayer_tEnemy_FromEnemy_IG_002_ForTheRecord</t>
  </si>
  <si>
    <t>For the record, I did not enjoy that at all.</t>
  </si>
  <si>
    <t>PU_NTPILOT03_M_BSP_DamageDealt_HeavyDamage_aPlayer_tEnemy_FromEnemy_IG_003_AnyoneElseSeeing</t>
  </si>
  <si>
    <t>Anyone else seeing spots or is that head trauma?</t>
  </si>
  <si>
    <t>PU_NTPILOT03_M_BSP_DamageDealt_IG_EX_001_ArghComeOn</t>
  </si>
  <si>
    <t>PU_NTPILOT03_M_BSP_DamageDealt_IG_EX_002_ArghShit</t>
  </si>
  <si>
    <t>PU_NTPILOT03_M_BSP_DamageDealt_IG_EX_003_Argh</t>
  </si>
  <si>
    <t>PU_NTPILOT03_M_BSP_DamageDealt_LostShield_aEnemy_tAlly_FromAlly_IG_001_UhHeyMy</t>
  </si>
  <si>
    <t>Uh, hey. My shields are down. Maybe a little help.</t>
  </si>
  <si>
    <t>PU_NTPILOT03_M_BSP_DamageDealt_LostShield_aEnemy_tAlly_FromAlly_IG_002_NoShieldsNeed</t>
  </si>
  <si>
    <t>No shields! Need help!</t>
  </si>
  <si>
    <t>PU_NTPILOT03_M_BSP_DamageDealt_LostShield_aEnemy_tAlly_FromAlly_IG_003_LostMyShields</t>
  </si>
  <si>
    <t>Lost my shields. I would love some back up.</t>
  </si>
  <si>
    <t>PU_NTPILOT03_M_BSP_DamageDealt_LostShield_aEnemy_tPlayer_FromEnemy_IG_001_UhOhYou</t>
  </si>
  <si>
    <t>Uh oh! You lost your shields!</t>
  </si>
  <si>
    <t>PU_NTPILOT03_M_BSP_DamageDealt_LostShield_aEnemy_tPlayer_FromEnemy_IG_002_OhNoWhere</t>
  </si>
  <si>
    <t>Oh no! Where did your shields go?</t>
  </si>
  <si>
    <t>PU_NTPILOT03_M_BSP_DamageDealt_LostShield_aEnemy_tPlayer_FromEnemy_IG_003_WaitDidntYour</t>
  </si>
  <si>
    <t>Wait. Didn't your ship have shields like a second ago?</t>
  </si>
  <si>
    <t>PU_NTPILOT03_M_BSP_DamageDealt_LostShield_aPlayer_tEnemy_FromEnemy_IG_001_DamnIReally</t>
  </si>
  <si>
    <t>Damn. I really wish I still had shields.</t>
  </si>
  <si>
    <t>PU_NTPILOT03_M_BSP_DamageDealt_LostShield_aPlayer_tEnemy_FromEnemy_IG_002_HeyNoShooting</t>
  </si>
  <si>
    <t>Hey. No shooting me when my shields are down!</t>
  </si>
  <si>
    <t>PU_NTPILOT03_M_BSP_DamageDealt_LostShield_aPlayer_tEnemy_FromEnemy_IG_003_IdReallyAppreciate</t>
  </si>
  <si>
    <t>I'd really appreciate it if we could take a break until my shields came back.</t>
  </si>
  <si>
    <t>PU_NTPILOT03_M_BSP_DamageDealt_Missile_aEnemy_tPlayer_FromEnemy_IG_001_ITotallyDidnt</t>
  </si>
  <si>
    <t>I totally didn't think that was going to hit.</t>
  </si>
  <si>
    <t>PU_NTPILOT03_M_BSP_DamageDealt_Missile_aEnemy_tPlayer_FromEnemy_IG_002_ICantBelieve</t>
  </si>
  <si>
    <t>I can't believe that actually hit you!</t>
  </si>
  <si>
    <t>PU_NTPILOT03_M_BSP_DamageDealt_Missile_aEnemy_tPlayer_FromEnemy_IG_003_HeadsUpYou</t>
  </si>
  <si>
    <t>Heads up. You just got hit by a missile.</t>
  </si>
  <si>
    <t>PU_NTPILOT03_M_BSP_DamageDealt_Missile_aEnemy_tPlayer_FromEnemy_IG_004_GladTheCredits</t>
  </si>
  <si>
    <t>Glad the credits I spent on that missile weren't wasted.</t>
  </si>
  <si>
    <t>PU_NTPILOT03_M_BSP_DamageDealt_Missile_aEnemy_tPlayer_FromEnemy_IG_005_LetsTakeA</t>
  </si>
  <si>
    <t>Let's take a moment and salute that missile's dedication to taking you down.</t>
  </si>
  <si>
    <t>PU_NTPILOT03_M_BSP_DamageDealt_aEnemy_tPlayer_FromEnemy_BadVehicleState_IG_001_BeforeYouDie</t>
  </si>
  <si>
    <t>Before you die, let me just say it's been a real pleasure fighting you.</t>
  </si>
  <si>
    <t>PU_NTPILOT03_M_BSP_DamageDealt_aEnemy_tPlayer_FromEnemy_BadVehicleState_IG_002_ICantBelieve</t>
  </si>
  <si>
    <t>I can't believe it's going to be over so soon. Feels like we were just starting to get to know each other.</t>
  </si>
  <si>
    <t>PU_NTPILOT03_M_BSP_DamageDealt_aEnemy_tPlayer_FromEnemy_BadVehicleState_IG_003_DogfightingDoesntReally</t>
  </si>
  <si>
    <t>Dogfighting doesn't really seem to be your thing, does it.</t>
  </si>
  <si>
    <t>PU_NTPILOT03_M_BSP_DamageDealt_aEnemy_tPlayer_FromEnemy_BadVehicleState_IG_004_ImALittle</t>
  </si>
  <si>
    <t>I'm a little surprised. I thought you would be much better at this.</t>
  </si>
  <si>
    <t>PU_NTPILOT03_M_BSP_DamageDealt_aEnemy_tPlayer_FromEnemy_BadVehicleState_IG_005_IKnowIm</t>
  </si>
  <si>
    <t>I know I'm about to finish you off, but no hard feelings okay?</t>
  </si>
  <si>
    <t>PU_NTPILOT03_M_BSP_DamageDealt_aEnemy_tPlayer_FromEnemy_IG_001_YouLikeThat</t>
  </si>
  <si>
    <t>PU_NTPILOT03_M_BSP_DamageDealt_aEnemy_tPlayer_FromEnemy_IG_002_AsWeUsed</t>
  </si>
  <si>
    <t>As we used to say back in the Navy, that is a confirmed hit.</t>
  </si>
  <si>
    <t>PU_NTPILOT03_M_BSP_DamageDealt_aEnemy_tPlayer_FromEnemy_IG_003_LetsSeeIf</t>
  </si>
  <si>
    <t>Let's see if I can't do that again.</t>
  </si>
  <si>
    <t>PU_NTPILOT03_M_BSP_DamageDealt_aEnemy_tPlayer_FromEnemy_IG_004_ThatFeltGood</t>
  </si>
  <si>
    <t>That felt good.</t>
  </si>
  <si>
    <t>PU_NTPILOT03_M_BSP_DamageDealt_aEnemy_tPlayer_FromEnemy_IG_005_YeahThereWe</t>
  </si>
  <si>
    <t>Yeah. There we go.</t>
  </si>
  <si>
    <t>PU_NTPILOT03_M_BSP_DamageDealt_aEnemy_tPlayer_FromEnemy_RepeatOccur_IG_001_IGottaSay</t>
  </si>
  <si>
    <t>I gotta say, you're pretty fun to shoot.</t>
  </si>
  <si>
    <t>PU_NTPILOT03_M_BSP_DamageDealt_aEnemy_tPlayer_FromEnemy_RepeatOccur_IG_002_ImReallyStarting</t>
  </si>
  <si>
    <t>I'm really starting to enjoy this.</t>
  </si>
  <si>
    <t>PU_NTPILOT03_M_BSP_DamageDealt_aEnemy_tPlayer_FromEnemy_RepeatOccur_IG_003_IFeelLike</t>
  </si>
  <si>
    <t>I feel like I could do this all day.</t>
  </si>
  <si>
    <t>PU_NTPILOT03_M_BSP_DamageDealt_aPlayer_tAlly_FromAlly_inCombat_IG_001_YouFeelingOkay</t>
  </si>
  <si>
    <t>You feeling okay there?</t>
  </si>
  <si>
    <t>PU_NTPILOT03_M_BSP_DamageDealt_aPlayer_tAlly_FromAlly_inCombat_IG_002_WasItSomething</t>
  </si>
  <si>
    <t>Was it something I said?</t>
  </si>
  <si>
    <t>PU_NTPILOT03_M_BSP_DamageDealt_aPlayer_tAlly_FromAlly_inCombat_IG_003_HowAboutWe</t>
  </si>
  <si>
    <t>How about we don't shoot our friends?</t>
  </si>
  <si>
    <t>PU_NTPILOT03_M_BSP_DamageDealt_aPlayer_tEnemy_FromEnemy_BadVehicleState_IG_001_DoMeA</t>
  </si>
  <si>
    <t>Do me a favor. If I die, tell my mom to avenge me, okay?</t>
  </si>
  <si>
    <t>PU_NTPILOT03_M_BSP_DamageDealt_aPlayer_tEnemy_FromEnemy_BadVehicleState_IG_002_ThisIsNothing</t>
  </si>
  <si>
    <t>This is nothing but a scratch. I've had worse.</t>
  </si>
  <si>
    <t>PU_NTPILOT03_M_BSP_DamageDealt_aPlayer_tEnemy_FromEnemy_BadVehicleState_IG_003_IllAdmitIt</t>
  </si>
  <si>
    <t>I'll admit it, you might be a bit better than I am.</t>
  </si>
  <si>
    <t>PU_NTPILOT03_M_BSP_DamageDealt_aPlayer_tEnemy_FromEnemy_IG_001_YouEnjoyThat</t>
  </si>
  <si>
    <t>You enjoy that?</t>
  </si>
  <si>
    <t>PU_NTPILOT03_M_BSP_DamageDealt_aPlayer_tEnemy_FromEnemy_IG_002_OuchAsshole</t>
  </si>
  <si>
    <t>Ouch? asshole.</t>
  </si>
  <si>
    <t>PU_NTPILOT03_M_BSP_DamageDealt_aPlayer_tEnemy_FromEnemy_IG_003_DoYourParents</t>
  </si>
  <si>
    <t>Do your parents know you go around shooting people?</t>
  </si>
  <si>
    <t>PU_NTPILOT03_M_BSP_DamageDealt_aPlayer_tEnemy_FromEnemy_IG_004_ShootingAtMe</t>
  </si>
  <si>
    <t>Shooting at me make you feel big?</t>
  </si>
  <si>
    <t>PU_NTPILOT03_M_BSP_DamageDealt_aPlayer_tEnemy_FromEnemy_IG_005_YouGotLucky</t>
  </si>
  <si>
    <t>You got lucky.</t>
  </si>
  <si>
    <t>PU_NTPILOT03_M_BSP_DamageDealt_aPlayer_tEnemy_FromEnemy_RepeatOccur_IG_001_IAmSeriously</t>
  </si>
  <si>
    <t>I am seriously getting sick of you.</t>
  </si>
  <si>
    <t>PU_NTPILOT03_M_BSP_DamageDealt_aPlayer_tEnemy_FromEnemy_RepeatOccur_IG_002_IsntYourTrigger</t>
  </si>
  <si>
    <t>Isn't your trigger finger getting tired yet?</t>
  </si>
  <si>
    <t>PU_NTPILOT03_M_BSP_DamageDealt_aPlayer_tEnemy_FromEnemy_RepeatOccur_IG_003_HeyHowAbout</t>
  </si>
  <si>
    <t>Hey, how about you ease up a little.</t>
  </si>
  <si>
    <t>PU_NTPILOT03_M_BSP_DamageDealt_aPlayer_tNeutral_FromNeutral_LastOccur_IG_001_WhatTheHell</t>
  </si>
  <si>
    <t>PU_NTPILOT03_M_BSP_DamageDealt_aPlayer_tNeutral_FromNeutral_LastOccur_IG_002_WellThatSure</t>
  </si>
  <si>
    <t>Well, that sure sucked.</t>
  </si>
  <si>
    <t>PU_NTPILOT03_M_BSP_DamageDealt_aPlayer_tNeutral_FromNeutral_LastOccur_IG_003_YouKnowYoure</t>
  </si>
  <si>
    <t>You know? You're starting to hurt my feelings.</t>
  </si>
  <si>
    <t>PU_NTPILOT03_M_BSP_DamageDealt_aPlayer_tNeutral_FromNeutral_inAlerted_IG_001_YouSureYou</t>
  </si>
  <si>
    <t>You sure you wanted to do that?</t>
  </si>
  <si>
    <t>PU_NTPILOT03_M_BSP_DamageDealt_aPlayer_tNeutral_FromNeutral_inAlerted_IG_002_ThatWasNot</t>
  </si>
  <si>
    <t>That was not the best idea.</t>
  </si>
  <si>
    <t>PU_NTPILOT03_M_BSP_DamageDealt_aPlayer_tNeutral_FromNeutral_inAlerted_IG_003_AndHereI</t>
  </si>
  <si>
    <t>And here I was just starting to like you.</t>
  </si>
  <si>
    <t>PU_NTPILOT03_M_BSP_Destroyed_Vehicle_3rdParty_aPlayer_tEnemy_FromEnemy_IG_001_ICantBelieve</t>
  </si>
  <si>
    <t>I can't believe you killed them! They were barely shooting at you.</t>
  </si>
  <si>
    <t>PU_NTPILOT03_M_BSP_Destroyed_Vehicle_3rdParty_aPlayer_tEnemy_FromEnemy_IG_002_HowCouldYou</t>
  </si>
  <si>
    <t>How could you do that to them? They were one week away from leaving the pack.</t>
  </si>
  <si>
    <t>PU_NTPILOT03_M_BSP_Destroyed_Vehicle_3rdParty_aPlayer_tEnemy_FromEnemy_IG_003_YouBastardThey</t>
  </si>
  <si>
    <t>You bastard! They still owed me credits.</t>
  </si>
  <si>
    <t>PU_NTPILOT03_M_BSP_Destroyed_Vehicle_AssistedAlly_aPlayer_tEnemy_FromAlly_IG_001_DangArentYou</t>
  </si>
  <si>
    <t>Dang. Aren't you the helpful sort.</t>
  </si>
  <si>
    <t>PU_NTPILOT03_M_BSP_Destroyed_Vehicle_AssistedAlly_aPlayer_tEnemy_FromAlly_IG_002_YouSavedMy</t>
  </si>
  <si>
    <t>You saved my bacon. I think I'm going to keep you.</t>
  </si>
  <si>
    <t>PU_NTPILOT03_M_BSP_Destroyed_Vehicle_AssistedAlly_aPlayer_tEnemy_FromAlly_IG_003_ThanksBuddyOwe</t>
  </si>
  <si>
    <t>Thanks, buddy. Owe you one.</t>
  </si>
  <si>
    <t>PU_NTPILOT03_M_BSP_Destroyed_Vehicle_LongDuration_IG_EX_001_AhComeOn</t>
  </si>
  <si>
    <t>PU_NTPILOT03_M_BSP_Destroyed_Vehicle_LongDuration_IG_EX_002_OkayAhWere</t>
  </si>
  <si>
    <t>PU_NTPILOT03_M_BSP_Destroyed_Vehicle_LongDuration_IG_EX_003_OkayWereGood</t>
  </si>
  <si>
    <t>PU_NTPILOT03_M_BSP_Destroyed_Vehicle_MedDuration_IG_EX_001_NoComeOn</t>
  </si>
  <si>
    <t>PU_NTPILOT03_M_BSP_Destroyed_Vehicle_MedDuration_IG_EX_002_NoNoCome</t>
  </si>
  <si>
    <t>PU_NTPILOT03_M_BSP_Destroyed_Vehicle_MedDuration_IG_EX_003_NoComeOn</t>
  </si>
  <si>
    <t>PU_NTPILOT03_M_BSP_Destroyed_Vehicle_ShortDuration_IG_EX_001_NoComeOn</t>
  </si>
  <si>
    <t>PU_NTPILOT03_M_BSP_Destroyed_Vehicle_ShortDuration_IG_EX_002_NoNoNo</t>
  </si>
  <si>
    <t>PU_NTPILOT03_M_BSP_Destroyed_Vehicle_ShortDuration_IG_EX_003_NoNoNo</t>
  </si>
  <si>
    <t>PU_NTPILOT03_M_BSP_Destroyed_Vehicle_aAlly_tEnemy_FromAlly_IG_001_NotToBrag</t>
  </si>
  <si>
    <t>Not to brag, but I killed the crap out of that ship.</t>
  </si>
  <si>
    <t>PU_NTPILOT03_M_BSP_Destroyed_Vehicle_aAlly_tEnemy_FromAlly_IG_002_YouSeeMe</t>
  </si>
  <si>
    <t>You see me take that scag down? Am I good or am I good?</t>
  </si>
  <si>
    <t>PU_NTPILOT03_M_BSP_Destroyed_Vehicle_aAlly_tEnemy_FromAlly_IG_003_ItFeelsSo</t>
  </si>
  <si>
    <t>It feels so good to kill one of these bastards. Really recommend it.</t>
  </si>
  <si>
    <t>PU_NTPILOT03_M_BSP_Destroyed_Vehicle_aEnemy_tAlly_FromEnemy_IG_001_YouWerentClose</t>
  </si>
  <si>
    <t>You weren't close to them were you? Hate to think we're out here killing people you care about.</t>
  </si>
  <si>
    <t>PU_NTPILOT03_M_BSP_Destroyed_Vehicle_aEnemy_tAlly_FromEnemy_IG_002_YouLikeTo</t>
  </si>
  <si>
    <t>You like to gamble? I'm betting a friend that you're the next one to die.</t>
  </si>
  <si>
    <t>PU_NTPILOT03_M_BSP_Destroyed_Vehicle_aEnemy_tAlly_FromEnemy_IG_003_SeeingYourFriend</t>
  </si>
  <si>
    <t>Seeing your friend get blown up like that can't be great. Feel free to take a moment if you need it.</t>
  </si>
  <si>
    <t>PU_NTPILOT03_M_BSP_Destroyed_Vehicle_aEnemy_tAlly_FromEnemy_IG_004_OneMinuteYour</t>
  </si>
  <si>
    <t>One minute your friend was here flying, the next minute gone. Makes you think doesn't it.</t>
  </si>
  <si>
    <t>PU_NTPILOT03_M_BSP_Destroyed_Vehicle_aEnemy_tAlly_FromEnemy_IG_005_SorryAboutKilling</t>
  </si>
  <si>
    <t>Sorry about killing your friend. Not really, but still.</t>
  </si>
  <si>
    <t>PU_NTPILOT03_M_BSP_Destroyed_Vehicle_aPlayer_tEnemy_FromAlly_IG_001_YeahYouBlew</t>
  </si>
  <si>
    <t>Yeah! You blew 'em up real good!</t>
  </si>
  <si>
    <t>PU_NTPILOT03_M_BSP_Destroyed_Vehicle_aPlayer_tEnemy_FromAlly_IG_002_AsOneMurderer</t>
  </si>
  <si>
    <t>As one murderer to another, let me say nice kill.</t>
  </si>
  <si>
    <t>PU_NTPILOT03_M_BSP_Destroyed_Vehicle_aPlayer_tEnemy_FromAlly_IG_003_GoodJobBuddy</t>
  </si>
  <si>
    <t>Good job, buddy. Way to blow someone up.</t>
  </si>
  <si>
    <t>PU_NTPILOT03_M_BSP_Engage_SwitchToHostile_aAlly_tPlayer_FromAlly_PlayerPerp_IG_001_GuessIWont</t>
  </si>
  <si>
    <t>Guess I won't be inviting you to my birthday party this year.</t>
  </si>
  <si>
    <t>PU_NTPILOT03_M_BSP_Engage_SwitchToHostile_aAlly_tPlayer_FromAlly_PlayerPerp_IG_002_OuchThisHurts</t>
  </si>
  <si>
    <t>Ouch. This hurts coming from you.</t>
  </si>
  <si>
    <t>PU_NTPILOT03_M_BSP_Engage_SwitchToHostile_aAlly_tPlayer_FromAlly_PlayerPerp_IG_003_CantSayI</t>
  </si>
  <si>
    <t>Can't say I saw that coming.</t>
  </si>
  <si>
    <t>PU_NTPILOT03_M_BSP_Engage_SwitchToHostile_aAlly_tPlayer_FromAlly_PlayerPerp_IG_004_SeriouslyYoureJust</t>
  </si>
  <si>
    <t>Seriously? You're just going to start shooting people?</t>
  </si>
  <si>
    <t>PU_NTPILOT03_M_BSP_Engage_SwitchToHostile_aAlly_tPlayer_FromAlly_PlayerPerp_IG_005_ImImpressedDidnt</t>
  </si>
  <si>
    <t>I'm impressed. Didn't think you had it in you.</t>
  </si>
  <si>
    <t>PU_NTPILOT03_M_BSP_Engage_SwitchToHostile_aNeutral_tPlayer_FromNeutral_PlayerPerp_IG_001_ThatsItWere</t>
  </si>
  <si>
    <t>That's it! We're not friends anymore!</t>
  </si>
  <si>
    <t>PU_NTPILOT03_M_BSP_Engage_SwitchToHostile_aNeutral_tPlayer_FromNeutral_PlayerPerp_IG_002_OkayIFeel</t>
  </si>
  <si>
    <t>Okay. I feel totally justified killing you now.</t>
  </si>
  <si>
    <t>PU_NTPILOT03_M_BSP_Engage_SwitchToHostile_aNeutral_tPlayer_FromNeutral_PlayerPerp_IG_003_GuessWereDone</t>
  </si>
  <si>
    <t>Guess we're done being nice.</t>
  </si>
  <si>
    <t>PU_NTPILOT03_M_BSP_Inform_Retreating_aEnemy_tPlayer_FromEnemy_IG_001_YouKnowWhat</t>
  </si>
  <si>
    <t>You know what, on second thought, I'm just going to leave.</t>
  </si>
  <si>
    <t>PU_NTPILOT03_M_BSP_Inform_Retreating_aEnemy_tPlayer_FromEnemy_IG_002_AhCrapCompletely</t>
  </si>
  <si>
    <t>Ah crap. Completely forgot I had an appointment somewhere else. Later.</t>
  </si>
  <si>
    <t>PU_NTPILOT03_M_BSP_Inform_Retreating_aEnemy_tPlayer_FromEnemy_IG_003_WouldYouLook</t>
  </si>
  <si>
    <t>Would you look at the time? It's getting late. Think we better call it there. Thanks for the fun fight and everything.</t>
  </si>
  <si>
    <t>PU_NTPILOT03_M_BSP_Inform_Retreating_aEnemy_tPlayer_FromEnemy_IG_004_SorryHateTo</t>
  </si>
  <si>
    <t>Sorry, hate to do this, but I gotta run.</t>
  </si>
  <si>
    <t>PU_NTPILOT03_M_BSP_Inform_Retreating_aEnemy_tPlayer_FromEnemy_IG_005_IfAnyoneAsks</t>
  </si>
  <si>
    <t>If anyone asks, you ran away from me.</t>
  </si>
  <si>
    <t>PU_NTPILOT03_M_BSP_Launched_Missile_aEnemy_tPlayer_FromEnemy_IG_001_DontBeAlarmed</t>
  </si>
  <si>
    <t>Don't be alarmed, but I may have just shot a missile at you.</t>
  </si>
  <si>
    <t>PU_NTPILOT03_M_BSP_Launched_Missile_aEnemy_tPlayer_FromEnemy_IG_002_LetsFindOut</t>
  </si>
  <si>
    <t>Let's find out how good you are at dodging.</t>
  </si>
  <si>
    <t>PU_NTPILOT03_M_BSP_Launched_Missile_aEnemy_tPlayer_FromEnemy_IG_003_LookOutMissile</t>
  </si>
  <si>
    <t>Look out! Missile!</t>
  </si>
  <si>
    <t>PU_NTPILOT03_M_BSP_Launched_Missile_aEnemy_tPlayer_FromEnemy_IG_004_SendingYouA</t>
  </si>
  <si>
    <t>Sending you a little special something.</t>
  </si>
  <si>
    <t>PU_NTPILOT03_M_BSP_Launched_Missile_aEnemy_tPlayer_FromEnemy_IG_005_BeAFriend</t>
  </si>
  <si>
    <t>Be a friend and don't use any countermeasures, okay?</t>
  </si>
  <si>
    <t>PU_NTPILOT03_M_BSP_Spotted_Vehicle_aEnemy_tPlayer_FromEnemy_IG_001_OhHeyThere</t>
  </si>
  <si>
    <t>Oh hey there. You look like someone I want to shoot.</t>
  </si>
  <si>
    <t>PU_NTPILOT03_M_BSP_Spotted_Vehicle_aEnemy_tPlayer_FromEnemy_IG_002_ANewFighter</t>
  </si>
  <si>
    <t>A new fighter has entered the ring.</t>
  </si>
  <si>
    <t>PU_NTPILOT03_M_BSP_Spotted_Vehicle_aEnemy_tPlayer_FromEnemy_IG_003_WelcomeSoGlad</t>
  </si>
  <si>
    <t>Welcome. So glad you could join us.</t>
  </si>
  <si>
    <t>PU_NTPILOT03_M_DEP_Chatter_CommSilence_Ninetails_aEnemy_tPlayer_FromEnemy_inCombat_IG_001_YoureGonnaLearn</t>
  </si>
  <si>
    <t>You're gonna learn the the hard way why you never pick a fight with Nine Tails.</t>
  </si>
  <si>
    <t>PU_NTPILOT03_M_DEP_Chatter_CommSilence_Ninetails_aEnemy_tPlayer_FromEnemy_inCombat_IG_002_HaveYouBeen</t>
  </si>
  <si>
    <t>Have you been to Grim HEX recently? I swear I recognize that ship.</t>
  </si>
  <si>
    <t>PU_NTPILOT03_M_DEP_Chatter_CommSilence_Ninetails_aEnemy_tPlayer_FromEnemy_inCombat_IG_003_DoYouKnow</t>
  </si>
  <si>
    <t>Do you know why they call us the Nine Tails? Actually, neither do I.</t>
  </si>
  <si>
    <t>PU_NTPILOT03_M_DEP_Chatter_CommSilence_Ninetails_aEnemy_tPlayer_FromEnemy_inCombat_IG_004_YouKnowThe</t>
  </si>
  <si>
    <t>You know the best thing about joining the Nine Tails? The friendships? and killing people like you.</t>
  </si>
  <si>
    <t>PU_NTPILOT03_M_DEP_Chatter_CommSilence_Ninetails_aEnemy_tPlayer_FromEnemy_inCombat_IG_005_BackWhenI</t>
  </si>
  <si>
    <t>Back when I was in the Navy, I never thought I'd be an outlaw, but you have one too many drinks one night and the next thing you know, I'm out here killing your sorry ass for credits.</t>
  </si>
  <si>
    <t>PU_NTPILOT03_M_DEP_Chatter_CommSilence_SecretPlan_aEnemy_tPlayer_FromEnemy_inCombat_IG_001_YouHaveNo</t>
  </si>
  <si>
    <t>You have no idea how fun it is to be giving an entire planet a bad day. So much better than just randomly attacking people.</t>
  </si>
  <si>
    <t>PU_NTPILOT03_M_DEP_Chatter_CommSilence_SecretPlan_aEnemy_tPlayer_FromEnemy_inCombat_IG_002_BlockadingTheStation</t>
  </si>
  <si>
    <t>Blockading the station wasn't my idea. I wanted to fill the life support system full of soup. Sure it wouldn't have created as much chaos, but it would have way funnier.</t>
  </si>
  <si>
    <t>PU_NTPILOT03_M_DEP_Chatter_CommSilence_SecretPlan_aEnemy_tPlayer_FromEnemy_inCombat_IG_003_IWonderIf</t>
  </si>
  <si>
    <t>I wonder if thanks to us, people are starting to realize why giving a company their own planet might have been a bad idea.</t>
  </si>
  <si>
    <t>PU_NTPILOT03_M_DEP_Chatter_CommSilence_StationShutdown_aEnemy_tPlayer_FromEnemy_inCombat_IG_001_IsntHavingNo</t>
  </si>
  <si>
    <t>Isn't having no QT great? Really gives you the time to take stock in your life. It also makes it impossible for you to run away.</t>
  </si>
  <si>
    <t>PU_NTPILOT03_M_DEP_Chatter_CommSilence_StationShutdown_aEnemy_tPlayer_FromEnemy_inCombat_IG_002_YouKnowWho</t>
  </si>
  <si>
    <t>You know who I feel sorry for? The people stuck on the Rest and Relax. They're probably way too rested and relaxed by now.</t>
  </si>
  <si>
    <t>PU_NTPILOT03_M_DEP_Chatter_CommSilence_StationShutdown_aEnemy_tPlayer_FromEnemy_inCombat_IG_003_ThisBlockadeReally</t>
  </si>
  <si>
    <t>This blockade really is for the best. No one takes the time to really appreciate flying through space these days.</t>
  </si>
  <si>
    <t>PU_NTPILOT03_M_DEP_Engage_OpenHostilities_TimerUp_aEnemy_tPlayer_FromEnemy_IG_001_DingTimesUp</t>
  </si>
  <si>
    <t>Ding! Time's up.</t>
  </si>
  <si>
    <t>PU_NTPILOT03_M_DEP_Engage_OpenHostilities_TimerUp_aEnemy_tPlayer_FromEnemy_IG_002_ImGladYou</t>
  </si>
  <si>
    <t>I'm glad you thought it over and came to the completely wrong decision.</t>
  </si>
  <si>
    <t>PU_NTPILOT03_M_DEP_Engage_OpenHostilities_TimerUp_aEnemy_tPlayer_FromEnemy_IG_003_YouReallyShould</t>
  </si>
  <si>
    <t>You really should have left.</t>
  </si>
  <si>
    <t>PU_NTPILOT03_M_DEP_Engage_OpenHostilities_TimerUp_aEnemy_tPlayer_FromEnemy_IG_004_OkayThenDeath</t>
  </si>
  <si>
    <t>Okay then. Death it is.</t>
  </si>
  <si>
    <t>PU_NTPILOT03_M_DEP_Engage_OpenHostilities_TimerUp_aEnemy_tPlayer_FromEnemy_IG_005_WhenYouFirst</t>
  </si>
  <si>
    <t>When you first got here, I had a sneaking suspicion I was going to have to kill you.</t>
  </si>
  <si>
    <t>PU_NTPILOT03_M_DEP_Engage_SwitchToHostile_Ninetails_aNeutral_tPlayer_FromNeutral_PlayerPerp_IG_001_WellIfThats</t>
  </si>
  <si>
    <t>Well, if that's how you really feel.</t>
  </si>
  <si>
    <t>PU_NTPILOT03_M_DEP_Engage_SwitchToHostile_Ninetails_aNeutral_tPlayer_FromNeutral_PlayerPerp_IG_002_EtTuPilot</t>
  </si>
  <si>
    <t>Et tu, pilot?</t>
  </si>
  <si>
    <t>PU_NTPILOT03_M_DEP_Engage_SwitchToHostile_Ninetails_aNeutral_tPlayer_FromNeutral_PlayerPerp_IG_003_LooksLikeSome</t>
  </si>
  <si>
    <t>Looks like some people can't take a hint.</t>
  </si>
  <si>
    <t>PU_NTPILOT03_M_DEP_Engage_SwitchToHostile_Ninetails_aNeutral_tPlayer_FromNeutral_PlayerPerp_IG_004_YouTryTo</t>
  </si>
  <si>
    <t>You try to be nice?</t>
  </si>
  <si>
    <t>PU_NTPILOT03_M_DEP_Engage_SwitchToHostile_Ninetails_aNeutral_tPlayer_FromNeutral_PlayerPerp_IG_005_TimeToPut</t>
  </si>
  <si>
    <t>Time to put on my dogfighting playlist.</t>
  </si>
  <si>
    <t>PU_NTPILOT03_M_DEP_Engage_SwitchToHostile_TimerUp_aAlly_tPlayer_FromAlly_IG_001_OneMomentWere</t>
  </si>
  <si>
    <t>One moment we're cool and the next, enemies. Oh, cruel world!</t>
  </si>
  <si>
    <t>PU_NTPILOT03_M_DEP_Engage_SwitchToHostile_TimerUp_aAlly_tPlayer_FromAlly_IG_002_NotSureI</t>
  </si>
  <si>
    <t>Not sure I get your motivation here, but sure, let's fight.</t>
  </si>
  <si>
    <t>PU_NTPILOT03_M_DEP_Engage_SwitchToHostile_TimerUp_aAlly_tPlayer_FromAlly_IG_003_IfThisWas</t>
  </si>
  <si>
    <t>If this was your way of asking for some extra attention, you got it.</t>
  </si>
  <si>
    <t>PU_NTPILOT03_M_DEP_Engage_SwitchToHostile_TimerUp_aAlly_tPlayer_FromAlly_IG_004_OooSorryOut</t>
  </si>
  <si>
    <t>Ooo, sorry. Out of time.</t>
  </si>
  <si>
    <t>PU_NTPILOT03_M_DEP_Engage_SwitchToHostile_TimerUp_aAlly_tPlayer_FromAlly_IG_005_AndIWas</t>
  </si>
  <si>
    <t>And I was really hoping I wouldn't have to kill you.</t>
  </si>
  <si>
    <t>PU_NTPILOT03_M_DEP_Inform_Retreating_SecretPlan_aEnemy_tPlayer_FromEnemy_IG_001_EvenThoughIm</t>
  </si>
  <si>
    <t>Even though I'm running away, I just want to say that was always part of the plan.</t>
  </si>
  <si>
    <t>PU_NTPILOT03_M_DEP_Inform_Retreating_SecretPlan_aEnemy_tPlayer_FromEnemy_IG_002_ImGonnaCall</t>
  </si>
  <si>
    <t>I'm gonna call it here, but trust me, Nine Tails got bigger stuff in store for Stanton.</t>
  </si>
  <si>
    <t>PU_NTPILOT03_M_DEP_Inform_Retreating_SecretPlan_aEnemy_tPlayer_FromEnemy_IG_003_IThinkThats</t>
  </si>
  <si>
    <t>I think that's enough chaos for one day.</t>
  </si>
  <si>
    <t>PU_NTPILOT03_M_DEP_Spotted_Vehicle_Confirm_aAlly_tPlayer_FromAlly_IG_001_OhLookWho</t>
  </si>
  <si>
    <t>Oh, look who we have here. I've heard about you. Pretty nice of us to let you go, don't you think? Safe flying.</t>
  </si>
  <si>
    <t>PU_NTPILOT03_M_DEP_Spotted_Vehicle_Confirm_aAlly_tPlayer_FromAlly_IG_001b_OhLookWho</t>
  </si>
  <si>
    <t>PU_NTPILOT03_M_DEP_Spotted_Vehicle_Confirm_aAlly_tPlayer_FromAlly_IG_002_NiceSurpriseSeeing</t>
  </si>
  <si>
    <t>Nice surprise seeing you here. But why don't you do us a favor and keep on moving through. Hate for anything to happen to that ship of yours.</t>
  </si>
  <si>
    <t>PU_NTPILOT03_M_DEP_Spotted_Vehicle_Confirm_aAlly_tPlayer_FromAlly_IG_003_OhShitI</t>
  </si>
  <si>
    <t>Oh shit, I didn't expect to see you here. We got a bit of Nine Tails business going on, but I think it's safe for you to go ahead.</t>
  </si>
  <si>
    <t>PU_NTPILOT03_M_DEP_Spotted_Vehicle_Confirm_aAlly_tPlayer_FromAlly_IG_004_WelcomeToThe</t>
  </si>
  <si>
    <t>Welcome to the neighborhood. We're a bit busy here, so I'm just gonna let you fly on through. Try not to linger though. Have a good one okay.</t>
  </si>
  <si>
    <t>PU_NTPILOT03_M_DEP_Spotted_Vehicle_Confirm_aAlly_tPlayer_FromAlly_IG_005_HeyNiceTo</t>
  </si>
  <si>
    <t>Hey. Nice to see you. Can't really stop and chat. Busy day and all. Feel free to go on with whatever you're up to. Just don't hang around here, okay.</t>
  </si>
  <si>
    <t>PU_NTPILOT03_M_DEP_Spotted_Vehicle_Deny_aAlly_tPlayer_FromAlly_IG_001_OhHeyWish</t>
  </si>
  <si>
    <t>Oh hey! Wish I had time to chat, but we're pretty slammed doing Nine Tails stuff. You should head out. Don't want you getting caught up in anything.</t>
  </si>
  <si>
    <t>PU_NTPILOT03_M_DEP_Spotted_Vehicle_Deny_aAlly_tPlayer_FromAlly_IG_002_HeyListenI</t>
  </si>
  <si>
    <t>Hey, listen. I know you're a friend of the Nine Tails and everything, but we really can't have you here. It'd probably be for the best if you head out.</t>
  </si>
  <si>
    <t>PU_NTPILOT03_M_DEP_Spotted_Vehicle_Deny_aAlly_tPlayer_FromAlly_IG_003_SoAsGreat</t>
  </si>
  <si>
    <t>So, as great as it is to see a Nine Tails ally, things are a bit complicated at the moment so I'm gonna need you to head on out of here.</t>
  </si>
  <si>
    <t>PU_NTPILOT03_M_DEP_Spotted_Vehicle_Deny_aAlly_tPlayer_FromAlly_IG_004_HeyNotTo</t>
  </si>
  <si>
    <t>Hey, not to be rude, but we can't really have anyone interfering with us out here, even a friend like you. Best thing would be for you to turn around.</t>
  </si>
  <si>
    <t>PU_NTPILOT03_M_DEP_Spotted_Vehicle_Deny_aAlly_tPlayer_FromAlly_IG_005_OkayThisIs</t>
  </si>
  <si>
    <t>Okay, this is a bit awkward since you're a friend of the Nine Tails, but would you mind leaving? We just can't risk having you here. You understand.</t>
  </si>
  <si>
    <t>PU_NTPILOT03_M_DEP_Spotted_Vehicle_Deny_aNeutral_tPlayer_FromNeutral_IG_001_ImGonnaDo</t>
  </si>
  <si>
    <t>I'm gonna do you a favor and assume that you didn't fly into Nine Tails turf on purpose. Go on and get out of here while you still can.</t>
  </si>
  <si>
    <t>PU_NTPILOT03_M_DEP_Spotted_Vehicle_Deny_aNeutral_tPlayer_FromNeutral_IG_002_IveGotGood</t>
  </si>
  <si>
    <t>I've got good news and bad news. Good news is you still have a chance to turn around and fly away. Bad news is if you don't, us Nine Tails'll blast you into next week.</t>
  </si>
  <si>
    <t>PU_NTPILOT03_M_DEP_Spotted_Vehicle_Deny_aNeutral_tPlayer_FromNeutral_IG_003_HeyWereA</t>
  </si>
  <si>
    <t>Hey, we're a bit busy here doing Nine Tails stuff. Be a pal and leave before I have to go through all the trouble of killing you. Thanks.</t>
  </si>
  <si>
    <t>PU_NTPILOT03_M_DEP_Spotted_Vehicle_Deny_aNeutral_tPlayer_FromNeutral_IG_004_HeyNowsNot</t>
  </si>
  <si>
    <t>Hey. Now's not really a good time for you to be here. You should probably turn around while you still can.</t>
  </si>
  <si>
    <t>PU_NTPILOT03_M_DEP_Spotted_Vehicle_Deny_aNeutral_tPlayer_FromNeutral_IG_005_BitOfFriendly</t>
  </si>
  <si>
    <t>Bit of friendly advice - leave right now or we'll light your ass up.</t>
  </si>
  <si>
    <t>PU_NTPILOT04_M_BSP_Chatter_CommSilence_aEnemy_tPlayer_FromEnemy_inCombat_IG_001_GoAheadAnd</t>
  </si>
  <si>
    <t>Go ahead and beg for your life. It won't help you, but I get a kick out of it.</t>
  </si>
  <si>
    <t>PU_NTPILOT04_M_BSP_Chatter_CommSilence_aEnemy_tPlayer_FromEnemy_inCombat_IG_002_AlmostDoesntSeem</t>
  </si>
  <si>
    <t>Almost doesn't seem fair does it. Me versus a pilot like you.</t>
  </si>
  <si>
    <t>PU_NTPILOT04_M_BSP_Chatter_CommSilence_aEnemy_tPlayer_FromEnemy_inCombat_IG_003_AintItFunny</t>
  </si>
  <si>
    <t>Ain't it funny that your whole life is going to end up being just another notch in my headcount.</t>
  </si>
  <si>
    <t>PU_NTPILOT04_M_BSP_Chatter_CommSilence_aEnemy_tPlayer_FromEnemy_inCombat_IG_004_IllTellYou</t>
  </si>
  <si>
    <t>I'll tell you what, why don't you beg for me to spare you. Maybe I'll let you live. Probably not, but who knows, maybe you'll get lucky.</t>
  </si>
  <si>
    <t>PU_NTPILOT04_M_BSP_Chatter_CommSilence_aEnemy_tPlayer_FromEnemy_inCombat_IG_005_TheSecondsAre</t>
  </si>
  <si>
    <t>The seconds are counting down until I kill you.</t>
  </si>
  <si>
    <t>PU_NTPILOT04_M_BSP_Collided_Vehicle_aPlayer_tAlly_FromAlly_inCombat_IG_001_ImStartingTo</t>
  </si>
  <si>
    <t>I'm starting to think they shouldn't have given you a ship.</t>
  </si>
  <si>
    <t>PU_NTPILOT04_M_BSP_Collided_Vehicle_aPlayer_tAlly_FromAlly_inCombat_IG_002_YouFlyWorse</t>
  </si>
  <si>
    <t>You fly worse than a Xi'an cooks.</t>
  </si>
  <si>
    <t>PU_NTPILOT04_M_BSP_Collided_Vehicle_aPlayer_tAlly_FromAlly_inCombat_IG_003_GeezWhatThe</t>
  </si>
  <si>
    <t>Geez. What the hell is with you?</t>
  </si>
  <si>
    <t>PU_NTPILOT04_M_BSP_Collided_Vehicle_aPlayer_tEnemy_FromEnemy_inCombat_IG_001_WhatIsThis</t>
  </si>
  <si>
    <t>What is this shit?</t>
  </si>
  <si>
    <t>PU_NTPILOT04_M_BSP_Collided_Vehicle_aPlayer_tEnemy_FromEnemy_inCombat_IG_002_YouTryingTo</t>
  </si>
  <si>
    <t>You tryin' to get us both killed?</t>
  </si>
  <si>
    <t>PU_NTPILOT04_M_BSP_Collided_Vehicle_aPlayer_tEnemy_FromEnemy_inCombat_IG_003_FreakingCowardFight</t>
  </si>
  <si>
    <t>Freaking coward. Fight like a real pilot.</t>
  </si>
  <si>
    <t>PU_NTPILOT04_M_BSP_Collided_Vehicle_aPlayer_tEnemy_FromEnemy_inCombat_RepeatOccur_IG_001_ISwearIf</t>
  </si>
  <si>
    <t>I swear if you don't knock it off I'm gonna feed you your teeth.</t>
  </si>
  <si>
    <t>PU_NTPILOT04_M_BSP_Collided_Vehicle_aPlayer_tEnemy_FromEnemy_inCombat_RepeatOccur_IG_002_YouAreReally</t>
  </si>
  <si>
    <t>You are really starting to piss me off.</t>
  </si>
  <si>
    <t>PU_NTPILOT04_M_BSP_Collided_Vehicle_aPlayer_tEnemy_FromEnemy_inCombat_RepeatOccur_IG_003_DoThatOne</t>
  </si>
  <si>
    <t>Do that one more time. I dare you.</t>
  </si>
  <si>
    <t>PU_NTPILOT04_M_BSP_Collided_Vehicle_aPlayer_tNeutral_FromNeutral_inAlerted_IG_001_DamnIdiotLearn</t>
  </si>
  <si>
    <t>Damn idiot, learn to fly!</t>
  </si>
  <si>
    <t>PU_NTPILOT04_M_BSP_Collided_Vehicle_aPlayer_tNeutral_FromNeutral_inAlerted_IG_002_HeyImFlying</t>
  </si>
  <si>
    <t>Hey! I'm flying here!</t>
  </si>
  <si>
    <t>PU_NTPILOT04_M_BSP_Collided_Vehicle_aPlayer_tNeutral_FromNeutral_inAlerted_IG_003_IfMyPaint</t>
  </si>
  <si>
    <t>If my paint is scratched, you're gonna pay.</t>
  </si>
  <si>
    <t>PU_NTPILOT04_M_BSP_DamageDealt_HeavyDamage_aEnemy_tPlayer_FromEnemy_IG_001_YouBleedingYet</t>
  </si>
  <si>
    <t>You bleeding yet?</t>
  </si>
  <si>
    <t>PU_NTPILOT04_M_BSP_DamageDealt_HeavyDamage_aEnemy_tPlayer_FromEnemy_IG_002_IHopeThat</t>
  </si>
  <si>
    <t>I hope that one hurt.</t>
  </si>
  <si>
    <t>PU_NTPILOT04_M_BSP_DamageDealt_HeavyDamage_aEnemy_tPlayer_FromEnemy_IG_003_LetsSeeHow</t>
  </si>
  <si>
    <t>Let's see how many more of those you can take.</t>
  </si>
  <si>
    <t>PU_NTPILOT04_M_BSP_DamageDealt_HeavyDamage_aPlayer_tAlly_FromAlly_inCombat_IG_001_YouveGotTo</t>
  </si>
  <si>
    <t>You've got to be kidding me with that.</t>
  </si>
  <si>
    <t>PU_NTPILOT04_M_BSP_DamageDealt_HeavyDamage_aPlayer_tAlly_FromAlly_inCombat_IG_002_IfYouWant</t>
  </si>
  <si>
    <t>If you want to get yourself killed, that's a pretty good way to go about it.</t>
  </si>
  <si>
    <t>PU_NTPILOT04_M_BSP_DamageDealt_HeavyDamage_aPlayer_tAlly_FromAlly_inCombat_IG_003_SomethingIsSeriously</t>
  </si>
  <si>
    <t>Something is seriously wrong with you.</t>
  </si>
  <si>
    <t>PU_NTPILOT04_M_BSP_DamageDealt_HeavyDamage_aPlayer_tEnemy_FromEnemy_IG_001_ImGonnaHit</t>
  </si>
  <si>
    <t>I'm gonna hit you twice as hard. Just you wait.</t>
  </si>
  <si>
    <t>PU_NTPILOT04_M_BSP_DamageDealt_HeavyDamage_aPlayer_tEnemy_FromEnemy_IG_002_YouThinkThats</t>
  </si>
  <si>
    <t>You think that's gonna stop me. Don't make me laugh.</t>
  </si>
  <si>
    <t>PU_NTPILOT04_M_BSP_DamageDealt_HeavyDamage_aPlayer_tEnemy_FromEnemy_IG_003_ItsGonnaTake</t>
  </si>
  <si>
    <t>It's gonna take a hell of a lot more than that to put me down.</t>
  </si>
  <si>
    <t>PU_NTPILOT04_M_BSP_DamageDealt_IG_EX_001</t>
  </si>
  <si>
    <t>PU_NTPILOT04_M_BSP_DamageDealt_IG_EX_002_AhShit</t>
  </si>
  <si>
    <t>PU_NTPILOT04_M_BSP_DamageDealt_IG_EX_003_AhShit</t>
  </si>
  <si>
    <t>PU_NTPILOT04_M_BSP_DamageDealt_LostShield_aEnemy_tAlly_FromAlly_IG_001_ShieldsDownSomeone</t>
  </si>
  <si>
    <t>Shields down! Someone get their ass over here to help me now!</t>
  </si>
  <si>
    <t>PU_NTPILOT04_M_BSP_DamageDealt_LostShield_aEnemy_tAlly_FromAlly_IG_002_LostMyShields</t>
  </si>
  <si>
    <t>Lost my shields! Cover me!</t>
  </si>
  <si>
    <t>PU_NTPILOT04_M_BSP_DamageDealt_LostShield_aEnemy_tAlly_FromAlly_IG_003_NoShieldsI</t>
  </si>
  <si>
    <t>No shields! I need back up!</t>
  </si>
  <si>
    <t>PU_NTPILOT04_M_BSP_DamageDealt_LostShield_aEnemy_tPlayer_FromEnemy_IG_001_LetsSeeHow</t>
  </si>
  <si>
    <t>Let's see how you do without any shields.</t>
  </si>
  <si>
    <t>PU_NTPILOT04_M_BSP_DamageDealt_LostShield_aEnemy_tPlayer_FromEnemy_IG_002_YouShouldHave</t>
  </si>
  <si>
    <t>You should have kept a closer eye on your shields. You're screwed now.</t>
  </si>
  <si>
    <t>PU_NTPILOT04_M_BSP_DamageDealt_LostShield_aEnemy_tPlayer_FromEnemy_IG_003_WithoutShieldsIm</t>
  </si>
  <si>
    <t>Without shields, I'm gonna snatch the life right outta you.</t>
  </si>
  <si>
    <t>PU_NTPILOT04_M_BSP_DamageDealt_LostShield_aPlayer_tEnemy_FromEnemy_IG_001_YouThinkI</t>
  </si>
  <si>
    <t>You think I need shields to deal with you?</t>
  </si>
  <si>
    <t>PU_NTPILOT04_M_BSP_DamageDealt_LostShield_aPlayer_tEnemy_FromEnemy_IG_002_YouGotMy</t>
  </si>
  <si>
    <t>You got my shields, but that's not gonna make a difference.</t>
  </si>
  <si>
    <t>PU_NTPILOT04_M_BSP_DamageDealt_LostShield_aPlayer_tEnemy_FromEnemy_IG_003_OnceMyShields</t>
  </si>
  <si>
    <t>Once my shields are back, you're done for.</t>
  </si>
  <si>
    <t>PU_NTPILOT04_M_BSP_DamageDealt_Missile_aEnemy_tPlayer_FromEnemy_IG_001_ChokeOnThat</t>
  </si>
  <si>
    <t>Choke on that!</t>
  </si>
  <si>
    <t>PU_NTPILOT04_M_BSP_DamageDealt_Missile_aEnemy_tPlayer_FromEnemy_IG_002_OhDirectHit</t>
  </si>
  <si>
    <t>Oh, direct hit!</t>
  </si>
  <si>
    <t>PU_NTPILOT04_M_BSP_DamageDealt_Missile_aEnemy_tPlayer_FromEnemy_IG_003_YeahBurnBaby</t>
  </si>
  <si>
    <t>Yeah! Burn baby!</t>
  </si>
  <si>
    <t>PU_NTPILOT04_M_BSP_DamageDealt_Missile_aEnemy_tPlayer_FromEnemy_IG_004_YesThatWas</t>
  </si>
  <si>
    <t>Yes, that was beautiful.</t>
  </si>
  <si>
    <t>PU_NTPILOT04_M_BSP_DamageDealt_Missile_aEnemy_tPlayer_FromEnemy_IG_005_HardToBelieve</t>
  </si>
  <si>
    <t>Hard to believe you're still alive after that.</t>
  </si>
  <si>
    <t>PU_NTPILOT04_M_BSP_DamageDealt_aEnemy_tPlayer_FromEnemy_BadVehicleState_IG_001_ICanFeel</t>
  </si>
  <si>
    <t>I can feel it. I can feel it you're done. Just give it up.</t>
  </si>
  <si>
    <t>PU_NTPILOT04_M_BSP_DamageDealt_aEnemy_tPlayer_FromEnemy_BadVehicleState_IG_002_ItsAlmostOver</t>
  </si>
  <si>
    <t>It's almost over now. I have you.</t>
  </si>
  <si>
    <t>PU_NTPILOT04_M_BSP_DamageDealt_aEnemy_tPlayer_FromEnemy_BadVehicleState_IG_003_ICantWait</t>
  </si>
  <si>
    <t>I can't wait to end you.</t>
  </si>
  <si>
    <t>PU_NTPILOT04_M_BSP_DamageDealt_aEnemy_tPlayer_FromEnemy_BadVehicleState_IG_004_AnyMomentNow</t>
  </si>
  <si>
    <t>Any moment now and it'll be all over.</t>
  </si>
  <si>
    <t>PU_NTPILOT04_M_BSP_DamageDealt_aEnemy_tPlayer_FromEnemy_BadVehicleState_IG_005_ThisIsIt</t>
  </si>
  <si>
    <t>This is it. This is how you're gonna die.</t>
  </si>
  <si>
    <t>PU_NTPILOT04_M_BSP_DamageDealt_aEnemy_tPlayer_FromEnemy_IG_001_ThatWasJust</t>
  </si>
  <si>
    <t>That was just for you.</t>
  </si>
  <si>
    <t>PU_NTPILOT04_M_BSP_DamageDealt_aEnemy_tPlayer_FromEnemy_IG_002_YouEnjoyedThat</t>
  </si>
  <si>
    <t>PU_NTPILOT04_M_BSP_DamageDealt_aEnemy_tPlayer_FromEnemy_IG_003_ThatFunFor</t>
  </si>
  <si>
    <t>That fun for you?</t>
  </si>
  <si>
    <t>PU_NTPILOT04_M_BSP_DamageDealt_aEnemy_tPlayer_FromEnemy_IG_004_TalkAboutEasy</t>
  </si>
  <si>
    <t>Talk about easy.</t>
  </si>
  <si>
    <t>PU_NTPILOT04_M_BSP_DamageDealt_aEnemy_tPlayer_FromEnemy_IG_005_WakeUp</t>
  </si>
  <si>
    <t>Wake up!</t>
  </si>
  <si>
    <t>PU_NTPILOT04_M_BSP_DamageDealt_aEnemy_tPlayer_FromEnemy_RepeatOccur_IG_001_ImGonnaEnjoy</t>
  </si>
  <si>
    <t>I'm gonna enjoy ripping you apart.</t>
  </si>
  <si>
    <t>PU_NTPILOT04_M_BSP_DamageDealt_aEnemy_tPlayer_FromEnemy_RepeatOccur_IG_002_YouEvenTrying</t>
  </si>
  <si>
    <t>Woah, you even trying to dodge me?</t>
  </si>
  <si>
    <t>PU_NTPILOT04_M_BSP_DamageDealt_aEnemy_tPlayer_FromEnemy_RepeatOccur_IG_003_AndHereI</t>
  </si>
  <si>
    <t>And here I thought you might be a challenge. Guess not.</t>
  </si>
  <si>
    <t>PU_NTPILOT04_M_BSP_DamageDealt_aPlayer_tAlly_FromAlly_inCombat_IG_001_DamnItWhat</t>
  </si>
  <si>
    <t>Damn it. What the hell. You shooting me?</t>
  </si>
  <si>
    <t>PU_NTPILOT04_M_BSP_DamageDealt_aPlayer_tAlly_FromAlly_inCombat_IG_002_WoahIThought</t>
  </si>
  <si>
    <t>Woah. I thought we were on the same side.</t>
  </si>
  <si>
    <t>PU_NTPILOT04_M_BSP_DamageDealt_aPlayer_tAlly_FromAlly_inCombat_IG_003_HeyYouTrying</t>
  </si>
  <si>
    <t>Hey, you tryin' to be funny?</t>
  </si>
  <si>
    <t>PU_NTPILOT04_M_BSP_DamageDealt_aPlayer_tEnemy_FromEnemy_BadVehicleState_IG_001_ImJustGetting</t>
  </si>
  <si>
    <t>PU_NTPILOT04_M_BSP_DamageDealt_aPlayer_tEnemy_FromEnemy_BadVehicleState_IG_002_YouThinkYoure</t>
  </si>
  <si>
    <t>You think you're good enough to bring me down? I'd like to see you damn well try.</t>
  </si>
  <si>
    <t>PU_NTPILOT04_M_BSP_DamageDealt_aPlayer_tEnemy_FromEnemy_BadVehicleState_IG_003_GoOnFinish</t>
  </si>
  <si>
    <t>Go on, finish me if you think a second-rate scav like you can.</t>
  </si>
  <si>
    <t>PU_NTPILOT04_M_BSP_DamageDealt_aPlayer_tEnemy_FromEnemy_IG_001_ThatWasNothing</t>
  </si>
  <si>
    <t>That was nothing.</t>
  </si>
  <si>
    <t>PU_NTPILOT04_M_BSP_DamageDealt_aPlayer_tEnemy_FromEnemy_IG_002_LetsSeeYou</t>
  </si>
  <si>
    <t>Let's see you try that again.</t>
  </si>
  <si>
    <t>PU_NTPILOT04_M_BSP_DamageDealt_aPlayer_tEnemy_FromEnemy_IG_003_YouGotLucky</t>
  </si>
  <si>
    <t>PU_NTPILOT04_M_BSP_DamageDealt_aPlayer_tEnemy_FromEnemy_IG_004_YourGonnaPay</t>
  </si>
  <si>
    <t>PU_NTPILOT04_M_BSP_DamageDealt_aPlayer_tEnemy_FromEnemy_IG_005_ImGonnaMake</t>
  </si>
  <si>
    <t>I'm gonna make you bleed for that.</t>
  </si>
  <si>
    <t>PU_NTPILOT04_M_BSP_DamageDealt_aPlayer_tEnemy_FromEnemy_RepeatOccur_IG_001_ThisTheBest</t>
  </si>
  <si>
    <t>This the best you got?</t>
  </si>
  <si>
    <t>PU_NTPILOT04_M_BSP_DamageDealt_aPlayer_tEnemy_FromEnemy_RepeatOccur_IG_002_YouThinkYoure</t>
  </si>
  <si>
    <t>You think you're good? This is nothing.</t>
  </si>
  <si>
    <t>PU_NTPILOT04_M_BSP_DamageDealt_aPlayer_tEnemy_FromEnemy_RepeatOccur_IG_003_ComeOnBring</t>
  </si>
  <si>
    <t>Come on! Bring it! Give me everything you got!</t>
  </si>
  <si>
    <t>PU_NTPILOT04_M_BSP_DamageDealt_aPlayer_tNeutral_FromNeutral_LastOccur_IG_001_ImNotGonna</t>
  </si>
  <si>
    <t>I'm not gonna warn you again. Stop.</t>
  </si>
  <si>
    <t>PU_NTPILOT04_M_BSP_DamageDealt_aPlayer_tNeutral_FromNeutral_LastOccur_IG_002_YoureHeadingFor</t>
  </si>
  <si>
    <t>You're heading for some serious pain.</t>
  </si>
  <si>
    <t>PU_NTPILOT04_M_BSP_DamageDealt_aPlayer_tNeutral_FromNeutral_LastOccur_IG_003_KnockItThe</t>
  </si>
  <si>
    <t>Knock it the hell off!</t>
  </si>
  <si>
    <t>PU_NTPILOT04_M_BSP_DamageDealt_aPlayer_tNeutral_FromNeutral_inAlerted_IG_001_YoureWalkingA</t>
  </si>
  <si>
    <t>You're walking a fine line there.</t>
  </si>
  <si>
    <t>PU_NTPILOT04_M_BSP_DamageDealt_aPlayer_tNeutral_FromNeutral_inAlerted_IG_002_IfYouWant</t>
  </si>
  <si>
    <t>If you want a fight, I'll give you a damn fight.</t>
  </si>
  <si>
    <t>PU_NTPILOT04_M_BSP_DamageDealt_aPlayer_tNeutral_FromNeutral_inAlerted_IG_003_GoOnTry</t>
  </si>
  <si>
    <t>Go on, try that again.</t>
  </si>
  <si>
    <t>PU_NTPILOT04_M_BSP_Destroyed_Vehicle_3rdParty_aPlayer_tEnemy_FromEnemy_IG_001_ForEveryoneOf</t>
  </si>
  <si>
    <t>For everyone of us you take down, I'm going to make you pay double.</t>
  </si>
  <si>
    <t>PU_NTPILOT04_M_BSP_Destroyed_Vehicle_3rdParty_aPlayer_tEnemy_FromEnemy_IG_002_OhYoureGonna</t>
  </si>
  <si>
    <t>Oh, you're going to regret killing them.</t>
  </si>
  <si>
    <t>PU_NTPILOT04_M_BSP_Destroyed_Vehicle_3rdParty_aPlayer_tEnemy_FromEnemy_IG_003_YouKillMy</t>
  </si>
  <si>
    <t>You kill my friend, I kill you.</t>
  </si>
  <si>
    <t>PU_NTPILOT04_M_BSP_Destroyed_Vehicle_AssistedAlly_aPlayer_tEnemy_FromAlly_IG_001_ThanksIOwe</t>
  </si>
  <si>
    <t>Thanks. I owe you one.</t>
  </si>
  <si>
    <t>PU_NTPILOT04_M_BSP_Destroyed_Vehicle_AssistedAlly_aPlayer_tEnemy_FromAlly_IG_002_HeyNiceJob</t>
  </si>
  <si>
    <t>Hey nice job taking that scav down.</t>
  </si>
  <si>
    <t>PU_NTPILOT04_M_BSP_Destroyed_Vehicle_AssistedAlly_aPlayer_tEnemy_FromAlly_IG_003_ThereWeGo</t>
  </si>
  <si>
    <t>There we go. Team effort.</t>
  </si>
  <si>
    <t>PU_NTPILOT04_M_BSP_Destroyed_Vehicle_LongDuration_IG_EX_001_NoComeOn</t>
  </si>
  <si>
    <t>PU_NTPILOT04_M_BSP_Destroyed_Vehicle_LongDuration_IG_EX_002_OhMyGod</t>
  </si>
  <si>
    <t>PU_NTPILOT04_M_BSP_Destroyed_Vehicle_LongDuration_IG_EX_003_OhGodNo</t>
  </si>
  <si>
    <t>PU_NTPILOT04_M_BSP_Destroyed_Vehicle_MedDuration_IG_EX_001</t>
  </si>
  <si>
    <t>PU_NTPILOT04_M_BSP_Destroyed_Vehicle_MedDuration_IG_EX_002</t>
  </si>
  <si>
    <t>PU_NTPILOT04_M_BSP_Destroyed_Vehicle_MedDuration_IG_EX_003</t>
  </si>
  <si>
    <t>PU_NTPILOT04_M_BSP_Destroyed_Vehicle_ShortDuration_IG_EX_001</t>
  </si>
  <si>
    <t>PU_NTPILOT04_M_BSP_Destroyed_Vehicle_ShortDuration_IG_EX_002</t>
  </si>
  <si>
    <t>PU_NTPILOT04_M_BSP_Destroyed_Vehicle_ShortDuration_IG_EX_003</t>
  </si>
  <si>
    <t>PU_NTPILOT04_M_BSP_Destroyed_Vehicle_aAlly_tEnemy_FromAlly_IG_001_YouSeeThat</t>
  </si>
  <si>
    <t>You see that? Kills like that are how I earned my rep.</t>
  </si>
  <si>
    <t>PU_NTPILOT04_M_BSP_Destroyed_Vehicle_aAlly_tEnemy_FromAlly_IG_002_ThereOneLess</t>
  </si>
  <si>
    <t>There. One less thing we have to worry about.</t>
  </si>
  <si>
    <t>PU_NTPILOT04_M_BSP_Destroyed_Vehicle_aAlly_tEnemy_FromAlly_IG_003_ImCuttingMy</t>
  </si>
  <si>
    <t>I'm cutting my way through these idiots no problem.</t>
  </si>
  <si>
    <t>PU_NTPILOT04_M_BSP_Destroyed_Vehicle_aEnemy_tAlly_FromEnemy_IG_001_IJustKilled</t>
  </si>
  <si>
    <t>I just killed one of you. Think you're gonna be next?</t>
  </si>
  <si>
    <t>PU_NTPILOT04_M_BSP_Destroyed_Vehicle_aEnemy_tAlly_FromEnemy_IG_002_YourFriendsA</t>
  </si>
  <si>
    <t>Your friend's a ghost, but don't worry. You'll be joining them soon enough.</t>
  </si>
  <si>
    <t>PU_NTPILOT04_M_BSP_Destroyed_Vehicle_aEnemy_tAlly_FromEnemy_IG_003_YouThinkYoure</t>
  </si>
  <si>
    <t>You think you're a better pilot than your friend I just killed? If not, you should run.</t>
  </si>
  <si>
    <t>PU_NTPILOT04_M_BSP_Destroyed_Vehicle_aEnemy_tAlly_FromEnemy_IG_004_IWonderHow</t>
  </si>
  <si>
    <t>I wonder how many more of you I'm going to kill today.</t>
  </si>
  <si>
    <t>PU_NTPILOT04_M_BSP_Destroyed_Vehicle_aEnemy_tAlly_FromEnemy_IG_005_ForASecond</t>
  </si>
  <si>
    <t>For a second I thought you and your friends would be a challenge, but I think I'm going to enjoy killing all of you.</t>
  </si>
  <si>
    <t>PU_NTPILOT04_M_BSP_Destroyed_Vehicle_aPlayer_tEnemy_FromAlly_IG_001_ICouldHave</t>
  </si>
  <si>
    <t>I could have handled it myself.</t>
  </si>
  <si>
    <t>PU_NTPILOT04_M_BSP_Destroyed_Vehicle_aPlayer_tEnemy_FromAlly_IG_002_ThanksForThat</t>
  </si>
  <si>
    <t>Thanks for that.</t>
  </si>
  <si>
    <t>PU_NTPILOT04_M_BSP_Destroyed_Vehicle_aPlayer_tEnemy_FromAlly_IG_003_OhThatllTeach</t>
  </si>
  <si>
    <t>Oh, that'll teach the bastard not to mess with us.</t>
  </si>
  <si>
    <t>PU_NTPILOT04_M_BSP_Engage_SwitchToHostile_aAlly_tPlayer_FromAlly_PlayerPerp_IG_001_GuessYouCouldnt</t>
  </si>
  <si>
    <t>Guess you couldn't be trusted after all.</t>
  </si>
  <si>
    <t>PU_NTPILOT04_M_BSP_Engage_SwitchToHostile_aAlly_tPlayer_FromAlly_PlayerPerp_IG_002_AnotherGutlessBackstabber</t>
  </si>
  <si>
    <t>Another gutless backstabber, big surprise there.</t>
  </si>
  <si>
    <t>PU_NTPILOT04_M_BSP_Engage_SwitchToHostile_aAlly_tPlayer_FromAlly_PlayerPerp_IG_003_ArghYoureGonna</t>
  </si>
  <si>
    <t>Argh, you're gonna regret crossing the Nine Tails.</t>
  </si>
  <si>
    <t>PU_NTPILOT04_M_BSP_Engage_SwitchToHostile_aAlly_tPlayer_FromAlly_PlayerPerp_IG_004_IWasWondering</t>
  </si>
  <si>
    <t>I was wondering when you were gonna turn on us.</t>
  </si>
  <si>
    <t>PU_NTPILOT04_M_BSP_Engage_SwitchToHostile_aAlly_tPlayer_FromAlly_PlayerPerp_IG_005_FinallyShowingYour</t>
  </si>
  <si>
    <t>Finally showing your true colors.</t>
  </si>
  <si>
    <t>PU_NTPILOT04_M_BSP_Engage_SwitchToHostile_aNeutral_tPlayer_FromNeutral_PlayerPerp_IG_001_IveHadEnough</t>
  </si>
  <si>
    <t>I've had enough of your shit.</t>
  </si>
  <si>
    <t>PU_NTPILOT04_M_BSP_Engage_SwitchToHostile_aNeutral_tPlayer_FromNeutral_PlayerPerp_IG_002_ThatsItYoure</t>
  </si>
  <si>
    <t>That's it. You're dead.</t>
  </si>
  <si>
    <t>PU_NTPILOT04_M_BSP_Engage_SwitchToHostile_aNeutral_tPlayer_FromNeutral_PlayerPerp_IG_003_OhYouveGone</t>
  </si>
  <si>
    <t>Oh, you've gone and done it now.</t>
  </si>
  <si>
    <t>PU_NTPILOT04_M_BSP_Inform_Retreating_aEnemy_tPlayer_FromEnemy_IG_001_ThereAintNo</t>
  </si>
  <si>
    <t>There ain't no point in fighting a worthless piece of shit like you.</t>
  </si>
  <si>
    <t>PU_NTPILOT04_M_BSP_Inform_Retreating_aEnemy_tPlayer_FromEnemy_IG_002_NextTimeWe</t>
  </si>
  <si>
    <t>Next time we fight, I'm not gonna let you off so easy.</t>
  </si>
  <si>
    <t>PU_NTPILOT04_M_BSP_Inform_Retreating_aEnemy_tPlayer_FromEnemy_IG_003_YouBetterSleep</t>
  </si>
  <si>
    <t>You better sleep with one eye open, because I swear I'm gonna come for you.</t>
  </si>
  <si>
    <t>PU_NTPILOT04_M_BSP_Inform_Retreating_aEnemy_tPlayer_FromEnemy_IG_004_YouGotLucky</t>
  </si>
  <si>
    <t>You got lucky today, but that luck won't last for ever.</t>
  </si>
  <si>
    <t>PU_NTPILOT04_M_BSP_Inform_Retreating_aEnemy_tPlayer_FromEnemy_IG_005_AlrightThisOnes</t>
  </si>
  <si>
    <t>Alright, this one's yours, but you damn sure won't survive the next one.</t>
  </si>
  <si>
    <t>PU_NTPILOT04_M_BSP_Launched_Missile_aEnemy_tPlayer_FromEnemy_IG_001_LetsSeeYou</t>
  </si>
  <si>
    <t>Let's see you try to run from this.</t>
  </si>
  <si>
    <t>PU_NTPILOT04_M_BSP_Launched_Missile_aEnemy_tPlayer_FromEnemy_IG_002_OhEnoughPlaying</t>
  </si>
  <si>
    <t>Oh, enough playing around. Here.</t>
  </si>
  <si>
    <t>PU_NTPILOT04_M_BSP_Launched_Missile_aEnemy_tPlayer_FromEnemy_IG_003_GotAMissile</t>
  </si>
  <si>
    <t>PU_NTPILOT04_M_BSP_Launched_Missile_aEnemy_tPlayer_FromEnemy_IG_004_ThinkYouCan</t>
  </si>
  <si>
    <t>Think you can handle this?</t>
  </si>
  <si>
    <t>PU_NTPILOT04_M_BSP_Launched_Missile_aEnemy_tPlayer_FromEnemy_IG_005_TryAndGet</t>
  </si>
  <si>
    <t>Try and get away from this one.</t>
  </si>
  <si>
    <t>PU_NTPILOT04_M_BSP_Spotted_Vehicle_aEnemy_tPlayer_FromEnemy_IG_001_WellWhatDo</t>
  </si>
  <si>
    <t>Well what do we have here? Another victim.</t>
  </si>
  <si>
    <t>PU_NTPILOT04_M_BSP_Spotted_Vehicle_aEnemy_tPlayer_FromEnemy_IG_002_YouMadeA</t>
  </si>
  <si>
    <t>You made a big mistake coming here.</t>
  </si>
  <si>
    <t>PU_NTPILOT04_M_BSP_Spotted_Vehicle_aEnemy_tPlayer_FromEnemy_IG_003_OhYoureMine</t>
  </si>
  <si>
    <t>Oh, you're mine now.</t>
  </si>
  <si>
    <t>PU_NTPILOT04_M_DEP_Chatter_CommSilence_Ninetails_aEnemy_tPlayer_FromEnemy_inCombat_IG_001_HopeYoureStarting</t>
  </si>
  <si>
    <t>Hope you're starting to see just how stupid it was to try to go against the Nine Tails.</t>
  </si>
  <si>
    <t>PU_NTPILOT04_M_DEP_Chatter_CommSilence_Ninetails_aEnemy_tPlayer_FromEnemy_inCombat_IG_002_AreYouGetting</t>
  </si>
  <si>
    <t>Are you getting now why the Nine Tails control this sector? It's cause we're the best there is.</t>
  </si>
  <si>
    <t>PU_NTPILOT04_M_DEP_Chatter_CommSilence_Ninetails_aEnemy_tPlayer_FromEnemy_inCombat_IG_003_IllMakeSure</t>
  </si>
  <si>
    <t>I'll make sure to toast you at the Old '38 tonight. "To the dumb scag I killed today."</t>
  </si>
  <si>
    <t>PU_NTPILOT04_M_DEP_Chatter_CommSilence_Ninetails_aEnemy_tPlayer_FromEnemy_inCombat_IG_004_ForgetCrusaderThis</t>
  </si>
  <si>
    <t>Forget Crusader. This whole system's gonna belong to the Nine Tails.</t>
  </si>
  <si>
    <t>PU_NTPILOT04_M_DEP_Chatter_CommSilence_Ninetails_aEnemy_tPlayer_FromEnemy_inCombat_IG_005_SameThingsGoing</t>
  </si>
  <si>
    <t>Same thing's going to happen to you that happens to anyone who stands in the our way: you're gonna die.</t>
  </si>
  <si>
    <t>PU_NTPILOT04_M_DEP_Chatter_CommSilence_SecretPlan_aEnemy_tPlayer_FromEnemy_inCombat_IG_001_ForEveryLittle</t>
  </si>
  <si>
    <t>For every little welp like you I put down, my bosses get that much happier.</t>
  </si>
  <si>
    <t>PU_NTPILOT04_M_DEP_Chatter_CommSilence_SecretPlan_aEnemy_tPlayer_FromEnemy_inCombat_IG_002_WaitTillI</t>
  </si>
  <si>
    <t>Wait till I tell the big bosses how I just decimated all you Crusader lackeys.</t>
  </si>
  <si>
    <t>PU_NTPILOT04_M_DEP_Chatter_CommSilence_SecretPlan_aEnemy_tPlayer_FromEnemy_inCombat_IG_003_ItsTooBad</t>
  </si>
  <si>
    <t>It's too bad you're not going to be alive long enough to see the big plan us Nine Tails got cooking.</t>
  </si>
  <si>
    <t>PU_NTPILOT04_M_DEP_Chatter_CommSilence_StationShutdown_aEnemy_tPlayer_FromEnemy_inCombat_IG_001_DidntThinkId</t>
  </si>
  <si>
    <t>Didn't think I'd like this blockade as much as I do, but it turns out fighting's a lot more fun when cowards like you can't just QT away.</t>
  </si>
  <si>
    <t>PU_NTPILOT04_M_DEP_Chatter_CommSilence_StationShutdown_aEnemy_tPlayer_FromEnemy_inCombat_IG_002_IDidntThink</t>
  </si>
  <si>
    <t>I didn't think it was gonna be so easy for the Nine Tails to take over a sector like this, but here we are.</t>
  </si>
  <si>
    <t>PU_NTPILOT04_M_DEP_Chatter_CommSilence_StationShutdown_aEnemy_tPlayer_FromEnemy_inCombat_IG_003_BetYoureStarting</t>
  </si>
  <si>
    <t>Bet you're starting to wish your quantum drive still worked right about now.</t>
  </si>
  <si>
    <t>PU_NTPILOT04_M_DEP_Engage_OpenHostilities_TimerUp_aEnemy_tPlayer_FromEnemy_IG_001_OhIWas</t>
  </si>
  <si>
    <t>Oh, I was hoping I'd get to kill you.</t>
  </si>
  <si>
    <t>PU_NTPILOT04_M_DEP_Engage_OpenHostilities_TimerUp_aEnemy_tPlayer_FromEnemy_IG_002_YouveJustMade</t>
  </si>
  <si>
    <t>You've just made the biggest mistake of your life.</t>
  </si>
  <si>
    <t>PU_NTPILOT04_M_DEP_Engage_OpenHostilities_TimerUp_aEnemy_tPlayer_FromEnemy_IG_003_ImGonnaMake</t>
  </si>
  <si>
    <t>I'm gonna make you regret that choice.</t>
  </si>
  <si>
    <t>PU_NTPILOT04_M_DEP_Engage_OpenHostilities_TimerUp_aEnemy_tPlayer_FromEnemy_IG_004_YouJustSigned</t>
  </si>
  <si>
    <t>PU_NTPILOT04_M_DEP_Engage_OpenHostilities_TimerUp_aEnemy_tPlayer_FromEnemy_IG_005_YouShouldveLeft</t>
  </si>
  <si>
    <t>You should've left. You're in for a world of pain.</t>
  </si>
  <si>
    <t>PU_NTPILOT04_M_DEP_Engage_SwitchToHostile_Ninetails_aNeutral_tPlayer_FromNeutral_PlayerPerp_IG_001_YouWannaDie</t>
  </si>
  <si>
    <t>You wanna die, fine with me.</t>
  </si>
  <si>
    <t>PU_NTPILOT04_M_DEP_Engage_SwitchToHostile_Ninetails_aNeutral_tPlayer_FromNeutral_PlayerPerp_IG_002_OhYoureGoing</t>
  </si>
  <si>
    <t>Oh, you're going to pay for that scag.</t>
  </si>
  <si>
    <t>PU_NTPILOT04_M_DEP_Engage_SwitchToHostile_Ninetails_aNeutral_tPlayer_FromNeutral_PlayerPerp_IG_003_YouJustPicked</t>
  </si>
  <si>
    <t>You just picked the wrong fight.</t>
  </si>
  <si>
    <t>PU_NTPILOT04_M_DEP_Engage_SwitchToHostile_Ninetails_aNeutral_tPlayer_FromNeutral_PlayerPerp_IG_004_ILoveIt</t>
  </si>
  <si>
    <t>I love it when they don't pick the easy way.</t>
  </si>
  <si>
    <t>PU_NTPILOT04_M_DEP_Engage_SwitchToHostile_Ninetails_aNeutral_tPlayer_FromNeutral_PlayerPerp_IG_005_FineGuessWere</t>
  </si>
  <si>
    <t>Fine. Guess we're gonna make an example outta you.</t>
  </si>
  <si>
    <t>PU_NTPILOT04_M_DEP_Engage_SwitchToHostile_TimerUp_aAlly_tPlayer_FromAlly_IG_001_NotGonnaLie</t>
  </si>
  <si>
    <t>Not gonna lie, was hoping things might go this way.</t>
  </si>
  <si>
    <t>PU_NTPILOT04_M_DEP_Engage_SwitchToHostile_TimerUp_aAlly_tPlayer_FromAlly_IG_002_ITriedTo</t>
  </si>
  <si>
    <t>I tried to give you the easy way out, now we do this my way.</t>
  </si>
  <si>
    <t>PU_NTPILOT04_M_DEP_Engage_SwitchToHostile_TimerUp_aAlly_tPlayer_FromAlly_IG_003_EnoughWaitingAround</t>
  </si>
  <si>
    <t>Enough waiting around. You had your chance.</t>
  </si>
  <si>
    <t>PU_NTPILOT04_M_DEP_Engage_SwitchToHostile_TimerUp_aAlly_tPlayer_FromAlly_IG_004_TimesUpYou</t>
  </si>
  <si>
    <t>Time's up. You should've left when I told you to.</t>
  </si>
  <si>
    <t>PU_NTPILOT04_M_DEP_Engage_SwitchToHostile_TimerUp_aAlly_tPlayer_FromAlly_IG_005_IGaveYou</t>
  </si>
  <si>
    <t>I gave you a chance. You wanted to push your luck.</t>
  </si>
  <si>
    <t>PU_NTPILOT04_M_DEP_Inform_Retreating_SecretPlan_aEnemy_tPlayer_FromEnemy_IG_001_YouKnowWhat</t>
  </si>
  <si>
    <t>You know what? I can just deal with you another day. We did what we set out to do and that's enough.</t>
  </si>
  <si>
    <t>PU_NTPILOT04_M_DEP_Inform_Retreating_SecretPlan_aEnemy_tPlayer_FromEnemy_IG_002_FineYouWon</t>
  </si>
  <si>
    <t>Fine, you won the battle. But not the war. You'll see.</t>
  </si>
  <si>
    <t>PU_NTPILOT04_M_DEP_Inform_Retreating_SecretPlan_aEnemy_tPlayer_FromEnemy_IG_003_AlrightEnoughI</t>
  </si>
  <si>
    <t>Alright, enough. I think we did what we needed to do here.</t>
  </si>
  <si>
    <t>PU_NTPILOT04_M_DEP_Spotted_Vehicle_Confirm_aAlly_tPlayer_FromAlly_IG_001_YoureLuckyThat</t>
  </si>
  <si>
    <t>You're lucky that you're in good with Nine Tails, otherwise I'd be dusting you right now. So here's your chance to get out of here before I change my mind.</t>
  </si>
  <si>
    <t>PU_NTPILOT04_M_DEP_Spotted_Vehicle_Confirm_aAlly_tPlayer_FromAlly_IG_002_HeyLookWho</t>
  </si>
  <si>
    <t>Hey, look who decided to show up. I ain't got time to talk. Nine Tails are in the middle of something big so you best just keep on with your business and leave us to ours.</t>
  </si>
  <si>
    <t>PU_NTPILOT04_M_DEP_Spotted_Vehicle_Confirm_aAlly_tPlayer_FromAlly_IG_003_DidntExpectTo</t>
  </si>
  <si>
    <t>Didn't expect to see the likes of you out here. Do me a favor and keep on moving. Can't really have people hanging out here if you get my meaning.</t>
  </si>
  <si>
    <t>PU_NTPILOT04_M_DEP_Spotted_Vehicle_Confirm_aAlly_tPlayer_FromAlly_IG_004_HeyNineTails</t>
  </si>
  <si>
    <t>Hey, Nine Tails don't want any trouble with you so you can fly on through, but don't press your luck. You get in the way of our business and I won't hesitate to put you down.</t>
  </si>
  <si>
    <t>PU_NTPILOT04_M_DEP_Spotted_Vehicle_Confirm_aAlly_tPlayer_FromAlly_IG_005_LookNotSure</t>
  </si>
  <si>
    <t>Look, not sure what you're doing out here, but it's not a good idea for you to hang around, so keep flying. Safer for you that way.</t>
  </si>
  <si>
    <t>PU_NTPILOT04_M_DEP_Spotted_Vehicle_Deny_aAlly_tPlayer_FromAlly_IG_001_ImGonnaBe</t>
  </si>
  <si>
    <t>I'm gonna be straight with you, since you got a pretty good reputation with the Nine Tails. We got something big going down in the area and can't have you in the way. Turn around now and there won't be any problems.</t>
  </si>
  <si>
    <t>PU_NTPILOT04_M_DEP_Spotted_Vehicle_Deny_aAlly_tPlayer_FromAlly_IG_002_SinceTheNine</t>
  </si>
  <si>
    <t>Since the Nine Tails know you, I'm going to give you a chance to fly on out of here without any issues. But you try my patience, and I'll do what needs to be done.</t>
  </si>
  <si>
    <t>PU_NTPILOT04_M_DEP_Spotted_Vehicle_Deny_aAlly_tPlayer_FromAlly_IG_003_SinceYoureOn</t>
  </si>
  <si>
    <t>Since you're on good terms with the Nine Tails, I'm going give you a chance to leave before there's any trouble. Fair?</t>
  </si>
  <si>
    <t>PU_NTPILOT04_M_DEP_Spotted_Vehicle_Deny_aAlly_tPlayer_FromAlly_IG_004_AllRightHeres</t>
  </si>
  <si>
    <t>All right, here's how this is going to work. The Nine Tails know you so I'm gonna let you fly on out of here. If you don't, well, things are going to get messy.</t>
  </si>
  <si>
    <t>PU_NTPILOT04_M_DEP_Spotted_Vehicle_Deny_aAlly_tPlayer_FromAlly_IG_005_HeyIKnow</t>
  </si>
  <si>
    <t>Hey, I know you're in good with the Nine Tails, but here's what going to happen. You're going to turn around and leave us to our business, or you're going to be in for a world of hurt. Up to you.</t>
  </si>
  <si>
    <t>PU_NTPILOT04_M_DEP_Spotted_Vehicle_Deny_aNeutral_tPlayer_FromNeutral_IG_001_YouJustStumbled</t>
  </si>
  <si>
    <t>You just stumbled across a bit of trouble, pilot. Now you can be smart and turn around, or you can try your luck with facing down us Nine Tails. I'll leave it to you.</t>
  </si>
  <si>
    <t>PU_NTPILOT04_M_DEP_Spotted_Vehicle_Deny_aNeutral_tPlayer_FromNeutral_IG_002_GonnaMakeThis</t>
  </si>
  <si>
    <t>Gonna make this simple so you can understand. Leave now or get killed.</t>
  </si>
  <si>
    <t>PU_NTPILOT04_M_DEP_Spotted_Vehicle_Deny_aNeutral_tPlayer_FromNeutral_IG_003_ThisIsNine</t>
  </si>
  <si>
    <t>This is Nine Tails turf now. You get one chance to leave before I vent you and your ship.</t>
  </si>
  <si>
    <t>PU_NTPILOT04_M_DEP_Spotted_Vehicle_Deny_aNeutral_tPlayer_FromNeutral_IG_004_TodaysYourLucky</t>
  </si>
  <si>
    <t>Today's your lucky day. I'm gonna give you a chance to turn around and get the hell out of here before I start shooting. I suggest you take it.</t>
  </si>
  <si>
    <t>PU_NTPILOT04_M_DEP_Spotted_Vehicle_Deny_aNeutral_tPlayer_FromNeutral_IG_005_HeresWhatsGoing</t>
  </si>
  <si>
    <t>Here's what's going to happen. You either turn around and fly the hell away, or you die. Doesn't make a bit of difference to me either way.</t>
  </si>
  <si>
    <t>PU_NTPILOT05_M_BSP_Chatter_CommSilence_aEnemy_tPlayer_FromEnemy_inCombat_IG_001_WhoDoYou</t>
  </si>
  <si>
    <t>Who do you think's gonna win? Me or you?</t>
  </si>
  <si>
    <t>PU_NTPILOT05_M_BSP_Chatter_CommSilence_aEnemy_tPlayer_FromEnemy_inCombat_IG_002_IsntFightingLike</t>
  </si>
  <si>
    <t>Isn't fighting like this just the best? I freakin' love it.</t>
  </si>
  <si>
    <t>PU_NTPILOT05_M_BSP_Chatter_CommSilence_aEnemy_tPlayer_FromEnemy_inCombat_IG_003_YeahLetsDo</t>
  </si>
  <si>
    <t>Yeah! Let's do it! Guns and thrusters! Full burn!</t>
  </si>
  <si>
    <t>PU_NTPILOT05_M_BSP_Chatter_CommSilence_aEnemy_tPlayer_FromEnemy_inCombat_IG_004_AllThePractice</t>
  </si>
  <si>
    <t>All the practice I've been doing is really paying off.</t>
  </si>
  <si>
    <t>PU_NTPILOT05_M_BSP_Chatter_CommSilence_aEnemy_tPlayer_FromEnemy_inCombat_IG_005_WhatDidYou</t>
  </si>
  <si>
    <t>What did you think of that last little move I did? Pretty sweet right? Learned that one playing AC.</t>
  </si>
  <si>
    <t>PU_NTPILOT05_M_BSP_Collided_Vehicle_aPlayer_tAlly_FromAlly_inCombat_IG_001_YouAlright</t>
  </si>
  <si>
    <t>PU_NTPILOT05_M_BSP_Collided_Vehicle_aPlayer_tAlly_FromAlly_inCombat_IG_002_WoopsThatsNot</t>
  </si>
  <si>
    <t>Woops. That's not good.</t>
  </si>
  <si>
    <t>PU_NTPILOT05_M_BSP_Collided_Vehicle_aPlayer_tAlly_FromAlly_inCombat_IG_003_WoahThereYou</t>
  </si>
  <si>
    <t>Woah there. You okay?</t>
  </si>
  <si>
    <t>PU_NTPILOT05_M_BSP_Collided_Vehicle_aPlayer_tEnemy_FromEnemy_inCombat_IG_001_HeyThatsFightin</t>
  </si>
  <si>
    <t>Hey, that's fightin' dirty!</t>
  </si>
  <si>
    <t>PU_NTPILOT05_M_BSP_Collided_Vehicle_aPlayer_tEnemy_FromEnemy_inCombat_IG_002_GetTheHell</t>
  </si>
  <si>
    <t>PU_NTPILOT05_M_BSP_Collided_Vehicle_aPlayer_tEnemy_FromEnemy_inCombat_IG_003_WhatTheHell</t>
  </si>
  <si>
    <t>What the hell do you think you're doing?</t>
  </si>
  <si>
    <t>PU_NTPILOT05_M_BSP_Collided_Vehicle_aPlayer_tEnemy_FromEnemy_inCombat_RepeatOccur_IG_001_HaveYouLost</t>
  </si>
  <si>
    <t>Have you lost your bleedin' mind?</t>
  </si>
  <si>
    <t>PU_NTPILOT05_M_BSP_Collided_Vehicle_aPlayer_tEnemy_FromEnemy_inCombat_RepeatOccur_IG_002_EnoughAlreadyBack</t>
  </si>
  <si>
    <t>Enough already! Back off!</t>
  </si>
  <si>
    <t>PU_NTPILOT05_M_BSP_Collided_Vehicle_aPlayer_tEnemy_FromEnemy_inCombat_RepeatOccur_IG_003_WatchTheShip</t>
  </si>
  <si>
    <t>Watch the ship!</t>
  </si>
  <si>
    <t>PU_NTPILOT05_M_BSP_Collided_Vehicle_aPlayer_tNeutral_FromNeutral_inAlerted_IG_001_HeyThereWatch</t>
  </si>
  <si>
    <t>Hey there! Watch it.</t>
  </si>
  <si>
    <t>PU_NTPILOT05_M_BSP_Collided_Vehicle_aPlayer_tNeutral_FromNeutral_inAlerted_IG_002_WoahEasy</t>
  </si>
  <si>
    <t>Woah. Easy!</t>
  </si>
  <si>
    <t>PU_NTPILOT05_M_BSP_Collided_Vehicle_aPlayer_tNeutral_FromNeutral_inAlerted_IG_003_LookOut</t>
  </si>
  <si>
    <t>PU_NTPILOT05_M_BSP_DamageDealt_HeavyDamage_aEnemy_tPlayer_FromEnemy_IG_001_ThatWasA</t>
  </si>
  <si>
    <t>That was a pretty great hit right there.</t>
  </si>
  <si>
    <t>PU_NTPILOT05_M_BSP_DamageDealt_HeavyDamage_aEnemy_tPlayer_FromEnemy_IG_002_IGotYou</t>
  </si>
  <si>
    <t>I got you real good.</t>
  </si>
  <si>
    <t>PU_NTPILOT05_M_BSP_DamageDealt_HeavyDamage_aEnemy_tPlayer_FromEnemy_IG_003_TalkAboutA</t>
  </si>
  <si>
    <t>Talk about a hit. Sure glad I ain't you right now.</t>
  </si>
  <si>
    <t>PU_NTPILOT05_M_BSP_DamageDealt_HeavyDamage_aPlayer_tAlly_FromAlly_inCombat_IG_001_DamnItThat</t>
  </si>
  <si>
    <t>Damn it. That really hurt.</t>
  </si>
  <si>
    <t>PU_NTPILOT05_M_BSP_DamageDealt_HeavyDamage_aPlayer_tAlly_FromAlly_inCombat_IG_002_GeezWhatThe</t>
  </si>
  <si>
    <t>Geez. What the hell is going on with you?</t>
  </si>
  <si>
    <t>PU_NTPILOT05_M_BSP_DamageDealt_HeavyDamage_aPlayer_tAlly_FromAlly_inCombat_IG_003_HolyShitWhat</t>
  </si>
  <si>
    <t>Holy shit! What the hell are you doing?</t>
  </si>
  <si>
    <t>PU_NTPILOT05_M_BSP_DamageDealt_HeavyDamage_aPlayer_tEnemy_FromEnemy_IG_001_HolyCrapWhat</t>
  </si>
  <si>
    <t>Holy crap, what was that?</t>
  </si>
  <si>
    <t>PU_NTPILOT05_M_BSP_DamageDealt_HeavyDamage_aPlayer_tEnemy_FromEnemy_IG_002_OhDamnIt</t>
  </si>
  <si>
    <t>Oh, damn it! That really hurt.</t>
  </si>
  <si>
    <t>PU_NTPILOT05_M_BSP_DamageDealt_HeavyDamage_aPlayer_tEnemy_FromEnemy_IG_003_YoureNotMessing</t>
  </si>
  <si>
    <t>You're not messing around are you.</t>
  </si>
  <si>
    <t>PU_NTPILOT05_M_BSP_DamageDealt_IG_EX_001</t>
  </si>
  <si>
    <t>PU_NTPILOT05_M_BSP_DamageDealt_IG_EX_002</t>
  </si>
  <si>
    <t>PU_NTPILOT05_M_BSP_DamageDealt_IG_EX_003</t>
  </si>
  <si>
    <t>PU_NTPILOT05_M_BSP_DamageDealt_LostShield_aEnemy_tAlly_FromAlly_IG_001_MyShieldsAre</t>
  </si>
  <si>
    <t>My shield are down! I need help!</t>
  </si>
  <si>
    <t>PU_NTPILOT05_M_BSP_DamageDealt_LostShield_aEnemy_tAlly_FromAlly_IG_002_ShitMyShields</t>
  </si>
  <si>
    <t>Shit! My shields! Someone help!</t>
  </si>
  <si>
    <t>PU_NTPILOT05_M_BSP_DamageDealt_LostShield_aEnemy_tAlly_FromAlly_IG_003_ILostShields</t>
  </si>
  <si>
    <t>PU_NTPILOT05_M_BSP_DamageDealt_LostShield_aEnemy_tPlayer_FromEnemy_IG_001_IGotYour</t>
  </si>
  <si>
    <t>I got your shields!</t>
  </si>
  <si>
    <t>PU_NTPILOT05_M_BSP_DamageDealt_LostShield_aEnemy_tPlayer_FromEnemy_IG_002_ThereWentYour</t>
  </si>
  <si>
    <t>There went your shields. I got you now!</t>
  </si>
  <si>
    <t>PU_NTPILOT05_M_BSP_DamageDealt_LostShield_aEnemy_tPlayer_FromEnemy_IG_003_NoShieldsYoure</t>
  </si>
  <si>
    <t>No shields. You're in trouble now.</t>
  </si>
  <si>
    <t>PU_NTPILOT05_M_BSP_DamageDealt_LostShield_aPlayer_tEnemy_FromEnemy_IG_001_YeahYouGot</t>
  </si>
  <si>
    <t>Yeah you got my shields, but who needs 'em.</t>
  </si>
  <si>
    <t>PU_NTPILOT05_M_BSP_DamageDealt_LostShield_aPlayer_tEnemy_FromEnemy_IG_002_AhShitMy</t>
  </si>
  <si>
    <t>Ah shit. My shields. That's not good.</t>
  </si>
  <si>
    <t>PU_NTPILOT05_M_BSP_DamageDealt_LostShield_aPlayer_tEnemy_FromEnemy_IG_003_YoureGonnaBe</t>
  </si>
  <si>
    <t>You're gonna be in trouble once my shields are back.</t>
  </si>
  <si>
    <t>PU_NTPILOT05_M_BSP_DamageDealt_Missile_aEnemy_tPlayer_FromEnemy_IG_001_IDidIt</t>
  </si>
  <si>
    <t>I did it! I got you!</t>
  </si>
  <si>
    <t>PU_NTPILOT05_M_BSP_DamageDealt_Missile_aEnemy_tPlayer_FromEnemy_IG_002_ThatWasIncredible</t>
  </si>
  <si>
    <t>That was incredible. What a hit.</t>
  </si>
  <si>
    <t>PU_NTPILOT05_M_BSP_DamageDealt_Missile_aEnemy_tPlayer_FromEnemy_IG_003_PerfectThatsRight</t>
  </si>
  <si>
    <t>Perfect. That's right on target.</t>
  </si>
  <si>
    <t>PU_NTPILOT05_M_BSP_DamageDealt_Missile_aEnemy_tPlayer_FromEnemy_IG_004_HellYeahI</t>
  </si>
  <si>
    <t>Hell yeah! I was worried that you'd dodge or something but nope. Direct hit.</t>
  </si>
  <si>
    <t>PU_NTPILOT05_M_BSP_DamageDealt_Missile_aEnemy_tPlayer_FromEnemy_IG_005_YeahJustLike</t>
  </si>
  <si>
    <t>Yeah! Just like that.</t>
  </si>
  <si>
    <t>PU_NTPILOT05_M_BSP_DamageDealt_aEnemy_tPlayer_FromEnemy_BadVehicleState_IG_001_YouKnowIts</t>
  </si>
  <si>
    <t>You know, it's not too late for you to just run.</t>
  </si>
  <si>
    <t>PU_NTPILOT05_M_BSP_DamageDealt_aEnemy_tPlayer_FromEnemy_BadVehicleState_IG_002_IThinkI</t>
  </si>
  <si>
    <t>I think I got you now.</t>
  </si>
  <si>
    <t>PU_NTPILOT05_M_BSP_DamageDealt_aEnemy_tPlayer_FromEnemy_BadVehicleState_IG_003_YoureDoneFor</t>
  </si>
  <si>
    <t>You're done for. This fight's mine.</t>
  </si>
  <si>
    <t>PU_NTPILOT05_M_BSP_DamageDealt_aEnemy_tPlayer_FromEnemy_BadVehicleState_IG_004_ThatsItYoure</t>
  </si>
  <si>
    <t>That's it. You're toast.</t>
  </si>
  <si>
    <t>PU_NTPILOT05_M_BSP_DamageDealt_aEnemy_tPlayer_FromEnemy_BadVehicleState_IG_005_ImProbablyGonna</t>
  </si>
  <si>
    <t>I'm probably gonna kill you soon. No hard feelings right?</t>
  </si>
  <si>
    <t>PU_NTPILOT05_M_BSP_DamageDealt_aEnemy_tPlayer_FromEnemy_IG_001_Gotcha</t>
  </si>
  <si>
    <t>Gotcha!</t>
  </si>
  <si>
    <t>PU_NTPILOT05_M_BSP_DamageDealt_aEnemy_tPlayer_FromEnemy_IG_002_GotYouRight</t>
  </si>
  <si>
    <t>Got you right in my crosshairs.</t>
  </si>
  <si>
    <t>PU_NTPILOT05_M_BSP_DamageDealt_aEnemy_tPlayer_FromEnemy_IG_003_YeahThatsHow</t>
  </si>
  <si>
    <t>Yeah, that's how you do it!</t>
  </si>
  <si>
    <t>PU_NTPILOT05_M_BSP_DamageDealt_aEnemy_tPlayer_FromEnemy_IG_004_RightThereGot</t>
  </si>
  <si>
    <t>Right there. Got ya.</t>
  </si>
  <si>
    <t>PU_NTPILOT05_M_BSP_DamageDealt_aEnemy_tPlayer_FromEnemy_IG_005_TherePerfectShot</t>
  </si>
  <si>
    <t>There. Perfect shot.</t>
  </si>
  <si>
    <t>PU_NTPILOT05_M_BSP_DamageDealt_aEnemy_tPlayer_FromEnemy_RepeatOccur_IG_001_IGotYou</t>
  </si>
  <si>
    <t>I got you locked in now!</t>
  </si>
  <si>
    <t>PU_NTPILOT05_M_BSP_DamageDealt_aEnemy_tPlayer_FromEnemy_RepeatOccur_IG_002_HereWeGo</t>
  </si>
  <si>
    <t>Here we go. I got the hang of it now.</t>
  </si>
  <si>
    <t>PU_NTPILOT05_M_BSP_DamageDealt_aEnemy_tPlayer_FromEnemy_RepeatOccur_IG_003_YeahIGot</t>
  </si>
  <si>
    <t>Yeah! I got you so good.</t>
  </si>
  <si>
    <t>PU_NTPILOT05_M_BSP_DamageDealt_aPlayer_tAlly_FromAlly_inCombat_IG_001_HeyYouKnow</t>
  </si>
  <si>
    <t>Hey! You know I'm on your side right?</t>
  </si>
  <si>
    <t>PU_NTPILOT05_M_BSP_DamageDealt_aPlayer_tAlly_FromAlly_inCombat_IG_002_HeyWatchYour</t>
  </si>
  <si>
    <t>PU_NTPILOT05_M_BSP_DamageDealt_aPlayer_tAlly_FromAlly_inCombat_IG_003_HoldFireIm</t>
  </si>
  <si>
    <t>Hold fire! I'm a friendly.</t>
  </si>
  <si>
    <t>PU_NTPILOT05_M_BSP_DamageDealt_aPlayer_tEnemy_FromEnemy_BadVehicleState_IG_001_HeyComeOn</t>
  </si>
  <si>
    <t>Hey, come on. You sure you want to do this?</t>
  </si>
  <si>
    <t>PU_NTPILOT05_M_BSP_DamageDealt_aPlayer_tEnemy_FromEnemy_BadVehicleState_IG_002_ImNotGoing</t>
  </si>
  <si>
    <t>I'm not going out like this. You'll see.</t>
  </si>
  <si>
    <t>PU_NTPILOT05_M_BSP_DamageDealt_aPlayer_tEnemy_FromEnemy_BadVehicleState_IG_003_YouThinkYoure</t>
  </si>
  <si>
    <t>You think you're so good don't you? We'll see who has the last laugh.</t>
  </si>
  <si>
    <t>PU_NTPILOT05_M_BSP_DamageDealt_aPlayer_tEnemy_FromEnemy_IG_001_HowAreYou</t>
  </si>
  <si>
    <t>How are you hitting me?</t>
  </si>
  <si>
    <t>PU_NTPILOT05_M_BSP_DamageDealt_aPlayer_tEnemy_FromEnemy_IG_002_WhatTheHell</t>
  </si>
  <si>
    <t>PU_NTPILOT05_M_BSP_DamageDealt_aPlayer_tEnemy_FromEnemy_IG_003_HeyKnockIt</t>
  </si>
  <si>
    <t>Hey! Knock it off!</t>
  </si>
  <si>
    <t>PU_NTPILOT05_M_BSP_DamageDealt_aPlayer_tEnemy_FromEnemy_IG_004_OkayYouGot</t>
  </si>
  <si>
    <t>Okay, you got me there.</t>
  </si>
  <si>
    <t>PU_NTPILOT05_M_BSP_DamageDealt_aPlayer_tEnemy_FromEnemy_IG_005_DamnItStop</t>
  </si>
  <si>
    <t>Damn it! Stop shooting me.</t>
  </si>
  <si>
    <t>PU_NTPILOT05_M_BSP_DamageDealt_aPlayer_tEnemy_FromEnemy_RepeatOccur_IG_001_ComeOnKnock</t>
  </si>
  <si>
    <t>Come on. Knock it off already!</t>
  </si>
  <si>
    <t>PU_NTPILOT05_M_BSP_DamageDealt_aPlayer_tEnemy_FromEnemy_RepeatOccur_IG_002_SeriouslyStopIt</t>
  </si>
  <si>
    <t>Seriously, stop it.</t>
  </si>
  <si>
    <t>PU_NTPILOT05_M_BSP_DamageDealt_aPlayer_tEnemy_FromEnemy_RepeatOccur_IG_003_HowDoYou</t>
  </si>
  <si>
    <t>How do you keep doing that?</t>
  </si>
  <si>
    <t>PU_NTPILOT05_M_BSP_DamageDealt_aPlayer_tNeutral_FromNeutral_LastOccur_IG_001_YouBetterKnock</t>
  </si>
  <si>
    <t>You better knock that off right now.</t>
  </si>
  <si>
    <t>PU_NTPILOT05_M_BSP_DamageDealt_aPlayer_tNeutral_FromNeutral_LastOccur_IG_002_YoureReallyStarting</t>
  </si>
  <si>
    <t>You're really starting to make me mad.</t>
  </si>
  <si>
    <t>PU_NTPILOT05_M_BSP_DamageDealt_aPlayer_tNeutral_FromNeutral_LastOccur_IG_003_DamnItStop</t>
  </si>
  <si>
    <t>Damn it. Stop it. I'm not gonna tell you again.</t>
  </si>
  <si>
    <t>PU_NTPILOT05_M_BSP_DamageDealt_aPlayer_tNeutral_FromNeutral_inAlerted_IG_001_AreYouSure</t>
  </si>
  <si>
    <t>Are you sure you want to do this?</t>
  </si>
  <si>
    <t>PU_NTPILOT05_M_BSP_DamageDealt_aPlayer_tNeutral_FromNeutral_inAlerted_IG_002_HeyComeOn</t>
  </si>
  <si>
    <t>Hey! Come on. Don't push me.</t>
  </si>
  <si>
    <t>PU_NTPILOT05_M_BSP_DamageDealt_aPlayer_tNeutral_FromNeutral_inAlerted_IG_003_ThatsNotA</t>
  </si>
  <si>
    <t>That's not a good idea, okay. Back off while you still can.</t>
  </si>
  <si>
    <t>PU_NTPILOT05_M_BSP_Destroyed_Vehicle_3rdParty_aPlayer_tEnemy_FromEnemy_IG_001_HeyYoureGoing</t>
  </si>
  <si>
    <t>Hey! You're going to pay for that.</t>
  </si>
  <si>
    <t>PU_NTPILOT05_M_BSP_Destroyed_Vehicle_3rdParty_aPlayer_tEnemy_FromEnemy_IG_002_ImNotGonna</t>
  </si>
  <si>
    <t>I'm not gonna let you get away with that.</t>
  </si>
  <si>
    <t>PU_NTPILOT05_M_BSP_Destroyed_Vehicle_3rdParty_aPlayer_tEnemy_FromEnemy_IG_003_NoYouBastard</t>
  </si>
  <si>
    <t>No! You bastard. They didn't deserve that.</t>
  </si>
  <si>
    <t>PU_NTPILOT05_M_BSP_Destroyed_Vehicle_AssistedAlly_aPlayer_tEnemy_FromAlly_IG_001_IAppreciateThe</t>
  </si>
  <si>
    <t>I appreciate the save back there.</t>
  </si>
  <si>
    <t>PU_NTPILOT05_M_BSP_Destroyed_Vehicle_AssistedAlly_aPlayer_tEnemy_FromAlly_IG_002_ThatWasAmazing</t>
  </si>
  <si>
    <t>That was amazing! I thought I was done for.</t>
  </si>
  <si>
    <t>PU_NTPILOT05_M_BSP_Destroyed_Vehicle_AssistedAlly_aPlayer_tEnemy_FromAlly_IG_003_ThankYouYou</t>
  </si>
  <si>
    <t>Thank you! You probably saved my life.</t>
  </si>
  <si>
    <t>PU_NTPILOT05_M_BSP_Destroyed_Vehicle_LongDuration_IG_EX_001_NoNoStop</t>
  </si>
  <si>
    <t>PU_NTPILOT05_M_BSP_Destroyed_Vehicle_LongDuration_IG_EX_002_NotNowNo</t>
  </si>
  <si>
    <t>PU_NTPILOT05_M_BSP_Destroyed_Vehicle_LongDuration_IG_EX_003_NoNoNo</t>
  </si>
  <si>
    <t>PU_NTPILOT05_M_BSP_Destroyed_Vehicle_MedDuration_IG_EX_001_NoNoNo</t>
  </si>
  <si>
    <t>PU_NTPILOT05_M_BSP_Destroyed_Vehicle_MedDuration_IG_EX_002_OhNoShit</t>
  </si>
  <si>
    <t>PU_NTPILOT05_M_BSP_Destroyed_Vehicle_MedDuration_IG_EX_003_SonOfA</t>
  </si>
  <si>
    <t>PU_NTPILOT05_M_BSP_Destroyed_Vehicle_ShortDuration_IG_EX_001_AhNo</t>
  </si>
  <si>
    <t>PU_NTPILOT05_M_BSP_Destroyed_Vehicle_ShortDuration_IG_EX_002_NoNoNo</t>
  </si>
  <si>
    <t>PU_NTPILOT05_M_BSP_Destroyed_Vehicle_ShortDuration_IG_EX_003_AhShitNo</t>
  </si>
  <si>
    <t>PU_NTPILOT05_M_BSP_Destroyed_Vehicle_aAlly_tEnemy_FromAlly_IG_001_HolyCrapYou</t>
  </si>
  <si>
    <t>Holy crap, you see that? I took that ship out! That was me!</t>
  </si>
  <si>
    <t>PU_NTPILOT05_M_BSP_Destroyed_Vehicle_aAlly_tEnemy_FromAlly_IG_002_IDidIt</t>
  </si>
  <si>
    <t>I did it! I got 'em!</t>
  </si>
  <si>
    <t>PU_NTPILOT05_M_BSP_Destroyed_Vehicle_aAlly_tEnemy_FromAlly_IG_003_HellYeahThats</t>
  </si>
  <si>
    <t>Hell yeah! That's one all me!</t>
  </si>
  <si>
    <t>PU_NTPILOT05_M_BSP_Destroyed_Vehicle_aEnemy_tAlly_FromEnemy_IG_001_OneDownWhos</t>
  </si>
  <si>
    <t>One down! Who's next?</t>
  </si>
  <si>
    <t>PU_NTPILOT05_M_BSP_Destroyed_Vehicle_aEnemy_tAlly_FromEnemy_IG_002_YeahYouSee</t>
  </si>
  <si>
    <t>Yeah! You see that? We got you! You're done for now.</t>
  </si>
  <si>
    <t>PU_NTPILOT05_M_BSP_Destroyed_Vehicle_aEnemy_tAlly_FromEnemy_IG_003_WereReallyKicking</t>
  </si>
  <si>
    <t>We're really kicking all of your asses out here.</t>
  </si>
  <si>
    <t>PU_NTPILOT05_M_BSP_Destroyed_Vehicle_aEnemy_tAlly_FromEnemy_IG_004_YourNumbersAre</t>
  </si>
  <si>
    <t>Your numbers are going down. Sure you don't want to cut your losses and run?</t>
  </si>
  <si>
    <t>PU_NTPILOT05_M_BSP_Destroyed_Vehicle_aEnemy_tAlly_FromEnemy_IG_005_WellHowAbout</t>
  </si>
  <si>
    <t>Well how about that. Guess I'm pretty good at killing you all.</t>
  </si>
  <si>
    <t>PU_NTPILOT05_M_BSP_Destroyed_Vehicle_aPlayer_tEnemy_FromAlly_IG_001_WoahThatWas</t>
  </si>
  <si>
    <t>Woah! That was incredible.</t>
  </si>
  <si>
    <t>PU_NTPILOT05_M_BSP_Destroyed_Vehicle_aPlayer_tEnemy_FromAlly_IG_002_HellYeahYou</t>
  </si>
  <si>
    <t>Hell yeah! You showed that bastard who's boss.</t>
  </si>
  <si>
    <t>PU_NTPILOT05_M_BSP_Destroyed_Vehicle_aPlayer_tEnemy_FromAlly_IG_003_DamnMaybeI</t>
  </si>
  <si>
    <t>Damn. Maybe I should be taking flying lessons from you.</t>
  </si>
  <si>
    <t>PU_NTPILOT05_M_BSP_Engage_SwitchToHostile_aAlly_tPlayer_FromAlly_PlayerPerp_IG_001_SeriouslyIFigured</t>
  </si>
  <si>
    <t>Seriously? I figured you were better than this.</t>
  </si>
  <si>
    <t>PU_NTPILOT05_M_BSP_Engage_SwitchToHostile_aAlly_tPlayer_FromAlly_PlayerPerp_IG_002_WhatTheHell</t>
  </si>
  <si>
    <t>What the hell? You gonna cross the Nine Tails like that?</t>
  </si>
  <si>
    <t>PU_NTPILOT05_M_BSP_Engage_SwitchToHostile_aAlly_tPlayer_FromAlly_PlayerPerp_IG_003_HeyWhatThe</t>
  </si>
  <si>
    <t>Hey! What the hell is this?</t>
  </si>
  <si>
    <t>PU_NTPILOT05_M_BSP_Engage_SwitchToHostile_aAlly_tPlayer_FromAlly_PlayerPerp_IG_004_WaitTillThe</t>
  </si>
  <si>
    <t>Wait till the other Nine Tails here about this bullshit. They're not gonna be happy with you.</t>
  </si>
  <si>
    <t>PU_NTPILOT05_M_BSP_Engage_SwitchToHostile_aAlly_tPlayer_FromAlly_PlayerPerp_IG_005_YouBastardI</t>
  </si>
  <si>
    <t>You bastard! I thought you were on our side.</t>
  </si>
  <si>
    <t>PU_NTPILOT05_M_BSP_Engage_SwitchToHostile_aNeutral_tPlayer_FromNeutral_PlayerPerp_IG_001_YouKnowWhat</t>
  </si>
  <si>
    <t>You know what, forget this. You're done.</t>
  </si>
  <si>
    <t>PU_NTPILOT05_M_BSP_Engage_SwitchToHostile_aNeutral_tPlayer_FromNeutral_PlayerPerp_IG_002_FineYouWant</t>
  </si>
  <si>
    <t>Fine. You want to fight? Then let's fight.</t>
  </si>
  <si>
    <t>PU_NTPILOT05_M_BSP_Engage_SwitchToHostile_aNeutral_tPlayer_FromNeutral_PlayerPerp_IG_003_OkayIveHad</t>
  </si>
  <si>
    <t>Okay, I've had just about enough of you.</t>
  </si>
  <si>
    <t>PU_NTPILOT05_M_BSP_Inform_Retreating_aEnemy_tPlayer_FromEnemy_IG_001_ForgetThisIm</t>
  </si>
  <si>
    <t>Forget this, I'm getting the hell out of here.</t>
  </si>
  <si>
    <t>PU_NTPILOT05_M_BSP_Inform_Retreating_aEnemy_tPlayer_FromEnemy_IG_002_ICantTake</t>
  </si>
  <si>
    <t>I can't take any more of this.</t>
  </si>
  <si>
    <t>PU_NTPILOT05_M_BSP_Inform_Retreating_aEnemy_tPlayer_FromEnemy_IG_003_YouWonAre</t>
  </si>
  <si>
    <t>You won. Are you happy?</t>
  </si>
  <si>
    <t>PU_NTPILOT05_M_BSP_Inform_Retreating_aEnemy_tPlayer_FromEnemy_IG_004_EnoughAlreadyIm</t>
  </si>
  <si>
    <t>Enough already! I'm done.</t>
  </si>
  <si>
    <t>PU_NTPILOT05_M_BSP_Inform_Retreating_aEnemy_tPlayer_FromEnemy_IG_005_YouKnowWhat</t>
  </si>
  <si>
    <t>You know what? You're not even worth it. I'm gone.</t>
  </si>
  <si>
    <t>PU_NTPILOT05_M_BSP_Launched_Missile_aEnemy_tPlayer_FromEnemy_IG_001_GotAMissile</t>
  </si>
  <si>
    <t>PU_NTPILOT05_M_BSP_Launched_Missile_aEnemy_tPlayer_FromEnemy_IG_002_MissileAway</t>
  </si>
  <si>
    <t>Missile away!</t>
  </si>
  <si>
    <t>PU_NTPILOT05_M_BSP_Launched_Missile_aEnemy_tPlayer_FromEnemy_IG_003_LetsSeeWhat</t>
  </si>
  <si>
    <t>Let's see what you do with this.</t>
  </si>
  <si>
    <t>PU_NTPILOT05_M_BSP_Launched_Missile_aEnemy_tPlayer_FromEnemy_IG_004_OkayHowAbout</t>
  </si>
  <si>
    <t>Okay, how about a missile?</t>
  </si>
  <si>
    <t>PU_NTPILOT05_M_BSP_Launched_Missile_aEnemy_tPlayer_FromEnemy_IG_005_HereALittle</t>
  </si>
  <si>
    <t>Here. A little surprise for you.</t>
  </si>
  <si>
    <t>PU_NTPILOT05_M_BSP_Spotted_Vehicle_aEnemy_tPlayer_FromEnemy_IG_001_StayRightThere</t>
  </si>
  <si>
    <t>Stay right there! I'm coming for you!</t>
  </si>
  <si>
    <t>PU_NTPILOT05_M_BSP_Spotted_Vehicle_aEnemy_tPlayer_FromEnemy_IG_002_ISeeYou</t>
  </si>
  <si>
    <t>I see you. I see you.</t>
  </si>
  <si>
    <t>PU_NTPILOT05_M_BSP_Spotted_Vehicle_aEnemy_tPlayer_FromEnemy_IG_003_HopeYoureLooking</t>
  </si>
  <si>
    <t>Hope you're looking for a fight, cause you just found one.</t>
  </si>
  <si>
    <t>PU_NTPILOT05_M_DEP_Chatter_CommSilence_Ninetails_aEnemy_tPlayer_FromEnemy_inCombat_IG_001_ItsDaysLike</t>
  </si>
  <si>
    <t>It's days like this that I really love being in the Nine Tails.</t>
  </si>
  <si>
    <t>PU_NTPILOT05_M_DEP_Chatter_CommSilence_Ninetails_aEnemy_tPlayer_FromEnemy_inCombat_IG_002_WhoWouldveThought</t>
  </si>
  <si>
    <t>Who would've thought this is what I'd be doing when I rolled out of Grim HEX this morning.</t>
  </si>
  <si>
    <t>PU_NTPILOT05_M_DEP_Chatter_CommSilence_Ninetails_aEnemy_tPlayer_FromEnemy_inCombat_IG_003_YouKnowWhy</t>
  </si>
  <si>
    <t>You know why I joined the Nine Tails? Just look around you. We're the best. Everyone in Crusader knows it.</t>
  </si>
  <si>
    <t>PU_NTPILOT05_M_DEP_Chatter_CommSilence_Ninetails_aEnemy_tPlayer_FromEnemy_inCombat_IG_004_NineTailsRuns</t>
  </si>
  <si>
    <t>Nine Tails runs Crusader, and soon we're gonna be running all of Stanton. Nothing nobody can do about it.</t>
  </si>
  <si>
    <t>PU_NTPILOT05_M_DEP_Chatter_CommSilence_Ninetails_aEnemy_tPlayer_FromEnemy_inCombat_IG_005_IBetAll</t>
  </si>
  <si>
    <t>I bet all of Crusader's gonna be shitting in their suits at the mention of Nine Tails after this.</t>
  </si>
  <si>
    <t>PU_NTPILOT05_M_DEP_Chatter_CommSilence_SecretPlan_aEnemy_tPlayer_FromEnemy_inCombat_IG_001_IDidntBelieve</t>
  </si>
  <si>
    <t>I didn't believe it at first when they told me what the big plan was, but here we are. Crazy right?</t>
  </si>
  <si>
    <t>PU_NTPILOT05_M_DEP_Chatter_CommSilence_SecretPlan_aEnemy_tPlayer_FromEnemy_inCombat_IG_002_IThinkTheres</t>
  </si>
  <si>
    <t>I think there's a pretty good chance if I take you out, they might reward me. Maybe I'll get to meet the big boss everyone keeps talking about.</t>
  </si>
  <si>
    <t>PU_NTPILOT05_M_DEP_Chatter_CommSilence_SecretPlan_aEnemy_tPlayer_FromEnemy_inCombat_IG_003_IReallyWish</t>
  </si>
  <si>
    <t>I really wish I could tell you what all this is really about. Would have loved to see your reaction. Oh well.</t>
  </si>
  <si>
    <t>PU_NTPILOT05_M_DEP_Chatter_CommSilence_StationShutdown_aEnemy_tPlayer_FromEnemy_inCombat_IG_001_NeverInA</t>
  </si>
  <si>
    <t>Never in a million years thought I'd get to help out with something as big as actually blockading a whole station. Talk about a day to remember.</t>
  </si>
  <si>
    <t>PU_NTPILOT05_M_DEP_Chatter_CommSilence_StationShutdown_aEnemy_tPlayer_FromEnemy_inCombat_IG_002_IWonderHow</t>
  </si>
  <si>
    <t>I wonder how many pissed off pilots there are just floating out there on the drift, complete screwed without their quantum drives.</t>
  </si>
  <si>
    <t>PU_NTPILOT05_M_DEP_Chatter_CommSilence_StationShutdown_aEnemy_tPlayer_FromEnemy_inCombat_IG_003_IWouldHave</t>
  </si>
  <si>
    <t>I would have loved to see all those poor saps on the station's reaction when they figured out they couldn't QT anymore. Bet it was priceless.</t>
  </si>
  <si>
    <t>PU_NTPILOT05_M_DEP_Engage_OpenHostilities_TimerUp_aEnemy_tPlayer_FromEnemy_IG_001_FineDogfightIt</t>
  </si>
  <si>
    <t>Fine. Dogfight it is!</t>
  </si>
  <si>
    <t>PU_NTPILOT05_M_DEP_Engage_OpenHostilities_TimerUp_aEnemy_tPlayer_FromEnemy_IG_002_OkayLetsDo</t>
  </si>
  <si>
    <t>Okay, let's do this!</t>
  </si>
  <si>
    <t>PU_NTPILOT05_M_DEP_Engage_OpenHostilities_TimerUp_aEnemy_tPlayer_FromEnemy_IG_003_LetsSeeWhat</t>
  </si>
  <si>
    <t>Let's see what you got then.</t>
  </si>
  <si>
    <t>PU_NTPILOT05_M_DEP_Engage_OpenHostilities_TimerUp_aEnemy_tPlayer_FromEnemy_IG_004_IfYouWant</t>
  </si>
  <si>
    <t>If you want to fight, then let's fight.</t>
  </si>
  <si>
    <t>PU_NTPILOT05_M_DEP_Engage_OpenHostilities_TimerUp_aEnemy_tPlayer_FromEnemy_IG_005_HeyIfYou</t>
  </si>
  <si>
    <t>Hey, if you don't want to listen then that's on you.</t>
  </si>
  <si>
    <t>PU_NTPILOT05_M_DEP_Engage_SwitchToHostile_Ninetails_aNeutral_tPlayer_FromNeutral_PlayerPerp_IG_001_DamnItWhy</t>
  </si>
  <si>
    <t>Damn it. Why couldn't you just leave?</t>
  </si>
  <si>
    <t>PU_NTPILOT05_M_DEP_Engage_SwitchToHostile_Ninetails_aNeutral_tPlayer_FromNeutral_PlayerPerp_IG_002_DidntHaveTo</t>
  </si>
  <si>
    <t>Didn't have to be like this.</t>
  </si>
  <si>
    <t>PU_NTPILOT05_M_DEP_Engage_SwitchToHostile_Ninetails_aNeutral_tPlayer_FromNeutral_PlayerPerp_IG_003_AllRightLets</t>
  </si>
  <si>
    <t>All right, let's do this. I could use the practice.</t>
  </si>
  <si>
    <t>PU_NTPILOT05_M_DEP_Engage_SwitchToHostile_Ninetails_aNeutral_tPlayer_FromNeutral_PlayerPerp_IG_004_WhatTheHell</t>
  </si>
  <si>
    <t>What the hell? I was trying to let you get out of here.</t>
  </si>
  <si>
    <t>PU_NTPILOT05_M_DEP_Engage_SwitchToHostile_Ninetails_aNeutral_tPlayer_FromNeutral_PlayerPerp_IG_005_FineIfThats</t>
  </si>
  <si>
    <t>Fine, if that's how you want to do this.</t>
  </si>
  <si>
    <t>PU_NTPILOT05_M_DEP_Engage_SwitchToHostile_TimerUp_aAlly_tPlayer_FromAlly_IG_001_IReallyTried</t>
  </si>
  <si>
    <t>I really tried to give you an out, but fine. Let's do this.</t>
  </si>
  <si>
    <t>PU_NTPILOT05_M_DEP_Engage_SwitchToHostile_TimerUp_aAlly_tPlayer_FromAlly_IG_002_CantBelieveYou</t>
  </si>
  <si>
    <t>Can't believe you didn't leave when you had the chance.</t>
  </si>
  <si>
    <t>PU_NTPILOT05_M_DEP_Engage_SwitchToHostile_TimerUp_aAlly_tPlayer_FromAlly_IG_003_SorryAboutThis</t>
  </si>
  <si>
    <t>Sorry about this, but you?re not really giving me a choice here.</t>
  </si>
  <si>
    <t>PU_NTPILOT05_M_DEP_Engage_SwitchToHostile_TimerUp_aAlly_tPlayer_FromAlly_IG_004_SinceYoureStill</t>
  </si>
  <si>
    <t>Since you're still here, I guess you made your choice.</t>
  </si>
  <si>
    <t>PU_NTPILOT05_M_DEP_Engage_SwitchToHostile_TimerUp_aAlly_tPlayer_FromAlly_IG_005_NotSureWhats</t>
  </si>
  <si>
    <t>Not sure what's going on with you, but it's too late now.</t>
  </si>
  <si>
    <t>PU_NTPILOT05_M_DEP_Inform_Retreating_SecretPlan_aEnemy_tPlayer_FromEnemy_IG_001_TheySaidOnce</t>
  </si>
  <si>
    <t>They said once we caused enough trouble we could leave. I think this is enough.</t>
  </si>
  <si>
    <t>PU_NTPILOT05_M_DEP_Inform_Retreating_SecretPlan_aEnemy_tPlayer_FromEnemy_IG_002_YouKnowWhat</t>
  </si>
  <si>
    <t>You know what? Big plans or not, I'm not ready to die for the Nine Tails or their bosses.</t>
  </si>
  <si>
    <t>PU_NTPILOT05_M_DEP_Inform_Retreating_SecretPlan_aEnemy_tPlayer_FromEnemy_IG_003_EnoughThePlan</t>
  </si>
  <si>
    <t>Enough! The plan said nothing about me needing to die.</t>
  </si>
  <si>
    <t>PU_NTPILOT05_M_DEP_Spotted_Vehicle_Confirm_aAlly_tPlayer_FromAlly_IG_001_HeyThereGot</t>
  </si>
  <si>
    <t>Hey there. Got word that I should let you pass on through. But just a head's up, it'd be best if you didn't linger around here. Important Nine Tails business and all.</t>
  </si>
  <si>
    <t>PU_NTPILOT05_M_DEP_Spotted_Vehicle_Confirm_aAlly_tPlayer_FromAlly_IG_002_HeyHowsIt</t>
  </si>
  <si>
    <t>Hey, how's it going. If you want to pass through here, you won't hear any objections from me. Just can't have you staying in the area for too long. You know, Nine Tails business.</t>
  </si>
  <si>
    <t>PU_NTPILOT05_M_DEP_Spotted_Vehicle_Confirm_aAlly_tPlayer_FromAlly_IG_003_NiceToSee</t>
  </si>
  <si>
    <t>Nice to see you and all, but it'd be better if you just get on with whatever you're doing out here and don't hang around for too long. Hate for you to get caught in the crossfire or anything like that.</t>
  </si>
  <si>
    <t>PU_NTPILOT05_M_DEP_Spotted_Vehicle_Confirm_aAlly_tPlayer_FromAlly_IG_004_HeyALot</t>
  </si>
  <si>
    <t>Hey, a lot of the Nine Tails have good things to say about you. That's why it's fine if you want to pass on through. Just don't stay here okay? There's important Nine Tails business going down and it wouldn't be good for you to be here.</t>
  </si>
  <si>
    <t>PU_NTPILOT05_M_DEP_Spotted_Vehicle_Confirm_aAlly_tPlayer_FromAlly_IG_005_HeyItsFine</t>
  </si>
  <si>
    <t>Hey, it's fine with the Nine Tails if you want to pass on through here. Just can't have you hang around okay?</t>
  </si>
  <si>
    <t>PU_NTPILOT05_M_DEP_Spotted_Vehicle_Deny_aAlly_tPlayer_FromAlly_IG_001_HeyHateTo</t>
  </si>
  <si>
    <t>Hey, hate to do this since you're a friend of the Nine Tails and all, but I really need you to turn around and head out. Can't risk having anyone around here. Even you.</t>
  </si>
  <si>
    <t>PU_NTPILOT05_M_DEP_Spotted_Vehicle_Deny_aAlly_tPlayer_FromAlly_IG_002_HeyIDont</t>
  </si>
  <si>
    <t>Hey, I don't mean to be rude or nothing, but the Nine Tails need this whole area clear. That holds true even for allies like you.</t>
  </si>
  <si>
    <t>PU_NTPILOT05_M_DEP_Spotted_Vehicle_Deny_aAlly_tPlayer_FromAlly_IG_003_HeySorryAbout</t>
  </si>
  <si>
    <t>Hey, sorry about this, but the Nine Tails don't want anyone flying out here, even you. I'm gonna have to ask you to leave.</t>
  </si>
  <si>
    <t>PU_NTPILOT05_M_DEP_Spotted_Vehicle_Deny_aAlly_tPlayer_FromAlly_IG_004_HeyHowsIt</t>
  </si>
  <si>
    <t>Hey, how's it going? We're crazy busy out here since the Nine Tails got something big going down. That's why I have to ask you to head back out. It's not safe for you to stick around.</t>
  </si>
  <si>
    <t>PU_NTPILOT05_M_DEP_Spotted_Vehicle_Deny_aAlly_tPlayer_FromAlly_IG_005_SoHeresThe</t>
  </si>
  <si>
    <t>So here's the deal. I know you're a friend of the Nine Tails and everything, but we really can't risk anybody getting in the way out here and messing things up. I'd appreciate it if you'd get out of here before there's an issue.</t>
  </si>
  <si>
    <t>PU_NTPILOT05_M_DEP_Spotted_Vehicle_Deny_aNeutral_tPlayer_FromNeutral_IG_001_AttentionPilotThis</t>
  </si>
  <si>
    <t>Attention, pilot. This here is Nine Tails' turf. Turn around and leave now or we will be forced to take action.</t>
  </si>
  <si>
    <t>PU_NTPILOT05_M_DEP_Spotted_Vehicle_Deny_aNeutral_tPlayer_FromNeutral_IG_002_AllRightHere</t>
  </si>
  <si>
    <t>All right, here's how it going to go. You leave and you live, you stay and you die. The choice is yours.</t>
  </si>
  <si>
    <t>PU_NTPILOT05_M_DEP_Spotted_Vehicle_Deny_aNeutral_tPlayer_FromNeutral_IG_003_HeyImA</t>
  </si>
  <si>
    <t>Hey. I'm a Nine Tails, so you better listen. You need to leave right now, okay? Or there's going to be trouble.</t>
  </si>
  <si>
    <t>PU_NTPILOT05_M_DEP_Spotted_Vehicle_Deny_aNeutral_tPlayer_FromNeutral_IG_004_NineTailsGot</t>
  </si>
  <si>
    <t>Nine Tails got a warning for you, pilot. Turn around and leave right now or else. We clear?</t>
  </si>
  <si>
    <t>PU_NTPILOT05_M_DEP_Spotted_Vehicle_Deny_aNeutral_tPlayer_FromNeutral_IG_005_YoureInNine</t>
  </si>
  <si>
    <t>You're in Nine Tails space now, pilot, and that's somewhere you're not allowed to be. So be smart and just fly away while you still can, okay?</t>
  </si>
  <si>
    <t>PU_NTSIEGECDR01_M_DEO_Approach_MissionArea_EasyIsland_IG_001_ThesePlatformsAre</t>
  </si>
  <si>
    <t>These platforms are Nine Tails territory now. We control the skies and we control the ground. I mean I knew it was only a matter of time before they sent someone in to try and take these back, but I really thought Crusader would at least try themselves before begging rando civilians to throw away their lives instead of risking their own. Anyway, I'm gonna tell you what I told them. I got people on every platform who are more than capable of handling some weekend warrior CDF scags like you. I'll give you one chance to get back on that shuttle, otherwise you're fair game.</t>
  </si>
  <si>
    <t>PU_NTSIEGECDR01_M_DEO_Approach_MissionArea_EasyIsland_IG_002_WhyTheHell</t>
  </si>
  <si>
    <t>Why the hell do the CDF have to come in and wreck some good old-fashioned chaos? I mean, we're not messing with you, so why the hell do you wanna risk your life for those chickenshits at Crusader who don't even have the sack to defend their own territory? Take a second and think it over, we can blast any ship that comes near us out of the sky. I've got heavy-hitters locking down each of the platforms. You don't stand a chance, so just take my advice; get back on the shuttle, go home, and pop a Pips. You'll live longer.</t>
  </si>
  <si>
    <t>PU_NTSIEGECDR01_M_DEO_Approach_MissionArea_EasyIsland_IG_003_CrusadersEvenMore</t>
  </si>
  <si>
    <t>Crusader's even more pathetic than we thought to rely on civvies to save their ass. We control the skies around all these platforms so there ain't nobody getting close that ain't a friend of Nine Tails and each island is controlled by someone you really don't want to be messing with, so best thing you can do is get back on that shuttle. It ain't your problem.</t>
  </si>
  <si>
    <t>PU_NTSIEGECDR01_M_DEO_Approach_MissionArea_FirstThresh_IG_001_YouProbablyThink</t>
  </si>
  <si>
    <t>You probably think you're making good progress so far. And yeah, maybe we started off underestimating you, but don't worry, that'll change.</t>
  </si>
  <si>
    <t>PU_NTSIEGECDR01_M_DEO_Approach_MissionArea_FirstThresh_IG_002_YeahGreatYou</t>
  </si>
  <si>
    <t>Yeah, great. You survived this far. But if you think it's gonna get any easier you're in for a world of hurt.</t>
  </si>
  <si>
    <t>PU_NTSIEGECDR01_M_DEO_Approach_MissionArea_FirstThresh_IG_003_AllRightYou</t>
  </si>
  <si>
    <t>All right, you made it this far, sure. You got lucky. It's not gonna last. Trust me.</t>
  </si>
  <si>
    <t>PU_NTSIEGECDR01_M_DEO_Approach_MissionArea_LastThresh_IG_001_WhyTheHell</t>
  </si>
  <si>
    <t>Why the hell won't you just die already? No bloody way am I'm losing to you CDF shitheads.</t>
  </si>
  <si>
    <t>PU_NTSIEGECDR01_M_DEO_Approach_MissionArea_LastThresh_IG_002_WhyWontYou</t>
  </si>
  <si>
    <t>Why won't you all just walk away? You're acting like Crusader is someone worth protecting. Hell with it, we got something special cooked up for you.</t>
  </si>
  <si>
    <t>PU_NTSIEGECDR01_M_DEO_Approach_MissionArea_LastThresh_IG_003_GoddammitYouVolunteers</t>
  </si>
  <si>
    <t>Goddammit! You volunteers couldn't just keep out of our business, could you? I got better things to do than deal with your stupid ass.</t>
  </si>
  <si>
    <t>PU_NTSIEGECDR01_M_DEO_Approach_MissionArea_MidThresh_IG_001_YouDontReally</t>
  </si>
  <si>
    <t>You don't really think you're going to make a difference here, do you? Trust me, we're still in control here.</t>
  </si>
  <si>
    <t>PU_NTSIEGECDR01_M_DEO_Approach_MissionArea_MidThresh_IG_002_IGottaTell</t>
  </si>
  <si>
    <t>I gotta tell ya, I'm getting pretty sick and tired of you interfering with Nine Tails business. Gloves are coming off.</t>
  </si>
  <si>
    <t>PU_NTSIEGECDR01_M_DEO_Approach_MissionArea_MidThresh_IG_003_SoYouManaged</t>
  </si>
  <si>
    <t>So you managed to slightly interupt our plans here, you want an award or something? Whatever, I'm getting tired of dealing with you. This ends now.</t>
  </si>
  <si>
    <t>PU_NTSIEGECDR01_M_DEO_Approach_MissionBoss_IG_001_JustYouAnd</t>
  </si>
  <si>
    <t>Just you and me now. Let's see what you've got.</t>
  </si>
  <si>
    <t>PU_NTSIEGECDR01_M_DEO_Approach_MissionBoss_IG_002_WhereTheHell</t>
  </si>
  <si>
    <t>Where the hell you at?! Let's do this.</t>
  </si>
  <si>
    <t>PU_NTSIEGECDR01_M_DEO_Approach_MissionBoss_IG_003_ComeOnAsshole</t>
  </si>
  <si>
    <t>Come on, asshole. Time to settle this shit.</t>
  </si>
  <si>
    <t>PU_NTSIEGECDR01_M_DEO_DeathThroe_MissionBoss_IG_001_YouDidntWin</t>
  </si>
  <si>
    <t>You didn't win here. (pained laugh) You didn't stop shit?</t>
  </si>
  <si>
    <t>PU_NTSIEGECDR01_M_DEO_DeathThroe_MissionBoss_IG_002_DontYouWorry</t>
  </si>
  <si>
    <t>Don't you worry. We'll do this again real soon?</t>
  </si>
  <si>
    <t>PU_NTSIEGECDR01_M_DEO_DeathThroe_MissionBoss_IG_003_YeahAllRight</t>
  </si>
  <si>
    <t>Yeah, all right. That was a good scrap?</t>
  </si>
  <si>
    <t>PU_NTSIEGECDR01_M_DEO_Failed_Mission_IG_001_IToldYou</t>
  </si>
  <si>
    <t>I told you the CDF wouldn't stand a chance against the Nine Tails. To anybody who survived, remember this and don't ever cross us again.</t>
  </si>
  <si>
    <t>PU_NTSIEGECDR01_M_DEO_Failed_Mission_IG_002_SorryWeHad</t>
  </si>
  <si>
    <t>Sorry we had to kill some of you, but maybe in the future, you all should think twice before fighting some company's battles for them.</t>
  </si>
  <si>
    <t>PU_NTSIEGECDR01_M_DEO_Failed_Mission_IG_003_ThanksForKeeping</t>
  </si>
  <si>
    <t>Thanks for keeping us entertained while we did our work, CDF. You certainly kept things lively.</t>
  </si>
  <si>
    <t>PU_NTSIEGECDR01_M_DEO_Intro_MissionBoss_IG_001_WellShitGuess</t>
  </si>
  <si>
    <t>Well, shit. Guess I'm all out of people. Then fine, you all want a fight? Head to the barge and let's fight.</t>
  </si>
  <si>
    <t>PU_NTSIEGECDR01_M_DEO_Intro_MissionBoss_IG_002_YouBastardsGot</t>
  </si>
  <si>
    <t>You bastards got all of them? even Stax. All right then. Come to the barge and I'm gonna give you CDF shitheads a personal demonstration of what the Nine Tails are really capable of.</t>
  </si>
  <si>
    <t>PU_NTSIEGECDR01_M_DEO_Intro_MissionBoss_IG_003_SoThisIs</t>
  </si>
  <si>
    <t>So this is it, eh? Just me against an army of some over-eager volunteering do-gooders. Fine. It's time I got my hands bloody. I'll be waiting for you on the barge. Better bring your A-game.</t>
  </si>
  <si>
    <t>PU_NTSIEGECDR01_M_DEO_Intro_MissionObj_ToLT_EasyIsland_IG_001_YouHearThat</t>
  </si>
  <si>
    <t>You hear that, Remy? You got some company. If they cause a problem, you show them what Nine Tails can do.</t>
  </si>
  <si>
    <t>PU_NTSIEGECDR01_M_DEO_Intro_MissionObj_ToLT_EasyIsland_IG_002_RemyYouCopy</t>
  </si>
  <si>
    <t>Remy, you copy? You got another CDF sucker heading your way.</t>
  </si>
  <si>
    <t>PU_NTSIEGECDR01_M_DEO_Intro_MissionObj_ToLT_EasyIsland_IG_003_RemyLookAlive</t>
  </si>
  <si>
    <t>Remy, look alive. CDF's en route to your island. If they don't get back on that shuttle, you make 'em regret it.</t>
  </si>
  <si>
    <t>PU_NTSIEGECDR01_M_DEO_Intro_MissionObj_ToLT_HardIsland_IG_001_HeyAckerYou</t>
  </si>
  <si>
    <t>Hey Acker, you there? You got some trouble coming in. Make it hurt.</t>
  </si>
  <si>
    <t>PU_NTSIEGECDR01_M_DEO_Intro_MissionObj_ToLT_HardIsland_IG_002_AckerLookAlive</t>
  </si>
  <si>
    <t>Acker, look alive. CDF's making their way to you.</t>
  </si>
  <si>
    <t>PU_NTSIEGECDR01_M_DEO_Intro_MissionObj_ToLT_HardIsland_IG_003_GetYourGame</t>
  </si>
  <si>
    <t>Get your game face on, Acker. You got some company.</t>
  </si>
  <si>
    <t>PU_NTSIEGECDR01_M_DEO_Intro_MissionObj_ToLT_MedIsland_IG_001_NowYouGotta</t>
  </si>
  <si>
    <t>Now you gotta deal with Scorch. You all right with that, Scorch?</t>
  </si>
  <si>
    <t>PU_NTSIEGECDR01_M_DEO_Intro_MissionObj_ToLT_MedIsland_IG_002_HeyScorchGot</t>
  </si>
  <si>
    <t>Hey Scorch. Got some more kindling for you to burn.</t>
  </si>
  <si>
    <t>PU_NTSIEGECDR01_M_DEO_Intro_MissionObj_ToLT_MedIsland_IG_003_ScorchImTrusting</t>
  </si>
  <si>
    <t>Scorch, I'm trusting you to handle this. You got me?</t>
  </si>
  <si>
    <t>PU_NTSIEGECDR01_M_DEO_Intro_MissionObj_ToLT_VeryHardIsland_IG_001_StaxYouGot</t>
  </si>
  <si>
    <t>Stax, you got some trouble headed your way. Watch yourself.</t>
  </si>
  <si>
    <t>PU_NTSIEGECDR01_M_DEO_Intro_MissionObj_ToLT_VeryHardIsland_IG_002_ItsUpTo</t>
  </si>
  <si>
    <t>It's up to you, Stax. You got this?</t>
  </si>
  <si>
    <t>PU_NTSIEGECDR01_M_DEO_Intro_MissionObj_ToLT_VeryHardIsland_IG_003_YoureOnDeck</t>
  </si>
  <si>
    <t>You're on deck, Stax. Watch out for this one, okay?</t>
  </si>
  <si>
    <t>PU_NTSIEGECDR01_M_DEO_Succeed_MissionObj_EasyIsland_IG_001_SolankiWasRemys</t>
  </si>
  <si>
    <t>Solanki was Remy's first real assignment and to be honest, I hoped he'd at least be able to hold his own against some pissant volunteers, but I'll bitch him out about that when he regens. The CDF won't get that lucky again.</t>
  </si>
  <si>
    <t>PU_NTSIEGECDR01_M_DEO_Succeed_MissionObj_EasyIsland_IG_002_YouMayHave</t>
  </si>
  <si>
    <t>You may have taken out Remy, but he was a newby compared to what's coming, so don?t think it's gonna get any easier from here.</t>
  </si>
  <si>
    <t>PU_NTSIEGECDR01_M_DEO_Succeed_MissionObj_EasyIsland_IG_003_NotSurprisedYou</t>
  </si>
  <si>
    <t>Not surprised you lot got the better of Remy. Kid talks too much. Probably could've lasted longer if he wasn't shooting his mouth off.</t>
  </si>
  <si>
    <t>PU_NTSIEGECDR01_M_DEO_Succeed_MissionObj_HardIsland_IG_001_GoddammitIllAdmit</t>
  </si>
  <si>
    <t>Goddammit? I'll admit, I wasn't expecting Acker to get punched out like that. You CDF just won't quit, will you?</t>
  </si>
  <si>
    <t>PU_NTSIEGECDR01_M_DEO_Succeed_MissionObj_HardIsland_IG_002_GottaSayIm</t>
  </si>
  <si>
    <t>Gotta say, I'm a little surprised you all managed to take out Acker. I mean, the guy was a certifiable lunatic. He made Vanduul seem tame, so it's probably better for all of us that he's out of the picture.</t>
  </si>
  <si>
    <t>PU_NTSIEGECDR01_M_DEO_Succeed_MissionObj_HardIsland_IG_003_ShitTakingOut</t>
  </si>
  <si>
    <t>Shit. Taking out Acker ain't nothing to sneeze at. But, who knows, maybe you just caught him having a bad day.</t>
  </si>
  <si>
    <t>PU_NTSIEGECDR01_M_DEO_Succeed_MissionObj_MedIsland_IG_001_IllBeDamned</t>
  </si>
  <si>
    <t>I'll be damned. Some nobody CDF volunteers took out Scorch... Must've gotten lucky.</t>
  </si>
  <si>
    <t>PU_NTSIEGECDR01_M_DEO_Succeed_MissionObj_MedIsland_IG_002_GettingKindaSick</t>
  </si>
  <si>
    <t>Getting kinda sick of the CDF taking out my people, but I guess that's life, huh.</t>
  </si>
  <si>
    <t>PU_NTSIEGECDR01_M_DEO_Succeed_MissionObj_MedIsland_IG_003_ShitGuessYou</t>
  </si>
  <si>
    <t>Shit? guess you put Scorch out of his misery, huh. You know, you CDF are really starting to piss me off.</t>
  </si>
  <si>
    <t>PU_NTSIEGECDR01_M_DEO_Succeed_MissionObj_VeryHardIsland_FirstThresh_IG_001_HowTheHell</t>
  </si>
  <si>
    <t>How the hell did you get to Stax so fast? He didn't deserve to go out like that.</t>
  </si>
  <si>
    <t>PU_NTSIEGECDR01_M_DEO_Succeed_MissionObj_VeryHardIsland_FirstThresh_IG_002_ICantBelieve</t>
  </si>
  <si>
    <t>I can't believe you got to him so quick. Stax and I came up together. The CDF's gonna pay for taking him out like some scag.</t>
  </si>
  <si>
    <t>PU_NTSIEGECDR01_M_DEO_Succeed_MissionObj_VeryHardIsland_FirstThresh_IG_003_EightYearsStax</t>
  </si>
  <si>
    <t>Eight years? Stax and I ran together for eight years? pulled more jobs and got outta more scrapes than you can imagine. And just like that, he's gone. You're gonna pay for that.</t>
  </si>
  <si>
    <t>PU_NTSIEGECDR01_M_DEO_Succeed_MissionObj_VeryHardIsland_LastThresh_IG_001_StaxDidntDeserve</t>
  </si>
  <si>
    <t>Stax didn't deserve to go out like that, you scag shit. You all better get ready because there's no way I'm letting of you CDF bastards walk away from this.</t>
  </si>
  <si>
    <t>PU_NTSIEGECDR01_M_DEO_Succeed_MissionObj_VeryHardIsland_LastThresh_IG_002_YouKnowIts</t>
  </si>
  <si>
    <t>You know, it's damn near impossible to find people you can trust in this game. And you all just killed him. The one person I knew would have my back no matter what. Guess I'm gonna have to handle this myself afterall.</t>
  </si>
  <si>
    <t>PU_NTSIEGECDR01_M_DEO_Succeed_MissionObj_VeryHardIsland_LastThresh_IG_003_ImGonnaHurt</t>
  </si>
  <si>
    <t>I'm gonna hurt you bastards real bad for what you did to Stax. Any of you step foot on this barge and I'll show you how serious I am.</t>
  </si>
  <si>
    <t>PU_NTSIEGECDR01_M_DEO_Succeed_MissionObj_VeryHardIsland_MidThresh_IG_001_ICantBelieve</t>
  </si>
  <si>
    <t>I can't believe you all did Stax like that? You're all dead. You hear me? That was my friend.</t>
  </si>
  <si>
    <t>PU_NTSIEGECDR01_M_DEO_Succeed_MissionObj_VeryHardIsland_MidThresh_IG_002_ThatWasMy</t>
  </si>
  <si>
    <t>That was my friend. I'm gonna make you CDF bastards pay for what you did. And don't think for a second that you're gonna get a quick death.</t>
  </si>
  <si>
    <t>PU_NTSIEGECDR01_M_DEO_Succeed_MissionObj_VeryHardIsland_MidThresh_IG_003_YouKilledMy</t>
  </si>
  <si>
    <t>You killed my friend. Big mistake. I'm gonna find each and every one of you and torture you so bad, your regen's gonna be screamin' in pain.</t>
  </si>
  <si>
    <t>PU_NTSIEGELT01_M_DEO_Approach_MissionObj_IG_001_YouKnowWhat</t>
  </si>
  <si>
    <t>You know what? I'm sick of watching inept dipshits try and take you out.</t>
  </si>
  <si>
    <t>PU_NTSIEGELT01_M_DEO_Approach_MissionObj_IG_002_DidYouKnow</t>
  </si>
  <si>
    <t>Did you know that every time you regen you get stronger? Win or lose, I'll be back stronger than ever before.</t>
  </si>
  <si>
    <t>PU_NTSIEGELT01_M_DEO_Approach_MissionObj_IG_003_ComeOnYou</t>
  </si>
  <si>
    <t>Come on, you and me, let's do this! Whooo!</t>
  </si>
  <si>
    <t>PU_NTSIEGELT01_M_DEO_DeathThroe_MissionObj_IG_001_IllSeeYou</t>
  </si>
  <si>
    <t>I'll? see you soon?</t>
  </si>
  <si>
    <t>PU_NTSIEGELT01_M_DEO_DeathThroe_MissionObj_IG_002_YouThinkThis</t>
  </si>
  <si>
    <t>You think this is over? I'll be back?</t>
  </si>
  <si>
    <t>PU_NTSIEGELT01_M_DEO_DeathThroe_MissionObj_IG_003_ImReadyIm</t>
  </si>
  <si>
    <t>I'm ready? I'm ready? I'm?</t>
  </si>
  <si>
    <t>PU_NTSIEGELT01_M_DEO_Respond_MissionObj_ToCdr_IG_001_OhYeahBoss</t>
  </si>
  <si>
    <t>Oh yeah, boss. Don't you worry. I got 'em. I'll beat them so bad, their regen's gonna wake up in pain.</t>
  </si>
  <si>
    <t>PU_NTSIEGELT01_M_DEO_Respond_MissionObj_ToCdr_IG_002_ImGoingBy</t>
  </si>
  <si>
    <t>I'm going by Phoenix now, but yeah, we got this place on lock.</t>
  </si>
  <si>
    <t>PU_NTSIEGELT01_M_DEO_Respond_MissionObj_ToCdr_IG_003_OhHellYeah</t>
  </si>
  <si>
    <t>Oh, hell yeah. I'll smoke 'em so fast, they'll regen before they know what hit them.</t>
  </si>
  <si>
    <t>PU_NTSIEGELT02_M_DEO_Approach_MissionObj_IG_001_YouThinkYou</t>
  </si>
  <si>
    <t>You think you can just look into fire and walk away? Nobody walks away. It gets us all.</t>
  </si>
  <si>
    <t>PU_NTSIEGELT02_M_DEO_Approach_MissionObj_IG_002_ItsTimeAre</t>
  </si>
  <si>
    <t>It's time. Are you ready? Are you ready to face what comes next?</t>
  </si>
  <si>
    <t>PU_NTSIEGELT02_M_DEO_Approach_MissionObj_IG_003_TheFireCouldnt</t>
  </si>
  <si>
    <t>The fire couldn't kill me. What makes you think you'll do any better?</t>
  </si>
  <si>
    <t>PU_NTSIEGELT02_M_DEO_DeathThroe_MissionObj_IG_001_WhyIsIt</t>
  </si>
  <si>
    <t>Why is it cold?</t>
  </si>
  <si>
    <t>PU_NTSIEGELT02_M_DEO_DeathThroe_MissionObj_IG_002_ILostThe</t>
  </si>
  <si>
    <t>I lost the fire. Where did it go? Where did it go?</t>
  </si>
  <si>
    <t>PU_NTSIEGELT02_M_DEO_DeathThroe_MissionObj_IG_003_WhatWhatIs</t>
  </si>
  <si>
    <t>What? what is that?</t>
  </si>
  <si>
    <t>PU_NTSIEGELT02_M_DEO_Respond_MissionObj_ToCdr_IG_001_WhatYeahWere</t>
  </si>
  <si>
    <t>What? Yeah, we're ready.</t>
  </si>
  <si>
    <t>PU_NTSIEGELT02_M_DEO_Respond_MissionObj_ToCdr_IG_002_YeahTheyllBurn</t>
  </si>
  <si>
    <t>Yeah, they'll burn. They'll burn like all the rest.</t>
  </si>
  <si>
    <t>PU_NTSIEGELT02_M_DEO_Respond_MissionObj_ToCdr_IG_003_SureWeGot</t>
  </si>
  <si>
    <t>Sure, we got a special welcome planned.</t>
  </si>
  <si>
    <t>PU_NTSIEGELT03_M_DEO_Approach_MissionObj_IG_001_HellWithIt</t>
  </si>
  <si>
    <t>Hell with it, I'll kill you myself.</t>
  </si>
  <si>
    <t>PU_NTSIEGELT03_M_DEO_Approach_MissionObj_IG_002_ImGonnaSend</t>
  </si>
  <si>
    <t>I'm gonna send you to a deep dark place and I'm gonna have fun doing it.</t>
  </si>
  <si>
    <t>PU_NTSIEGELT03_M_DEO_Approach_MissionObj_IG_003_TimeToGo</t>
  </si>
  <si>
    <t>Time to go to sleep, shithead.</t>
  </si>
  <si>
    <t>PU_NTSIEGELT03_M_DEO_DeathThroe_MissionObj_IG_001_YouAintShit</t>
  </si>
  <si>
    <t>You ain't shit?</t>
  </si>
  <si>
    <t>PU_NTSIEGELT03_M_DEO_DeathThroe_MissionObj_IG_002_NoNoNo</t>
  </si>
  <si>
    <t>No no no no?.</t>
  </si>
  <si>
    <t>PU_NTSIEGELT03_M_DEO_DeathThroe_MissionObj_IG_003_ScrewYouYou</t>
  </si>
  <si>
    <t>Screw you? you ain't gonna be the last of?</t>
  </si>
  <si>
    <t>PU_NTSIEGELT03_M_DEO_React_POI_OpenContainer_IG_001_YouKnowYoud</t>
  </si>
  <si>
    <t>You know, you'd think people would do what the heavily armed criminals order them to do. Pretty surprising how many didn't, huh?</t>
  </si>
  <si>
    <t>PU_NTSIEGELT03_M_DEO_React_POI_OpenContainer_IG_002_OhThemYeah</t>
  </si>
  <si>
    <t>Oh, them? Yeah, I wasn't quite sure if my guns were working right. As you can see, they're working fine.</t>
  </si>
  <si>
    <t>PU_NTSIEGELT03_M_DEO_React_POI_OpenContainer_IG_003_RenToldMe</t>
  </si>
  <si>
    <t>Ren told me to control the hostages. They looked pretty controlled to me.</t>
  </si>
  <si>
    <t>PU_NTSIEGELT03_M_DEO_Respond_MissionObj_ToCdr_IG_001_NoProblemoIll</t>
  </si>
  <si>
    <t>No problemo. I'll make 'em feel real welcome.</t>
  </si>
  <si>
    <t>PU_NTSIEGELT03_M_DEO_Respond_MissionObj_ToCdr_IG_002_OhNoAre</t>
  </si>
  <si>
    <t>Oh no. Are they here to save everybody? (laugh) Good luck with that.</t>
  </si>
  <si>
    <t>PU_NTSIEGELT03_M_DEO_Respond_MissionObj_ToCdr_IG_003_BringEmOn</t>
  </si>
  <si>
    <t>Bring 'em on, I've been getting bored over here.</t>
  </si>
  <si>
    <t>PU_NTSIEGELT04_M_DEO_Approach_MissionObj_IG_001_AllRightYou</t>
  </si>
  <si>
    <t>All right, you asked for it. I'm not gonna go easy on you.</t>
  </si>
  <si>
    <t>PU_NTSIEGELT04_M_DEO_Approach_MissionObj_IG_002_WhereYouAt</t>
  </si>
  <si>
    <t>Where you at? Come on, let's do this!</t>
  </si>
  <si>
    <t>PU_NTSIEGELT04_M_DEO_Approach_MissionObj_IG_002b_WhereYouAt</t>
  </si>
  <si>
    <t>PU_NTSIEGELT04_M_DEO_Approach_MissionObj_IG_002c_WhereYouAt</t>
  </si>
  <si>
    <t>PU_NTSIEGELT04_M_DEO_Approach_MissionObj_IG_003_YouReadyTo</t>
  </si>
  <si>
    <t>You ready to do this? Let's go then.</t>
  </si>
  <si>
    <t>PU_NTSIEGELT04_M_DEO_DeathThroe_MissionObj_IG_001_IllBeDamned</t>
  </si>
  <si>
    <t>I'll be damned? that really hurts?</t>
  </si>
  <si>
    <t>PU_NTSIEGELT04_M_DEO_DeathThroe_MissionObj_IG_002_ThisIsSome</t>
  </si>
  <si>
    <t>This is some bullshit...</t>
  </si>
  <si>
    <t>PU_NTSIEGELT04_M_DEO_DeathThroe_MissionObj_IG_003_IsThatA</t>
  </si>
  <si>
    <t>Is that a stormwal calling?</t>
  </si>
  <si>
    <t>PU_NTSIEGELT04_M_DEO_Respond_MissionObj_ToCdr_IG_001_YouGotIt</t>
  </si>
  <si>
    <t>You got it, boss. We'll be ready.</t>
  </si>
  <si>
    <t>PU_NTSIEGELT04_M_DEO_Respond_MissionObj_ToCdr_IG_002_YeahAllRight</t>
  </si>
  <si>
    <t>Yeah, all right. This whole thing's starting to remind me of that raid we did back in '46.</t>
  </si>
  <si>
    <t>PU_NTSIEGELT04_M_DEO_Respond_MissionObj_ToCdr_IG_003_IGotYour</t>
  </si>
  <si>
    <t>I got your back, boss. We'll handle 'em.</t>
  </si>
  <si>
    <t>PU_ORISONANN01_F_LPA_Announce_Platform_Approach_IG_001_TheNextShuttle</t>
  </si>
  <si>
    <t>The next shuttle is approaching the station.</t>
  </si>
  <si>
    <t>PU_ORISONANN01_F_LPA_Announce_Platform_Arriving_IG_001_ShuttleNowArriving</t>
  </si>
  <si>
    <t>Shuttle now arriving. Please make way for disembarking passengers.</t>
  </si>
  <si>
    <t>PU_ORISONANN01_F_LPA_Announce_Platform_ComingSoon_IG_001_OrisonSkywayShuttle</t>
  </si>
  <si>
    <t>Orison Skyway Shuttle Service is expanding! This station will be opening soon with even more connecting flights.</t>
  </si>
  <si>
    <t>PU_ORISONANN01_F_LPA_Announce_Platform_Delay_IG_001_AttentionWereExperiencing</t>
  </si>
  <si>
    <t>Attention. We're experiencing a slight delay in service. Please stand by.</t>
  </si>
  <si>
    <t>PU_ORISONANN01_F_LPA_Announce_Platform_Departing_IG_001_LastCallFor</t>
  </si>
  <si>
    <t>Last call for passengers. The shuttle is preparing to depart.</t>
  </si>
  <si>
    <t>PU_ORISONANN01_F_LPA_Announce_Platform_OutOfService_IG_001_AttentionThisStation</t>
  </si>
  <si>
    <t>Attention. This station is currently out of service. Apologies for the inconvenience.</t>
  </si>
  <si>
    <t>PU_ORISONANN01_F_LPA_Announce_Platform_ServiceResumed_IG_001_AttentionShuttleService</t>
  </si>
  <si>
    <t>Attention. Shuttle service has now resumed. Thank you for your patience.</t>
  </si>
  <si>
    <t>PU_ORISONANN01_F_LPA_Announce_Skyway_GeneralInfo_IG_001_AtOrisonSkyway</t>
  </si>
  <si>
    <t>At Orison Skyway Shuttle Service, we aim to make getting there half the fun. Please enjoy your flight.</t>
  </si>
  <si>
    <t>PU_ORISONANN01_F_LPA_Announce_Skyway_GeneralInfo_IG_002_EnjoyingTheView</t>
  </si>
  <si>
    <t>Enjoying the view? Our recently redesigned Crusader Industries shuttle craft feature expanded vista opportunities with their signature crystal canopies.</t>
  </si>
  <si>
    <t>PU_ORISONANN01_F_LPA_Announce_Skyway_GeneralInfo_IG_003_ProvidingConnectionsTo</t>
  </si>
  <si>
    <t>Providing connections to all major platforms, Crusader Industries is happy to offer free and convenient transit to all visitors aboard the Orison Skyway Shuttle Service. Have a pleasant stay.</t>
  </si>
  <si>
    <t>PU_ORISONANN01_F_LPA_Announce_Skyway_GeneralInfo_IG_004_AFriendlyReminder</t>
  </si>
  <si>
    <t>A friendly reminder to check for your personal belongings before and after all shuttle flights and to dispose of any trash at appropriate receptacles. No stress, no mess.</t>
  </si>
  <si>
    <t>PU_ORISONANN01_F_LPA_Announce_Skyway_GeneralInfo_IG_005_MissYourShuttle</t>
  </si>
  <si>
    <t>Miss your shuttle? Not a problem. Another shuttle will be along shortly. At Orison Skyway Shuttle Service, more flights means less worries.</t>
  </si>
  <si>
    <t>PU_ORISONANN01_F_LPA_Announce_Spaceport_GeneralInfo_IG_001_WelcomeToThe</t>
  </si>
  <si>
    <t>Welcome to the August Dunlow Spaceport, Crusader's gateway to the stars.</t>
  </si>
  <si>
    <t>PU_ORISONANN01_F_LPA_Announce_Spaceport_GeneralInfo_IG_002_ThankYouFor</t>
  </si>
  <si>
    <t>Thank you for visiting Orison, the heart and headquarters of Crusader Industries. Where dreams take flight.</t>
  </si>
  <si>
    <t>PU_ORISONANN01_F_LPA_Announce_Spaceport_GeneralInfo_IG_003_BeSureTo</t>
  </si>
  <si>
    <t>Be sure to explore and discover all Orison has to offer. With so much to see and do, Crusader is a journey worth making.</t>
  </si>
  <si>
    <t>PU_ORISONANN01_F_LPA_Announce_Spaceport_GeneralInfo_IG_004_SafetyIsA</t>
  </si>
  <si>
    <t>Safety is a top priority for all of us at Crusader and we want your help. Keep track of all personal effects, follow all safety announcements, and report any concerns to Crusader Security. Together we can set your visit on the right course.</t>
  </si>
  <si>
    <t>PU_ORISONANN01_F_LPA_Announce_Spaceport_GeneralInfo_IG_005_2955MarksThe</t>
  </si>
  <si>
    <t>2955 marks the centennial anniversary of the first orbital platform built on Crusader. Join us in celebrating a 100 years of incredible engineering and the tireless efforts of those who work everyday to keep Orison afloat.</t>
  </si>
  <si>
    <t>PU_ORISONANN01_F_LPA_Announce_Spaceport_GeneralInfo_IG_006_ThisIsA</t>
  </si>
  <si>
    <t>This is a reminder that flight status and hangar information may change. Be sure to double check flight information on your mobiGlas or one of the conveniently located information signs throughout the terminal.</t>
  </si>
  <si>
    <t>PU_ORISONANN01_F_LPA_Announce_Spaceport_GeneralInfo_IG_007_LookingForYour</t>
  </si>
  <si>
    <t>Looking for your next stop after visiting Crusader? Consider the lunar siblings Cellin, Daymar, and Yela. These beautifully preserved moons offer adventure and stunning natural vistas just waiting to be discovered.</t>
  </si>
  <si>
    <t>PU_ORISONANN01_F_LPA_Announce_Spaceport_GeneralInfo_IG_008_NewVisitorsTo</t>
  </si>
  <si>
    <t>New visitors to Orison may sometimes find that they are experiencing a mild sense of vertigo as they acclimate to the elevation. Remember to breathe freely, stay hydrated, and take plenty of rest breaks. If symptoms persist, please contact a medical professional for additional assistance.</t>
  </si>
  <si>
    <t>PU_ORISONANN01_F_LPA_Announce_Spaceport_GeneralInfo_IG_009_DidYouEnjoy</t>
  </si>
  <si>
    <t>Did you enjoy the stunning wonder of Crusader's very own gentle giants, the stormwals? Then why not take one of your very own home with a soft and loveable Finley the Stormwal plush. Available throughout the terminal.</t>
  </si>
  <si>
    <t>PU_ORISONANN01_F_LPA_Announce_Spaceport_GeneralInfo_IG_010_AsPartOf</t>
  </si>
  <si>
    <t>As part of our ongoing "Crusader Cares" program to improve the lives of everyone in the empire, Crusader Industries will be donating 10% of all spaceport food sales to help stamp out hunger. Together, we're making a difference.</t>
  </si>
  <si>
    <t>PU_ORISONANN01_F_LPA_Announce_Tram_Delay_IG_001_WeAreCurrently</t>
  </si>
  <si>
    <t>We are currently experiencing an unexpected delay. Please remain where you are while we work to correct the situation.</t>
  </si>
  <si>
    <t>PU_ORISONANN01_F_LPA_Announce_Tram_DoorsClosing_IG_001_PleaseClearThe</t>
  </si>
  <si>
    <t>Please clear the hatch. Shuttle will be departing.</t>
  </si>
  <si>
    <t>PU_ORISONANN01_F_LPA_Announce_Tram_Malfunction_IG_001_ThisShuttleIs</t>
  </si>
  <si>
    <t>This shuttle is experiencing technical issues. Please remain where you are while we work to correct the situation.</t>
  </si>
  <si>
    <t>PU_ORISONANN01_F_LPA_Announce_Tram_NextStop_AugustDunlow_IG_001_NextStopAugust</t>
  </si>
  <si>
    <t>Next stop - August Dunlow Spaceport, Crusader's gateway to the stars.</t>
  </si>
  <si>
    <t>PU_ORISONANN01_F_LPA_Announce_Tram_NextStop_Cloudview_IG_001_NextStopCloudview</t>
  </si>
  <si>
    <t>Next stop - Cloudview Center, where visitors can enjoy stunning views, memorable art, delicious dining and drinks, and Empire-class accommodations.</t>
  </si>
  <si>
    <t>PU_ORISONANN01_F_LPA_Announce_Tram_NextStop_EasyIsland_IG_001_NextStopSolanki</t>
  </si>
  <si>
    <t>Next stop, Solanki Platform, home to temporary residences for VIPs like you. Passengers who have reservations at the Hoshki center or the Abe towers should disembark at this stop.</t>
  </si>
  <si>
    <t>PU_ORISONANN01_F_LPA_Announce_Tram_NextStop_HardIsland_IG_001_NextStopHartmoore</t>
  </si>
  <si>
    <t>Next stop, Hartmoore Platform, home to the next generation of combat ships and military transports from Crusader Industries. This platform is only accessible to valid clients who have already been prescreened. Due to security protocols, passengers should not disembark unless they have an active appointment with a Crusader representative.</t>
  </si>
  <si>
    <t>PU_ORISONANN01_F_LPA_Announce_Tram_NextStop_IG_001_ApproachingNextStation</t>
  </si>
  <si>
    <t>Approaching next station. If this is your stop, please prepare to disembark.</t>
  </si>
  <si>
    <t>PU_ORISONANN01_F_LPA_Announce_Tram_NextStop_IntroIsland_IG_001_NextStopThe</t>
  </si>
  <si>
    <t>Next stop, the Valet Station. We at Crusader Industries would like to thank you for visiting us today and hope that we'll be doing business with you in the future.</t>
  </si>
  <si>
    <t>PU_ORISONANN01_F_LPA_Announce_Tram_NextStop_MedIsland_IG_001_NextStopBrushwood</t>
  </si>
  <si>
    <t>Next stop, Brushwood Platform. Any passengers representing business or other private sector buyers are invited to disembark upon arrival and take a look at the exciting new lineup of commercial transports from Crusader Industries.</t>
  </si>
  <si>
    <t>PU_ORISONANN01_F_LPA_Announce_Tram_NextStop_ProvidenceIndustrial_IG_001_NextStopProvidence</t>
  </si>
  <si>
    <t>Next stop - Providence Industrial Platform, home to the famous Crusader Industries' shipyards.</t>
  </si>
  <si>
    <t>PU_ORISONANN01_F_LPA_Announce_Tram_NextStop_VisionCenter_IG_001_NextStopThe</t>
  </si>
  <si>
    <t>Next stop, the Vision Center. Your gateway to world-class events and entertainment.</t>
  </si>
  <si>
    <t>PU_ORISONANN01_F_LPA_Announce_Tram_NowArriving_AugustDunlow_IG_001_NowArrivingAt</t>
  </si>
  <si>
    <t>Now Arriving at August Dunlow Spaceport.</t>
  </si>
  <si>
    <t>PU_ORISONANN01_F_LPA_Announce_Tram_NowArriving_Cloudview_IG_001_NowArrivingAt</t>
  </si>
  <si>
    <t>Now arriving at Cloudview Center.</t>
  </si>
  <si>
    <t>PU_ORISONANN01_F_LPA_Announce_Tram_NowArriving_EasyIsland_IG_001_NowArrivingAt</t>
  </si>
  <si>
    <t>Now arriving at Solanki Platform.</t>
  </si>
  <si>
    <t>PU_ORISONANN01_F_LPA_Announce_Tram_NowArriving_HardIsland_IG_001_NowArrivingAt</t>
  </si>
  <si>
    <t>Now arriving at Hartmoore Platform. Only authorized passengers are invited to disembark.</t>
  </si>
  <si>
    <t>PU_ORISONANN01_F_LPA_Announce_Tram_NowArriving_IG_001_NowArrivingAt</t>
  </si>
  <si>
    <t>Now arriving at station.</t>
  </si>
  <si>
    <t>PU_ORISONANN01_F_LPA_Announce_Tram_NowArriving_IntroIsland_IG_001_NowArrivingAt</t>
  </si>
  <si>
    <t>Now arriving at the Valet Station.</t>
  </si>
  <si>
    <t>PU_ORISONANN01_F_LPA_Announce_Tram_NowArriving_MedIsland_IG_001_NowArrivingAt</t>
  </si>
  <si>
    <t>Now arriving at Brushwood Platform.</t>
  </si>
  <si>
    <t>PU_ORISONANN01_F_LPA_Announce_Tram_NowArriving_ProvidenceIndustrial_IG_001_NowArrivingAt</t>
  </si>
  <si>
    <t>Now arriving at Providence Industrial Platform.</t>
  </si>
  <si>
    <t>PU_ORISONANN01_F_LPA_Announce_Tram_NowArriving_VisionCenter_IG_001_NowArrivingAt</t>
  </si>
  <si>
    <t>Now arriving at the Vision Center.</t>
  </si>
  <si>
    <t>PU_ORISONANN01_F_LPA_Announce_Tram_StandClear_IG_001_StandClearHatch</t>
  </si>
  <si>
    <t>Stand clear. Hatch now opening.</t>
  </si>
  <si>
    <t>PU_ORISONANN01_F_LPA_Warn_EnviroHazard_Done_IG_001_AttentionTheEnvironmental</t>
  </si>
  <si>
    <t>Attention. The environmental hazard has been contained. You are now free to proceed as normal. Thank you and have a great day.</t>
  </si>
  <si>
    <t>PU_ORISONANN01_F_LPA_Warn_EnviroHazard_InProgress_IG_001_WarningTheEnvironmental</t>
  </si>
  <si>
    <t>Warning. The environmental hazard is still in progress. We are working to resolve the issue. Please remain calm and thank you for your patience.</t>
  </si>
  <si>
    <t>PU_ORISONANN01_F_LPA_Warn_EnviroHazard_Remain_IG_001_WarningAnEnvironmental</t>
  </si>
  <si>
    <t>Warning. An environmental hazard has been detected. Please remain where you are until notified otherwise. Repeat. Please remain where you are.</t>
  </si>
  <si>
    <t>PU_ORISONANN01_F_LPA_Warn_EnviroHazard_Vacate_IG_001_WarningAnEnvironmental</t>
  </si>
  <si>
    <t>Warning. An environmental hazard has been detected. Please vacate the immediate area in a calm and orderly fashion. Repeat. Please safely vacate the area.</t>
  </si>
  <si>
    <t>PU_ORISONANN01_F_LPA_Warn_PlatformCorrection_Begin_IG_001_StandbyForPlatform</t>
  </si>
  <si>
    <t>Standby for Platform Elevation Correction.</t>
  </si>
  <si>
    <t>PU_ORISONANN01_F_LPA_Warn_PlatformCorrection_Done_IG_001_PlatformElevationCorrection</t>
  </si>
  <si>
    <t>Platform Elevation Correction is now complete. You are now free to proceed as normal. Thank you and have a great day.</t>
  </si>
  <si>
    <t>PU_ORISONANN01_F_LPA_Warn_PlatformCorrection_Failure_IG_001_AttentionThisPlatform</t>
  </si>
  <si>
    <t>Attention, this platform is currently suffering a critical thruster failure. We advise all occupants to calmly evacuate the platform until further notice.</t>
  </si>
  <si>
    <t>PU_ORISONANN01_F_LPA_Warn_PlatformCorrection_Prepare_IG_001_AttentionThisPlatform</t>
  </si>
  <si>
    <t>Attention. This platform will be undergoing routine elevation correction momentarily. You may notice some slight movement and vibration during this maintenance operation. Please use caution while the platform is in motion, secure any belongings, and keep a safe distance from the edge. Thank you.</t>
  </si>
  <si>
    <t>PU_ORISONANN01_F_LPA_Warn_RestrictedArea_Prepare_FirstOccur_IG_001_WarningTheRestricted</t>
  </si>
  <si>
    <t>Warning. The restricted area around this platform will activate in a few moments. All unauthorized pilots are advised to leave the area immediately.</t>
  </si>
  <si>
    <t>PU_ORISONANN01_F_LPA_Warn_RestrictedArea_Prepare_LastOccur_IG_001_AttentionTheRestricted</t>
  </si>
  <si>
    <t>Attention, the restricted area will actively momentarily. This is your final warning to clear the area or be flagged as a trespasser.</t>
  </si>
  <si>
    <t>PU_ORISONANN01_F_LPA_Warn_SecurityThreat_Done_IG_001_AttentionCrusaderSecurity</t>
  </si>
  <si>
    <t>Attention. Crusader Security has given the all clear. You are now free to proceed as normal. Thank you and have a great day.</t>
  </si>
  <si>
    <t>PU_ORISONANN01_F_LPA_Warn_SecurityThreat_InProgress_IG_001_AttentionThisIs</t>
  </si>
  <si>
    <t>Attention. This is an update on the ongoing Crusader Security alert. A resolution to the situation is actively being worked on. Please remain calm and thank you for your patience.</t>
  </si>
  <si>
    <t>PU_ORISONANN01_F_LPA_Warn_SecurityThreat_Remain_IG_001_AttentionThisIs</t>
  </si>
  <si>
    <t>Attention. This is a Crusader Security alert. For your safety, please remain where you are until notified otherwise. Repeat. Please remain where you are. Thank you.</t>
  </si>
  <si>
    <t>PU_ORISONANN01_F_LPA_Warn_SecurityThreat_Vacate_IG_001_AttentionThisIs</t>
  </si>
  <si>
    <t>Attention. This is a Crusader Security alert. Please safely and calmly vacate the area. Repeat. Please safely vacate the area.</t>
  </si>
  <si>
    <t>PU_ORISONANN01_F_LPA_Warn_Tram_Collision_IG_001_WarningCollisionDetected</t>
  </si>
  <si>
    <t>Warning. Collision detected. Brace for impact.</t>
  </si>
  <si>
    <t>PU_ORISONANN01_F_LPA_Warn_Tram_Emergency_IG_001_AttentionThisIs</t>
  </si>
  <si>
    <t>Attention. This is an emergency. Please safely and quickly exit the shuttle.</t>
  </si>
  <si>
    <t>PU_ORISONHOSP01_F_LPA_Announce_Hospital_EmergPaging_IG_001_AttentionSecurityTo</t>
  </si>
  <si>
    <t>Attention, security to Nephrology. Security to Nephrology.</t>
  </si>
  <si>
    <t>PU_ORISONHOSP01_F_LPA_Announce_Hospital_EmergPaging_IG_002_AttentionCodeOrange</t>
  </si>
  <si>
    <t>Attention, Code Orange. Biological Removal team report to the lower hangar. Code Orange. Bio-Removal team to lower hanger.</t>
  </si>
  <si>
    <t>PU_ORISONHOSP01_F_LPA_Announce_Hospital_EmergPaging_IG_003_AttentionCodeBlue</t>
  </si>
  <si>
    <t>Attention, Code Blue. Emergency Triage Unit standby. Code Blue incoming.</t>
  </si>
  <si>
    <t>PU_ORISONHOSP01_F_LPA_Announce_Hospital_EmergPaging_IG_004_AttentionResponseTeam</t>
  </si>
  <si>
    <t>Attention, Response Team report to ICU. Response Team needed in ICU.</t>
  </si>
  <si>
    <t>PU_ORISONHOSP01_F_LPA_Announce_Hospital_EmergPaging_IG_005_AttentionTechnicalSupport</t>
  </si>
  <si>
    <t>Attention, technical support to Zero-Gravity ward. Tech support to Zero-Gravity.</t>
  </si>
  <si>
    <t>PU_ORISONHOSP01_F_LPA_Announce_Hospital_GeneralInfo_Orison_IG_001_EveryoneHereAt</t>
  </si>
  <si>
    <t>Everyone here at Orison General is dedicated to delivering top of the line care. Whether you?re here for an annual check-up or about to enter surgery, you can count on the staff at Orison General to do everything possible to make this experience a positive one. Saving lives, it?s our business.</t>
  </si>
  <si>
    <t>PU_ORISONHOSP01_F_LPA_Announce_Hospital_GeneralInfo_Orison_IG_002_BetweenOurAward</t>
  </si>
  <si>
    <t>Between our award winning care to our state-of-the art labs and operating rooms, Orison General provides that personal touch that will be with you every step of the way on your path to recovery.</t>
  </si>
  <si>
    <t>PU_ORISONHOSP01_F_LPA_Announce_Hospital_GeneralInfo_Orison_IG_003_NotAllPathfinders</t>
  </si>
  <si>
    <t>Not all pathfinders fly ships. Orison General prides itself on having one of the best Medical Research Departments in the UEE. Our team uses pioneering medical techniques and technology in the hopes of discovering the next medical breakthrough. Because only together can we make medicine better.</t>
  </si>
  <si>
    <t>PU_ORISONHOSP01_F_LPA_Announce_Hospital_GeneralInfo_Orison_IG_004_AtOrisonGeneral</t>
  </si>
  <si>
    <t>At Orison General, it?s all hands on deck when it comes to protecting your health. That's why we're so proud to be the Winner of the Best Care Award in 2944 and 2945.</t>
  </si>
  <si>
    <t>PU_ORISONHOSP01_F_LPA_Announce_Hospital_StaffPaging_IG_001_AttentionDrBuhari</t>
  </si>
  <si>
    <t>Attention Dr. Buhari, please contact Nanobiology. Dr. Buhari please contact Nanobiology.</t>
  </si>
  <si>
    <t>PU_ORISONHOSP01_F_LPA_Announce_Hospital_StaffPaging_IG_002_AttentionDrAbsher</t>
  </si>
  <si>
    <t>Attention Dr. Absher, please check in with Orthopaedics. Dr. Absher to Orthopaedics.</t>
  </si>
  <si>
    <t>PU_ORISONHOSP01_F_LPA_Announce_Hospital_StaffPaging_IG_003_AttentionAdministratorTamashiro</t>
  </si>
  <si>
    <t>Attention, Administrator Tamashiro, you are needed in the trauma center. Administrator Tamashiro, you are needed in the trauma center.</t>
  </si>
  <si>
    <t>PU_ORISONHOSP01_F_LPA_Announce_Hospital_StaffPaging_IG_004_AttentionCouldA</t>
  </si>
  <si>
    <t>Attention, could a pharmacy tech please comm the oncology wing. Pharmacy tech, please comm oncology.</t>
  </si>
  <si>
    <t>PU_ORISONHOSP01_F_LPA_Announce_Hospital_StaffPaging_IG_005_AttentionWouldThomas</t>
  </si>
  <si>
    <t>Attention, would Thomas Higashi please report to the Recovery Ward nurses' station. Thomas Higashi, please report to the nurses' station in the Recovery Ward.</t>
  </si>
  <si>
    <t>PU_ORISONHOSP01_F_LPA_Announce_Hospital_StaffPaging_IG_006_AttentionReggieGosset</t>
  </si>
  <si>
    <t>Attention Reggie Gosset, you are needed in Imaging Services. Reggie Gosset, you are needed in Imaging Services.</t>
  </si>
  <si>
    <t>PU_ORISONHOSP01_F_LPA_Announce_Hospital_StaffPaging_IG_007_PagingDrVoelker</t>
  </si>
  <si>
    <t>Paging Dr. Voelker, you're wanted in Cybernetics. Dr. Voelker you're needed in Cybernetics.</t>
  </si>
  <si>
    <t>PU_ORISONHOSP01_F_LPA_Announce_Hospital_StaffPaging_IG_008_AttentionWouldFlorence</t>
  </si>
  <si>
    <t>Attention, would Florence Choi please report to the Admissions Desk. Florence Choi, your family is waiting for you at the Admissions Desk.</t>
  </si>
  <si>
    <t>PU_ORISONHOSP01_F_LPA_Announce_Hospital_StaffPaging_IG_009_AttentionWouldThe</t>
  </si>
  <si>
    <t>Attention, would the cardio physician-on-duty contact the Long Term Care desk. Cardio physician-on-duty, please contact Long Term Care.</t>
  </si>
  <si>
    <t>PU_ORISONHOSP01_F_LPA_Announce_Hospital_StaffPaging_IG_010_AttentionCouldThe</t>
  </si>
  <si>
    <t>Attention, could the owner of the RSI Apollo reg-tag J4542KL09 please contact hangar services. Apollo J4542KL09 contact hangar services.</t>
  </si>
  <si>
    <t>PU_ORISONHOSP01_F_LPA_Announce_Hospital_WellnessInfo_IG_001_RememberDontWait</t>
  </si>
  <si>
    <t>Remember, don't wait until it's too late. If you're experiencing any new health issues, symptoms, or discomfort be sure to talk to our staff.  They're here to help you live your best life.</t>
  </si>
  <si>
    <t>PU_ORISONHOSP01_F_LPA_Announce_Hospital_WellnessInfo_IG_002_RecoveryRequiresRest</t>
  </si>
  <si>
    <t>Recovery Requires Rest. For the sake of our healing patients, please keep noise to a minimum, respect our quiet hours, and keep weapons stowed while on hospital grounds. Our patients and staff thank you.</t>
  </si>
  <si>
    <t>PU_ORISONHOSP01_F_LPA_Announce_Hospital_WellnessInfo_IG_003_TheRightDose</t>
  </si>
  <si>
    <t>The right dose can make all the difference. Please read all pharmacutical instructions carefully and always take the proper amount of medication at the proper time. Incorrect or missed doses can have serious effects on your recovery.</t>
  </si>
  <si>
    <t>PU_ORISONHOSP01_F_LPA_Announce_Hospital_WellnessInfo_IG_004_AtOrisonGeneral</t>
  </si>
  <si>
    <t>At Orison General, we prioritize patient safety. When admitting yourself or a loved one, remember to inform us of any allergies, underlying health issues, or other important circumstances related to your visit.</t>
  </si>
  <si>
    <t>PU_ORISONHOSP01_F_LPA_Warn_Emergency_Done_IG_001_AttentionTheEmergency</t>
  </si>
  <si>
    <t>Attention. The emergency situation has been resolved. You are free to resume normal activities.</t>
  </si>
  <si>
    <t>PU_ORISONHOSP01_F_LPA_Warn_Emergency_InProgress_IG_001_AttentionWeAre</t>
  </si>
  <si>
    <t>Attention, we are currently working to resolve the ongoing emergency situation. Please standby for further announcements.</t>
  </si>
  <si>
    <t>PU_ORISONHOSP01_F_LPA_Warn_Emergency_Remain_IG_001_AttentionThisIs</t>
  </si>
  <si>
    <t>Attention, this is an emergency announcement. All staff, patients, and visitors are requested to shelter in place until further notice. Again, please shelter in place until the situation is resolved.</t>
  </si>
  <si>
    <t>PU_ORISONHOSP01_F_LPA_Warn_Emergency_Vacate_IG_001_AttentionThisIs</t>
  </si>
  <si>
    <t>Attention, this is an emergency announcement. All staff, patients, and visitors are requested to safely vacate the premises. Patients unable to vacate will be cared for according to emergency protocols. Again, please safely vacate the premises as soon as possible.</t>
  </si>
  <si>
    <t>PU_ORISONHOSP01_F_LPA_Welcome_Hospital_Orison_IG_001_WelcomeToOrison</t>
  </si>
  <si>
    <t>Welcome to Orison General Medstation, where better health is within reach.</t>
  </si>
  <si>
    <t>PU_OUTLAWMED1_SK_Busy_IG_001_NotTheTime</t>
  </si>
  <si>
    <t>Not the time, chief.</t>
  </si>
  <si>
    <t>PU_OUTLAWMED1_SK_Busy_IG_002_ComeBackLater</t>
  </si>
  <si>
    <t>Come back later. Kinda in the middle of something.</t>
  </si>
  <si>
    <t>PU_OUTLAWMED1_SK_ConvoCont_IG_001_Yeah</t>
  </si>
  <si>
    <t>PU_OUTLAWMED1_SK_ConvoCont_IG_002_Damn</t>
  </si>
  <si>
    <t>PU_OUTLAWMED1_SK_ConvoCont_IG_003_Okay</t>
  </si>
  <si>
    <t>PU_OUTLAWMED1_SK_ConvoCont_IG_004_YeahSure</t>
  </si>
  <si>
    <t>Yeah, sure.</t>
  </si>
  <si>
    <t>PU_OUTLAWMED1_SK_Farewell_IG_001_SeeYouSoon</t>
  </si>
  <si>
    <t>See you soon.</t>
  </si>
  <si>
    <t>PU_OUTLAWMED1_SK_Farewell_IG_002_Later</t>
  </si>
  <si>
    <t>PU_OUTLAWMED1_SK_Greetings_IG_001_HeyThere</t>
  </si>
  <si>
    <t>PU_OUTLAWMED1_SK_Greetings_IG_002_WhatCanI</t>
  </si>
  <si>
    <t>What can I do for ya?</t>
  </si>
  <si>
    <t>PU_OUTLAWMED1_SK_Greetings_IG_003_Yo</t>
  </si>
  <si>
    <t>Yo</t>
  </si>
  <si>
    <t>PU_OUTLAWMED1_SK_HealthComment_Low_IG_001_HolyShitYou</t>
  </si>
  <si>
    <t>Holy shit. You got tuned up.</t>
  </si>
  <si>
    <t>PU_OUTLAWMED1_SK_HealthComment_Low_IG_002_DamnHowYou</t>
  </si>
  <si>
    <t>Damn. How you still walking?</t>
  </si>
  <si>
    <t>PU_OUTLAWMED1_SK_HealthComment_Med_IG_001_HadARough</t>
  </si>
  <si>
    <t>Had a rough one, huh?</t>
  </si>
  <si>
    <t>PU_OUTLAWMED1_SK_HealthComment_Med_IG_002_IdHateTo</t>
  </si>
  <si>
    <t>I'd hate to see the other guy.</t>
  </si>
  <si>
    <t>PU_OUTLAWMED1_SK_PlayerWakes_DuringOp_IG_001_IDroppedIt</t>
  </si>
  <si>
    <t>Huh, I dropped it, I dropped it!</t>
  </si>
  <si>
    <t>PU_OUTLAWMED1_SK_PlayerWakes_Recovery_IG_001_HeyYouAll</t>
  </si>
  <si>
    <t>Hey, you all right? That was a lotta blood. I didn't think you were gonna make it. Had the organ farmers circling like Teezers. Anyway, when you feel up to it, I'm gonna have to kick you out. Gotta use the bed. You're welcome, by the way.</t>
  </si>
  <si>
    <t>PU_OUTLAWMED1_SK_Request_Affirm_IG_001_OnIt</t>
  </si>
  <si>
    <t>PU_OUTLAWMED1_SK_Request_Affirm_IG_003_YeahOkay</t>
  </si>
  <si>
    <t>PU_OUTLAWMED1_SK_Request_Neg_IG_002_YeahIDont</t>
  </si>
  <si>
    <t>Yeah, I don't think I'm gonna do that.</t>
  </si>
  <si>
    <t>PU_OUTLAWMED1_SK_Request_Neg_IG_004_ThatsProbablyNot</t>
  </si>
  <si>
    <t>That's probably not gonna happen.</t>
  </si>
  <si>
    <t>PU_OUTLAWMED1_SK_SuggestTerm_IG_001_YeahImNot</t>
  </si>
  <si>
    <t>Yeah, I'm not sure. Maybe try the terminal.</t>
  </si>
  <si>
    <t>PU_OUTLAWMED1_SK_SuggestTerm_IG_002_NoClueCheck</t>
  </si>
  <si>
    <t>No clue. Check the terminal.</t>
  </si>
  <si>
    <t>PU_OUTLAWMED2_SK_Busy_IG_001_NotTheTime</t>
  </si>
  <si>
    <t>PU_OUTLAWMED2_SK_Busy_IG_002_ComeBackLater</t>
  </si>
  <si>
    <t>PU_OUTLAWMED2_SK_ConvoCont_IG_001_Yeah</t>
  </si>
  <si>
    <t>PU_OUTLAWMED2_SK_ConvoCont_IG_002_Damn</t>
  </si>
  <si>
    <t>PU_OUTLAWMED2_SK_ConvoCont_IG_003_Okay</t>
  </si>
  <si>
    <t>PU_OUTLAWMED2_SK_ConvoCont_IG_004_YeahSure</t>
  </si>
  <si>
    <t>PU_OUTLAWMED2_SK_Farewell_IG_001_SeeYouSoon</t>
  </si>
  <si>
    <t>PU_OUTLAWMED2_SK_Farewell_IG_002_Later</t>
  </si>
  <si>
    <t>PU_OUTLAWMED2_SK_Greetings_IG_001_OhHeyThere</t>
  </si>
  <si>
    <t>Oh, Hey there.</t>
  </si>
  <si>
    <t>PU_OUTLAWMED2_SK_Greetings_IG_002_WhatCanI</t>
  </si>
  <si>
    <t>PU_OUTLAWMED2_SK_Greetings_IG_003_Yo</t>
  </si>
  <si>
    <t>Yo.</t>
  </si>
  <si>
    <t>PU_OUTLAWMED2_SK_HealthComment_Low_IG_001_HolyShitYou</t>
  </si>
  <si>
    <t>PU_OUTLAWMED2_SK_HealthComment_Low_IG_002_DamnHowYou</t>
  </si>
  <si>
    <t>PU_OUTLAWMED2_SK_HealthComment_Med_IG_001_HadARough</t>
  </si>
  <si>
    <t>PU_OUTLAWMED2_SK_HealthComment_Med_IG_002_IdHateTo</t>
  </si>
  <si>
    <t>PU_OUTLAWMED2_SK_PlayerWakes_DuringOp_IG_001_OhIDropped</t>
  </si>
  <si>
    <t>Oh I dropped it! I dropped it! Ohhh I dropped it</t>
  </si>
  <si>
    <t>PU_OUTLAWMED2_SK_PlayerWakes_Recovery_IG_002_WhoaaaIThought</t>
  </si>
  <si>
    <t>Whoaaa. I thought you were dead for sure. We took some chances, you know? Weren't sure how they were gonna pan out. Anyway, if you don't collapse from faulty patchwork, you should be good to go.</t>
  </si>
  <si>
    <t>PU_OUTLAWMED2_SK_Request_Affirm_IG_001_OnIt</t>
  </si>
  <si>
    <t>PU_OUTLAWMED2_SK_Request_Affirm_IG_002_YeahOkay</t>
  </si>
  <si>
    <t>PU_OUTLAWMED2_SK_Request_Neg_IG_001_YeahIDont</t>
  </si>
  <si>
    <t>PU_OUTLAWMED2_SK_Request_Neg_IG_002_ThatsProbablyNot</t>
  </si>
  <si>
    <t>PU_OUTLAWMED2_SK_SuggestTerm_IG_001_YeahImNot</t>
  </si>
  <si>
    <t>PU_OUTLAWMED2_SK_SuggestTerm_IG_002_NoClueCheck</t>
  </si>
  <si>
    <t>PU_OUTLAWPILOT1_CV_CallBackup_IG_001_INeedA</t>
  </si>
  <si>
    <t>PU_OUTLAWPILOT1_CV_CallBackup_IG_002_GetEmOff</t>
  </si>
  <si>
    <t>Get 'em off me!</t>
  </si>
  <si>
    <t>PU_OUTLAWPILOT1_CV_CallBackup_IG_003_SomeHelpOver</t>
  </si>
  <si>
    <t>Some help over here!</t>
  </si>
  <si>
    <t>PU_OUTLAWPILOT1_CV_CallBackup_IG_005_GhostThisJasper</t>
  </si>
  <si>
    <t>Ghost this jasper!</t>
  </si>
  <si>
    <t>PU_OUTLAWPILOT1_CV_CallBackup_IG_006_TakeEmOut</t>
  </si>
  <si>
    <t>Take 'em out already!</t>
  </si>
  <si>
    <t>PU_OUTLAWPILOT1_CV_Celebrate_IG_001_HellYeah</t>
  </si>
  <si>
    <t>PU_OUTLAWPILOT1_CV_Celebrate_IG_002_Nice</t>
  </si>
  <si>
    <t>PU_OUTLAWPILOT1_CV_Celebrate_IG_003_ThatsIt</t>
  </si>
  <si>
    <t>PU_OUTLAWPILOT1_CV_Celebrate_IG_004_Beautiful</t>
  </si>
  <si>
    <t>Beautiful.</t>
  </si>
  <si>
    <t>PU_OUTLAWPILOT1_CV_Celebrate_IG_005_ThereWeGo</t>
  </si>
  <si>
    <t>PU_OUTLAWPILOT1_CV_DeathThroes_IG_EX_001</t>
  </si>
  <si>
    <t>(Dying)</t>
  </si>
  <si>
    <t>PU_OUTLAWPILOT1_CV_Expletives_IG_001_DamnIt</t>
  </si>
  <si>
    <t>PU_OUTLAWPILOT1_CV_Expletives_IG_002_AwHell</t>
  </si>
  <si>
    <t>Aw hell!</t>
  </si>
  <si>
    <t>PU_OUTLAWPILOT1_CV_Expletives_IG_003_YouAss</t>
  </si>
  <si>
    <t>You ass!</t>
  </si>
  <si>
    <t>PU_OUTLAWPILOT1_CV_Expletives_IG_004_Grragh</t>
  </si>
  <si>
    <t>Grragh!</t>
  </si>
  <si>
    <t>PU_OUTLAWPILOT1_CV_GetHits_IG_EX_001</t>
  </si>
  <si>
    <t>(Getting hit)</t>
  </si>
  <si>
    <t>PU_OUTLAWPILOT1_CV_GetHits_IG_EX_002</t>
  </si>
  <si>
    <t>PU_OUTLAWPILOT1_CV_GettingShot_IG_001_YouBastard</t>
  </si>
  <si>
    <t>PU_OUTLAWPILOT1_CV_GettingShot_IG_002_StopIt</t>
  </si>
  <si>
    <t>Stop it!</t>
  </si>
  <si>
    <t>PU_OUTLAWPILOT1_CV_GettingShot_IG_003_GetOffMe</t>
  </si>
  <si>
    <t>Get off me!</t>
  </si>
  <si>
    <t>PU_OUTLAWPILOT1_CV_GettingShot_IG_004_DamnYou</t>
  </si>
  <si>
    <t>Damn you!</t>
  </si>
  <si>
    <t>PU_OUTLAWPILOT1_CV_GettingShot_IG_006_YoureGonnaHave</t>
  </si>
  <si>
    <t>You're gonna have to try harder than that!</t>
  </si>
  <si>
    <t>PU_OUTLAWPILOT1_CV_LastWarning_IG_001_ThatsIt</t>
  </si>
  <si>
    <t>PU_OUTLAWPILOT1_CV_LastWarning_IG_002_YoureDone</t>
  </si>
  <si>
    <t>You're done.</t>
  </si>
  <si>
    <t>PU_OUTLAWPILOT1_CV_LastWarning_IG_003_ITriedTo</t>
  </si>
  <si>
    <t>I tried to warn you.</t>
  </si>
  <si>
    <t>PU_OUTLAWPILOT1_CV_LastWarning_IG_004_BadChoice</t>
  </si>
  <si>
    <t>Bad choice.</t>
  </si>
  <si>
    <t>PU_OUTLAWPILOT1_CV_LastWarning_IG_005_EnoughOfThis</t>
  </si>
  <si>
    <t>Enough of this.</t>
  </si>
  <si>
    <t>PU_OUTLAWPILOT1_CV_MateDestroyed_IG_002_YoureGonnaPay</t>
  </si>
  <si>
    <t>PU_OUTLAWPILOT1_CV_MateDestroyed_IG_003_OhYoureGonna</t>
  </si>
  <si>
    <t>Oh, you're gonna regret doing that.</t>
  </si>
  <si>
    <t>PU_OUTLAWPILOT1_CV_MateDestroyed_IG_004_YouLittle</t>
  </si>
  <si>
    <t>You little...</t>
  </si>
  <si>
    <t>PU_OUTLAWPILOT1_CV_MindYourBusiness_IG_001_IfYoureSmart</t>
  </si>
  <si>
    <t>If you're smart, you'll turn around and get out of here, now.</t>
  </si>
  <si>
    <t>PU_OUTLAWPILOT1_CV_MindYourBusiness_IG_002_ThisSecsOurs</t>
  </si>
  <si>
    <t>This sec's ours. Clear out.</t>
  </si>
  <si>
    <t>PU_OUTLAWPILOT1_CV_MindYourBusiness_IG_003_ThisAintYour</t>
  </si>
  <si>
    <t>This ain't your concern. Fly away while you still can.</t>
  </si>
  <si>
    <t>PU_OUTLAWPILOT1_CV_MindYourBusiness_IG_004_WhatTheHell</t>
  </si>
  <si>
    <t>What the hell you think you're doing here? This is none of your business.</t>
  </si>
  <si>
    <t>PU_OUTLAWPILOT1_CV_Taunt_IG_001_YouDontStand</t>
  </si>
  <si>
    <t>You don't stand a chance.</t>
  </si>
  <si>
    <t>PU_OUTLAWPILOT1_CV_Taunt_IG_002_ThatsAllYou</t>
  </si>
  <si>
    <t>That's all you got?</t>
  </si>
  <si>
    <t>PU_OUTLAWPILOT1_CV_Taunt_IG_003_WhoTheHell</t>
  </si>
  <si>
    <t>Who the hell let you fly a ship?</t>
  </si>
  <si>
    <t>PU_OUTLAWPILOT1_CV_Taunt_IG_004_YoureGonnaDie</t>
  </si>
  <si>
    <t>You're gonna die sooner or later. All you're doing's wasting time.</t>
  </si>
  <si>
    <t>PU_OUTLAWPILOT1_CV_Taunt_IG_005_YouAgainstMe</t>
  </si>
  <si>
    <t>You against me? What a joke.</t>
  </si>
  <si>
    <t>PU_OUTLAWPILOT1_CV_Taunt_IG_006_YouGottaDo</t>
  </si>
  <si>
    <t>You gotta do better than that.</t>
  </si>
  <si>
    <t>PU_OUTLAWPILOT1_CV_Taunt_IG_007_WonderHowMany</t>
  </si>
  <si>
    <t>Wonder how many creds I could get for your ship.</t>
  </si>
  <si>
    <t>PU_OUTLAWPILOT1_CV_Taunt_IG_008_GeezWheredYou</t>
  </si>
  <si>
    <t>Geez. Where'd you learn to pilot?</t>
  </si>
  <si>
    <t>PU_OUTLAWPILOT1_CV_Taunt_Missile_IG_001_LetsSeeHow</t>
  </si>
  <si>
    <t>Let's see how you like that.</t>
  </si>
  <si>
    <t>PU_OUTLAWPILOT1_CV_Taunt_Missile_IG_002_TakeThat</t>
  </si>
  <si>
    <t>Take that.</t>
  </si>
  <si>
    <t>PU_OUTLAWPILOT1_CV_Taunt_Missile_IG_003_LittlePresentFor</t>
  </si>
  <si>
    <t>Little present for you.</t>
  </si>
  <si>
    <t>PU_OUTLAWPILOT1_CV_Taunt_Missile_IG_004_NoWhereTo</t>
  </si>
  <si>
    <t>No where to run.</t>
  </si>
  <si>
    <t>PU_OUTLAWPILOT2_CV_CallBackup_IG_002_GetEmOff</t>
  </si>
  <si>
    <t>PU_OUTLAWPILOT2_CV_CallBackup_IG_003_SomeHelpOverHere</t>
  </si>
  <si>
    <t>PU_OUTLAWPILOT2_CV_CallBackup_IG_004_GetOffYour</t>
  </si>
  <si>
    <t>Get off your lazy ass and help me.</t>
  </si>
  <si>
    <t>PU_OUTLAWPILOT2_CV_CallBackup_IG_005_GhostThisJasper</t>
  </si>
  <si>
    <t>PU_OUTLAWPILOT2_CV_CallBackup_IG_006_TakeEmOut</t>
  </si>
  <si>
    <t>PU_OUTLAWPILOT2_CV_Celebrate_IG_001_HellYeah</t>
  </si>
  <si>
    <t>PU_OUTLAWPILOT2_CV_Celebrate_IG_002_Nice</t>
  </si>
  <si>
    <t>PU_OUTLAWPILOT2_CV_DeathThroes_IG_EX_001</t>
  </si>
  <si>
    <t>PU_OUTLAWPILOT2_CV_Expletives_IG_004_Grragh</t>
  </si>
  <si>
    <t>PU_OUTLAWPILOT2_CV_MateDestroyed_IG_001_NoNoNo</t>
  </si>
  <si>
    <t>PU_OUTLAWPILOT2_CV_MateDestroyed_IG_002_YoureGonnaPay</t>
  </si>
  <si>
    <t>PU_OUTLAWPILOT2_CV_MateDestroyed_IG_003_OhYoureGonna</t>
  </si>
  <si>
    <t>PU_OUTLAWPILOT2_CV_MindYourBusiness_IG_001_IfYoureSmart</t>
  </si>
  <si>
    <t>PU_OUTLAWPILOT2_CV_MindYourBusiness_IG_003_ThisAintYour</t>
  </si>
  <si>
    <t>PU_OUTLAWPILOT2_CV_MindYourBusiness_IG_004_WhatTheHell</t>
  </si>
  <si>
    <t>PU_OUTLAWPILOT2_CV_Taunt_IG_001_YouDontStand</t>
  </si>
  <si>
    <t>PU_OUTLAWPILOT2_CV_Taunt_IG_003_WhoTheHell</t>
  </si>
  <si>
    <t>PU_OUTLAWPILOT2_CV_Taunt_IG_005_YouAgainstMe</t>
  </si>
  <si>
    <t>PU_OUTLAWPILOT2_CV_Taunt_IG_007_WonderHowMany</t>
  </si>
  <si>
    <t>PU_OUTLAWPILOT2_CV_Taunt_Missile_IG_003_LittlePresentFor</t>
  </si>
  <si>
    <t>PU_OUTLAWPILOT3_CV_CallBackup_IG_001_NeedAHand</t>
  </si>
  <si>
    <t>PU_OUTLAWPILOT3_CV_CallBackup_IG_002_GetEmOff</t>
  </si>
  <si>
    <t>PU_OUTLAWPILOT3_CV_CallBackup_IG_003_SomeHelpOver</t>
  </si>
  <si>
    <t>PU_OUTLAWPILOT3_CV_CallBackup_IG_004_GetOffYour</t>
  </si>
  <si>
    <t>PU_OUTLAWPILOT3_CV_CallBackup_IG_005_GhostThisJasper</t>
  </si>
  <si>
    <t>PU_OUTLAWPILOT3_CV_CallBackup_IG_006_TakeEmOut</t>
  </si>
  <si>
    <t>PU_OUTLAWPILOT3_CV_Celebrate_IG_001_HellYeah</t>
  </si>
  <si>
    <t>PU_OUTLAWPILOT3_CV_Celebrate_IG_002_Nice</t>
  </si>
  <si>
    <t>PU_OUTLAWPILOT3_CV_Celebrate_IG_003_ThatsIt</t>
  </si>
  <si>
    <t>PU_OUTLAWPILOT3_CV_Celebrate_IG_005_ThereWeGo</t>
  </si>
  <si>
    <t>PU_OUTLAWPILOT3_CV_DeathThroes_IG_EX_001</t>
  </si>
  <si>
    <t>PU_OUTLAWPILOT3_CV_Expletives_IG_001_DamnIt</t>
  </si>
  <si>
    <t>PU_OUTLAWPILOT3_CV_Expletives_IG_002_AwHell</t>
  </si>
  <si>
    <t>PU_OUTLAWPILOT3_CV_Expletives_IG_004_Grragh</t>
  </si>
  <si>
    <t>PU_OUTLAWPILOT3_CV_GetHits_IG_EX_001</t>
  </si>
  <si>
    <t>PU_OUTLAWPILOT3_CV_GetHits_IG_EX_002</t>
  </si>
  <si>
    <t>PU_OUTLAWPILOT3_CV_GetHits_IG_EX_003</t>
  </si>
  <si>
    <t>PU_OUTLAWPILOT3_CV_GetHits_IG_EX_004</t>
  </si>
  <si>
    <t>PU_OUTLAWPILOT3_CV_GetHits_IG_EX_005</t>
  </si>
  <si>
    <t>PU_OUTLAWPILOT3_CV_GetHits_IG_EX_006</t>
  </si>
  <si>
    <t>PU_OUTLAWPILOT3_CV_GetHits_IG_EX_007</t>
  </si>
  <si>
    <t>PU_OUTLAWPILOT3_CV_GetHits_IG_EX_008</t>
  </si>
  <si>
    <t>PU_OUTLAWPILOT3_CV_GetHits_IG_EX_009</t>
  </si>
  <si>
    <t>PU_OUTLAWPILOT3_CV_GettingShot_IG_001_YouBastard</t>
  </si>
  <si>
    <t>PU_OUTLAWPILOT3_CV_GettingShot_IG_002_StopIt</t>
  </si>
  <si>
    <t>PU_OUTLAWPILOT3_CV_GettingShot_IG_004_DamnYou</t>
  </si>
  <si>
    <t>PU_OUTLAWPILOT3_CV_GettingShot_IG_005_KnockItOff</t>
  </si>
  <si>
    <t>PU_OUTLAWPILOT3_CV_GettingShot_IG_006_YoureGonnaHave</t>
  </si>
  <si>
    <t>PU_OUTLAWPILOT3_CV_LastWarning_IG_001_ThatsItYoure</t>
  </si>
  <si>
    <t>PU_OUTLAWPILOT3_CV_LastWarning_IG_002_ITriedTo</t>
  </si>
  <si>
    <t>PU_OUTLAWPILOT3_CV_LastWarning_IG_003_BadChoice</t>
  </si>
  <si>
    <t>PU_OUTLAWPILOT3_CV_LastWarning_IG_004_EnoughOfThis</t>
  </si>
  <si>
    <t>PU_OUTLAWPILOT3_CV_MateDestroyed_IG_001_NoNoNo</t>
  </si>
  <si>
    <t>PU_OUTLAWPILOT3_CV_MateDestroyed_IG_002_YoureGonnaPay</t>
  </si>
  <si>
    <t>PU_OUTLAWPILOT3_CV_MateDestroyed_IG_004_YouLittle</t>
  </si>
  <si>
    <t>PU_OUTLAWPILOT3_CV_MindYourBusiness_IG_001_IfYoureSmart</t>
  </si>
  <si>
    <t>PU_OUTLAWPILOT3_CV_MindYourBusiness_IG_003_ThisAintYour</t>
  </si>
  <si>
    <t>PU_OUTLAWPILOT3_CV_MindYourBusiness_IG_004_WhatTheHell</t>
  </si>
  <si>
    <t>PU_OUTLAWPILOT3_CV_Taunt_IG_001_YouDontStand</t>
  </si>
  <si>
    <t>PU_OUTLAWPILOT3_CV_Taunt_IG_002_ThatsAllYou</t>
  </si>
  <si>
    <t>PU_OUTLAWPILOT3_CV_Taunt_IG_003_WhoTheHell</t>
  </si>
  <si>
    <t>PU_OUTLAWPILOT3_CV_Taunt_IG_004_YoureGonnaDie</t>
  </si>
  <si>
    <t>PU_OUTLAWPILOT3_CV_Taunt_IG_006_YouGottaDo</t>
  </si>
  <si>
    <t>PU_OUTLAWPILOT3_CV_Taunt_Missile_IG_001_LetsSeeHow</t>
  </si>
  <si>
    <t>PU_OUTLAWPILOT3_CV_Taunt_Missile_IG_002_TakeThat</t>
  </si>
  <si>
    <t>PU_OUTLAWPILOT3_CV_Taunt_Missile_IG_003_LittlePresentFor</t>
  </si>
  <si>
    <t>PU_OUTLAWPILOT3_CV_Taunt_Missile_IG_004_NoWhereTo</t>
  </si>
  <si>
    <t>PU_PACHECO_MG_Affirm_IG_001_Yeah</t>
  </si>
  <si>
    <t>PU_PACHECO_MG_Affirm_IG_002_Sure</t>
  </si>
  <si>
    <t>PU_PACHECO_MG_Affirm_IG_003_Fine</t>
  </si>
  <si>
    <t>Fine</t>
  </si>
  <si>
    <t>PU_PACHECO_MG_Affirm_IG_004_Ok</t>
  </si>
  <si>
    <t>Ok.</t>
  </si>
  <si>
    <t>PU_PACHECO_MG_Affirm_IG_005_ThatWorks</t>
  </si>
  <si>
    <t>PU_PACHECO_MG_AppearanceComment_Good_IG_001_DidYouDress</t>
  </si>
  <si>
    <t>Did you dress up for me?</t>
  </si>
  <si>
    <t>PU_PACHECO_MG_AppearanceComment_Good_IG_001b_DidYouDress</t>
  </si>
  <si>
    <t>PU_PACHECO_MG_AppearanceComment_Good_IG_002_LookAtThe</t>
  </si>
  <si>
    <t>Look at the big stepper.</t>
  </si>
  <si>
    <t>PU_PACHECO_MG_AppearanceComment_Good_IG_003_DigTheOutfit</t>
  </si>
  <si>
    <t>Dig the outfit.</t>
  </si>
  <si>
    <t>PU_PACHECO_MG_Busy_IG_001_NotNow</t>
  </si>
  <si>
    <t>Not now.</t>
  </si>
  <si>
    <t>PU_PACHECO_MG_Busy_IG_002_LookImGetting</t>
  </si>
  <si>
    <t>Look, I'm getting pulled in a million different directions. We'll have to do this another time.</t>
  </si>
  <si>
    <t>PU_PACHECO_MG_Busy_IG_003_BackOff</t>
  </si>
  <si>
    <t>PU_PACHECO_MG_Busy_IG_SIT_001_NotNow</t>
  </si>
  <si>
    <t>PU_PACHECO_MG_Busy_IG_SIT_002_LookImGetting</t>
  </si>
  <si>
    <t>Look, I'm getting pulled in a milion different direction. We'll have to do this another time.</t>
  </si>
  <si>
    <t>PU_PACHECO_MG_Chosen_PlayerAcceptMission_IG_SIT_001_GoodToHear</t>
  </si>
  <si>
    <t>Good to hear. Let's hope your execution matches your enthusiasm.</t>
  </si>
  <si>
    <t>PU_PACHECO_MG_Chosen_PlayerAcceptMission_IG_SIT_003_GladThatsSorted</t>
  </si>
  <si>
    <t>Glad that's sorted.</t>
  </si>
  <si>
    <t>PU_PACHECO_MG_Chosen_PlayerDeclineMission_IG_SIT_001_WhyYouEven</t>
  </si>
  <si>
    <t>Why you even talking to me if you're not interested in working?</t>
  </si>
  <si>
    <t>PU_PACHECO_MG_Chosen_PlayerDeclineMission_IG_SIT_003_FineYouDont</t>
  </si>
  <si>
    <t>Fine. You don't want it, someone else will.</t>
  </si>
  <si>
    <t>PU_PACHECO_MG_Chosen_PlayerDeclineMission_OpenEnded_IG_SIT_002_YourCallNot</t>
  </si>
  <si>
    <t>Your call. Not sure how much longer it'll be available, but hit me up if you reconsider.</t>
  </si>
  <si>
    <t>PU_PACHECO_MG_Chosen_PlayerDeclineMission_OpenEnded_IG_SIT_003_OkayIllBe</t>
  </si>
  <si>
    <t>Okay. I'll be here if you actually wanna make some money.</t>
  </si>
  <si>
    <t>PU_PACHECO_MG_Comms_Farewell_IG_002_SigningOff</t>
  </si>
  <si>
    <t>PU_PACHECO_MG_Comms_Farewell_IG_003_Later</t>
  </si>
  <si>
    <t>PU_PACHECO_MG_Comms_ForgivesPlayer_IG_001_ImShortOn</t>
  </si>
  <si>
    <t>I'm short on personnel, so that means it's your lucky day. You get one more chance to prove you're not a complete screwup.</t>
  </si>
  <si>
    <t>PU_PACHECO_MG_Comms_InstructVisit_IG_001_IdPreferTo</t>
  </si>
  <si>
    <t>I'd prefer to discuss the details in person, though.</t>
  </si>
  <si>
    <t>PU_PACHECO_MG_Comms_InstructVisit_IG_003_YouKnowWhere</t>
  </si>
  <si>
    <t>You know where to find me.</t>
  </si>
  <si>
    <t>PU_PACHECO_MG_Comms_MissionComplete_IG_001_EverythingLooksGood</t>
  </si>
  <si>
    <t>Everything looks good. Nice work.</t>
  </si>
  <si>
    <t>PU_PACHECO_MG_Comms_NewMission_IG_002_ThingsAreStarting</t>
  </si>
  <si>
    <t>Things are starting to pick up pace and I could use some extra hands.</t>
  </si>
  <si>
    <t>PU_PACHECO_MG_Comms_NewMission_IG_003_IfYoureStill</t>
  </si>
  <si>
    <t>If you're still looking for work, I may have found something.</t>
  </si>
  <si>
    <t>PU_PACHECO_MG_Comms_PaymentSent_IG_001_IllGetPayment</t>
  </si>
  <si>
    <t>I'll get payment cleared right away.</t>
  </si>
  <si>
    <t>PU_PACHECO_MG_Comms_PaymentSent_IG_003_ExpectPaymentShortly</t>
  </si>
  <si>
    <t>Expect payment shortly.</t>
  </si>
  <si>
    <t>PU_PACHECO_MG_Comms_ReturnItems_FailBounty_IG_001_NowITold</t>
  </si>
  <si>
    <t>Now I told you to bring that stuff back, but you didn't listen. What happens next is on you.</t>
  </si>
  <si>
    <t>PU_PACHECO_MG_Comms_ReturnItems_FailBounty_IG_003_YouReallyDont</t>
  </si>
  <si>
    <t>You really don't understand who you're dealing with, do you? You're gonna find out real soon.</t>
  </si>
  <si>
    <t>PU_PACHECO_MG_Comms_ReturnItems_LastWarning_IG_002_SoLastI</t>
  </si>
  <si>
    <t>So, last I checked, you were still holding onto a few things of ours. I'll give you the benefit of the doubt that this was just a slight oversight on your part.</t>
  </si>
  <si>
    <t>PU_PACHECO_MG_Comms_ReturnItems_LastWarning_IG_004_IveGotSome</t>
  </si>
  <si>
    <t>I've got some very unhappy people breathing down my neck about that stuff you still haven't returned. Be best for both of us if it finds its way back, fast.</t>
  </si>
  <si>
    <t>PU_PACHECO_MG_Comms_ReturnItems_Reminder_IG_001_RememberToReturn</t>
  </si>
  <si>
    <t>Remember to return what you have. Don't make me have to track you down for it.</t>
  </si>
  <si>
    <t>PU_PACHECO_MG_Comms_ReturnItems_Reminder_IG_003_MakeSureTo</t>
  </si>
  <si>
    <t>Make sure to bring back everything you picked up.</t>
  </si>
  <si>
    <t>PU_PACHECO_MG_ConvoCont_Bored_IG_001_UhHuh</t>
  </si>
  <si>
    <t>Uh-huh.</t>
  </si>
  <si>
    <t>PU_PACHECO_MG_ConvoCont_Bored_IG_002_Yuuup</t>
  </si>
  <si>
    <t>Yuuup.</t>
  </si>
  <si>
    <t>PU_PACHECO_MG_ConvoCont_Bored_IG_003_Hmmm</t>
  </si>
  <si>
    <t>Hmmm.</t>
  </si>
  <si>
    <t>PU_PACHECO_MG_ConvoCont_Bored_IG_004_Whatever</t>
  </si>
  <si>
    <t>PU_PACHECO_MG_ConvoCont_Neutral_IG_001_Yup</t>
  </si>
  <si>
    <t>PU_PACHECO_MG_ConvoCont_Neutral_IG_002_MakesSense</t>
  </si>
  <si>
    <t>Makes sense.</t>
  </si>
  <si>
    <t>PU_PACHECO_MG_ConvoCont_Neutral_IG_003_Sure</t>
  </si>
  <si>
    <t>PU_PACHECO_MG_ConvoCont_Neutral_IG_004_Okay</t>
  </si>
  <si>
    <t>PU_PACHECO_MG_ConvoCont_Sarcastic_IG_001_YouDontSay</t>
  </si>
  <si>
    <t>You don't say.</t>
  </si>
  <si>
    <t>PU_PACHECO_MG_ConvoCont_Sarcastic_IG_002_ThatsUnexpected</t>
  </si>
  <si>
    <t>That's unexpected.</t>
  </si>
  <si>
    <t>PU_PACHECO_MG_ConvoCont_Sarcastic_IG_003_TellMeMore</t>
  </si>
  <si>
    <t>Tell me more.</t>
  </si>
  <si>
    <t>PU_PACHECO_MG_ConvoCont_Sarcastic_IG_004_GoOnPlease</t>
  </si>
  <si>
    <t>Go on, please.</t>
  </si>
  <si>
    <t>PU_PACHECO_MG_ConvoCont_Serious_IG_002_ShutUp</t>
  </si>
  <si>
    <t>Shut up.</t>
  </si>
  <si>
    <t>PU_PACHECO_MG_ConvoCont_Serious_IG_003_Shit</t>
  </si>
  <si>
    <t>PU_PACHECO_MG_ConvoCont_Serious_IG_004_No</t>
  </si>
  <si>
    <t>PU_PACHECO_MG_ConvoCont_Serious_IG_004b_No</t>
  </si>
  <si>
    <t>PU_PACHECO_MG_ConvoRejoin_IG_001_AllRightLets</t>
  </si>
  <si>
    <t>All right, let's get back to it...</t>
  </si>
  <si>
    <t>PU_PACHECO_MG_ConvoRejoin_IG_002_ImNotGoing</t>
  </si>
  <si>
    <t>I'm not going to repeat myself, so I'll just pick up from where we left off.</t>
  </si>
  <si>
    <t>PU_PACHECO_MG_ConvoRejoin_IG_003_ReadyToFocus</t>
  </si>
  <si>
    <t>Ready to focus? Good...</t>
  </si>
  <si>
    <t>PU_PACHECO_MG_ConvoRejoin_IG_004_LetsTryAnd</t>
  </si>
  <si>
    <t>Let's try and stay on track this time, ok?</t>
  </si>
  <si>
    <t>PU_PACHECO_MG_ConvoRejoin_IG_005_IveGotOther</t>
  </si>
  <si>
    <t>I've got other shit to do, you know. Stop wasting my time. Anyway...</t>
  </si>
  <si>
    <t>PU_PACHECO_MG_ConvoRejoin_IG_SIT_001_AllRightLets</t>
  </si>
  <si>
    <t>PU_PACHECO_MG_ConvoRejoin_IG_SIT_003_ReadyToFocus</t>
  </si>
  <si>
    <t>PU_PACHECO_MG_ConvoRejoin_IG_SIT_005_IveGotOther</t>
  </si>
  <si>
    <t>I've got other shit to do, you know. So Stop wasting my time. Anyway...</t>
  </si>
  <si>
    <t>PU_PACHECO_MG_Decide_EncourageLookAndDecide_IG_SIT_001_HaveALook</t>
  </si>
  <si>
    <t>Have a look and see what you think.</t>
  </si>
  <si>
    <t>PU_PACHECO_MG_Decide_EncourageLookAndDecide_IG_SIT_002_IllNeedAn</t>
  </si>
  <si>
    <t>I'll need an answer quick.</t>
  </si>
  <si>
    <t>PU_PACHECO_MG_Decide_MissionTimeout_IG_SIT_001_Nevermind</t>
  </si>
  <si>
    <t>PU_PACHECO_MG_Decide_MissionTimeout_IG_SIT_002_IfYouDidnt</t>
  </si>
  <si>
    <t>If you didn't want the job, just say it.</t>
  </si>
  <si>
    <t>PU_PACHECO_MG_Decide_WarningMissionTimeout_IG_SIT_001_SoWhatsIt</t>
  </si>
  <si>
    <t>PU_PACHECO_MG_Decide_WarningMissionTimeout_IG_SIT_002_YouInterestedOr</t>
  </si>
  <si>
    <t>You interested or what?</t>
  </si>
  <si>
    <t>PU_PACHECO_MG_Farewell_Bad_IG_001_IveGotBetter</t>
  </si>
  <si>
    <t>I've got better places to be.</t>
  </si>
  <si>
    <t>PU_PACHECO_MG_Farewell_Bad_IG_002_IJustCant</t>
  </si>
  <si>
    <t>I just... can't.</t>
  </si>
  <si>
    <t>PU_PACHECO_MG_Farewell_Bad_IG_003_IThinkIve</t>
  </si>
  <si>
    <t>I think I've had enough.</t>
  </si>
  <si>
    <t>PU_PACHECO_MG_Farewell_Good_IG_001_ItsBeenA</t>
  </si>
  <si>
    <t>It's been a pleasure.</t>
  </si>
  <si>
    <t>PU_PACHECO_MG_Farewell_Good_IG_001b_ItsBeenA</t>
  </si>
  <si>
    <t>PU_PACHECO_MG_Farewell_Good_IG_002_StayMobile</t>
  </si>
  <si>
    <t>Stay mobile.</t>
  </si>
  <si>
    <t>PU_PACHECO_MG_Farewell_Good_IG_002b_StayMobile</t>
  </si>
  <si>
    <t>PU_PACHECO_MG_Farewell_Good_IG_003_UntilNextTime</t>
  </si>
  <si>
    <t>PU_PACHECO_MG_Farewell_Good_IG_003b_UntilNextTime</t>
  </si>
  <si>
    <t>PU_PACHECO_MG_Farewell_Good_IG_004_SeeYouAround</t>
  </si>
  <si>
    <t>PU_PACHECO_MG_Farewell_Good_IG_004b_SeeYouAround</t>
  </si>
  <si>
    <t>PU_PACHECO_MG_Farewell_Neutral_IG_001_TalkToYa</t>
  </si>
  <si>
    <t>Talk to ya later.</t>
  </si>
  <si>
    <t>PU_PACHECO_MG_Farewell_Neutral_IG_002_GotToGo</t>
  </si>
  <si>
    <t>Got to go.</t>
  </si>
  <si>
    <t>PU_PACHECO_MG_Farewell_Neutral_IG_003_Bye</t>
  </si>
  <si>
    <t>PU_PACHECO_MG_Farewell_Neutral_IG_004_Later</t>
  </si>
  <si>
    <t>PU_PACHECO_MG_Greetings_Bad_IG_001_What</t>
  </si>
  <si>
    <t>PU_PACHECO_MG_Greetings_Bad_IG_002_OhJoyLook</t>
  </si>
  <si>
    <t>Oh joy, look who it is.</t>
  </si>
  <si>
    <t>PU_PACHECO_MG_Greetings_Bad_IG_003_MakeItFast</t>
  </si>
  <si>
    <t>Make it fast.</t>
  </si>
  <si>
    <t>PU_PACHECO_MG_Greetings_Bad_IG_004_LeaveMeAlone</t>
  </si>
  <si>
    <t>Leave me alone.</t>
  </si>
  <si>
    <t>PU_PACHECO_MG_Greetings_Good_IG_001_WhatsUp</t>
  </si>
  <si>
    <t>What's up?</t>
  </si>
  <si>
    <t>PU_PACHECO_MG_Greetings_Good_IG_002_HowYouDoing</t>
  </si>
  <si>
    <t>PU_PACHECO_MG_Greetings_Good_IG_003_HowsTricks</t>
  </si>
  <si>
    <t>How's tricks?</t>
  </si>
  <si>
    <t>PU_PACHECO_MG_Greetings_Good_IG_004_HeyThereChamp</t>
  </si>
  <si>
    <t>Hey there, champ.</t>
  </si>
  <si>
    <t>PU_PACHECO_MG_Greetings_Neutral_IG_001_Hey</t>
  </si>
  <si>
    <t>PU_PACHECO_MG_Interrupt_IG_001_YeahOkIts</t>
  </si>
  <si>
    <t>Yeah, ok... It's not like this was important or anything.</t>
  </si>
  <si>
    <t>PU_PACHECO_MG_Interrupt_IG_002_Really</t>
  </si>
  <si>
    <t>PU_PACHECO_MG_Interrupt_IG_003_YouKiddingMe</t>
  </si>
  <si>
    <t>You kidding me?</t>
  </si>
  <si>
    <t>PU_PACHECO_MG_Interrupt_IG_004_YoureGonnaDisrespect</t>
  </si>
  <si>
    <t>You're gonna disrespect me like that?</t>
  </si>
  <si>
    <t>PU_PACHECO_MG_Interrupt_IG_005_ISwearYou</t>
  </si>
  <si>
    <t>I swear, you got the attention span of a nela bug.</t>
  </si>
  <si>
    <t>PU_PACHECO_MG_Interrupt_IG_SIT_001_YeahOkNot</t>
  </si>
  <si>
    <t>Yeah, ok... not like this was important or anything. Don't worry</t>
  </si>
  <si>
    <t>PU_PACHECO_MG_Interrupt_IG_SIT_001b_YeahOkNot</t>
  </si>
  <si>
    <t>Yeah, ok... not like this was important or anything.</t>
  </si>
  <si>
    <t>PU_PACHECO_MG_Interrupt_IG_SIT_002_Really</t>
  </si>
  <si>
    <t>Really</t>
  </si>
  <si>
    <t>PU_PACHECO_MG_Interrupt_IG_SIT_005_ISwearYou</t>
  </si>
  <si>
    <t>PU_PACHECO_MG_Intro_Approach_V_WP_001_YoureKindaOff</t>
  </si>
  <si>
    <t>You're Kinda off the beaten path, aren't you? I know, I know, its a strange place to hang out, but I quite like it here. It's quiet. Well, quieter.</t>
  </si>
  <si>
    <t>PU_PACHECO_MG_Intro_Approach_V_WP_002_ImTeciaPacheco</t>
  </si>
  <si>
    <t>I'm Tecia Pacheco, but people call me Twitch.</t>
  </si>
  <si>
    <t>PU_PACHECO_MG_Intro_Approach_V_WP_003_IfYoureWandering</t>
  </si>
  <si>
    <t>If you're wandering back here, it says two things to me. One, they're an adventurous spirit. Two, they got time on their hands. Fortunately, I'm a freelance time manager. I keep people busy. So, if you find yourself looking for something to occupy your time then, I know people who are hiring adventurous spirits.</t>
  </si>
  <si>
    <t>PU_PACHECO_MG_Intro_SpotPlayer_1stTime_V_WP_001_Hey</t>
  </si>
  <si>
    <t>PU_PACHECO_MG_Intro_SpotPlayer_1stTime_V_WP_002_OverHere</t>
  </si>
  <si>
    <t>Over here.</t>
  </si>
  <si>
    <t>PU_PACHECO_MG_LastMissionComment_FailStreak_IG_SIT_002_YouCantWin</t>
  </si>
  <si>
    <t>You can't win them all, but you're going to have to win one every once in awhile if you want to stay on my good side.</t>
  </si>
  <si>
    <t>PU_PACHECO_MG_LastMissionComment_FailStreak_IG_SIT_004_AtThisPoint</t>
  </si>
  <si>
    <t>At this point, I'm kinda curious to see if you can do a run without screwing it up.</t>
  </si>
  <si>
    <t>PU_PACHECO_MG_LastMissionComment_Fail_Good_IG_SIT_002_WhatHappenedYou</t>
  </si>
  <si>
    <t>What happened? You were doing so well. So well. Then it all fell apart. But that's life, huh.</t>
  </si>
  <si>
    <t>PU_PACHECO_MG_LastMissionComment_Fail_Good_IG_SIT_004_WellAfterAll</t>
  </si>
  <si>
    <t>Well After all the good you've been doing, I shouldn't be mad about the way that last job went down... but I am. Completing a job should be the standard.</t>
  </si>
  <si>
    <t>PU_PACHECO_MG_LastMissionComment_Fail_NeutralBad_IG_SIT_001_LetMeExplain</t>
  </si>
  <si>
    <t>Let me explain something to you. When you screw up, it reflects poorly on me for hiring you in the first place. So don't do it again.</t>
  </si>
  <si>
    <t>PU_PACHECO_MG_LastMissionComment_Fail_NeutralBad_IG_SIT_004_DontMakeFailure</t>
  </si>
  <si>
    <t>Don't make failure a habit, ok? Things get real ugly for contractors who can't pull off their contracts.</t>
  </si>
  <si>
    <t>PU_PACHECO_MG_LastMissionComment_LastChance_IG_SIT_001_OkHeresThe</t>
  </si>
  <si>
    <t>Ok, here's the thing, I'm only you another job 'cause I'm in a bind. Blow this and we're done. Got it?</t>
  </si>
  <si>
    <t>PU_PACHECO_MG_LastMissionComment_LastChance_IG_SIT_003_ImAtThe</t>
  </si>
  <si>
    <t>I'm at the end of my rope with you. Come through on this next assignment or this little partnership is over.</t>
  </si>
  <si>
    <t>PU_PACHECO_MG_LastMissionComment_NoLonger_IG_SIT_002_ICantWork</t>
  </si>
  <si>
    <t>I can't work with someone I can't trust. Might I suggest another line of work. I hear Casaba is hiring.</t>
  </si>
  <si>
    <t>PU_PACHECO_MG_LastMissionComment_NoLonger_IG_SIT_004_YoureDoneWalk</t>
  </si>
  <si>
    <t>You're done. Walk away and don't come back. We see you anywhere near our operations, you're dead.</t>
  </si>
  <si>
    <t>PU_PACHECO_MG_LastMissionComment_Robbed_IG_SIT_001_YouveGotTo</t>
  </si>
  <si>
    <t>You've got to be kidding me. How the hell do you let yourself get robbed?</t>
  </si>
  <si>
    <t>PU_PACHECO_MG_LastMissionComment_Robbed_IG_SIT_004_ImSureYoure</t>
  </si>
  <si>
    <t>I'm sure you're thrilled to still be alive after how that last job went down, but let's just say my people are not. At all.</t>
  </si>
  <si>
    <t>PU_PACHECO_MG_LastMissionComment_SuccessStreak_IG_SIT_002_YoureEarningQuite</t>
  </si>
  <si>
    <t>You're earning quite the rep around here.</t>
  </si>
  <si>
    <t>PU_PACHECO_MG_LastMissionComment_SuccessStreak_IG_SIT_004_IThinkTheres</t>
  </si>
  <si>
    <t>I think there's some promising opportunities in your future if you keep pulling off jobs like you have been.</t>
  </si>
  <si>
    <t>PU_PACHECO_MG_LastMissionComment_Success_Exceptional_IG_SIT_001_IGottaSay</t>
  </si>
  <si>
    <t>I gotta say, I'm seldom impressed. Maybe it was a rough childhood. I don't know. But you, you impressed me on that last run.</t>
  </si>
  <si>
    <t>PU_PACHECO_MG_LastMissionComment_Success_Exceptional_IG_SIT_003_OkIllAdmit</t>
  </si>
  <si>
    <t>Ok, I'll admit it, that last gig was impressive.</t>
  </si>
  <si>
    <t>PU_PACHECO_MG_LastMissionComment_Success_Good_IG_SIT_001_GotWordMy</t>
  </si>
  <si>
    <t>Got word. My people were pretty pleased with your last performance.</t>
  </si>
  <si>
    <t>PU_PACHECO_MG_LastMissionComment_Success_Good_IG_SIT_002_YouDidGood</t>
  </si>
  <si>
    <t>You did good on that last job. Keep it up.</t>
  </si>
  <si>
    <t>PU_PACHECO_MG_LastMissionComment_TryHarder_IG_SIT_002_YouBetterGet</t>
  </si>
  <si>
    <t>You better get your a-game on and soon. Yeah, If I were you, I'd focus real hard on getting this next one right.</t>
  </si>
  <si>
    <t>PU_PACHECO_MG_LastMissionComment_TryHarder_IG_SIT_003_LetMeShow</t>
  </si>
  <si>
    <t>Let me show you something. This is where your performance for us has been. And this is where we need it to be. Got it?</t>
  </si>
  <si>
    <t>PU_PACHECO_MG_Late_IG_001_DontTakeIt</t>
  </si>
  <si>
    <t>Don't take it personally, but I just can't right now.</t>
  </si>
  <si>
    <t>PU_PACHECO_MG_Late_IG_002_CantTalkGotta</t>
  </si>
  <si>
    <t>Can't talk. Gotta go.</t>
  </si>
  <si>
    <t>PU_PACHECO_MG_MidMission_Deactivate_IG_001_SoThatThing</t>
  </si>
  <si>
    <t>So that thing you were on? Yeah, don't worry about it anymore. Situation was a little more fluid than we thought.</t>
  </si>
  <si>
    <t>PU_PACHECO_MG_MidMission_Deactivate_IG_002_GottaShutYou</t>
  </si>
  <si>
    <t>Gotta shut you down. The deal's dead.</t>
  </si>
  <si>
    <t>PU_PACHECO_MG_MidMission_Fail_IG_003_WhatHappenedI</t>
  </si>
  <si>
    <t>What happened? I thought you said you were professional.</t>
  </si>
  <si>
    <t>PU_PACHECO_MG_MidMission_Fail_IG_004_YouHaveNo</t>
  </si>
  <si>
    <t>You have no idea how much you messed this up for me.</t>
  </si>
  <si>
    <t>PU_PACHECO_MG_MidMission_Greetings_IG_001_Hey</t>
  </si>
  <si>
    <t>PU_PACHECO_MG_MidMission_Greetings_IG_003_HeyYouThere</t>
  </si>
  <si>
    <t>PU_PACHECO_MG_MidMission_ObjUpdate_IG_002_SoTheresA</t>
  </si>
  <si>
    <t>So, there's a slight change of plans. Check it out.</t>
  </si>
  <si>
    <t>PU_PACHECO_MG_MidMission_ObjUpdate_IG_003_JustGotWord</t>
  </si>
  <si>
    <t>Just got word we need to make a few adjustments to the original plan.</t>
  </si>
  <si>
    <t>PU_PACHECO_MG_MidMission_PlayerQuit_IG_001_YouveGotA</t>
  </si>
  <si>
    <t>You've got a lot of nerve walkin' away from a gig like this.</t>
  </si>
  <si>
    <t>PU_PACHECO_MG_MidMission_PlayerQuit_IG_002_LeavingUsHigh</t>
  </si>
  <si>
    <t>Leaving us high and dry is not a good idea.</t>
  </si>
  <si>
    <t>PU_PACHECO_MG_MidMission_ReceiveData_IG_002_LooksLikeIt</t>
  </si>
  <si>
    <t>Looks like it came through.</t>
  </si>
  <si>
    <t>PU_PACHECO_MG_MidMission_ReceiveData_IG_003_TransmissionReceived</t>
  </si>
  <si>
    <t>Transmission received.</t>
  </si>
  <si>
    <t>PU_PACHECO_MG_MidMission_WarningFail_IG_003_GetYour</t>
  </si>
  <si>
    <t>Get your shit together before it's too late.</t>
  </si>
  <si>
    <t>PU_PACHECO_MG_MidMission_WarningFail_IG_004_WhatTheHells</t>
  </si>
  <si>
    <t>What the hell's going on out there? Get back on mission.</t>
  </si>
  <si>
    <t>PU_PACHECO_MG_MissionBriefs_Ambush_Generic_IG_SIT_001_RightHeresThe</t>
  </si>
  <si>
    <t>Right Here's the deal. I'm gonna need you to ambush some people. I'll hook you up with routes and everything.</t>
  </si>
  <si>
    <t>PU_PACHECO_MG_MissionBriefs_Ambush_Generic_IG_SIT_003_IveGotSome</t>
  </si>
  <si>
    <t>Ive got some names we'd like erased. We'll let you know where they'll be, you clip them out.</t>
  </si>
  <si>
    <t>PU_PACHECO_MG_MissionBriefs_Assault_Blackjack_IG_SIT_001_NowImNot</t>
  </si>
  <si>
    <t>Now Im Not sure if you're familiar with BlackJack Securities, but they run protection throughout ArcCorp. One of their primary roles is to help secure trade routes. I need some help making one of their routes a little less secure.</t>
  </si>
  <si>
    <t>PU_PACHECO_MG_MissionBriefs_Assault_Blackjack_IG_SIT_002_GotAGig</t>
  </si>
  <si>
    <t>Got a gig pouncing on some Blackjack shitheads. Should be a breeze. Fun too.</t>
  </si>
  <si>
    <t>PU_PACHECO_MG_MissionBriefs_Assault_RivalGang_IG_SIT_001_SomeLocalCrews</t>
  </si>
  <si>
    <t>Some local crews have been targeting some of my associates. Word's come down that a message needs to be sent. A loud and undeniable one.</t>
  </si>
  <si>
    <t>PU_PACHECO_MG_MissionBriefs_Assault_RivalGang_IG_SIT_004_OneOfOur</t>
  </si>
  <si>
    <t>One of our favorite local idiots has been trying to pull together some resistance to our entrepreneurial endeavors. We want to hit them. Remind them about the new power.</t>
  </si>
  <si>
    <t>PU_PACHECO_MG_MissionBriefs_Contract_Blackjack_IG_SIT_001_SomeNumbnutWorking</t>
  </si>
  <si>
    <t>Some numbnut working for BlackJack tagged an associate of mine. Need you to repay the favor.</t>
  </si>
  <si>
    <t>PU_PACHECO_MG_MissionBriefs_Contract_Blackjack_IG_SIT_002_IveGotA</t>
  </si>
  <si>
    <t>Ive Got a BlackJack merc giving us some real trouble. My boss wants the problem to go away.</t>
  </si>
  <si>
    <t>PU_PACHECO_MG_MissionBriefs_Contract_Generic_IG_SIT_002_MyPeopleAre</t>
  </si>
  <si>
    <t>My people are, let's say, embroiled in an ideological dispute, at the moment. We tried reasoning with the other party, but it didn't take. That leaves us one option.</t>
  </si>
  <si>
    <t>PU_PACHECO_MG_MissionBriefs_Contract_Generic_IG_SIT_004_IveGotAn</t>
  </si>
  <si>
    <t>I've got an asshole living on borrowed breath. Rectify that.</t>
  </si>
  <si>
    <t>PU_PACHECO_MG_MissionBriefs_Contract_Retro_IG_SIT_001_SoTheresThis</t>
  </si>
  <si>
    <t>So there's this junkie chemist running product in our system. He makes it pure and cheap, which makes it difficult for a fledgling competitor to enter the market. Now I need you to make his life a little harder by eliminating one of the links to him.</t>
  </si>
  <si>
    <t>PU_PACHECO_MG_MissionBriefs_Contract_Retro_IG_SIT_003_RememberThatJunkie</t>
  </si>
  <si>
    <t>Remember that junkie cooking the designer light? Yeah we just ID'd another of his crew. Take them down.</t>
  </si>
  <si>
    <t>PU_PACHECO_MG_MissionBriefs_Generic_Hard_IG_SIT_001_AlrightIGot</t>
  </si>
  <si>
    <t>Alright, I got a tough one for you. This one came direct from the boss.</t>
  </si>
  <si>
    <t>PU_PACHECO_MG_MissionBriefs_Generic_Hard_IG_SIT_003_OkayWordsCome</t>
  </si>
  <si>
    <t>Okay word's come down. They want to use you for something special. I don't wanna speculate, but it sounds like they're auditioning you.</t>
  </si>
  <si>
    <t>PU_PACHECO_MG_MissionBriefs_Generic_IG_SIT_001_IGotA</t>
  </si>
  <si>
    <t>I got a job for you if you're looking to keep busy.</t>
  </si>
  <si>
    <t>PU_PACHECO_MG_MissionBriefs_Generic_IG_SIT_001b_IGotA</t>
  </si>
  <si>
    <t>PU_PACHECO_MG_MissionBriefs_Generic_IG_SIT_002_JustHeardAbout</t>
  </si>
  <si>
    <t>Just heard about an errand that needs to be sorted.</t>
  </si>
  <si>
    <t>PU_PACHECO_MG_MissionBriefs_Investigate_Collect_IG_SIT_001_OneOfOur</t>
  </si>
  <si>
    <t>One of our people claimed they got ambushed on a run. Something sounds shakey about that story. I want you to head out and see if they're on the level.</t>
  </si>
  <si>
    <t>PU_PACHECO_MG_MissionBriefs_Investigate_Generic_IG_SIT_001_IGotSome</t>
  </si>
  <si>
    <t>I got some coordinates of some wreckage floating in the drift. Not quite sure what's out there, bosses didn't bother telling me. Give it a look tell us what you find.</t>
  </si>
  <si>
    <t>PU_PACHECO_MG_MissionBriefs_Investigate_Search_IG_SIT_003_OneOfOur</t>
  </si>
  <si>
    <t>One of our ships turned into a mystery wreck out there. I need you to either find the bodies or proof of who did it.</t>
  </si>
  <si>
    <t>PU_PACHECO_MG_MissionBriefs_Investigate_Search_IG_SIT_004_GotAWreck</t>
  </si>
  <si>
    <t>Got a wreck I want you to check out.</t>
  </si>
  <si>
    <t>PU_PACHECO_MG_MissionBriefs_NoMission_IG_SIT_001_NoNothingHere</t>
  </si>
  <si>
    <t>No. Nothing here for you today. Unless you're into incinerators.</t>
  </si>
  <si>
    <t>PU_PACHECO_MG_MissionBriefs_NoMission_IG_SIT_003_HeyIAppreciate</t>
  </si>
  <si>
    <t>Hey, I appreciate your enthusiasm, but it doesn't mean I got anything for you.</t>
  </si>
  <si>
    <t>PU_PACHECO_MG_MissionBriefs_Steal_Generic_IG_SIT_001_HeresTheDeal</t>
  </si>
  <si>
    <t>Here's the deal. When my people have their heart set on acquiring something, it's up to me to find the right person for the job. And guess what, that's you.</t>
  </si>
  <si>
    <t>PU_PACHECO_MG_MissionBriefs_Steal_Generic_IG_SIT_002_NeedYouTo</t>
  </si>
  <si>
    <t>Need you to repossess a few items that someone took from us.</t>
  </si>
  <si>
    <t>PU_PACHECO_MG_MissionBriefs_Steal_RetrieveAndKill_IG_SIT_001_SoThisScumbag</t>
  </si>
  <si>
    <t>So this scumbag double-crossed us and boosted our merch. How 'bout you track down the goods and make an example of him.</t>
  </si>
  <si>
    <t>PU_PACHECO_MG_MissionBriefs_Steal_RetrieveAndKill_IG_SIT_002_SoSomeIdiot</t>
  </si>
  <si>
    <t>So Some idiot thought he could steal from us and get away with it. Time to take back what's ours and take out the thief.</t>
  </si>
  <si>
    <t>PU_PACHECO_MG_MissionBriefs_Steal_Retrieve_IG_SIT_001_SoTheresThis</t>
  </si>
  <si>
    <t>So, there's this a local entrepeneur, longtime client of ours, who one day decides he's gonna take his business elsewhere. All I'll say is that he didn't handle it in a professional manner, so we're looking to remind him just how dangerous it is out there.</t>
  </si>
  <si>
    <t>PU_PACHECO_MG_MissionBriefs_Steal_Retrieve_IG_SIT_003_WeLostA</t>
  </si>
  <si>
    <t>We lost a shipment. Need you to get it back.</t>
  </si>
  <si>
    <t>PU_PACHECO_MG_Mission_Farewell_MissionAccepted_IG_SIT_001_ThatShouldBe</t>
  </si>
  <si>
    <t>That should be it. (beat) You can go now.</t>
  </si>
  <si>
    <t>PU_PACHECO_MG_Mission_Farewell_MissionAccepted_IG_SIT_003_SeeYouAround</t>
  </si>
  <si>
    <t>PU_PACHECO_MG_Mission_Farewell_MissionDeclined_IG_SIT_001_MoveAlong</t>
  </si>
  <si>
    <t>PU_PACHECO_MG_Mission_Farewell_MissionDeclined_IG_SIT_002_ProbablyBestFor</t>
  </si>
  <si>
    <t>Probably best for you to get out of here then.</t>
  </si>
  <si>
    <t>PU_PACHECO_MG_Mission_Farewell_MissionDeclined_IG_SIT_003_ThenWereDone</t>
  </si>
  <si>
    <t>Then we're done here.</t>
  </si>
  <si>
    <t>PU_PACHECO_MG_Mission_Greetings_Bad_IG_SIT_002_WhatASurprise</t>
  </si>
  <si>
    <t>What a surprise... you're still alive?</t>
  </si>
  <si>
    <t>PU_PACHECO_MG_Mission_Greetings_Bad_IG_SIT_003_YouAgain</t>
  </si>
  <si>
    <t>You again</t>
  </si>
  <si>
    <t>PU_PACHECO_MG_Mission_Greetings_Good_IG_SIT_001_HeyThereChamp</t>
  </si>
  <si>
    <t>PU_PACHECO_MG_Mission_Greetings_Good_IG_SIT_004_WhatsUp</t>
  </si>
  <si>
    <t>PU_PACHECO_MG_Mission_Greetings_NoLonger_IG_SIT_002_WereDoneI</t>
  </si>
  <si>
    <t>We're done. I thought I was clear on that.</t>
  </si>
  <si>
    <t>PU_PACHECO_MG_Mission_Greetings_NoLonger_IG_SIT_004_LeaveNow</t>
  </si>
  <si>
    <t>PU_PACHECO_MG_Mission_Greetings_StillMission_IG_SIT_002_IdGetBack</t>
  </si>
  <si>
    <t>I'd get back out there, if I was you. Not everyone I work with is a patient as I am.</t>
  </si>
  <si>
    <t>PU_PACHECO_MG_Mission_Greetings_StillMission_IG_SIT_003_IHiredYou</t>
  </si>
  <si>
    <t>I hired you to do a job. Not to hang out here.</t>
  </si>
  <si>
    <t>PU_PACHECO_MG_Mission_Greetings_WrongDelivery_IG_SIT_002_WellIGuess</t>
  </si>
  <si>
    <t>Well, I guess we both learned something today. You don't follow instructions.</t>
  </si>
  <si>
    <t>PU_PACHECO_MG_Mission_Greetings_WrongDelivery_IG_SIT_004_WhatAreYou</t>
  </si>
  <si>
    <t>What are you doing? You're not supposed to bring this here.</t>
  </si>
  <si>
    <t>PU_PACHECO_MG_Neg_IG_001_No</t>
  </si>
  <si>
    <t>PU_PACHECO_MG_Neg_IG_001b_No</t>
  </si>
  <si>
    <t>PU_PACHECO_MG_Neg_IG_002_IDontThink</t>
  </si>
  <si>
    <t>PU_PACHECO_MG_Neg_IG_002b_IDontThink</t>
  </si>
  <si>
    <t>PU_PACHECO_MG_Neg_IG_003_NotGoingTo</t>
  </si>
  <si>
    <t>Not going to work.</t>
  </si>
  <si>
    <t>PU_PACHECO_MG_Neg_IG_003b_NotGoingTo</t>
  </si>
  <si>
    <t>PU_PACHECO_MG_Neg_IG_004_HellNo</t>
  </si>
  <si>
    <t>Hell, no.</t>
  </si>
  <si>
    <t>PU_PACHECO_MG_Neg_IG_004b_HellNo</t>
  </si>
  <si>
    <t>PU_PACHECO_MG_OffDuty_IG_001_YouWannaTalk</t>
  </si>
  <si>
    <t>You wanna talk business, find me later.</t>
  </si>
  <si>
    <t>PU_PACHECO_MG_OffDuty_IG_002_DoesItLook</t>
  </si>
  <si>
    <t>Does it look like I want to talk business right now? No. I don't.</t>
  </si>
  <si>
    <t>PU_PACHECO_MG_PhysicalBump_IG_LEFT_001_Careful</t>
  </si>
  <si>
    <t>PU_PACHECO_MG_PhysicalBump_IG_LEFT_002_Hey</t>
  </si>
  <si>
    <t>PU_PACHECO_MG_PhysicalBump_IG_LEFT_003_WhatTheHell</t>
  </si>
  <si>
    <t>PU_PACHECO_MG_PhysicalBump_IG_LEFT_004_WatchIt</t>
  </si>
  <si>
    <t>PU_PACHECO_MG_PhysicalBump_IG_LEFT_005_ComeOn</t>
  </si>
  <si>
    <t>PU_PACHECO_MG_PhysicalBump_IG_RIGHT_001_Careful</t>
  </si>
  <si>
    <t>PU_PACHECO_MG_PhysicalBump_IG_RIGHT_002_Hey</t>
  </si>
  <si>
    <t>PU_PACHECO_MG_PhysicalBump_IG_RIGHT_003_WhatTheHell</t>
  </si>
  <si>
    <t>PU_PACHECO_MG_PhysicalBump_IG_RIGHT_004_WatchIt</t>
  </si>
  <si>
    <t>PU_PACHECO_MG_PhysicalBump_IG_RIGHT_005_ComeOn</t>
  </si>
  <si>
    <t>PU_PACHECO_MG_PhysicalBump_IG_SIT_LEFT_001_Careful</t>
  </si>
  <si>
    <t>PU_PACHECO_MG_PhysicalBump_IG_SIT_LEFT_002_Hey</t>
  </si>
  <si>
    <t>Hey</t>
  </si>
  <si>
    <t>PU_PACHECO_MG_PhysicalBump_IG_SIT_LEFT_003_WhatTheHell</t>
  </si>
  <si>
    <t>What the hell</t>
  </si>
  <si>
    <t>PU_PACHECO_MG_PhysicalBump_IG_SIT_RIGHT_001_Careful</t>
  </si>
  <si>
    <t>PU_PACHECO_MG_PhysicalBump_IG_SIT_RIGHT_002_Hey</t>
  </si>
  <si>
    <t>PU_PACHECO_MG_PhysicalBump_IG_SIT_RIGHT_003_WhatTheHell</t>
  </si>
  <si>
    <t>PU_PACHECO_MG_PlayerGoofsOff_IG_001_WhatTheHells</t>
  </si>
  <si>
    <t>PU_PACHECO_MG_PlayerGoofsOff_IG_002_AreYouMessing</t>
  </si>
  <si>
    <t>Are you messing with me?</t>
  </si>
  <si>
    <t>PU_PACHECO_MG_PlayerGoofsOff_IG_003_YouHigh</t>
  </si>
  <si>
    <t>You high?</t>
  </si>
  <si>
    <t>PU_PACHECO_MG_PlayerGoofsOff_IG_004_IGetThe</t>
  </si>
  <si>
    <t>I get the feeling you wear your helmet a little too tight.</t>
  </si>
  <si>
    <t>PU_PACHECO_MG_PlayerGoofsOff_IG_SIT_001_WhatTheHells</t>
  </si>
  <si>
    <t>PU_PACHECO_MG_PlayerGoofsOff_IG_SIT_003_YouHigh</t>
  </si>
  <si>
    <t>PU_PACHECO_MG_RandomToNPC_IG_LEFT_001_YouThinkThat</t>
  </si>
  <si>
    <t>You think that, but let me tell you, it's not as nice as they make it out to be. No,now listen to me, I'm serious. There's so many drunk starmen stumbling around the streets it's annoying. Unless, you know, that's your thing.</t>
  </si>
  <si>
    <t>PU_PACHECO_MG_RandomToNPC_IG_LEFT_002_NoWayTheres</t>
  </si>
  <si>
    <t>No way. There's no chance in hell she's still alive. They showed her about to scream then cut to that explosion. Even if she somehow, magically, dove behind a crate or something to avoid the scrapnel, the shock wave alone would've done her in.</t>
  </si>
  <si>
    <t>PU_PACHECO_MG_RandomToNPC_IG_LEFT_003_IHadA</t>
  </si>
  <si>
    <t>I had a dream about that guy in the Casaba billboards last night. Completely weirded me out. Woke up in a cold sweat. All the action that I've seen and that's the nightmare that keeps me up? How messed up is that?</t>
  </si>
  <si>
    <t>PU_PACHECO_MG_RandomToNPC_IG_LEFT_004_ComeOnDont</t>
  </si>
  <si>
    <t>Come on. Don't be ridiculous. How long have you know me? If I give you my word, then you know I'm good for it. How is this all of a sudden an issue?</t>
  </si>
  <si>
    <t>PU_PACHECO_MG_RandomToNPC_IG_RIGHT_001_YouThinkThat</t>
  </si>
  <si>
    <t>You think that, but let me tell you, it's not as nice as they make it out to be. No, now listen to me, I'm serious. There's so many drunk starmen stumbling around the streets it's annoying. Unless, you know, that's your thing.</t>
  </si>
  <si>
    <t>PU_PACHECO_MG_RandomToNPC_IG_RIGHT_002_NoWayTheres</t>
  </si>
  <si>
    <t>PU_PACHECO_MG_RandomToNPC_IG_RIGHT_003_IHadA</t>
  </si>
  <si>
    <t>PU_PACHECO_MG_RandomToNPC_IG_RIGHT_004_ComeOnDont</t>
  </si>
  <si>
    <t>PU_PACHECO_MG_RandomToPlayer_Good_IG_LEFT_001_ThisMightSurprise</t>
  </si>
  <si>
    <t>This might surprise you, but I've seen a lot in my life. Traveled all over when I was a kid. Even spent some time outside of the UEE. But there's something about this place that's comforting to me. Something about the rush of people. So much life, it's always around you. Feels so easy to drown in. I don't know.</t>
  </si>
  <si>
    <t>PU_PACHECO_MG_RandomToPlayer_Good_IG_LEFT_002_IUsedTo</t>
  </si>
  <si>
    <t>I used to be a great pilot.... I used to be a great pilot. My dad used to say I had "the touch." Can't explain it, I just knew exactly how much pressure to put on the flight stick to pull off this move or that. Now...</t>
  </si>
  <si>
    <t>PU_PACHECO_MG_RandomToPlayer_Good_IG_LEFT_003_ItsWeirdTo</t>
  </si>
  <si>
    <t>It's weird to think that once we were all crammed together on one planet. Imagine what it must have felt like to stare up at all those stars and not be able to visit any of them. Pretty crazy to think, right? I mean, I've been to Earth. Don't get me wrong, it's nice and all, but I've seen better.</t>
  </si>
  <si>
    <t>PU_PACHECO_MG_RandomToPlayer_Good_IG_RIGHT_001_ThisMightSurprise</t>
  </si>
  <si>
    <t>PU_PACHECO_MG_RandomToPlayer_Good_IG_RIGHT_002_IUsedTo</t>
  </si>
  <si>
    <t>I used to be a great pilot. My dad used to say I had "the touch." Can't explain it, I just knew exactly how much pressure to put on the flight stick to pull off this move or that. Now...</t>
  </si>
  <si>
    <t>PU_PACHECO_MG_RandomToPlayer_Good_IG_RIGHT_003_ItsWeirdTo</t>
  </si>
  <si>
    <t>PU_PACHECO_MG_RequestNewMission_SearchesMobi_IG_SIT_002_HmmmLetMe</t>
  </si>
  <si>
    <t>Hmmm, let me see.</t>
  </si>
  <si>
    <t>PU_PACHECO_MG_RequestNewMission_SearchesMobi_IG_SIT_003_Maybe</t>
  </si>
  <si>
    <t>Maybe?</t>
  </si>
  <si>
    <t>PU_PACHECO_MG_Routine_CubbyBlast_IG_002_GeezILove</t>
  </si>
  <si>
    <t>Geez, I love the smell in here. Always takes me back.</t>
  </si>
  <si>
    <t>PU_PACHECO_MG_Routine_CubbyBlast_IG_003_WhenAreYou</t>
  </si>
  <si>
    <t>When are you going to get some more grenade options in here? I'll have more luck blowing shit up with a bottle of rust than the hand-warmers you got in here.</t>
  </si>
  <si>
    <t>PU_PACHECO_MG_Routine_DrinkingAtBar_IG_002_HowLongHas</t>
  </si>
  <si>
    <t>How long has that bottle of Radegast been there? I can see the dust on it from here.</t>
  </si>
  <si>
    <t>PU_PACHECO_MG_Routine_DrinkingAtBar_IG_003_JustAboutTime</t>
  </si>
  <si>
    <t>Just about time for another.</t>
  </si>
  <si>
    <t>PU_PACHECO_MG_Routine_DrinkingAtBar_IG_004_YouReallyNeed</t>
  </si>
  <si>
    <t>You really need to talk to the owners about changing the music in here. It's getting a little old by now.</t>
  </si>
  <si>
    <t>PU_PACHECO_MG_Routine_DrinkingAtBar_IG_006_GottaBeHoneset</t>
  </si>
  <si>
    <t>Gotta be honest, if I stay here any longer with you, I'm gonna to drink myself to death.</t>
  </si>
  <si>
    <t>PU_PACHECO_MG_Routine_DrinkingAtBar_IG_008_DidSomebodyDrop</t>
  </si>
  <si>
    <t>Did somebody drop a Pips can? Floor's sticky as all hell over here.</t>
  </si>
  <si>
    <t>PU_PACHECO_MG_Routine_DrinkingAtBar_IG_009_DamnThisPlace</t>
  </si>
  <si>
    <t>Damn, this place is smells like one moldy-arse rag right now.</t>
  </si>
  <si>
    <t>PU_PACHECO_MG_Routine_DrinkingAtBar_IG_LEFT_001_AnotherTimeOk</t>
  </si>
  <si>
    <t>Another time, ok? I really need to focus on finding the bottom of this glass.</t>
  </si>
  <si>
    <t>PU_PACHECO_MG_Routine_DrinkingAtBar_IG_RIGHT_001_AnotherTimeOk</t>
  </si>
  <si>
    <t>PU_PACHECO_MG_Routine_GenericShop_IG_001_HowLongHave</t>
  </si>
  <si>
    <t>How long have I been coming in here? You know what I'm looking for.</t>
  </si>
  <si>
    <t>PU_PACHECO_MG_Routine_GenericShop_IG_002_AnythingInBack</t>
  </si>
  <si>
    <t>Anything in back I can check out before it hits the floor?</t>
  </si>
  <si>
    <t>PU_PACHECO_MG_Routine_GenericShop_IG_003_GotAnythingOn</t>
  </si>
  <si>
    <t>Got anything on discount today?</t>
  </si>
  <si>
    <t>PU_PACHECO_MG_Routine_GenericShop_IG_004_SeeAllYou</t>
  </si>
  <si>
    <t>See all you have is the same old shit, huh?</t>
  </si>
  <si>
    <t>PU_PACHECO_MG_SendingMissionDetails_IG_SIT_002_TheseAreThe</t>
  </si>
  <si>
    <t>These are the details. Better memorise 'em fast. The message auto-deletes exactly a minute after you open it... I'm kidding.</t>
  </si>
  <si>
    <t>PU_PACHECO_MG_SendingMissionDetails_IG_SIT_003_HereAreThe</t>
  </si>
  <si>
    <t>Here are the details.</t>
  </si>
  <si>
    <t>PU_PACHECO_MG_Thanks_IG_001_Thanks</t>
  </si>
  <si>
    <t>PU_PACHECO_MG_Thanks_IG_002_AppreciateIt</t>
  </si>
  <si>
    <t>PU_PACHECO_MG_Transition_CommentToGiving_IG_SIT_001_OkHowAbout</t>
  </si>
  <si>
    <t>Ok, how about we get back to it?</t>
  </si>
  <si>
    <t>PU_PACHECO_MG_Transition_CommentToGiving_IG_SIT_002_LetsMoveOn</t>
  </si>
  <si>
    <t>Let's move on. I've got other stuff to do.</t>
  </si>
  <si>
    <t>PU_PARR_MG_Affirm_IG_001_CouldntAgreeMore</t>
  </si>
  <si>
    <t>Couldn't agree more.</t>
  </si>
  <si>
    <t>PU_PARR_MG_Affirm_IG_002_Totally</t>
  </si>
  <si>
    <t>PU_PARR_MG_Affirm_IG_003_OneHundredPercent</t>
  </si>
  <si>
    <t>One hundred percent.</t>
  </si>
  <si>
    <t>PU_PARR_MG_Affirm_IG_004_Definitely</t>
  </si>
  <si>
    <t>Definitely</t>
  </si>
  <si>
    <t>PU_PARR_MG_Affirm_IG_005_NotSureAbout</t>
  </si>
  <si>
    <t>Not sure about that.</t>
  </si>
  <si>
    <t>PU_PARR_MG_Affirm_IG_006_IDontKnow</t>
  </si>
  <si>
    <t>I Don't Know</t>
  </si>
  <si>
    <t>PU_PARR_MG_Affirm_IG_007_No</t>
  </si>
  <si>
    <t>PU_PARR_MG_Affirm_IG_008_NotReally</t>
  </si>
  <si>
    <t>Not really</t>
  </si>
  <si>
    <t>PU_PARR_MG_AppearanceComment_Bad_IG_001_WhatIsIt</t>
  </si>
  <si>
    <t>What, is it laundry day?</t>
  </si>
  <si>
    <t>PU_PARR_MG_AppearanceComment_Bad_IG_002_WhatsWithThe</t>
  </si>
  <si>
    <t>What's with the outfit? You lose a bet or something?</t>
  </si>
  <si>
    <t>PU_PARR_MG_AppearanceComment_Good_IG_001_IAlmostBought</t>
  </si>
  <si>
    <t>I almost bought those exact threads myself.</t>
  </si>
  <si>
    <t>PU_PARR_MG_AppearanceComment_Good_IG_002_YouLookSexy</t>
  </si>
  <si>
    <t>You look sexy as hell in that outfit.</t>
  </si>
  <si>
    <t>PU_PARR_MG_Bar_Busy_IG_001_GonnaHaveTo</t>
  </si>
  <si>
    <t>Gonna have to give me one second there, boss.</t>
  </si>
  <si>
    <t>PU_PARR_MG_Bar_Busy_IG_LEFT_002_BeRightWith</t>
  </si>
  <si>
    <t>Be right with you.</t>
  </si>
  <si>
    <t>PU_PARR_MG_Bar_Busy_IG_LEFT_003_GotToTake</t>
  </si>
  <si>
    <t>Got to take care of something first, then it's all you.</t>
  </si>
  <si>
    <t>PU_PARR_MG_Bar_Busy_IG_LEFT_004_HoldOn</t>
  </si>
  <si>
    <t>Hold on.</t>
  </si>
  <si>
    <t>PU_PARR_MG_Bar_Busy_IG_RIGHT_002_BeRightWith</t>
  </si>
  <si>
    <t>PU_PARR_MG_Bar_Busy_IG_RIGHT_003_GotToTake</t>
  </si>
  <si>
    <t>PU_PARR_MG_Bar_Busy_IG_RIGHT_004_HoldOn</t>
  </si>
  <si>
    <t>PU_PARR_MG_Bar_Busy_IG_WIPE_001_GonnaHaveTo</t>
  </si>
  <si>
    <t>PU_PARR_MG_Bar_Busy_IG_WIPE_002_BeRightWith</t>
  </si>
  <si>
    <t>PU_PARR_MG_Bar_Busy_IG_WIPE_003_GotToTake</t>
  </si>
  <si>
    <t>PU_PARR_MG_Bar_Busy_IG_WIPE_004_HoldOn</t>
  </si>
  <si>
    <t>PU_PARR_MG_Bar_CutOff_IG_001_EverybodyLikesTo</t>
  </si>
  <si>
    <t>Everybody likes to have a good time, but maybe you've had a bit too much party for one night.</t>
  </si>
  <si>
    <t>PU_PARR_MG_Bar_CutOff_IG_002_YouOkayThere</t>
  </si>
  <si>
    <t>You okay there, buddy? Might want to take a break.</t>
  </si>
  <si>
    <t>PU_PARR_MG_Bar_CutOff_IG_003_WoahYouAre</t>
  </si>
  <si>
    <t>Woah. You are looking a bit rough around the collar. You gotta remember, a night out's like a marathon. Not a sprint.</t>
  </si>
  <si>
    <t>PU_PARR_MG_Bar_CutOff_IG_004_YeahIThink</t>
  </si>
  <si>
    <t>Yeah, I think you might've had enough already, boss.</t>
  </si>
  <si>
    <t>PU_PARR_MG_Bar_Farewell_IG_001_CatchYouNext</t>
  </si>
  <si>
    <t>Catch you next time.</t>
  </si>
  <si>
    <t>PU_PARR_MG_Bar_Farewell_IG_002_HaveAGood</t>
  </si>
  <si>
    <t>PU_PARR_MG_Bar_Farewell_IG_003_ThanksForComing</t>
  </si>
  <si>
    <t>Thanks for coming to Wally's.</t>
  </si>
  <si>
    <t>PU_PARR_MG_Bar_Farewell_IG_004_AllRightThanks</t>
  </si>
  <si>
    <t>All right, thanks.</t>
  </si>
  <si>
    <t>PU_PARR_MG_Bar_GiveDrink_IG_001_HereYouAre</t>
  </si>
  <si>
    <t>PU_PARR_MG_Bar_GiveDrink_IG_002_HaveATaste</t>
  </si>
  <si>
    <t>Have a taste, see what you think.</t>
  </si>
  <si>
    <t>PU_PARR_MG_Bar_GiveDrink_IG_003_ACoolDrink</t>
  </si>
  <si>
    <t>A cool drink, for a cool customer.</t>
  </si>
  <si>
    <t>PU_PARR_MG_Bar_GiveDrink_IG_004_HereYouGo</t>
  </si>
  <si>
    <t>PU_PARR_MG_Bar_Greetings_IG_001_HeyWelcomeTo</t>
  </si>
  <si>
    <t>Hey, welcome to Wally's!</t>
  </si>
  <si>
    <t>PU_PARR_MG_Bar_Greetings_IG_001b_HeyWelcomeTo</t>
  </si>
  <si>
    <t>PU_PARR_MG_Bar_Greetings_IG_002_HeyThere</t>
  </si>
  <si>
    <t>PU_PARR_MG_Bar_Greetings_IG_002b_HeyThere</t>
  </si>
  <si>
    <t>PU_PARR_MG_Bar_Greetings_IG_003_HowsItGoing</t>
  </si>
  <si>
    <t>How's it going? Welcome.</t>
  </si>
  <si>
    <t>PU_PARR_MG_Bar_Greetings_IG_003b_HowsItGoing</t>
  </si>
  <si>
    <t>PU_PARR_MG_Bar_Greetings_IG_003c_HowsItGoing</t>
  </si>
  <si>
    <t>PU_PARR_MG_Bar_Greetings_IG_004_HeyHowYou</t>
  </si>
  <si>
    <t>Hey, how you doing?</t>
  </si>
  <si>
    <t>PU_PARR_MG_Bar_Greetings_IG_004b_HeyHowYou</t>
  </si>
  <si>
    <t>PU_PARR_MG_Bar_Greetings_Return_IG_001_WelcomeBackTo</t>
  </si>
  <si>
    <t>Welcome back to Wally's.</t>
  </si>
  <si>
    <t>PU_PARR_MG_Bar_Greetings_Return_IG_001b_WelcomeBackTo</t>
  </si>
  <si>
    <t>PU_PARR_MG_Bar_Greetings_Return_IG_002_HeyYouNice</t>
  </si>
  <si>
    <t>Hey! You! Nice.</t>
  </si>
  <si>
    <t>PU_PARR_MG_Bar_Greetings_Return_IG_003_HeyGoodTo</t>
  </si>
  <si>
    <t>Hey, good to have you back.</t>
  </si>
  <si>
    <t>PU_PARR_MG_Bar_Greetings_Return_IG_004_BackAgainHuh</t>
  </si>
  <si>
    <t>PU_PARR_MG_Bar_OfferDrink_Another_IG_001_SomethingElse</t>
  </si>
  <si>
    <t>Something else?</t>
  </si>
  <si>
    <t>PU_PARR_MG_Bar_OfferDrink_Another_IG_002_OneMoreYeah</t>
  </si>
  <si>
    <t>One more? Yeah?</t>
  </si>
  <si>
    <t>PU_PARR_MG_Bar_OfferDrink_Another_IG_003_HeyAnother</t>
  </si>
  <si>
    <t>Hey! Another?</t>
  </si>
  <si>
    <t>PU_PARR_MG_Bar_OfferDrink_Another_IG_004_YouNeedAnother</t>
  </si>
  <si>
    <t>You need another, am i right?</t>
  </si>
  <si>
    <t>PU_PARR_MG_Bar_OfferDrink_IG_001_GetYouSomething</t>
  </si>
  <si>
    <t>Get you something?</t>
  </si>
  <si>
    <t>PU_PARR_MG_Bar_OfferDrink_IG_002_WhatCanI</t>
  </si>
  <si>
    <t>PU_PARR_MG_Bar_OfferDrink_IG_003_NeedADrink</t>
  </si>
  <si>
    <t>Need a drink, tiger?</t>
  </si>
  <si>
    <t>PU_PARR_MG_Bar_OfferDrink_IG_004_YouGoodYou</t>
  </si>
  <si>
    <t>You good? You need something?</t>
  </si>
  <si>
    <t>PU_PARR_MG_Bar_OfferDrink_IG_005_LooksLikeSomeone</t>
  </si>
  <si>
    <t>Looks like someone could use a drink. Am I right?</t>
  </si>
  <si>
    <t>PU_PARR_MG_Bar_OfferDrink_IG_006_Thirsty</t>
  </si>
  <si>
    <t>Thirsty?</t>
  </si>
  <si>
    <t>PU_PARR_MG_Bar_OfferDrink_Specific_IG_001_HaveYouTried</t>
  </si>
  <si>
    <t>Have you tried the MT Mixed Special? The microTech brains set up this...like... computer thing that processes flavor combinations. Comes up with something new every month. It's like some crazy future shit.</t>
  </si>
  <si>
    <t>PU_PARR_MG_Bar_OfferDrink_Specific_IG_002_IfYoureLooking</t>
  </si>
  <si>
    <t>If you're looking to party, we got some killer shots here.</t>
  </si>
  <si>
    <t>PU_PARR_MG_Bar_OfferDrink_Specific_IG_003_YouLookLike</t>
  </si>
  <si>
    <t>You look like a high ringer. I got some top shelf stuff that you would not believe.</t>
  </si>
  <si>
    <t>PU_PARR_MG_Bar_OfferDrink_Specific_IG_004_YouWantSomething</t>
  </si>
  <si>
    <t>You want something light? Heavy? Fruity? We got it all.</t>
  </si>
  <si>
    <t>PU_PARR_MG_Bar_OrdersDrink_IG_002_NiceComingUp</t>
  </si>
  <si>
    <t>Nice. Coming up.</t>
  </si>
  <si>
    <t>PU_PARR_MG_Bar_OrdersDrink_IG_003_AlrightGotA</t>
  </si>
  <si>
    <t>Alright! Got a partier here. Like it!</t>
  </si>
  <si>
    <t>PU_PARR_MG_Bar_OrdersDrink_IG_004_SureThingBoss</t>
  </si>
  <si>
    <t>Sure thing, boss.</t>
  </si>
  <si>
    <t>PU_PARR_MG_Bar_PlayerBehindBar_IG_LEFT_001_HeyYouCant</t>
  </si>
  <si>
    <t>Hey, you can't be back here.</t>
  </si>
  <si>
    <t>PU_PARR_MG_Bar_PlayerBehindBar_IG_LEFT_002_YouLostBuddy</t>
  </si>
  <si>
    <t>You lost, buddy?</t>
  </si>
  <si>
    <t>PU_PARR_MG_Bar_PlayerBehindBar_IG_LEFT_003_SorryCustomersAre</t>
  </si>
  <si>
    <t>Sorry, customers are strictly on a stay on that side sort of thing.</t>
  </si>
  <si>
    <t>PU_PARR_MG_Bar_PlayerBehindBar_IG_LEFT_004_ThisAreasA</t>
  </si>
  <si>
    <t>This area's a no-go zone. You get me?</t>
  </si>
  <si>
    <t>PU_PARR_MG_Bar_PlayerBehindBar_IG_RIGHT_001_HeyYouCant</t>
  </si>
  <si>
    <t>PU_PARR_MG_Bar_PlayerBehindBar_IG_RIGHT_002_YouLostBuddy</t>
  </si>
  <si>
    <t>PU_PARR_MG_Bar_PlayerBehindBar_IG_RIGHT_003_SorryCustomersAre</t>
  </si>
  <si>
    <t>PU_PARR_MG_Bar_PlayerBehindBar_IG_RIGHT_004_ThisAreasA</t>
  </si>
  <si>
    <t>PU_PARR_MG_Bar_RandomChatter_IG_001_YoureOneOf</t>
  </si>
  <si>
    <t>You're one of those tech guys, right? That's cool. All that computer shit's like super complicated, right? You must be one of those mad genius types. But hey, bet you can't make a drink as good as me. It's all about balance.</t>
  </si>
  <si>
    <t>PU_PARR_MG_Bar_RandomChatter_IG_002_OhhhhhThis</t>
  </si>
  <si>
    <t>Ohhhhh  This is my jam. Love it. So good.</t>
  </si>
  <si>
    <t>PU_PARR_MG_Bar_RandomChatter_IG_003_YouShouldHave</t>
  </si>
  <si>
    <t>You should have seen the talent we had in here last week. I'm talking choice.</t>
  </si>
  <si>
    <t>PU_PARR_MG_Bar_RandomChatter_IG_004_YeahIGet</t>
  </si>
  <si>
    <t>Yeah, I get to talk to all sorts in here, so whatever's on your mind, lay it on me. Love problems. Work stress. Tight shipping deadlines, worrying about a valuable delivery. Anything. I've heard it all, you know.</t>
  </si>
  <si>
    <t>PU_PARR_MG_Bar_RandomChatter_IG_005_WhoWouldHave</t>
  </si>
  <si>
    <t>Who would have thought that all these microTech brains love to hit it so hard. You ever come in here after a new mobi patch release? Crazy!</t>
  </si>
  <si>
    <t>PU_PARR_MG_Bar_RandomChatter_IG_006_NeverGotInto</t>
  </si>
  <si>
    <t>Never got into the sim games myself, but people around here go nova for them.</t>
  </si>
  <si>
    <t>PU_PARR_MG_Bar_RandomChatter_IG_007_BetYoudNever</t>
  </si>
  <si>
    <t>Bet you'd never guess how old I am. 36. Crazy right? I have a whole regimen I do, a lot of fresh fruit, but most important is staying young at heart, you know?</t>
  </si>
  <si>
    <t>PU_PARR_MG_Bar_RequestLeave_IG_001_GottaGoNot</t>
  </si>
  <si>
    <t>Gotta go. Not that kinda place, boss.</t>
  </si>
  <si>
    <t>PU_PARR_MG_Bar_RequestLeave_IG_003_YouNeedTo</t>
  </si>
  <si>
    <t>You need to leave, now.</t>
  </si>
  <si>
    <t>PU_PARR_MG_Bar_RequestLeave_IG_004_YoureCrashingEveryones</t>
  </si>
  <si>
    <t>You're crashing everyone's good time, so why don't you call it a night?</t>
  </si>
  <si>
    <t>PU_PARR_MG_Bar_SuggestTerm_IG_001_YouCanUse</t>
  </si>
  <si>
    <t>You can use that screen over there to order something, if you like.</t>
  </si>
  <si>
    <t>PU_PARR_MG_Bar_SuggestTerm_IG_002_TheFullMenus</t>
  </si>
  <si>
    <t>The full menu's on those terminals.</t>
  </si>
  <si>
    <t>PU_PARR_MG_Bar_SuggestTerm_IG_003_FeelFreeTo</t>
  </si>
  <si>
    <t>Feel free to use the screens to order too.</t>
  </si>
  <si>
    <t>PU_PARR_MG_Bar_SuggestTerm_IG_004_IfYouWant</t>
  </si>
  <si>
    <t>If you want to see the full menu, check out the terminals.</t>
  </si>
  <si>
    <t>PU_PARR_MG_Bar_TurnsDownDrink_IG_001_NoSweat</t>
  </si>
  <si>
    <t>PU_PARR_MG_Bar_TurnsDownDrink_IG_002_ThatsFineYou</t>
  </si>
  <si>
    <t>That's fine. You do you.</t>
  </si>
  <si>
    <t>PU_PARR_MG_Bar_TurnsDownDrink_IG_003_NoWorries</t>
  </si>
  <si>
    <t>PU_PARR_MG_Bar_TurnsDownDrink_IG_004_AllRightMaybe</t>
  </si>
  <si>
    <t>All right, maybe later.</t>
  </si>
  <si>
    <t>PU_PARR_MG_Busy_IG_001_OooWishI</t>
  </si>
  <si>
    <t>Ooo, wish I could talk, really do, but you know how it is.</t>
  </si>
  <si>
    <t>PU_PARR_MG_Busy_IG_002_SomeOtherTime</t>
  </si>
  <si>
    <t>Some other time okay?</t>
  </si>
  <si>
    <t>PU_PARR_MG_Busy_IG_003_NotNowIm</t>
  </si>
  <si>
    <t>Not now. I'm busy.</t>
  </si>
  <si>
    <t>PU_PARR_MG_Chosen_PlayerAcceptMission_IG_001_PleasureDoingBusiness</t>
  </si>
  <si>
    <t>Pleasure doing business.</t>
  </si>
  <si>
    <t>PU_PARR_MG_Chosen_PlayerAcceptMission_IG_002_GoodCallYoure</t>
  </si>
  <si>
    <t>Good call. You're going to make some serious creds with that.</t>
  </si>
  <si>
    <t>PU_PARR_MG_Chosen_PlayerAcceptMission_IG_003_AwesomeWinWin</t>
  </si>
  <si>
    <t>Awesome. Win, win.</t>
  </si>
  <si>
    <t>PU_PARR_MG_Chosen_PlayerDeclineMission_IG_001_YeahLikeYou</t>
  </si>
  <si>
    <t>Yeah, like you got more important things to be doing.</t>
  </si>
  <si>
    <t>PU_PARR_MG_Chosen_PlayerDeclineMission_IG_002_YourLoss</t>
  </si>
  <si>
    <t>Your loss.</t>
  </si>
  <si>
    <t>PU_PARR_MG_Chosen_PlayerDeclineMission_IG_003_GoodLuckGetting</t>
  </si>
  <si>
    <t>Good luck getting an opportunity like that again.</t>
  </si>
  <si>
    <t>PU_PARR_MG_Chosen_PlayerDeclineMission_OpenEnded_IG_001_YouSayNo</t>
  </si>
  <si>
    <t>You say no now, but I can tell you want to say yes. I'll give you a few minutes to change your mind.</t>
  </si>
  <si>
    <t>PU_PARR_MG_Chosen_PlayerDeclineMission_OpenEnded_IG_002_YoullChangeYour</t>
  </si>
  <si>
    <t>You'll change your mind. They all</t>
  </si>
  <si>
    <t>PU_PARR_MG_Comms_Farewell_IG_001_Later</t>
  </si>
  <si>
    <t>PU_PARR_MG_Comms_Farewell_IG_002_EddieOut</t>
  </si>
  <si>
    <t>Eddie out.</t>
  </si>
  <si>
    <t>PU_PARR_MG_Comms_Farewell_IG_003_Peace</t>
  </si>
  <si>
    <t>Peace.</t>
  </si>
  <si>
    <t>PU_PARR_MG_Comms_ForgivesPlayer_IG_001_LastTimeWe</t>
  </si>
  <si>
    <t>Last time we spoke feelings got a little hot, and we all said somethings. I don't have a problem being the bigger man though. If you're ready to get your shit together, I might have another job for you.</t>
  </si>
  <si>
    <t>PU_PARR_MG_Comms_ForgivesPlayer_IG_002_IKnowYou</t>
  </si>
  <si>
    <t>I know you never expected to hear from me again, but that's rule one when dealing with Eddie Parr. Get your ass ready to be surprised. What do you say we give working together another shot.</t>
  </si>
  <si>
    <t>PU_PARR_MG_Comms_InstructVisit_IG_001_SwingByWallys</t>
  </si>
  <si>
    <t>Swing by Wally's when you can.</t>
  </si>
  <si>
    <t>PU_PARR_MG_Comms_InstructVisit_IG_002_HitMeUp</t>
  </si>
  <si>
    <t>Hit me up and we'll discuss.</t>
  </si>
  <si>
    <t>PU_PARR_MG_Comms_InstructVisit_IG_003_ComeSeeMe</t>
  </si>
  <si>
    <t>Come see me and we'll square it away.</t>
  </si>
  <si>
    <t>PU_PARR_MG_Comms_MissionComplete_IG_001_JustSawThat</t>
  </si>
  <si>
    <t>Just saw that you finished up. It was just like I promised, right? Ain't nothing sweeter than easy creds.</t>
  </si>
  <si>
    <t>PU_PARR_MG_Comms_MissionComplete_IG_002_HeardThatYou</t>
  </si>
  <si>
    <t>Heard that you wrapped the job. You're welcome, by the way.</t>
  </si>
  <si>
    <t>PU_PARR_MG_Comms_MissionComplete_IG_003_CongratsOnThe</t>
  </si>
  <si>
    <t>Congrats on the job. Totally worth it, right?</t>
  </si>
  <si>
    <t>PU_PARR_MG_Comms_MissionComplete_IG_004_WhatDidI</t>
  </si>
  <si>
    <t>What did I say? I knew you were the right person for the job.</t>
  </si>
  <si>
    <t>PU_PARR_MG_Comms_NewMission_IG_001_HeardSomeJuicy</t>
  </si>
  <si>
    <t>Heard some juicy gossip I think you're gonna want to hear.</t>
  </si>
  <si>
    <t>PU_PARR_MG_Comms_NewMission_IG_002_CaughtWindOf</t>
  </si>
  <si>
    <t>Caught wind of a possible new opportunity, and of course I thought of you.</t>
  </si>
  <si>
    <t>PU_PARR_MG_Comms_NewMission_IG_003_JustGotThe</t>
  </si>
  <si>
    <t>Just got the scoop on some real inside stuff. Talking a real burner. Who's your boy? Right?</t>
  </si>
  <si>
    <t>PU_PARR_MG_Comms_NewMission_IG_004_GotSomethingNew</t>
  </si>
  <si>
    <t>Got something new for you.</t>
  </si>
  <si>
    <t>PU_PARR_MG_Comms_PaymentSent_IG_001_SendingTheMoney</t>
  </si>
  <si>
    <t>Sending the money.</t>
  </si>
  <si>
    <t>PU_PARR_MG_Comms_PaymentSent_IG_002_IllArrangeFor</t>
  </si>
  <si>
    <t>I'll arrange for the credits to be sent over.</t>
  </si>
  <si>
    <t>PU_PARR_MG_Comms_ReturnItems_FailBounty_IG_001_ITriedTo</t>
  </si>
  <si>
    <t>I tried to warn you, but this is on you. You didn't return the stuff and now you got a price on your head.</t>
  </si>
  <si>
    <t>PU_PARR_MG_Comms_ReturnItems_FailBounty_IG_002_HopeKeepingThat</t>
  </si>
  <si>
    <t>Hope keeping that stuff was worth it, because there is a big ass bounty out for you right now.</t>
  </si>
  <si>
    <t>PU_PARR_MG_Comms_ReturnItems_LastWarning_IG_001_AllThatStuff</t>
  </si>
  <si>
    <t>All that stuff from that last job, you never returned it. People are pissed. Like for real.</t>
  </si>
  <si>
    <t>PU_PARR_MG_Comms_ReturnItems_LastWarning_IG_002_ThisIsYour</t>
  </si>
  <si>
    <t>This is your last chance okay. Return that property or stuff's gonna go down.</t>
  </si>
  <si>
    <t>PU_PARR_MG_Comms_ReturnItems_Reminder_IG_001_YouStillGot</t>
  </si>
  <si>
    <t>You still got some property from that job that doesn't belong to you. You better make good and return it.</t>
  </si>
  <si>
    <t>PU_PARR_MG_Comms_ReturnItems_Reminder_IG_002_JustBecauseYou</t>
  </si>
  <si>
    <t>Just because you didn't finish the job, doesn't mean you get to keep\nall that stuff. You need to return it, like now.</t>
  </si>
  <si>
    <t>PU_PARR_MG_ConvoCont_Bored_IG_001_Yup</t>
  </si>
  <si>
    <t>PU_PARR_MG_ConvoCont_Bored_IG_002_Okay</t>
  </si>
  <si>
    <t>PU_PARR_MG_ConvoCont_Bored_IG_003_And</t>
  </si>
  <si>
    <t>PU_PARR_MG_ConvoCont_Bored_IG_004_Sure</t>
  </si>
  <si>
    <t>PU_PARR_MG_ConvoCont_Neutral_IG_001_AndThenWhat</t>
  </si>
  <si>
    <t>And then what?</t>
  </si>
  <si>
    <t>PU_PARR_MG_ConvoCont_Neutral_IG_002_UhHuh</t>
  </si>
  <si>
    <t>PU_PARR_MG_ConvoCont_Neutral_IG_003_Yeah</t>
  </si>
  <si>
    <t>PU_PARR_MG_ConvoCont_Neutral_IG_004_Okay</t>
  </si>
  <si>
    <t>PU_PARR_MG_ConvoCont_Sarcastic_IG_001_YeahGreat</t>
  </si>
  <si>
    <t>Yeah. Great.</t>
  </si>
  <si>
    <t>PU_PARR_MG_ConvoCont_Sarcastic_IG_002_Right</t>
  </si>
  <si>
    <t>PU_PARR_MG_ConvoCont_Sarcastic_IG_003_ThatsReallyGreat</t>
  </si>
  <si>
    <t>PU_PARR_MG_ConvoCont_Sarcastic_IG_004_YouDontSay</t>
  </si>
  <si>
    <t>You don't say?</t>
  </si>
  <si>
    <t>PU_PARR_MG_ConvoCont_Serious_IG_001_FuckThat</t>
  </si>
  <si>
    <t>Fuck that.</t>
  </si>
  <si>
    <t>PU_PARR_MG_ConvoCont_Serious_IG_002_Naw</t>
  </si>
  <si>
    <t>PU_PARR_MG_ConvoCont_Serious_IG_003_IDontThink</t>
  </si>
  <si>
    <t>PU_PARR_MG_ConvoCont_Serious_IG_004_YeahRight</t>
  </si>
  <si>
    <t>Yeah right.</t>
  </si>
  <si>
    <t>PU_PARR_MG_ConvoCont_Surprise_IG_001_What</t>
  </si>
  <si>
    <t>PU_PARR_MG_ConvoCont_Surprise_IG_002_HellNo</t>
  </si>
  <si>
    <t>PU_PARR_MG_ConvoCont_Surprise_IG_003_YouSerious</t>
  </si>
  <si>
    <t>You serious??</t>
  </si>
  <si>
    <t>PU_PARR_MG_ConvoCont_Surprise_IG_004_Damn</t>
  </si>
  <si>
    <t>Damn!</t>
  </si>
  <si>
    <t>PU_PARR_MG_ConvoCont_Upbeat_IG_001_Nice</t>
  </si>
  <si>
    <t>PU_PARR_MG_ConvoCont_Upbeat_IG_002_Tight</t>
  </si>
  <si>
    <t>Tight!</t>
  </si>
  <si>
    <t>PU_PARR_MG_ConvoCont_Upbeat_IG_003_Score</t>
  </si>
  <si>
    <t>Score!</t>
  </si>
  <si>
    <t>PU_PARR_MG_ConvoCont_Upbeat_IG_003b_Score</t>
  </si>
  <si>
    <t>PU_PARR_MG_ConvoCont_Upbeat_IG_004_ThatsWhatIm</t>
  </si>
  <si>
    <t>That's what I'm talking about.</t>
  </si>
  <si>
    <t>PU_PARR_MG_ConvoRejoin_IG_001_NowYouWant</t>
  </si>
  <si>
    <t>Now you want to listen? Okay, where was I?</t>
  </si>
  <si>
    <t>PU_PARR_MG_ConvoRejoin_IG_002_YouReadyTo</t>
  </si>
  <si>
    <t>You ready to listen, now?</t>
  </si>
  <si>
    <t>PU_PARR_MG_ConvoRejoin_IG_003_IGuessLets</t>
  </si>
  <si>
    <t>I guess let's try this one more time.</t>
  </si>
  <si>
    <t>PU_PARR_MG_ConvoRejoin_IG_LEAN_001_OhNowYou</t>
  </si>
  <si>
    <t>Oh Now you want to listen? Okay, where was I?</t>
  </si>
  <si>
    <t>PU_PARR_MG_ConvoRejoin_IG_LEAN_002_AhYouReady</t>
  </si>
  <si>
    <t>Ah You ready to listen, now?</t>
  </si>
  <si>
    <t>PU_PARR_MG_ConvoRejoin_IG_LEAN_003_IGuessLets</t>
  </si>
  <si>
    <t>I guess let's try this one more time</t>
  </si>
  <si>
    <t>PU_PARR_MG_ConvoRejoin_IG_STAND_001_NowYouWant</t>
  </si>
  <si>
    <t>PU_PARR_MG_ConvoRejoin_IG_STAND_002_YouReadyTo</t>
  </si>
  <si>
    <t>PU_PARR_MG_ConvoRejoin_IG_STAND_003_IGuessLets</t>
  </si>
  <si>
    <t>PU_PARR_MG_Decide_EncourageLookAndDecide_IG_001_YouLikeHow</t>
  </si>
  <si>
    <t>You like how it looks. You pay me my fee, and you get the coordinates.</t>
  </si>
  <si>
    <t>PU_PARR_MG_Decide_EncourageLookAndDecide_IG_002_GiveItA</t>
  </si>
  <si>
    <t>Give it a once over and if you like, it's yours... for a price.</t>
  </si>
  <si>
    <t>PU_PARR_MG_Decide_MissionTimeout_IG_001_YouKnowWhat</t>
  </si>
  <si>
    <t>You know what forget it.</t>
  </si>
  <si>
    <t>PU_PARR_MG_Decide_MissionTimeout_IG_002_TimesUp</t>
  </si>
  <si>
    <t>PU_PARR_MG_Decide_WarningMissionTimeout_IG_001_ListenIfYou</t>
  </si>
  <si>
    <t>Listen, if you don't want it, there are plenty of other people who do.</t>
  </si>
  <si>
    <t>PU_PARR_MG_Decide_WarningMissionTimeout_IG_002_TimeIsMoney</t>
  </si>
  <si>
    <t>Time is money. Come on Make a decision.</t>
  </si>
  <si>
    <t>PU_PARR_MG_Drugs_DropInstructions_IG_001_HeresTheCode</t>
  </si>
  <si>
    <t>Here's the code for the terminal. You make a payment there, and they'll let you know where to pick up the stuff.</t>
  </si>
  <si>
    <t>PU_PARR_MG_Drugs_DropInstructions_IG_002_PayAtThe</t>
  </si>
  <si>
    <t>Pay at the terminal, and they will give you the pick up.</t>
  </si>
  <si>
    <t>PU_PARR_MG_Drugs_DropInstructions_IG_003_OneCodeComing</t>
  </si>
  <si>
    <t>One code coming up. Use it at the terminal and they'll give you the rest of the deets.</t>
  </si>
  <si>
    <t>PU_PARR_MG_Drugs_ExplainNeon_IG_001_NeonYouKnow</t>
  </si>
  <si>
    <t>Neon? You know? Glowballs? Light bath?</t>
  </si>
  <si>
    <t>PU_PARR_MG_Drugs_ExplainNeon_IG_002_SeriouslyYouNever</t>
  </si>
  <si>
    <t>Seriously? You never heard of Neon?</t>
  </si>
  <si>
    <t>PU_PARR_MG_Drugs_ExplainNeon_IG_003_YouCantEven</t>
  </si>
  <si>
    <t>You can't even describe it. It's like all your nerves are pulsing. Like you're tapped into the universe. The shit's intense.</t>
  </si>
  <si>
    <t>PU_PARR_MG_Drugs_HintOffer_IG_001_YouLookingFor</t>
  </si>
  <si>
    <t>You looking for a little extra something to help take the edge off?</t>
  </si>
  <si>
    <t>PU_PARR_MG_Drugs_HintOffer_IG_002_MaybeYoureLooking</t>
  </si>
  <si>
    <t>Maybe you're looking for something with a bit more blast than just a cocktail.</t>
  </si>
  <si>
    <t>PU_PARR_MG_Drugs_HintOffer_IG_003_YouKnowSome</t>
  </si>
  <si>
    <t>You know, some of the people around here like to have an 'extra' good time. That sound like you?</t>
  </si>
  <si>
    <t>PU_PARR_MG_Drugs_NoThanks_IG_001_YouChangeYour</t>
  </si>
  <si>
    <t>You change your mind, you know where I am.</t>
  </si>
  <si>
    <t>PU_PARR_MG_Drugs_NoThanks_IG_002_ChillNoOnes</t>
  </si>
  <si>
    <t>Chill. No one's forcing you.</t>
  </si>
  <si>
    <t>PU_PARR_MG_Drugs_NoThanks_IG_003_ThatsWeirdI</t>
  </si>
  <si>
    <t>That's weird. I  Didn't take you for a stiff.</t>
  </si>
  <si>
    <t>PU_PARR_MG_Drugs_NoThanks_IG_004_WhateverYouDo</t>
  </si>
  <si>
    <t>Whatever. You do you.</t>
  </si>
  <si>
    <t>PU_PARR_MG_Drugs_OfferNeon_IG_001_IMightKnow</t>
  </si>
  <si>
    <t>I might know somebody who could hook you up with some Neon. You interested?</t>
  </si>
  <si>
    <t>PU_PARR_MG_Drugs_OfferNeon_IG_002_OhIDont</t>
  </si>
  <si>
    <t>Oh I don't know. Maybe a little Neon?</t>
  </si>
  <si>
    <t>PU_PARR_MG_Drugs_OfferNeon_IG_003_HypotheticallyNeonPrimo</t>
  </si>
  <si>
    <t>Hypothetically? Neon. Primo stuff. Pure potent. None of those dimmers. Sound good?</t>
  </si>
  <si>
    <t>PU_PARR_MG_Drugs_PlayerHigh_IG_001_OhIKnow</t>
  </si>
  <si>
    <t>Oh, I know that look. You are wading deep, my friend.</t>
  </si>
  <si>
    <t>PU_PARR_MG_Drugs_PlayerHigh_IG_002_YouAreSoooo</t>
  </si>
  <si>
    <t>You are soooo gone. Love it.</t>
  </si>
  <si>
    <t>PU_PARR_MG_Drugs_PlayerHigh_IG_003_YouAreLit</t>
  </si>
  <si>
    <t>You are lit. Are you feeling it in your hands? I always feel it in my hands.</t>
  </si>
  <si>
    <t>PU_PARR_MG_Drugs_PlayerHigh_IG_004_Nice</t>
  </si>
  <si>
    <t>PU_PARR_MG_Drugs_ReturnCustomer_IG_001_YouLookingTo</t>
  </si>
  <si>
    <t>You looking to party again?</t>
  </si>
  <si>
    <t>PU_PARR_MG_Drugs_ReturnCustomer_IG_002_YouLookingTo</t>
  </si>
  <si>
    <t>You looking to ride the light again?</t>
  </si>
  <si>
    <t>PU_PARR_MG_Farewell_Bad_IG_001_AllRightThats</t>
  </si>
  <si>
    <t>All right, that's enough. I can't take any more of this.</t>
  </si>
  <si>
    <t>PU_PARR_MG_Farewell_Bad_IG_002_YeahImDone</t>
  </si>
  <si>
    <t>Yeah, I'm done here.</t>
  </si>
  <si>
    <t>PU_PARR_MG_Farewell_Good_IG_001_YouBeGood</t>
  </si>
  <si>
    <t>You be good.</t>
  </si>
  <si>
    <t>PU_PARR_MG_Farewell_Good_IG_002_TalkToYou</t>
  </si>
  <si>
    <t>Talk to you later, okay?</t>
  </si>
  <si>
    <t>PU_PARR_MG_Farewell_Neutral_IG_001_Later</t>
  </si>
  <si>
    <t>Later</t>
  </si>
  <si>
    <t>PU_PARR_MG_Farewell_Neutral_IG_002_IGottaGo</t>
  </si>
  <si>
    <t>I gotta go.</t>
  </si>
  <si>
    <t>PU_PARR_MG_Greetings_Bad_IG_001_WhatDoYou</t>
  </si>
  <si>
    <t>PU_PARR_MG_Greetings_Bad_IG_002_Yeah</t>
  </si>
  <si>
    <t>PU_PARR_MG_Greetings_Good_IG_001_WoahYouveBeen</t>
  </si>
  <si>
    <t>Woah, you've been working out? Lookin' tight.</t>
  </si>
  <si>
    <t>PU_PARR_MG_Greetings_Good_IG_002_AwwwwLookWho</t>
  </si>
  <si>
    <t>Awwww! Look who it is!</t>
  </si>
  <si>
    <t>PU_PARR_MG_Greetings_Good_IG_003_WellIfIt</t>
  </si>
  <si>
    <t>Well if it ain't my favorite person in the entire 'verse.</t>
  </si>
  <si>
    <t>PU_PARR_MG_Greetings_Good_IG_004_HeyBoss</t>
  </si>
  <si>
    <t>Hey, boss.</t>
  </si>
  <si>
    <t>PU_PARR_MG_Greetings_Good_IG_005_HeyPlayer</t>
  </si>
  <si>
    <t>Hey, player.</t>
  </si>
  <si>
    <t>PU_PARR_MG_Greetings_Neutral_IG_001_Hey</t>
  </si>
  <si>
    <t>PU_PARR_MG_Greetings_Neutral_IG_002_WhatsUp</t>
  </si>
  <si>
    <t>PU_PARR_MG_Greetings_Neutral_IG_003_YouDoinAlright</t>
  </si>
  <si>
    <t>You doin' alright?</t>
  </si>
  <si>
    <t>PU_PARR_MG_Interrupt_IG_001_HeyNoReason</t>
  </si>
  <si>
    <t>Hey! No reason to be like that!</t>
  </si>
  <si>
    <t>PU_PARR_MG_Interrupt_IG_002_WhatTheHells</t>
  </si>
  <si>
    <t>What the hell's gotten into you?</t>
  </si>
  <si>
    <t>PU_PARR_MG_Interrupt_IG_003_YouSeriousHere</t>
  </si>
  <si>
    <t>You serious here?</t>
  </si>
  <si>
    <t>PU_PARR_MG_Interrupt_IG_LEAN_001_HeyNoReason</t>
  </si>
  <si>
    <t>PU_PARR_MG_Interrupt_IG_LEAN_001b_HeyNoReason</t>
  </si>
  <si>
    <t>PU_PARR_MG_Interrupt_IG_LEAN_002_WhatTheHells</t>
  </si>
  <si>
    <t>PU_PARR_MG_Interrupt_IG_LEAN_003_YouSeriousHere</t>
  </si>
  <si>
    <t>PU_PARR_MG_Interrupt_IG_STAND_001_HeyNoReason</t>
  </si>
  <si>
    <t>PU_PARR_MG_Interrupt_IG_STAND_001b_HeyNoReason</t>
  </si>
  <si>
    <t>PU_PARR_MG_Interrupt_IG_STAND_002_WhatTheHells</t>
  </si>
  <si>
    <t>PU_PARR_MG_Interrupt_IG_STAND_003_YouSeriousHere</t>
  </si>
  <si>
    <t>PU_PARR_MG_Intro_1stTime_V_WP_D1_001_AlrightAsshole</t>
  </si>
  <si>
    <t>Alright......asshole.</t>
  </si>
  <si>
    <t>PU_PARR_MG_Intro_1stTime_V_WP_D2_SUBSTART_001_NotHereCome</t>
  </si>
  <si>
    <t>Not here. Come on.</t>
  </si>
  <si>
    <t>PU_PARR_MG_Intro_1stTime_V_WP_D2_SUBSTART_SEAT_001_TakeASeat</t>
  </si>
  <si>
    <t>Take a seat.</t>
  </si>
  <si>
    <t>PU_PARR_MG_Intro_1stTime_V_WP_D2_SUBSTART_SEAT_002_WellTalk</t>
  </si>
  <si>
    <t>We'll talk.</t>
  </si>
  <si>
    <t>PU_PARR_MG_Intro_1stTime_V_WP_START_001_HeyYouGot</t>
  </si>
  <si>
    <t>Hey, you got a second? Have a bit of, uh, business to discuss.</t>
  </si>
  <si>
    <t>PU_PARR_MG_Intro_OffToTheSide_V_WP_D2_A_001_YeahOfCourse</t>
  </si>
  <si>
    <t>Yeah. Of course, no. I was just messing with you. You didn't think I was serious with all that did you? You're hilarious.</t>
  </si>
  <si>
    <t>PU_PARR_MG_Intro_OffToTheSide_V_WP_D2_B_SUBSTART_001_ThoughtSoIm</t>
  </si>
  <si>
    <t>Thought so. I'm good at reading people. And listening. Comes with the job. And every once in a while, maybe I hear that someone needs something, or maybe there's something being transported, or someone's in a bit a jam and could use some help. All sorts of useful things. Now maybe I give you this info, and in exchange for my troubles, you give me some credits. Sounds good right?</t>
  </si>
  <si>
    <t>PU_PARR_MG_Intro_OffToTheSide_V_WP_D3_B1_001_GuessYouDont</t>
  </si>
  <si>
    <t>Guess you don't wanna be rich. Good luck with that.</t>
  </si>
  <si>
    <t>PU_PARR_MG_Intro_OffToTheSide_V_WP_D3_B2_001_NiceSmartAnd</t>
  </si>
  <si>
    <t>Nice. Smart. And I got just the thing to start you off. I'll even lower my fee this time, seeing as this is our first 'arrangement.'</t>
  </si>
  <si>
    <t>PU_PARR_MG_Intro_OffToTheSide_V_WP_STARTCONT_001_DontAskHow</t>
  </si>
  <si>
    <t>Don't ask how I know. I just know, okay. I know lots of things. For example, I know you've been earning quite the rep as someone who can get things done, and it just so happens that I'm the kinda guy who can help you get things done.</t>
  </si>
  <si>
    <t>PU_PARR_MG_Intro_OffToTheSide_V_WP_STARTCONT_002_AreYouInterested</t>
  </si>
  <si>
    <t>Are you interested?</t>
  </si>
  <si>
    <t>PU_PARR_MG_Intro_OffToTheSide_V_WP_START_KLIM_001_NamesEddieParr</t>
  </si>
  <si>
    <t>Name's Eddie Parr, and you, I know you've been helping out Wally Klim.</t>
  </si>
  <si>
    <t>PU_PARR_MG_Intro_OffToTheSide_V_WP_START_REP_001_NamesEddieParr</t>
  </si>
  <si>
    <t>Name's Eddie Parr, and you, I know  you've been getting into some trouble.</t>
  </si>
  <si>
    <t>PU_PARR_MG_Intro_OffToTheSide_V_WP_START_SHAW_001_NamesEddieParr</t>
  </si>
  <si>
    <t>Name's Eddie Parr, and you, I know you've been doing some work with Michael Shaw on Hurston.</t>
  </si>
  <si>
    <t>PU_PARR_MG_LastMissionComment_FailStreak_IG_001_YouAreIn</t>
  </si>
  <si>
    <t>You are in the middle of a serious spiral here. Just when I think you can't get any lower, you mess up another job.</t>
  </si>
  <si>
    <t>PU_PARR_MG_LastMissionComment_FailStreak_IG_002_IDontEven</t>
  </si>
  <si>
    <t>I don't even know what's going on with you. I can't even remember the last time you took on an assignment and didn't just ruin everything.</t>
  </si>
  <si>
    <t>PU_PARR_MG_LastMissionComment_Fail_Good_IG_001_OofHowAbout</t>
  </si>
  <si>
    <t>Oof. How about that last job? You crashed that one up hard. Like one minute I'm thinking you're good at stuff, and then I hear about this and it's like I... I don't even know.</t>
  </si>
  <si>
    <t>PU_PARR_MG_LastMissionComment_Fail_Good_IG_002_YouWereRiding</t>
  </si>
  <si>
    <t>You were riding so high, and then just - foomp! Total wreck job. Flames everyone, people screaming. Here's hoping it was a one time thing, cause wow.</t>
  </si>
  <si>
    <t>PU_PARR_MG_LastMissionComment_Fail_NeutralBad_IG_001_IGoOut</t>
  </si>
  <si>
    <t>I go out on a limb, give you the best info, and you still manage to mess it up.</t>
  </si>
  <si>
    <t>PU_PARR_MG_LastMissionComment_Fail_NeutralBad_IG_002_YouKnowWhen</t>
  </si>
  <si>
    <t>You know when you screw up a job that bad it makes both of us look bad, right?</t>
  </si>
  <si>
    <t>PU_PARR_MG_LastMissionComment_LastChance_IG_001_YoureLuckyIm</t>
  </si>
  <si>
    <t>You're lucky I'm in a good mood though, so I'll give you one more chance.</t>
  </si>
  <si>
    <t>PU_PARR_MG_LastMissionComment_LastChance_IG_002_AndEvenThough</t>
  </si>
  <si>
    <t>And even though you've been absolute crap, I'm gonna be the bigger person here and give you one last final chance.</t>
  </si>
  <si>
    <t>PU_PARR_MG_LastMissionComment_NoLonger_IG_001_NotEvenSure</t>
  </si>
  <si>
    <t>Not even sure why you're talking to me. After that crap you pulled? You and I are done.</t>
  </si>
  <si>
    <t>PU_PARR_MG_LastMissionComment_NoLonger_IG_002_IfYoureExpecting</t>
  </si>
  <si>
    <t>If you're expecting me to give you another tip you can just knock that idea out of your thick head right now.</t>
  </si>
  <si>
    <t>PU_PARR_MG_LastMissionComment_Robbed_IG_001_IThoughtYou</t>
  </si>
  <si>
    <t>I thought you were a ghost for a second. Can't believe you're ready to get back into it after what happened during that last thing.</t>
  </si>
  <si>
    <t>PU_PARR_MG_LastMissionComment_Robbed_IG_002_IWasSorry</t>
  </si>
  <si>
    <t>I was sorry you got jacked on that last job, but for your sake I hope you actually were hit, cause if I find out it was you trying to pull a fast one? Believe me, it's not gonna be good.</t>
  </si>
  <si>
    <t>PU_PARR_MG_LastMissionComment_SuccessStreak_IG_001_GottaSayTiger</t>
  </si>
  <si>
    <t>Gotta say, Tiger. You've been doing some amazing work out there. I'm a pretty great judge of character.</t>
  </si>
  <si>
    <t>PU_PARR_MG_LastMissionComment_SuccessStreak_IG_002_WhatIsThat</t>
  </si>
  <si>
    <t>What is that? Like a billion jobs you've pulled? You're like a total savant.</t>
  </si>
  <si>
    <t>PU_PARR_MG_LastMissionComment_Success_Exceptional_IG_001_IJustGot</t>
  </si>
  <si>
    <t>I just got to tell ya, the work you did on that last thing? Holy shit. You knocked it out. Just killed it.</t>
  </si>
  <si>
    <t>PU_PARR_MG_LastMissionComment_Success_Exceptional_IG_002_GratsOnThat</t>
  </si>
  <si>
    <t>Grats on that last thing. You're turning out to be quite the closer, huh? I like that. I like that a lot.</t>
  </si>
  <si>
    <t>PU_PARR_MG_LastMissionComment_Success_Good_IG_001_HappyToHear</t>
  </si>
  <si>
    <t>Happy to hear that last thing you did made you some creds.</t>
  </si>
  <si>
    <t>PU_PARR_MG_LastMissionComment_Success_Good_IG_002_ImHearingUp</t>
  </si>
  <si>
    <t>I'm hearing up and down that you really knocked that last little job out. You're welcome.</t>
  </si>
  <si>
    <t>PU_PARR_MG_LastMissionComment_TryHarder_IG_001_ImGettingWorried</t>
  </si>
  <si>
    <t>I'm getting worried about you, and I don't like to worry. Do better so I don't have to worry, okay?</t>
  </si>
  <si>
    <t>PU_PARR_MG_LastMissionComment_TryHarder_IG_002_YoureGonnaHave</t>
  </si>
  <si>
    <t>You're gonna have to do better than</t>
  </si>
  <si>
    <t>PU_PARR_MG_Late_IG_001_AnotherTimeAnother</t>
  </si>
  <si>
    <t>Another time, another place. I gotta jet.</t>
  </si>
  <si>
    <t>PU_PARR_MG_Late_IG_002_CantSlowDown</t>
  </si>
  <si>
    <t>Can't slow down, places to be, people to do.</t>
  </si>
  <si>
    <t>PU_PARR_MG_MidMission_Deactivate_IG_001_BadNewsLooks</t>
  </si>
  <si>
    <t>Bad news. Looks like you were too slow. No more job for you. Oh well. That's the breaks.</t>
  </si>
  <si>
    <t>PU_PARR_MG_MidMission_Deactivate_IG_002_WantedToLet</t>
  </si>
  <si>
    <t>Wanted to let you know that that job isn't gonna pan out like you hoped. I told you about my no refund policy, huh?</t>
  </si>
  <si>
    <t>PU_PARR_MG_MidMission_Fail_IG_001_WellThatsIt</t>
  </si>
  <si>
    <t>Well, that's it. You blew your chance. Great job idiot.</t>
  </si>
  <si>
    <t>PU_PARR_MG_MidMission_Fail_IG_002_YouSureScrewed</t>
  </si>
  <si>
    <t>You sure screwed that job up, huh?</t>
  </si>
  <si>
    <t>PU_PARR_MG_MidMission_Fail_IG_003_LetMeTell</t>
  </si>
  <si>
    <t>Let me tell you, the client sure as hell isn't gonna be happy about this.</t>
  </si>
  <si>
    <t>PU_PARR_MG_MidMission_Greetings_IG_001_SupBossIts</t>
  </si>
  <si>
    <t>Sup, boss. It's Eddie.</t>
  </si>
  <si>
    <t>PU_PARR_MG_MidMission_Greetings_IG_002_YoEddieHere</t>
  </si>
  <si>
    <t>Yo, Eddie here.</t>
  </si>
  <si>
    <t>PU_PARR_MG_MidMission_Greetings_IG_003_ItsEddieListen</t>
  </si>
  <si>
    <t>It's Eddie, listen up.</t>
  </si>
  <si>
    <t>PU_PARR_MG_MidMission_Greetings_IG_004_WhatsUpWhats</t>
  </si>
  <si>
    <t>What's up, what's up.</t>
  </si>
  <si>
    <t>PU_PARR_MG_MidMission_ObjUpdate_IG_001_ChangeOfPlans</t>
  </si>
  <si>
    <t>Change of plans.</t>
  </si>
  <si>
    <t>PU_PARR_MG_MidMission_ObjUpdate_IG_002_GotSomeNew</t>
  </si>
  <si>
    <t>Got some new info you're gonna want to see.</t>
  </si>
  <si>
    <t>PU_PARR_MG_MidMission_PlayerQuit_IG_001_IfYouDont</t>
  </si>
  <si>
    <t>If you don't want the job, works out for me. I got plenty of others who'd kill for this kinda info.</t>
  </si>
  <si>
    <t>PU_PARR_MG_MidMission_PlayerQuit_IG_002_YouQuitWhat</t>
  </si>
  <si>
    <t>You quit? What happened, player? You've changed. I don't even know you any more.</t>
  </si>
  <si>
    <t>PU_PARR_MG_MidMission_ReceiveData_IG_001_TheInfoCame</t>
  </si>
  <si>
    <t>The info came through. Looks good.</t>
  </si>
  <si>
    <t>PU_PARR_MG_MidMission_ReceiveData_IG_002_TheTransferWent</t>
  </si>
  <si>
    <t>The transfer went without a hitch. We should be set.</t>
  </si>
  <si>
    <t>PU_PARR_MG_MidMission_WarningFail_IG_001_YoWhatThe</t>
  </si>
  <si>
    <t>Yo, what the hell's going on? Time's getting kinda tight.</t>
  </si>
  <si>
    <t>PU_PARR_MG_MidMission_WarningFail_IG_002_IDontKnow</t>
  </si>
  <si>
    <t>I don't know what's happening, but you need to get your ass in gear.</t>
  </si>
  <si>
    <t>PU_PARR_MG_MissionBriefs_Deliver_Drugs_IG_001_FromWhatI</t>
  </si>
  <si>
    <t>From what I hear, the local supply of good times is running a bit low. I need someone to deliver a re-up.</t>
  </si>
  <si>
    <t>PU_PARR_MG_MissionBriefs_Deliver_Drugs_IG_002_TheHittersHave</t>
  </si>
  <si>
    <t>The hitters have been going hard lately, so there's a party supply problem. Are you the party solution?</t>
  </si>
  <si>
    <t>PU_PARR_MG_MissionBriefs_Deliver_Drugs_Wallace_IG_001_MyManWallaces</t>
  </si>
  <si>
    <t>My man Wallace's got the light. Need you to bring in a batch for the locals.</t>
  </si>
  <si>
    <t>PU_PARR_MG_MissionBriefs_Deliver_Drugs_Wallace_IG_002_TheVipsHere</t>
  </si>
  <si>
    <t>The VIPs here only want to get high off the best, and everybody knows Wallace has the best of the best. What can I say, they clamour for the Klim.</t>
  </si>
  <si>
    <t>PU_PARR_MG_MissionBriefs_Deliver_Generic_IG_001_SomeoneNeedsSome</t>
  </si>
  <si>
    <t>Someone needs some stuff taken somewhere.</t>
  </si>
  <si>
    <t>PU_PARR_MG_MissionBriefs_Deliver_Generic_IG_002_ThisOnesA</t>
  </si>
  <si>
    <t>This ones a classic. You deliver the goods, they deliver the credits.</t>
  </si>
  <si>
    <t>PU_PARR_MG_MissionBriefs_Deliver_Generic_IG_003_YouEverDo</t>
  </si>
  <si>
    <t>You ever do DJs? That's what I call delivery jobs.</t>
  </si>
  <si>
    <t>PU_PARR_MG_MissionBriefs_Deliver_Hurston_IG_001_OfCourseTaking</t>
  </si>
  <si>
    <t>Of course, taking the shipment to Hurston can be a bit tricky, but my boy Shaw will see you're taken care of.</t>
  </si>
  <si>
    <t>PU_PARR_MG_MissionBriefs_Deliver_Hurston_IG_002_NowTheDeliverys</t>
  </si>
  <si>
    <t>Now, the delivery's going to Hurston, which is normally a problem for stuff like this, but my boy Shaw will make sure it goes easy for you.</t>
  </si>
  <si>
    <t>PU_PARR_MG_MissionBriefs_Generic_Hard_IG_001_ThisJobIs</t>
  </si>
  <si>
    <t>This job is trouble start to finish, but I get the feeling someone like you doesn't mind a bit of trouble.</t>
  </si>
  <si>
    <t>PU_PARR_MG_MissionBriefs_Generic_Hard_IG_002_MostPeopleWouldnt</t>
  </si>
  <si>
    <t>Most people wouldn't touch this one with a ten meter pole, but you're not most people.</t>
  </si>
  <si>
    <t>PU_PARR_MG_MissionBriefs_Generic_IG_001_WhenIOverheard</t>
  </si>
  <si>
    <t>When I overheard this little gem of a job, I instantly thought of you.</t>
  </si>
  <si>
    <t>PU_PARR_MG_MissionBriefs_Generic_IG_002_YoureNotGonna</t>
  </si>
  <si>
    <t>You're not gonna believe the opportunity I heard about. Talk about right place at the right time.</t>
  </si>
  <si>
    <t>PU_PARR_MG_MissionBriefs_Generic_IG_003_IGotA</t>
  </si>
  <si>
    <t>I got a hot tip for you.</t>
  </si>
  <si>
    <t>PU_PARR_MG_MissionBriefs_Generic_VIP_IG_001_IveGotA</t>
  </si>
  <si>
    <t>Ive Got a VIP buddy of mine in desperate need of some assistance.</t>
  </si>
  <si>
    <t>PU_PARR_MG_MissionBriefs_Generic_VIP_IG_002_KnowThisBigshot</t>
  </si>
  <si>
    <t>Know this bigshot. More money than brains. Finally got into a situation they couldn't buy themselves out of so they're offering a good money if you can help them.</t>
  </si>
  <si>
    <t>PU_PARR_MG_MissionBriefs_NoMission_IG_001_NotRightNow</t>
  </si>
  <si>
    <t>Not right now. I'll see if I can scare something up for you later.</t>
  </si>
  <si>
    <t>PU_PARR_MG_MissionBriefs_NoMission_IG_002_IveGotA</t>
  </si>
  <si>
    <t>I've got a ton of stuff, just nothing for you. Not right now at least.</t>
  </si>
  <si>
    <t>PU_PARR_MG_MissionBriefs_Steal_Generic_IG_001_IfYoureLooking</t>
  </si>
  <si>
    <t>If you're looking for some good shit to steal. I know just the shit.</t>
  </si>
  <si>
    <t>PU_PARR_MG_MissionBriefs_Steal_Generic_IG_002_ThisSoAnd</t>
  </si>
  <si>
    <t>This so and so lined up a full job, had all the details sorted, but before they could pull it off they got pinched. That means their plans are up for grabs. Lucky you.</t>
  </si>
  <si>
    <t>PU_PARR_MG_MissionBriefs_Steal_Generic_IG_003_ThisPerfectHiest</t>
  </si>
  <si>
    <t>This perfect hiest fell into my lap, and I'll let you have the plans for a steal.</t>
  </si>
  <si>
    <t>PU_PARR_MG_MissionBriefs_Steal_Luxury_Hard_IG_001_ThisPilotGot</t>
  </si>
  <si>
    <t>This pilot got tanked before taking off. Let slip which route they're\ntaking. Wouldn't it be a shame if something were to happen to the shipment? Like someone robbing them? Someone like you?</t>
  </si>
  <si>
    <t>PU_PARR_MG_MissionBriefs_Steal_Luxury_Hard_IG_002_YouFigureThese</t>
  </si>
  <si>
    <t>You figure these haulers would be a little more careful about who they tell their schedules to. You get past their escorts, should be easy pickings.</t>
  </si>
  <si>
    <t>PU_PARR_MG_MissionBriefs_Steal_Luxury_Hard_IG_003_ThisFlushWho</t>
  </si>
  <si>
    <t>This flush who drinks here works at a factory and it turns out they're gearing up for a big sale. My guess is that they probably wouldn't\nnotice if one or two things go misisng. If you know what I mean.</t>
  </si>
  <si>
    <t>PU_PARR_MG_MissionBriefs_Steal_Luxury_IG_001_IGotThe</t>
  </si>
  <si>
    <t>I got the scoop on where some primo goods might happen to be. You go, you pick it up, you drop it off, you make crazy credits. Easy.</t>
  </si>
  <si>
    <t>PU_PARR_MG_MissionBriefs_Steal_Luxury_IG_002_IHeardAbout</t>
  </si>
  <si>
    <t>I heard about a big shipment that you might be interested in.</t>
  </si>
  <si>
    <t>PU_PARR_MG_Mission_Farewell_MissionAccepted_IG_001_GoodLuckOut</t>
  </si>
  <si>
    <t>PU_PARR_MG_Mission_Farewell_MissionAccepted_IG_002_AllRightDont</t>
  </si>
  <si>
    <t>All right, don't do anything I wouldn't do.</t>
  </si>
  <si>
    <t>PU_PARR_MG_Mission_Farewell_MissionAccepted_IG_003_GoGetEm</t>
  </si>
  <si>
    <t>Go get 'em, tiger.</t>
  </si>
  <si>
    <t>PU_PARR_MG_Mission_Farewell_MissionDeclined_IG_001_YeahAllRight</t>
  </si>
  <si>
    <t>Yeah, all right, have fun with your life.</t>
  </si>
  <si>
    <t>PU_PARR_MG_Mission_Farewell_MissionDeclined_IG_002_GuessTheresNothing</t>
  </si>
  <si>
    <t>Guess there's nothing left to say.</t>
  </si>
  <si>
    <t>PU_PARR_MG_Mission_Farewell_MissionDeclined_IG_003_Whatever</t>
  </si>
  <si>
    <t>PU_PARR_MG_Mission_Greetings_Bad_IG_001_WhatTheHell</t>
  </si>
  <si>
    <t>What the hell are you doing here?</t>
  </si>
  <si>
    <t>PU_PARR_MG_Mission_Greetings_Bad_IG_002_OhGreat</t>
  </si>
  <si>
    <t>Oh, great...</t>
  </si>
  <si>
    <t>PU_PARR_MG_Mission_Greetings_Good_IG_001_HeyNowLook</t>
  </si>
  <si>
    <t>Hey now! Look who's here.</t>
  </si>
  <si>
    <t>PU_PARR_MG_Mission_Greetings_Good_IG_002_OhNoLooks</t>
  </si>
  <si>
    <t>Oh no. Look's like we got a trouble maker over here.</t>
  </si>
  <si>
    <t>PU_PARR_MG_Mission_Greetings_HaveASeat_IG_001_HaveASeat</t>
  </si>
  <si>
    <t>Have a seat, and we'll talk.</t>
  </si>
  <si>
    <t>PU_PARR_MG_Mission_Greetings_HaveASeat_IG_002_FindASeat</t>
  </si>
  <si>
    <t>Find a seat, and I'll be over.</t>
  </si>
  <si>
    <t>PU_PARR_MG_Mission_Greetings_NoLonger_IG_001_YouBetterBe</t>
  </si>
  <si>
    <t>You better be ordering a drink, cause I'm not helping you with anything else.</t>
  </si>
  <si>
    <t>PU_PARR_MG_Mission_Greetings_NoLonger_IG_002_DontYouThink</t>
  </si>
  <si>
    <t>Don't you think you should find a new bar to drink at, buddy?</t>
  </si>
  <si>
    <t>PU_PARR_MG_Mission_Greetings_StillMission_IG_001_ShouldntYouBe</t>
  </si>
  <si>
    <t>Shouldn't you be out doing that thing?</t>
  </si>
  <si>
    <t>PU_PARR_MG_Mission_Greetings_StillMission_IG_002_YouProbablyWant</t>
  </si>
  <si>
    <t>You probably want to take care of that other thing before you start trying to find a new thing.</t>
  </si>
  <si>
    <t>PU_PARR_MG_Mission_Greetings_WrongDelivery_IG_001_DontHandIt</t>
  </si>
  <si>
    <t>Don't hand it to me, use the drop.</t>
  </si>
  <si>
    <t>PU_PARR_MG_Mission_Greetings_WrongDelivery_IG_002_AreYouNuts</t>
  </si>
  <si>
    <t>Are you nuts? Not here. That's what the drop is for.</t>
  </si>
  <si>
    <t>PU_PARR_MG_MultipleMissionOffer_IG_001_GotATon</t>
  </si>
  <si>
    <t>Got a ton of stuff going on. Let me know what catches your eye.</t>
  </si>
  <si>
    <t>PU_PARR_MG_MultipleMissionOffer_IG_002_ItsBeenBusy</t>
  </si>
  <si>
    <t>It's been busy as balls. You want a job, you pick what you like.</t>
  </si>
  <si>
    <t>PU_PARR_MG_OffDuty_IG_001_DontBotherMe</t>
  </si>
  <si>
    <t>Don't bother me with that work stuff now. This is Eddie time.</t>
  </si>
  <si>
    <t>PU_PARR_MG_OffDuty_IG_002_SeriouslyCantYou</t>
  </si>
  <si>
    <t>Seriously, can't you let a guy take break for like five minutes?</t>
  </si>
  <si>
    <t>PU_PARR_MG_PhysicalBump_IG_LEAN_LEFT_001_Woah</t>
  </si>
  <si>
    <t>Woah.</t>
  </si>
  <si>
    <t>PU_PARR_MG_PhysicalBump_IG_LEAN_LEFT_002_Easy</t>
  </si>
  <si>
    <t>PU_PARR_MG_PhysicalBump_IG_LEAN_LEFT_003_NotCool</t>
  </si>
  <si>
    <t>Not cool.</t>
  </si>
  <si>
    <t>PU_PARR_MG_PhysicalBump_IG_LEAN_RIGHT_001_Woah</t>
  </si>
  <si>
    <t>PU_PARR_MG_PhysicalBump_IG_LEAN_RIGHT_002_Easy</t>
  </si>
  <si>
    <t>PU_PARR_MG_PhysicalBump_IG_LEAN_RIGHT_003_NotCool</t>
  </si>
  <si>
    <t>PU_PARR_MG_PhysicalBump_IG_LEFT_001_Woah</t>
  </si>
  <si>
    <t>PU_PARR_MG_PhysicalBump_IG_LEFT_002_Easy</t>
  </si>
  <si>
    <t>PU_PARR_MG_PhysicalBump_IG_LEFT_003_NotCool</t>
  </si>
  <si>
    <t>PU_PARR_MG_PhysicalBump_IG_RIGHT_001_Woah</t>
  </si>
  <si>
    <t>PU_PARR_MG_PhysicalBump_IG_RIGHT_002_Easy</t>
  </si>
  <si>
    <t>PU_PARR_MG_PhysicalBump_IG_RIGHT_003_NotCool</t>
  </si>
  <si>
    <t>PU_PARR_MG_PhysicalBump_IG_STAND_LEFT_001_Woah</t>
  </si>
  <si>
    <t>PU_PARR_MG_PhysicalBump_IG_STAND_LEFT_002_Easy</t>
  </si>
  <si>
    <t>PU_PARR_MG_PhysicalBump_IG_STAND_LEFT_003_NotCool</t>
  </si>
  <si>
    <t>PU_PARR_MG_PhysicalBump_IG_STAND_RIGHT_001_Woah</t>
  </si>
  <si>
    <t>PU_PARR_MG_PhysicalBump_IG_STAND_RIGHT_002_Easy</t>
  </si>
  <si>
    <t>PU_PARR_MG_PhysicalBump_IG_STAND_RIGHT_003_NotCool</t>
  </si>
  <si>
    <t>PU_PARR_MG_PlayerGoofsOff_IG_001_YouFeelingAlright</t>
  </si>
  <si>
    <t>You feeling alright?</t>
  </si>
  <si>
    <t>PU_PARR_MG_PlayerGoofsOff_IG_002_KeepItTogether</t>
  </si>
  <si>
    <t>Keep it together, pal. People are gonna start talking.</t>
  </si>
  <si>
    <t>PU_PARR_MG_PlayerGoofsOff_IG_003_YoureStartingTo</t>
  </si>
  <si>
    <t>PU_PARR_MG_PlayerGoofsOff_IG_LEAN_001_YouFeelingAlright</t>
  </si>
  <si>
    <t>PU_PARR_MG_PlayerGoofsOff_IG_LEAN_002_KeepItTogether</t>
  </si>
  <si>
    <t>PU_PARR_MG_PlayerGoofsOff_IG_LEAN_003_YoureStartingTo</t>
  </si>
  <si>
    <t>PU_PARR_MG_PlayerGoofsOff_IG_LEAN_003b_YoureStartingTo</t>
  </si>
  <si>
    <t>PU_PARR_MG_PlayerGoofsOff_IG_STAND_001_YouFeelingAlright</t>
  </si>
  <si>
    <t>PU_PARR_MG_PlayerGoofsOff_IG_STAND_002_KeepItTogether</t>
  </si>
  <si>
    <t>PU_PARR_MG_Routine_Eating_IG_001_TodaysMyCheat</t>
  </si>
  <si>
    <t>Today's my cheat day so look out.</t>
  </si>
  <si>
    <t>PU_PARR_MG_Routine_Eating_IG_002_DoYouKnow</t>
  </si>
  <si>
    <t>Do you know if the protein in this is water soluble? I'm supposed to avoid water soluble protein.</t>
  </si>
  <si>
    <t>PU_PARR_MG_Routine_Eating_IG_003_CantBelieveHow</t>
  </si>
  <si>
    <t>Can't believe how hungry I am. I'm so bad sometimes.</t>
  </si>
  <si>
    <t>PU_PARR_MG_Routine_FlirtingReject_IG_001_NotInterestedThats</t>
  </si>
  <si>
    <t>Not interested? That's okay. I respect that. Ain't no big deal. That's life right?</t>
  </si>
  <si>
    <t>PU_PARR_MG_Routine_FlirtingReject_IG_002_AlreadySeeingSomeone</t>
  </si>
  <si>
    <t>Already seeing someone, huh. I get that. You let me know if you ever want an upgrade.</t>
  </si>
  <si>
    <t>PU_PARR_MG_Routine_FlirtingReject_IG_003_HeyWeAll</t>
  </si>
  <si>
    <t>Hey, we all make mistakes, and missing out on this? That was a mistake. But hey, you're call.</t>
  </si>
  <si>
    <t>PU_PARR_MG_Routine_FlirtingReject_IG_004_JustTryingTo</t>
  </si>
  <si>
    <t>Just trying to be nice. No reason to be like that.</t>
  </si>
  <si>
    <t>PU_PARR_MG_Routine_FlirtingReject_IG_005_YeahWellI</t>
  </si>
  <si>
    <t>Yeah, well, I wasn't that interested in you either. Shit, I was trying to make your day.</t>
  </si>
  <si>
    <t>PU_PARR_MG_Routine_Flirting_IG_001_YouLikeTo</t>
  </si>
  <si>
    <t>You like to party? I bet you like to party</t>
  </si>
  <si>
    <t>PU_PARR_MG_Routine_Flirting_IG_002_INoticedYou</t>
  </si>
  <si>
    <t>I noticed you right away, you know that? Could barely take my eyes off of you.</t>
  </si>
  <si>
    <t>PU_PARR_MG_Routine_Flirting_IG_003_YouKnowYou</t>
  </si>
  <si>
    <t>You know you should smile more. You could light up the whole room with that smile.</t>
  </si>
  <si>
    <t>PU_PARR_MG_Routine_Flirting_IG_004_RightHairRight</t>
  </si>
  <si>
    <t>Right hair. Right clothes. Bet you could be a real breath taker.</t>
  </si>
  <si>
    <t>PU_PARR_MG_Routine_Flirting_IG_005_IBetYou</t>
  </si>
  <si>
    <t>I bet you and me could have a lot of fun together.</t>
  </si>
  <si>
    <t>PU_PARR_MG_Routine_Flirting_IG_006_IDontNormally</t>
  </si>
  <si>
    <t>I don't normally say stuff like this, but you look as soft as church music.</t>
  </si>
  <si>
    <t>PU_PARR_MG_Routine_Flirting_IG_007_YouThirstyI</t>
  </si>
  <si>
    <t>You thirsty? I could make you one of my special cocktails.  Actually. I got full bar back at my place if you wanted to drink somewhere a little bit more... intimate...</t>
  </si>
  <si>
    <t>PU_PARR_MG_Routine_Shopping_IG_001_GotSomeGreat</t>
  </si>
  <si>
    <t>Got some great stuff in here. Really nice.</t>
  </si>
  <si>
    <t>PU_PARR_MG_Routine_Shopping_IG_002_LoveThisReally</t>
  </si>
  <si>
    <t>Love this. Really choice.</t>
  </si>
  <si>
    <t>PU_PARR_MG_Routine_Shopping_IG_003_OutOfCuriosity</t>
  </si>
  <si>
    <t>Out of curiosity, you know when you might be getting a new shipment in?</t>
  </si>
  <si>
    <t>PU_PARR_MG_SendingMissionDetails_IG_001_HereAreThe</t>
  </si>
  <si>
    <t>Here are the deets.</t>
  </si>
  <si>
    <t>PU_PARR_MG_SendingMissionDetails_IG_002_CheckTheSpecs</t>
  </si>
  <si>
    <t>Check the specs.</t>
  </si>
  <si>
    <t>PU_PARR_MG_SendingMissionDetails_IG_003_IllSendYou</t>
  </si>
  <si>
    <t>I'll send you the low down.</t>
  </si>
  <si>
    <t>PU_PARR_MG_SendingMissionDetails_IG_004_SendingTheDetails</t>
  </si>
  <si>
    <t>Sending the details.</t>
  </si>
  <si>
    <t>PU_PARR_MG_SuggestTerm_IG_001_YoureWelcomeTo</t>
  </si>
  <si>
    <t>You're welcome to go order something from the drinks terminal though.</t>
  </si>
  <si>
    <t>PU_PARR_MG_SuggestTerm_IG_002_YouShouldOrder</t>
  </si>
  <si>
    <t>You should order a drink or something. You look like you could use one.</t>
  </si>
  <si>
    <t>PU_PARR_MG_Thanks_IG_001_Thanks</t>
  </si>
  <si>
    <t>PU_PARR_MG_Thanks_IG_002_AppreciateIt</t>
  </si>
  <si>
    <t>PU_PARR_MG_Transition_CommentToGiving_IG_001_LetsTalkSome</t>
  </si>
  <si>
    <t>Let's talk some business.</t>
  </si>
  <si>
    <t>PU_PARR_MG_Transition_CommentToGiving_IG_002_ButEnoughAbout</t>
  </si>
  <si>
    <t>But enough about that.</t>
  </si>
  <si>
    <t>PU_PATRON1_M_BS_Chat_ProcConvo_GenSet_Question_IG_001_HowsItGoing</t>
  </si>
  <si>
    <t>PU_PATRON1_M_BS_Chat_ProcConvo_GenSet_Reaction_Neg_IG_001_OhThatSucks</t>
  </si>
  <si>
    <t>Oh that sucks.</t>
  </si>
  <si>
    <t>PU_PATRON1_M_BS_Chat_ProcConvo_GenSet_Reaction_Pos_IG_001_GoodToHear</t>
  </si>
  <si>
    <t>Good to hear.</t>
  </si>
  <si>
    <t>PU_PATRON1_M_BS_Chat_ProcConvo_GenSet_ResponseDeflect_IG_001_DontReallyWant</t>
  </si>
  <si>
    <t>Don't really want to get into it.</t>
  </si>
  <si>
    <t>PU_PATRON1_M_BS_Chat_ProcConvo_GenSet_ResponseEnd_IG_001_WhyDontYou</t>
  </si>
  <si>
    <t>Why don't you mind your own business?</t>
  </si>
  <si>
    <t>PU_PATRON1_M_BS_Chat_ProcConvo_GenSet_ResponseRedirect_IG_001_YouDontWant</t>
  </si>
  <si>
    <t>You don't want to hear that. What about you?</t>
  </si>
  <si>
    <t>PU_PATRON1_M_BS_General_Apology_Pos_IG_001_SorryAboutThat</t>
  </si>
  <si>
    <t>Sorry about that.</t>
  </si>
  <si>
    <t>PU_PATRON1_M_BS_General_Apology_Pos_IG_002_Apologies</t>
  </si>
  <si>
    <t>Apologies.</t>
  </si>
  <si>
    <t>PU_PATRON1_M_BS_General_AudioFidget_Burp_IG_001</t>
  </si>
  <si>
    <t>[ Burp ]</t>
  </si>
  <si>
    <t>PU_PATRON1_M_BS_General_AudioFidget_Cough_IG_001</t>
  </si>
  <si>
    <t>[ Cough ]</t>
  </si>
  <si>
    <t>PU_PATRON1_M_BS_General_AudioFidget_SighBored_IG_001</t>
  </si>
  <si>
    <t>[ Bored Sigh ]</t>
  </si>
  <si>
    <t>PU_PATRON1_M_BS_General_AudioFidget_SighExasperated_IG_001</t>
  </si>
  <si>
    <t>[ Exasperated Sigh ]</t>
  </si>
  <si>
    <t>PU_PATRON1_M_BS_General_AudioFidget_ThroatClear_IG_001</t>
  </si>
  <si>
    <t>[ Clears Throat ]</t>
  </si>
  <si>
    <t>PU_PATRON1_M_BS_General_AudioFidget_YawnLong_IG_001</t>
  </si>
  <si>
    <t>[ Long Yawn ]</t>
  </si>
  <si>
    <t>PU_PATRON1_M_BS_General_AudioFidget_YawnShort_IG_001</t>
  </si>
  <si>
    <t>[ Yawn ]</t>
  </si>
  <si>
    <t>PU_PATRON1_M_BS_General_Busy_IG_001_SomeOtherTime</t>
  </si>
  <si>
    <t>Some other time, okay?</t>
  </si>
  <si>
    <t>PU_PATRON1_M_BS_General_Busy_Neg_IG_001_LookICant</t>
  </si>
  <si>
    <t>Look, I can't deal with your shit right now.</t>
  </si>
  <si>
    <t>PU_PATRON1_M_BS_General_Busy_Pos_IG_001_WishICould</t>
  </si>
  <si>
    <t>I wish I could, but I don't have the time right now.</t>
  </si>
  <si>
    <t>PU_PATRON1_M_BS_General_DenyPermission_IG_001_NoIDont</t>
  </si>
  <si>
    <t>No. I don't think so.</t>
  </si>
  <si>
    <t>PU_PATRON1_M_BS_General_DenyPermission_IG_002_AfraidNot</t>
  </si>
  <si>
    <t>Afraid not.</t>
  </si>
  <si>
    <t>PU_PATRON1_M_BS_General_Expletives_High_IG_001_Shit</t>
  </si>
  <si>
    <t>PU_PATRON1_M_BS_General_Expletives_High_IG_003_DamnIt</t>
  </si>
  <si>
    <t>PU_PATRON1_M_BS_General_Expletives_Low_IG_001_Crap</t>
  </si>
  <si>
    <t>PU_PATRON1_M_BS_General_Expletives_Low_IG_002_Shit</t>
  </si>
  <si>
    <t>PU_PATRON1_M_BS_General_GivePermission_IG_001_Sure</t>
  </si>
  <si>
    <t>PU_PATRON1_M_BS_General_GivePermission_IG_002_GoAhead</t>
  </si>
  <si>
    <t>Go ahead.</t>
  </si>
  <si>
    <t>PU_PATRON1_M_BS_General_No_IG_001_No</t>
  </si>
  <si>
    <t>PU_PATRON1_M_BS_General_No_IG_002_Nope</t>
  </si>
  <si>
    <t>PU_PATRON1_M_BS_General_Thanks_IG_002_AppreciateIt</t>
  </si>
  <si>
    <t>PU_PATRON1_M_BS_General_Thanks_Pos_IG_001_ThanksSoMuch</t>
  </si>
  <si>
    <t>PU_PATRON1_M_BS_General_Yes_IG_001_Sure</t>
  </si>
  <si>
    <t>PU_PATRON1_M_BS_General_Yes_IG_002_Yeah</t>
  </si>
  <si>
    <t>PU_PATRON1_M_CP_AcquireDrink_DeclineDrink_IG_001_NahImGood</t>
  </si>
  <si>
    <t>Nah. I'm good for now.</t>
  </si>
  <si>
    <t>PU_PATRON1_M_CP_AcquireDrink_DeclineDrink_IG_002_NothingForMe</t>
  </si>
  <si>
    <t>Nothing for me.</t>
  </si>
  <si>
    <t>PU_PATRON1_M_CP_AcquireDrink_OrderDrink_AnotherDrink_IG_001_LetMeGet</t>
  </si>
  <si>
    <t>Let me get another one.</t>
  </si>
  <si>
    <t>PU_PATRON1_M_CP_AcquireDrink_OrderDrink_AnotherDrink_IG_002_AnotherDrinkPlease</t>
  </si>
  <si>
    <t>Another drink, please.</t>
  </si>
  <si>
    <t>PU_PATRON1_M_CP_AcquireDrink_OrderDrink_IG_001_LetMeGet</t>
  </si>
  <si>
    <t>Let me get a drink.</t>
  </si>
  <si>
    <t>PU_PATRON1_M_CP_AcquireDrink_OrderDrink_IG_002_INeedA</t>
  </si>
  <si>
    <t>I need a drink.</t>
  </si>
  <si>
    <t>PU_PATRON1_M_CP_Chat_Company_Ask_IG_001_MindIfI</t>
  </si>
  <si>
    <t>Mind if I join ya?</t>
  </si>
  <si>
    <t>PU_PATRON1_M_CP_Chat_Company_Offer_IG_001_YouLookingFor</t>
  </si>
  <si>
    <t>You looking for company?</t>
  </si>
  <si>
    <t>PU_PATRON1_M_CP_Chat_Hurston_ProcConvo_BlueCollar_FollowUp_Neg_IG_001_NotThatHurston</t>
  </si>
  <si>
    <t>Not that Hurston did anything wrong. Let's be clear about that. We all appraciate how Hurston looks out for us.</t>
  </si>
  <si>
    <t>PU_PATRON1_M_CP_Chat_Hurston_ProcConvo_BlueCollar_Response_Neg_IG_001_SoTheBore</t>
  </si>
  <si>
    <t>So, the bore unit almost snapped about ten minutes into my shift and the manager chewed me out. How the hell's it my fault if the greasers don't do their job? And of course if the thing does blow, there's no doubt who gets the blame there.</t>
  </si>
  <si>
    <t>PU_PATRON1_M_CP_Chat_Hurston_ProcConvo_BlueCollar_Response_Pos_IG_001_ThisWholeWeeks</t>
  </si>
  <si>
    <t>This whole week's been great at the plant. They signed up a new shipload of recruits and they've been taking up a lot of the slack. Plus, I love watching as they realize what exactly they've been signed up for. Never gets old.</t>
  </si>
  <si>
    <t>PU_PATRON1_M_CP_Chat_Hurston_ProcConvo_GenCivilian_Response_IG_001_DidYouHear</t>
  </si>
  <si>
    <t>Did you hear about Ardell Hurston? Gave birth to a son. Named him Reyes. Reyes Finley Hurston. I'd been following the news since when the last Hurston was born they gave us an extra break third shift to celebrate. No luck this time. Guess little Reyes is too distant a cousin for that.</t>
  </si>
  <si>
    <t>PU_PATRON1_M_CP_Chat_ProcConvo_BlueCollar_FollowUp_Neg_IG_001_WorstPartIs</t>
  </si>
  <si>
    <t>Worst part is just how incompentant everyone is. Maybe if we could hire some people with at least two brain cells it wouldn't be so awful.</t>
  </si>
  <si>
    <t>PU_PATRON1_M_CP_Chat_ProcConvo_BlueCollar_FollowUp_Pos_IG_001_YeahNowAll</t>
  </si>
  <si>
    <t>Yeah, now all I need to figure out is a way to get a big fat raise.</t>
  </si>
  <si>
    <t>PU_PATRON1_M_CP_Chat_ProcConvo_BlueCollar_Question_IG_001_HowWasWork</t>
  </si>
  <si>
    <t>How was work?</t>
  </si>
  <si>
    <t>PU_PATRON1_M_CP_Chat_ProcConvo_BlueCollar_Reaction_Neg_IG_001_YeahIKnow</t>
  </si>
  <si>
    <t>Yeah, I know what that's like. One of these days I'm just gonna up and quit.</t>
  </si>
  <si>
    <t>PU_PATRON1_M_CP_Chat_ProcConvo_BlueCollar_Reaction_Pos_IG_001_ThatsGreatLets</t>
  </si>
  <si>
    <t>That's great. Let's hope tomorrow is even better.</t>
  </si>
  <si>
    <t>PU_PATRON1_M_CP_Chat_ProcConvo_BlueCollar_ResponseDeflect_IG_001_NotReallyIn</t>
  </si>
  <si>
    <t>Not really in the mood to talk about work.</t>
  </si>
  <si>
    <t>PU_PATRON1_M_CP_Chat_ProcConvo_BlueCollar_Response_Neg_IG_001_YouWouldntBelieve</t>
  </si>
  <si>
    <t>You wouldn't believe it. Two people comm'd in sick. Had to do all their work plus my regular stuff. Maybe I should comm in sick tomorrow.</t>
  </si>
  <si>
    <t>PU_PATRON1_M_CP_Chat_ProcConvo_BlueCollar_Response_Pos_IG_001_YouKnowWork</t>
  </si>
  <si>
    <t>You know, work was good today actually. Beat my quota for the week so the foreman was pretty pleased.</t>
  </si>
  <si>
    <t>PU_PATRON1_M_CP_Chat_Toast_IG_001_ToAnotherDay</t>
  </si>
  <si>
    <t>To another day done.</t>
  </si>
  <si>
    <t>PU_PATRON1_M_CV_Chat_BeRightBack_IG_001_IllBeRight</t>
  </si>
  <si>
    <t>PU_PATRON1_M_CV_Chat_Farewell_IG_001_IllSeeYa</t>
  </si>
  <si>
    <t>See ya around.</t>
  </si>
  <si>
    <t>PU_PATRON1_M_CV_Chat_Farewell_IG_002_SeeYaLater</t>
  </si>
  <si>
    <t>See ya later.</t>
  </si>
  <si>
    <t>PU_PATRON1_M_CV_Chat_Farewell_Neg_IG_001_IThinkWere</t>
  </si>
  <si>
    <t>PU_PATRON1_M_CV_Chat_Farewell_Neg_IG_002_WeDoneGood</t>
  </si>
  <si>
    <t>We done? Good.</t>
  </si>
  <si>
    <t>PU_PATRON1_M_CV_Chat_Farewell_Pos_IG_001_HaveAGood</t>
  </si>
  <si>
    <t>PU_PATRON1_M_CV_Chat_Farewell_Pos_IG_002_OkayItWas</t>
  </si>
  <si>
    <t>Okay, it was great seein' ya.</t>
  </si>
  <si>
    <t>PU_PATRON1_M_CV_Chat_Greeting_IG_001_Hey</t>
  </si>
  <si>
    <t>PU_PATRON1_M_CV_Chat_Greeting_IG_002_Hi</t>
  </si>
  <si>
    <t>PU_PATRON1_M_CV_Chat_Greeting_Neg_IG_002_UhHuh</t>
  </si>
  <si>
    <t>PU_PATRON1_M_CV_Chat_Greeting_Neg_IG_003_Yeah</t>
  </si>
  <si>
    <t>Yeah...</t>
  </si>
  <si>
    <t>PU_PATRON1_M_CV_Chat_Greeting_Pos_IG_001_HeyHowsIt</t>
  </si>
  <si>
    <t>Hey. How's it going?</t>
  </si>
  <si>
    <t>PU_PATRON1_M_CV_Chat_Greeting_Pos_IG_002_GoodToSee</t>
  </si>
  <si>
    <t>PU_PATRON1_M_CV_Chat_Greeting_Remember_IG_001_StillStandingI</t>
  </si>
  <si>
    <t>Still standing I see.</t>
  </si>
  <si>
    <t>PU_PATRON1_M_CV_Chat_Greeting_Remember_IG_002_HowYouDoing</t>
  </si>
  <si>
    <t>PU_PATRON1_M_CV_Chat_Greeting_Remember_Neg_IG_001_LookWhosBack</t>
  </si>
  <si>
    <t>PU_PATRON1_M_CV_Chat_Greeting_Remember_Neg_IG_003_HereWeGo</t>
  </si>
  <si>
    <t>Here we go...</t>
  </si>
  <si>
    <t>PU_PATRON1_M_CV_Chat_Greeting_Remember_Pos_IG_001_HeyLookWho</t>
  </si>
  <si>
    <t>Hey, look who it is.</t>
  </si>
  <si>
    <t>PU_PATRON1_M_CV_Chat_Greeting_Remember_Pos_IG_002_ItsBeenA</t>
  </si>
  <si>
    <t>It's been a while.</t>
  </si>
  <si>
    <t>PU_PATRON1_M_CV_Chat_ProcConvo_GenCivilian_Response_IG_001_IHadThe</t>
  </si>
  <si>
    <t>I had the best hand of Trigger I've ever had last week. Could not believe it. One card after the other. It was beautiful.</t>
  </si>
  <si>
    <t>PU_PATRON1_M_CV_Chat_ProcConvo_MurrayCup_FollowUp_Neg_IG_001_YouKnowMaybe</t>
  </si>
  <si>
    <t>You know, maybe if the officials would actually just let the racers race, it might get back to being what it used to be.</t>
  </si>
  <si>
    <t>PU_PATRON1_M_CV_Chat_ProcConvo_MurrayCup_FollowUp_Pos_IG_001_IWouldntBe</t>
  </si>
  <si>
    <t>I wouldn't be surprised if at the end of the season we're looking at few surprises in the winner's circle.</t>
  </si>
  <si>
    <t>PU_PATRON1_M_CV_Chat_ProcConvo_MurrayCup_Question_IG_001_YouveBeenFollowing</t>
  </si>
  <si>
    <t>You've been following the Murray Cup this season?</t>
  </si>
  <si>
    <t>PU_PATRON1_M_CV_Chat_ProcConvo_MurrayCup_Reaction_Neg_IG_001_YeahItWas</t>
  </si>
  <si>
    <t>Yeah, it was a bit of a snoozer.</t>
  </si>
  <si>
    <t>PU_PATRON1_M_CV_Chat_ProcConvo_MurrayCup_Reaction_Pos_IG_001_TellMeAbout</t>
  </si>
  <si>
    <t>Tell me about it. It was beautiful. What I wouldn't give to fly one of those ships.</t>
  </si>
  <si>
    <t>PU_PATRON1_M_CV_Chat_ProcConvo_MurrayCup_ResponseDeflect_IG_001_IDontReally</t>
  </si>
  <si>
    <t>I don't really watch racing.</t>
  </si>
  <si>
    <t>PU_PATRON1_M_CV_Chat_ProcConvo_MurrayCup_Response_Neg_IG_001_DidntBotherTo</t>
  </si>
  <si>
    <t>Didn't bother to watch yesterday's race. Everyone knew Teegs was gonna take it and sure enough. It's getting boring.</t>
  </si>
  <si>
    <t>PU_PATRON1_M_CV_Chat_ProcConvo_MurrayCup_Response_Pos_IG_001_IOnlyCaught</t>
  </si>
  <si>
    <t>I only caught the end of yesterday's race, but what a finish. Absolutely fantastic.</t>
  </si>
  <si>
    <t>PU_PATRON1_M_CV_General_AmussedReaction_IG_001_NiceOne</t>
  </si>
  <si>
    <t>&lt; Laughing &gt; Nice one.</t>
  </si>
  <si>
    <t>PU_PATRON1_M_CV_General_AmussedReaction_IG_002_ThatsPrettyGood</t>
  </si>
  <si>
    <t>That's pretty good.</t>
  </si>
  <si>
    <t>PU_PATRON1_M_CV_General_Backdown_IG_001_YouAintWorth</t>
  </si>
  <si>
    <t>You ain't worth my time.</t>
  </si>
  <si>
    <t>PU_PATRON1_M_CV_General_CalmDown_IG_001_YouNeedTo</t>
  </si>
  <si>
    <t>Everybody needs to calm down.</t>
  </si>
  <si>
    <t>PU_PATRON1_M_CV_General_CrouchProneComment_IG_001_YouKnowI</t>
  </si>
  <si>
    <t>You know, I can see you.</t>
  </si>
  <si>
    <t>PU_PATRON1_M_CV_General_GrossedOutReaction_IG_001_YouAreSick</t>
  </si>
  <si>
    <t>You are sick.</t>
  </si>
  <si>
    <t>PU_PATRON1_M_CV_General_Insult_Neg_IG_001_MyGodYou</t>
  </si>
  <si>
    <t>My god you are such an idiot.</t>
  </si>
  <si>
    <t>PU_PATRON1_M_CV_General_KnockItOff_Pos_IG_001_YouMindStopping</t>
  </si>
  <si>
    <t>You mind stopping that?</t>
  </si>
  <si>
    <t>PU_PATRON1_M_CV_General_Linger_IG_001_NeedSomething</t>
  </si>
  <si>
    <t>PU_PATRON1_M_CV_General_NotAppropriate_Pos_IG_001_IDontThink</t>
  </si>
  <si>
    <t>I don't think you really should be doing that in here.</t>
  </si>
  <si>
    <t>PU_PATRON1_M_CV_General_Offended_Pos_IG_001_WoahWhatDid</t>
  </si>
  <si>
    <t>Woah, what did I do to you?</t>
  </si>
  <si>
    <t>PU_PATRON1_M_CV_General_Offended_Pos_IG_002_TheresNoCall</t>
  </si>
  <si>
    <t>There's no call for that.</t>
  </si>
  <si>
    <t>PU_PATRON1_M_CV_General_Passing_IG_001_OnYourSide</t>
  </si>
  <si>
    <t>On your side.</t>
  </si>
  <si>
    <t>PU_PATRON1_M_CV_General_Passing_Neg_IG_001_LookOut</t>
  </si>
  <si>
    <t>Look out.</t>
  </si>
  <si>
    <t>PU_PATRON1_M_CV_General_Passing_Pos_IG_001_PardonMe</t>
  </si>
  <si>
    <t>Uh, pardon me.</t>
  </si>
  <si>
    <t>PU_PATRON1_M_CV_General_QueryMood_IG_001_AreYouOkay</t>
  </si>
  <si>
    <t>PU_PATRON1_M_CV_General_QueryMood_IG_002_IsSomethingWrong</t>
  </si>
  <si>
    <t>Is something wrong?</t>
  </si>
  <si>
    <t>PU_PATRON1_M_CV_General_QueryReaction_IG_001_What</t>
  </si>
  <si>
    <t>PU_PATRON1_M_CV_General_QueryReaction_IG_002_WhatIsIt</t>
  </si>
  <si>
    <t>What is it?</t>
  </si>
  <si>
    <t>PU_PATRON1_M_CV_General_RunningComment_IG_001_WhatsTheRush</t>
  </si>
  <si>
    <t>What's the rush?</t>
  </si>
  <si>
    <t>PU_PATRON1_M_CV_General_StrangeBehavior_IG_001_YouOkayYou</t>
  </si>
  <si>
    <t>You okay? You seem a bit off.</t>
  </si>
  <si>
    <t>PU_PATRON1_M_CV_General_StrangeBehavior_To3P_IG_001_WhatTheHell</t>
  </si>
  <si>
    <t>What the hell is wrong with them?</t>
  </si>
  <si>
    <t>PU_PATRON1_M_CV_General_SurpriseReaction_IG_001_WhatTheHell</t>
  </si>
  <si>
    <t>PU_PATRON1_M_CV_General_SurpriseReaction_IG_002_Jeez</t>
  </si>
  <si>
    <t>PU_PATRON2_M_BS_Chat_ProcConvo_GenSet_Question_IG_001_EverythingGoingAll</t>
  </si>
  <si>
    <t>Everything going all right?</t>
  </si>
  <si>
    <t>PU_PATRON2_M_BS_Chat_ProcConvo_GenSet_Reaction_Neg_IG_001_ThatsRough</t>
  </si>
  <si>
    <t>That's rough.</t>
  </si>
  <si>
    <t>PU_PATRON2_M_BS_Chat_ProcConvo_GenSet_Reaction_Pos_IG_001_ThatSoundsGood</t>
  </si>
  <si>
    <t>That sounds good.</t>
  </si>
  <si>
    <t>PU_PATRON2_M_BS_Chat_ProcConvo_GenSet_ResponseDeflect_IG_001_ImNotReally</t>
  </si>
  <si>
    <t>I'm not really in the mood to talk about that.</t>
  </si>
  <si>
    <t>PU_PATRON2_M_BS_Chat_ProcConvo_GenSet_ResponseEnd_IG_001_WhyDontYou</t>
  </si>
  <si>
    <t>Why don't you go bother someone else?</t>
  </si>
  <si>
    <t>PU_PATRON2_M_BS_Chat_ProcConvo_GenSet_ResponseRedirect_IG_001_ForgetThatWhat</t>
  </si>
  <si>
    <t>Forget that. What about you? How you been?</t>
  </si>
  <si>
    <t>PU_PATRON2_M_BS_General_Apology_Pos_IG_001_ImSoSorry</t>
  </si>
  <si>
    <t>I'm so sorry.</t>
  </si>
  <si>
    <t>PU_PATRON2_M_BS_General_Apology_Pos_IG_002_ImReallySorry</t>
  </si>
  <si>
    <t>I'm really sorry about that.</t>
  </si>
  <si>
    <t>PU_PATRON2_M_BS_General_AudioFidget_Burp_IG_001</t>
  </si>
  <si>
    <t>PU_PATRON2_M_BS_General_AudioFidget_Cough_IG_001</t>
  </si>
  <si>
    <t>PU_PATRON2_M_BS_General_AudioFidget_SighBored_IG_001</t>
  </si>
  <si>
    <t>PU_PATRON2_M_BS_General_AudioFidget_SighExasperated_IG_001</t>
  </si>
  <si>
    <t>PU_PATRON2_M_BS_General_AudioFidget_ThroatClear_IG_001</t>
  </si>
  <si>
    <t>PU_PATRON2_M_BS_General_AudioFidget_YawnLong_IG_001</t>
  </si>
  <si>
    <t>PU_PATRON2_M_BS_General_AudioFidget_YawnShort_IG_001</t>
  </si>
  <si>
    <t>PU_PATRON2_M_BS_General_Busy_IG_001_ImInThe</t>
  </si>
  <si>
    <t>PU_PATRON2_M_BS_General_Busy_Neg_IG_001_YeahSorryIm</t>
  </si>
  <si>
    <t>Yeah, sorry. I'm really busy.</t>
  </si>
  <si>
    <t>PU_PATRON2_M_BS_General_Busy_Pos_IG_001_ImReallySorry</t>
  </si>
  <si>
    <t>I'm really sorry. I can't talk at the moment.</t>
  </si>
  <si>
    <t>PU_PATRON2_M_BS_General_DenyPermission_IG_001_NoSorry</t>
  </si>
  <si>
    <t>No, sorry.</t>
  </si>
  <si>
    <t>PU_PATRON2_M_BS_General_DenyPermission_IG_002_GonnaSayNo</t>
  </si>
  <si>
    <t>Gonna say no.</t>
  </si>
  <si>
    <t>PU_PATRON2_M_BS_General_Expletives_High_IG_001_Shit</t>
  </si>
  <si>
    <t>PU_PATRON2_M_BS_General_Expletives_High_IG_003_SonOfA</t>
  </si>
  <si>
    <t>PU_PATRON2_M_BS_General_Expletives_Low_IG_001_Dammit</t>
  </si>
  <si>
    <t>Dammit</t>
  </si>
  <si>
    <t>PU_PATRON2_M_BS_General_Expletives_Low_IG_002_Shit</t>
  </si>
  <si>
    <t>PU_PATRON2_M_BS_General_GivePermission_IG_001_OfCourse</t>
  </si>
  <si>
    <t>PU_PATRON2_M_BS_General_GivePermission_IG_002_Definitely</t>
  </si>
  <si>
    <t>PU_PATRON2_M_BS_General_No_IG_001_No</t>
  </si>
  <si>
    <t>PU_PATRON2_M_BS_General_No_IG_002_Nah</t>
  </si>
  <si>
    <t>Nah.</t>
  </si>
  <si>
    <t>PU_PATRON2_M_BS_General_Thanks_IG_002_ThankYou</t>
  </si>
  <si>
    <t>PU_PATRON2_M_BS_General_Thanks_Pos_IG_001_AwesomeThankYou</t>
  </si>
  <si>
    <t>Awesome. Thank you.</t>
  </si>
  <si>
    <t>PU_PATRON2_M_BS_General_Yes_IG_001_Yes</t>
  </si>
  <si>
    <t>PU_PATRON2_M_BS_General_Yes_IG_002_Yup</t>
  </si>
  <si>
    <t>PU_PATRON2_M_CP_AcquireDrink_DeclineDrink_IG_001_YouKnowWhat</t>
  </si>
  <si>
    <t>You know what? I'm good.</t>
  </si>
  <si>
    <t>PU_PATRON2_M_CP_AcquireDrink_DeclineDrink_IG_002_NahThanks</t>
  </si>
  <si>
    <t>Nah, thanks.</t>
  </si>
  <si>
    <t>PU_PATRON2_M_CP_AcquireDrink_OrderDrink_AnotherDrink_IG_001_Another</t>
  </si>
  <si>
    <t>PU_PATRON2_M_CP_AcquireDrink_OrderDrink_AnotherDrink_IG_002_OneMore</t>
  </si>
  <si>
    <t>One more.</t>
  </si>
  <si>
    <t>PU_PATRON2_M_CP_AcquireDrink_OrderDrink_IG_001_CouldIGet</t>
  </si>
  <si>
    <t>Could I get a drink?</t>
  </si>
  <si>
    <t>PU_PATRON2_M_CP_AcquireDrink_OrderDrink_IG_002_YeahLemmeGet</t>
  </si>
  <si>
    <t>Yeah, lemme get a drink.</t>
  </si>
  <si>
    <t>PU_PATRON2_M_CP_Chat_Company_Ask_IG_001_ItCoolIf</t>
  </si>
  <si>
    <t>It cool if I sit down?</t>
  </si>
  <si>
    <t>PU_PATRON2_M_CP_Chat_Company_Offer_IG_001_PopASquat</t>
  </si>
  <si>
    <t>Pop a squat.</t>
  </si>
  <si>
    <t>PU_PATRON2_M_CP_Chat_Hurston_ProcConvo_BlueCollar_FollowUp_Neg_IG_001_NotThatThat</t>
  </si>
  <si>
    <t>Not that um... Not that, that was a complaint, right? I just want to do my best work for Hurston.</t>
  </si>
  <si>
    <t>PU_PATRON2_M_CP_Chat_Hurston_ProcConvo_BlueCollar_Response_Neg_IG_001_GetThisWe</t>
  </si>
  <si>
    <t>Get this, we had another emergency shut down today. I swear the whole damn line is two more shifts from completely crapping out. I'm surprised the building hasn't come down the way things are going. But hey, maybe that's the only way Hurston will give us some actual time off.</t>
  </si>
  <si>
    <t>PU_PATRON2_M_CP_Chat_Hurston_ProcConvo_BlueCollar_Response_Pos_IG_001_BitOfExciting</t>
  </si>
  <si>
    <t>Bit of exciting news. Larry got his arm caught in the injector so they promoted me. A few more accidents and maybe I'll get promoted all the way to Hurston tower.</t>
  </si>
  <si>
    <t>PU_PATRON2_M_CP_Chat_Hurston_ProcConvo_GenCivilian_Response_IG_001_MyNextDoor</t>
  </si>
  <si>
    <t>My next door neighbor is driving me nuts. They've only been in Lorville about a month. Lungs as pink as they come. Been coughing non-stop, all hours. Can barely sleep with the racket. But at least with how bad it sounded last night, it shouldn't be a problem too much longer.</t>
  </si>
  <si>
    <t>PU_PATRON2_M_CP_Chat_ProcConvo_BlueCollar_FollowUp_Neg_IG_001_YouKnowWhat</t>
  </si>
  <si>
    <t>You know what really sucked though? You should've smelled the lunch this yahoo brought in. Stunk up the whole room. Barely could eat my lunch.</t>
  </si>
  <si>
    <t>PU_PATRON2_M_CP_Chat_ProcConvo_BlueCollar_FollowUp_Pos_IG_001_WellLetsJust</t>
  </si>
  <si>
    <t>Well, let's just hope things stay good for a while.</t>
  </si>
  <si>
    <t>PU_PATRON2_M_CP_Chat_ProcConvo_BlueCollar_Question_IG_001_HowsWorkBeen</t>
  </si>
  <si>
    <t>How's work been going?</t>
  </si>
  <si>
    <t>PU_PATRON2_M_CP_Chat_ProcConvo_BlueCollar_Reaction_Neg_IG_001_GeezReallyI</t>
  </si>
  <si>
    <t>Geez, really? I don't know what I would do if my job was like that.</t>
  </si>
  <si>
    <t>PU_PATRON2_M_CP_Chat_ProcConvo_BlueCollar_Reaction_Pos_IG_001_GladToHear</t>
  </si>
  <si>
    <t>Glad to hear. Maybe I need to come to work with you.</t>
  </si>
  <si>
    <t>PU_PATRON2_M_CP_Chat_ProcConvo_BlueCollar_ResponseDeflect_IG_001_HonestlyWorksNot</t>
  </si>
  <si>
    <t>Honestly, work is not my favorite subject right now.</t>
  </si>
  <si>
    <t>PU_PATRON2_M_CP_Chat_ProcConvo_BlueCollar_Response_Neg_IG_001_TodayWasThe</t>
  </si>
  <si>
    <t>Today was the worst. Boss completely blindsided me. Gave me a huge load of extra work to do. Might even have to do some unpaid OT to get it all done.</t>
  </si>
  <si>
    <t>PU_PATRON2_M_CP_Chat_ProcConvo_BlueCollar_Response_Pos_IG_001_WorkWiseTodayHasnt</t>
  </si>
  <si>
    <t>Work-wise, today hasn't been that bad. Played some good music on my glas, and just dug in. Even managed to finish a bit ahead.</t>
  </si>
  <si>
    <t>PU_PATRON2_M_CP_Chat_Toast_IG_001_ChingChing</t>
  </si>
  <si>
    <t>Ching ching.</t>
  </si>
  <si>
    <t>PU_PATRON2_M_CV_Chat_BeRightBack_IG_001_IllBeRight</t>
  </si>
  <si>
    <t>PU_PATRON2_M_CV_Chat_Farewell_IG_001_Bye</t>
  </si>
  <si>
    <t>PU_PATRON2_M_CV_Chat_Farewell_IG_002_SeeYa</t>
  </si>
  <si>
    <t>PU_PATRON2_M_CV_Chat_Farewell_Neg_IG_001_Yeah</t>
  </si>
  <si>
    <t>PU_PATRON2_M_CV_Chat_Farewell_Neg_IG_002</t>
  </si>
  <si>
    <t>Hmm...</t>
  </si>
  <si>
    <t>PU_PATRON2_M_CV_Chat_Farewell_Pos_IG_001_TakeCare</t>
  </si>
  <si>
    <t>PU_PATRON2_M_CV_Chat_Farewell_Pos_IG_002_SeeYouLater</t>
  </si>
  <si>
    <t>PU_PATRON2_M_CV_Chat_Greeting_IG_001_Hi</t>
  </si>
  <si>
    <t>PU_PATRON2_M_CV_Chat_Greeting_IG_002_Hey</t>
  </si>
  <si>
    <t>PU_PATRON2_M_CV_Chat_Greeting_Neg_IG_002</t>
  </si>
  <si>
    <t>PU_PATRON2_M_CV_Chat_Greeting_Neg_IG_003_Yeah</t>
  </si>
  <si>
    <t>PU_PATRON2_M_CV_Chat_Greeting_Pos_IG_001_Hey</t>
  </si>
  <si>
    <t>PU_PATRON2_M_CV_Chat_Greeting_Pos_IG_002_HowAreYou</t>
  </si>
  <si>
    <t>PU_PATRON2_M_CV_Chat_Greeting_Remember_IG_001_HeyWhatsUp</t>
  </si>
  <si>
    <t>PU_PATRON2_M_CV_Chat_Greeting_Remember_IG_002_OhHey</t>
  </si>
  <si>
    <t>Oh, hey.</t>
  </si>
  <si>
    <t>PU_PATRON2_M_CV_Chat_Greeting_Remember_Neg_IG_001_OhHey</t>
  </si>
  <si>
    <t>PU_PATRON2_M_CV_Chat_Greeting_Remember_Neg_IG_003_Hey</t>
  </si>
  <si>
    <t>Hey...</t>
  </si>
  <si>
    <t>PU_PATRON2_M_CV_Chat_Greeting_Remember_Pos_IG_001_YeahIRemember</t>
  </si>
  <si>
    <t>Yeah, I remember you.</t>
  </si>
  <si>
    <t>PU_PATRON2_M_CV_Chat_Greeting_Remember_Pos_IG_002_OhHey</t>
  </si>
  <si>
    <t>Oh hey.</t>
  </si>
  <si>
    <t>PU_PATRON2_M_CV_Chat_ProcConvo_GenCivilian_Response_IG_001_YouKnowWhat</t>
  </si>
  <si>
    <t>You know what I was trying to remember today? My first time going into space. I can remember my first Jump for sure, but hell if I can't recall my first time leaving a planet. I mean, damn, that feels like something I should remember.</t>
  </si>
  <si>
    <t>PU_PATRON2_M_CV_Chat_ProcConvo_MurrayCup_FollowUp_Neg_IG_001_ForTheAmount</t>
  </si>
  <si>
    <t>For the amount of credits these pilots make, you figure they could put on a decent show.</t>
  </si>
  <si>
    <t>PU_PATRON2_M_CV_Chat_ProcConvo_MurrayCup_FollowUp_Pos_IG_001_BestPartIs</t>
  </si>
  <si>
    <t>Best part is I won a few credits, too. Won't make up for all the other times I didn't, but it feels good to win.</t>
  </si>
  <si>
    <t>PU_PATRON2_M_CV_Chat_ProcConvo_MurrayCup_Question_IG_001_DidYouWatch</t>
  </si>
  <si>
    <t>Did you watch the race?</t>
  </si>
  <si>
    <t>PU_PATRON2_M_CV_Chat_ProcConvo_MurrayCup_Reaction_Neg_IG_001_IDidntThink</t>
  </si>
  <si>
    <t>I didn't think it was that bad. Not gonna say it was the best race I've ever seen, but there were some moments.</t>
  </si>
  <si>
    <t>PU_PATRON2_M_CV_Chat_ProcConvo_MurrayCup_Reaction_Pos_IG_001_IBummedI</t>
  </si>
  <si>
    <t>I'm bummed I missed it. Sounds great.</t>
  </si>
  <si>
    <t>PU_PATRON2_M_CV_Chat_ProcConvo_MurrayCup_ResponseDeflect_IG_001_WasntAbleTo</t>
  </si>
  <si>
    <t>Wasn't able to. Heard good things though.</t>
  </si>
  <si>
    <t>PU_PATRON2_M_CV_Chat_ProcConvo_MurrayCup_Response_Neg_IG_001_ThatRaceYesterday</t>
  </si>
  <si>
    <t>That race yesterday was such a let down. Mason and Defino are supposed to be two of the best and they just completely screwed the pooch. Talk about over hyping and under delivering.</t>
  </si>
  <si>
    <t>PU_PATRON2_M_CV_Chat_ProcConvo_MurrayCup_Response_Pos_IG_001_IWasSo</t>
  </si>
  <si>
    <t>I was so happy I watched the race on spec yesterday. The way Jiretti rode the stick? I don't think you can take corners tighter than that.</t>
  </si>
  <si>
    <t>PU_PATRON2_M_CV_General_AmussedReaction_IG_001_ThatsAmazing</t>
  </si>
  <si>
    <t>That's amazing.</t>
  </si>
  <si>
    <t>PU_PATRON2_M_CV_General_AmussedReaction_IG_002_Nice</t>
  </si>
  <si>
    <t>PU_PATRON2_M_CV_General_Backdown_IG_001_WhateverYoureNot</t>
  </si>
  <si>
    <t>Whatever. You're not worth it.</t>
  </si>
  <si>
    <t>PU_PATRON2_M_CV_General_CalmDown_IG_001_CalmDownAlright</t>
  </si>
  <si>
    <t>Calm down, alright?</t>
  </si>
  <si>
    <t>PU_PATRON2_M_CV_General_CrouchProneComment_IG_001_ThisSomeKind</t>
  </si>
  <si>
    <t>This some kind of meditation thing?</t>
  </si>
  <si>
    <t>PU_PATRON2_M_CV_General_GrossedOutReaction_IG_001_Oh</t>
  </si>
  <si>
    <t>Oh...</t>
  </si>
  <si>
    <t>PU_PATRON2_M_CV_General_Insult_Neg_IG_001_KissMyAss</t>
  </si>
  <si>
    <t>Kiss my ass.</t>
  </si>
  <si>
    <t>PU_PATRON2_M_CV_General_KnockItOff_Pos_IG_001_SorryCouldStop</t>
  </si>
  <si>
    <t>Sorry, could you stop that?</t>
  </si>
  <si>
    <t>PU_PATRON2_M_CV_General_Linger_IG_001_YouMind</t>
  </si>
  <si>
    <t>PU_PATRON2_M_CV_General_NotAppropriate_Pos_IG_001_YouShouldntReally</t>
  </si>
  <si>
    <t>You really shouldn't do that here.</t>
  </si>
  <si>
    <t>PU_PATRON2_M_CV_General_Offended_Pos_IG_001_ComeOnDont</t>
  </si>
  <si>
    <t>Come on. Don't be like that.</t>
  </si>
  <si>
    <t>PU_PATRON2_M_CV_General_Offended_Pos_IG_002_LetsUhTone</t>
  </si>
  <si>
    <t>Let's uh... Let's tone it down a bit. Okay?</t>
  </si>
  <si>
    <t>PU_PATRON2_M_CV_General_Passing_IG_001_ExcuseMe</t>
  </si>
  <si>
    <t>PU_PATRON2_M_CV_General_Passing_Neg_IG_001_YouMind</t>
  </si>
  <si>
    <t>PU_PATRON2_M_CV_General_Passing_Pos_IG_001_ExcuseMe</t>
  </si>
  <si>
    <t>PU_PATRON2_M_CV_General_QueryMood_IG_001_YouAlright</t>
  </si>
  <si>
    <t>PU_PATRON2_M_CV_General_QueryMood_IG_002_IsIsSomething</t>
  </si>
  <si>
    <t>Is uh... is something bothering you?</t>
  </si>
  <si>
    <t>PU_PATRON2_M_CV_General_QueryReaction_IG_001_Huh</t>
  </si>
  <si>
    <t>PU_PATRON2_M_CV_General_QueryReaction_IG_002_WhatsHappening</t>
  </si>
  <si>
    <t>What's happening?</t>
  </si>
  <si>
    <t>PU_PATRON2_M_CV_General_RunningComment_IG_001_WhoaSlowDown</t>
  </si>
  <si>
    <t>Whoa, slow down!</t>
  </si>
  <si>
    <t>PU_PATRON2_M_CV_General_StrangeBehavior_IG_001_AreYouOkay</t>
  </si>
  <si>
    <t>Are you okay? You seem off.</t>
  </si>
  <si>
    <t>PU_PATRON2_M_CV_General_StrangeBehavior_To3P_IG_001_YouSeeThat</t>
  </si>
  <si>
    <t>PU_PATRON2_M_CV_General_SurpriseReaction_IG_001_WhoaWhat</t>
  </si>
  <si>
    <t>Whoa, what?!</t>
  </si>
  <si>
    <t>PU_PATRON2_M_CV_General_SurpriseReaction_IG_002_HolyShit</t>
  </si>
  <si>
    <t>Holy shit!</t>
  </si>
  <si>
    <t>PU_PATRON3_M_BS_Chat_ProcConvo_GenSet_Question_IG_001_HowreThings</t>
  </si>
  <si>
    <t>How're things?</t>
  </si>
  <si>
    <t>PU_PATRON3_M_BS_Chat_ProcConvo_GenSet_Reaction_Neg_IG_001_YeahDoesntSound</t>
  </si>
  <si>
    <t>Yeah, doesn't sound great.</t>
  </si>
  <si>
    <t>PU_PATRON3_M_BS_Chat_ProcConvo_GenSet_Reaction_Pos_IG_001_ThatsNice</t>
  </si>
  <si>
    <t>That's nice.</t>
  </si>
  <si>
    <t>PU_PATRON3_M_BS_Chat_ProcConvo_GenSet_ResponseDeflect_IG_001_Pass</t>
  </si>
  <si>
    <t>Pass.</t>
  </si>
  <si>
    <t>PU_PATRON3_M_BS_Chat_ProcConvo_GenSet_ResponseEnd_IG_001_YoureBarkingUp</t>
  </si>
  <si>
    <t>You're barking up the wrong tree.</t>
  </si>
  <si>
    <t>PU_PATRON3_M_BS_Chat_ProcConvo_GenSet_ResponseRedirect_IG_001_IWasGoing</t>
  </si>
  <si>
    <t>I was going to ask you the same thing.</t>
  </si>
  <si>
    <t>PU_PATRON3_M_BS_General_Apology_Pos_IG_001_RealSorryAbout</t>
  </si>
  <si>
    <t>PU_PATRON3_M_BS_General_Apology_Pos_IG_002_ForgiveMe</t>
  </si>
  <si>
    <t>Forgive me.</t>
  </si>
  <si>
    <t>PU_PATRON3_M_BS_General_AudioFidget_Burp_IG_001</t>
  </si>
  <si>
    <t>PU_PATRON3_M_BS_General_AudioFidget_Cough_IG_001</t>
  </si>
  <si>
    <t>PU_PATRON3_M_BS_General_AudioFidget_SighBored_IG_001</t>
  </si>
  <si>
    <t>PU_PATRON3_M_BS_General_AudioFidget_SighExasperated_IG_001</t>
  </si>
  <si>
    <t>PU_PATRON3_M_BS_General_AudioFidget_ThroatClear_IG_001</t>
  </si>
  <si>
    <t>PU_PATRON3_M_BS_General_AudioFidget_YawnLong_IG_001</t>
  </si>
  <si>
    <t>PU_PATRON3_M_BS_General_AudioFidget_YawnShort_IG_001</t>
  </si>
  <si>
    <t>PU_PATRON3_M_BS_General_Busy_IG_001_ImBusyMaybe</t>
  </si>
  <si>
    <t>I'm busy. Maybe we can talk later.</t>
  </si>
  <si>
    <t>PU_PATRON3_M_BS_General_Busy_Neg_IG_001_ImBusyGo</t>
  </si>
  <si>
    <t>I'm busy. Go bother someone else.</t>
  </si>
  <si>
    <t>PU_PATRON3_M_BS_General_Busy_Pos_IG_001_SorryICant</t>
  </si>
  <si>
    <t>Sorry, I really can't talk right now.</t>
  </si>
  <si>
    <t>PU_PATRON3_M_BS_General_DenyPermission_IG_001_ThatsNotGonna</t>
  </si>
  <si>
    <t>That's not gonna work for me.</t>
  </si>
  <si>
    <t>PU_PATRON3_M_BS_General_DenyPermission_IG_002_ImAfraidNot</t>
  </si>
  <si>
    <t>PU_PATRON3_M_BS_General_Expletives_High_IG_001_Shit</t>
  </si>
  <si>
    <t>PU_PATRON3_M_BS_General_Expletives_High_IG_003_Bastard</t>
  </si>
  <si>
    <t>PU_PATRON3_M_BS_General_Expletives_Low_IG_001_Shit</t>
  </si>
  <si>
    <t>PU_PATRON3_M_BS_General_Expletives_Low_IG_002_DamnItAll</t>
  </si>
  <si>
    <t>Damn it all.</t>
  </si>
  <si>
    <t>PU_PATRON3_M_BS_General_GivePermission_IG_001_SureGoAhead</t>
  </si>
  <si>
    <t>Sure, go ahead.</t>
  </si>
  <si>
    <t>PU_PATRON3_M_BS_General_GivePermission_IG_002_YeahWhyNot</t>
  </si>
  <si>
    <t>Yeah, why not.</t>
  </si>
  <si>
    <t>PU_PATRON3_M_BS_General_No_IG_001_No</t>
  </si>
  <si>
    <t>PU_PATRON3_M_BS_General_No_IG_002_Nope</t>
  </si>
  <si>
    <t>PU_PATRON3_M_BS_General_Thanks_IG_002_AppreciateIt</t>
  </si>
  <si>
    <t>PU_PATRON3_M_BS_General_Thanks_Pos_IG_001_ThankYouVery</t>
  </si>
  <si>
    <t>PU_PATRON3_M_BS_General_Yes_IG_001_Yeah</t>
  </si>
  <si>
    <t>PU_PATRON3_M_BS_General_Yes_IG_002_Yes</t>
  </si>
  <si>
    <t>PU_PATRON3_M_CP_AcquireDrink_DeclineDrink_IG_001_NawIThink</t>
  </si>
  <si>
    <t>Naw. I think I'm good for right now.</t>
  </si>
  <si>
    <t>PU_PATRON3_M_CP_AcquireDrink_DeclineDrink_IG_002_ImTemptedBut</t>
  </si>
  <si>
    <t>I'm tempted, but I'm gonna pass.</t>
  </si>
  <si>
    <t>PU_PATRON3_M_CP_AcquireDrink_OrderDrink_AnotherDrink_IG_001_CanIGet</t>
  </si>
  <si>
    <t>Can I get a fill up?</t>
  </si>
  <si>
    <t>PU_PATRON3_M_CP_AcquireDrink_OrderDrink_AnotherDrink_IG_002_GetMeAnother</t>
  </si>
  <si>
    <t>Get me another.</t>
  </si>
  <si>
    <t>PU_PATRON3_M_CP_AcquireDrink_OrderDrink_IG_001_NeedADrink</t>
  </si>
  <si>
    <t>I need a drink over here.</t>
  </si>
  <si>
    <t>PU_PATRON3_M_CP_AcquireDrink_OrderDrink_IG_002_SomethingColdPlease</t>
  </si>
  <si>
    <t>Something cold please.</t>
  </si>
  <si>
    <t>PU_PATRON3_M_CP_Chat_Company_Ask_IG_001_MindIfI</t>
  </si>
  <si>
    <t>Mind if I join you?</t>
  </si>
  <si>
    <t>PU_PATRON3_M_CP_Chat_Company_Offer_IG_001_CouldDoWith</t>
  </si>
  <si>
    <t>Could do with some company.</t>
  </si>
  <si>
    <t>PU_PATRON3_M_CP_Chat_Hurston_ProcConvo_BlueCollar_FollowUp_Neg_IG_001_OfCourseIm</t>
  </si>
  <si>
    <t>Of course, I'm making it sound a lot worse than it is. At the end of the day, Hurston is still a great company to work for.</t>
  </si>
  <si>
    <t>PU_PATRON3_M_CP_Chat_Hurston_ProcConvo_BlueCollar_Response_Neg_IG_001_YouKnowWhat</t>
  </si>
  <si>
    <t>You know what I'm sick of? All these new arrivals whining about how they're getting the short end. How the hell's it fair if some fresh pulls up and starts earning the same take as me? It's just not the way it's done. What the hell do they expect? It's not like Hurston's gonna pay us all more money. You know what happens when everyone earns the same? Someone's sure as hell gettin' paid less.</t>
  </si>
  <si>
    <t>PU_PATRON3_M_CP_Chat_Hurston_ProcConvo_BlueCollar_Response_Pos_IG_001_YouKnowWhat</t>
  </si>
  <si>
    <t>You know what I love most about working for Hurston? They took all the guess work out of life. Day in and day out I know what I'm gonna be doing. It may not be great, but at least it's steady.</t>
  </si>
  <si>
    <t>PU_PATRON3_M_CP_Chat_Hurston_ProcConvo_GenCivilian_Response_IG_001_YouEverWonder</t>
  </si>
  <si>
    <t>You ever wonder what they're doing up in that tower? I bet it's some crazy ass shit. Like naked drug parties, or Banu fighting pits. I tell you what though, one of these days, I'm gonna get myself invited.</t>
  </si>
  <si>
    <t>PU_PATRON3_M_CP_Chat_ProcConvo_BlueCollar_FollowUp_Neg_IG_001_YouKnowWhat</t>
  </si>
  <si>
    <t>You know what, I'm tired of complaining about work all the time. Ain't nothing gonna change, system's designed to keep us in our place and that's that. Might as well not even think about it.</t>
  </si>
  <si>
    <t>PU_PATRON3_M_CP_Chat_ProcConvo_BlueCollar_FollowUp_Pos_IG_001_TheNextThing</t>
  </si>
  <si>
    <t>The next thing will be seeing if my manager is willing to start listening to some of my suggestions. I'm telling you, I've got some real ideas.</t>
  </si>
  <si>
    <t>PU_PATRON3_M_CP_Chat_ProcConvo_BlueCollar_Question_IG_001_YouPullA</t>
  </si>
  <si>
    <t>You pull a shift today?</t>
  </si>
  <si>
    <t>PU_PATRON3_M_CP_Chat_ProcConvo_BlueCollar_Reaction_Neg_IG_001_WellLikeMy</t>
  </si>
  <si>
    <t>Well, like my grandma used to say, 'the wheel keeps turning for everyone.'</t>
  </si>
  <si>
    <t>PU_PATRON3_M_CP_Chat_ProcConvo_BlueCollar_Reaction_Pos_IG_001_NiceGladThings</t>
  </si>
  <si>
    <t>Nice. Glad things are going pretty good for you.</t>
  </si>
  <si>
    <t>PU_PATRON3_M_CP_Chat_ProcConvo_BlueCollar_ResponseDeflect_IG_001_ImOffThe</t>
  </si>
  <si>
    <t>I'm off the clock. Let's talk about something else.</t>
  </si>
  <si>
    <t>PU_PATRON3_M_CP_Chat_ProcConvo_BlueCollar_Response_Neg_IG_001_HowsThisFor</t>
  </si>
  <si>
    <t>How's this for some BS? I was leaving my shift to head home, when I got called into the boss' office. Said I had a performance review coming up and said I might consider putting in a bit more effort. Can you believe that? Like I'm not working my ass off already.</t>
  </si>
  <si>
    <t>PU_PATRON3_M_CP_Chat_ProcConvo_BlueCollar_Response_Pos_IG_001_SoCheckThis</t>
  </si>
  <si>
    <t>So, check this out, I happen to get to work 10 minutes early. Right as I walk in, the boss comes joggin' up and tells me that the shift supervisor is out sick. Asks if I can cover. I spent the whole day riding a desk, bossing people around. It was glorious.</t>
  </si>
  <si>
    <t>PU_PATRON3_M_CP_Chat_Toast_IG_001_AToast</t>
  </si>
  <si>
    <t>A toast.</t>
  </si>
  <si>
    <t>PU_PATRON3_M_CV_Chat_BeRightBack_IG_001_BeBackIn</t>
  </si>
  <si>
    <t>Be back in a sec.</t>
  </si>
  <si>
    <t>PU_PATRON3_M_CV_Chat_Farewell_IG_001_Later</t>
  </si>
  <si>
    <t>PU_PATRON3_M_CV_Chat_Farewell_IG_002_AllRightLater</t>
  </si>
  <si>
    <t>All right, later.</t>
  </si>
  <si>
    <t>PU_PATRON3_M_CV_Chat_Farewell_Neg_IG_001_AllRightIm</t>
  </si>
  <si>
    <t>All right, I'm done.</t>
  </si>
  <si>
    <t>PU_PATRON3_M_CV_Chat_Farewell_Neg_IG_002_IThinkWere</t>
  </si>
  <si>
    <t>Yeah, I think we're through here.</t>
  </si>
  <si>
    <t>PU_PATRON3_M_CV_Chat_Farewell_Pos_IG_001_IllCatchYou</t>
  </si>
  <si>
    <t>I'll catch you around.</t>
  </si>
  <si>
    <t>PU_PATRON3_M_CV_Chat_Farewell_Pos_IG_002_SeeYouLater</t>
  </si>
  <si>
    <t>See you later, okay.</t>
  </si>
  <si>
    <t>PU_PATRON3_M_CV_Chat_Greeting_IG_001_Hey</t>
  </si>
  <si>
    <t>PU_PATRON3_M_CV_Chat_Greeting_IG_002_YouAlright</t>
  </si>
  <si>
    <t>PU_PATRON3_M_CV_Chat_Greeting_Neg_IG_002_What</t>
  </si>
  <si>
    <t>PU_PATRON3_M_CV_Chat_Greeting_Neg_IG_003_Yeah</t>
  </si>
  <si>
    <t>PU_PATRON3_M_CV_Chat_Greeting_Pos_IG_001_YouGood</t>
  </si>
  <si>
    <t>PU_PATRON3_M_CV_Chat_Greeting_Pos_IG_002_HeyHowsIt</t>
  </si>
  <si>
    <t>Hey, how's it going?</t>
  </si>
  <si>
    <t>PU_PATRON3_M_CV_Chat_Greeting_Remember_IG_001_HeyHowYou</t>
  </si>
  <si>
    <t>PU_PATRON3_M_CV_Chat_Greeting_Remember_IG_002_YouBeenAlright</t>
  </si>
  <si>
    <t>You been alright?</t>
  </si>
  <si>
    <t>PU_PATRON3_M_CV_Chat_Greeting_Remember_Neg_IG_001_YouAgainHuh</t>
  </si>
  <si>
    <t>You again, huh?</t>
  </si>
  <si>
    <t>PU_PATRON3_M_CV_Chat_Greeting_Remember_Neg_IG_003_WellLookWho</t>
  </si>
  <si>
    <t>Well, look who it is.</t>
  </si>
  <si>
    <t>PU_PATRON3_M_CV_Chat_Greeting_Remember_Pos_IG_001_GreatToSee</t>
  </si>
  <si>
    <t>Great to see ya again.</t>
  </si>
  <si>
    <t>PU_PATRON3_M_CV_Chat_Greeting_Remember_Pos_IG_002_NiceToSee</t>
  </si>
  <si>
    <t>Nice to see ya.</t>
  </si>
  <si>
    <t>PU_PATRON3_M_CV_Chat_ProcConvo_GenCivilian_Response_IG_001_SoTheFront</t>
  </si>
  <si>
    <t>So the front desk comms me to say I have a package waiting, which is weird cause I'm not expecting anything. So I go down to pick it up, and the asshole looks at me like I'm crazy. Says, "What package?" Five minutes of us arguing with each other and I'm starting to think I dreamed the whole damn thing. Long story short, turns out there's someone else with my name, one letter off, who got a package. Weird as hell.</t>
  </si>
  <si>
    <t>PU_PATRON3_M_CV_Chat_ProcConvo_MurrayCup_FollowUp_Neg_IG_001_ISwearWatching</t>
  </si>
  <si>
    <t>I swear, watching sim players race is more exciting than the real thing these days.</t>
  </si>
  <si>
    <t>PU_PATRON3_M_CV_Chat_ProcConvo_MurrayCup_FollowUp_Pos_IG_001_AndGetThis</t>
  </si>
  <si>
    <t>And get this, my idiot friend had just flown back into system, and he starts sending me the race results before the broadcast. Had to shut off my mobi before the whole thing was ruined.</t>
  </si>
  <si>
    <t>PU_PATRON3_M_CV_Chat_ProcConvo_MurrayCup_Question_IG_001_YouCatchThe</t>
  </si>
  <si>
    <t>Did you catch the latest race?</t>
  </si>
  <si>
    <t>PU_PATRON3_M_CV_Chat_ProcConvo_MurrayCup_Reaction_Neg_IG_001_IDontKnow</t>
  </si>
  <si>
    <t>I don't know what's going on this year, but everyone seems to be flying like crap.</t>
  </si>
  <si>
    <t>PU_PATRON3_M_CV_Chat_ProcConvo_MurrayCup_Reaction_Pos_IG_001_ItWasAn</t>
  </si>
  <si>
    <t>It was an epic couple of laps.</t>
  </si>
  <si>
    <t>PU_PATRON3_M_CV_Chat_ProcConvo_MurrayCup_ResponseDeflect_IG_001_YesterdayTotallyForgot</t>
  </si>
  <si>
    <t>Yesterday? Totally forgot to watch.</t>
  </si>
  <si>
    <t>PU_PATRON3_M_CV_Chat_ProcConvo_MurrayCup_Response_Neg_IG_001_IAmGetting</t>
  </si>
  <si>
    <t>I am getting so sick of people trying to talk to me about the Murray Cup. Like I give two shits about any ship I'm not flying.</t>
  </si>
  <si>
    <t>PU_PATRON3_M_CV_Chat_ProcConvo_MurrayCup_Response_Pos_IG_001_HeardYesterdaysRace</t>
  </si>
  <si>
    <t>Heard yesterday's race was fantastic.</t>
  </si>
  <si>
    <t>PU_PATRON3_M_CV_General_AmussedReaction_IG_001_WhatARiot</t>
  </si>
  <si>
    <t>What a riot.</t>
  </si>
  <si>
    <t>PU_PATRON3_M_CV_General_AmussedReaction_IG_002_OhManThere</t>
  </si>
  <si>
    <t>Oh, man, there you go.</t>
  </si>
  <si>
    <t>PU_PATRON3_M_CV_General_Backdown_IG_001_OkayYouKnow</t>
  </si>
  <si>
    <t>Okay, you know what, just forget it.</t>
  </si>
  <si>
    <t>PU_PATRON3_M_CV_General_CalmDown_IG_001_HeyWhyDont</t>
  </si>
  <si>
    <t>Hey, why don't you take a deep breath and calm down.</t>
  </si>
  <si>
    <t>PU_PATRON3_M_CV_General_CrouchProneComment_IG_001_TheAirBetter</t>
  </si>
  <si>
    <t>The air better down there?</t>
  </si>
  <si>
    <t>PU_PATRON3_M_CV_General_GrossedOutReaction_IG_001_GodThatsGross</t>
  </si>
  <si>
    <t>God that is gross.</t>
  </si>
  <si>
    <t>PU_PATRON3_M_CV_General_Insult_Neg_IG_001_NotReallyA</t>
  </si>
  <si>
    <t>Not really a lot going on upstairs, huh?</t>
  </si>
  <si>
    <t>PU_PATRON3_M_CV_General_KnockItOff_Pos_IG_001_YouMindStopping</t>
  </si>
  <si>
    <t>PU_PATRON3_M_CV_General_Linger_IG_001_YouNeedSomething</t>
  </si>
  <si>
    <t>PU_PATRON3_M_CV_General_NotAppropriate_Pos_IG_001_YouMightWant</t>
  </si>
  <si>
    <t>You might want to do that somewhere else.</t>
  </si>
  <si>
    <t>PU_PATRON3_M_CV_General_Offended_Pos_IG_001_ThatsABit</t>
  </si>
  <si>
    <t>That's a bit much.</t>
  </si>
  <si>
    <t>PU_PATRON3_M_CV_General_Offended_Pos_IG_002_WasThatReally</t>
  </si>
  <si>
    <t>Was that really necessary?</t>
  </si>
  <si>
    <t>PU_PATRON3_M_CV_General_Passing_IG_001_ComingThrough</t>
  </si>
  <si>
    <t>PU_PATRON3_M_CV_General_Passing_Neg_IG_001_ClearAPath</t>
  </si>
  <si>
    <t>PU_PATRON3_M_CV_General_Passing_Pos_IG_001_SorryNeedTo</t>
  </si>
  <si>
    <t>Sorry, need to get past.</t>
  </si>
  <si>
    <t>PU_PATRON3_M_CV_General_QueryMood_IG_001_IsEverythingOkay</t>
  </si>
  <si>
    <t>Is everything okay?</t>
  </si>
  <si>
    <t>PU_PATRON3_M_CV_General_QueryMood_IG_002_AreYouOkay</t>
  </si>
  <si>
    <t>PU_PATRON3_M_CV_General_QueryReaction_IG_001_What</t>
  </si>
  <si>
    <t>PU_PATRON3_M_CV_General_QueryReaction_IG_002_WhatIsIt</t>
  </si>
  <si>
    <t>PU_PATRON3_M_CV_General_RunningComment_IG_001_SlowDownBefore</t>
  </si>
  <si>
    <t>Hey, slow down before you hurt someone.</t>
  </si>
  <si>
    <t>PU_PATRON3_M_CV_General_StrangeBehavior_IG_001_YoureAFew</t>
  </si>
  <si>
    <t>You're a few ships short of a fleet, aren't ya?</t>
  </si>
  <si>
    <t>PU_PATRON3_M_CV_General_StrangeBehavior_To3P_IG_001_OkayThatsA</t>
  </si>
  <si>
    <t>Okay, that's a little bit weird.</t>
  </si>
  <si>
    <t>PU_PATRON3_M_CV_General_SurpriseReaction_IG_001_WhatTheHell</t>
  </si>
  <si>
    <t>What the hell??</t>
  </si>
  <si>
    <t>PU_PATRON3_M_CV_General_SurpriseReaction_IG_002_YouSerious</t>
  </si>
  <si>
    <t>Are you serious?</t>
  </si>
  <si>
    <t>PU_PATRON4_M_BS_Chat_ProcConvo_GenSet_Question_IG_001_AnythingExcitingHappening</t>
  </si>
  <si>
    <t>Anything exciting happening?</t>
  </si>
  <si>
    <t>PU_PATRON4_M_BS_Chat_ProcConvo_GenSet_Reaction_Neg_IG_001_SoundsLikeA</t>
  </si>
  <si>
    <t>Sounds like a rough time.</t>
  </si>
  <si>
    <t>PU_PATRON4_M_BS_Chat_ProcConvo_GenSet_Reaction_Pos_IG_001_Awesome</t>
  </si>
  <si>
    <t>PU_PATRON4_M_BS_Chat_ProcConvo_GenSet_ResponseDeflect_IG_001_IdRatherNot</t>
  </si>
  <si>
    <t>I'd rather not get into that right now.</t>
  </si>
  <si>
    <t>PU_PATRON4_M_BS_Chat_ProcConvo_GenSet_ResponseEnd_IG_001_IWishPeople</t>
  </si>
  <si>
    <t>I wish people would just stop bothering me today.</t>
  </si>
  <si>
    <t>PU_PATRON4_M_BS_Chat_ProcConvo_GenSet_ResponseRedirect_IG_001_WeCanGet</t>
  </si>
  <si>
    <t>We can get to me later. Tell me how you've been.</t>
  </si>
  <si>
    <t>PU_PATRON4_M_BS_General_Apology_Pos_IG_001_Apologies</t>
  </si>
  <si>
    <t>PU_PATRON4_M_BS_General_Apology_Pos_IG_002_SorryDidntMean</t>
  </si>
  <si>
    <t>Sorry, didn't mean nothing.</t>
  </si>
  <si>
    <t>PU_PATRON4_M_BS_General_AudioFidget_Burp_IG_001</t>
  </si>
  <si>
    <t>PU_PATRON4_M_BS_General_AudioFidget_Cough_IG_001</t>
  </si>
  <si>
    <t>PU_PATRON4_M_BS_General_AudioFidget_SighBored_IG_001</t>
  </si>
  <si>
    <t>PU_PATRON4_M_BS_General_AudioFidget_SighExasperated_IG_001</t>
  </si>
  <si>
    <t>PU_PATRON4_M_BS_General_AudioFidget_ThroatClear_IG_001</t>
  </si>
  <si>
    <t>PU_PATRON4_M_BS_General_AudioFidget_Whisper_IG_001</t>
  </si>
  <si>
    <t>[ Under Breath Murmurs ]</t>
  </si>
  <si>
    <t>PU_PATRON4_M_BS_General_AudioFidget_YawnLong_IG_001</t>
  </si>
  <si>
    <t>PU_PATRON4_M_BS_General_AudioFidget_YawnShort_IG_001</t>
  </si>
  <si>
    <t>PU_PATRON4_M_BS_General_Busy_IG_001_CantTalkNow</t>
  </si>
  <si>
    <t>Can't talk now. Sorry.</t>
  </si>
  <si>
    <t>PU_PATRON4_M_BS_General_Busy_Neg_IG_001_GeezDoI</t>
  </si>
  <si>
    <t>Geez. Do I have a sign on my forehead that says 'please bother me?'</t>
  </si>
  <si>
    <t>PU_PATRON4_M_BS_General_Busy_Pos_IG_001_HateToDo</t>
  </si>
  <si>
    <t>Hate to do this, but I'm really tied up right now.</t>
  </si>
  <si>
    <t>PU_PATRON4_M_BS_General_DenyPermission_IG_001_ImANo</t>
  </si>
  <si>
    <t>I'm a no on that.</t>
  </si>
  <si>
    <t>PU_PATRON4_M_BS_General_DenyPermission_IG_002_NotGonnaHappen</t>
  </si>
  <si>
    <t>PU_PATRON4_M_BS_General_Expletives_High_IG_001_PieceOfShit</t>
  </si>
  <si>
    <t>Piece of shit!</t>
  </si>
  <si>
    <t>PU_PATRON4_M_BS_General_Expletives_High_IG_003_HolyHell</t>
  </si>
  <si>
    <t>Holy hell!</t>
  </si>
  <si>
    <t>PU_PATRON4_M_BS_General_Expletives_Low_IG_001_Shit</t>
  </si>
  <si>
    <t>PU_PATRON4_M_BS_General_Expletives_Low_IG_002_Fuck</t>
  </si>
  <si>
    <t>Fuck.</t>
  </si>
  <si>
    <t>PU_PATRON4_M_BS_General_GivePermission_IG_001_GoForIt</t>
  </si>
  <si>
    <t>Go for it.</t>
  </si>
  <si>
    <t>PU_PATRON4_M_BS_General_GivePermission_IG_002_SoundsGood</t>
  </si>
  <si>
    <t>PU_PATRON4_M_BS_General_No_IG_001_Nah</t>
  </si>
  <si>
    <t>PU_PATRON4_M_BS_General_No_IG_002_Nope</t>
  </si>
  <si>
    <t>PU_PATRON4_M_BS_General_Thanks_IG_002_ThankYou</t>
  </si>
  <si>
    <t>PU_PATRON4_M_BS_General_Thanks_Pos_IG_001_ManyThanks</t>
  </si>
  <si>
    <t>PU_PATRON4_M_BS_General_Yes_IG_001_Okay</t>
  </si>
  <si>
    <t>PU_PATRON4_M_BS_General_Yes_IG_002_Yeah</t>
  </si>
  <si>
    <t>PU_PATRON4_M_CP_AcquireDrink_DeclineDrink_IG_001_ImAlrightFor</t>
  </si>
  <si>
    <t>I'm alright for now.</t>
  </si>
  <si>
    <t>PU_PATRON4_M_CP_AcquireDrink_DeclineDrink_IG_002_NoThanks</t>
  </si>
  <si>
    <t>No thanks.</t>
  </si>
  <si>
    <t>PU_PATRON4_M_CP_AcquireDrink_OrderDrink_AnotherDrink_IG_001_TopMeOff</t>
  </si>
  <si>
    <t>Top me off.</t>
  </si>
  <si>
    <t>PU_PATRON4_M_CP_AcquireDrink_OrderDrink_AnotherDrink_IG_002_NeedARefill</t>
  </si>
  <si>
    <t>Need a refill.</t>
  </si>
  <si>
    <t>PU_PATRON4_M_CP_AcquireDrink_OrderDrink_IG_001_GiveMeA</t>
  </si>
  <si>
    <t>Give me a drink.</t>
  </si>
  <si>
    <t>PU_PATRON4_M_CP_AcquireDrink_OrderDrink_IG_002_CanIGet</t>
  </si>
  <si>
    <t>Can I get something to drink.</t>
  </si>
  <si>
    <t>PU_PATRON4_M_CP_Chat_Company_Ask_IG_001_WantSomeCompany</t>
  </si>
  <si>
    <t>Want some company?</t>
  </si>
  <si>
    <t>PU_PATRON4_M_CP_Chat_Company_Offer_IG_001_YouLookingFor</t>
  </si>
  <si>
    <t>You looking for some company?</t>
  </si>
  <si>
    <t>PU_PATRON4_M_CP_Chat_Hurston_ProcConvo_BlueCollar_FollowUp_Neg_IG_001_ButYouKnow</t>
  </si>
  <si>
    <t>But you know, at the end of the day, Hurston is giving us a great opportunity by letting us work here.</t>
  </si>
  <si>
    <t>PU_PATRON4_M_CP_Chat_Hurston_ProcConvo_BlueCollar_Response_Neg_IG_001_YouEverStop</t>
  </si>
  <si>
    <t>You ever stop to think about some of the weapons we're building for Hurston? Like what that cannon I helped weld last week is blowing up right now? I wonder how many people I've helped kill just so I could get my threes and a bed. It's enough to make you wanna drink.</t>
  </si>
  <si>
    <t>PU_PATRON4_M_CP_Chat_Hurston_ProcConvo_BlueCollar_Response_Pos_IG_001_SoTodayI</t>
  </si>
  <si>
    <t>So today, I got to go in the Tower for the first time. The stiffs needed some files delivered and my manager chose me to go for whatever reason. It's like a whole other world in there. Fancy as hell. And let me tell you, it felt so good just walking past security like that. Plus, the guy at the desk even gave me a bottle of water to take back with me.</t>
  </si>
  <si>
    <t>PU_PATRON4_M_CP_Chat_Hurston_ProcConvo_GenCivilian_Response_IG_001_SoMyMom</t>
  </si>
  <si>
    <t>So, my mum comms me. She wants to come for a visit. Now, I have to figure out a nice way to say there's no way that I'm letting her come to a place like Lorville but not have her all worried that I'm living here. Maybe I'll tell her that dad lives here now. That'll keep her away.</t>
  </si>
  <si>
    <t>PU_PATRON4_M_CP_Chat_ProcConvo_BlueCollar_FollowUp_Neg_IG_001_OfCourseFinding</t>
  </si>
  <si>
    <t>Yeah, of course, finding another job's pretty much out of the question. Well, at least not till I can pay off a few more loans. Then we'll see.</t>
  </si>
  <si>
    <t>PU_PATRON4_M_CP_Chat_ProcConvo_BlueCollar_FollowUp_Pos_IG_001_YeahIllBe</t>
  </si>
  <si>
    <t>Yeah... I'll be honest, when things are good there, they're pretty good. I always try to keep that in mind when things aren't so good.</t>
  </si>
  <si>
    <t>PU_PATRON4_M_CP_Chat_ProcConvo_BlueCollar_Question_IG_001_EverythingAllRight</t>
  </si>
  <si>
    <t>Everything all right at work?</t>
  </si>
  <si>
    <t>PU_PATRON4_M_CP_Chat_ProcConvo_BlueCollar_Reaction_Neg_IG_001_YouKnowWhat</t>
  </si>
  <si>
    <t>You know what? Screw that place.</t>
  </si>
  <si>
    <t>PU_PATRON4_M_CP_Chat_ProcConvo_BlueCollar_Reaction_Pos_IG_001_VeryCool</t>
  </si>
  <si>
    <t>Very cool.</t>
  </si>
  <si>
    <t>PU_PATRON4_M_CP_Chat_ProcConvo_BlueCollar_ResponseDeflect_IG_001_PickAnotherTopic</t>
  </si>
  <si>
    <t>Pick another topic. It's bad enough having to think about work when I'm there.</t>
  </si>
  <si>
    <t>PU_PATRON4_M_CP_Chat_ProcConvo_BlueCollar_Response_Neg_IG_001_ManIDo</t>
  </si>
  <si>
    <t>Man, I do not even want to think about the day I just had. Steam cap burst off the auxilary line centimeters from my head. Not sure if even my hard hat would have stopped that. And to top it off, the floor manager had the gall to tell me to be more careful.</t>
  </si>
  <si>
    <t>PU_PATRON4_M_CP_Chat_ProcConvo_BlueCollar_Response_Pos_IG_001_HadAPretty</t>
  </si>
  <si>
    <t>Had a pretty good day today. They let the entire third shift crew go because one of them had been skimming, so now I'm getting a bunch of extra work coming my way. Kinda sucks in the meantime, but it'll be nice to have some extra scratch in my account come payday.</t>
  </si>
  <si>
    <t>PU_PATRON4_M_CP_Chat_Toast_IG_001_AToast</t>
  </si>
  <si>
    <t>PU_PATRON4_M_CV_Chat_BeRightBack_IG_001_IllBeRight</t>
  </si>
  <si>
    <t>PU_PATRON4_M_CV_Chat_Farewell_IG_001_Later</t>
  </si>
  <si>
    <t>PU_PATRON4_M_CV_Chat_Farewell_IG_002_SeeYa</t>
  </si>
  <si>
    <t>PU_PATRON4_M_CV_Chat_Farewell_Neg_IG_001_EnoughWereDone</t>
  </si>
  <si>
    <t>Enough. We're done.</t>
  </si>
  <si>
    <t>PU_PATRON4_M_CV_Chat_Farewell_Neg_IG_002_ImDoneHere</t>
  </si>
  <si>
    <t>I'm done here.</t>
  </si>
  <si>
    <t>PU_PATRON4_M_CV_Chat_Farewell_Pos_IG_001_BeSafe</t>
  </si>
  <si>
    <t>Be safe.</t>
  </si>
  <si>
    <t>PU_PATRON4_M_CV_Chat_Farewell_Pos_IG_002_IllSeeYa</t>
  </si>
  <si>
    <t>I'll see ya soon.</t>
  </si>
  <si>
    <t>PU_PATRON4_M_CV_Chat_Greeting_IG_001_Hey</t>
  </si>
  <si>
    <t>PU_PATRON4_M_CV_Chat_Greeting_IG_002_Howdy</t>
  </si>
  <si>
    <t>Howdy.</t>
  </si>
  <si>
    <t>PU_PATRON4_M_CV_Chat_Greeting_Neg_IG_002_And</t>
  </si>
  <si>
    <t>PU_PATRON4_M_CV_Chat_Greeting_Neg_IG_003_Okay</t>
  </si>
  <si>
    <t>PU_PATRON4_M_CV_Chat_Greeting_Pos_IG_001_HowsItGoing</t>
  </si>
  <si>
    <t>PU_PATRON4_M_CV_Chat_Greeting_Pos_IG_002_Hiya</t>
  </si>
  <si>
    <t>PU_PATRON4_M_CV_Chat_Greeting_Remember_IG_001_HowsItBeen</t>
  </si>
  <si>
    <t>How's it been?</t>
  </si>
  <si>
    <t>PU_PATRON4_M_CV_Chat_Greeting_Remember_IG_002_HeyAgain</t>
  </si>
  <si>
    <t>Hey again.</t>
  </si>
  <si>
    <t>PU_PATRON4_M_CV_Chat_Greeting_Remember_Neg_IG_001_WhatDoYou</t>
  </si>
  <si>
    <t>What do you want this time?</t>
  </si>
  <si>
    <t>PU_PATRON4_M_CV_Chat_Greeting_Remember_Neg_IG_003_OhYoureBack</t>
  </si>
  <si>
    <t>Oh, you're back.</t>
  </si>
  <si>
    <t>PU_PATRON4_M_CV_Chat_Greeting_Remember_Pos_IG_001_HeyYoureBack</t>
  </si>
  <si>
    <t>Hey! You're back!</t>
  </si>
  <si>
    <t>PU_PATRON4_M_CV_Chat_Greeting_Remember_Pos_IG_002_GoodToSee</t>
  </si>
  <si>
    <t>Good to see ya again.</t>
  </si>
  <si>
    <t>PU_PATRON4_M_CV_Chat_ProcConvo_GenCivilian_Response_IG_001_SoIveBeen</t>
  </si>
  <si>
    <t>So, I've been meaning to clear out this locker I don't use any more, and I find my old mobi sitting in the bottom. Looking over the thing, I cannot believe how much bulkier they used to be.</t>
  </si>
  <si>
    <t>PU_PATRON4_M_CV_Chat_ProcConvo_MurrayCup_FollowUp_Neg_IG_001_WhatReallyGets</t>
  </si>
  <si>
    <t>What really gets me is just how many people care about Murray Cup. To think of the amount credits that gets dumped into something so stupid is stunning.</t>
  </si>
  <si>
    <t>PU_PATRON4_M_CV_Chat_ProcConvo_MurrayCup_FollowUp_Pos_IG_001_WhatImWondering</t>
  </si>
  <si>
    <t>What I'm wondering is if this is the year MISC pilots start really holding their own. Guess we'll just have to see.</t>
  </si>
  <si>
    <t>PU_PATRON4_M_CV_Chat_ProcConvo_MurrayCup_Question_IG_001_WantedToAsk</t>
  </si>
  <si>
    <t>Wanted to ask if you saw the race?</t>
  </si>
  <si>
    <t>PU_PATRON4_M_CV_Chat_ProcConvo_MurrayCup_Reaction_Neg_IG_001_YeahIKeep</t>
  </si>
  <si>
    <t>Yeah. I keep hoping this season's gonna get better, but not sure how much longer I can wait.</t>
  </si>
  <si>
    <t>PU_PATRON4_M_CV_Chat_ProcConvo_MurrayCup_Reaction_Pos_IG_001_DefineitlyWasA</t>
  </si>
  <si>
    <t>Defineitly was a good race. Not embarassed to say I spilled my drink a few times cheering.</t>
  </si>
  <si>
    <t>PU_PATRON4_M_CV_Chat_ProcConvo_MurrayCup_ResponseDeflect_IG_001_IFeelLike</t>
  </si>
  <si>
    <t>I feel like I might have, but for the life of me I can't remember.</t>
  </si>
  <si>
    <t>PU_PATRON4_M_CV_Chat_ProcConvo_MurrayCup_Response_Neg_IG_001_IveOfficiallyGiven</t>
  </si>
  <si>
    <t>I have officially given up on the Murray Cup. The only ones who ever win it have boatloads of credits backing them. I liked it better back when regular people had a shot at winning.</t>
  </si>
  <si>
    <t>PU_PATRON4_M_CV_Chat_ProcConvo_MurrayCup_Response_Pos_IG_001_AlrightSoCheck</t>
  </si>
  <si>
    <t>Alright, so check this, I blocked out my whole afternoon, grabbed a case of brew, shut off my mobi.  Five hours of racing, no distractions.</t>
  </si>
  <si>
    <t>PU_PATRON4_M_CV_General_AmussedReaction_IG_001</t>
  </si>
  <si>
    <t>[ Laugh and shakes head. ]</t>
  </si>
  <si>
    <t>PU_PATRON4_M_CV_General_AmussedReaction_IG_002_WellSomeonesA</t>
  </si>
  <si>
    <t>Well someone's a comedian.</t>
  </si>
  <si>
    <t>PU_PATRON4_M_CV_General_Backdown_IG_001_LikeImGonna</t>
  </si>
  <si>
    <t>Like I'm gonna waste any more time on you.</t>
  </si>
  <si>
    <t>PU_PATRON4_M_CV_General_CalmDown_IG_001_ItdBeBetter</t>
  </si>
  <si>
    <t>It'd be better if you just calmed down.</t>
  </si>
  <si>
    <t>PU_PATRON4_M_CV_General_CrouchProneComment_IG_001_YouLoseSomething</t>
  </si>
  <si>
    <t>You lose something?</t>
  </si>
  <si>
    <t>PU_PATRON4_M_CV_General_GrossedOutReaction_IG_001_TalkAboutDisgusting</t>
  </si>
  <si>
    <t>Talk about disgusting.</t>
  </si>
  <si>
    <t>PU_PATRON4_M_CV_General_Insult_Neg_IG_001_ItsHardTo</t>
  </si>
  <si>
    <t>It's hard to believe that anything short of a trashdump can smell as bad as you do.</t>
  </si>
  <si>
    <t>PU_PATRON4_M_CV_General_KnockItOff_Pos_IG_001_CoolItWith</t>
  </si>
  <si>
    <t>Cool it with that, okay?</t>
  </si>
  <si>
    <t>PU_PATRON4_M_CV_General_Linger_IG_001_CanIHelp</t>
  </si>
  <si>
    <t>PU_PATRON4_M_CV_General_NotAppropriate_Pos_IG_001_ImNotSure</t>
  </si>
  <si>
    <t>I'm not sure if doing that sort of thing is really a good idea.</t>
  </si>
  <si>
    <t>PU_PATRON4_M_CV_General_Offended_Pos_IG_001_ThatsABit</t>
  </si>
  <si>
    <t>That's a bit uncalled for.</t>
  </si>
  <si>
    <t>PU_PATRON4_M_CV_General_Offended_Pos_IG_002_HeyNowTheres</t>
  </si>
  <si>
    <t>Hey now. There's no need for that.</t>
  </si>
  <si>
    <t>PU_PATRON4_M_CV_General_Passing_IG_001_Passing</t>
  </si>
  <si>
    <t>Passing.</t>
  </si>
  <si>
    <t>PU_PATRON4_M_CV_General_Passing_Neg_IG_001_WatchYourself</t>
  </si>
  <si>
    <t>Watch yourself.</t>
  </si>
  <si>
    <t>PU_PATRON4_M_CV_General_Passing_Pos_IG_001_DontMindMe</t>
  </si>
  <si>
    <t>Don't mind me.</t>
  </si>
  <si>
    <t>PU_PATRON4_M_CV_General_QueryMood_IG_001_HeyBuddyYou</t>
  </si>
  <si>
    <t>Hey buddy, you okay?</t>
  </si>
  <si>
    <t>PU_PATRON4_M_CV_General_QueryMood_IG_002_EverythingOkay</t>
  </si>
  <si>
    <t>PU_PATRON4_M_CV_General_QueryReaction_IG_001_What</t>
  </si>
  <si>
    <t>PU_PATRON4_M_CV_General_QueryReaction_IG_002_WhatIsIt</t>
  </si>
  <si>
    <t>PU_PATRON4_M_CV_General_RunningComment_IG_001_OffToThe</t>
  </si>
  <si>
    <t>Off to the races?</t>
  </si>
  <si>
    <t>PU_PATRON4_M_CV_General_StrangeBehavior_IG_001_ImStartingTo</t>
  </si>
  <si>
    <t>I'm starting to think you might be a couple beers short of a six-pack.</t>
  </si>
  <si>
    <t>PU_PATRON4_M_CV_General_StrangeBehavior_To3P_IG_001_SomeonesBeenHitting</t>
  </si>
  <si>
    <t>Someone's been hitting the sauce.</t>
  </si>
  <si>
    <t>PU_PATRON4_M_CV_General_SurpriseReaction_IG_001_WhatInThe</t>
  </si>
  <si>
    <t>What in the lovin' hell?</t>
  </si>
  <si>
    <t>PU_PATRON4_M_CV_General_SurpriseReaction_IG_002_WhatIsThis</t>
  </si>
  <si>
    <t>What is this?</t>
  </si>
  <si>
    <t>PU_RACEANN1_AN_General_Bumps_AnnShip_IG_001,P</t>
  </si>
  <si>
    <t>PU_RACEANN1_AN_General_Bumps_AnnShip_IG_002,P</t>
  </si>
  <si>
    <t>Eyes where you're flying, buddy.</t>
  </si>
  <si>
    <t>PU_RACEANN1_AN_General_Bumps_AnnShip_IG_003,P</t>
  </si>
  <si>
    <t>You wanna hit somebody, hit someone else's ship.</t>
  </si>
  <si>
    <t>PU_RACEANN1_AN_General_FriendlyFire_AnnShip_IG_001,P</t>
  </si>
  <si>
    <t>PU_RACEANN1_AN_General_FriendlyFire_AnnShip_IG_002,P</t>
  </si>
  <si>
    <t>Hey! I'm not in the goddamn race.</t>
  </si>
  <si>
    <t>PU_RACEANN1_AN_General_FriendlyFire_AnnShip_IG_003,P</t>
  </si>
  <si>
    <t>Seriously, I'm not here for target practice.</t>
  </si>
  <si>
    <t>PU_RACEANN1_AN_General_PlayerKicked_IG_001,P</t>
  </si>
  <si>
    <t>Hell with it. You're out of the goddamn race.</t>
  </si>
  <si>
    <t>PU_RACEANN1_AN_General_PlayerKicked_IG_002,P</t>
  </si>
  <si>
    <t>You're finished. You hear me? Done. Finito.</t>
  </si>
  <si>
    <t>PU_RACEANN1_AN_General_PlayerKicked_IG_003,P</t>
  </si>
  <si>
    <t>That's it. I'm done with you. You're out of the race.</t>
  </si>
  <si>
    <t>PU_RACEANN1_AN_MidRace_CheckpointTaken_Blowout_IG_001,P</t>
  </si>
  <si>
    <t>This is getting to be a blowout. They are just dominating.</t>
  </si>
  <si>
    <t>PU_RACEANN1_AN_MidRace_CheckpointTaken_Blowout_IG_002,P</t>
  </si>
  <si>
    <t>If somebody doesn't step up soon, this race is over.</t>
  </si>
  <si>
    <t>PU_RACEANN1_AN_MidRace_CheckpointTaken_Blowout_IG_003,P</t>
  </si>
  <si>
    <t>Talk about an absolute beast. I don't know if anyone can catch them at this point.</t>
  </si>
  <si>
    <t>PU_RACEANN1_AN_MidRace_CheckpointTaken_NearTie_IG_001,P</t>
  </si>
  <si>
    <t>This is getting down to the wire. It's anybody's win for the taking now.</t>
  </si>
  <si>
    <t>PU_RACEANN1_AN_MidRace_CheckpointTaken_NearTie_IG_002,P</t>
  </si>
  <si>
    <t>Ooo, we got ourselves a real competition today. Don't know who's gonna snatch the prize.</t>
  </si>
  <si>
    <t>PU_RACEANN1_AN_MidRace_CheckpointTaken_NearTie_IG_003,P</t>
  </si>
  <si>
    <t>I tell you what. This is it right here. This is the kind of race you dream about. Whoever wins is really earning their keep, today.</t>
  </si>
  <si>
    <t>PU_RACEANN1_AN_MidRace_CheckpointTaken_NearVictory_IG_001,P</t>
  </si>
  <si>
    <t>Getting close here. A little longer and it's gonna be all over. Question is, the rest of you just gonna let 'em win?</t>
  </si>
  <si>
    <t>PU_RACEANN1_AN_MidRace_CheckpointTaken_NearVictory_IG_002,P</t>
  </si>
  <si>
    <t>This could be it. We could be looking at a winner here. That is of course unless someone steps up and stops 'em.</t>
  </si>
  <si>
    <t>PU_RACEANN1_AN_MidRace_CheckpointTaken_NearVictory_IG_003,P</t>
  </si>
  <si>
    <t>We headin' into the final moments of the race. If you've been biding your time, now might be the time to make your move.</t>
  </si>
  <si>
    <t>PU_RACEANN1_AN_MidRace_CheckpointTaken_SingleRacer_IG_001,P</t>
  </si>
  <si>
    <t>And checkpoint. Not a real surprise there.</t>
  </si>
  <si>
    <t>PU_RACEANN1_AN_MidRace_CheckpointTaken_SingleRacer_IG_002,P</t>
  </si>
  <si>
    <t>(snore interrupted) Huh? What happened? Oh...</t>
  </si>
  <si>
    <t>PU_RACEANN1_AN_MidRace_CheckpointTaken_SingleRacer_IG_003,P</t>
  </si>
  <si>
    <t>One last racer, one more point.</t>
  </si>
  <si>
    <t>PU_RACEANN1_AN_MidRace_EncourageLosingRacer_IG_001,P</t>
  </si>
  <si>
    <t>This race isn't over yet. Doesn't matter what place you are right now. One lucky break or stupid mistake and this race is up for grabs, so stay in it.</t>
  </si>
  <si>
    <t>PU_RACEANN1_AN_MidRace_EncourageLosingRacer_IG_002,P</t>
  </si>
  <si>
    <t>Now, if you're thinking about giving up hope just cause you're losing right now, let me remind you, the only thing separating you from victory is a handful of well-placed missiles. Think on it.</t>
  </si>
  <si>
    <t>PU_RACEANN1_AN_MidRace_EncourageLosingRacer_IG_003,P</t>
  </si>
  <si>
    <t>As much as I love watching a skilled pilot win, I love a good underdog story even more. So know that even though you might be at the back of the pack right now, I'm pulling for you.</t>
  </si>
  <si>
    <t>PU_RACEANN1_AN_MidRace_EncourageLosingRacer_IG_004,P</t>
  </si>
  <si>
    <t>You may not be winning this thing, but that don't mean you should go out quiet. Hell, if you're gonna lose, you might as well go down swinging, right?</t>
  </si>
  <si>
    <t>PU_RACEANN1_AN_MidRace_FewRacersLeft_IG_001,P</t>
  </si>
  <si>
    <t>The competition has narrowed and now we get too see what the last few bangers can really do.</t>
  </si>
  <si>
    <t>PU_RACEANN1_AN_MidRace_FewRacersLeft_IG_002,P</t>
  </si>
  <si>
    <t>Only a few contenders left. Let's see who can go the distance.</t>
  </si>
  <si>
    <t>PU_RACEANN1_AN_MidRace_FewRacersLeft_IG_003,P</t>
  </si>
  <si>
    <t>That's it. The herd's been thinned out. We're down to the final few.</t>
  </si>
  <si>
    <t>PU_RACEANN1_AN_MidRace_GenCommentary_IG_001,P</t>
  </si>
  <si>
    <t>Man, can I just say that I love this race. Talk about beauty in chaos.</t>
  </si>
  <si>
    <t>PU_RACEANN1_AN_MidRace_GenCommentary_IG_002,P</t>
  </si>
  <si>
    <t>I don't know how many of these races I've seen, but they just never get old. Give me speed and bullets any day.</t>
  </si>
  <si>
    <t>PU_RACEANN1_AN_MidRace_GenCommentary_IG_003,P</t>
  </si>
  <si>
    <t>You know what this race is? This right here is some damn fine entertainment, if I do say so myself.</t>
  </si>
  <si>
    <t>PU_RACEANN1_AN_MidRace_GenCommentary_IG_004,P</t>
  </si>
  <si>
    <t>Just wanna take a second to drop some real respect to our racers today. Not all of you may be that good or really have a shot at winning, but you still showed up and that says something.</t>
  </si>
  <si>
    <t>PU_RACEANN1_AN_MidRace_GenCommentary_IntenseCombat_IG_001,P</t>
  </si>
  <si>
    <t>This race is turning into a real shooting gallery. Is there a sale on ammo or something?</t>
  </si>
  <si>
    <t>PU_RACEANN1_AN_MidRace_GenCommentary_IntenseCombat_IG_002,P</t>
  </si>
  <si>
    <t>This is some serious bloodlust happening right now. I ain't complaining though.</t>
  </si>
  <si>
    <t>PU_RACEANN1_AN_MidRace_GenCommentary_IntenseCombat_IG_003,P</t>
  </si>
  <si>
    <t>Now, I'm not one to judge, but it feels like there are a lot of aggression issues being worked out right now.</t>
  </si>
  <si>
    <t>PU_RACEANN1_AN_MidRace_GenCommentary_IntenseCombat_IG_004,P</t>
  </si>
  <si>
    <t>There's something about skilled pilots really going for each other's throats that just does it for me.</t>
  </si>
  <si>
    <t>PU_RACEANN1_AN_MidRace_LapComplete_Final_IG_001,P</t>
  </si>
  <si>
    <t>Here we go. Last lap. It's now or never.</t>
  </si>
  <si>
    <t>PU_RACEANN1_AN_MidRace_LapComplete_Final_IG_002,P</t>
  </si>
  <si>
    <t>This is the final lap right here. Time to ride or die, people.</t>
  </si>
  <si>
    <t>PU_RACEANN1_AN_MidRace_LapComplete_Final_IG_003,P</t>
  </si>
  <si>
    <t>Final lap. Make it count.</t>
  </si>
  <si>
    <t>PU_RACEANN1_AN_MidRace_LapComplete_Final_IG_004,P</t>
  </si>
  <si>
    <t>Last lap. It's all or nothing.</t>
  </si>
  <si>
    <t>PU_RACEANN1_AN_MidRace_LapComplete_First_IG_001,P</t>
  </si>
  <si>
    <t>First lap's done.</t>
  </si>
  <si>
    <t>PU_RACEANN1_AN_MidRace_LapComplete_First_IG_002,P</t>
  </si>
  <si>
    <t>One lap done. Let's keep it going.</t>
  </si>
  <si>
    <t>PU_RACEANN1_AN_MidRace_LapComplete_First_IG_003,P</t>
  </si>
  <si>
    <t>There we go. First lap done and done.</t>
  </si>
  <si>
    <t>PU_RACEANN1_AN_MidRace_LapComplete_IG_001,P</t>
  </si>
  <si>
    <t>That is another lap complete.</t>
  </si>
  <si>
    <t>PU_RACEANN1_AN_MidRace_LapComplete_IG_002,P</t>
  </si>
  <si>
    <t>That lap is done.</t>
  </si>
  <si>
    <t>PU_RACEANN1_AN_MidRace_LapComplete_IG_003,P</t>
  </si>
  <si>
    <t>Lap complete. Let's do it again.</t>
  </si>
  <si>
    <t>PU_RACEANN1_AN_MidRace_LapComplete_IG_004,P</t>
  </si>
  <si>
    <t>Another lap finished.</t>
  </si>
  <si>
    <t>PU_RACEANN1_AN_MidRace_LapComplete_Leader_IG_001,P</t>
  </si>
  <si>
    <t>Our fearless leader just cleared another lap.</t>
  </si>
  <si>
    <t>PU_RACEANN1_AN_MidRace_LapComplete_Leader_IG_002,P</t>
  </si>
  <si>
    <t>This race is one lap closer to completion.</t>
  </si>
  <si>
    <t>PU_RACEANN1_AN_MidRace_LapComplete_Leader_IG_003,P</t>
  </si>
  <si>
    <t>Look at that. The head of the pack's onto a new lap.</t>
  </si>
  <si>
    <t>PU_RACEANN1_AN_MidRace_LapComplete_Leader_IG_004,P</t>
  </si>
  <si>
    <t>The number one racer notched another lap.</t>
  </si>
  <si>
    <t>PU_RACEANN1_AN_MidRace_LapComplete_SingleRacer_IG_001,P</t>
  </si>
  <si>
    <t>That's another lap complete for our lone surviving ship.</t>
  </si>
  <si>
    <t>PU_RACEANN1_AN_MidRace_LapComplete_SingleRacer_IG_002,P</t>
  </si>
  <si>
    <t>And our one remaining competitor finishes another lap.</t>
  </si>
  <si>
    <t>PU_RACEANN1_AN_MidRace_LapComplete_SingleRacer_IG_003,P</t>
  </si>
  <si>
    <t>With only one racer left, basically every lap they finish is a victory lap.</t>
  </si>
  <si>
    <t>PU_RACEANN1_AN_MidRace_NonRacersInterrupt_IG_001,P</t>
  </si>
  <si>
    <t>Okay... looks like we got some assholes crashing our race.</t>
  </si>
  <si>
    <t>PU_RACEANN1_AN_MidRace_NonRacersInterrupt_IG_002,P</t>
  </si>
  <si>
    <t>Seems we've got some uninvited guests screwing up our race.</t>
  </si>
  <si>
    <t>PU_RACEANN1_AN_MidRace_NonRacersInterrupt_IG_003,P</t>
  </si>
  <si>
    <t>Heads up racers, looks like some blinders have decided to use you for target practice.</t>
  </si>
  <si>
    <t>PU_RACEANN1_AN_MidRace_OneRacerLeft_IG_001,P</t>
  </si>
  <si>
    <t>Well, if I'm doing my math right, there's only one pilot left. So as long as they don't blow themselves up, the race is theirs.</t>
  </si>
  <si>
    <t>PU_RACEANN1_AN_MidRace_OneRacerLeft_IG_002,P</t>
  </si>
  <si>
    <t>With only one survivor left, the finish is theirs for the taking. Piece of advice, don't get cocky. I've seen some crazy shit happen when people drop their guard.</t>
  </si>
  <si>
    <t>PU_RACEANN1_AN_MidRace_OneRacerLeft_IG_003,P</t>
  </si>
  <si>
    <t>All right, we got good news and bad news. Good news for our last remaining pilot, you're all that's left, so you pretty much won. Bad news for everyone else who enjoys exciting races because... well see the good news. Someone wake me when they finish.</t>
  </si>
  <si>
    <t>PU_RACEANN1_AN_MidRace_Progression_Blowout_IG_001,P</t>
  </si>
  <si>
    <t>PU_RACEANN1_AN_MidRace_Progression_Blowout_IG_002,P</t>
  </si>
  <si>
    <t>PU_RACEANN1_AN_MidRace_Progression_Blowout_IG_003,P</t>
  </si>
  <si>
    <t>PU_RACEANN1_AN_MidRace_Progression_NearTie_IG_001,P</t>
  </si>
  <si>
    <t>PU_RACEANN1_AN_MidRace_Progression_NearTie_IG_002,P</t>
  </si>
  <si>
    <t>PU_RACEANN1_AN_MidRace_Progression_NearTie_IG_003,P</t>
  </si>
  <si>
    <t>PU_RACEANN1_AN_MidRace_Progression_NearVictory_IG_001,P</t>
  </si>
  <si>
    <t>PU_RACEANN1_AN_MidRace_Progression_NearVictory_IG_002,P</t>
  </si>
  <si>
    <t>PU_RACEANN1_AN_MidRace_Progression_NearVictory_IG_003,P</t>
  </si>
  <si>
    <t>PU_RACEANN1_AN_MidRace_RacerDies_First_IG_001,P</t>
  </si>
  <si>
    <t>And our first racer is down. Was just a matter of time until things got real.</t>
  </si>
  <si>
    <t>PU_RACEANN1_AN_MidRace_RacerDies_First_IG_002,P</t>
  </si>
  <si>
    <t>Mark that as the first kill of the race.</t>
  </si>
  <si>
    <t>PU_RACEANN1_AN_MidRace_RacerDies_First_IG_003,P</t>
  </si>
  <si>
    <t>We got a casualty, folks. It's a fight now.</t>
  </si>
  <si>
    <t>PU_RACEANN1_AN_MidRace_RacerDies_First_IG_004,P</t>
  </si>
  <si>
    <t>Someone wanna call a medic? We got ourselves the first casualty.</t>
  </si>
  <si>
    <t>PU_RACEANN1_AN_MidRace_RacerDies_First_IG_005,P</t>
  </si>
  <si>
    <t>Ohhh, racer down! I don't think they're getting back up.</t>
  </si>
  <si>
    <t>PU_RACEANN1_AN_MidRace_RacerDies_IG_001,P</t>
  </si>
  <si>
    <t>Aaaand that's another racer down.</t>
  </si>
  <si>
    <t>PU_RACEANN1_AN_MidRace_RacerDies_IG_002,P</t>
  </si>
  <si>
    <t>And another racer bites the dust.</t>
  </si>
  <si>
    <t>PU_RACEANN1_AN_MidRace_RacerDies_IG_003,P</t>
  </si>
  <si>
    <t>Got another pilot merging with the infinite.</t>
  </si>
  <si>
    <t>PU_RACEANN1_AN_MidRace_RacerDies_IG_004,P</t>
  </si>
  <si>
    <t>Another one down. We're getting into a downright brawl here.</t>
  </si>
  <si>
    <t>PU_RACEANN1_AN_MidRace_RacerDies_IG_005,P</t>
  </si>
  <si>
    <t>Y'all see that fool go down? Damn they got lit up.</t>
  </si>
  <si>
    <t>PU_RACEANN1_AN_MidRace_RacerDies_Leader_IG_001,P</t>
  </si>
  <si>
    <t>[ Laughing ] Oh, damn. I bet they thought they were gonna win.</t>
  </si>
  <si>
    <t>PU_RACEANN1_AN_MidRace_RacerDies_Leader_IG_002,P</t>
  </si>
  <si>
    <t>Oh! They thought they were on top! That they were untouchable, but that dream came crashing down.</t>
  </si>
  <si>
    <t>PU_RACEANN1_AN_MidRace_RacerDies_Leader_IG_003,P</t>
  </si>
  <si>
    <t>One second they're in the lead, and the next they're a flaming wreck. That's life for ya.</t>
  </si>
  <si>
    <t>PU_RACEANN1_AN_MidRace_RacerDies_NewLeaderKillsLeader_IG_001,P</t>
  </si>
  <si>
    <t>Kill the leader, become the leader. There can be only one!</t>
  </si>
  <si>
    <t>PU_RACEANN1_AN_MidRace_RacerDies_NewLeaderKillsLeader_IG_002,P</t>
  </si>
  <si>
    <t>Cycle of life here, people. It's all about killing your way to the top.</t>
  </si>
  <si>
    <t>PU_RACEANN1_AN_MidRace_RacerDies_NewLeaderKillsLeader_IG_003,P</t>
  </si>
  <si>
    <t>Not only did that racer just kill their way into first place, but they did it with serious style.</t>
  </si>
  <si>
    <t>PU_RACEANN1_AN_MidRace_RacerLeaves_IG_001,P</t>
  </si>
  <si>
    <t>Um... a pilot just left in the middle of the race. What's the point of starting something you ain't gonna finish?</t>
  </si>
  <si>
    <t>PU_RACEANN1_AN_MidRace_RacerLeaves_IG_002,P</t>
  </si>
  <si>
    <t>One of our racers just up and quit... That's a bit dissapointing.</t>
  </si>
  <si>
    <t>PU_RACEANN1_AN_MidRace_RacerLeaves_IG_003,P</t>
  </si>
  <si>
    <t>Seems one of our pilots ran away. Hope no one was betting on them.</t>
  </si>
  <si>
    <t>PU_RACEANN1_AN_MidRace_RacerLeaves_IG_004,P</t>
  </si>
  <si>
    <t>Did y'all see that pilot leave? Thought it went without saying, but don't leave in the middle of a race.</t>
  </si>
  <si>
    <t>PU_RACEANN1_AN_MidRace_Scramble_CheckpointTaken_First_IG_001,P</t>
  </si>
  <si>
    <t>First checkpoint down. Let's see if they can make it two.</t>
  </si>
  <si>
    <t>PU_RACEANN1_AN_MidRace_Scramble_CheckpointTaken_First_IG_002,P</t>
  </si>
  <si>
    <t>First one's down. We're off, people.</t>
  </si>
  <si>
    <t>PU_RACEANN1_AN_MidRace_Scramble_CheckpointTaken_First_IG_003,P</t>
  </si>
  <si>
    <t>Alright, alright. Here we go. First checkpoint.</t>
  </si>
  <si>
    <t>PU_RACEANN1_AN_MidRace_Scramble_CheckpointTaken_IG_001,P</t>
  </si>
  <si>
    <t>Checkpoint taken.</t>
  </si>
  <si>
    <t>PU_RACEANN1_AN_MidRace_Scramble_CheckpointTaken_IG_002,P</t>
  </si>
  <si>
    <t>Look at that, another checkpoint down.</t>
  </si>
  <si>
    <t>PU_RACEANN1_AN_MidRace_Scramble_CheckpointTaken_IG_003,P</t>
  </si>
  <si>
    <t>A pilot just snagged another checkpoint.</t>
  </si>
  <si>
    <t>PU_RACEANN1_AN_MidRace_Scramble_CheckpointTaken_IG_004,P</t>
  </si>
  <si>
    <t>Another chekpoint taken. NIcely done.</t>
  </si>
  <si>
    <t>PU_RACEANN1_AN_MidRace_Scramble_CheckpointTaken_IG_005,P</t>
  </si>
  <si>
    <t>Checkpoint claimed. That's what I like to see.</t>
  </si>
  <si>
    <t>PU_RACEANN1_AN_MidRace_Scramble_CheckpointTaken_IG_006,P</t>
  </si>
  <si>
    <t>There we go. Give that pilot a point.</t>
  </si>
  <si>
    <t>PU_RACEANN1_AN_MidRace_Scramble_CheckpointTaken_NewLeader_IG_001,P</t>
  </si>
  <si>
    <t>Looks like we got ourselves a new leader.</t>
  </si>
  <si>
    <t>PU_RACEANN1_AN_MidRace_Scramble_CheckpointTaken_NewLeader_IG_002,P</t>
  </si>
  <si>
    <t>This ain't over yet. New leader's stepping up.</t>
  </si>
  <si>
    <t>PU_RACEANN1_AN_MidRace_Scramble_CheckpointTaken_NewLeader_IG_003,P</t>
  </si>
  <si>
    <t>Hoowee, there's a new boss in town.</t>
  </si>
  <si>
    <t>PU_RACEANN1_AN_MidRace_Scramble_CheckpointTaken_SingleRacer_IG_001,P</t>
  </si>
  <si>
    <t>PU_RACEANN1_AN_MidRace_Scramble_CheckpointTaken_SingleRacer_IG_002,P</t>
  </si>
  <si>
    <t>PU_RACEANN1_AN_MidRace_Scramble_CheckpointTaken_SingleRacer_IG_003,P</t>
  </si>
  <si>
    <t>PU_RACEANN1_AN_MidRace_Scramble_NewCheckpoint_IG_001,P</t>
  </si>
  <si>
    <t>Get ready. Here comes the next marker.</t>
  </si>
  <si>
    <t>PU_RACEANN1_AN_MidRace_Scramble_NewCheckpoint_IG_002,P</t>
  </si>
  <si>
    <t>Ready up! New marker inbound.</t>
  </si>
  <si>
    <t>PU_RACEANN1_AN_MidRace_Scramble_NewCheckpoint_IG_003,P</t>
  </si>
  <si>
    <t>Ready or not, next marker's coming.</t>
  </si>
  <si>
    <t>PU_RACEANN1_AN_MidRace_Scramble_NewCheckpoint_IG_004,P</t>
  </si>
  <si>
    <t>Another marker incoming. Get ready.</t>
  </si>
  <si>
    <t>PU_RACEANN1_AN_MidRace_Scramble_NewCheckpoint_IG_005,P</t>
  </si>
  <si>
    <t>Hold on, got a new maker on it's way.</t>
  </si>
  <si>
    <t>PU_RACEANN1_AN_MidRace_Scramble_NewCheckpoint_IG_006,P</t>
  </si>
  <si>
    <t>Okay y'all, new marker's about to drop.</t>
  </si>
  <si>
    <t>PU_RACEANN1_AN_MidRace_Scramble_NewCheckpoint_IG_007,P</t>
  </si>
  <si>
    <t>Here comes the next marker.</t>
  </si>
  <si>
    <t>PU_RACEANN1_AN_MidRace_WrongWay_IG_001,P</t>
  </si>
  <si>
    <t>I'm normally in favor of an independent streak, but flying the wrong direction is a bit much.</t>
  </si>
  <si>
    <t>PU_RACEANN1_AN_MidRace_WrongWay_IG_002,P</t>
  </si>
  <si>
    <t>Not sure if you just missed the signs, but you're heading the wrong way.</t>
  </si>
  <si>
    <t>PU_RACEANN1_AN_MidRace_WrongWay_IG_003,P</t>
  </si>
  <si>
    <t>Not sure what "race enhancers" you're on, but you're flying the wrong direction.</t>
  </si>
  <si>
    <t>PU_RACEANN1_AN_PostRace_WinnerDeclared_High_IG_001,P</t>
  </si>
  <si>
    <t>That is it! It's all over! We have a winner!</t>
  </si>
  <si>
    <t>PU_RACEANN1_AN_PostRace_WinnerDeclared_High_IG_002,P</t>
  </si>
  <si>
    <t>And it's official, we have ourselves a winner!</t>
  </si>
  <si>
    <t>PU_RACEANN1_AN_PostRace_WinnerDeclared_High_IG_003,P</t>
  </si>
  <si>
    <t>Stick a fork in it! We have a winner!</t>
  </si>
  <si>
    <t>PU_RACEANN1_AN_PostRace_WinnerDeclared_Low_IG_001,P</t>
  </si>
  <si>
    <t>And that's that. To the winner: Congrats. To everyone else: practice.</t>
  </si>
  <si>
    <t>PU_RACEANN1_AN_PostRace_WinnerDeclared_Low_IG_002,P</t>
  </si>
  <si>
    <t>And... we're done. All right, let's get ready for the next one. Okay?</t>
  </si>
  <si>
    <t>PU_RACEANN1_AN_PostRace_WinnerDeclared_Low_IG_003,P</t>
  </si>
  <si>
    <t>That'll do it. Helluva show from our winner... probably too good of one if you ask me. But nice work.</t>
  </si>
  <si>
    <t>PU_RACEANN1_AN_PostRace_WrapUp_IG_001,P</t>
  </si>
  <si>
    <t>I'll see you next time, ladies and germs. Remember, keep the throttle down and your eyes open. Now, if you'll excuse me, there's a bottle of Rust with my name on it.</t>
  </si>
  <si>
    <t>PU_RACEANN1_AN_PostRace_WrapUp_IG_002,P</t>
  </si>
  <si>
    <t>Like to thank everyone listening. Keep at it and maybe next time it'll be you in the winner's circle. This is Nas Calloway signing off. Now if you'll excuse me. I gotta take a leak. Later.</t>
  </si>
  <si>
    <t>PU_RACEANN1_AN_PostRace_WrapUp_IG_003,P</t>
  </si>
  <si>
    <t>Whew! Don't know about you but I am wiped. Before I head out, a shout out to our new champ and a big thanks to everyone else for making them look so damn good. This is Nas Calloway. I'll see y'all at the next one.</t>
  </si>
  <si>
    <t>PU_RACEANN1_AN_PostRace_WrapUp_IG_004,P</t>
  </si>
  <si>
    <t>That's it for me. Win or lose, hope you all had as much fun as I did. Though I'm guessing it's a lot more fun if you win. If you come back and race again, maybe you'll get to find out for yourself. 'Til then, keep it tight.</t>
  </si>
  <si>
    <t>PU_RACEANN1_AN_PostRace_WrapUp_IG_005,P</t>
  </si>
  <si>
    <t>Let me be the first to say congrats to our victor. And to all the others, hopefully, I'll see you all back here again real soon. It's been a trip.</t>
  </si>
  <si>
    <t>PU_RACEANN1_AN_PreRace_EntrantLeaves_IG_001,P</t>
  </si>
  <si>
    <t>Seems one of our racers had a change of heart and ghosted. But hey, there's always other fish in the sea, right?</t>
  </si>
  <si>
    <t>PU_RACEANN1_AN_PreRace_EntrantLeaves_IG_002,P</t>
  </si>
  <si>
    <t>Well, we're down a entrant now. Guess some people can't handle the pressure. Screw it. Race's probably better off without 'em, anyway.</t>
  </si>
  <si>
    <t>PU_RACEANN1_AN_PreRace_MinRacersAccepted_IG_001,P</t>
  </si>
  <si>
    <t>What's up, people. Looks like we got enough racers to make this official. Now we just need people to show up and we can get this show on the road.</t>
  </si>
  <si>
    <t>PU_RACEANN1_AN_PreRace_MinRacersAccepted_IG_002,P</t>
  </si>
  <si>
    <t>Quick update, ladies and germs. We got enough racers to make this interesting. Once all our people show up, we go.</t>
  </si>
  <si>
    <t>PU_RACEANN1_AN_PreRace_MinRacersAccepted_IG_003,P</t>
  </si>
  <si>
    <t>Got word from on high that the race ticket's filling up. I expect they'll be making their way over here any time now. Lookin' at the list... yeah, I think this'll be good.</t>
  </si>
  <si>
    <t>PU_RACEANN1_AN_PreRace_RaceAccepted_LongWait_IG_001,P</t>
  </si>
  <si>
    <t>Hey there, stranger. Heard you're gonna be taking part in our little... event. My name's Nes Calloway, I'm gonna be running the show. You should have the rendezvous point in your system, so head on down and we can get this started.</t>
  </si>
  <si>
    <t>PU_RACEANN1_AN_PreRace_RaceAccepted_LongWait_IG_002,P</t>
  </si>
  <si>
    <t>What's up. Word is you're ready to turn and burn. That's what I like to see. I'm Nes Calloway, I'll be calling the race. Still waiting on a couple other candidates, but head on over to the start line when you can.</t>
  </si>
  <si>
    <t>PU_RACEANN1_AN_PreRace_RaceAccepted_LongWait_IG_003,P</t>
  </si>
  <si>
    <t>Hey. &lt;pause&gt; You reading me? &lt;laugh&gt; Name's Nes Calloway. I'm running the race you just signed up for. Master of cermonies if you like. Sent you a rendezvous spot for your starmap. Head on over.</t>
  </si>
  <si>
    <t>PU_RACEANN1_AN_PreRace_RaceAccepted_ShortWait_IG_001,P</t>
  </si>
  <si>
    <t>What's going on, my friend. Nes Calloway here. My people tell me you're up for our next race. We're about ready to go, so head on over to the start line.</t>
  </si>
  <si>
    <t>PU_RACEANN1_AN_PreRace_RaceAccepted_ShortWait_IG_002,P</t>
  </si>
  <si>
    <t>Who's ready shred some speed records? Hey, what's going on, I'm Nes Calloway, overseer of the race you just signed up for. Why don't you head on down to the rendezvous and we'll get this show on the road.</t>
  </si>
  <si>
    <t>PU_RACEANN1_AN_PreRace_RaceAccepted_ShortWait_IG_003,P</t>
  </si>
  <si>
    <t>Yo, yo, yo. Nes Calloway here. I'm gonna be calling the race you just signed up for. We're about ready to go, so head on over to rendezvous spot pronto and we'll get this thing poppin'.</t>
  </si>
  <si>
    <t>PU_RACEANN1_AN_PreRace_RaceCanceled_IG_001,P</t>
  </si>
  <si>
    <t>That's it. I'm calling it. Race is canceled. No point in doing this if no one else is coming. Maybe next time.</t>
  </si>
  <si>
    <t>PU_RACEANN1_AN_PreRace_RaceCanceled_IG_002,P</t>
  </si>
  <si>
    <t>Alright, look. I hate to do it, but I got a bunch of pilots who bailed, so it looks like we're gonna have to race some other time.</t>
  </si>
  <si>
    <t>PU_RACEANN1_AN_PreRace_StartEarly_IG_001,P</t>
  </si>
  <si>
    <t>Actually, I might kick this off a little early.</t>
  </si>
  <si>
    <t>PU_RACEANN1_AN_PreRace_StartEarly_IG_002,P</t>
  </si>
  <si>
    <t>I'll be honest, I'm kinda eager to get this show on the road.</t>
  </si>
  <si>
    <t>PU_RACEANN1_AN_PreRace_StartEarly_IG_003,P</t>
  </si>
  <si>
    <t>It's looking like we might be all set to go. Just gonna do a last count...</t>
  </si>
  <si>
    <t>PU_RACEANN1_AN_PreRace_WaitLonger_IG_001,P</t>
  </si>
  <si>
    <t>Stay frosty, y'all. Shouldn't be too much longer now.</t>
  </si>
  <si>
    <t>PU_RACEANN1_AN_PreRace_WaitLonger_IG_002,P</t>
  </si>
  <si>
    <t>Just a couple more ticks, and we'll be ready to go.</t>
  </si>
  <si>
    <t>PU_RACEANN1_AN_PreRace_WaitLonger_IG_003,P</t>
  </si>
  <si>
    <t>I know y'all wanna get this poppin' but it's gonna be a little bit longer.</t>
  </si>
  <si>
    <t>PU_RACEANN1_AN_PreRace_Welcome_LongWait_IG_001,P</t>
  </si>
  <si>
    <t>Welcome, welcome. We're still waiting on a few more stragglers, so hang out for a sec. We'll get going soon.</t>
  </si>
  <si>
    <t>PU_RACEANN1_AN_PreRace_Welcome_LongWait_IG_002,P</t>
  </si>
  <si>
    <t>Hey there, rambler. Welcome to the heat. Bet you're itching to get started, but I'm gonna need you to just sit tight 'til the rest of the racers show.</t>
  </si>
  <si>
    <t>PU_RACEANN1_AN_PreRace_Welcome_LongWait_IG_003,P</t>
  </si>
  <si>
    <t>Hey, glad you could make it. More food for the fodder, right? As soon as the rest of the pack shows, we'll get going, but 'til then just stay close and be ready.</t>
  </si>
  <si>
    <t>PU_RACEANN1_AN_PreRace_Welcome_ShortWait_IG_001,P</t>
  </si>
  <si>
    <t>Hey there. Just in time. We're about ready to start the race, but we got a few more racers on their way. Cool your jets and once they show, we go.</t>
  </si>
  <si>
    <t>PU_RACEANN1_AN_PreRace_Welcome_ShortWait_IG_002,P</t>
  </si>
  <si>
    <t>Welcome to the show. The race'll be starting soon. Just waiting on a few more people to show.</t>
  </si>
  <si>
    <t>PU_RACEANN1_AN_PreRace_Welcome_ShortWait_IG_003,P</t>
  </si>
  <si>
    <t>Salutations. Thrilled you made it out. Once the rest of the racers get here, we'll kick things off, but feel free to size up the competition till then.</t>
  </si>
  <si>
    <t>PU_RACEANN1_AN_RaceStart_Countdown_GetReady_IG_001,P</t>
  </si>
  <si>
    <t>Get ready ...</t>
  </si>
  <si>
    <t>PU_RACEANN1_AN_RaceStart_Countdown_GetReady_IG_002,P</t>
  </si>
  <si>
    <t>PU_RACEANN1_AN_RaceStart_Countdown_GetReady_IG_003,P</t>
  </si>
  <si>
    <t>PU_RACEANN1_AN_RaceStart_Countdown_GetSet_IG_001,P</t>
  </si>
  <si>
    <t>get set ...</t>
  </si>
  <si>
    <t>PU_RACEANN1_AN_RaceStart_Countdown_GetSet_IG_002,P</t>
  </si>
  <si>
    <t>PU_RACEANN1_AN_RaceStart_Countdown_GetSet_IG_003,P</t>
  </si>
  <si>
    <t>PU_RACEANN1_AN_RaceStart_Countdown_Go_IG_001,P</t>
  </si>
  <si>
    <t>go!</t>
  </si>
  <si>
    <t>PU_RACEANN1_AN_RaceStart_Countdown_Go_IG_002,P</t>
  </si>
  <si>
    <t>PU_RACEANN1_AN_RaceStart_Countdown_Go_IG_003,P</t>
  </si>
  <si>
    <t>PU_RACEANN1_AN_RaceStart_Countdown_Init_IG_001,P</t>
  </si>
  <si>
    <t>You better get those engines humming 'cause we're about to kick off ?</t>
  </si>
  <si>
    <t>PU_RACEANN1_AN_RaceStart_Countdown_Init_IG_002,P</t>
  </si>
  <si>
    <t>Lock it in, people. It's that time. Time to see who's gonna lay it all on the line and snatch the ring of victory. You ready? You ready? Well ?</t>
  </si>
  <si>
    <t>PU_RACEANN1_AN_RaceStart_Countdown_Init_IG_003,P</t>
  </si>
  <si>
    <t>Okay. It's that time, people. Time to see who's got the mettle and who's got the grind ?</t>
  </si>
  <si>
    <t>PU_RACEANN1_AN_RaceStart_Countdown_ReadInFull_IG_001,P</t>
  </si>
  <si>
    <t>You better get those engines humming 'cause we're about to kick off. Get ready ... get set ... go!</t>
  </si>
  <si>
    <t>PU_RACEANN1_AN_RaceStart_Countdown_ReadInFull_IG_002,P</t>
  </si>
  <si>
    <t>Lock it in, people. It's that time. Time to see who's gonna lay it all on the line and snatch the ring of victory. You ready? You ready? Well, get ready ... get set ... go!</t>
  </si>
  <si>
    <t>PU_RACEANN1_AN_RaceStart_Countdown_ReadInFull_IG_003,P</t>
  </si>
  <si>
    <t>Okay. It's that time, people. Time to see who's got the mettle and who's got the grind. Get ready ... get set ... go!</t>
  </si>
  <si>
    <t>PU_RACEANN1_AN_RaceStart_RaceModeExp_Normal_IG_001,P</t>
  </si>
  <si>
    <t>Okay. Everyone's at the starting line, so it's almost go time. Here's the rub. To win, you gotta be first to finish all the laps. Tricky part is all the other racers trying to do the same. Make sense?</t>
  </si>
  <si>
    <t>PU_RACEANN1_AN_RaceStart_RaceModeExp_Normal_IG_002,P</t>
  </si>
  <si>
    <t>Looks like we got all our racers in place so let me tell you how this is gonna work. The first ship to complete all the laps wins. Easy as pie.</t>
  </si>
  <si>
    <t>PU_RACEANN1_AN_RaceStart_RaceModeExp_Normal_IG_003,P</t>
  </si>
  <si>
    <t>Alright, ramblers, let's get rambling. Y'all know the drill, the racer that finishes all the laps first wins. Should be a real good time.</t>
  </si>
  <si>
    <t>PU_RACEANN1_AN_RaceStart_RaceModeExp_Scramble_IG_001,P</t>
  </si>
  <si>
    <t>Alright, listen up. Now that everyone's here, lemme lay out the rules. Y'all are gonna be racing in a scramble. First one to collect enough checkpoints wins. Outside of that, do whatever the hell you want.</t>
  </si>
  <si>
    <t>PU_RACEANN1_AN_RaceStart_RaceModeExp_Scramble_IG_002,P</t>
  </si>
  <si>
    <t>We're good to go, people. Now the race of the day is what's called a scramble. First one to collect enough checkpoints wins. Anyone get's in your way? Do what you gotta do to get them out of your way.</t>
  </si>
  <si>
    <t>PU_RACEANN1_AN_RaceStart_RaceModeExp_Scramble_IG_003,P</t>
  </si>
  <si>
    <t>Attention all pilots, we're about to get underway. Now, today's race has two rules: 1. Be the first to collect enough checkpoints. 2. Stop other people from collecting checkpoints. Simple, right?</t>
  </si>
  <si>
    <t>PU_RACEANN1_M_AN_General_DeathThroe_Scream_IG_EX_001</t>
  </si>
  <si>
    <t>No, no, no &lt; Struggle &gt; &lt; Scream &gt;</t>
  </si>
  <si>
    <t>PU_RACEANN1_M_AN_General_DeathThroe_Scream_IG_EX_002</t>
  </si>
  <si>
    <t>&lt; Struggle &gt; &lt; Scream &gt;</t>
  </si>
  <si>
    <t>PU_RACEANN1_M_AN_General_DeathThroe_Scream_IG_EX_003</t>
  </si>
  <si>
    <t>No, no no &lt; Struggle &gt; &lt; Scream &gt;</t>
  </si>
  <si>
    <t>PU_RACEANN1_M_AN_General_DeathThroe_Scream_IG_EX_004</t>
  </si>
  <si>
    <t>PU_RACEANN1_M_AN_General_DeathThroe_Scream_IG_EX_005</t>
  </si>
  <si>
    <t>No, no no &lt; Scream &gt;</t>
  </si>
  <si>
    <t>PU_RACEANN1_M_AN_General_DeathThroe_Sudden_IG_EX_001</t>
  </si>
  <si>
    <t>PU_RACEANN1_M_AN_General_DeathThroe_Sudden_IG_EX_002</t>
  </si>
  <si>
    <t>PU_RACEANN1_M_AN_General_DeathThroe_Sudden_IG_EX_003</t>
  </si>
  <si>
    <t>PU_RACEANN1_M_AN_General_DeathThroe_Sudden_IG_EX_004</t>
  </si>
  <si>
    <t>PU_RACEANN1_M_AN_General_DeathThroe_Sudden_IG_EX_005</t>
  </si>
  <si>
    <t>PU_RACEANN1_M_AN_General_DeathThroe_Sudden_IG_EX_006</t>
  </si>
  <si>
    <t>PU_RACEANN1_M_AN_General_FriendlyFire_Handler_IG_001_WatchWhereYoure</t>
  </si>
  <si>
    <t>PU_RACEANN1_M_AN_General_FriendlyFire_Handler_IG_002_HeyImNot</t>
  </si>
  <si>
    <t>PU_RACEANN1_M_AN_General_FriendlyFire_Handler_IG_003_SeriouslyImNot</t>
  </si>
  <si>
    <t>PU_RACEANN1_M_AN_General_GetHits_IG_EX_001</t>
  </si>
  <si>
    <t>PU_RACEANN1_M_AN_General_GetHits_IG_EX_002</t>
  </si>
  <si>
    <t>PU_RACEANN1_M_AN_General_GetHits_IG_EX_003</t>
  </si>
  <si>
    <t>PU_RACEANN1_M_AN_General_GetHits_IG_EX_004</t>
  </si>
  <si>
    <t>PU_RACEANN1_M_AN_General_GetHits_IG_EX_005</t>
  </si>
  <si>
    <t>PU_RACEANN1_M_AN_General_GetHits_IG_EX_006</t>
  </si>
  <si>
    <t>PU_RACEANN1_M_AN_General_GetHits_IG_EX_007</t>
  </si>
  <si>
    <t>PU_RACEANN1_M_AN_General_GetHits_IG_EX_008</t>
  </si>
  <si>
    <t>PU_RACEANN1_M_AN_General_PlayerKicked_IG_001_HellWithIt</t>
  </si>
  <si>
    <t>PU_RACEANN1_M_AN_General_PlayerKicked_IG_002_YoureFinishedYou</t>
  </si>
  <si>
    <t>PU_RACEANN1_M_AN_General_PlayerKicked_IG_003_ThatsItIm</t>
  </si>
  <si>
    <t>PU_RACEANN1_M_AN_General_ShipBumps_Handler_IG_001_EasyThereSport</t>
  </si>
  <si>
    <t>PU_RACEANN1_M_AN_General_ShipBumps_Handler_IG_002_EyesWhereYoure</t>
  </si>
  <si>
    <t>PU_RACEANN1_M_AN_General_ShipBumps_Handler_IG_003_YouWannaHit</t>
  </si>
  <si>
    <t>PU_RACEANN1_M_AN_MidRace_EncourageLosingRacer_IG_001_ThisRaceIsnt</t>
  </si>
  <si>
    <t>PU_RACEANN1_M_AN_MidRace_EncourageLosingRacer_IG_002_NowIfYoure</t>
  </si>
  <si>
    <t>PU_RACEANN1_M_AN_MidRace_EncourageLosingRacer_IG_003_AsMuchAs</t>
  </si>
  <si>
    <t>As much as I love watching a skilled pilot win, I love a good underdog story even more. So even though you might be at the back of the pack right now, I'm pulling for you.</t>
  </si>
  <si>
    <t>PU_RACEANN1_M_AN_MidRace_EncourageLosingRacer_IG_004_YouMayNot</t>
  </si>
  <si>
    <t>PU_RACEANN1_M_AN_MidRace_FewRacersLeft_IG_001_TheCompetitionHas</t>
  </si>
  <si>
    <t>PU_RACEANN1_M_AN_MidRace_FewRacersLeft_IG_002_OnlyAFew</t>
  </si>
  <si>
    <t>PU_RACEANN1_M_AN_MidRace_FewRacersLeft_IG_003_ThatsItThe</t>
  </si>
  <si>
    <t>PU_RACEANN1_M_AN_MidRace_GenCommentary_IG_001_ManCanI</t>
  </si>
  <si>
    <t>PU_RACEANN1_M_AN_MidRace_GenCommentary_IG_002_IDontKnow</t>
  </si>
  <si>
    <t>PU_RACEANN1_M_AN_MidRace_GenCommentary_IG_003_YouKnowWhat</t>
  </si>
  <si>
    <t>PU_RACEANN1_M_AN_MidRace_GenCommentary_IG_004_JustWannaTake</t>
  </si>
  <si>
    <t>PU_RACEANN1_M_AN_MidRace_GenCommentary_IntenseCombat_IG_001_ThisRaceIs</t>
  </si>
  <si>
    <t>PU_RACEANN1_M_AN_MidRace_GenCommentary_IntenseCombat_IG_002_ThisIsSome</t>
  </si>
  <si>
    <t>PU_RACEANN1_M_AN_MidRace_GenCommentary_IntenseCombat_IG_003_NowImNot</t>
  </si>
  <si>
    <t>PU_RACEANN1_M_AN_MidRace_GenCommentary_IntenseCombat_IG_004_TheresSomethingAbout</t>
  </si>
  <si>
    <t>PU_RACEANN1_M_AN_MidRace_LapComplete_Final_IG_001_HereWeGo</t>
  </si>
  <si>
    <t>PU_RACEANN1_M_AN_MidRace_LapComplete_Final_IG_002_ThisIsThe</t>
  </si>
  <si>
    <t>PU_RACEANN1_M_AN_MidRace_LapComplete_Final_IG_003_FinalLapMake</t>
  </si>
  <si>
    <t>PU_RACEANN1_M_AN_MidRace_LapComplete_Final_IG_004_LastLapIts</t>
  </si>
  <si>
    <t>PU_RACEANN1_M_AN_MidRace_LapComplete_First_IG_001_FirstLapsDone</t>
  </si>
  <si>
    <t>PU_RACEANN1_M_AN_MidRace_LapComplete_First_IG_002_OneLapDone</t>
  </si>
  <si>
    <t>PU_RACEANN1_M_AN_MidRace_LapComplete_First_IG_003_ThereWeGo</t>
  </si>
  <si>
    <t>PU_RACEANN1_M_AN_MidRace_LapComplete_IG_001_ThatIsAnother</t>
  </si>
  <si>
    <t>PU_RACEANN1_M_AN_MidRace_LapComplete_IG_002_ThatLapIs</t>
  </si>
  <si>
    <t>PU_RACEANN1_M_AN_MidRace_LapComplete_IG_003_LapCompleteLets</t>
  </si>
  <si>
    <t>PU_RACEANN1_M_AN_MidRace_LapComplete_IG_004_AnotherLapFinished</t>
  </si>
  <si>
    <t>PU_RACEANN1_M_AN_MidRace_LapComplete_Leader_IG_001_OurFearlessLeader</t>
  </si>
  <si>
    <t>PU_RACEANN1_M_AN_MidRace_LapComplete_Leader_IG_002_ThisRaceIs</t>
  </si>
  <si>
    <t>PU_RACEANN1_M_AN_MidRace_LapComplete_Leader_IG_003_LookAtThat</t>
  </si>
  <si>
    <t>PU_RACEANN1_M_AN_MidRace_LapComplete_Leader_IG_004_TheNumberOne</t>
  </si>
  <si>
    <t>The number one racer notched up another lap.</t>
  </si>
  <si>
    <t>PU_RACEANN1_M_AN_MidRace_LapComplete_SingleRacer_IG_001_ThatsAnotherLap</t>
  </si>
  <si>
    <t>PU_RACEANN1_M_AN_MidRace_LapComplete_SingleRacer_IG_002_AndOurOne</t>
  </si>
  <si>
    <t>PU_RACEANN1_M_AN_MidRace_LapComplete_SingleRacer_IG_003_WithOnlyOne</t>
  </si>
  <si>
    <t>With only one racer left, it's like every lap they finish is a victory lap.</t>
  </si>
  <si>
    <t>PU_RACEANN1_M_AN_MidRace_NonRacersInterrupt_IG_001_OkayLooksLike</t>
  </si>
  <si>
    <t>PU_RACEANN1_M_AN_MidRace_NonRacersInterrupt_IG_002_SeemsWeveGot</t>
  </si>
  <si>
    <t>PU_RACEANN1_M_AN_MidRace_NonRacersInterrupt_IG_003_HeadsUpRacers</t>
  </si>
  <si>
    <t>PU_RACEANN1_M_AN_MidRace_OneRacerLeft_IG_001_WellIfIm</t>
  </si>
  <si>
    <t>PU_RACEANN1_M_AN_MidRace_OneRacerLeft_IG_002_WithOnlyOne</t>
  </si>
  <si>
    <t>PU_RACEANN1_M_AN_MidRace_OneRacerLeft_IG_003_AllRightWe</t>
  </si>
  <si>
    <t>PU_RACEANN1_M_AN_MidRace_Progression_Blowout_IG_001_ThisIsGetting</t>
  </si>
  <si>
    <t>PU_RACEANN1_M_AN_MidRace_Progression_Blowout_IG_002_IfSomebodyDoesnt</t>
  </si>
  <si>
    <t>PU_RACEANN1_M_AN_MidRace_Progression_Blowout_IG_003_TalkAboutAn</t>
  </si>
  <si>
    <t>PU_RACEANN1_M_AN_MidRace_Progression_NearTie_IG_001_ThisIsGetting</t>
  </si>
  <si>
    <t>PU_RACEANN1_M_AN_MidRace_Progression_NearTie_IG_002_OooWeGot</t>
  </si>
  <si>
    <t>PU_RACEANN1_M_AN_MidRace_Progression_NearTie_IG_003_ITellYou</t>
  </si>
  <si>
    <t>PU_RACEANN1_M_AN_MidRace_Progression_NearVictory_IG_001_GettingCloseHere</t>
  </si>
  <si>
    <t>PU_RACEANN1_M_AN_MidRace_Progression_NearVictory_IG_002_ThisCouldBe</t>
  </si>
  <si>
    <t>PU_RACEANN1_M_AN_MidRace_Progression_NearVictory_IG_003_WeHeadinInto</t>
  </si>
  <si>
    <t>PU_RACEANN1_M_AN_MidRace_RacerDies_First_IG_001_AndOurFirst</t>
  </si>
  <si>
    <t>And our first racer is down.</t>
  </si>
  <si>
    <t>PU_RACEANN1_M_AN_MidRace_RacerDies_First_IG_002_MarkThatAs</t>
  </si>
  <si>
    <t>PU_RACEANN1_M_AN_MidRace_RacerDies_First_IG_003_WeGotA</t>
  </si>
  <si>
    <t>PU_RACEANN1_M_AN_MidRace_RacerDies_First_IG_004_SomeoneWannaCall</t>
  </si>
  <si>
    <t>PU_RACEANN1_M_AN_MidRace_RacerDies_First_IG_005_OhhhRacerDown</t>
  </si>
  <si>
    <t>PU_RACEANN1_M_AN_MidRace_RacerDies_IG_001_AaaandThatsAnother</t>
  </si>
  <si>
    <t>PU_RACEANN1_M_AN_MidRace_RacerDies_IG_002_AndAnotherRacer</t>
  </si>
  <si>
    <t>PU_RACEANN1_M_AN_MidRace_RacerDies_IG_003_GotAnotherPilot</t>
  </si>
  <si>
    <t>PU_RACEANN1_M_AN_MidRace_RacerDies_IG_004_AnotherOneDown</t>
  </si>
  <si>
    <t>PU_RACEANN1_M_AN_MidRace_RacerDies_IG_005_YallSeeThat</t>
  </si>
  <si>
    <t>PU_RACEANN1_M_AN_MidRace_RacerDies_Leader_IG_001_OhDamnI</t>
  </si>
  <si>
    <t>PU_RACEANN1_M_AN_MidRace_RacerDies_Leader_IG_002_OhTheyThought</t>
  </si>
  <si>
    <t>PU_RACEANN1_M_AN_MidRace_RacerDies_Leader_IG_003_OneSecondTheyre</t>
  </si>
  <si>
    <t>PU_RACEANN1_M_AN_MidRace_RacerDies_NewLeaderKillsLeader_IG_001_KillTheLeader</t>
  </si>
  <si>
    <t>Kill the leader, become the leader. There can only be one!</t>
  </si>
  <si>
    <t>PU_RACEANN1_M_AN_MidRace_RacerDies_NewLeaderKillsLeader_IG_002_CycleOfLife</t>
  </si>
  <si>
    <t>PU_RACEANN1_M_AN_MidRace_RacerDies_NewLeaderKillsLeader_IG_003_NotOnlyDid</t>
  </si>
  <si>
    <t>PU_RACEANN1_M_AN_MidRace_RacerLeaves_IG_001_UmAPilot</t>
  </si>
  <si>
    <t>PU_RACEANN1_M_AN_MidRace_RacerLeaves_IG_002_OneOfOur</t>
  </si>
  <si>
    <t>PU_RACEANN1_M_AN_MidRace_RacerLeaves_IG_003_SeemsOneOf</t>
  </si>
  <si>
    <t>PU_RACEANN1_M_AN_MidRace_RacerLeaves_IG_004_DidYallSee</t>
  </si>
  <si>
    <t>PU_RACEANN1_M_AN_MidRace_Scramble_CheckpointNew_IG_001_GetReadyHere</t>
  </si>
  <si>
    <t>PU_RACEANN1_M_AN_MidRace_Scramble_CheckpointNew_IG_002_ReadyUpNew</t>
  </si>
  <si>
    <t>PU_RACEANN1_M_AN_MidRace_Scramble_CheckpointNew_IG_003_ReadyOrNot</t>
  </si>
  <si>
    <t>PU_RACEANN1_M_AN_MidRace_Scramble_CheckpointNew_IG_004_AnotherMarkerIncoming</t>
  </si>
  <si>
    <t>PU_RACEANN1_M_AN_MidRace_Scramble_CheckpointNew_IG_005_HoldOnGot</t>
  </si>
  <si>
    <t>PU_RACEANN1_M_AN_MidRace_Scramble_CheckpointNew_IG_006_OkayYallNew</t>
  </si>
  <si>
    <t>PU_RACEANN1_M_AN_MidRace_Scramble_CheckpointNew_IG_007_HereComesThe</t>
  </si>
  <si>
    <t>PU_RACEANN1_M_AN_MidRace_Scramble_CheckpointTaken_First_IG_001_FirstCheckpointDown</t>
  </si>
  <si>
    <t>PU_RACEANN1_M_AN_MidRace_Scramble_CheckpointTaken_First_IG_002_FirstOnesDown</t>
  </si>
  <si>
    <t>PU_RACEANN1_M_AN_MidRace_Scramble_CheckpointTaken_First_IG_003_AlrightAlrightHere</t>
  </si>
  <si>
    <t>PU_RACEANN1_M_AN_MidRace_Scramble_CheckpointTaken_IG_001_CheckpointTaken</t>
  </si>
  <si>
    <t>PU_RACEANN1_M_AN_MidRace_Scramble_CheckpointTaken_IG_002_LookAtThat</t>
  </si>
  <si>
    <t>PU_RACEANN1_M_AN_MidRace_Scramble_CheckpointTaken_IG_003_APilotJust</t>
  </si>
  <si>
    <t>PU_RACEANN1_M_AN_MidRace_Scramble_CheckpointTaken_IG_004_AnotherChekpointTaken</t>
  </si>
  <si>
    <t>Another chekpoint taken. Nicely done.</t>
  </si>
  <si>
    <t>PU_RACEANN1_M_AN_MidRace_Scramble_CheckpointTaken_IG_005_CheckpointClaimedThats</t>
  </si>
  <si>
    <t>PU_RACEANN1_M_AN_MidRace_Scramble_CheckpointTaken_IG_006_ThereWeGo</t>
  </si>
  <si>
    <t>PU_RACEANN1_M_AN_MidRace_Scramble_CheckpointTaken_NewLeader_IG_001_LooksLikeWe</t>
  </si>
  <si>
    <t>PU_RACEANN1_M_AN_MidRace_Scramble_CheckpointTaken_NewLeader_IG_002_ThisAintOver</t>
  </si>
  <si>
    <t>PU_RACEANN1_M_AN_MidRace_Scramble_CheckpointTaken_NewLeader_IG_003_HooweeTheresA</t>
  </si>
  <si>
    <t>PU_RACEANN1_M_AN_MidRace_Scramble_CheckpointTaken_SingleRacer_IG_001_AndCheckpointNot</t>
  </si>
  <si>
    <t>PU_RACEANN1_M_AN_MidRace_Scramble_CheckpointTaken_SingleRacer_IG_002_HuhWhatHappened</t>
  </si>
  <si>
    <t>&lt; Snoring &gt;... Huh? What happened? Oh...</t>
  </si>
  <si>
    <t>PU_RACEANN1_M_AN_MidRace_Scramble_CheckpointTaken_SingleRacer_IG_003_OneLastRacer</t>
  </si>
  <si>
    <t>PU_RACEANN1_M_AN_MidRace_WrongWay_IG_001_ImNormallyIn</t>
  </si>
  <si>
    <t>I'm normally in favor of an independent streak, but flying in the wrong direction's a bit much.</t>
  </si>
  <si>
    <t>PU_RACEANN1_M_AN_MidRace_WrongWay_IG_002_NotSureIf</t>
  </si>
  <si>
    <t>PU_RACEANN1_M_AN_MidRace_WrongWay_IG_003_NotSureWhat</t>
  </si>
  <si>
    <t>Not sure what "race enhancers" you're on, but you're flying in the wrong direction.</t>
  </si>
  <si>
    <t>PU_RACEANN1_M_AN_PostRace_WinnerDeclared_High_IG_001_ThatIsIt</t>
  </si>
  <si>
    <t>PU_RACEANN1_M_AN_PostRace_WinnerDeclared_High_IG_002_AndItsOfficial</t>
  </si>
  <si>
    <t>PU_RACEANN1_M_AN_PostRace_WinnerDeclared_High_IG_003_StickAFork</t>
  </si>
  <si>
    <t>PU_RACEANN1_M_AN_PostRace_WinnerDeclared_Low_IG_001_AndThatsThat</t>
  </si>
  <si>
    <t>PU_RACEANN1_M_AN_PostRace_WinnerDeclared_Low_IG_002_AndWereDone</t>
  </si>
  <si>
    <t>PU_RACEANN1_M_AN_PostRace_WinnerDeclared_Low_IG_003_ThatllDoIt</t>
  </si>
  <si>
    <t>PU_RACEANN1_M_AN_PostRace_WinnerDeclared_Low_IG_004_AndThatsThat</t>
  </si>
  <si>
    <t>And that's that.</t>
  </si>
  <si>
    <t>PU_RACEANN1_M_AN_PostRace_WinnerDeclared_Low_IG_005_AndWereDone</t>
  </si>
  <si>
    <t>And... we're done.</t>
  </si>
  <si>
    <t>PU_RACEANN1_M_AN_PostRace_WrapUp_IG_001_IllSeeYou</t>
  </si>
  <si>
    <t>I'll see you next time, ladies and germs. But remember, keep the throttle down and your eyes open. Now, if you'll excuse me, there's a bottle of Rust with my name on it.</t>
  </si>
  <si>
    <t>PU_RACEANN1_M_AN_PostRace_WrapUp_IG_002_LikeToThank</t>
  </si>
  <si>
    <t>Like to thank everyone listening. Keep at it and maybe next time it'll be you in the winner's circle. This is Nes Calloway signing off. Now if you'll excuse me. I gotta take a leak. Later.</t>
  </si>
  <si>
    <t>PU_RACEANN1_M_AN_PostRace_WrapUp_IG_003_WhewDontKnow</t>
  </si>
  <si>
    <t>Whew! Don't know about you but I am wiped. Before I head out, a shout out to our new champ and a big thanks to everyone else for making them look so damn good. This is Nes Calloway. I'll see y'all at the next one.</t>
  </si>
  <si>
    <t>PU_RACEANN1_M_AN_PostRace_WrapUp_IG_004_ThatsItFor</t>
  </si>
  <si>
    <t>That's it for me. Win or lose, hope you all had as much fun as I did. Though I'm guessing it's a lot more fun if you win. If you come back and race again, maybe you'll get to find that out for yourself. 'Til then, keep it tight.</t>
  </si>
  <si>
    <t>PU_RACEANN1_M_AN_PostRace_WrapUp_IG_005_LetMeBe</t>
  </si>
  <si>
    <t>PU_RACEANN1_M_AN_PreRace_EntrantLeaves_IG_001_SeemsOneOf</t>
  </si>
  <si>
    <t>PU_RACEANN1_M_AN_PreRace_EntrantLeaves_IG_002_WellWereDown</t>
  </si>
  <si>
    <t>PU_RACEANN1_M_AN_PreRace_MinRacersAccepted_IG_001_WhatsUpPeople</t>
  </si>
  <si>
    <t>PU_RACEANN1_M_AN_PreRace_MinRacersAccepted_IG_002_QuickUpdateLadies</t>
  </si>
  <si>
    <t>PU_RACEANN1_M_AN_PreRace_MinRacersAccepted_IG_003_GotWordFrom</t>
  </si>
  <si>
    <t>PU_RACEANN1_M_AN_PreRace_RaceAccepted_LongWait_IG_001_HeyThereStranger</t>
  </si>
  <si>
    <t>Hey there, stranger. Heard you're gonna be taking part in our little... event. My name's Nes Calloway, I'm gonna be running the show. You got the rendezvous point in your system, so head on down and we can get this started.</t>
  </si>
  <si>
    <t>PU_RACEANN1_M_AN_PreRace_RaceAccepted_LongWait_IG_002_WhatsUpWord</t>
  </si>
  <si>
    <t>PU_RACEANN1_M_AN_PreRace_RaceAccepted_LongWait_IG_003_HeyYouReading</t>
  </si>
  <si>
    <t>Hey... You reading me?... Name's Nes Calloway. I'm running the race you just signed up for. Master of cermonies if you like. Sent you a rendezvous spot for your starmap. Head on over.</t>
  </si>
  <si>
    <t>PU_RACEANN1_M_AN_PreRace_RaceAccepted_ShortWait_IG_001_WhatsGoingOn</t>
  </si>
  <si>
    <t>PU_RACEANN1_M_AN_PreRace_RaceAccepted_ShortWait_IG_002_WhosReadyShred</t>
  </si>
  <si>
    <t>Who's ready to shred some speed records? Hey, what's going on, I'm Nes Calloway, overseer of the race you just signed up for. Why don't you head on down to the rendezvous and we'll get this show on the road.</t>
  </si>
  <si>
    <t>PU_RACEANN1_M_AN_PreRace_RaceAccepted_ShortWait_IG_003_YoYoYo</t>
  </si>
  <si>
    <t>PU_RACEANN1_M_AN_PreRace_RaceCanceled_IG_001_ThatsItIm</t>
  </si>
  <si>
    <t>PU_RACEANN1_M_AN_PreRace_RaceCanceled_IG_002_AlrightLookI</t>
  </si>
  <si>
    <t>PU_RACEANN1_M_AN_PreRace_StartEarly_IG_001_ActuallyIMight</t>
  </si>
  <si>
    <t>PU_RACEANN1_M_AN_PreRace_StartEarly_IG_002_IllBeHonest</t>
  </si>
  <si>
    <t>PU_RACEANN1_M_AN_PreRace_StartEarly_IG_003_ItsLookingLike</t>
  </si>
  <si>
    <t>PU_RACEANN1_M_AN_PreRace_WaitLonger_IG_001_StayFrostyYall</t>
  </si>
  <si>
    <t>PU_RACEANN1_M_AN_PreRace_WaitLonger_IG_002_JustACouple</t>
  </si>
  <si>
    <t>PU_RACEANN1_M_AN_PreRace_WaitLonger_IG_003_IKnowYall</t>
  </si>
  <si>
    <t>PU_RACEANN1_M_AN_PreRace_Welcome_LongWait_IG_001_WelcomeWelcomeWere</t>
  </si>
  <si>
    <t>Welcome, welcome. We're still waiting on a few more stragglers, so hang out for a bit. We'll get going soon.</t>
  </si>
  <si>
    <t>PU_RACEANN1_M_AN_PreRace_Welcome_LongWait_IG_002_WelcomeToThe</t>
  </si>
  <si>
    <t>Welcome to the heat. Bet you're itching to get started, but I'm gonna need you to just sit tight 'til the rest of the racers show.</t>
  </si>
  <si>
    <t>PU_RACEANN1_M_AN_PreRace_Welcome_LongWait_IG_003_HeyGladYou</t>
  </si>
  <si>
    <t>PU_RACEANN1_M_AN_PreRace_Welcome_ShortWait_IG_001_HeyThereJust</t>
  </si>
  <si>
    <t>PU_RACEANN1_M_AN_PreRace_Welcome_ShortWait_IG_002_WelcomeToThe</t>
  </si>
  <si>
    <t>PU_RACEANN1_M_AN_PreRace_Welcome_ShortWait_IG_003_SalutationsThrilledYou</t>
  </si>
  <si>
    <t>PU_RACEANN1_M_AN_RaceStart_Countdown_GetReady_IG_001_GetReady</t>
  </si>
  <si>
    <t>PU_RACEANN1_M_AN_RaceStart_Countdown_GetSet_IG_001_GetSet</t>
  </si>
  <si>
    <t>PU_RACEANN1_M_AN_RaceStart_Countdown_Go_IG_001_Go</t>
  </si>
  <si>
    <t>PU_RACEANN1_M_AN_RaceStart_Countdown_Init_IG_001_YouBetterGet</t>
  </si>
  <si>
    <t>PU_RACEANN1_M_AN_RaceStart_Countdown_Init_IG_002_LockItIn</t>
  </si>
  <si>
    <t>Lock it in, people. It's that time. Time to see who's gonna lay it all on the line and snatch the ring of victory ?</t>
  </si>
  <si>
    <t>PU_RACEANN1_M_AN_RaceStart_Countdown_Init_IG_003_OkayItsThat</t>
  </si>
  <si>
    <t>PU_RACEANN1_M_AN_RaceStart_Countdown_ReadInFull_IG_001_YouBetterGet</t>
  </si>
  <si>
    <t>PU_RACEANN1_M_AN_RaceStart_Countdown_ReadInFull_IG_002_LockItIn</t>
  </si>
  <si>
    <t>PU_RACEANN1_M_AN_RaceStart_Countdown_ReadInFull_IG_003_OkayItsThat</t>
  </si>
  <si>
    <t>PU_RACEANN1_M_AN_RaceStart_RaceModeExp_Normal_IG_001_OkayEveryonesAt</t>
  </si>
  <si>
    <t>Okay. Everyone's at the starting line, so it's almost go time. Here's the rub. To win, you gotta be first to finish all the laps. Tricky part is all the other racers are trying to do the same. Make sense?</t>
  </si>
  <si>
    <t>PU_RACEANN1_M_AN_RaceStart_RaceModeExp_Normal_IG_002_LooksLikeWe</t>
  </si>
  <si>
    <t>PU_RACEANN1_M_AN_RaceStart_RaceModeExp_Normal_IG_003_AlrightRamblersLets</t>
  </si>
  <si>
    <t>PU_RACEANN1_M_AN_RaceStart_RaceModeExp_Scramble_Drone_IG_001_AlrightPayAttention</t>
  </si>
  <si>
    <t>Alright, pay attention people. Now that we got all our pilots, lemme lay out how this is gonna work. This here's a scramble race. First one to take down enough checkpoint beacons wins. Outside of that, pretty much everything else goes.</t>
  </si>
  <si>
    <t>PU_RACEANN1_M_AN_RaceStart_RaceModeExp_Scramble_Drone_IG_002_AllRacersAre</t>
  </si>
  <si>
    <t>All racers are accounted for, so let's get things started. You're gonna be flying what's called a scramble. First one to take out enough checkpoint beacons wins. Someone else gets in your way? Feel free to take them out too.</t>
  </si>
  <si>
    <t>PU_RACEANN1_M_AN_RaceStart_RaceModeExp_Scramble_Drone_IG_003_ListenUpPilots</t>
  </si>
  <si>
    <t>Listen up pilots, this scramble's about to get underway. As soon as I say "go," be the first to take down enough checkpoint beacons. Of course, everyone else is trying to do the same thing. Should make for one hell of a race.</t>
  </si>
  <si>
    <t>PU_RACEANN1_M_AN_RaceStart_RaceModeExp_Scramble_IG_001_AlrightListenUp</t>
  </si>
  <si>
    <t>Alright, listen up. Now that everyone's here, let me lay out the rules. Y'all gonna be racing in a scramble. First one to collect enough checkpoints wins. Outside of that, do whatever the hell you want.</t>
  </si>
  <si>
    <t>PU_RACEANN1_M_AN_RaceStart_RaceModeExp_Scramble_IG_002_WereGoodTo</t>
  </si>
  <si>
    <t>PU_RACEANN1_M_AN_RaceStart_RaceModeExp_Scramble_IG_003_AttentionAllPilots</t>
  </si>
  <si>
    <t>Attention all pilots, we're about to get underway. Now, today's race has got two rules: 1. Be the first to collect enough checkpoints. 2. Stop other people from collecting checkpoints. Simple, right?</t>
  </si>
  <si>
    <t>PU_RUTO_MG_Chosen_PlayerAcceptMission_IG_001_DoneDontScrew</t>
  </si>
  <si>
    <t>Done. Don't screw it up.</t>
  </si>
  <si>
    <t>PU_RUTO_MG_Chosen_PlayerAcceptMission_IG_004_Cool</t>
  </si>
  <si>
    <t>PU_RUTO_MG_Chosen_PlayerAcceptMission_IG_006_IllLetThe</t>
  </si>
  <si>
    <t>I'll let the clients know.</t>
  </si>
  <si>
    <t>PU_RUTO_MG_Chosen_PlayerDeclineMission_IG_003_YouDontWant</t>
  </si>
  <si>
    <t>You don't want it? Fine with me.</t>
  </si>
  <si>
    <t>PU_RUTO_MG_Chosen_PlayerDeclineMission_IG_004_OhSureYoure</t>
  </si>
  <si>
    <t>Oh sure, you're crazy rich and don't need the work.</t>
  </si>
  <si>
    <t>PU_RUTO_MG_Chosen_PlayerDeclineMission_IG_006_JustWastingMy</t>
  </si>
  <si>
    <t>Just wasting my time for fun, I guess.</t>
  </si>
  <si>
    <t>PU_RUTO_MG_Chosen_PlayerDeclineMission_OpenEnded_IG_002_YeahOkayThis</t>
  </si>
  <si>
    <t>Yeah, okay, this has got to get done, so hit me up if anything changes.</t>
  </si>
  <si>
    <t>PU_RUTO_MG_Chosen_PlayerDeclineMission_OpenEnded_IG_003_FineIllKeep</t>
  </si>
  <si>
    <t xml:space="preserve">Fine, I'll keep reaching out, but the job is still open till one of them says yes. </t>
  </si>
  <si>
    <t>PU_RUTO_MG_Comms_Farewell_IG_001_Later</t>
  </si>
  <si>
    <t>PU_RUTO_MG_Comms_Farewell_IG_002_AndImOut</t>
  </si>
  <si>
    <t>And I'm out.</t>
  </si>
  <si>
    <t>PU_RUTO_MG_Comms_ForgivesPlayer_IG_002_FirstOffI</t>
  </si>
  <si>
    <t xml:space="preserve">First off, I accept your apology. Second, I know you didn't actually apologize, but for the sake of both our bank accounts, I'm gonna go ahead and pretend like you did. I have a business opportunity for you. </t>
  </si>
  <si>
    <t>PU_RUTO_MG_Comms_InstructVisit_IG_002_SwingByGrim</t>
  </si>
  <si>
    <t>Swing by Grim HEX and we'll talk.</t>
  </si>
  <si>
    <t>PU_RUTO_MG_Comms_InstructVisit_IG_003_IWontGet</t>
  </si>
  <si>
    <t>I won't get into it over comms, so stop by.</t>
  </si>
  <si>
    <t>PU_RUTO_MG_Comms_MissionComplete_1stTime_IG_001_HeyLookAt</t>
  </si>
  <si>
    <t>Hey, look at that. Nicely done. Was hoping you'd come through for me. Call me crazy, but it feels like we're building up a little bit of a good thing here. Might be that we can help each other out some more. Get you a reputation going. Earn some creds along the way. Think it over and if you're interested head to Grim HEX. There's a little gadget store there called Technotic. Tell the sorry sack working there that Ruto sent you.</t>
  </si>
  <si>
    <t>PU_RUTO_MG_Comms_MissionComplete_IG_001_WereAllGood</t>
  </si>
  <si>
    <t>We're all good with that thing you were doing.</t>
  </si>
  <si>
    <t>PU_RUTO_MG_Comms_MissionComplete_IG_004_IGotConfirmation</t>
  </si>
  <si>
    <t>I got confirmation from the client. Consider that contract successfully completed.</t>
  </si>
  <si>
    <t>PU_RUTO_MG_Comms_NewMission_IG_003_ICantSay</t>
  </si>
  <si>
    <t>I can't say too much right now, but trust me when I say you're going to want to get in on this.</t>
  </si>
  <si>
    <t>PU_RUTO_MG_Comms_NewMission_IG_004_SomethingExcitingMay</t>
  </si>
  <si>
    <t>Something exciting may have just popped up on my radar.</t>
  </si>
  <si>
    <t>PU_RUTO_MG_Comms_PaymentSent_IG_002_PaymentsBeenWired</t>
  </si>
  <si>
    <t xml:space="preserve">Payment's been wired to your account. </t>
  </si>
  <si>
    <t>PU_RUTO_MG_Comms_PaymentSent_IG_003_CredsShouldPop</t>
  </si>
  <si>
    <t>Creds should pop up in your account in a bit.</t>
  </si>
  <si>
    <t>PU_RUTO_MG_Comms_ReturnItems_FailBounty_IG_001_IWarnedYou</t>
  </si>
  <si>
    <t>I warned you, but you didn't return the property. Now it has to be collected the hard way.</t>
  </si>
  <si>
    <t>PU_RUTO_MG_Comms_ReturnItems_FailBounty_IG_003_CongratsYouStole</t>
  </si>
  <si>
    <t>Congrats. You stole from some very pissed off people. Enjoy breathing cause that isn't going to be for much longer.</t>
  </si>
  <si>
    <t>PU_RUTO_MG_Comms_ReturnItems_LastWarning_IG_002_LastChanceBring</t>
  </si>
  <si>
    <t>Last chance. Bring the goods back. Now. Or this will escalate to something worse.</t>
  </si>
  <si>
    <t>PU_RUTO_MG_Comms_ReturnItems_LastWarning_IG_003_TheClientsWant</t>
  </si>
  <si>
    <t>The clients want to know where their stuff is. If you don't return it soon, I'm going to tell them where to find you.</t>
  </si>
  <si>
    <t>PU_RUTO_MG_Comms_ReturnItems_Reminder_IG_001_SoListenYouve</t>
  </si>
  <si>
    <t>So listen, you've still got property that doesn't belong to you. We're gonna need that back.</t>
  </si>
  <si>
    <t>PU_RUTO_MG_Comms_ReturnItems_Reminder_IG_003_ImGonnaNeed</t>
  </si>
  <si>
    <t>I'm gonna need the stuff from that last contract back. You didn't think you'd be able to keep it, did you?</t>
  </si>
  <si>
    <t>PU_RUTO_MG_ConvoRejoin_IG_002_YouDoneGood</t>
  </si>
  <si>
    <t>You done? Good.</t>
  </si>
  <si>
    <t>PU_RUTO_MG_ConvoRejoin_IG_004_OkayLikeI</t>
  </si>
  <si>
    <t>Okay, like I was saying ...</t>
  </si>
  <si>
    <t>PU_RUTO_MG_Decide_EncourageLookAndDecide_IG_003_GiveItA</t>
  </si>
  <si>
    <t>Give it a once over and see if you're up for it or not.</t>
  </si>
  <si>
    <t>PU_RUTO_MG_Decide_EncourageLookAndDecide_IG_004_GoOnRead</t>
  </si>
  <si>
    <t>Go on. Read up. Time's a wastin'.</t>
  </si>
  <si>
    <t>PU_RUTO_MG_Decide_MissionTimeout_IG_002_JeezFuckIt</t>
  </si>
  <si>
    <t>Jeez, fuck it. I'll find somebody else.</t>
  </si>
  <si>
    <t>PU_RUTO_MG_Decide_WarningMissionTimeout_IG_002_WhatsItGonna</t>
  </si>
  <si>
    <t>What's it gonna be?</t>
  </si>
  <si>
    <t>PU_RUTO_MG_Interrupt_IG_001_UhOkay</t>
  </si>
  <si>
    <t>Uh... okay ...</t>
  </si>
  <si>
    <t>PU_RUTO_MG_Interrupt_IG_002_WhereYouGoing</t>
  </si>
  <si>
    <t>PU_RUTO_MG_Intro_1stTime_Comms_NoBranch_V_WP_001_HeyThereSaw</t>
  </si>
  <si>
    <t>Hey there, saw your name light up the boards and figured I'd welcome you personally to the criminal kabal myself. I go by Ruto. Hope you don't mind me staying a bit... anonymous, but you know, with the circles I run in - Guess I should say "we run in" now, right? Anyway, if you're looking to get the authorities off your back, I can totally help you out. It's a little more risky than doin' it on the up and up, but saves you some trouble in the long run. Now, there's no need to thank me, but ... there is one little favor you could do for me ... if you're interested ... Do it, don't do it. Up to you. Either way, good luck out there.</t>
  </si>
  <si>
    <t>PU_RUTO_MG_Intro_1stTime_Comms_V_WP_D1_001_SureIGet</t>
  </si>
  <si>
    <t>Sure, I get it. You had a misunderstanding that got blown out of proportion. Happens all the time. Hope you get it sorted.</t>
  </si>
  <si>
    <t>PU_RUTO_MG_Intro_1stTime_Comms_V_WP_D2_A_001_ItsSuperEasy</t>
  </si>
  <si>
    <t>It's super easy. Take care of it, and you'll get a fair cut. Don't do it? Well ... no hard feelings. Here are the details. Good luck out there.</t>
  </si>
  <si>
    <t>PU_RUTO_MG_Intro_1stTime_Comms_V_WP_D2_B_001_GuessWereDone</t>
  </si>
  <si>
    <t>Guess we're done then.</t>
  </si>
  <si>
    <t>PU_RUTO_MG_Intro_1stTime_Comms_V_WP_D2_SUBSTART_001_RightAndPeople</t>
  </si>
  <si>
    <t xml:space="preserve">Right, and people like us understand it never pays to have too many people know your business. Speaking of, if you're looking to get the authorities off your back, I totally can help you out. Sending you a primer now. Lays out the one two threes on wiping your record. A little more risky than doin' it on the up and up, but saves you some trouble in the long run. Now, no need to thank me, happy to help ... But ... now that I think of it ... there is one little favor you could do for me ... </t>
  </si>
  <si>
    <t>PU_RUTO_MG_Intro_1stTime_Comms_V_WP_START_001_HeyThereLet</t>
  </si>
  <si>
    <t>Hey there, let me be one of the first to welcome you to the criminal club. Saw your name light up on the boards and figured I'd welcome you personally to the kabal myself. I go by Ruto. Hope you don't mind me staying a bit anonymous, but you know, with the circles I run in - Guess I should say "we run in" now, right?</t>
  </si>
  <si>
    <t>PU_RUTO_MG_Intro_1stTime_Term_NoBranch_V_WP_001_HiYouLike</t>
  </si>
  <si>
    <t>Hi... You, like it? It's pretty ace, right? Took about a week of stitching images off the spectrum. Anyway, as for why I brought you here, long story short, people with problems pay me to find solutions. If an operator needs some cover? I find someone to turn out the lights. The Nine Tails need a package delivered, no questions? I find someone to deliver it. Some grift needs to be taught a hard lesson? I find someone to teach it. Now, what I'm hoping is that sometimes that someone I find is going to be you. For example, I have this little job here that needs doing. Think you'd be interested?</t>
  </si>
  <si>
    <t>PU_RUTO_MG_Intro_1stTime_Term_V_WP_D1_001_SureWhyWaste</t>
  </si>
  <si>
    <t>Sure, why waste time.</t>
  </si>
  <si>
    <t>PU_RUTO_MG_Intro_1stTime_Term_V_WP_D2_A_001_Good</t>
  </si>
  <si>
    <t>PU_RUTO_MG_Intro_1stTime_Term_V_WP_D2_B_001_CauseImNot</t>
  </si>
  <si>
    <t xml:space="preserve">Cause I'm not about to relay important jobs all over the damn spectrum. My clients expect better than that. </t>
  </si>
  <si>
    <t>PU_RUTO_MG_Intro_1stTime_Term_V_WP_D2_SUBSTART_001_WeAreMeeting</t>
  </si>
  <si>
    <t>We are meeting, but if you mean in the flesh, I don't do that. Is that problem?</t>
  </si>
  <si>
    <t>PU_RUTO_MG_Intro_1stTime_Term_V_WP_RESOLVE_001_BasicallyPeopleWith</t>
  </si>
  <si>
    <t>Basically, people with problems pay me to find solutions. If an operator needs some cover, I find someone to turn out the lights. The Nine Tails need a package delivered, no questions, I find someone to deliver it. Some grift needs to be taught a hard lesson, I find someone to teach it.</t>
  </si>
  <si>
    <t>PU_RUTO_MG_Intro_1stTime_Term_V_WP_RESOLVE_002_NowWhatIm</t>
  </si>
  <si>
    <t>Now, what I'm hoping is that sometimes that someone I find is going to be you.</t>
  </si>
  <si>
    <t>PU_RUTO_MG_Intro_1stTime_Term_V_WP_RESOLVE_003_ForExampleI</t>
  </si>
  <si>
    <t>For example, I have this little job here that needs doing.</t>
  </si>
  <si>
    <t>PU_RUTO_MG_Intro_1stTime_Term_V_WP_RESOLVE_004_ThinkYoudBe</t>
  </si>
  <si>
    <t>Think you'd be interested?</t>
  </si>
  <si>
    <t>PU_RUTO_MG_Intro_1stTime_Term_V_WP_START_001_HiLikeIt</t>
  </si>
  <si>
    <t>Hi... Like it? It's pretty ace, right? Took about a week of stitching images off the spectrum. Anyway, you ready to talk some business?</t>
  </si>
  <si>
    <t>PU_RUTO_MG_LastMissionComment_FailStreak_IG_002_AnotherFailedJob</t>
  </si>
  <si>
    <t>Another... failed... job. Sort of turning out to be your style, isn't it? Failing at everything.</t>
  </si>
  <si>
    <t>PU_RUTO_MG_LastMissionComment_FailStreak_IG_004_JustToReview</t>
  </si>
  <si>
    <t>Just to review the last couple of jobs I've given you - Fail. Fail. and Fail. Now I'm no analyst, but someone might see a bit of a trend in that.</t>
  </si>
  <si>
    <t>PU_RUTO_MG_LastMissionComment_Fail_Good_IG_001_YouMessedUp</t>
  </si>
  <si>
    <t>You messed up. You know it, I know it, so let's not dwell on it.</t>
  </si>
  <si>
    <t>PU_RUTO_MG_LastMissionComment_Fail_Good_IG_004_SoLookYour</t>
  </si>
  <si>
    <t>So look, your last job was a bit of a shitshow in an otherwise stellar career. I'm just gonna forget it happened.</t>
  </si>
  <si>
    <t>PU_RUTO_MG_LastMissionComment_Fail_NeutralBad_IG_001_YouKnowWhen</t>
  </si>
  <si>
    <t xml:space="preserve">You know, when you say you're going to do these contracts for me, I do expect you to actually do the work.  </t>
  </si>
  <si>
    <t>PU_RUTO_MG_LastMissionComment_Fail_NeutralBad_IG_003_YouKnowI</t>
  </si>
  <si>
    <t>You know, I thought you might mess up that last contract, but, for some reason, I decided to give it to you anyway. Guess I'm the idiot, huh?</t>
  </si>
  <si>
    <t>PU_RUTO_MG_LastMissionComment_LastChance_IG_002_HeresTheThing</t>
  </si>
  <si>
    <t>Here's the thing, I can't hire people I can't trust. So consider this a last-chance type scenario.</t>
  </si>
  <si>
    <t>PU_RUTO_MG_LastMissionComment_LastChance_IG_003_IThinkWhat</t>
  </si>
  <si>
    <t>I think what I'm trying to say is, I'm through wasting my time on you. Either you pull off this next contract or you're dead to me.</t>
  </si>
  <si>
    <t>PU_RUTO_MG_LastMissionComment_NoLonger_IG_003_OhSureHold</t>
  </si>
  <si>
    <t>Oh sure, hold on a sec, I got a job right here...</t>
  </si>
  <si>
    <t>PU_RUTO_MG_LastMissionComment_NoLonger_IG_004_RememberHowI</t>
  </si>
  <si>
    <t>Remember how I said if you kept screwing up, I'd cut you off?</t>
  </si>
  <si>
    <t>PU_RUTO_MG_LastMissionComment_Robbed_IG_003_SoThatLast</t>
  </si>
  <si>
    <t>So... that last job turned into a bit of a wreck. While it's humiliating for you to get robbed, imagine how it looks for me? I mean I gave you the job.</t>
  </si>
  <si>
    <t>PU_RUTO_MG_LastMissionComment_Robbed_IG_004_RealQuickI</t>
  </si>
  <si>
    <t>Real quick. And I don't like to lecture and I'm sure you have your excuses, but at the end of the day none of that matters. You got ripped off and all the client cares about is the fact that some assholes made us look like idiots.</t>
  </si>
  <si>
    <t>PU_RUTO_MG_LastMissionComment_SuccessStreak_IG_001_EveryonesBeenReal</t>
  </si>
  <si>
    <t>Everyone's been real happy with the work you've been doing. Seems like there's nothing you can't do.</t>
  </si>
  <si>
    <t>PU_RUTO_MG_LastMissionComment_SuccessStreak_IG_003_YourClearanceRate</t>
  </si>
  <si>
    <t>Your clearance rate is kinda ridiculous, you know that? You're so good it's almost getting boring.</t>
  </si>
  <si>
    <t>PU_RUTO_MG_LastMissionComment_Success_Exceptional_IG_001_AceWorkOn</t>
  </si>
  <si>
    <t>Ace work on that last job, by the way.</t>
  </si>
  <si>
    <t>PU_RUTO_MG_LastMissionComment_Success_Exceptional_IG_002_ThatWasSome</t>
  </si>
  <si>
    <t>That was some mystical, next-level shit you pulled on that last job.</t>
  </si>
  <si>
    <t>PU_RUTO_MG_LastMissionComment_Success_Good_IG_001_IfICan</t>
  </si>
  <si>
    <t>If I can take a moment, gotta say, solid work on the last gig.</t>
  </si>
  <si>
    <t>PU_RUTO_MG_LastMissionComment_Success_Good_IG_002_NiceWorkOn</t>
  </si>
  <si>
    <t>Nice work on the last job, by the way.</t>
  </si>
  <si>
    <t>PU_RUTO_MG_LastMissionComment_TryHarder_IG_001_LookItAint</t>
  </si>
  <si>
    <t>Look. It ain't no secret you've been screwing up lately. Do whatever you gotta do or we'll revisit our little arrangement.</t>
  </si>
  <si>
    <t>PU_RUTO_MG_LastMissionComment_TryHarder_IG_003_ThisAintAn</t>
  </si>
  <si>
    <t>This ain't an EOC, I ain't gotta give you shit, okay? You work for me, you need to start completing. Period.</t>
  </si>
  <si>
    <t>PU_RUTO_MG_MidMission_Deactivate_IG_002_SadToSay</t>
  </si>
  <si>
    <t>Sad to say, but your services are no longer required. It got taken care of. Thanks though.</t>
  </si>
  <si>
    <t>PU_RUTO_MG_MidMission_Deactivate_IG_004_HateToTell</t>
  </si>
  <si>
    <t>Hate to tell you this, but that contract you're on is canceled. Sucks, but it happens.</t>
  </si>
  <si>
    <t>PU_RUTO_MG_MidMission_Fail_IG_001_SoThatThing</t>
  </si>
  <si>
    <t xml:space="preserve">So... that thing you were supposed to do for me? Yeah, forget it. You blew it. </t>
  </si>
  <si>
    <t>PU_RUTO_MG_MidMission_Fail_IG_002_JobsOverDone</t>
  </si>
  <si>
    <t>Job's over. Done. You had your chance.</t>
  </si>
  <si>
    <t>PU_RUTO_MG_MidMission_Greetings_IG_001_HeyGotA</t>
  </si>
  <si>
    <t>Hey, you got a second?</t>
  </si>
  <si>
    <t>PU_RUTO_MG_MidMission_Greetings_IG_004_HelloCitizenIm</t>
  </si>
  <si>
    <t>Hello Citizen! &lt;laughs&gt; I'm kidding. It's me.</t>
  </si>
  <si>
    <t>PU_RUTO_MG_MidMission_Greetings_IG_006_ItsRutoWe</t>
  </si>
  <si>
    <t>It's Ruto. We need to talk.</t>
  </si>
  <si>
    <t>PU_RUTO_MG_MidMission_ObjUpdate_IG_002_GotAnUpdate</t>
  </si>
  <si>
    <t>Got an update on that little thing you're doing.</t>
  </si>
  <si>
    <t>PU_RUTO_MG_MidMission_ObjUpdate_IG_004_HeardFromThe</t>
  </si>
  <si>
    <t>Heard from the client. There's been a change.</t>
  </si>
  <si>
    <t>PU_RUTO_MG_MidMission_PlayerQuit_IG_002_YouQuitReally</t>
  </si>
  <si>
    <t>You quit. Really. Wow...</t>
  </si>
  <si>
    <t>PU_RUTO_MG_MidMission_PlayerQuit_IG_004_QuittingHuhPeople</t>
  </si>
  <si>
    <t>Quitting, huh? People today got no commitment.</t>
  </si>
  <si>
    <t>PU_RUTO_MG_MidMission_ReceiveData_IG_001_GotThatData</t>
  </si>
  <si>
    <t>Got that data package you sent. Looking good to go.</t>
  </si>
  <si>
    <t>PU_RUTO_MG_MidMission_ReceiveData_IG_003_JustGotWord</t>
  </si>
  <si>
    <t>Just got word you sent me something. I'll have a look.</t>
  </si>
  <si>
    <t>PU_RUTO_MG_MidMission_WarningFail_IG_001_ClocksTickingOn</t>
  </si>
  <si>
    <t>Clock's ticking on that job, my friend. Might wanna get to it.</t>
  </si>
  <si>
    <t>PU_RUTO_MG_MidMission_WarningFail_IG_002_JustAFriendly</t>
  </si>
  <si>
    <t>Just a friendly reminder, hurry the hell up. That job isn't good for much longer.</t>
  </si>
  <si>
    <t>PU_RUTO_MG_MissionBriefs_CommArray_Disable_IG_002_SomebodyWantsA</t>
  </si>
  <si>
    <t>Somebody wants a bit of privacy. Need you to handle the comm array and see that they get it.</t>
  </si>
  <si>
    <t>PU_RUTO_MG_MissionBriefs_CommArray_Disable_IG_004_ItLooksLike</t>
  </si>
  <si>
    <t>It looks like a particular comm array is in desperate need of a malfunction.</t>
  </si>
  <si>
    <t>PU_RUTO_MG_MissionBriefs_CommArray_Enable_IG_003_TheresADowned</t>
  </si>
  <si>
    <t>There's a downed comm array that's causing a client headaches. All the normal marks are changing routes to avoid the area, so they're hoping some good Samaritan will reactivate it.</t>
  </si>
  <si>
    <t>PU_RUTO_MG_MissionBriefs_CommArray_Enable_IG_004_SomebodyNeedsThe</t>
  </si>
  <si>
    <t>Somebody needs the ECN back on in this area. Didn't say why, and I didn't ask.</t>
  </si>
  <si>
    <t>PU_RUTO_MG_MissionBriefs_CommArray_Generic_IG_001_GotAComm</t>
  </si>
  <si>
    <t xml:space="preserve">Got a comm array job available. </t>
  </si>
  <si>
    <t>PU_RUTO_MG_MissionBriefs_CommArray_Generic_IG_004_ClientNeedsA</t>
  </si>
  <si>
    <t>Client needs a comm array looked at.</t>
  </si>
  <si>
    <t>PU_RUTO_MG_MissionBriefs_CommArray_KeepDisabled_IG_001_IGotSome</t>
  </si>
  <si>
    <t>I got some clients that need the local ECN brought down long enough for them to work. So you'll need to cut it off and keep it off.</t>
  </si>
  <si>
    <t>PU_RUTO_MG_MissionBriefs_CommArray_KeepDisabled_IG_003_BasicJistThe</t>
  </si>
  <si>
    <t xml:space="preserve">Basic jist? The client wants you to take down a comm array and make sure it stays off. </t>
  </si>
  <si>
    <t>PU_RUTO_MG_MissionBriefs_CommArray_PlantDevice_IG_001_YoullNeedTo</t>
  </si>
  <si>
    <t xml:space="preserve">You'll need to access one of the comm arrays and plant a device for me. Just a small thing. Install it and walk away. Fun, right? </t>
  </si>
  <si>
    <t>PU_RUTO_MG_MissionBriefs_CommArray_TimeSen_IG_002_INeedAnother</t>
  </si>
  <si>
    <t>I need another comm array taken down, but the client was real specific. It's gotta go dark at a specific time.</t>
  </si>
  <si>
    <t>PU_RUTO_MG_MissionBriefs_CommArray_TimeSen_IG_003_ThisIsA</t>
  </si>
  <si>
    <t>This is a coordinated blackout, so you'll have to offline an array at a particular time.</t>
  </si>
  <si>
    <t>PU_RUTO_MG_MissionBriefs_Distract_GetBounty_IG_001_HopeYoureIn</t>
  </si>
  <si>
    <t>Hope you're in the mood to get messy. Client wants to make sure all the eyes in the system are focused on anything else but them, so you're gonna create distraction.</t>
  </si>
  <si>
    <t>PU_RUTO_MG_MissionBriefs_Distract_GetBounty_IG_002_ThisIsNormally</t>
  </si>
  <si>
    <t>This is normally the opposite of what I want, but this time, I'm actually gonna need you to get a bounty on your head. And the bigger and nosier you can make it, the better.</t>
  </si>
  <si>
    <t>PU_RUTO_MG_MissionBriefs_Distract_HasBounty_IG_001_OkayHeresThe</t>
  </si>
  <si>
    <t>Okay, here's the deal. I need a distraction, and since you already have a bounty on you, I figured we could kill two birds and you could be it.</t>
  </si>
  <si>
    <t>PU_RUTO_MG_MissionBriefs_Distract_HasBounty_IG_002_SinceYouveAlready</t>
  </si>
  <si>
    <t>Since you've already got a price on your head, you're probably not that eager to make it worse, but if you can see your way to becoming an even bigger problem for the law - I'm talking major death and destruction here - then I will definitely make it worth your while.</t>
  </si>
  <si>
    <t>PU_RUTO_MG_MissionBriefs_Distract_HasBounty_IG_002b_SinceYouAlready</t>
  </si>
  <si>
    <t>Since you already got a price on your head, you're probably not that eager to make it worse, but if you can see your way to becoming an even bigger problem for the law - I'm talking major death and destruction here - then I will definitely make it worth your while.</t>
  </si>
  <si>
    <t>PU_RUTO_MG_MissionBriefs_Escort_Generic_IG_001_NeedSomeoneEscorted</t>
  </si>
  <si>
    <t>Need someone escorted out of the system.</t>
  </si>
  <si>
    <t>PU_RUTO_MG_MissionBriefs_Escort_Generic_IG_003_HowsYourBodyguard</t>
  </si>
  <si>
    <t>How's your bodyguard game? There's a client in need of an escort.</t>
  </si>
  <si>
    <t>PU_RUTO_MG_MissionBriefs_Escort_Muscle_IG_001_ClientOfMine</t>
  </si>
  <si>
    <t>Client of mine wants to send a message, the lethal kind, and needs a little backup.</t>
  </si>
  <si>
    <t>PU_RUTO_MG_MissionBriefs_Escort_Muscle_IG_003_GotAStrongarm</t>
  </si>
  <si>
    <t>Got a strongarm gig for ya. Just make sure the client makes it out of there as well.</t>
  </si>
  <si>
    <t>PU_RUTO_MG_MissionBriefs_FoundGeneric_IG_003_YeahThisllWork</t>
  </si>
  <si>
    <t>Yeah, this'll work.</t>
  </si>
  <si>
    <t>PU_RUTO_MG_MissionBriefs_FoundGeneric_IG_003b_YeahThisllWork</t>
  </si>
  <si>
    <t>Uh yeah, yeah, this'll work.</t>
  </si>
  <si>
    <t>PU_RUTO_MG_MissionBriefs_FoundGeneric_IG_004_GotOne</t>
  </si>
  <si>
    <t>PU_RUTO_MG_MissionBriefs_Generic_Hard_IG_001_GotATricky</t>
  </si>
  <si>
    <t>Got a tricky one that needs a high level hitter.</t>
  </si>
  <si>
    <t>PU_RUTO_MG_MissionBriefs_Generic_Hard_IG_003_OkayBearWith</t>
  </si>
  <si>
    <t>Okay. Bear with me on this one. It's a bit nuts, sure. But that's why it pays what it does.</t>
  </si>
  <si>
    <t>PU_RUTO_MG_MissionBriefs_Generic_IG_001_AContactOf</t>
  </si>
  <si>
    <t>A contact of mine reached out about a little something that needs doing.</t>
  </si>
  <si>
    <t>PU_RUTO_MG_MissionBriefs_Generic_IG_003_ThisOneCame</t>
  </si>
  <si>
    <t>This one came in a few days ago.</t>
  </si>
  <si>
    <t>PU_RUTO_MG_MissionBriefs_Generic_NineTails_1st_IG_001_NotSureIf</t>
  </si>
  <si>
    <t>Not sure if you've had any run-ins with them yet, but the Nine Tails are the bigger movers in the area. I mean, they pretty much run Grim HEX for a start. Anyway, we've established a nice little dynamic, so any time they need to farm something out, they usually send it my way. This here contract's one of theirs. Needs VIP treatment.</t>
  </si>
  <si>
    <t>PU_RUTO_MG_MissionBriefs_Generic_NineTails_Hard_IG_002_GuessYoureMoving</t>
  </si>
  <si>
    <t>Guess you're moving up to the big leagues. Nine Tails need a heavy hitter for something.</t>
  </si>
  <si>
    <t>PU_RUTO_MG_MissionBriefs_Generic_NineTails_Hard_IG_004_IGotA</t>
  </si>
  <si>
    <t>I got a top shelf op that comes from the Nine Tails direct.</t>
  </si>
  <si>
    <t>PU_RUTO_MG_MissionBriefs_Generic_NineTails_IG_001_AnotherRequestFrom</t>
  </si>
  <si>
    <t xml:space="preserve">Another request from the Nine Tails came in. </t>
  </si>
  <si>
    <t>PU_RUTO_MG_MissionBriefs_Generic_NineTails_IG_002_HaveANine</t>
  </si>
  <si>
    <t>Have a Nine Tails job here that needs a solid operator.</t>
  </si>
  <si>
    <t>PU_RUTO_MG_MissionBriefs_Generic_PlantDevice_IG_001_ThisJobIs</t>
  </si>
  <si>
    <t xml:space="preserve">This job is a bit more technical since you'll be laying the ground work for a bigger job later.  </t>
  </si>
  <si>
    <t>PU_RUTO_MG_MissionBriefs_Generic_PlantDevice_IG_002_IWontGoing</t>
  </si>
  <si>
    <t>I won't go into too much detail on this one since it's got a few more steps than what I usually throw your way, but I got some tech that needs planting.</t>
  </si>
  <si>
    <t>PU_RUTO_MG_MissionBriefs_Investigate_Confirm_Mult_IG_001_ABigHit</t>
  </si>
  <si>
    <t>A big hit went and got a bit messy. I haven't been able to confirm that the job got done. That's where you come in.</t>
  </si>
  <si>
    <t>PU_RUTO_MG_MissionBriefs_Investigate_Confirm_Mult_IG_002_INeedYou</t>
  </si>
  <si>
    <t>I need you to head out to a kill zone for me and double check that everyone who's supposed to be dead got that way.</t>
  </si>
  <si>
    <t>PU_RUTO_MG_MissionBriefs_Investigate_Confirm_Single_IG_001_GotWordThat</t>
  </si>
  <si>
    <t>Got word that a local player may have caught a slight case of death. Need you to confirm if the rumors are true or not.</t>
  </si>
  <si>
    <t>PU_RUTO_MG_MissionBriefs_Investigate_Confirm_Single_IG_002_SeemsThatA</t>
  </si>
  <si>
    <t>Seems that a VIP may be DOA. I want you to head over and make sure of it.</t>
  </si>
  <si>
    <t>PU_RUTO_MG_MissionBriefs_Kill_ClearSector_IG_001_GotABig</t>
  </si>
  <si>
    <t>Got a big one here. Client wants a whole sector sweeped.</t>
  </si>
  <si>
    <t>PU_RUTO_MG_MissionBriefs_Kill_Generic_Hard_IG_001_NeedSomeoneTaken</t>
  </si>
  <si>
    <t>Need someone taken out, but I gotta warn you, they won't go down easy.</t>
  </si>
  <si>
    <t>PU_RUTO_MG_MissionBriefs_Kill_Generic_IG_001_TheresAProblem</t>
  </si>
  <si>
    <t>There's a problem that needs to be eliminated.</t>
  </si>
  <si>
    <t>PU_RUTO_MG_MissionBriefs_Kill_Generic_IG_003_GotTheName</t>
  </si>
  <si>
    <t>Got the name of a future ghost. I need you to help them cross over.</t>
  </si>
  <si>
    <t>PU_RUTO_MG_MissionBriefs_Kill_LastKnown_IG_001_TheresAMess</t>
  </si>
  <si>
    <t>There's a mess that needs to be cleaned up, but first you'll have to track them down. Client's provided the last location, but it'll still need a bit of legwork on your end.</t>
  </si>
  <si>
    <t>PU_RUTO_MG_MissionBriefs_Kill_TimeSen_IG_002_NeedATarget</t>
  </si>
  <si>
    <t>Need a target erased, but you got to be quick. The client wants them gone yesterday.</t>
  </si>
  <si>
    <t>PU_RUTO_MG_MissionBriefs_Kill_TimeSen_IG_003_GotAMark</t>
  </si>
  <si>
    <t>Got a mark that needs to get punched out. It's on a clock too, so you gotta hurry.</t>
  </si>
  <si>
    <t>PU_RUTO_MG_MissionBriefs_Merc_Distress_IG_001_JustGotA</t>
  </si>
  <si>
    <t>Just got a distress call. A job went sideways and the crew's in trouble. Need you to go give them a hand.</t>
  </si>
  <si>
    <t>PU_RUTO_MG_MissionBriefs_Merc_Distress_IG_003_ClientTriedTo</t>
  </si>
  <si>
    <t>Client tried to pull something they shouldn't have and now they've got more trouble than they can handle. I want you to go bail them out before they all get dead.</t>
  </si>
  <si>
    <t>PU_RUTO_MG_MissionBriefs_Merc_Patrol_IG_001_ImTryingTo</t>
  </si>
  <si>
    <t>I'm trying to keep a closer eye on security movement in the area, so I need you to hit these points and let me know if they're clear or not.</t>
  </si>
  <si>
    <t>PU_RUTO_MG_MissionBriefs_Merc_Patrol_IG_004_HeresTheDeal</t>
  </si>
  <si>
    <t>Here's the deal. I give you map points. You go to the map points. You make sure they're empty. Easy peasy.</t>
  </si>
  <si>
    <t>PU_RUTO_MG_MissionBriefs_NoMission_IG_002_AintGotNothing</t>
  </si>
  <si>
    <t>Ain't got nothing for you to do.</t>
  </si>
  <si>
    <t>PU_RUTO_MG_MissionBriefs_NoMission_IG_003_AllTappedOut</t>
  </si>
  <si>
    <t>All tapped out at the moment. Hit me up some other time.</t>
  </si>
  <si>
    <t>PU_RUTO_MG_MissionBriefs_Smuggle_Generic_Hard_IG_001_IGotA</t>
  </si>
  <si>
    <t>I got a delivery that needs to get creeped by security, but there's some heat on it, so getting it done without being caught might be a bit sticky.</t>
  </si>
  <si>
    <t>PU_RUTO_MG_MissionBriefs_Smuggle_Generic_Hard_IG_002_AClientIs</t>
  </si>
  <si>
    <t xml:space="preserve">A client is looking to move something quietly, but there's a good chance that half the system's hunting for it. It'll be your job to make sure it get's where its going. </t>
  </si>
  <si>
    <t>PU_RUTO_MG_MissionBriefs_Smuggle_Generic_IG_003_INeedYou</t>
  </si>
  <si>
    <t xml:space="preserve">I need you to ferry some cargo for a client. Off the books. No records. </t>
  </si>
  <si>
    <t>PU_RUTO_MG_MissionBriefs_Smuggle_Generic_IG_004_YouUpFor</t>
  </si>
  <si>
    <t xml:space="preserve">You up for a bit of smuggling? </t>
  </si>
  <si>
    <t>PU_RUTO_MG_MissionBriefs_Smuggle_TimeSen_IG_001_GotARush</t>
  </si>
  <si>
    <t>Got a rush delivery that's gotta stay off the radar.</t>
  </si>
  <si>
    <t>PU_RUTO_MG_MissionBriefs_Steal_Blackbox_IG_001_NeedYouTo</t>
  </si>
  <si>
    <t>Need you to go snag a blackbox before the authorities get their hands on it.</t>
  </si>
  <si>
    <t>PU_RUTO_MG_MissionBriefs_Steal_Blackbox_IG_003_GonnaNeedYou</t>
  </si>
  <si>
    <t>Gonna need you to swing by a crime scene and snag something for me. No evidence means no crime, right?</t>
  </si>
  <si>
    <t>PU_RUTO_MG_MissionBriefs_Steal_Generic_Hard_IG_002_GotAStraight</t>
  </si>
  <si>
    <t>Got a straight up heist for you. This is some pro-level shit, so make sure you bring your A-game.</t>
  </si>
  <si>
    <t>PU_RUTO_MG_MissionBriefs_Steal_Generic_IG_001_ClientOfMine</t>
  </si>
  <si>
    <t>Client of mine is looking to acquire some specific items.</t>
  </si>
  <si>
    <t>PU_RUTO_MG_MissionBriefs_Steal_Generic_IG_004_HaveAllThe</t>
  </si>
  <si>
    <t>Have all the details of a fairly decent haul right here. Just need someone to boost the stuff.</t>
  </si>
  <si>
    <t>PU_RUTO_MG_MissionBriefs_Steal_HardDrive_IG_001_INeedSome</t>
  </si>
  <si>
    <t>I need some data acquired in the old fashioned way.</t>
  </si>
  <si>
    <t>PU_RUTO_MG_MissionBriefs_Steal_Ship_IG_001_AShipComing</t>
  </si>
  <si>
    <t>A ship coming through needs to be relieved of a certain something in its hold.</t>
  </si>
  <si>
    <t>PU_RUTO_MG_MissionBriefs_Steal_Ship_IG_002_ImGonnaNeed</t>
  </si>
  <si>
    <t>I'm gonna need you to knock over a ship and snatch something.</t>
  </si>
  <si>
    <t>PU_RUTO_MG_MissionEmailBlast_IG_002_AllOfYou</t>
  </si>
  <si>
    <t>All of you, listen up. Got an open contract here. First come, first serve.</t>
  </si>
  <si>
    <t>PU_RUTO_MG_Mission_Farewell_MissionAccepted_IG_001_Later</t>
  </si>
  <si>
    <t>PU_RUTO_MG_Mission_Farewell_MissionAccepted_IG_005_IThinkThat</t>
  </si>
  <si>
    <t>I think that covers everything. Talk to you later.</t>
  </si>
  <si>
    <t>PU_RUTO_MG_Mission_Farewell_MissionDeclined_IG_001_AlrightTakeIt</t>
  </si>
  <si>
    <t>Alright, take it easy.</t>
  </si>
  <si>
    <t>PU_RUTO_MG_Mission_Farewell_MissionDeclined_IG_004_ImOut</t>
  </si>
  <si>
    <t>PU_RUTO_MG_Mission_Greetings_Bad_IG_001_YayLookWhos</t>
  </si>
  <si>
    <t>Yay. Look who's back.</t>
  </si>
  <si>
    <t>PU_RUTO_MG_Mission_Greetings_Bad_IG_002_AhGreatYou</t>
  </si>
  <si>
    <t>Ah... great... you...</t>
  </si>
  <si>
    <t>PU_RUTO_MG_Mission_Greetings_Bad_IG_003_BackAgainHuh</t>
  </si>
  <si>
    <t xml:space="preserve">Back again, huh? </t>
  </si>
  <si>
    <t>PU_RUTO_MG_Mission_Greetings_Good_IG_001_Hey</t>
  </si>
  <si>
    <t>PU_RUTO_MG_Mission_Greetings_Good_IG_003_WellIfIt</t>
  </si>
  <si>
    <t xml:space="preserve">Well, if it isn't my favorite hustler. </t>
  </si>
  <si>
    <t>PU_RUTO_MG_Mission_Greetings_Good_IG_005_GladYouCould</t>
  </si>
  <si>
    <t>Glad you could stop by.</t>
  </si>
  <si>
    <t>PU_RUTO_MG_Mission_Greetings_Good_IG_007_BootingAIProgram</t>
  </si>
  <si>
    <t xml:space="preserve">Booting AI Program Ruto ... Nah, just messing with you. </t>
  </si>
  <si>
    <t>PU_RUTO_MG_Mission_Greetings_Imperator_IG_001_ThisWholeSenate</t>
  </si>
  <si>
    <t>"This whole senate is out of order!" &lt;chuckles&gt; Geez, I love using this face. You should see what happens when Imperator Costigan here orders a pizza. Sometimes they actually think it's him. Give me extra pepperoni, no charge. True patriots. Anyway, on to business ...</t>
  </si>
  <si>
    <t>PU_RUTO_MG_Mission_Greetings_Imperator_IG_002_HeyIWas</t>
  </si>
  <si>
    <t>Hey, I was just thinking, if I comm'd a general or someone looking like this, do you think I could get them to bomb someone for me? You gotta figure they'd rather blow up some randos than piss off the Imperator, right? I'm gonna try it later, see what happens. Anyway ...</t>
  </si>
  <si>
    <t>PU_RUTO_MG_Mission_Greetings_StillMission_IG_001_YouHaveYour</t>
  </si>
  <si>
    <t>You have your instructions. I don't know what you're doing here.</t>
  </si>
  <si>
    <t>PU_RUTO_MG_Mission_Greetings_StillMission_IG_002_ItsNiceYou</t>
  </si>
  <si>
    <t>It's nice you want to chat me up and all, but you got a job to do. Finish it.</t>
  </si>
  <si>
    <t>PU_RUTO_MG_Mission_Greetings_WrongDelivery_IG_001_WhatAmI</t>
  </si>
  <si>
    <t>What am I supposed to do with that? Take it where it's supposed to go.</t>
  </si>
  <si>
    <t>PU_RUTO_MG_Mission_Greetings_WrongDelivery_IG_003_UmNoYou</t>
  </si>
  <si>
    <t>Um... no... you aren't bringing that here...</t>
  </si>
  <si>
    <t>PU_RUTO_MG_MultipleMissionOffer_IG_001_GotABunch</t>
  </si>
  <si>
    <t>Got a bunch of opportunities for an enterprising go-getter like yourself.</t>
  </si>
  <si>
    <t>PU_RUTO_MG_MultipleMissionOffer_IG_002_BeenFlushRecently</t>
  </si>
  <si>
    <t>Been flush recently, so poke around and see if anything grabs you.</t>
  </si>
  <si>
    <t>PU_RUTO_MG_PhysicalBump_Term_IG_001_Easy</t>
  </si>
  <si>
    <t xml:space="preserve">Easy. </t>
  </si>
  <si>
    <t>PU_RUTO_MG_PhysicalBump_Term_IG_002_YouKnowI</t>
  </si>
  <si>
    <t>You know I can see what you're doing, right?</t>
  </si>
  <si>
    <t>PU_RUTO_MG_PlayerGoofsOff_IG_001_YouFeelingOkay</t>
  </si>
  <si>
    <t>PU_RUTO_MG_PlayerGoofsOff_IG_003_AndThisIs</t>
  </si>
  <si>
    <t>And this is what happens when you meet people over the spectrum ...</t>
  </si>
  <si>
    <t>PU_RUTO_MG_RandomToNPC_IG_001_ThisTerminalIs</t>
  </si>
  <si>
    <t>This terminal is experiencing technical difficulties. We apologize for any inconvenience.</t>
  </si>
  <si>
    <t>PU_RUTO_MG_RandomToNPC_IG_004_SeriouslyGoAway</t>
  </si>
  <si>
    <t xml:space="preserve">Seriously. Go away. </t>
  </si>
  <si>
    <t>PU_RUTO_MG_RequestNewMission_Searches_IG_002_OneSecIll</t>
  </si>
  <si>
    <t>One sec. I'll take a look.</t>
  </si>
  <si>
    <t>PU_RUTO_MG_RequestNewMission_Searches_IG_003_IMight</t>
  </si>
  <si>
    <t>I might...</t>
  </si>
  <si>
    <t>PU_RUTO_MG_SendingMissionDetails_IG_001_HereCheckIt</t>
  </si>
  <si>
    <t>Here, check it out.</t>
  </si>
  <si>
    <t>PU_RUTO_MG_SendingMissionDetails_IG_004_UploadingTheDetails</t>
  </si>
  <si>
    <t>Uploading the details now.</t>
  </si>
  <si>
    <t>PU_RUTO_MG_SendingMissionDetails_IG_007_ThisContractExplains</t>
  </si>
  <si>
    <t>This contract explains the rest.</t>
  </si>
  <si>
    <t>PU_RUTO_MG_Transition_CommentToGiving_IG_001_LetsTalkA</t>
  </si>
  <si>
    <t>Let's talk a little shop...</t>
  </si>
  <si>
    <t>PU_RUTO_MG_Transition_CommentToGiving_IG_003_Anyway</t>
  </si>
  <si>
    <t>PU_RUTO_MG_Transition_CommentToGiving_IG_005_AlrightMovingOn</t>
  </si>
  <si>
    <t>Alright, moving on ...</t>
  </si>
  <si>
    <t>PU_RUTO_M_DEH_Accepted_Mission_DataRaid_aAlly_tPlayer_FromAlly_IG_001_AllRightSo</t>
  </si>
  <si>
    <t>All right, so here's the deal. Got word that a facility is gonna be getting timed intelligence drops from their mainframe. You get ahold of these parcels, you can offload them to any number of infoagents in the area. Just watch your back though, you aren't the only person who's been interested in this.</t>
  </si>
  <si>
    <t>PU_RUTO_M_DEH_Accepted_Mission_DataRaid_aAlly_tPlayer_FromAlly_IG_002_ItsRutoThanks</t>
  </si>
  <si>
    <t>It's Ruto. Thanks for the payment. I sent the details to your mobi, but the more you know, right? Anyway, location I sent you is the site of timed data drops. If you secure the server and get ahold of this intel, you can sell it off. The more you get, the more you can make. I know other fixers are selling this tip, so expect company.</t>
  </si>
  <si>
    <t>PU_RUTO_M_DEH_Accepted_Mission_DataRaid_aAlly_tPlayer_FromAlly_IG_003_HeyItsRuto</t>
  </si>
  <si>
    <t>Hey, it's Ruto. So here's the deal, the location I sent you is a server that's scheduled to start doing timed data drops. Now, I'm told that the site will be empty until much later, so you've got plenty of time to get in there and secure as many of these drops as you can. Just keep an eye out, you're not the only person I sold this info to.</t>
  </si>
  <si>
    <t>PU_RUTO_M_DEH_Accepted_Mission_DrugRaid_aAlly_tPlayer_FromAlly_IG_001_HeyThereGot</t>
  </si>
  <si>
    <t>Hey there. Got your payment. I sent you the details but here's the deal, a runner I know confided in me before he ran out of breath about a production lab that's set to start processing some drugs. The thing's fully automated and left alone, so anything that comes out's ripe for the taking. Now, I'm not sure how many other people may know about this, so you'll need to move quick and grab what you can.</t>
  </si>
  <si>
    <t>PU_RUTO_M_DEH_Accepted_Mission_DrugRaid_aAlly_tPlayer_FromAlly_IG_002_ThanksForThe</t>
  </si>
  <si>
    <t>Thanks for the creds, so I'm gonna deliver on my end. Got word that a drug lab's gonna start spitting out packages and there's no one there to watch it which pretty much sounds like a free-for-all to me. You got the location so have at it. Whatever you can get out of there with is yours. You can burn it, sell it, dump it into the sun for all I care.</t>
  </si>
  <si>
    <t>PU_RUTO_M_DEH_Accepted_Mission_DrugRaid_aAlly_tPlayer_FromAlly_IG_003_IJustSent</t>
  </si>
  <si>
    <t>I just sent you the location of a drug lab that's about to turn into a goldmine. Whoever runs the place just started production on a slew of drug packages and left the place unguarded. I'm not gonna lie, it'll probably be a bloodbath, but you can offload whatever drugs you manage to score. Have fun.</t>
  </si>
  <si>
    <t>PU_RUTO_M_DEH_Accepted_Mission_FleetDestroy_aAlly_tPlayer_FromAlly_IG_001_HeyItsRuto</t>
  </si>
  <si>
    <t>Hey, it's Ruto. Looks like Crusader found the main Nine Tails fleet. I need you to go and keep those security and mercs off them until the Nine Tails finish up whatever the hell it is they're doing.</t>
  </si>
  <si>
    <t>PU_RUTO_M_DEH_Accepted_Mission_FleetDestroy_aAlly_tPlayer_FromAlly_IG_002_WhyHelloThere</t>
  </si>
  <si>
    <t>Why hello there. Ruto here. So here's the deal, Crusader ended up cracking the location of the Nine Tails fleet. They still have some shit they're trying to do, so I need you to tie up those Cru Sec pukes and their mercenary flunkies for as long as possible until the Nine Tails finish up.</t>
  </si>
  <si>
    <t>PU_RUTO_M_DEH_Accepted_Mission_FleetDestroy_aAlly_tPlayer_FromAlly_IG_003_WhatsUpKiller</t>
  </si>
  <si>
    <t>What's up, killer. It's Ruto. Thanks for lending a hand. In case you're totally in the dark, and don't read your contracts, Crusader Security have dispatched a bunch of mercs to where the Nine Tails are broadcasting their quantum dampening field from. I need you to hold them off until the Nine Tails finish up whatever the hell it is they're doing and get out of there.</t>
  </si>
  <si>
    <t>PU_RUTO_M_DEH_Accepted_Mission_FleetFind_aAlly_tPlayer_FromAlly_IG_001_HeyItsRuto</t>
  </si>
  <si>
    <t>Hey, it's Ruto. So here's the deal, Nine Tails is currently running their little quantum blockade thing which is causing all sorts of chaos for me. You see, Crusader's sending out scanning ships to try and find Nine Tails, but they're getting uncomfortably close to uncovering my operations. In short, I want you to track down the Crusader scanning ships and take them out.</t>
  </si>
  <si>
    <t>PU_RUTO_M_DEH_Accepted_Mission_FleetFind_aAlly_tPlayer_FromAlly_IG_002_RutoHereNine</t>
  </si>
  <si>
    <t>Ruto here. Nine Tails are desperate to keep this quantum blockade up for a while longer. Crusader's sent in a bunch of scanning ships to flush them out, but I'm a little worried they're gonna blow up some of my spots, so I'm gonna need you to stop that. Take out as many scanning ships as you can.</t>
  </si>
  <si>
    <t>PU_RUTO_M_DEH_Accepted_Mission_FleetFind_aAlly_tPlayer_FromAlly_IG_003_HiThereIts</t>
  </si>
  <si>
    <t>Hi there. It's Ruto. So here's the deal, Crusader scanning ships are out there trying to blow up the Nine Tails' little quantum blockade, but unfortunately they might stumble across some of my operations. That, I can't have, so get in there and take out as many of them as you can. Have fun, tiger.</t>
  </si>
  <si>
    <t>PU_RUTO_M_DEH_Accepted_Mission_MedRaid_aAlly_tPlayer_FromAlly_IG_001_HeyRutoHere</t>
  </si>
  <si>
    <t>Hey, Ruto here. So I got word that a medlab's going to be producing some packages of medicine at regular intervals for a limited time. If you can secure the area, grab whatever packages you can, and get out, then you can sell it any number of places. Watch out though. From what I gather, this isn't exactly classified information.</t>
  </si>
  <si>
    <t>PU_RUTO_M_DEH_Accepted_Mission_MedRaid_aAlly_tPlayer_FromAlly_IG_002_ItsRutoGot</t>
  </si>
  <si>
    <t>It's Ruto. Got your payment, so I figured I'd give you the platinum service. Here's the deal, contact of mine said a production facility's going to be churning out some medicine. You should watch out though. With a premium on this kind of medicine, you can be sure that other people will be trying to boost it.</t>
  </si>
  <si>
    <t>PU_RUTO_M_DEH_Accepted_Mission_MedRaid_aAlly_tPlayer_FromAlly_IG_003_HeyItsRuto</t>
  </si>
  <si>
    <t>Hey, it's Ruto. So here's the deal, the data I sent you is the location of an automated production facility that's about to start churning out batches of medicine. You get there and secure it, all the batches that come out are yours for the taking. I've been hearing rumbles that this isn't exactly proprietary knowledge, so expect some company.</t>
  </si>
  <si>
    <t>PU_RUTO_M_DEH_Accepted_Mission_aAlly_tPlayer_FromAlly_IG_001_WhyHelloThere</t>
  </si>
  <si>
    <t>Why, hello there. I sent the details to your mobi, but here's the jist. That location's gonna temporarily turn into a hotspot. If you get in and get out, there's real money to be made, just watch your back in there.</t>
  </si>
  <si>
    <t>PU_RUTO_M_DEH_Accepted_Mission_aAlly_tPlayer_FromAlly_IG_002_RutoHereGot</t>
  </si>
  <si>
    <t>Ruto here. Got your payment. Everything you need to know is in the message I sent you. You've only got a limited time to get there and secure the site before there isn't anything left to steal, but understand, you'll probably have some competition, so good luck.</t>
  </si>
  <si>
    <t>PU_RUTO_M_DEH_Accepted_Mission_aAlly_tPlayer_FromAlly_IG_003_ItsRutoGot</t>
  </si>
  <si>
    <t>It's Ruto. Got your credits. You should have all the details, but figured I'd give you a head's up. This is only going to last for a little while, so make sure you head out sooner rather than later. Just got word that some other fixers have been selling this info, so you'll probably have some company.</t>
  </si>
  <si>
    <t>PU_RUTO_M_DEH_Accepted_Mission_aAlly_tPlayer_FromAlly_IG_004_ItsRutoYou</t>
  </si>
  <si>
    <t>It's Ruto. You should have all the info you need to get going. Just wanted to let you know about a couple things: a) whatever you're able to steal, there are people out there looking to buy. B) This is only going to last for a little while. Lastly, you're probably gonna have some competition out there, so make sure you're armed.</t>
  </si>
  <si>
    <t>PU_RUTO_M_DEH_Accepted_Mission_aAlly_tPlayer_FromAlly_IG_005_HeyThereRuto</t>
  </si>
  <si>
    <t>Hey there. Ruto here. I sent you all the intel to knock out this job, but thought you should know. People have been selling info about this job to other operators, so you're most likely gonna have some company down there. I'd head down there sooner rather than later and secure the site. That bit of advice is free.</t>
  </si>
  <si>
    <t>PU_RUTO_M_DEH_Announce_Buyer_BlackMarket_aAlly_tPlayer_FromAlly_IG_001_HeyRutoHere</t>
  </si>
  <si>
    <t>Hey, Ruto here. If you're looking for a spot to offload the stuff, I got word that a contact on the Black Market's paying primo creds for it. Something to consider.</t>
  </si>
  <si>
    <t>PU_RUTO_M_DEH_Announce_Buyer_BlackMarket_aAlly_tPlayer_FromAlly_IG_002_WhatsUpIts</t>
  </si>
  <si>
    <t>What's up. It's Ruto. Not sure if you've already got a buyer in mind, but if you don't, I happen to know someone on the black market who's paying a premium for any stuff you swipe. I'll send the details. That tip's on me.</t>
  </si>
  <si>
    <t>PU_RUTO_M_DEH_Announce_Buyer_GrimHEX_aAlly_tPlayer_FromAlly_IG_001_HeyItsMe</t>
  </si>
  <si>
    <t>Hey, it's me again. Not sure if you've boosted anything yet, but I just got word that there's a very motivated buyer on Grim HEX who'll paying way over market value. That tip's free.</t>
  </si>
  <si>
    <t>PU_RUTO_M_DEH_Announce_Buyer_aAlly_tPlayer_FromAlly_IG_001_HeyThereKiller</t>
  </si>
  <si>
    <t>Hey there, killer. FYI, I happen to know someone who's very eager to get their hands on any product from that site. It's your call, of course, I'm just a humble fixer, looking to establish meaningful financial relationships. You've got the details. Do with them what you will.</t>
  </si>
  <si>
    <t>PU_RUTO_M_DEH_Announce_Buyer_aAlly_tPlayer_FromAlly_IG_002_RutoHereJust</t>
  </si>
  <si>
    <t>Ruto here. Just in case you manage to swipe some product without catching a bullet to the dome for your trouble, a contact of mine is willing to pay a premium for anything you can get out of there. I'll send you the data. Hit 'em up if you're interested.</t>
  </si>
  <si>
    <t>PU_RUTO_M_DEH_Announce_Buyer_aAlly_tPlayer_FromAlly_IG_003_SoListenIm</t>
  </si>
  <si>
    <t>So listen? I'm not sure if you've already got a plan for any stuff you boost, but if you're looking, I have a contact who's paying top creds for the stuff. I'll send you the location details... this is Ruto, by the way.</t>
  </si>
  <si>
    <t>PU_RUTO_M_DEH_Chat_Comment_FleetFind_DestroyScanShips_PrevObjectiveFail_aAlly_tPlayer_FromAlly_IG_001_YouReallyGotta</t>
  </si>
  <si>
    <t>You really gotta finish what you start. Even letting one of those scan ships survive just means that Crusader's that much closer to finding the Nine Tails.</t>
  </si>
  <si>
    <t>PU_RUTO_M_DEH_Chat_Comment_FleetFind_DestroyScanShips_PrevObjectiveFail_aAlly_tPlayer_FromAlly_IG_002_RutoHereIll</t>
  </si>
  <si>
    <t>Ruto here. I'll admit, I was a little bummed out you weren't able to take out all those Crusader ships. To be fair, they only learned more info about Nine Tails, not me, so I wasn't that bothered, but still? it's sad.</t>
  </si>
  <si>
    <t>PU_RUTO_M_DEH_Chat_Comment_FleetFind_DestroyScanShips_PrevObjectiveFail_aAlly_tPlayer_FromAlly_IG_003_UhOhLooks</t>
  </si>
  <si>
    <t>Uh oh. Looks like those scan ships were able to get more intel about the location of the Nine Tails fleet. Sucks for them?</t>
  </si>
  <si>
    <t>PU_RUTO_M_DEH_Chat_Comment_FleetFind_DestroyScanShips_PrevObjectiveSuccess_aAlly_tPlayer_FromAlly_IG_001_RutoHereCan</t>
  </si>
  <si>
    <t>Ruto here. Can I just say, it's awesome seeing your handiwork when you're on. Crusader's gonna have a helluva time trying to find the Nine Tails when all their ships are vented. Keep it up.</t>
  </si>
  <si>
    <t>PU_RUTO_M_DEH_Chat_Comment_FleetFind_DestroyScanShips_PrevObjectiveSuccess_aAlly_tPlayer_FromAlly_IG_002_NiceJobBlasting</t>
  </si>
  <si>
    <t>Nice job blasting all those scan ships. I'll be sure to let the Nine Tails know you're keeping Crusader off their tail. Or tails.</t>
  </si>
  <si>
    <t>PU_RUTO_M_DEH_Chat_Comment_FleetFind_DestroyScanShips_PrevObjectiveSuccess_aAlly_tPlayer_FromAlly_IG_003_IReallyLove</t>
  </si>
  <si>
    <t>I really love this spirit of unlawful camaraderie. Even though I'm in the clear, here you are, waxing Crusader security pukes to help keep them off the Nine Tails. It's really? it's really something?</t>
  </si>
  <si>
    <t>PU_RUTO_M_DEH_Expired_Buyer_aAlly_tPlayer_FromAlly_IG_001_RutoHereI</t>
  </si>
  <si>
    <t>Ruto here. I just got word that my buyer closed up shop. Maybe next time, huh?</t>
  </si>
  <si>
    <t>PU_RUTO_M_DEH_Expired_Buyer_aAlly_tPlayer_FromAlly_IG_002_HeyBadNews</t>
  </si>
  <si>
    <t>Hey, bad news. My buyer's not taking anymore merch.</t>
  </si>
  <si>
    <t>PU_RUTO_M_DEH_Expired_Buyer_aAlly_tPlayer_FromAlly_IG_003_RutoHereJust</t>
  </si>
  <si>
    <t>Ruto here. Just heard my buyer closed up shop so you might need to offload your merch somewhere else.</t>
  </si>
  <si>
    <t>PU_RUTO_M_DEH_Expired_Mission_NotTakePart_aAlly_tPlayer_FromAlly_IG_001_ItsRutoSo</t>
  </si>
  <si>
    <t>It's Ruto. So that thing we talked about? Yeah, it's over, so you missed it. Next time maybe?</t>
  </si>
  <si>
    <t>PU_RUTO_M_DEH_Expired_Mission_NotTakePart_aAlly_tPlayer_FromAlly_IG_002_HeyItsRuto</t>
  </si>
  <si>
    <t>Hey, it's Ruto. Seems like you lost interest in that little job I told you about, but the thing's over anyway. So? yeah? I guess you missed out.</t>
  </si>
  <si>
    <t>PU_RUTO_M_DEH_Expired_Mission_NotTakePart_aAlly_tPlayer_FromAlly_IG_003_ItsRutoWord</t>
  </si>
  <si>
    <t>It's Ruto. Word is that the job I talked to you about earlier? Yeah, it's over. Maybe next time, huh? Oh, it probably goes without saying, but I don't do refunds.</t>
  </si>
  <si>
    <t>PU_RUTO_M_DEH_Expired_Mission_aAlly_tPlayer_FromAlly_IG_001_HeyItsMe</t>
  </si>
  <si>
    <t>Hey, it's me. Just got word that there aren't gonna be anymore drops. You can stick around if you want, but it'll just be for the fun of the kill.</t>
  </si>
  <si>
    <t>PU_RUTO_M_DEH_Expired_Mission_aAlly_tPlayer_FromAlly_IG_002_RutoHereNot</t>
  </si>
  <si>
    <t>Ruto here. Not sure if you're fighting anyone right now, but a contact said that the site isn't gonna be spitting out any more drops, so you might as well bail.</t>
  </si>
  <si>
    <t>PU_RUTO_M_DEH_Expired_Mission_aAlly_tPlayer_FromAlly_IG_003_HeyItsRuto</t>
  </si>
  <si>
    <t>Hey, it's Ruto. Got a hit that there aren't gonna be any more drops from that site, so I'd get out of there and sell whatever you got.</t>
  </si>
  <si>
    <t>PU_RUTO_M_DEH_Failed_Mission_FleetDestroy_aAlly_tPlayer_FromAlly_IG_001_HeyNineTails</t>
  </si>
  <si>
    <t>Hey, Nine Tails are pulling out. Crusader and their mercs were causing too much damage. I'd lay low if I were you. They're pretty pissed.</t>
  </si>
  <si>
    <t>PU_RUTO_M_DEH_Failed_Mission_FleetDestroy_aAlly_tPlayer_FromAlly_IG_002_ItsRutoLooks</t>
  </si>
  <si>
    <t>It's Ruto. Looks like Crusader pushed out the Nine Tails. From what I hear, they're furious about losing their blockade. Anyway, expect things to get bloody.</t>
  </si>
  <si>
    <t>PU_RUTO_M_DEH_Failed_Mission_FleetDestroy_aAlly_tPlayer_FromAlly_IG_003_HeyItsRuto</t>
  </si>
  <si>
    <t>Hey, it's Ruto. Nine Tails are pulling out of the area because of those security punks and their mercs. Apparently this whole blockade was a smokescreen for something else they were doing  and they didn't get to do it. Anyway, word just got back to me that they're fuming.</t>
  </si>
  <si>
    <t>PU_RUTO_M_DEH_Failed_Mission_FleetFind_aAlly_tPlayer_FromAlly_IG_001_RutoHereJust</t>
  </si>
  <si>
    <t>Ruto here. Just got word that Crusader managed to lock down the location of the Nine Tails fleet, but in worse news, those assholes stumbled across one of my side hustles. Next time, when I tell you to blast scanning ships, you blast more scanning ships.</t>
  </si>
  <si>
    <t>PU_RUTO_M_DEH_Failed_Mission_FleetFind_aAlly_tPlayer_FromAlly_IG_002_WhatTheHell</t>
  </si>
  <si>
    <t>What the hell? When I hire you, I expect you to do the job I hired you for. Now those Crusader security dipshits are all over the Nine Tails' fleet and messing up another one of my operations. Get your shit together? (Pause) This is Ruto.</t>
  </si>
  <si>
    <t>PU_RUTO_M_DEH_Failed_Mission_FleetFind_aAlly_tPlayer_FromAlly_IG_003_ItsRutoGotta</t>
  </si>
  <si>
    <t>It's Ruto. Gotta say, I'm a little pissed you weren't able to take out those Crusader security idiots fast enough. Now a couple of my businesses have become little more public than I would like. They also figured out where the Nine Tails are broadcasting their quantum dampening from, so you basically screwed up on two fronts. Helluva job.</t>
  </si>
  <si>
    <t>PU_RUTO_M_DEH_Failed_Objective_FleetFind_DestroyScanShips_aAlly_tPlayer_FromAlly_IG_001_HeyLookWhen</t>
  </si>
  <si>
    <t>Hey, look. When I said I need those scan ships destroyed, I didn't think I was being cryptic. Take this as a learning opportunity: get better. Or get lost.</t>
  </si>
  <si>
    <t>PU_RUTO_M_DEH_Failed_Objective_FleetFind_DestroyScanShips_aAlly_tPlayer_FromAlly_IG_002_RutoHereI</t>
  </si>
  <si>
    <t>Ruto here. I hired you to do a job, so you better start doing it. I better hear about a whole graveyard of scan ships at the next scan point.</t>
  </si>
  <si>
    <t>PU_RUTO_M_DEH_Failed_Objective_FleetFind_DestroyScanShips_aAlly_tPlayer_FromAlly_IG_003_HeyItsRuto</t>
  </si>
  <si>
    <t>Hey, it's Ruto. I'm still trying to get my operations out of the line of fire, so stop letting those scan ships live. That is what I'm paying you for.</t>
  </si>
  <si>
    <t>PU_RUTO_M_DEH_Failed_Objective_FleetFind_DestroyScanShips_aAlly_tPlayer_FromAlly_IG_004_YouGottaGet</t>
  </si>
  <si>
    <t>You gotta get your head in gear and do the job I'm paying you to do. I need those scan ships dusted before they expose facets of my operation that I would prefer to remain hidden. That clear enough for you?</t>
  </si>
  <si>
    <t>PU_RUTO_M_DEH_Failed_Objective_FleetFind_DestroyScanShips_aAlly_tPlayer_FromAlly_IG_005_LetsTakeA</t>
  </si>
  <si>
    <t>Let's take a moment and recognize that you are not holding up your end of the bargain here. I need those Crusader ships dusted before they finish their scans. Internalize that and don't screw up again.</t>
  </si>
  <si>
    <t>PU_RUTO_M_DEH_Remind_Buyer_aAlly_tPlayer_FromAlly_IG_001_HeyJustWanted</t>
  </si>
  <si>
    <t>Hey. Just wanted to remind you that my buyer's still looking to take whatever you stole off your hands. If you're interested?</t>
  </si>
  <si>
    <t>PU_RUTO_M_DEH_Remind_Buyer_aAlly_tPlayer_FromAlly_IG_002_RutoHereMy</t>
  </si>
  <si>
    <t>Ruto here. My buyer's still paying out for any product you boosted.</t>
  </si>
  <si>
    <t>PU_RUTO_M_DEH_Remind_Buyer_aAlly_tPlayer_FromAlly_IG_003_ThisIsRuto</t>
  </si>
  <si>
    <t>This is Ruto. Not sure if you forgot, but my buyer's still fiending to buy everything you stole. Make sure to hit 'em up.</t>
  </si>
  <si>
    <t>PU_RUTO_M_DEH_Succeed_Buyer_HighSales_aAlly_tPlayer_FromAlly_IG_001_HeyItsRuto</t>
  </si>
  <si>
    <t>Hey, it's Ruto. My buyer dropped me a comm to say that you sold off a bunch of merch. Seems you made quite the score.</t>
  </si>
  <si>
    <t>PU_RUTO_M_DEH_Succeed_Buyer_HighSales_aAlly_tPlayer_FromAlly_IG_002_ItsRutoJust</t>
  </si>
  <si>
    <t>It's Ruto. Just got a really enthusiastic call from my buyer. Seems you made quite the impression.</t>
  </si>
  <si>
    <t>PU_RUTO_M_DEH_Succeed_Buyer_HighSales_aAlly_tPlayer_FromAlly_IG_003_HeyRutoHere</t>
  </si>
  <si>
    <t>Hey, Ruto here. Just heard you made a monster sale to my buyer. Make sure to buy yourself something nice.</t>
  </si>
  <si>
    <t>PU_RUTO_M_DEH_Succeed_Buyer_aAlly_tPlayer_FromAlly_IG_001_HeyThereIts</t>
  </si>
  <si>
    <t>Hey there. It's Ruto. Just heard you made some creds. Glad to see we could work something out.</t>
  </si>
  <si>
    <t>PU_RUTO_M_DEH_Succeed_Buyer_aAlly_tPlayer_FromAlly_IG_002_RutoHereMy</t>
  </si>
  <si>
    <t>Ruto here. My contact said you just dropped by and sold some stuff. I'm not expecting a tip, but you know? a little courtesy goes a long way.</t>
  </si>
  <si>
    <t>PU_RUTO_M_DEH_Succeed_Buyer_aAlly_tPlayer_FromAlly_IG_003_ItsRutoMy</t>
  </si>
  <si>
    <t>It's Ruto. My buyer was real pleased with the merch your dropped off. Keep it up.</t>
  </si>
  <si>
    <t>PU_RUTO_M_DEH_Succeed_Mission_FleetDestroy_aAlly_tPlayer_FromAlly_IG_001_HeyThereChamp</t>
  </si>
  <si>
    <t>Hey there, champ. Nine Tails finished whatever it is they were doing. Nice job keeping those Crusader hacks off their back.</t>
  </si>
  <si>
    <t>PU_RUTO_M_DEH_Succeed_Mission_FleetDestroy_aAlly_tPlayer_FromAlly_IG_002_HiyaItsRuto</t>
  </si>
  <si>
    <t>Hiya. It's Ruto. Looks like Nine Tails are pulling out of the system. They're jazzed, so I guess their quantum blockade must have been a success. Score one for the good guys.</t>
  </si>
  <si>
    <t>PU_RUTO_M_DEH_Succeed_Mission_FleetDestroy_aAlly_tPlayer_FromAlly_IG_003_WhosMyFavorite</t>
  </si>
  <si>
    <t>Who's my favorite operator? Helluva job protecting that Nine Tails fleet. They took care of everything they needed to do and Crusader are left looking like a bunch of dopes. So a good day for everyone.</t>
  </si>
  <si>
    <t>PU_RUTO_M_DEH_Succeed_Mission_FleetFind_aAlly_tPlayer_FromAlly_IG_001_HeyRutoHere</t>
  </si>
  <si>
    <t>Hey, Ruto here. Got some good news and bad news. Bad news is that those scanning ships seem to have found the Nine Tails fleet. Good news is you did a helluva job keeping Crusader off my back. So that's cool. Thanks.</t>
  </si>
  <si>
    <t>PU_RUTO_M_DEH_Succeed_Mission_FleetFind_aAlly_tPlayer_FromAlly_IG_002_ItsRutoMiss</t>
  </si>
  <si>
    <t>It's Ruto. Miss me? Anyway, you did a great job distracting Crusader long enough for me to shuffle some of my operations around. So good job. Unfortunately, they also found the Nine Tails which is less cool, but hey, shit happens. Later.</t>
  </si>
  <si>
    <t>PU_RUTO_M_DEH_Succeed_Mission_FleetFind_aAlly_tPlayer_FromAlly_IG_003_YouCopyIts</t>
  </si>
  <si>
    <t>You copy? It's Ruto. Thanks for taking out those Crusader ships. I was able to make some moves to keep them from finding out some of my less hidden operations. On the flip side, I guess they dug out the location of the Nine Tails fleet, so that sucks?for them.</t>
  </si>
  <si>
    <t>PU_RUTO_M_DEH_Succeed_Objective_FleetFind_DestroyScanShips_aPlayer_tEnemy_FromAlly_IG_001_RutoAgainHelluva</t>
  </si>
  <si>
    <t>Ruto again. Helluva job burning those Crusader ships. Keep an eye out in case any more scanning ships show up.</t>
  </si>
  <si>
    <t>PU_RUTO_M_DEH_Succeed_Objective_FleetFind_DestroyScanShips_aPlayer_tEnemy_FromAlly_IG_002_HiyaImBack</t>
  </si>
  <si>
    <t>Hiya. I'm back. Heard you dusted a handful of those Cru Sec ships. I appreciate it. I assume Nine Tails are pleased as well. Anyway, keep an eye out for any new scanning ships arriving. (pause) This is Ruto, by the way.</t>
  </si>
  <si>
    <t>PU_RUTO_M_DEH_Succeed_Objective_FleetFind_DestroyScanShips_aPlayer_tEnemy_FromAlly_IG_003_RutoHereJust</t>
  </si>
  <si>
    <t>Ruto here. Just wanted to say you did a bang-up job dusting those security pukes. Make sure you do the same if Crusader sends out some replacements. Keeping them off of Nine Tails also keeps them off of me, which is pretty great. Later.</t>
  </si>
  <si>
    <t>PU_RUTO_M_DEH_Succeed_Objective_FleetFind_DestroyScanShips_aPlayer_tEnemy_FromAlly_IG_004_RutoHereThanks</t>
  </si>
  <si>
    <t>Ruto here. Thanks for wrecking those scan ships. Should definitely give me a little more time to make some moves. You should stick around in case any more show up or hunt down more of them. Both would be great. Later.</t>
  </si>
  <si>
    <t>PU_RUTO_M_DEH_Succeed_Objective_FleetFind_DestroyScanShips_aPlayer_tEnemy_FromAlly_IG_005_HeyThereIts</t>
  </si>
  <si>
    <t>Hey there. It's Ruto again. I like what you did to those Crusader security ships. Very efficient. Gonna help me loads to keep the law away from my little operation. I'm sure the Nine Tails will be thrilled too. Feel free to keep hunting down any more scan ships. Ruto out.</t>
  </si>
  <si>
    <t>PU_RUTO_M_DEH_Succeed_Objective_FleetFind_EvadeDetection_aAlly_tPlayer_FromAlly_IG_001_HeyThereIts</t>
  </si>
  <si>
    <t>Hey there. It's Ruto. Just wanted to let you know, I made some moves, reshuffled some hustles, and got my business squared away. By all means, feel free to keep wiping out Crusader scan ships. I'm sure the Nine Tails would appreciate the help.</t>
  </si>
  <si>
    <t>PU_RUTO_M_DEH_Succeed_Objective_FleetFind_EvadeDetection_aAlly_tPlayer_FromAlly_IG_002_RutoAgainThanks</t>
  </si>
  <si>
    <t>Ruto again. Thanks for holding off those Crusader dopes. My shit is now officially in order, so we're good. If you wanna keep blasting them, and who doesn't, keep doing what you're doing. Nine Tails still got their thing going on, so I'm sure they'll be all for it.</t>
  </si>
  <si>
    <t>PU_RUTO_M_DEH_Succeed_Objective_FleetFind_EvadeDetection_aAlly_tPlayer_FromAlly_IG_003_MyHeroGreat</t>
  </si>
  <si>
    <t>My hero. Great job distracting those Crusader ships long enough for me to reshuffle my operations. They can scan all they want now and they won't find anything. Of mine, at least. But hey, if you wanna keep killing scan ships, I'm sure the Nine Tails will dig it.</t>
  </si>
  <si>
    <t>PU_RUTO_M_DEH_Warn_Buyer_Expiring_aAlly_tPlayer_FromAlly_IG_001_HopeYoureEn</t>
  </si>
  <si>
    <t>Hope you're en route to my buyer to offload that merch. I just got word that they aren't gonna be buying for too much longer.</t>
  </si>
  <si>
    <t>PU_RUTO_M_DEH_Warn_Buyer_Expiring_aAlly_tPlayer_FromAlly_IG_002_RutoHereFor</t>
  </si>
  <si>
    <t>Ruto here for a quick sec. My buyer doesn't look like they're gonna be buying for too much longer, so if you got merch to sell, I'd hot-foot it over there.</t>
  </si>
  <si>
    <t>PU_RUTO_M_DEH_Warn_Buyer_Expiring_aAlly_tPlayer_FromAlly_IG_003_HeyaNotSure</t>
  </si>
  <si>
    <t>Heya. Not sure if you've sold off the stuff you boosted, but if not, my buyer's not gonna be buying for that much longer.</t>
  </si>
  <si>
    <t>PU_RUTO_M_DEH_Warn_Mission_Expiring_aAlly_tPlayer_FromAlly_IG_001_HeyItsRuto</t>
  </si>
  <si>
    <t>Hey, it's Ruto. Just wanted to give you a head's up, that job I talked to you about is almost done, so get out there if you're looking to score some product.</t>
  </si>
  <si>
    <t>PU_RUTO_M_DEH_Warn_Mission_Expiring_aAlly_tPlayer_FromAlly_IG_002_RutoHereThat</t>
  </si>
  <si>
    <t>Ruto here. That little job I talked to you about? It's almost over, so I'd head that way sooner rather than later if you're looking to get involved.</t>
  </si>
  <si>
    <t>PU_RUTO_M_DEH_Warn_Mission_Expiring_aAlly_tPlayer_FromAlly_IG_003_HeyThereRuto</t>
  </si>
  <si>
    <t>Hey there. Ruto here. Just got word that the job I sent you is gonna end soon. Might want to hustle if you're still interested. Doesn't matter to me, I'm already paid.</t>
  </si>
  <si>
    <t>PU_SECR1_SK_ConvoCont_IG_001_UhHuh</t>
  </si>
  <si>
    <t>PU_SECR1_SK_ConvoCont_IG_002_Yeah</t>
  </si>
  <si>
    <t>PU_SECR1_SK_ConvoCont_IG_003_Really</t>
  </si>
  <si>
    <t>PU_SECR1_SK_ConvoCont_IG_004_Unbelievable</t>
  </si>
  <si>
    <t>Unbelievable</t>
  </si>
  <si>
    <t>PU_SECR1_SK_Patrol_ScanPeople_Complete_IG_001_YouCanGo</t>
  </si>
  <si>
    <t>PU_SECR1_SK_Patrol_ScanPeople_Complete_IG_002_YoureGoodStay</t>
  </si>
  <si>
    <t>PU_SECR1_SK_Patrol_ScanPeople_Init_IG_002_PleaseStandBy</t>
  </si>
  <si>
    <t>PU_SECR1_SK_RandomToSecurity_V_C1_001_DidYouCatch</t>
  </si>
  <si>
    <t>Did you catch at roll that they're starting to assign double-shifts? Unbelievable.</t>
  </si>
  <si>
    <t>PU_SECR1_SK_RandomToSecurity_V_C1_002_ICantBelieve</t>
  </si>
  <si>
    <t>I can't believe that with what they're paying in OT, it's not easier to just hire more\npeople.</t>
  </si>
  <si>
    <t>PU_SECR1_SK_RandomToSecurity_V_C1_003_YeahIDont</t>
  </si>
  <si>
    <t>PU_SECR2_SK_ConvoCont_IG_001_UhHuh</t>
  </si>
  <si>
    <t>PU_SECR2_SK_ConvoCont_IG_003_Really</t>
  </si>
  <si>
    <t>PU_SECR2_SK_Patrol_ScanPeople_Complete_IG_001_YouCanGo</t>
  </si>
  <si>
    <t>PU_SECR2_SK_Patrol_ScanPeople_Complete_IG_002_YoureGoodStay</t>
  </si>
  <si>
    <t>PU_SECR2_SK_Patrol_ScanPeople_Init_IG_002_PleaseStandBy</t>
  </si>
  <si>
    <t>PU_SECR2_SK_RandomToSecurity_V_C2_001_YouMightHave</t>
  </si>
  <si>
    <t>You might have smack me if I doze off. Spent last night waiting for this civvie to wake up, so I could get a witness statement. Shit was crazy. I almost don't want to know.</t>
  </si>
  <si>
    <t>PU_SECR3_SK_ConvoCont_IG_001_UhHuh</t>
  </si>
  <si>
    <t>PU_SECR3_SK_ConvoCont_IG_002_Yeah</t>
  </si>
  <si>
    <t>PU_SECR3_SK_ConvoCont_IG_003_Really</t>
  </si>
  <si>
    <t>PU_SECR3_SK_ConvoCont_IG_004_Unbelievable</t>
  </si>
  <si>
    <t>PU_SECR3_SK_Patrol_IG_001_EverythingOkay</t>
  </si>
  <si>
    <t>PU_SECR3_SK_Patrol_IG_002_MoveAlong</t>
  </si>
  <si>
    <t>PU_SECR3_SK_Patrol_IG_003_LetsKeepIt</t>
  </si>
  <si>
    <t>PU_SECR3_SK_Patrol_IG_004_WeGotA</t>
  </si>
  <si>
    <t>PU_SECR3_SK_Patrol_IG_005_GonnaHaveTo</t>
  </si>
  <si>
    <t>PU_SECR3_SK_Patrol_Reporting_IG_001_ThisAreasClear</t>
  </si>
  <si>
    <t>PU_SECR3_SK_Patrol_Reporting_IG_002_EverythingLooksGood</t>
  </si>
  <si>
    <t>PU_SECR3_SK_Patrol_Reporting_IG_003_ThisSectorsPretty</t>
  </si>
  <si>
    <t>PU_SECR3_SK_Patrol_ScanPeople_Complete_IG_001_YouCanGo</t>
  </si>
  <si>
    <t>PU_SECR3_SK_Patrol_ScanPeople_Complete_IG_002_YoureGoodStay</t>
  </si>
  <si>
    <t>PU_SECR3_SK_Patrol_ScanPeople_Init_IG_001_PleaseHoldFor</t>
  </si>
  <si>
    <t>PU_SECR3_SK_Patrol_ScanPeople_Init_IG_002_PleaseStandBy</t>
  </si>
  <si>
    <t>PU_SECR3_SK_RandomToSecurity_V_C1_001_DidYouCatch</t>
  </si>
  <si>
    <t>PU_SECR3_SK_RandomToSecurity_V_C1_003_ICantBelieve</t>
  </si>
  <si>
    <t>PU_SECR3_SK_RandomToSecurity_V_C1_005_YeahIDont</t>
  </si>
  <si>
    <t>PU_SECR3_SK_RandomToSecurity_V_C2_001_YouMightHave</t>
  </si>
  <si>
    <t>PU_SECR3_SK_RandomToSecurity_V_C2_003_ShitWasCrazy</t>
  </si>
  <si>
    <t>PU_SERVICEPILOT01_M_RE_Collided_Vehicle_aPlayer_tNeutral_FromNeutral_inAlerted_IG_001,P</t>
  </si>
  <si>
    <t>You blind, fool?</t>
  </si>
  <si>
    <t>PU_SERVICEPILOT01_M_RE_Collided_Vehicle_aPlayer_tNeutral_FromNeutral_inAlerted_RepeatOccur_IG_001,P</t>
  </si>
  <si>
    <t>Kiss your insurance premium good bye, idiot!</t>
  </si>
  <si>
    <t>PU_SERVICEPILOT01_M_RE_Collided_Vehicle_aPlayer_tNeutral_FromNeutral_inRelaxed_IG_001,P</t>
  </si>
  <si>
    <t>Hey, are you blind?</t>
  </si>
  <si>
    <t>PU_SERVICEPILOT01_M_RE_DamageDealt_Vehicle_aNeutral_tPlayer_FromNeutral_inCombat_IG_001,P</t>
  </si>
  <si>
    <t>PU_SERVICEPILOT01_M_RE_DamageDealt_Vehicle_aPlayer_tNeutral_FromNeutral_inAlerted_IG_001,P</t>
  </si>
  <si>
    <t>Get a grip!</t>
  </si>
  <si>
    <t>PU_SERVICEPILOT01_M_RE_DamageDealt_Vehicle_aPlayer_tNeutral_FromNeutral_inAlerted_RepeatOccur_IG_001,P</t>
  </si>
  <si>
    <t>Stop shooting, you dumbass!</t>
  </si>
  <si>
    <t>PU_SERVICEPILOT01_M_RE_Inform_Aligned_aNeutral_tPlayer_FromNeutral_IG_001,P</t>
  </si>
  <si>
    <t>I'm in position.</t>
  </si>
  <si>
    <t>PU_SERVICEPILOT01_M_RE_Inform_Arrived_ForRefueling_aNeutral_tPlayer_FromNeutral_IG_001,P</t>
  </si>
  <si>
    <t>Here I am. Please hold position while I maneuver.</t>
  </si>
  <si>
    <t>PU_SERVICEPILOT01_M_RE_Inform_Arrived_OutOfRange_aNeutral_tPlayer_FromNeutral_IG_001,P</t>
  </si>
  <si>
    <t>Why did you leave? I don't have to deal with this. I'm outa here.</t>
  </si>
  <si>
    <t>PU_SERVICEPILOT01_M_RE_Inform_Blocked_Refueling_aNeutral_tPlayer_FromNeutral_IG_001,P</t>
  </si>
  <si>
    <t>Please position in a way that I can dock for refueling.</t>
  </si>
  <si>
    <t>PU_SERVICEPILOT01_M_RE_Inform_Blocked_Refueling_aNeutral_tPlayer_FromNeutral_RepeatOccur_IG_001,P</t>
  </si>
  <si>
    <t>We cannot proceed like this. Please position yourself properly.</t>
  </si>
  <si>
    <t>PU_SERVICEPILOT01_M_RE_Inform_Complete_aNeutral_tPlayer_FromNeutral_IG_001,P</t>
  </si>
  <si>
    <t>We're done here. Have a good day!</t>
  </si>
  <si>
    <t>PU_SERVICEPILOT01_M_RE_Inform_Enroute_aNeutral_aPlayer_FromEnemy_LongDuration_IG_001,P</t>
  </si>
  <si>
    <t>I'm enroute, but don't hold your breath.</t>
  </si>
  <si>
    <t>PU_SERVICEPILOT01_M_RE_Inform_Enroute_aNeutral_aPlayer_FromNeutral_MedDuration_IG_001,P</t>
  </si>
  <si>
    <t>I'm on my way. It will take a while.</t>
  </si>
  <si>
    <t>PU_SERVICEPILOT01_M_RE_Inform_InProgress_Refueling_aNeutral_tPlayer_FromNeutral_IG_001,P</t>
  </si>
  <si>
    <t>Refueling is now in progress.</t>
  </si>
  <si>
    <t>PU_SERVICEPILOT01_M_RE_Inform_InProgress_Refueling_aNeutral_tPlayer_FromNeutral_RepeatOccur_IG_001,P</t>
  </si>
  <si>
    <t>Continuing with the refueling process.</t>
  </si>
  <si>
    <t>PU_SERVICEPILOT01_M_RE_Inform_NonFunction_Collection_aNeutral_tPlayer_FromNeutral_IG_001,P</t>
  </si>
  <si>
    <t>There's a problem with your fuel collector.</t>
  </si>
  <si>
    <t>PU_SERVICEPILOT01_M_RE_Inform_NonFunction_Refueling_aNeutral_tPlayer_FromNeutral_IG_001,P</t>
  </si>
  <si>
    <t>There's a problem with my fuel distributer.</t>
  </si>
  <si>
    <t>PU_SERVICEPILOT01_M_RE_Inform_StatusReport_aNeutral_tPlayer_FromNeutral_LongDuration_IG_001,P</t>
  </si>
  <si>
    <t>This is going to take a while. Bear with me.</t>
  </si>
  <si>
    <t>PU_SERVICEPILOT01_M_RE_Inform_StatusReport_aNeutral_tPlayer_FromNeutral_MedDuration_IG_001,P</t>
  </si>
  <si>
    <t>We're making good progress here.</t>
  </si>
  <si>
    <t>PU_SERVICEPILOT01_M_RE_Inform_StatusReport_aNeutral_tPlayer_FromNeutral_ShortDuration_IG_001,P</t>
  </si>
  <si>
    <t>Almost done. Just a little while longer.</t>
  </si>
  <si>
    <t>PU_SERVICEPILOT01_M_RE_Inform_Unblocked_Refueling_aNeutral_tPlayer_FromNeutral_IG_001,P</t>
  </si>
  <si>
    <t>That's better. Resuming refueling process.</t>
  </si>
  <si>
    <t>PU_SERVICEPILOT01_M_RE_Order_HoldPosition_aNeutral_tPlayer_FromNeutral_IG_001,P</t>
  </si>
  <si>
    <t>Please hold your position.</t>
  </si>
  <si>
    <t>PU_SERVICEPILOT01_M_RE_Order_HoldPosition_aNeutral_tPlayer_FromNeutral_LastOccur_IG_001,P</t>
  </si>
  <si>
    <t>Hold your position or I am out of here!</t>
  </si>
  <si>
    <t>PU_SERVICEPILOT01_M_RE_Order_HoldPosition_aNeutral_tPlayer_FromNeutral_RepeatOccur_IG_001,P</t>
  </si>
  <si>
    <t>Please hold your position, or we cannot proceed!</t>
  </si>
  <si>
    <t>PU_SERVICEPILOT01_M_RE_Quit_Contract_aNeutral_FromNeutral_IG_001,P</t>
  </si>
  <si>
    <t>I don't need to deal with this shit. I'm out.</t>
  </si>
  <si>
    <t>PU_SERVICEPILOT01_M_RE_Quit_Contract_aNeutral_FromNeutral_PlayerPerp_IG_001,P</t>
  </si>
  <si>
    <t>I can't work with you anymore!</t>
  </si>
  <si>
    <t>PU_SERVICEPILOT01_M_RE_Quit_Contract_aNeutral_FromNeutral_inCombat_IG_001,P</t>
  </si>
  <si>
    <t>This is too hot for me. I'm out!</t>
  </si>
  <si>
    <t>PU_SERVICEPILOT01_M_RE_Request_Fix_aNeutral_tPlayer_FromNeutral_IG_001,P</t>
  </si>
  <si>
    <t>Mind taking care of that?</t>
  </si>
  <si>
    <t>PU_SERVICEPILOT01_M_RE_Request_Fix_aNeutral_tPlayer_FromNeutral_LastOccur_IG_001,P</t>
  </si>
  <si>
    <t>Fix this or I'll have to leave.</t>
  </si>
  <si>
    <t>PU_SERVICEPILOT01_M_RE_Request_Fix_aNeutral_tPlayer_FromNeutral_RepeatOccur_IG_001,P</t>
  </si>
  <si>
    <t>If you don't fix things I can't refuel you.</t>
  </si>
  <si>
    <t>PU_SERVICEPILOT01_M_RE_Spotted_HostileAction_aPlayer_tNeutral_FromNeutral_inAlerted_IG_001,P</t>
  </si>
  <si>
    <t>Hey, please don't do that!</t>
  </si>
  <si>
    <t>PU_SERVICEPILOT01_M_RE_Spotted_HostileAction_aPlayer_tNeutral_FromNeutral_inAlerted_LastOccur_IG_001,P</t>
  </si>
  <si>
    <t>Once more and we're done!</t>
  </si>
  <si>
    <t>PU_SERVICEPILOT01_M_RE_Spotted_HostileAction_aPlayer_tNeutral_FromNeutral_inRelaxed_IG_001,P</t>
  </si>
  <si>
    <t>Please don't do that.</t>
  </si>
  <si>
    <t>PU_SHAW_MG_Busy_IG_001_NotTheTime</t>
  </si>
  <si>
    <t>Not the time.</t>
  </si>
  <si>
    <t>PU_SHAW_MG_Busy_IG_002_NoLater</t>
  </si>
  <si>
    <t>No. Later.</t>
  </si>
  <si>
    <t>PU_SHAW_MG_Chosen_PlayerAcceptMission_IG_001_Good</t>
  </si>
  <si>
    <t>PU_SHAW_MG_Chosen_PlayerAcceptMission_IG_002_OkayCool</t>
  </si>
  <si>
    <t>Okay. Cool.</t>
  </si>
  <si>
    <t>PU_SHAW_MG_Chosen_PlayerDeclineMission_IG_001_Fine</t>
  </si>
  <si>
    <t>PU_SHAW_MG_Chosen_PlayerDeclineMission_IG_002_Whatever</t>
  </si>
  <si>
    <t>PU_SHAW_MG_Chosen_PlayerDeclineMission_OpenEnded_IG_001_WhateverYouChange</t>
  </si>
  <si>
    <t>Whatever. You change your mind you let me know.</t>
  </si>
  <si>
    <t>PU_SHAW_MG_Chosen_PlayerDeclineMission_OpenEnded_IG_002_LookTheseAre</t>
  </si>
  <si>
    <t>Look these are on a clock, so they ain't gonna be around forever. Hit me up quick if you reconsider.</t>
  </si>
  <si>
    <t>PU_SHAW_MG_Comms_Farewell_IG_001_TalkToYou</t>
  </si>
  <si>
    <t>Talk to you next time.</t>
  </si>
  <si>
    <t>PU_SHAW_MG_Comms_Farewell_IG_002_Later</t>
  </si>
  <si>
    <t>PU_SHAW_MG_Comms_ForgivesPlayer_IG_001_AlrightLookClearly</t>
  </si>
  <si>
    <t>Alright look. Clearly it's hard to find people who aren't totally incompetent, so I guess I gotta lower my standards. If you're willing to deliver, I'll give you another shot.</t>
  </si>
  <si>
    <t>PU_SHAW_MG_Comms_ForgivesPlayer_IG_002_YouHaveNo</t>
  </si>
  <si>
    <t>You have no idea how much it hurts to do this, but I need a hand. Please, please don't screw this up.</t>
  </si>
  <si>
    <t>PU_SHAW_MG_Comms_InstructVisit_IG_001_ComeByAnd</t>
  </si>
  <si>
    <t>Come by and I'll give you the details.</t>
  </si>
  <si>
    <t>PU_SHAW_MG_Comms_InstructVisit_IG_002_YouKnowWhere</t>
  </si>
  <si>
    <t>PU_SHAW_MG_Comms_MissionComplete_IG_001_ThanksForThat</t>
  </si>
  <si>
    <t>Thanks for that. We're looking good.</t>
  </si>
  <si>
    <t>PU_SHAW_MG_Comms_MissionComplete_IG_002_GotWordWere</t>
  </si>
  <si>
    <t>Got word. We're all good on that little thing.</t>
  </si>
  <si>
    <t>PU_SHAW_MG_Comms_NewMission_IG_001_HeyItsMe</t>
  </si>
  <si>
    <t>Hey, it's me. If you got time, I need something moved.</t>
  </si>
  <si>
    <t>PU_SHAW_MG_Comms_NewMission_IG_002_MightNeedYour</t>
  </si>
  <si>
    <t>Might need your assistance if you're available.</t>
  </si>
  <si>
    <t>PU_SHAW_MG_Comms_PaymentSent_IG_001_IllSendYour</t>
  </si>
  <si>
    <t>I'll send your cut.</t>
  </si>
  <si>
    <t>PU_SHAW_MG_Comms_PaymentSent_IG_002_CheckYourAccount</t>
  </si>
  <si>
    <t>Check your account. Sent you what we talked about.</t>
  </si>
  <si>
    <t>PU_SHAW_MG_Comms_ReturnItems_FailBounty_IG_001_IToldYou</t>
  </si>
  <si>
    <t>I told you I wasn't going to ask again for my stuff... and I'm not. I'm done. Someone else is gonna talk to you from here on out.</t>
  </si>
  <si>
    <t>PU_SHAW_MG_Comms_ReturnItems_FailBounty_IG_002_GetReadyFor</t>
  </si>
  <si>
    <t>Get ready for some company.</t>
  </si>
  <si>
    <t>PU_SHAW_MG_Comms_ReturnItems_LastWarning_IG_001_ItsBadEnough</t>
  </si>
  <si>
    <t>It's bad enough you screw up what I asked you to do. Now you gotta jack my things? Shit ain't right. Unless you want this to escalate, fix it.</t>
  </si>
  <si>
    <t>PU_SHAW_MG_Comms_ReturnItems_LastWarning_IG_002_ImNotGoing</t>
  </si>
  <si>
    <t>I'm not going to ask again. Bring my shit back.</t>
  </si>
  <si>
    <t>PU_SHAW_MG_Comms_ReturnItems_Reminder_IG_001_JustGonnaNeed</t>
  </si>
  <si>
    <t>Just gonna need that stuff you're carrying brought back.</t>
  </si>
  <si>
    <t>PU_SHAW_MG_Comms_ReturnItems_Reminder_IG_002_SoTheresAlso</t>
  </si>
  <si>
    <t>So there's also that stuff you're holding onto for me. Since we can't do that thing anymore. You'll just need to bring that back.</t>
  </si>
  <si>
    <t>PU_SHAW_MG_ConvoRejoin_IG_001_WhyWouldYou</t>
  </si>
  <si>
    <t>Why would you do that?</t>
  </si>
  <si>
    <t>PU_SHAW_MG_ConvoRejoin_IG_002_WhatsTheMatter</t>
  </si>
  <si>
    <t>What's the matter with you? You have any idea how disrespectful that is?</t>
  </si>
  <si>
    <t>PU_SHAW_MG_Decide_EncourageLookAndDecide_IG_001_HaveALook</t>
  </si>
  <si>
    <t>PU_SHAW_MG_Decide_EncourageLookAndDecide_IG_002_TakeARead</t>
  </si>
  <si>
    <t>Take a read.</t>
  </si>
  <si>
    <t>PU_SHAW_MG_Decide_EncourageLookAndDecide_IG_003_GiveItA</t>
  </si>
  <si>
    <t>Give it a read through.</t>
  </si>
  <si>
    <t>PU_SHAW_MG_Decide_EncourageLookAndDecide_IG_004_LookItOver</t>
  </si>
  <si>
    <t>Look it over.</t>
  </si>
  <si>
    <t>PU_SHAW_MG_Decide_MissionTimeout_IG_001_ForgetIt</t>
  </si>
  <si>
    <t>PU_SHAW_MG_Decide_MissionTimeout_IG_002_NeverMindYou</t>
  </si>
  <si>
    <t>Never mind. You could'a just said no.</t>
  </si>
  <si>
    <t>PU_SHAW_MG_Decide_WarningMissionTimeout_IG_001_SoWhatsIt</t>
  </si>
  <si>
    <t>So? What's it gonna be?</t>
  </si>
  <si>
    <t>PU_SHAW_MG_Decide_WarningMissionTimeout_IG_002_RealContemplativeType</t>
  </si>
  <si>
    <t>Real contemplative type, aren't ya?</t>
  </si>
  <si>
    <t>PU_SHAW_MG_Interrupt_IG_001_HeyGetBack</t>
  </si>
  <si>
    <t>Hey. Get back here.</t>
  </si>
  <si>
    <t>PU_SHAW_MG_Interrupt_IG_002_IWasntDone</t>
  </si>
  <si>
    <t>I wasn't done...</t>
  </si>
  <si>
    <t>PU_SHAW_MG_Intro_1stTime_Comms_V_WP_001_HeyABuddy</t>
  </si>
  <si>
    <t>Hey, a buddy of mine said you were developing some cool new hauling tech, so I wanted to reach out. I'd love to pick your brain about it. If you happen to find yourself near Hurston, you should swing by. I'll even cover your landing fee to\nsweeten the deal. Anyway, I'll send you my info.</t>
  </si>
  <si>
    <t>PU_SHAW_MG_Intro_1stTime_V_WP_D1_001_GreatAndPerfectly</t>
  </si>
  <si>
    <t>Great. And perfectly timed because I've already got something for you.</t>
  </si>
  <si>
    <t>PU_SHAW_MG_Intro_1stTime_V_WP_D2_001_IGetIt</t>
  </si>
  <si>
    <t>I get it. Don't sweat it. Lets just keep this conversation between ourselves.</t>
  </si>
  <si>
    <t>PU_SHAW_MG_Intro_1stTime_V_WP_START_001_HeyThanksFor</t>
  </si>
  <si>
    <t>Hey, thanks for coming.</t>
  </si>
  <si>
    <t>PU_SHAW_MG_Intro_1stTime_V_WP_START_002_SorryAboutThe</t>
  </si>
  <si>
    <t>Sorry about the weird message, but you never know who's listening, right? I don't wanna weird you out or waste your time, so here's the deal. Hurston controls every product imported and sold on the planet, so the workers have to spend their shitty pay in stores owned by the company that just paid them. It's an awful cycle. So I try to bring in things here and there. I mean, it's not like it's hurting anyone, just that these little comforts...they make life a little more bearable. That's alright... right? I guess in short, I just need good people who are sympathetic to the cause to help them out from time to time.</t>
  </si>
  <si>
    <t>PU_SHAW_MG_Intro_1stTime_V_WP_START_003_WhatDoYou</t>
  </si>
  <si>
    <t>PU_SHAW_MG_LastMissionComment_FailStreak_IG_001_HowManyIs</t>
  </si>
  <si>
    <t>How many is that in a row? Is there any possibility you could actually succeed in one of these gigs?</t>
  </si>
  <si>
    <t>PU_SHAW_MG_LastMissionComment_FailStreak_IG_002_WhatIsGoing</t>
  </si>
  <si>
    <t>What is going on with you? The last few jobs have been a mess.</t>
  </si>
  <si>
    <t>PU_SHAW_MG_LastMissionComment_Fail_Good_IG_001_HeresTheDeal</t>
  </si>
  <si>
    <t>Here's the deal. I feel like... Or I hope that the last run was an isolated incident. Please prove me right.</t>
  </si>
  <si>
    <t>PU_SHAW_MG_LastMissionComment_Fail_Good_IG_002_YouveBeenOn</t>
  </si>
  <si>
    <t>You've been on a roll, sure, but you can't coast on that. Every time you go out, treat it like it's life or death. If you lose that fear, that's when you get pinched.</t>
  </si>
  <si>
    <t>PU_SHAW_MG_LastMissionComment_Fail_NeutralBad_IG_001_WellThatLast</t>
  </si>
  <si>
    <t>Well, that last job turned into a real shit-show, huh?</t>
  </si>
  <si>
    <t>PU_SHAW_MG_LastMissionComment_Fail_NeutralBad_IG_002_LetsJustForget</t>
  </si>
  <si>
    <t>Let's just forget about your last run, okay? It's just going to make me angry.</t>
  </si>
  <si>
    <t>PU_SHAW_MG_LastMissionComment_LastChance_IG_001_IveBeenPatient</t>
  </si>
  <si>
    <t>I've been patient. I have. But it's shit or get off the pot time. You got one shot, one, to pull this off. After that, we're through.</t>
  </si>
  <si>
    <t>PU_SHAW_MG_LastMissionComment_LastChance_IG_002_ImDoneTrying</t>
  </si>
  <si>
    <t>I'm done trying to make this work. Either you pull off this next job or we part ways.</t>
  </si>
  <si>
    <t>PU_SHAW_MG_LastMissionComment_NoLonger_IG_001_YouHadYour</t>
  </si>
  <si>
    <t>You had your shot. You botched that too. Don't come looking for me no more.</t>
  </si>
  <si>
    <t>PU_SHAW_MG_LastMissionComment_NoLonger_IG_002_IToldYou</t>
  </si>
  <si>
    <t>I told you what would happen if you screwed up another job, so it's\nhappening. You aren't getting shit from me. It's not like this should be a surprise.</t>
  </si>
  <si>
    <t>PU_SHAW_MG_LastMissionComment_Robbed_IG_001_DoYouHave</t>
  </si>
  <si>
    <t>Do you have any idea how dangerous it is to put these shipments together? I need you to protect them a little harder.</t>
  </si>
  <si>
    <t>PU_SHAW_MG_LastMissionComment_Robbed_IG_002_ICantBelieve</t>
  </si>
  <si>
    <t>I can't believe you lost that last shipment.</t>
  </si>
  <si>
    <t>PU_SHAW_MG_LastMissionComment_SuccessStreak_IG_001_GottaSayIts</t>
  </si>
  <si>
    <t>Gotta say, it's great to get some real help here.... it's a been a little rough lately.</t>
  </si>
  <si>
    <t>PU_SHAW_MG_LastMissionComment_SuccessStreak_IG_002_YouveBeenKilling</t>
  </si>
  <si>
    <t>You've been killing it lately. Seriously. You're fast becoming one of our best.</t>
  </si>
  <si>
    <t>PU_SHAW_MG_LastMissionComment_Success_Exceptional_IG_001_GottaSayIm</t>
  </si>
  <si>
    <t>Gotta say, I'm impressed. You got some moves.</t>
  </si>
  <si>
    <t>PU_SHAW_MG_LastMissionComment_Success_Exceptional_IG_002_ReallyGreatOn</t>
  </si>
  <si>
    <t>Really great on the last run.</t>
  </si>
  <si>
    <t>PU_SHAW_MG_LastMissionComment_Success_Good_IG_001_SolidRunOn</t>
  </si>
  <si>
    <t>Solid run on that last job.</t>
  </si>
  <si>
    <t>PU_SHAW_MG_LastMissionComment_Success_Good_IG_002_YouDidGood</t>
  </si>
  <si>
    <t>You did good on the last run.</t>
  </si>
  <si>
    <t>PU_SHAW_MG_LastMissionComment_TryHarder_IG_001_IGotEnough</t>
  </si>
  <si>
    <t>I got enough headaches to deal with without having to worry about you too. Either fix whatever's wrong or I gotta find somebody else.</t>
  </si>
  <si>
    <t>PU_SHAW_MG_LastMissionComment_TryHarder_IG_002_LookINeed</t>
  </si>
  <si>
    <t>Look, I need you to do better. You can't keep screwing up job after job.</t>
  </si>
  <si>
    <t>PU_SHAW_MG_MidMission_Deactivate_IG_001_GreatToSee</t>
  </si>
  <si>
    <t>Great to see you. Yeah, that thing we talked about? Don't sweat it. I don't need it done anymore.</t>
  </si>
  <si>
    <t>PU_SHAW_MG_MidMission_Deactivate_IG_002_DontSweatThat</t>
  </si>
  <si>
    <t>Don't sweat that thing you were doing for me. Situation fell apart around us.</t>
  </si>
  <si>
    <t>PU_SHAW_MG_MidMission_Fail_IG_001_SoThatFavor</t>
  </si>
  <si>
    <t>So... that favor you were doing for me? Yeah, forget it.</t>
  </si>
  <si>
    <t>PU_SHAW_MG_MidMission_Fail_IG_002_WellThatTurned</t>
  </si>
  <si>
    <t>Well that turned to shit. For future reference, if I ask you to do something and you agree, you do it. That's how this is supposed to work.</t>
  </si>
  <si>
    <t>PU_SHAW_MG_MidMission_Greetings_IG_001_Hey</t>
  </si>
  <si>
    <t>PU_SHAW_MG_MidMission_Greetings_IG_002_ItsMe</t>
  </si>
  <si>
    <t>It's me.</t>
  </si>
  <si>
    <t>PU_SHAW_MG_MidMission_ObjUpdate_IG_002_SoAboutThat</t>
  </si>
  <si>
    <t>So about that favor you're doing for me. There's been a complication.</t>
  </si>
  <si>
    <t>PU_SHAW_MG_MidMission_PlayerQuit_IG_001_YouQuitYoure</t>
  </si>
  <si>
    <t>You quit? You're not the only part of this equation... do you have any idea how many people are?goddammit.</t>
  </si>
  <si>
    <t>PU_SHAW_MG_MidMission_PlayerQuit_IG_002_SoYoureQuitting</t>
  </si>
  <si>
    <t>So you're quitting... sorry, I just need a second to? Fine. Sorry that didn't work out.</t>
  </si>
  <si>
    <t>PU_SHAW_MG_MidMission_ReceiveData_IG_001_GotThatUpload</t>
  </si>
  <si>
    <t>Got that upload. Thanks.</t>
  </si>
  <si>
    <t>PU_SHAW_MG_MidMission_ReceiveData_IG_002_DataCameIn</t>
  </si>
  <si>
    <t>Data came in clean.</t>
  </si>
  <si>
    <t>PU_SHAW_MG_MidMission_WarningFail_IG_001_WhatTheHell</t>
  </si>
  <si>
    <t>What the hell are you doing? I got too much on the line for you to dick around. Do that thing we talked about.</t>
  </si>
  <si>
    <t>PU_SHAW_MG_MidMission_WarningFail_IG_002_ImGettingA</t>
  </si>
  <si>
    <t>I'm getting a little nervous here. You gonna finish that thing or what?</t>
  </si>
  <si>
    <t>PU_SHAW_MG_MissionBriefs_Collect_Find_IG_001_AsYouKnow</t>
  </si>
  <si>
    <t>As you know, the workers here are severely lacking in the... simple things. I've got a list of requests that might make their lives a little more bearable. Since you're out and about, I figured you'd be able to pick up some of them for me and I can pass them along.</t>
  </si>
  <si>
    <t>PU_SHAW_MG_MissionBriefs_Collect_Find_IG_002_IGotSome</t>
  </si>
  <si>
    <t>I got some requests for things you can't get in-world. If you happen to see any, maybe snag them and bring them back.</t>
  </si>
  <si>
    <t>PU_SHAW_MG_MissionBriefs_Collect_Generic_IG_001_GotSomeThings</t>
  </si>
  <si>
    <t>Got some things I need if you're in a gathering mood.</t>
  </si>
  <si>
    <t>PU_SHAW_MG_MissionBriefs_Collect_Generic_IG_002_IfYouGot</t>
  </si>
  <si>
    <t>If you got the time, there are a couple things I could use.</t>
  </si>
  <si>
    <t>PU_SHAW_MG_MissionBriefs_Collect_Pickup_Eddie_IG_001_EddieSentA</t>
  </si>
  <si>
    <t>Eddie sent a comm. For someone as 'connected' as him, he's got a lot of difficulty finding shit.</t>
  </si>
  <si>
    <t>PU_SHAW_MG_MissionBriefs_Collect_Pickup_Eddie_IG_002_EddiesLookingFor</t>
  </si>
  <si>
    <t>Eddie's looking for some stuff. We don't have it here, but maybe you'd be able to find it.</t>
  </si>
  <si>
    <t>PU_SHAW_MG_MissionBriefs_Collect_Pickup_Wallace_IG_001_WallaceSentMe</t>
  </si>
  <si>
    <t>Wallace sent me a list of shit he needs. I poked around but it doesn't look like we have any of it here, so you might have to look around off-world.</t>
  </si>
  <si>
    <t>PU_SHAW_MG_MissionBriefs_Deliver_Chemicals_Wallace_IG_001_WallaceSentAnother</t>
  </si>
  <si>
    <t>Wallace sent another batch of requests. A hundred Credits says he don't know how tough it is to scrounge up. Anyway, I need you to run it over to him.</t>
  </si>
  <si>
    <t>PU_SHAW_MG_MissionBriefs_Deliver_Chemicals_Wallace_IG_002_GotSomeMore</t>
  </si>
  <si>
    <t>Got some more chems to get out to Wallace.</t>
  </si>
  <si>
    <t>PU_SHAW_MG_MissionBriefs_Deliver_Generic_IG_001_DoYouThink</t>
  </si>
  <si>
    <t>Do you think you got space to deliver a package for me?</t>
  </si>
  <si>
    <t>PU_SHAW_MG_MissionBriefs_Deliver_Generic_IG_002_IGotA</t>
  </si>
  <si>
    <t>I got a couple things I'd like to send off-world.</t>
  </si>
  <si>
    <t>PU_SHAW_MG_MissionBriefs_Deliver_Import_IG_001_GotAShipment</t>
  </si>
  <si>
    <t>Got a shipment I need brought in. You'll be able to pass simple scans, but keep a low profile. We don't want anyone looking to closely at it.</t>
  </si>
  <si>
    <t>PU_SHAW_MG_MissionBriefs_Deliver_Import_IG_002_GotAnotherShipment</t>
  </si>
  <si>
    <t>Got another shipment collected and ready to come in. Don't need to do anything special. Just pick it up, avoid scans and bring it in.</t>
  </si>
  <si>
    <t>PU_SHAW_MG_MissionBriefs_Deliver_Pickup_Wallace_IG_001_GotSomeSupplies</t>
  </si>
  <si>
    <t>Got some supplies I need taken to Wallace. He should have something for you to bring back.</t>
  </si>
  <si>
    <t>PU_SHAW_MG_MissionBriefs_Deliver_Pickup_Wallace_IG_002_ThinkYouCan</t>
  </si>
  <si>
    <t>Think you can make another run to Wallace. I got some stuff for him and he's got some for me.</t>
  </si>
  <si>
    <t>PU_SHAW_MG_MissionBriefs_Deliver_Smuggle_Hurston_IG_001_HurstonWasGoing</t>
  </si>
  <si>
    <t>Hurston was going to throw out an entirely good shipment, but I was able to reroute it from the incinerator and line up a buyer off-world.</t>
  </si>
  <si>
    <t>PU_SHAW_MG_MissionBriefs_Deliver_Smuggle_Hurston_IG_002_IveManagedTo</t>
  </si>
  <si>
    <t>I've managed to put together an outbound package of Hurston's finest.</t>
  </si>
  <si>
    <t>PU_SHAW_MG_MissionBriefs_Generic_Hard_IG_001_ThisOnesGonna</t>
  </si>
  <si>
    <t>This one's gonna be much tougher, but don't worry. I'll make sure your compensated for your trouble.</t>
  </si>
  <si>
    <t>PU_SHAW_MG_MissionBriefs_Generic_IG_001_OkayYouMight</t>
  </si>
  <si>
    <t>Okay, you might be interested in this.</t>
  </si>
  <si>
    <t>PU_SHAW_MG_MissionBriefs_Generic_IG_002_ThereIsThis</t>
  </si>
  <si>
    <t>There is this one little thing you can do for me.</t>
  </si>
  <si>
    <t>PU_SHAW_MG_MissionBriefs_Generic_IG_003_IThinkYou</t>
  </si>
  <si>
    <t>I think you can handle this one.</t>
  </si>
  <si>
    <t>PU_SHAW_MG_MissionBriefs_Generic_IG_004_IBeenMeaning</t>
  </si>
  <si>
    <t>I been meaning to find someone to help me out with this.</t>
  </si>
  <si>
    <t>PU_SHAW_MG_MissionBriefs_Generic_Involve_Eddie_IG_001_IGotA</t>
  </si>
  <si>
    <t>I got a contact over on microTech. Name's Eddie Parr works at some upscale drink house but has a good line on some nice products coming in and out of the pads. Just try not to get sucked into his bullshit. Guy's got this unnatural gravitational pull to attract weirdos.</t>
  </si>
  <si>
    <t>PU_SHAW_MG_MissionBriefs_Generic_Involve_MetEddie_IG_001_ThisOnellTake</t>
  </si>
  <si>
    <t>This one'll take you to Eddie, who I believe you know.</t>
  </si>
  <si>
    <t>PU_SHAW_MG_MissionBriefs_Generic_Involve_MetWallace_IG_001_YouKnowWallace</t>
  </si>
  <si>
    <t>You know Wallace, right? Anyway...</t>
  </si>
  <si>
    <t>PU_SHAW_MG_MissionBriefs_Generic_Involve_Wallace_IG_001_YourContactsGonna</t>
  </si>
  <si>
    <t>Your contact's gonna be my buddy, Wallace. He's kind of an intense guy but don't let him weird you out. He's on the level.</t>
  </si>
  <si>
    <t>PU_SHAW_MG_MissionBriefs_Hitman_Generic_IG_001_SoUhI</t>
  </si>
  <si>
    <t>So, uh, I got somebody I need taken down. It's an us or them type scenario. Honestly, I'd rather it be them.</t>
  </si>
  <si>
    <t>PU_SHAW_MG_MissionBriefs_Hitman_Generic_IG_002_TheresAnotherPerson</t>
  </si>
  <si>
    <t>There's another person I need...dealt with.Just do it clean.</t>
  </si>
  <si>
    <t>PU_SHAW_MG_MissionBriefs_Hitman_Hurston_IG_001_SomeoneInHurston</t>
  </si>
  <si>
    <t>Someone in Hurston Security is trying to make a name for themselves by cracking down on\ncontraband. I don't think either one of us wants that to happen.</t>
  </si>
  <si>
    <t>PU_SHAW_MG_MissionBriefs_Hitman_Hurston_IG_002_OneOfMy</t>
  </si>
  <si>
    <t>One of my contacts whospaid to look the other way has been getting nervous about our\narrangement. I need you to... You know.</t>
  </si>
  <si>
    <t>PU_SHAW_MG_MissionBriefs_Hitman_Otoni_IG_001_SoLookWeve</t>
  </si>
  <si>
    <t>So look. We've been getting pressure from this syndicate, they've been circling closer and\ncloser and pushing us into this. I don't wanna fight them, but it's looking like we don't have a choice.</t>
  </si>
  <si>
    <t>PU_SHAW_MG_MissionBriefs_Hitman_Otoni_IG_002_IIdentifiedSomeone</t>
  </si>
  <si>
    <t>I identified someone who the Otonis have been using. Not sure if they're actually part of the group or just some local, but either way...</t>
  </si>
  <si>
    <t>PU_SHAW_MG_MissionBriefs_NoMission_IG_001_SorryGotNothing</t>
  </si>
  <si>
    <t>Sorry. Got nothing for you.</t>
  </si>
  <si>
    <t>PU_SHAW_MG_MissionBriefs_NoMission_IG_002_NahDoesntLook</t>
  </si>
  <si>
    <t>Nah. Doesn't look like anything's really cooking right now.</t>
  </si>
  <si>
    <t>PU_SHAW_MG_MissionBriefs_NoMission_IG_003_WishICould</t>
  </si>
  <si>
    <t>Wish I could say I did but nope. Nada.</t>
  </si>
  <si>
    <t>PU_SHAW_MG_MissionBriefs_NoMission_IG_004_YeahIDont</t>
  </si>
  <si>
    <t>Yeah. I don't have anything right now, but knowing my luck, I'll probably wind up with a ton of stuff right after you leave.</t>
  </si>
  <si>
    <t>PU_SHAW_MG_MissionBriefs_Pickup_Eddie_IG_001_CanYouStomach</t>
  </si>
  <si>
    <t>Can you stomach a run to microTech? Apparently Eddie was sober long enough to put a shipment together.</t>
  </si>
  <si>
    <t>PU_SHAW_MG_MissionBriefs_Pickup_Eddie_IG_002_EddiesGotAnother</t>
  </si>
  <si>
    <t>Eddie's got another pickup ready. If you do it, please don't go out drinking with him, I need this stuff relatively soon.</t>
  </si>
  <si>
    <t>PU_SHAW_MG_MissionBriefs_Pickup_Wallace_IG_001_JustGotWord</t>
  </si>
  <si>
    <t>Just got word. Wallace is ready for a pickup.</t>
  </si>
  <si>
    <t>PU_SHAW_MG_MissionBriefs_Pickup_Wallace_IG_002_WallaceSentA</t>
  </si>
  <si>
    <t>Wallace sent a comm.</t>
  </si>
  <si>
    <t>PU_SHAW_MG_Mission_Farewell_MissionAccepted_IG_001_WatchYourself</t>
  </si>
  <si>
    <t>PU_SHAW_MG_Mission_Farewell_MissionAccepted_IG_002_GoodLuck</t>
  </si>
  <si>
    <t>PU_SHAW_MG_Mission_Farewell_MissionDeclined_IG_001_TalkToYou</t>
  </si>
  <si>
    <t>Talk to you.</t>
  </si>
  <si>
    <t>PU_SHAW_MG_Mission_Farewell_MissionDeclined_IG_002_Later</t>
  </si>
  <si>
    <t>PU_SHAW_MG_Mission_Greetings_Bad_IG_001_IDontHave</t>
  </si>
  <si>
    <t>I don't have long.</t>
  </si>
  <si>
    <t>PU_SHAW_MG_Mission_Greetings_Bad_IG_002_LetsKeepThis</t>
  </si>
  <si>
    <t>Let's keep this quick.</t>
  </si>
  <si>
    <t>PU_SHAW_MG_Mission_Greetings_Good_IG_001_HeyWhatsGoin</t>
  </si>
  <si>
    <t>Hey. What's goin' on.</t>
  </si>
  <si>
    <t>PU_SHAW_MG_Mission_Greetings_Good_IG_002_ThanksForComing</t>
  </si>
  <si>
    <t>PU_SHAW_MG_Mission_Greetings_NoLonger_IG_001_SorryYouGot</t>
  </si>
  <si>
    <t>Sorry, you got me confused with someone else.</t>
  </si>
  <si>
    <t>PU_SHAW_MG_Mission_Greetings_NoLonger_IG_002_YouMind</t>
  </si>
  <si>
    <t>PU_SHAW_MG_Mission_Greetings_StillMission_IG_001_WhatAreYou</t>
  </si>
  <si>
    <t>What are you doing?  Isn't there somewhere you're supposed to be?</t>
  </si>
  <si>
    <t>PU_SHAW_MG_Mission_Greetings_StillMission_IG_002_DidntYouHave</t>
  </si>
  <si>
    <t>Didn't you have something to do?</t>
  </si>
  <si>
    <t>PU_SHAW_MG_Mission_Greetings_WrongDelivery_IG_001_HaveYouLost</t>
  </si>
  <si>
    <t>Have you lost your mind? Take that where it's supposed to go.</t>
  </si>
  <si>
    <t>PU_SHAW_MG_Mission_Greetings_WrongDelivery_IG_002_ImSorryYou</t>
  </si>
  <si>
    <t>I'm sorry, you must be mistaken. That shouldn't be delivered here.</t>
  </si>
  <si>
    <t>PU_SHAW_MG_MultipleMissionOffer_IG_001_ListenIGot</t>
  </si>
  <si>
    <t>Listen, I got a couple things cooking. I'll send you what I've got.</t>
  </si>
  <si>
    <t>PU_SHAW_MG_MultipleMissionOffer_IG_002_GotABunch</t>
  </si>
  <si>
    <t>Got a bunch of things that need resolving. Let me know if you can help.</t>
  </si>
  <si>
    <t>PU_SHAW_MG_PhysicalBump_IG_LEAN_LEFT_001_Careful</t>
  </si>
  <si>
    <t>PU_SHAW_MG_PhysicalBump_IG_LEAN_LEFT_002_WatchIt</t>
  </si>
  <si>
    <t>Watch it</t>
  </si>
  <si>
    <t>PU_SHAW_MG_PhysicalBump_IG_LEAN_RIGHT_001_Careful</t>
  </si>
  <si>
    <t>PU_SHAW_MG_PhysicalBump_IG_LEAN_RIGHT_002_WatchIt</t>
  </si>
  <si>
    <t>PU_SHAW_MG_PhysicalBump_IG_LEFT_001_Careful</t>
  </si>
  <si>
    <t>PU_SHAW_MG_PhysicalBump_IG_LEFT_002_WatchIt</t>
  </si>
  <si>
    <t>PU_SHAW_MG_PhysicalBump_IG_RIGHT_001_Careful</t>
  </si>
  <si>
    <t>PU_SHAW_MG_PhysicalBump_IG_RIGHT_002_WatchIt</t>
  </si>
  <si>
    <t>PU_SHAW_MG_PlayerGoofsOff_IG_001_TheHellYou</t>
  </si>
  <si>
    <t>The hell you doing?</t>
  </si>
  <si>
    <t>PU_SHAW_MG_PlayerGoofsOff_IG_002_WhatThe</t>
  </si>
  <si>
    <t>What the....</t>
  </si>
  <si>
    <t>PU_SHAW_MG_SendingMissionDetails_IG_001_HereAreThe</t>
  </si>
  <si>
    <t>PU_SHAW_MG_SendingMissionDetails_IG_002_HereAreAll</t>
  </si>
  <si>
    <t>Here are all the specifics.</t>
  </si>
  <si>
    <t>PU_SHAW_MG_SendingMissionDetails_IG_003_Here</t>
  </si>
  <si>
    <t>PU_SHAW_MG_Transition_CommentToGiving_IG_001_Anyway</t>
  </si>
  <si>
    <t>PU_SHAW_MG_Transition_CommentToGiving_IG_002_WeGotThings</t>
  </si>
  <si>
    <t>We got things to discuss.</t>
  </si>
  <si>
    <t>PU_SHIPDEALER1_M_BS_Chat_ConvoInterupt_IG_001_OkayYouGo</t>
  </si>
  <si>
    <t>Okay, you go take a look around then.</t>
  </si>
  <si>
    <t>PU_SHIPDEALER1_M_BS_Chat_ConvoInterupt_IG_002_YouKnowWhat</t>
  </si>
  <si>
    <t>You know what, why don't I give you a few.</t>
  </si>
  <si>
    <t>PU_SHIPDEALER1_M_BS_Chat_ConvoInterupt_IG_003_ItsFineIll</t>
  </si>
  <si>
    <t>It's fine. I'll be over here if you need anything.</t>
  </si>
  <si>
    <t>PU_SHIPDEALER1_M_BS_General_AudioFidget_Burp_IG_001</t>
  </si>
  <si>
    <t>PU_SHIPDEALER1_M_BS_General_AudioFidget_Cough_IG_001</t>
  </si>
  <si>
    <t>PU_SHIPDEALER1_M_BS_General_AudioFidget_Humming_IG_001</t>
  </si>
  <si>
    <t>[ Sings a Dirge ]</t>
  </si>
  <si>
    <t>PU_SHIPDEALER1_M_BS_General_AudioFidget_Humming_IG_002</t>
  </si>
  <si>
    <t>[ Sings a Dirge ] ALT</t>
  </si>
  <si>
    <t>PU_SHIPDEALER1_M_BS_General_AudioFidget_SighBored_IG_001</t>
  </si>
  <si>
    <t>PU_SHIPDEALER1_M_BS_General_AudioFidget_SighExasperated_IG_001</t>
  </si>
  <si>
    <t>PU_SHIPDEALER1_M_BS_General_AudioFidget_Thinking_IG_001</t>
  </si>
  <si>
    <t>[ Clicks Tounge ]</t>
  </si>
  <si>
    <t>PU_SHIPDEALER1_M_BS_General_AudioFidget_ThroatClear_IG_001</t>
  </si>
  <si>
    <t>PU_SHIPDEALER1_M_BS_General_AudioFidget_YawnLong_IG_001</t>
  </si>
  <si>
    <t>PU_SHIPDEALER1_M_BS_General_AudioFidget_YawnShort_IG_001</t>
  </si>
  <si>
    <t>PU_SHIPDEALER1_M_BS_General_Passing_IG_001_ExcuseMe</t>
  </si>
  <si>
    <t>PU_SHIPDEALER1_M_BS_General_Passing_IG_002_PardonMe</t>
  </si>
  <si>
    <t>PU_SHIPDEALER1_M_BS_General_Passing_IG_003_ComingThrough</t>
  </si>
  <si>
    <t>PU_SHIPDEALER1_M_BS_General_PhysicalBump_IG_001_EasyThere</t>
  </si>
  <si>
    <t>PU_SHIPDEALER1_M_BS_General_PhysicalBump_IG_002_WoahYouOkay</t>
  </si>
  <si>
    <t>Woah, you okay?</t>
  </si>
  <si>
    <t>PU_SHIPDEALER1_M_BS_General_PhysicalBump_IG_003_Careful</t>
  </si>
  <si>
    <t>PU_SHIPDEALER1_M_BS_General_StrangeBehavior_IG_001_AreYouFeeling</t>
  </si>
  <si>
    <t>Are you feeling okay, bud?</t>
  </si>
  <si>
    <t>PU_SHIPDEALER1_M_BS_General_StrangeBehavior_IG_002_AreYouDoing</t>
  </si>
  <si>
    <t>Are you doing a bit? Is this a thing?</t>
  </si>
  <si>
    <t>PU_SHIPDEALER1_M_BS_General_StrangeBehavior_IG_003_IsSomethingThe</t>
  </si>
  <si>
    <t>Is something the matter?</t>
  </si>
  <si>
    <t>PU_SHIPDEALER1_M_CP_Chat_SmallTalk_IG_001_YouKnowIve</t>
  </si>
  <si>
    <t>You know, I've been selling ships going on about six years now, and I absolutely love the work. You meet some of the best people, and help them choose such an important part of their life. Sometimes I feel like it's more of adoption service, you know? These ships become part of the family.</t>
  </si>
  <si>
    <t>PU_SHIPDEALER1_M_CP_Chat_SmallTalk_IG_002_BeenAReal</t>
  </si>
  <si>
    <t>Been a real busy week so far. Seems like everybody wants a ship. Guess an outlaw group went a bit crazy nearby. Real tragedy, but great for business.</t>
  </si>
  <si>
    <t>PU_SHIPDEALER1_M_CP_Chat_SmallTalk_IG_003_AndInCase</t>
  </si>
  <si>
    <t>And in case you're wondering, we check everything we sell to make sure it seals tight. You don't have to worry about winding up like that poor family that was all over the news. Not with our ships.</t>
  </si>
  <si>
    <t>PU_SHIPDEALER1_M_CP_Pitch_AmenitiesComment_Bed_IG_001_ThisOneComes</t>
  </si>
  <si>
    <t>This one comes with some pretty darn comfy sleeping facilities. Great for taking a break on those longer trips.</t>
  </si>
  <si>
    <t>PU_SHIPDEALER1_M_CP_Pitch_AmenitiesComment_Copilot_IG_001_WhatsReallyGreat</t>
  </si>
  <si>
    <t>What's really great is that extra copilot seat. When you're out there, it's a real comfort knowing that there's someone else on board who's got your back.</t>
  </si>
  <si>
    <t>PU_SHIPDEALER1_M_CP_Pitch_AmenitiesComment_MannedTurret_IG_001_AsYouCan</t>
  </si>
  <si>
    <t>And as you can see, comes stock with turrets if security's a concern and you're looking for a little bit more pow.</t>
  </si>
  <si>
    <t>PU_SHIPDEALER1_M_CP_Pitch_AmenitiesComment_Missiles_IG_001_YoureWonderingAbout</t>
  </si>
  <si>
    <t>If you're wondering about missiles, that is a big checkmark in the yes column. Nothing better than getting that lock, and watching those fireworks, am I right?</t>
  </si>
  <si>
    <t>PU_SHIPDEALER1_M_CP_Pitch_AmenitiesComment_Multicrew_IG_001_YourWholeCrew</t>
  </si>
  <si>
    <t>Your whole crew is gonna appreciate this ship and her features. And if you don't have a crew yet, well once they see what you're flying they'll be beating down your door to sign up.</t>
  </si>
  <si>
    <t>PU_SHIPDEALER1_M_CP_Pitch_AmenitiesComment_OpenCanopy_IG_001_GotToLove</t>
  </si>
  <si>
    <t>Got to love an open canopy. Nothing in your way. Just you and vast expanse of space.</t>
  </si>
  <si>
    <t>PU_SHIPDEALER1_M_CP_Pitch_AmenitiesComment_Ramp_IG_001_TheRampIs</t>
  </si>
  <si>
    <t>The ramp is super convenient for all your loading and unloading. Just drop it down and roll right in.</t>
  </si>
  <si>
    <t>PU_SHIPDEALER1_M_CP_Pitch_AmenitiesComment_Shower_IG_001_OneLittleExtra</t>
  </si>
  <si>
    <t>One little extra feature that's nice is she is fully equiped with bathroom amenities. No more emergency pitstops, and cuts way down on flight suit cleaning costs.</t>
  </si>
  <si>
    <t>PU_SHIPDEALER1_M_CP_Pitch_AmenitiesComment_SingleSeat_IG_001_SomePeoplePrefer</t>
  </si>
  <si>
    <t>Some people prefer multicrew ships, but there's something special about being out there by yourself in a single seater. Just you and your skills. That's real piloting right there.</t>
  </si>
  <si>
    <t>PU_SHIPDEALER1_M_CP_Pitch_AmenitiesComment_VTOL_IG_001_TheVtolThrusters</t>
  </si>
  <si>
    <t>The VTOL thrusters really are nice to have. Ready to take off? No problem. Thrusters on, head straight up. One less thing to worry about.</t>
  </si>
  <si>
    <t>PU_SHIPDEALER1_M_CP_Pitch_BrandComment_Aegis_IG_001_MyGrandmotherWas</t>
  </si>
  <si>
    <t>My grandmother was a pilot in the Navy and she swore by Aegis. Would ask her CO to only assign her to those ships. Retired with a medal of valor for killing duul to boot.</t>
  </si>
  <si>
    <t>PU_SHIPDEALER1_M_CP_Pitch_BrandComment_Anvil_IG_001_ItsHardTo</t>
  </si>
  <si>
    <t>It's hard to imagine where Humanity would be without Anvil. I heard one time, that Anvil ships have the highest kill record out of any ship in the whole Navy. That's quality, right there.</t>
  </si>
  <si>
    <t>PU_SHIPDEALER1_M_CP_Pitch_BrandComment_Aopoa_IG_001_IDontExactly</t>
  </si>
  <si>
    <t>I don't exactly understand it myself, but those Xi'an engineers are pretty much wizards when it comes to making ships.</t>
  </si>
  <si>
    <t>PU_SHIPDEALER1_M_CP_Pitch_BrandComment_Argo_IG_001_ArgosMayNot</t>
  </si>
  <si>
    <t>Argos may not be the fanciest ships, but you can always count on them to do their job better than anyone else.</t>
  </si>
  <si>
    <t>PU_SHIPDEALER1_M_CP_Pitch_BrandComment_ConsolidatedOutlands_IG_001_NowConsolidatedMight</t>
  </si>
  <si>
    <t>Now Consolidated might be a bit green, but Silas and his gearheads are hands down doing some of the most interesting designs out there.</t>
  </si>
  <si>
    <t>PU_SHIPDEALER1_M_CP_Pitch_BrandComment_Crusader_IG_001_TheresAReason</t>
  </si>
  <si>
    <t>There's a reason most commercial shuttles use Crusader. Clean, straight forward design, that holds up to lot of use. They show up to work and do the job right.</t>
  </si>
  <si>
    <t>PU_SHIPDEALER1_M_CP_Pitch_BrandComment_Drake_IG_001_IMeanYou</t>
  </si>
  <si>
    <t>I mean, you know what they say about Drake ships. If all those types want to fly one, there's got to be something to them. They wouldn't trust just any old ship doing what they do.</t>
  </si>
  <si>
    <t>PU_SHIPDEALER1_M_CP_Pitch_BrandComment_Esperia_IG_001_TheLevelOf</t>
  </si>
  <si>
    <t>The level of detail in these Esperia reproductions is just staggering. Nine out of ten times I bet most people wouldn't be able to pick them out from the originals. Other than the fact that Esperia probably fly better.</t>
  </si>
  <si>
    <t>PU_SHIPDEALER1_M_CP_Pitch_BrandComment_GreycatIndustrial_IG_001_YouKnowThe</t>
  </si>
  <si>
    <t>You know, the first vehicle I ever owned was a Greycat. Me and my friends used to spend hours tooling up the thing and cruising it around. A lot of fond memories there.</t>
  </si>
  <si>
    <t>PU_SHIPDEALER1_M_CP_Pitch_BrandComment_Kruger_IG_001_LookingAtThis</t>
  </si>
  <si>
    <t>Looking at this ship, it's hard to believe that Kruger got their start as a parts and weapons manufacturer.</t>
  </si>
  <si>
    <t>PU_SHIPDEALER1_M_CP_Pitch_BrandComment_MISC_IG_001_TheresNoDenying</t>
  </si>
  <si>
    <t>There's no denying that MISC has earned their reputation for making some of the hardest working ships out there. What is it they say? That something like 60% of everything you can buy in a store was aboard a MISC ship at one point?</t>
  </si>
  <si>
    <t>PU_SHIPDEALER1_M_CP_Pitch_BrandComment_OriginJumpworks_IG_001_OriginShipsAre</t>
  </si>
  <si>
    <t>Origin ships are statement pieces to be sure. You fly one of these beauties and everyone's gonna know what kind of person you are.</t>
  </si>
  <si>
    <t>PU_SHIPDEALER1_M_CP_Pitch_BrandComment_RSI_IG_001_BuyingAnRsi</t>
  </si>
  <si>
    <t>Buying an RSI is a no brainer. These are the people who basically invented space travel. There's a reason they've been around for 800 years.</t>
  </si>
  <si>
    <t>PU_SHIPDEALER1_M_CP_Pitch_BrandComment_Tumbril_IG_001_ItsBeenGreat</t>
  </si>
  <si>
    <t>It's been great to see Tumbrils kicking around again. They're every bit as solid as the old ones, but with all the modern upgrades you'd expect.</t>
  </si>
  <si>
    <t>PU_SHIPDEALER1_M_CP_Pitch_Busy_WithCustomer_IG_001_ImActuallyHelping</t>
  </si>
  <si>
    <t>I'm actually helping someone right now, but I'll be with you in just a few.</t>
  </si>
  <si>
    <t>PU_SHIPDEALER1_M_CP_Pitch_Busy_WithCustomer_IG_002_OnceImDone</t>
  </si>
  <si>
    <t>Once I'm done helping this customer find their dream ship, I'll be right over.</t>
  </si>
  <si>
    <t>PU_SHIPDEALER1_M_CP_Pitch_Busy_WithCustomer_IG_003_TellYouWhat</t>
  </si>
  <si>
    <t>Tell you what. As soon as I wrap up over here, I'll swing on by and get you taken care of.</t>
  </si>
  <si>
    <t>PU_SHIPDEALER1_M_CP_Pitch_EncourageBrowsing_IG_001_DefinitelyTakeA</t>
  </si>
  <si>
    <t>Definitely take a look around. Got some great stuff in stock right now.</t>
  </si>
  <si>
    <t>PU_SHIPDEALER1_M_CP_Pitch_EncourageBrowsing_IG_002_TakeAWander</t>
  </si>
  <si>
    <t>Take a wander and see what we have. There are some real gems today.</t>
  </si>
  <si>
    <t>PU_SHIPDEALER1_M_CP_Pitch_EncourageBrowsing_IG_003_WeHaveA</t>
  </si>
  <si>
    <t>We have a whole bunch of new inventory you're gonna wanna check out. Real nice stuff.</t>
  </si>
  <si>
    <t>PU_SHIPDEALER1_M_CP_Pitch_EncourageBrowsing_IG_004_ItsRealLucky</t>
  </si>
  <si>
    <t>It's real lucky that you came in today. Some of the best selection we've had all year.</t>
  </si>
  <si>
    <t>PU_SHIPDEALER1_M_CP_Pitch_EncourageBrowsing_IG_005_HelpYourselfTo</t>
  </si>
  <si>
    <t>Help yourself to a look around and see what we have on offer. I think you're gonna be real happy when you see what we got.</t>
  </si>
  <si>
    <t>PU_SHIPDEALER1_M_CP_Pitch_EncourageDecision_IG_001_ThisIsA</t>
  </si>
  <si>
    <t>This is a big decision so you be sure to take your time.</t>
  </si>
  <si>
    <t>PU_SHIPDEALER1_M_CP_Pitch_EncourageDecision_IG_002_TakeAllThe</t>
  </si>
  <si>
    <t>Take all the time you need. Don't want to rush into anything.</t>
  </si>
  <si>
    <t>PU_SHIPDEALER1_M_CP_Pitch_EncourageDecision_IG_003_NoWorriesIf</t>
  </si>
  <si>
    <t>No worries if you need a few more moments to mull things over.</t>
  </si>
  <si>
    <t>PU_SHIPDEALER1_M_CP_Pitch_EncourageInspectShip_IG_001_FeelFreeTo</t>
  </si>
  <si>
    <t>Feel free to climb right up and take a poke around.</t>
  </si>
  <si>
    <t>PU_SHIPDEALER1_M_CP_Pitch_EncourageInspectShip_IG_002_NowDontBe</t>
  </si>
  <si>
    <t>Now don't be shy, you like something, go ahead and power her up. Get a sense of how she'll feel.</t>
  </si>
  <si>
    <t>PU_SHIPDEALER1_M_CP_Pitch_EncourageInspectShip_IG_003_BeSureTo</t>
  </si>
  <si>
    <t>Be sure to make yourself at home. See something interesting go ahead and get on in. Just don't try to sneak off with her.</t>
  </si>
  <si>
    <t>PU_SHIPDEALER1_M_CP_Pitch_EncourageSimCab_IG_001_IfYouWanna</t>
  </si>
  <si>
    <t>If you wanna take any of the fleet out for a spin, help yourself to our simcab.</t>
  </si>
  <si>
    <t>PU_SHIPDEALER1_M_CP_Pitch_EncourageSimCab_IG_002_FyiTheSimcab</t>
  </si>
  <si>
    <t>FYI, the simcab over there is perfect for taking these beauties out for a test run.</t>
  </si>
  <si>
    <t>PU_SHIPDEALER1_M_CP_Pitch_EncourageSimCab_IG_003_BetweenMeAnd</t>
  </si>
  <si>
    <t>Between me and you, looking is fine, but if you want to know for sure, may I suggest taking a spin in our simcab?</t>
  </si>
  <si>
    <t>PU_SHIPDEALER1_M_CP_Pitch_EncourageTerminal_IG_001_WeHaveA</t>
  </si>
  <si>
    <t>We have a few more options available than what's on the floor. Our terminal's got all the details.</t>
  </si>
  <si>
    <t>PU_SHIPDEALER1_M_CP_Pitch_EncourageTerminal_IG_002_IfYouDont</t>
  </si>
  <si>
    <t>If you don't see what you're looking for, the terminal's got our entire inventory for perusing.</t>
  </si>
  <si>
    <t>PU_SHIPDEALER1_M_CP_Pitch_EncourageTerminal_IG_003_BeyondWhatYou</t>
  </si>
  <si>
    <t>Beyond what you can see, we have a few more ships available on the terminal.</t>
  </si>
  <si>
    <t>PU_SHIPDEALER1_M_CP_Pitch_EncourageToBuy_IG_001_GottaSayI</t>
  </si>
  <si>
    <t>Gotta say, I think this might be the ship for you.</t>
  </si>
  <si>
    <t>PU_SHIPDEALER1_M_CP_Pitch_EncourageToBuy_IG_002_IfYouWant</t>
  </si>
  <si>
    <t>If you want my honest opinion. You could do a lot worse than this.</t>
  </si>
  <si>
    <t>PU_SHIPDEALER1_M_CP_Pitch_EncourageToBuy_IG_003_WellIfYou</t>
  </si>
  <si>
    <t>Well, if you decide not to buy right now, I'll try to hold off the others until you change your mind.</t>
  </si>
  <si>
    <t>PU_SHIPDEALER1_M_CP_Pitch_EncourageToBuy_IG_004_ItsToughRight</t>
  </si>
  <si>
    <t>It's tough, right? Should you buy right now? Should you take the risk and wait? I mean I know what I would do, but I want you to do what'll make you happy.</t>
  </si>
  <si>
    <t>PU_SHIPDEALER1_M_CP_Pitch_EncourageToBuy_IG_005_SoIsThis</t>
  </si>
  <si>
    <t>So is this the one? I think it might be the one.</t>
  </si>
  <si>
    <t>PU_SHIPDEALER1_M_CP_Pitch_EncourageToBuy_UsedShip_IG_001_GottaSayBuying</t>
  </si>
  <si>
    <t>Gotta say, buying used is really the way to go. Not only do you save on credits, but with the high-tech engineering that goes into these things, they run good as new for decades.</t>
  </si>
  <si>
    <t>PU_SHIPDEALER1_M_CP_Pitch_EncourageToBuy_UsedShip_IG_002_BuyingUsedReally</t>
  </si>
  <si>
    <t>Buying used really is the smart way to go. Better on the environment, better on bank account, and way less stress. And more importantly, it's new to you.</t>
  </si>
  <si>
    <t>PU_SHIPDEALER1_M_CP_Pitch_EncourageToBuy_UsedShip_IG_003_YouWannaKnow</t>
  </si>
  <si>
    <t>You wanna know the difference between a new and used ship? Leaving the dealership. Bam. Every ship instrantly becomes a used ship.</t>
  </si>
  <si>
    <t>PU_SHIPDEALER1_M_CP_Pitch_Excuse_FromCustomer_IG_001_AnywayYouLook</t>
  </si>
  <si>
    <t>Anyway, you look like someone who knows their ships. You don't need me talking your ear off. Do your thing, and I'll check on you in a bit.</t>
  </si>
  <si>
    <t>PU_SHIPDEALER1_M_CP_Pitch_Excuse_FromCustomer_IG_002_YouKnowYou</t>
  </si>
  <si>
    <t>You know, you look like you could use a moment or two to mull things over. Let me go help some other folks and I'll check back in a few.</t>
  </si>
  <si>
    <t>PU_SHIPDEALER1_M_CP_Pitch_Excuse_FromCustomer_IG_003_LookAtMe</t>
  </si>
  <si>
    <t>Look at me, talking your ear off. Tell you what, you keep looking, and I'll be back.</t>
  </si>
  <si>
    <t>PU_SHIPDEALER1_M_CP_Pitch_Farewell_NoPurchase_IG_001_ThanksForStopping</t>
  </si>
  <si>
    <t>Thanks for stopping by. Come back any time.</t>
  </si>
  <si>
    <t>PU_SHIPDEALER1_M_CP_Pitch_Farewell_NoPurchase_IG_002_ItWasGreat</t>
  </si>
  <si>
    <t>It was great having you. Be sure to come back soon and we can talk more.</t>
  </si>
  <si>
    <t>PU_SHIPDEALER1_M_CP_Pitch_Farewell_NoPurchase_IG_003_AllRightSleep</t>
  </si>
  <si>
    <t>All right, sleep on it, and we'll talk soon.</t>
  </si>
  <si>
    <t>PU_SHIPDEALER1_M_CP_Pitch_Farewell_Purchase_IG_001_AlrightThanksAgain</t>
  </si>
  <si>
    <t>Alright, thanks again. Hell of a purchase.</t>
  </si>
  <si>
    <t>PU_SHIPDEALER1_M_CP_Pitch_Farewell_Purchase_IG_002_LookOutEveryone</t>
  </si>
  <si>
    <t>Look out, everyone! New ship owner coming through!</t>
  </si>
  <si>
    <t>PU_SHIPDEALER1_M_CP_Pitch_Farewell_Purchase_IG_003_ItWasGreat</t>
  </si>
  <si>
    <t>It was great doing business with you!</t>
  </si>
  <si>
    <t>PU_SHIPDEALER1_M_CP_Pitch_PlayerExitShipComment_IG_001_WhatdyaThinkReal</t>
  </si>
  <si>
    <t>What do you think? Real nice, right?</t>
  </si>
  <si>
    <t>PU_SHIPDEALER1_M_CP_Pitch_PlayerExitShipComment_IG_002_HowAboutThat</t>
  </si>
  <si>
    <t>How about that detailing? It's something else.</t>
  </si>
  <si>
    <t>PU_SHIPDEALER1_M_CP_Pitch_PlayerExitShipComment_IG_003_ImJustGonna</t>
  </si>
  <si>
    <t>I'm just gonna say it. You two look good together.</t>
  </si>
  <si>
    <t>PU_SHIPDEALER1_M_CP_Pitch_PlayerExitShipComment_IG_004_HardToSay</t>
  </si>
  <si>
    <t>Hard to say what's better, right? That great exterior, or that real sharp interior.</t>
  </si>
  <si>
    <t>PU_SHIPDEALER1_M_CP_Pitch_PlayerExitShipComment_IG_005_YouCanReally</t>
  </si>
  <si>
    <t>You can really see the quality once you get inside.</t>
  </si>
  <si>
    <t>PU_SHIPDEALER1_M_CP_Pitch_ShipComment_Beautiful_IG_001_IKnowWhat</t>
  </si>
  <si>
    <t>I know what you're thinking. How can a ship that looks that gorgeous cost so little? To be honest, I can't believe it myself.</t>
  </si>
  <si>
    <t>PU_SHIPDEALER1_M_CP_Pitch_ShipComment_Beautiful_IG_002_ThoseLinesThe</t>
  </si>
  <si>
    <t>Those lines, the styling. Even sitting still she looks like she's flying. A real beauty.</t>
  </si>
  <si>
    <t>PU_SHIPDEALER1_M_CP_Pitch_ShipComment_Fast_IG_001_IfYouWanna</t>
  </si>
  <si>
    <t>If you wanna talk fast, this speedster can hold her own. The throttle pretty much accelerates by itself.</t>
  </si>
  <si>
    <t>PU_SHIPDEALER1_M_CP_Pitch_ShipComment_Fast_IG_002_IfYoureLooking</t>
  </si>
  <si>
    <t>If you're looking for speed, then you're looking in the right place. You should hear this baby purr when she gets going.</t>
  </si>
  <si>
    <t>PU_SHIPDEALER1_M_CP_Pitch_ShipComment_GreatDeal_IG_001_AsGoodAs</t>
  </si>
  <si>
    <t>As good as this ship is, it's hard to believe it's this cheap. But hey, if that's what the price says, that's what the price says.</t>
  </si>
  <si>
    <t>PU_SHIPDEALER1_M_CP_Pitch_ShipComment_GreatDeal_IG_002_DependingOnWhich</t>
  </si>
  <si>
    <t>Depending on which way you want to go, this ship is probably one of the best deals on the floor. Great condition. Great price.</t>
  </si>
  <si>
    <t>PU_SHIPDEALER1_M_CP_Pitch_ShipComment_HardWorking_IG_001_WhatsGreatAbout</t>
  </si>
  <si>
    <t>What's great about this one here is that it works just as hard as you do if not harder.</t>
  </si>
  <si>
    <t>PU_SHIPDEALER1_M_CP_Pitch_ShipComment_HardWorking_IG_002_IfYouWant</t>
  </si>
  <si>
    <t>If you want a ship that is going to be there day in, day out, taking what ever you throw at it, then this right here might be the ship you want.</t>
  </si>
  <si>
    <t>PU_SHIPDEALER1_M_CP_Pitch_ShipComment_IG_001_YouGotA</t>
  </si>
  <si>
    <t>You got a good eye. That's some quality craftsmanship right there. They don't make 'em like this any more, I can tell you that.</t>
  </si>
  <si>
    <t>PU_SHIPDEALER1_M_CP_Pitch_ShipComment_IG_002_YouKnowI</t>
  </si>
  <si>
    <t>You know, I shouldn't say this, but this right here might be my favorite in the whole place. Not that anything we sell isn't fantastic, but I don't know... there's just something special about her. You feel it, right?</t>
  </si>
  <si>
    <t>PU_SHIPDEALER1_M_CP_Pitch_ShipComment_IG_003_OkayPictureThis</t>
  </si>
  <si>
    <t>Okay, picture this, you're traveling to see that special someone. What are you riding in, some random old junker? Or are you cruising along in a top of the line genuine certified pre-owned beauty like this one here?</t>
  </si>
  <si>
    <t>PU_SHIPDEALER1_M_CP_Pitch_ShipComment_IG_004_WeGetA</t>
  </si>
  <si>
    <t>We get a lot of different vehicles coming and going, but every once in a while we get something in like this one here that really catches my eye.</t>
  </si>
  <si>
    <t>PU_SHIPDEALER1_M_CP_Pitch_ShipComment_IG_005_YouCanTalk</t>
  </si>
  <si>
    <t>You can talk specs and figures all day, but sometimes when you look at a ship, you just know its right for you. I say trust that gut.</t>
  </si>
  <si>
    <t>PU_SHIPDEALER1_M_CP_Pitch_ShipComment_Safe_IG_001_PersonallyWhatI</t>
  </si>
  <si>
    <t>Personally, what I look for in a ship, is something that can get me where I'm going safe and sound in one piece. That's gonna be this ship right here.</t>
  </si>
  <si>
    <t>PU_SHIPDEALER1_M_CP_Pitch_ShipComment_Safe_IG_002_TheySayYou</t>
  </si>
  <si>
    <t>They say you can't put a price on safety. I say bullshit. Not only did we put a price on it, we put a great price on it. Protection per credit, you're not gonna find much better than this.</t>
  </si>
  <si>
    <t>PU_SHIPDEALER1_M_CP_Pitch_ShipComment_Strorage_IG_001_IDontKnow</t>
  </si>
  <si>
    <t>I don't know about you, but I can always use some more storage room. That's why this ship is perfect. Plenty of SCU and then some.</t>
  </si>
  <si>
    <t>PU_SHIPDEALER1_M_CP_Pitch_ShipComment_Strorage_IG_002_IfStorageIs</t>
  </si>
  <si>
    <t>If storage is important to you, then you should do yourself a favor and spend some time with this ship. I think you'll be happy with what you see.</t>
  </si>
  <si>
    <t>PU_SHIPDEALER1_M_CP_Pitch_ShipNameComment_100Series_IG_001_YouKnowA</t>
  </si>
  <si>
    <t>Not only is the 300 a pleasure to fly, when you're not flying her, she's a real pleasure to look at. I know I wouldn't kick her out of my hangar.</t>
  </si>
  <si>
    <t>PU_SHIPDEALER1_M_CP_Pitch_ShipNameComment_300Series_IG_001_YouKnowThe</t>
  </si>
  <si>
    <t>Promise me one thing, if you wind up getting the 600, you're gonna invite me to one of your parties cause everybody knows that the best parties in the verse are 600 parties.</t>
  </si>
  <si>
    <t>PU_SHIPDEALER1_M_CP_Pitch_ShipNameComment_600Series_IG_001_PromiseMeOne</t>
  </si>
  <si>
    <t>I'll be honest, I wasn't quite sure what to make of the 85x at first. But now that I've spent some time with her, she's really grown on me. It's got all of origin's attention to detail streamlined down to a smaller package.</t>
  </si>
  <si>
    <t>PU_SHIPDEALER1_M_CP_Pitch_ShipNameComment_85X_IG_001_IllBeHonest</t>
  </si>
  <si>
    <t>You know a lot of the younger people who come in here are interested in the 100. And I mean, why not? Origin comfort wrapped up in a sporty, fun chasis. I see the appeal myself.</t>
  </si>
  <si>
    <t>PU_SHIPDEALER1_M_CP_Pitch_ShipNameComment_890Jump_IG_001_LookIllBe</t>
  </si>
  <si>
    <t>Look. I'll be blunt. There's a swimming pool. If that doesn't convince you on the 890, I'm not sure what else will.</t>
  </si>
  <si>
    <t>PU_SHIPDEALER1_M_CP_Pitch_ShipNameComment_ArgoMPUV_IG_001_TheArgoMpuv</t>
  </si>
  <si>
    <t>The Argo MPUV is a great little workhorse. Functional to a fault.</t>
  </si>
  <si>
    <t>PU_SHIPDEALER1_M_CP_Pitch_ShipNameComment_Arrow_IG_001_IveTalkedTo</t>
  </si>
  <si>
    <t>I've talked to some of the ex-Navy who come in here about the Arrow. Well, to tell the truth, it's more like they talk to me about it. Can't say enough good things. Seems the light fighter makes one hell of a scout ship. Not many serving who haven't had their butt saved by one of these guys.</t>
  </si>
  <si>
    <t>PU_SHIPDEALER1_M_CP_Pitch_ShipNameComment_Aurora_IG_001_ConsideringAnAurora</t>
  </si>
  <si>
    <t>Considering an Aurora, huh? I like that. People are so eager to over complicate things that they forget that basic doesn't mean bad. The Aurora flies and gets you where you're going. Sounds like the perfect ship to me.</t>
  </si>
  <si>
    <t>PU_SHIPDEALER1_M_CP_Pitch_ShipNameComment_Avenger_IG_001_TheresAReason</t>
  </si>
  <si>
    <t>There's a reason the Advocacy's been counting on Avengers for so long. Few ships can match its operational flexibility. The thing's an icon.</t>
  </si>
  <si>
    <t>PU_SHIPDEALER1_M_CP_Pitch_ShipNameComment_Blade_IG_001_ShesAKiller</t>
  </si>
  <si>
    <t>She's a killer, isn't she? It's like the Vanduul took a Scythe and shaved it down till all that was left was the bite.</t>
  </si>
  <si>
    <t>PU_SHIPDEALER1_M_CP_Pitch_ShipNameComment_Buccaneer_IG_001_TheBuccsA</t>
  </si>
  <si>
    <t>The Bucc's a great little fighter. You toss one into any scrap and suddenly its a whole new game. Cutlass coming at you, you can handle it. Cutlass and a Bucc, forget about it.</t>
  </si>
  <si>
    <t>PU_SHIPDEALER1_M_CP_Pitch_ShipNameComment_Carrack_IG_001_ICouldPretty</t>
  </si>
  <si>
    <t>I could pretty much talk all day about the Carrack, but I'm not gonna do that. I'm gonna let the ship speak for itself.</t>
  </si>
  <si>
    <t>PU_SHIPDEALER1_M_CP_Pitch_ShipNameComment_Caterpillar_IG_001_CaterpillarsGotA</t>
  </si>
  <si>
    <t>Caterpillar's got a ton of storage, and Drake was thoughtful enough to give it few ways to protect it. Plus, I always get a weird thrill when a ship looks like its name.</t>
  </si>
  <si>
    <t>PU_SHIPDEALER1_M_CP_Pitch_ShipNameComment_Constellation_IG_001_EveryoneLovesTo</t>
  </si>
  <si>
    <t>Everyone loves to argue which Connie is the best, but that's like arguing what amount of free money is the best. What I'm trying to say is that they're such a fantastic ship, you really can't go wrong with whichever one you fly.</t>
  </si>
  <si>
    <t>PU_SHIPDEALER1_M_CP_Pitch_ShipNameComment_Crucible_IG_001_TheCrucibleIs</t>
  </si>
  <si>
    <t>The Crucible is some pretty incredible engineering. Thing is basically a flying toolbox. They can fix up most problems a pilot can run into. If that's not a great skill to have, don't know what is.</t>
  </si>
  <si>
    <t>PU_SHIPDEALER1_M_CP_Pitch_ShipNameComment_Cutlass_IG_001_SolidOffenseDecent</t>
  </si>
  <si>
    <t>Solid offense, decent defense, not too shabby of a hold, easy to take care of, and an interesting reputation to say the least. A lot of people think the Cutlass is a great investment, and I'm tempted to agree.</t>
  </si>
  <si>
    <t>PU_SHIPDEALER1_M_CP_Pitch_ShipNameComment_Cyclone_IG_001_TheNewTumbril</t>
  </si>
  <si>
    <t>The new Tumbril really outdid themselves with the Cyclone. I had an old homesteader in just the other week telling me that she had been riding in one of the originals for decades, and didn't once think about giving it up until she saw the new ones. Not only did she buy the new one, but she told me that she's gonna keep the old one on her porch just to sit in. How about that?</t>
  </si>
  <si>
    <t>PU_SHIPDEALER1_M_CP_Pitch_ShipNameComment_Dragonfly_IG_001_TheDragonflyIs</t>
  </si>
  <si>
    <t>The Dragonfly is less of a ship and more of a lifestyle.</t>
  </si>
  <si>
    <t>PU_SHIPDEALER1_M_CP_Pitch_ShipNameComment_Eclipse_IG_001_OhIsThere</t>
  </si>
  <si>
    <t>Oh, is there an Eclipse here? Thing's so stealthy I almost didn't notice it. Just kidding with ya. But seriously, thing's as silent of a predator as they come.</t>
  </si>
  <si>
    <t>PU_SHIPDEALER1_M_CP_Pitch_ShipNameComment_Endeavor_IG_001_TheEndeavorIs</t>
  </si>
  <si>
    <t>The Endeavor is less of a ship and more of a roaming university. It's all a little bit beyond me, if I'm being honest, but I have it on good authority that if you're in the market for a scientific vessel, this is the one you want.</t>
  </si>
  <si>
    <t>PU_SHIPDEALER1_M_CP_Pitch_ShipNameComment_F8Lightning_IG_001_ILoveThat</t>
  </si>
  <si>
    <t>I love that we have an F8 for sale. I remember when these monsters were for the military only. Just look at the thing. Is that a killer or what? Let's see someone try to mess with you when you're flying one of these.</t>
  </si>
  <si>
    <t>PU_SHIPDEALER1_M_CP_Pitch_ShipNameComment_Freelancer_IG_001_IThinkOver</t>
  </si>
  <si>
    <t>I think over the years, I've sold more Freelancers than just about anything else. I think it's cause MISC made them real jack of all trades. Plus, they really hold on to their resale value.</t>
  </si>
  <si>
    <t>PU_SHIPDEALER1_M_CP_Pitch_ShipNameComment_Genesis_IG_001_JustBetweenMe</t>
  </si>
  <si>
    <t>Just between me and you, I've always wanted to own a Genesis. I flew on one with my dad when I was ten. We were going to visit my grandmother, and I don't think I had ever been on a ship that big or fancy before. Since then, there's always been a part of me that wonders what it would be like to be a commercial transport pilot. But maybe you buy this one, and then you can come back and tell me what it's like.</t>
  </si>
  <si>
    <t>PU_SHIPDEALER1_M_CP_Pitch_ShipNameComment_Gladiator_IG_001_TheGladiIs</t>
  </si>
  <si>
    <t>The Gladi is a fascinting bit of hardware. For being so streamlined, it carries some serious ordnance. Almost like a light heavy.</t>
  </si>
  <si>
    <t>PU_SHIPDEALER1_M_CP_Pitch_ShipNameComment_Gladius_IG_001_GladiusIsFast</t>
  </si>
  <si>
    <t>Gladius is fast, it's maneuverable, and as all the old timers say, it definitely punches above its weight class.</t>
  </si>
  <si>
    <t>PU_SHIPDEALER1_M_CP_Pitch_ShipNameComment_Glaive_IG_001_PeopleAreAlways</t>
  </si>
  <si>
    <t>People are always eager to point out that a Glaive is just a Scythe with two blades, but it is so much more than that. You know the Vanduul clans only let the most dangerous and experienced pilots fly a Glaive?</t>
  </si>
  <si>
    <t>PU_SHIPDEALER1_M_CP_Pitch_ShipNameComment_Hammerhead_IG_001_YouKnowWhat</t>
  </si>
  <si>
    <t>You know what I've always wondered about the Hammerhead? Do you think they came up with the name first and made the ship match, or the other way around? Either way, it's one of the best patrol ships flying today.</t>
  </si>
  <si>
    <t>PU_SHIPDEALER1_M_CP_Pitch_ShipNameComment_Hawk_IG_001_TheHawkIs</t>
  </si>
  <si>
    <t>The Hawk is what I recommend to any bounty hunter who comes in. It's got the speed you need to run someone down, and guns to spare once you catch up with them.</t>
  </si>
  <si>
    <t>PU_SHIPDEALER1_M_CP_Pitch_ShipNameComment_Herald_IG_001_TheHeraldIs</t>
  </si>
  <si>
    <t>The Herald is definitely one of the more interesting ships we have on the lot. It's not every data runner that comes with its own broadcast array.</t>
  </si>
  <si>
    <t>PU_SHIPDEALER1_M_CP_Pitch_ShipNameComment_HerculesStarlifter_IG_001_TheHerculesPerforms</t>
  </si>
  <si>
    <t>The Hercules performs as advertised. Its got the power needed to haul vehicles wherever, whenever. No easy feat.</t>
  </si>
  <si>
    <t>PU_SHIPDEALER1_M_CP_Pitch_ShipNameComment_Hornet_IG_001_YouKnowCal</t>
  </si>
  <si>
    <t>You know, Cal Mason of Squadron 42 flies a Hornet. If anyone knows about fighters, it's that guy.</t>
  </si>
  <si>
    <t>PU_SHIPDEALER1_M_CP_Pitch_ShipNameComment_HullLine_IG_001_IfYoureLooking</t>
  </si>
  <si>
    <t>If you're looking for a hauler, you can't go wrong with a Hull. They were built to handle cargo, and damn if they don't do a good job of it.</t>
  </si>
  <si>
    <t>PU_SHIPDEALER1_M_CP_Pitch_ShipNameComment_Hurricane_IG_001_YouKnowIn</t>
  </si>
  <si>
    <t>You know in Sataball when you sail one to a teammate and they just tap it in, no problem? The Hurricane is the ship version of that. One of you is flying, the other is on the turret, and together you are just taking care of business.</t>
  </si>
  <si>
    <t>PU_SHIPDEALER1_M_CP_Pitch_ShipNameComment_Idris_IG_001_IfYoureActually</t>
  </si>
  <si>
    <t>If you're actually in the market for something of this size and power, the Idris is a class all its own. She may not be cheap, but would you trust a cheap frigate?</t>
  </si>
  <si>
    <t>PU_SHIPDEALER1_M_CP_Pitch_ShipNameComment_KhartuAl_IG_001_TheKhartuStands</t>
  </si>
  <si>
    <t>The Khartu stands out for a lot of reasons, but those crazy Xi'an stairs alone make it a must buy.</t>
  </si>
  <si>
    <t>PU_SHIPDEALER1_M_CP_Pitch_ShipNameComment_Kraken_IG_001_TheKrakenFollows</t>
  </si>
  <si>
    <t>The Kraken follows Drake's mantra of why do one thing well when you could do fifty. I've heard of them being used as mini carriers for militias. I've heard of them being used as mobile shopping plazas. Heck, I even heard of one guy who turned the whole thing into some sort of crazy night club. Not that I'm recommending that last one.</t>
  </si>
  <si>
    <t>PU_SHIPDEALER1_M_CP_Pitch_ShipNameComment_M50_IG_001_IfIHad</t>
  </si>
  <si>
    <t>If I had it my way, I would be out there flying this bad boy myself. I mean look at those thrusters. The M50 is just begging to be flown.</t>
  </si>
  <si>
    <t>PU_SHIPDEALER1_M_CP_Pitch_ShipNameComment_Mercury_IG_001_YouKnowWhats</t>
  </si>
  <si>
    <t>You know what's funny about the Mercury? I get people wanting to buy it who don't even want to do data running. They just like the way it looks. Hats off to the Crusader designers on that one.</t>
  </si>
  <si>
    <t>PU_SHIPDEALER1_M_CP_Pitch_ShipNameComment_Mustang_IG_001_YouRememberThe</t>
  </si>
  <si>
    <t>You remember the Mustang commercial? Where risk meets reward? Well, Consolidated took all the risk, and we get all the reward of being able to fly them. Bottom line is that they are just a fun ship to fly.</t>
  </si>
  <si>
    <t>PU_SHIPDEALER1_M_CP_Pitch_ShipNameComment_Nova_IG_001_WhatABeast</t>
  </si>
  <si>
    <t>What a beast, right? You think about the war history on these Nova tanks, and it's amazing that you can just walk into a shop these days and buy one yourself. I mean, I used to play with a little toy Nova when I was a kid, and now I get to sell them.</t>
  </si>
  <si>
    <t>PU_SHIPDEALER1_M_CP_Pitch_ShipNameComment_Nox_IG_001_ApparantlyAopoaHad</t>
  </si>
  <si>
    <t>Apparantly, Aopoa had to modify the Nox for Humans. I guess when Xi'an pilot them, they're bodies naturally enhance the aerodynamics. Our weird Human bodies threw everything out of whack, so they had to reconfigure a lot of things to get it just right for us.</t>
  </si>
  <si>
    <t>PU_SHIPDEALER1_M_CP_Pitch_ShipNameComment_Orion_IG_001_CanYouBelieve</t>
  </si>
  <si>
    <t>Can you believe that the Orion is a ship that actually flies, and not just some kind of mining station? I mean look at the size of the thing.</t>
  </si>
  <si>
    <t>PU_SHIPDEALER1_M_CP_Pitch_ShipNameComment_P52Merlin_IG_001_TheP52Is</t>
  </si>
  <si>
    <t>The P-52 is a great little scrapper to have around to help in a fight. Nimble. Smaller frame which means its harder to hit. And it's easy on the eyes which never hurts.</t>
  </si>
  <si>
    <t>PU_SHIPDEALER1_M_CP_Pitch_ShipNameComment_P72Archimedes_IG_001_TheArchimedesIs</t>
  </si>
  <si>
    <t>The Archimedes is the Merlin's more sophisticated sibling. Everything that makes the P-52 so great but a little bit extra sprinkled on top. Definitely would not be out of place if you take it out to the track.</t>
  </si>
  <si>
    <t>PU_SHIPDEALER1_M_CP_Pitch_ShipNameComment_PTVBuggy_IG_001_ThisLittleBuggy</t>
  </si>
  <si>
    <t>This little buggy is great for getting around crowded areas like hangars or for short trips around the city.</t>
  </si>
  <si>
    <t>PU_SHIPDEALER1_M_CP_Pitch_ShipNameComment_Pioneer_IG_001_DidYouWatch</t>
  </si>
  <si>
    <t>Did you watch when Silas Koerner introduced these back at the '47 CitizenCon? Seemed like a pipe dream that a ship could just roll up and start spitting out outposts. Crazy genius did it though, right?</t>
  </si>
  <si>
    <t>PU_SHIPDEALER1_M_CP_Pitch_ShipNameComment_Polaris_IG_001_IfYoureLooking</t>
  </si>
  <si>
    <t>If you're looking to upgrade a militia, the Polaris is a no-brainer. It's got the torpedos. It's got the small craft bay. Vanduul see one of these patrolling a system, and chances are those gullets are running for the nearest jump point.</t>
  </si>
  <si>
    <t>PU_SHIPDEALER1_M_CP_Pitch_ShipNameComment_Prospector_IG_001_HeresTheGreat</t>
  </si>
  <si>
    <t>Here's the great thing about the Prospector: you go out there and find the right spot to mine, the ship will basically pay for itself.</t>
  </si>
  <si>
    <t>PU_SHIPDEALER1_M_CP_Pitch_ShipNameComment_Prowler_IG_001_HardToBelieve</t>
  </si>
  <si>
    <t>Hard to believe that our great great great grandparents were going toe to toe with ships just like this. All I can say is I feel damn lucky that T-Vars are on our side now.</t>
  </si>
  <si>
    <t>PU_SHIPDEALER1_M_CP_Pitch_ShipNameComment_Razor_IG_001_WhoWouldHave</t>
  </si>
  <si>
    <t>Who would have believed that MISC could make a racer this sexy?</t>
  </si>
  <si>
    <t>PU_SHIPDEALER1_M_CP_Pitch_ShipNameComment_Reclaimer_IG_001_AReclaimerCaptain</t>
  </si>
  <si>
    <t>A Reclaimer captain once told me that the only ship she hadn't ever salvaged was another Reclaimer. The things are so tough, they just keep flying.</t>
  </si>
  <si>
    <t>PU_SHIPDEALER1_M_CP_Pitch_ShipNameComment_Redeemer_IG_001_RedeemersDesignIs</t>
  </si>
  <si>
    <t>Redeemer's design is a real winner, and if you're lucky enough to snatch this one up, it could be your next great gunship.</t>
  </si>
  <si>
    <t>PU_SHIPDEALER1_M_CP_Pitch_ShipNameComment_Reliant_IG_001_TheReliantIsnt</t>
  </si>
  <si>
    <t>The Reliant isn't any old ordinary ship. MISC shoved the thing just chockablock with Xi'an tech. The way it rotates around feels like something out of a sci-fi spec vid.</t>
  </si>
  <si>
    <t>PU_SHIPDEALER1_M_CP_Pitch_ShipNameComment_Retalliator_IG_001_ImPrettySure</t>
  </si>
  <si>
    <t>I'm pretty sure every captain out there shakes a bit in their boots when they see a Tali drawing near. This is a bomber desinged to inspire fear. The thing was pretty much made to chew through cap ships.</t>
  </si>
  <si>
    <t>PU_SHIPDEALER1_M_CP_Pitch_ShipNameComment_Sabre_IG_001_AegisReallyGot</t>
  </si>
  <si>
    <t>Aegis really got it right when they were building the Sabre. It's light, but it still has enough going on that it can hold it's own. My only complaint is that the name is a bit close to a Cutlass. I keep having people come in who are confused about which one is which. Not sure how that's possible, but there you go.</t>
  </si>
  <si>
    <t>PU_SHIPDEALER1_M_CP_Pitch_ShipNameComment_SanTokYai_IG_001_ItMayNot</t>
  </si>
  <si>
    <t>It may not seem like the obvious choice, but let me tell you, you show up to a fight in one of these badass Xi'an warrior rigs and you are making a bold statement right there my friend.</t>
  </si>
  <si>
    <t>PU_SHIPDEALER1_M_CP_Pitch_ShipNameComment_Scythe_IG_001_YouKnowMy</t>
  </si>
  <si>
    <t>You know my favorite part of flying a Scythe? The whole thing is just a big F you to all the duul out there. You tried to kill us, and now we're flying your ship and doing it better than you can. It's a real rush.</t>
  </si>
  <si>
    <t>PU_SHIPDEALER1_M_CP_Pitch_ShipNameComment_Starfarer_IG_001_WhenItComes</t>
  </si>
  <si>
    <t>When it comes to fuel, the Starfarer is the industry standard for a lot of people.</t>
  </si>
  <si>
    <t>PU_SHIPDEALER1_M_CP_Pitch_ShipNameComment_Terrapin_IG_001_IJustLearned</t>
  </si>
  <si>
    <t>I just learned a little while ago that Terrapin is a kind of turtle. How much more sense does that name make now? You know like how the ship has all this heavy armor plating just like a turtle shell?</t>
  </si>
  <si>
    <t>PU_SHIPDEALER1_M_CP_Pitch_ShipNameComment_UsraRover_IG_001_DidYouKnow</t>
  </si>
  <si>
    <t>Did you know that most new planets found are first explored with the help of an Ursa? They're such a tough and durable rover that it's a natural pick.</t>
  </si>
  <si>
    <t>PU_SHIPDEALER1_M_CP_Pitch_ShipNameComment_Valkyrie_IG_001_ThisThingIs</t>
  </si>
  <si>
    <t>This thing is less of a ship and more of a mobile fortress. With its heavy armor, you can deliver a full squad of pain and hurt to just about anywhere that needs an ass whoopin.</t>
  </si>
  <si>
    <t>PU_SHIPDEALER1_M_CP_Pitch_ShipNameComment_Vanguard_IG_001_TheVanguardDeep</t>
  </si>
  <si>
    <t>The Vanguard Deep Space Fighter. If you got a fight in deep space, this is the ship you're gonna want to be flying.</t>
  </si>
  <si>
    <t>PU_SHIPDEALER1_M_CP_Pitch_ShipNameComment_Vulcan_IG_001_MyNephewJust</t>
  </si>
  <si>
    <t>My nephew just bought himself a Vulcan. Started his own repair service out in Ferron. Refuels, repairs, rearms. He's really doing well for himself. I mean, I was hoping that he would work here with me, but if he's happy that's all that matters, right.</t>
  </si>
  <si>
    <t>PU_SHIPDEALER1_M_CP_Pitch_ShipNameComment_Vulture_IG_001_ThisIsThe</t>
  </si>
  <si>
    <t>This is the ship you want if you're looking to get into the salvaging game. Plus, you got to admit, the Vulture is just a great name for a ship.</t>
  </si>
  <si>
    <t>PU_SHIPDEALER1_M_CP_Pitch_ShipNameComment_X1_IG_001_EverybodyWasExcited</t>
  </si>
  <si>
    <t>Everybody was excited when Origin first announced they were getting into the open canopy market, and when they finally showed the X1, everybody was even more excited. The thing's got style to spare.</t>
  </si>
  <si>
    <t>PU_SHIPDEALER1_M_CP_Pitch_ShipTypeComment_Bomer_IG_001_FighterPilotsAlways</t>
  </si>
  <si>
    <t>Fighter pilots always think they're the heroes, but when it comes right down to it, wouldn't you rather have a ship that can deliver real stopping power like this bomber can?</t>
  </si>
  <si>
    <t>PU_SHIPDEALER1_M_CP_Pitch_ShipTypeComment_Combat_IG_001_IfYouDo</t>
  </si>
  <si>
    <t>If you do any mercenary work or you're just worried about security, than a fighter like this is a great way to put your mind at ease. Good offense is the best defense, right?</t>
  </si>
  <si>
    <t>PU_SHIPDEALER1_M_CP_Pitch_ShipTypeComment_Data_IG_001_JustTheOther</t>
  </si>
  <si>
    <t>Just the other week I was watching Kaizen on the spec, and they were going on about how data is gonna be the future. Seems like this would be the perfect time to get data ship of your own.</t>
  </si>
  <si>
    <t>PU_SHIPDEALER1_M_CP_Pitch_ShipTypeComment_DropShip_IG_001_IAlwaysHear</t>
  </si>
  <si>
    <t>I always hear people talking about space superiority, but for my credits, you're gonna want some boots on the ground. That's where a drop ship like this really shines. You can strategically insert a team where you need, when you need.</t>
  </si>
  <si>
    <t>PU_SHIPDEALER1_M_CP_Pitch_ShipTypeComment_Exploration_IG_001_YouHearAbout</t>
  </si>
  <si>
    <t>You hear about that explorer who discovered those ancient ruins a few weeks back in Elysium? I'm pretty sure they were flying a ship just like this one.</t>
  </si>
  <si>
    <t>PU_SHIPDEALER1_M_CP_Pitch_ShipTypeComment_Fuel_IG_001_IAlwaysSay</t>
  </si>
  <si>
    <t>I always say, you want to see a genuine smile, fly a fuel ship. You'll never feel as appreciated as you do when you top off someone who moments before had been stuck on the drift. Ships like this are the real lifeblood of the 'verse.</t>
  </si>
  <si>
    <t>PU_SHIPDEALER1_M_CP_Pitch_ShipTypeComment_Industrial_IG_001_AtTheEnd</t>
  </si>
  <si>
    <t>At the end of the day, what you really want to know is, can this ship get the job done? And if you're lucky enough to be her new owner, I think you'll know that answer soon enough.</t>
  </si>
  <si>
    <t>PU_SHIPDEALER1_M_CP_Pitch_ShipTypeComment_Luxury_IG_001_TheWayI</t>
  </si>
  <si>
    <t>The way I see it, with as much time as you're gonna spend on board your ship, it really is worth it make sure that you travel in comfort.</t>
  </si>
  <si>
    <t>PU_SHIPDEALER1_M_CP_Pitch_ShipTypeComment_Medical_IG_001_ItImpressesMe</t>
  </si>
  <si>
    <t>It impresses me to no end to think about all the brave men and women out there, risking their lives to help save the lives of others. Takes a real special kind of person to fly a medical ship, no doubt about that.</t>
  </si>
  <si>
    <t>PU_SHIPDEALER1_M_CP_Pitch_ShipTypeComment_Mining_IG_001_YouKnowWhats</t>
  </si>
  <si>
    <t>You know what's great? No matter what the government's doing, who the military's fighting, what system you're in, there's always one constant. People are gonna need resources. That what makes a ship like this such a great investment.</t>
  </si>
  <si>
    <t>PU_SHIPDEALER1_M_CP_Pitch_ShipTypeComment_Racing_IG_001_WhetherYouveBeen</t>
  </si>
  <si>
    <t>Whether you've been racing for years, or you're just looking to get started, she's got what it takes to take home some trophys. All that's missing is the right pilot.</t>
  </si>
  <si>
    <t>PU_SHIPDEALER1_M_CP_Pitch_ShipTypeComment_Salvage_IG_001_NowWhileAll</t>
  </si>
  <si>
    <t>Now, while all the ships we sell are made to last, there's plenty of them out there that aren't so lucky. Salvage ship like this is always in demand.</t>
  </si>
  <si>
    <t>PU_SHIPDEALER1_M_CP_Pitch_ShipTypeComment_Snub_IG_001_SnubsMakeA</t>
  </si>
  <si>
    <t>Snubs make a great addition to any fleet. You want to hit up a moon on the weekend, or just take a fly around a planet, this'll make a quick work of it, and you don't have to spend all the extra credits on flying out a ship bigger than you need.</t>
  </si>
  <si>
    <t>PU_SHIPDEALER1_M_CP_Pitch_ShipTypeComment_Support_IG_001_CannotExpressHow</t>
  </si>
  <si>
    <t>Cannot express how happy it makes me every time I get to sell a ship like this. It's a tough life out on the black, and support ships make it a bit better for everyone. You could say flying a ship like this is almost noble in its own way.</t>
  </si>
  <si>
    <t>PU_SHIPDEALER1_M_CP_Pitch_Welcome_IG_001_HeyWelcomeGreat</t>
  </si>
  <si>
    <t>Hey, welcome. Great to have you.</t>
  </si>
  <si>
    <t>PU_SHIPDEALER1_M_CP_Pitch_Welcome_IG_002_ComeInCome</t>
  </si>
  <si>
    <t>Come in, come in.</t>
  </si>
  <si>
    <t>PU_SHIPDEALER1_M_CP_Pitch_Welcome_IG_003_HowdyWelcome</t>
  </si>
  <si>
    <t>Howdy. Welcome.</t>
  </si>
  <si>
    <t>PU_SHIPDEALER1_M_CP_Pitch_Welcome_NewDealShipyard_IG_001_WelcomeToNew</t>
  </si>
  <si>
    <t>Welcome to New Deal Shipyard. The finest purveyor of pre-owned vessels in all of Lorville.</t>
  </si>
  <si>
    <t>PU_SHIPDEALER1_M_CP_Pitch_Welcome_NewDealShipyard_IG_002_HeyWelcomeTo</t>
  </si>
  <si>
    <t>Hey, welcome to the New Deal.</t>
  </si>
  <si>
    <t>PU_SHIPDEALER1_M_CP_Pitch_Welcome_TeachsShipShop_IG_001_HeyWelcomeTo</t>
  </si>
  <si>
    <t>Hey, welcome to Teach's Ship Shop. Your stop for Levski's best ship deals.</t>
  </si>
  <si>
    <t>PU_SHIPDEALER1_M_CP_Pitch_Welcome_TeachsShipShop_IG_002_HeyGreatTo</t>
  </si>
  <si>
    <t>Hey, great to see ya. Welcome to Teach's.</t>
  </si>
  <si>
    <t>PU_SHIPDEALER1_M_CP_Purchase_EncourageASOP_IG_001_AsSoonAs</t>
  </si>
  <si>
    <t>As soon as you're ready to fly, you're new ship will be waiting for you at any of the ASOP terminals.</t>
  </si>
  <si>
    <t>PU_SHIPDEALER1_M_CP_Purchase_EncourageASOP_IG_002_OnceAllThe</t>
  </si>
  <si>
    <t>Once all the paperwork goes through, the ship will be ready and waiting at the ASOP.</t>
  </si>
  <si>
    <t>PU_SHIPDEALER1_M_CP_Purchase_EncourageASOP_IG_003_AllRightIm</t>
  </si>
  <si>
    <t>All right, I'm having the crew bring it around and your new ship should be all ready for you at the ASOPs whenever you want to take her out.</t>
  </si>
  <si>
    <t>PU_SHIPDEALER1_M_CP_Purchase_PaymentResponse_NotEnoughCredits_IG_001_OhThatsTough</t>
  </si>
  <si>
    <t>Oh, that's tough. Not enough credits, huh? Maybe something else around here is more in your price range.</t>
  </si>
  <si>
    <t>PU_SHIPDEALER1_M_CP_Purchase_PaymentResponse_NotEnoughCredits_IG_002_FundsALittle</t>
  </si>
  <si>
    <t>Funds a little tight, huh? Know how that goes.</t>
  </si>
  <si>
    <t>PU_SHIPDEALER1_M_CP_Purchase_PaymentResponse_PurchaseCompliment_IG_001_IThinkYou</t>
  </si>
  <si>
    <t>I think you just made one hell of a good decision.</t>
  </si>
  <si>
    <t>PU_SHIPDEALER1_M_CP_Purchase_PaymentResponse_PurchaseCompliment_IG_002_HowGoodDid</t>
  </si>
  <si>
    <t>How good did that just feel? No rush like buying a new ship.</t>
  </si>
  <si>
    <t>PU_SHIPDEALER1_M_CP_Purchase_PaymentResponse_PurchaseCompliment_IG_003_LetMeBe</t>
  </si>
  <si>
    <t>Let me be the first to congratulate you on your new ship. I hope the two of you will be very happy for years to come.</t>
  </si>
  <si>
    <t>PU_SHIPDEALER2_M_BS_Chat_ConvoInterupt_IG_001_OhYeahYou</t>
  </si>
  <si>
    <t>Oh... yeah... you need a second. Sure.</t>
  </si>
  <si>
    <t>PU_SHIPDEALER2_M_BS_Chat_ConvoInterupt_IG_002_WhereTheHell</t>
  </si>
  <si>
    <t>Where the hell are you going?</t>
  </si>
  <si>
    <t>PU_SHIPDEALER2_M_BS_Chat_ConvoInterupt_IG_003_OkaySureToo</t>
  </si>
  <si>
    <t>Okay, sure. Too much too soon. Need some alone time. Got it.</t>
  </si>
  <si>
    <t>PU_SHIPDEALER2_M_BS_General_AudioFidget_Burp_IG_001</t>
  </si>
  <si>
    <t>PU_SHIPDEALER2_M_BS_General_AudioFidget_Cough_IG_001</t>
  </si>
  <si>
    <t>PU_SHIPDEALER2_M_BS_General_AudioFidget_Humming_IG_001</t>
  </si>
  <si>
    <t>PU_SHIPDEALER2_M_BS_General_AudioFidget_SighBored_IG_001</t>
  </si>
  <si>
    <t>PU_SHIPDEALER2_M_BS_General_AudioFidget_SighExasperated_IG_001</t>
  </si>
  <si>
    <t>PU_SHIPDEALER2_M_BS_General_AudioFidget_Thinking_IG_001</t>
  </si>
  <si>
    <t>PU_SHIPDEALER2_M_BS_General_AudioFidget_ThroatClear_IG_001</t>
  </si>
  <si>
    <t>PU_SHIPDEALER2_M_BS_General_AudioFidget_YawnLong_IG_001</t>
  </si>
  <si>
    <t>PU_SHIPDEALER2_M_BS_General_AudioFidget_YawnShort_IG_001</t>
  </si>
  <si>
    <t>PU_SHIPDEALER2_M_BS_General_Passing_IG_001_SorryCouldI</t>
  </si>
  <si>
    <t>Sorry, could I just slip past?</t>
  </si>
  <si>
    <t>PU_SHIPDEALER2_M_BS_General_Passing_IG_002_ExcuseMe</t>
  </si>
  <si>
    <t>PU_SHIPDEALER2_M_BS_General_Passing_IG_003_JustGonnaSlide</t>
  </si>
  <si>
    <t>Just gonna slide on by you real quick.</t>
  </si>
  <si>
    <t>PU_SHIPDEALER2_M_BS_General_PhysicalBump_IG_001_Hey</t>
  </si>
  <si>
    <t>PU_SHIPDEALER2_M_BS_General_PhysicalBump_IG_002_YouMind</t>
  </si>
  <si>
    <t>PU_SHIPDEALER2_M_BS_General_PhysicalBump_IG_003_GettingALittle</t>
  </si>
  <si>
    <t>Getting a little close, huh?</t>
  </si>
  <si>
    <t>PU_SHIPDEALER2_M_BS_General_StrangeBehavior_IG_001_HiSorryWhat</t>
  </si>
  <si>
    <t>Hi, sorry, what are you doing?</t>
  </si>
  <si>
    <t>PU_SHIPDEALER2_M_BS_General_StrangeBehavior_IG_002_ImTryingTo</t>
  </si>
  <si>
    <t>I'm trying to run a business here.</t>
  </si>
  <si>
    <t>PU_SHIPDEALER2_M_BS_General_StrangeBehavior_IG_003_YouOkayThere</t>
  </si>
  <si>
    <t>You okay there?</t>
  </si>
  <si>
    <t>PU_SHIPDEALER2_M_CP_Chat_SmallTalk_IG_001_HowYouDoin</t>
  </si>
  <si>
    <t>How you doin'? You good? Good. That's good. I'm good too. Had a bit of a late one last night.</t>
  </si>
  <si>
    <t>PU_SHIPDEALER2_M_CP_Chat_SmallTalk_IG_002_YouDoAny</t>
  </si>
  <si>
    <t>You do any of those Schrader seminars? They really realign your thinking, how you view the universe, and all that. The key to it is a meditation called "goal fixation." Made a helluva a lot of sense. You should look into it.</t>
  </si>
  <si>
    <t>PU_SHIPDEALER2_M_CP_Chat_SmallTalk_IG_003_YouKnowIm</t>
  </si>
  <si>
    <t>You know, I'm an aspiring entrepreneur by trade. All this is great and all, but it's just the day job, you know? I do some promotion, artist management on the side. Yeah, I got a bunch of irons in the fire if you catch me. It's just a matter of time before something pops.</t>
  </si>
  <si>
    <t>PU_SHIPDEALER2_M_CP_Pitch_AmenitiesComment_Bed_IG_001_ThisOneEven</t>
  </si>
  <si>
    <t>This one even comes with some habitation facilities, perfect if you're gonna be on the drift for a while.</t>
  </si>
  <si>
    <t>PU_SHIPDEALER2_M_CP_Pitch_AmenitiesComment_Copilot_IG_001_GotAnExtra</t>
  </si>
  <si>
    <t>Got an extra seat in there for a co-pilot, can help run secondary ship functions or maybe just act as a backup pilot so you can get some rest.</t>
  </si>
  <si>
    <t>PU_SHIPDEALER2_M_CP_Pitch_AmenitiesComment_MannedTurret_IG_001_ThisOnesAlso</t>
  </si>
  <si>
    <t>This one's also got a manned turret, which if you ask me, raises the value ten-fold. I'd rather have a dedicated turret gunner than someone playing a video game remotely.</t>
  </si>
  <si>
    <t>PU_SHIPDEALER2_M_CP_Pitch_AmenitiesComment_Missiles_IG_001_ThisOneComes</t>
  </si>
  <si>
    <t>This one comes fully stocked with missiles. Nothing changes the tone of a battle faster than guidance-locked ordnance, am I right?</t>
  </si>
  <si>
    <t>PU_SHIPDEALER2_M_CP_Pitch_AmenitiesComment_Multicrew_IG_001_LookingForA</t>
  </si>
  <si>
    <t>Looking for a multicrew ship? This one's a beaut. Crewed one myself a couple years ago before I got this gig.</t>
  </si>
  <si>
    <t>PU_SHIPDEALER2_M_CP_Pitch_AmenitiesComment_OpenCanopy_IG_001_WithAllThe</t>
  </si>
  <si>
    <t>With all the barriers we put between ourselves and our environments, there's something tremendously freeing about piloting without any. Don't you agree?</t>
  </si>
  <si>
    <t>PU_SHIPDEALER2_M_CP_Pitch_AmenitiesComment_Ramp_IG_001_YoullAlsoFind</t>
  </si>
  <si>
    <t>You'll also find a convenient ramp on this baby for easy access inside.</t>
  </si>
  <si>
    <t>PU_SHIPDEALER2_M_CP_Pitch_AmenitiesComment_Shower_IG_001_AlsoWhoDoesnt</t>
  </si>
  <si>
    <t>Also, who doesn't like to keep themselves presentable? Well that is not a concern here, this model comes with a shower.</t>
  </si>
  <si>
    <t>PU_SHIPDEALER2_M_CP_Pitch_AmenitiesComment_SingleSeat_IG_001_ThisOnesFor</t>
  </si>
  <si>
    <t>This one's for a solo pilot. It's a little bit more work as you have a lot more to pay attention to, but I find there's something satisfying about flying solo.</t>
  </si>
  <si>
    <t>PU_SHIPDEALER2_M_CP_Pitch_AmenitiesComment_VTOL_IG_001_YouveProbablyNoticed</t>
  </si>
  <si>
    <t>You've probably noticed the VTOL thrusters on this. They'll give you ultra-precise maneuvering when navigating around a landing pad. And require a lot less room to take off.</t>
  </si>
  <si>
    <t>PU_SHIPDEALER2_M_CP_Pitch_BrandComment_Aegis_IG_001_IfICan</t>
  </si>
  <si>
    <t>If I can be honest, if you'd asked me five years ago, I'd have told you that Aegis Dynamics was dead in the water as a manufacturer, but nowadays they are everywhere. Don't get me wrong, they make good ships. This is a good ship. But yeah, it's just interesting is all.</t>
  </si>
  <si>
    <t>PU_SHIPDEALER2_M_CP_Pitch_BrandComment_Anvil_IG_001_ThereArentMany</t>
  </si>
  <si>
    <t>There aren't many manufacturers that have the rep that Anvil ships have. From what I hear, they run every design through a rigorous internal review process before even starting production to make sure the ship is exactly what they want to make. Pretty impressive when you think about it.</t>
  </si>
  <si>
    <t>PU_SHIPDEALER2_M_CP_Pitch_BrandComment_Aopoa_IG_001_TheXianMake</t>
  </si>
  <si>
    <t>The Xi'an make interesting ships, I'll give them that. You don't really see lines like this in Human construction.</t>
  </si>
  <si>
    <t>PU_SHIPDEALER2_M_CP_Pitch_BrandComment_Argo_IG_001_PeopleDontReally</t>
  </si>
  <si>
    <t>People don't really mention Argo when talking about prominent manufacturers, but I guarantee, if you go to any kind of work site, you'll probably see this ship there.</t>
  </si>
  <si>
    <t>PU_SHIPDEALER2_M_CP_Pitch_BrandComment_ConsolidatedOutlands_IG_001_ForMyMoney</t>
  </si>
  <si>
    <t>For my money, there's no ship manufacturer doing more exciting things than Consolidated Outlands. Silas Koerner's a true visionary. Ships like this are just proof of that.</t>
  </si>
  <si>
    <t>PU_SHIPDEALER2_M_CP_Pitch_BrandComment_Crusader_IG_001_OneOfThe</t>
  </si>
  <si>
    <t>One of the things I like about Crusader ships is that they aren't flashy. They aren't trying to redefine the wheel. They're just creating good ships and creating them well.</t>
  </si>
  <si>
    <t>PU_SHIPDEALER2_M_CP_Pitch_BrandComment_Drake_IG_001_YouKnowPeople</t>
  </si>
  <si>
    <t>You know, people like to give Drake a hard time about the fact that some criminals like to use their ships, but I'll be honest, I've seen outlaws in every kind of ship imaginable. Doesn't change the fact that Drake makes good ships.</t>
  </si>
  <si>
    <t>PU_SHIPDEALER2_M_CP_Pitch_BrandComment_Esperia_IG_001_ALotOf</t>
  </si>
  <si>
    <t>A lot of collectors tend to gravitate to Esperia ships. I'm not into reproductions myself, but just look at it... the level of detail they put into them is pretty staggering.</t>
  </si>
  <si>
    <t>PU_SHIPDEALER2_M_CP_Pitch_BrandComment_GreycatIndustrial_IG_001_ILoveGreycat</t>
  </si>
  <si>
    <t>I love GreyCat. I'll just say it.</t>
  </si>
  <si>
    <t>PU_SHIPDEALER2_M_CP_Pitch_BrandComment_Kruger_IG_001_IActuallyUsed</t>
  </si>
  <si>
    <t>I actually used to race in a Kruger ship. Long time ago. It was purely amateur, but yeah, I was pretty good. People told me I could'a gone pro.</t>
  </si>
  <si>
    <t>PU_SHIPDEALER2_M_CP_Pitch_BrandComment_MISC_IG_001_IKnowRsi</t>
  </si>
  <si>
    <t>I know RSI usually gets the credit for building ships for regular people, but if you ask me, it's MISC. I mean, think about it, look at all the industrial ships they've constructed, how engrained they are with hauling, mining, even racing now. I don't know, MISC seems to be making a run for the title.</t>
  </si>
  <si>
    <t>PU_SHIPDEALER2_M_CP_Pitch_BrandComment_OriginJumpworks_IG_001_IDontNeed</t>
  </si>
  <si>
    <t>I don't need to say anything, right? I mean, an Origin ship is an Origin ship. Just take a moment, look at that. You know what I mean.</t>
  </si>
  <si>
    <t>PU_SHIPDEALER2_M_CP_Pitch_BrandComment_RSI_IG_001_YouCanNever</t>
  </si>
  <si>
    <t>You can never really go wrong with an RSI ship. It's not the most exciting sales pitch, but it's true. They've pushed innovation for centuries. You don't get to do that if you're making crap.</t>
  </si>
  <si>
    <t>PU_SHIPDEALER2_M_CP_Pitch_BrandComment_Tumbril_IG_001_LookingForSome</t>
  </si>
  <si>
    <t>Looking for some terrestrial technology? Tumbril's a good brand. Though they just relaunched, the tech's been around forever. I guess why fix what isn't broken.</t>
  </si>
  <si>
    <t>PU_SHIPDEALER2_M_CP_Pitch_Busy_WithCustomer_IG_001_LetMeWrap</t>
  </si>
  <si>
    <t>Let me just wrap up with my friend here and I'll come on by and check on you.</t>
  </si>
  <si>
    <t>PU_SHIPDEALER2_M_CP_Pitch_Busy_WithCustomer_IG_002_WeGotSome</t>
  </si>
  <si>
    <t>We got some business to discuss. I'll come check on you in a bit.</t>
  </si>
  <si>
    <t>PU_SHIPDEALER2_M_CP_Pitch_Busy_WithCustomer_IG_003_IveGotA</t>
  </si>
  <si>
    <t>I've got a customer at the moment, but don't worry, I'll be with you in a bit.</t>
  </si>
  <si>
    <t>PU_SHIPDEALER2_M_CP_Pitch_EncourageBrowsing_IG_001_WhyDontYou</t>
  </si>
  <si>
    <t>Why don't you have a look around and see if there's anything you like.</t>
  </si>
  <si>
    <t>PU_SHIPDEALER2_M_CP_Pitch_EncourageBrowsing_IG_002_TakeAGander</t>
  </si>
  <si>
    <t>Take a gander and see if something strikes your fancy.</t>
  </si>
  <si>
    <t>PU_SHIPDEALER2_M_CP_Pitch_EncourageBrowsing_IG_003_TakeAWalk</t>
  </si>
  <si>
    <t>Take a walk around, and just breathe it in, you know. It's a big decision.</t>
  </si>
  <si>
    <t>PU_SHIPDEALER2_M_CP_Pitch_EncourageBrowsing_IG_004_IllLeaveYou</t>
  </si>
  <si>
    <t>I'll leave you to it. Always find it's best to sit back, take in the space and let your ship call to you.</t>
  </si>
  <si>
    <t>PU_SHIPDEALER2_M_CP_Pitch_EncourageBrowsing_IG_005_HeresWhatYou</t>
  </si>
  <si>
    <t>Here's what you do. Just walk the place. If I'm making a decision as big as you're making, I like to take everything in before I do anything.</t>
  </si>
  <si>
    <t>PU_SHIPDEALER2_M_CP_Pitch_EncourageDecision_IG_001_ItsABig</t>
  </si>
  <si>
    <t>It's a big decision, so think it over.</t>
  </si>
  <si>
    <t>PU_SHIPDEALER2_M_CP_Pitch_EncourageDecision_IG_002_TakeYourTime</t>
  </si>
  <si>
    <t>Take your time. Think on it.</t>
  </si>
  <si>
    <t>PU_SHIPDEALER2_M_CP_Pitch_EncourageDecision_IG_003_IllGiveYou</t>
  </si>
  <si>
    <t>I'll give you a moment. Maybe go for a walk to think it over. That's always been my trick if I want to clear my head and look at the problem fresh.</t>
  </si>
  <si>
    <t>PU_SHIPDEALER2_M_CP_Pitch_EncourageInspectShip_IG_001_FeelFreeTo</t>
  </si>
  <si>
    <t>Feel free to hop in and take a feel. Don't take off though. &lt;laugh&gt; I'm kidding, you can't.</t>
  </si>
  <si>
    <t>PU_SHIPDEALER2_M_CP_Pitch_EncourageInspectShip_IG_002_IfYouSee</t>
  </si>
  <si>
    <t>If you see one you like, then go ahead and try it out. We've got the inhibitors on so don't you worry about crashing or blowing up the shop.</t>
  </si>
  <si>
    <t>PU_SHIPDEALER2_M_CP_Pitch_EncourageInspectShip_IG_003_AllTheShips</t>
  </si>
  <si>
    <t>All the ships should be open, so climb in and see how it feels. Odds are, you'll be spending a lotta time in there.</t>
  </si>
  <si>
    <t>PU_SHIPDEALER2_M_CP_Pitch_EncourageSimCab_IG_001_WeAlsoHave</t>
  </si>
  <si>
    <t>We also have a simcab if you wanna take any out for a spin.</t>
  </si>
  <si>
    <t>PU_SHIPDEALER2_M_CP_Pitch_EncourageSimCab_IG_002_TheresASimcab</t>
  </si>
  <si>
    <t>There's a simcab too, if you really want that complete experience of flying the ship.</t>
  </si>
  <si>
    <t>PU_SHIPDEALER2_M_CP_Pitch_EncourageSimCab_IG_003_FeelFreeTo</t>
  </si>
  <si>
    <t>Feel free to check out our simcab if you wanna see what flying the ship's really like. It's just like the real thing. I promise.</t>
  </si>
  <si>
    <t>PU_SHIPDEALER2_M_CP_Pitch_EncourageTerminal_IG_001_WhyDontYou</t>
  </si>
  <si>
    <t>Why don't you step on over to our terminal if you're looking for additional info. That can take care of you almost as good as I can. Promise.</t>
  </si>
  <si>
    <t>PU_SHIPDEALER2_M_CP_Pitch_EncourageTerminal_IG_002_GoAheadAnd</t>
  </si>
  <si>
    <t>Go ahead and hit up the terminal if you need. We usually have some extra inventory on there that's not on the floor.</t>
  </si>
  <si>
    <t>PU_SHIPDEALER2_M_CP_Pitch_EncourageTerminal_IG_003_YouNeedAnything</t>
  </si>
  <si>
    <t>You need anything else, check out the terminal. That'll have all those numbers and data if that's what you're into. Me, I'm all about how it feels.</t>
  </si>
  <si>
    <t>PU_SHIPDEALER2_M_CP_Pitch_EncourageToBuy_IG_001_YouGotA</t>
  </si>
  <si>
    <t>You got a lot to think about, no question, but not for too long, a deal this good won't last.</t>
  </si>
  <si>
    <t>PU_SHIPDEALER2_M_CP_Pitch_EncourageToBuy_IG_002_JustSayThe</t>
  </si>
  <si>
    <t>Just say the word and I'll start the paperwork, but it seems pretty obvious to me that the two of you are destined to be together.</t>
  </si>
  <si>
    <t>PU_SHIPDEALER2_M_CP_Pitch_EncourageToBuy_IG_003_SoWhatDo</t>
  </si>
  <si>
    <t>So what do you think? We got a deal or what?</t>
  </si>
  <si>
    <t>PU_SHIPDEALER2_M_CP_Pitch_EncourageToBuy_IG_004_IMeanIts</t>
  </si>
  <si>
    <t>I mean it's a lot of credits, sure, but what do you really have to think about?</t>
  </si>
  <si>
    <t>PU_SHIPDEALER2_M_CP_Pitch_EncourageToBuy_IG_005_ItsYourMoney</t>
  </si>
  <si>
    <t>It's your money, but if it were me? The choice feels pretty obvious.</t>
  </si>
  <si>
    <t>PU_SHIPDEALER2_M_CP_Pitch_EncourageToBuy_UsedShip_IG_001_TheresNothingWrong</t>
  </si>
  <si>
    <t>There's nothing wrong with buying used, you know. Every single one of mine I've bought secondhand. At least you know it's not gonna blow up the first time you turn it on.</t>
  </si>
  <si>
    <t>PU_SHIPDEALER2_M_CP_Pitch_EncourageToBuy_UsedShip_IG_002_IDontKnow</t>
  </si>
  <si>
    <t>I don't know why you wouldn't buy used. Sure you don't get the bragging rights of saying it's brand new, but you ask me, used ships got more character.</t>
  </si>
  <si>
    <t>PU_SHIPDEALER2_M_CP_Pitch_EncourageToBuy_UsedShip_IG_003_HonestlyIfIt</t>
  </si>
  <si>
    <t>Honestly if it were up to me, I'd charge more for used ships. They've been out there. Tested. You know they can deliver. New ships? They got nice paint jobs.</t>
  </si>
  <si>
    <t>PU_SHIPDEALER2_M_CP_Pitch_Excuse_FromCustomer_IG_001_YouKnowWhat</t>
  </si>
  <si>
    <t>You know what? I'll get outta your hair. Hunt me down if you need anything.</t>
  </si>
  <si>
    <t>PU_SHIPDEALER2_M_CP_Pitch_Excuse_FromCustomer_IG_002_YouExcuseMe</t>
  </si>
  <si>
    <t>You excuse me for a moment? Thanks.</t>
  </si>
  <si>
    <t>PU_SHIPDEALER2_M_CP_Pitch_Excuse_FromCustomer_IG_003_TakeAMoment</t>
  </si>
  <si>
    <t>Take a moment. Think about it. It's a big decision. Come flag me down if you need anything.</t>
  </si>
  <si>
    <t>PU_SHIPDEALER2_M_CP_Pitch_Farewell_NoPurchase_IG_001_MaybeNextTime</t>
  </si>
  <si>
    <t>Maybe next time.</t>
  </si>
  <si>
    <t>PU_SHIPDEALER2_M_CP_Pitch_Farewell_NoPurchase_IG_002_ComeBackIf</t>
  </si>
  <si>
    <t>Come back if you change your mind.</t>
  </si>
  <si>
    <t>PU_SHIPDEALER2_M_CP_Pitch_Farewell_NoPurchase_IG_003_YouLetMe</t>
  </si>
  <si>
    <t>You let me know when you're ready to take that next step.</t>
  </si>
  <si>
    <t>PU_SHIPDEALER2_M_CP_Pitch_Farewell_Purchase_IG_001_TakeCareAnd</t>
  </si>
  <si>
    <t>Take care and have fun.</t>
  </si>
  <si>
    <t>PU_SHIPDEALER2_M_CP_Pitch_Farewell_Purchase_IG_002_PleasureDoingBusiness</t>
  </si>
  <si>
    <t>Pleasure doing business with you.</t>
  </si>
  <si>
    <t>PU_SHIPDEALER2_M_CP_Pitch_Farewell_Purchase_IG_003_EnjoyYourNew</t>
  </si>
  <si>
    <t>Enjoy your new ship.</t>
  </si>
  <si>
    <t>PU_SHIPDEALER2_M_CP_Pitch_PlayerExitShipComment_IG_001_PrettyAmazingAm</t>
  </si>
  <si>
    <t>Pretty amazing, am I right?</t>
  </si>
  <si>
    <t>PU_SHIPDEALER2_M_CP_Pitch_PlayerExitShipComment_IG_002_YouAskMe</t>
  </si>
  <si>
    <t>You ask me, you won't know the first thing about a ship or anything unless you spend a little time in the pilot seat.</t>
  </si>
  <si>
    <t>PU_SHIPDEALER2_M_CP_Pitch_PlayerExitShipComment_IG_003_HowdItFeel</t>
  </si>
  <si>
    <t>How'd it feel? Good, right?</t>
  </si>
  <si>
    <t>PU_SHIPDEALER2_M_CP_Pitch_PlayerExitShipComment_IG_004_WhatdYouThink</t>
  </si>
  <si>
    <t>What'd you think? Really get a sense of what's possible, right?</t>
  </si>
  <si>
    <t>PU_SHIPDEALER2_M_CP_Pitch_PlayerExitShipComment_IG_005_AlreadyStartingTo</t>
  </si>
  <si>
    <t>Already starting to feel like home, right?</t>
  </si>
  <si>
    <t>PU_SHIPDEALER2_M_CP_Pitch_ShipComment_Beautiful_IG_001_QuiteALooker</t>
  </si>
  <si>
    <t>Quite a looker, isn't she? I know there are people out there that just wanna turn heads. If that's you, I think you found your ship.</t>
  </si>
  <si>
    <t>PU_SHIPDEALER2_M_CP_Pitch_ShipComment_Beautiful_IG_002_EverybodyAlwaysStops</t>
  </si>
  <si>
    <t>Everybody always stops to gawk at this one. Can't blame them really. Sleek lines. Impeccable design. It's a work of art really.</t>
  </si>
  <si>
    <t>PU_SHIPDEALER2_M_CP_Pitch_ShipComment_Fast_IG_001_IllLevelWith</t>
  </si>
  <si>
    <t>I'll level with you. If you're looking to go slow, you need to walk away from this one right here. It's almost a psychological condition. You start up this monster, you'll be peeling metal.</t>
  </si>
  <si>
    <t>PU_SHIPDEALER2_M_CP_Pitch_ShipComment_Fast_IG_002_YouGotAn</t>
  </si>
  <si>
    <t>You got an eye for speed, I see. Well, if that's the case, look no further. This one right here can knock paint off a space station. I had a customer even bring one back because it was too intense.</t>
  </si>
  <si>
    <t>PU_SHIPDEALER2_M_CP_Pitch_ShipComment_GreatDeal_IG_001_IDontKnow</t>
  </si>
  <si>
    <t>I don't know if you've looked at the price tag, but if not, let me be the first to tell you, that this baby is priced to move. I've had three people today asking about her, so if you're interested I'd move fast.</t>
  </si>
  <si>
    <t>PU_SHIPDEALER2_M_CP_Pitch_ShipComment_GreatDeal_IG_002_YouArentGonna</t>
  </si>
  <si>
    <t>You aren't gonna find a better deal. Not anywhere in the 'verse.</t>
  </si>
  <si>
    <t>PU_SHIPDEALER2_M_CP_Pitch_ShipComment_HardWorking_IG_001_HeresWhatI</t>
  </si>
  <si>
    <t>Here's what I like about this model here: fortitude. You can take it out, grind away for hours at a time and this baby'll eat that up and ask for more.</t>
  </si>
  <si>
    <t>PU_SHIPDEALER2_M_CP_Pitch_ShipComment_HardWorking_IG_002_OhThisOnes</t>
  </si>
  <si>
    <t>Oh, this one's a workhorse.</t>
  </si>
  <si>
    <t>PU_SHIPDEALER2_M_CP_Pitch_ShipComment_IG_001_ImSensingA</t>
  </si>
  <si>
    <t>I'm sensing a connection here. Do you feel that? Yeah, you do. That's my superpower, sensing connections. Makes sense when you sell as much product as I do.</t>
  </si>
  <si>
    <t>PU_SHIPDEALER2_M_CP_Pitch_ShipComment_IG_002_WhatYoureLooking</t>
  </si>
  <si>
    <t>What you're looking at right there is a classic. You get all these people clamoring for the 'newest, hottest thing' but give me worn and tested any day. Everything's great right out of the box, but if you can last, like really last, then you're onto something.</t>
  </si>
  <si>
    <t>PU_SHIPDEALER2_M_CP_Pitch_ShipComment_IG_003_HeresTheThing</t>
  </si>
  <si>
    <t>Here's the thing, I could hit you with stats, figures, hull compression strength or whatever, but honestly, the decision's been made. You knew from the moment you looked at her.</t>
  </si>
  <si>
    <t>PU_SHIPDEALER2_M_CP_Pitch_ShipComment_IG_004_ForMyMoney</t>
  </si>
  <si>
    <t>For my money, there's nothing I'd rather be piloting than this bad boy right here. It's everything you need, when you need it. In fact, if you're not gonna buy it, I might get it for myself.</t>
  </si>
  <si>
    <t>PU_SHIPDEALER2_M_CP_Pitch_ShipComment_IG_005_YouKnowSomeone</t>
  </si>
  <si>
    <t>You know, someone considerably wiser than me once said, "you don't pick your ship, your ship picks you." I think this one, this one right here is sweet on you.</t>
  </si>
  <si>
    <t>PU_SHIPDEALER2_M_CP_Pitch_ShipComment_Safe_IG_001_OneWordComes</t>
  </si>
  <si>
    <t>One word comes to mind whenever I look at this one: trust. I know that thanks to dependable construction and cutting edge design, it will get me and my loved ones wherever we want to go and get us there in one piece.</t>
  </si>
  <si>
    <t>PU_SHIPDEALER2_M_CP_Pitch_ShipComment_Safe_IG_002_HeresTheGreat</t>
  </si>
  <si>
    <t>Here's the great thing about this ship. It's safe. I know, I know, that sounds like a dirty word, but let me tell you, safe may not be sexiest marketing slang, but it's what all of us are ultimately looking for. Getting somewhere safe is priceless.</t>
  </si>
  <si>
    <t>PU_SHIPDEALER2_M_CP_Pitch_ShipComment_Strorage_IG_001_LookingForA</t>
  </si>
  <si>
    <t>Looking for a transport? You could do a lot worse than this one. Plenty of open space for hauling whatever the hell you want. I mean, you got so much room you could probably haul a little bit of everything and still have SCU to spare.</t>
  </si>
  <si>
    <t>PU_SHIPDEALER2_M_CP_Pitch_ShipComment_Strorage_IG_002_OneOfThe</t>
  </si>
  <si>
    <t>One of the great things about this baby here is space. If you're looking to haul, you can't go wrong with this model. I used this very ship to help move my parents into their new home. One of the easiest moves I've ever made.</t>
  </si>
  <si>
    <t>PU_SHIPDEALER2_M_CP_Pitch_ShipNameComment_100Series_IG_001_YourEntryInto</t>
  </si>
  <si>
    <t>Your entry into the world of Origin ships, but don't let that fool you. The 100s got all the excellence and design of its bigger brothers.</t>
  </si>
  <si>
    <t>PU_SHIPDEALER2_M_CP_Pitch_ShipNameComment_300Series_IG_001_IsThereAnything</t>
  </si>
  <si>
    <t>Is there anything sexier than a 300 series? The answer to that is yes, the one thing sexier is your 300 series.</t>
  </si>
  <si>
    <t>PU_SHIPDEALER2_M_CP_Pitch_ShipNameComment_600Series_IG_001_OriginsResponseTo</t>
  </si>
  <si>
    <t>Origin's response to RSI's Constellation line. Their goal with the 600 was to find that perfect balance between elegance and function. All you got to do is step aboard and you'll quickly realize that they nailed it.</t>
  </si>
  <si>
    <t>PU_SHIPDEALER2_M_CP_Pitch_ShipNameComment_85X_IG_001_85XIsYour</t>
  </si>
  <si>
    <t>85x is your weekend, fly over to that artisan deli and grab a picnic type of luxury ship. Simple, elegant, stunning.</t>
  </si>
  <si>
    <t>PU_SHIPDEALER2_M_CP_Pitch_ShipNameComment_890Jump_IG_001_IfYoureLooking</t>
  </si>
  <si>
    <t>If you're looking for a ship that emits success, look no further. But I don't need to tell you that. Look at it. Success is basically forged into the hull.</t>
  </si>
  <si>
    <t>PU_SHIPDEALER2_M_CP_Pitch_ShipNameComment_ArgoMPUV_IG_001_TheMpuvIs</t>
  </si>
  <si>
    <t>The MPUV is short for Multi-Purpose Utility Vehicle. Argo has been pumping these things out like crazy. If you go to any kind of factory, hauling or mining facility, I guarantee you're gonna run into ten of them. Needless to say, they're popular for a reason.</t>
  </si>
  <si>
    <t>PU_SHIPDEALER2_M_CP_Pitch_ShipNameComment_Arrow_IG_001_YouWannaKeep</t>
  </si>
  <si>
    <t>You wanna keep it fast and light. The Arrow's your ship. Anvil built her as a combat alternative to the Gladius. Were they successful? Depends on who you ask, maybe you can tell me where you land on it.</t>
  </si>
  <si>
    <t>PU_SHIPDEALER2_M_CP_Pitch_ShipNameComment_Aurora_IG_001_PeopleLikeTo</t>
  </si>
  <si>
    <t>People like to sleep on the Aurora. Sure, you line it up against all the other ships in the 'verse and yeah, maybe it's a little weak, but I'll tell you this. I still fly mine every day. How many ships can you say that about?</t>
  </si>
  <si>
    <t>PU_SHIPDEALER2_M_CP_Pitch_ShipNameComment_Avenger_IG_001_YouGottaLove</t>
  </si>
  <si>
    <t>You gotta love Avengers. For the longest time, everybody would immediately mistake you for a cop when you flew by. Still do in some parts of the Empire probably.</t>
  </si>
  <si>
    <t>PU_SHIPDEALER2_M_CP_Pitch_ShipNameComment_Blade_IG_001_TheVanduulLight</t>
  </si>
  <si>
    <t>The Vanduul light fighter, lovingly... is that the right phrase? Anyway, created by the artists over at Esperia. This thing's light, it's nimble and a pitch perfect recreation of the original Vanduul design.</t>
  </si>
  <si>
    <t>PU_SHIPDEALER2_M_CP_Pitch_ShipNameComment_Buccaneer_IG_001_YouTalkTo</t>
  </si>
  <si>
    <t>You talk to most dogfighters and they'll swear Aegis or Anvil up and down the show, but here's the thing. This bad boy right here is a born scrapper. You got a handful of guns at your disposal and enough speed to keep you out of someone's crosshairs. The rest is up to skill.</t>
  </si>
  <si>
    <t>PU_SHIPDEALER2_M_CP_Pitch_ShipNameComment_Carrack_IG_001_ImNotSure</t>
  </si>
  <si>
    <t>I'm not sure if you're one of those who hear the call of the unknown, who have that gnawing desire to discover, to see what lies beyond. If that's you, than this... this is what you want at your side.</t>
  </si>
  <si>
    <t>PU_SHIPDEALER2_M_CP_Pitch_ShipNameComment_Caterpillar_IG_001_ImpressiveIsntShe</t>
  </si>
  <si>
    <t>Impressive, isn't she? Asymmetrical hull design. Multiple cargo compartments to maximize your capacity. Even some crew living quarters for long runs. You know this ship design is almost a hundred years old? It just goes to show that ships don't have to be pretty to be innovative.</t>
  </si>
  <si>
    <t>PU_SHIPDEALER2_M_CP_Pitch_ShipNameComment_Constellation_IG_001_MyBrotherUsed</t>
  </si>
  <si>
    <t>My brother used to say that he'd only really feel like a success if he could buy a Constellation. That, to him, was the pinnacle of space travel. To be fair, it's a helluva ship.</t>
  </si>
  <si>
    <t>PU_SHIPDEALER2_M_CP_Pitch_ShipNameComment_Crucible_IG_001_IllAdmitI</t>
  </si>
  <si>
    <t>I'll admit, I was a little surprised to hear that Anvil was doing a repair ship. I guess blowing ships up gives you a pretty solid understanding of how to put them back together.</t>
  </si>
  <si>
    <t>PU_SHIPDEALER2_M_CP_Pitch_ShipNameComment_Cutlass_IG_001_EverybodysGotAn</t>
  </si>
  <si>
    <t>Everybody's got an opinion on the Cutlass. This was the ship that basically put Drake on the map. Gets a bad rap these days, but I don't know. At the end of the day, the ship's versatile, easy to maintain and affordable. None of that sounds bad to me.</t>
  </si>
  <si>
    <t>PU_SHIPDEALER2_M_CP_Pitch_ShipNameComment_Cyclone_IG_001_CyclonesHaveBeen</t>
  </si>
  <si>
    <t>Cyclones have been racing around for hundreds of years. Like I always say, if there's something I gotta do planetside, a Cyclone can help pull it off.</t>
  </si>
  <si>
    <t>PU_SHIPDEALER2_M_CP_Pitch_ShipNameComment_Dragonfly_IG_001_ICantRide</t>
  </si>
  <si>
    <t>I can't ride one of these things. I go too fast. It's just that addictive.</t>
  </si>
  <si>
    <t>PU_SHIPDEALER2_M_CP_Pitch_ShipNameComment_Eclipse_IG_001_TheEclipseJust</t>
  </si>
  <si>
    <t>The Eclipse just reeks of pure warfare. I mean, come on, stealth bomber? How bad ass is that? I don't even want to bomb anything but this ship makes me want to.</t>
  </si>
  <si>
    <t>PU_SHIPDEALER2_M_CP_Pitch_ShipNameComment_Endeavor_IG_001_IWasAlways</t>
  </si>
  <si>
    <t>I was always bad at science. Barely passed my classes to get Equivalency. But I got a ton of respect for people who like studying stuff. You strike me as a real intellectual so this ship would probably make a lot more sense to you.</t>
  </si>
  <si>
    <t>PU_SHIPDEALER2_M_CP_Pitch_ShipNameComment_F8Lightning_IG_001_OhYeahThe</t>
  </si>
  <si>
    <t>Oh yeah, the F8. It's what I like to call 'combat sexy.' It's got all the tools you need to absolutely wreck people, and it looks so bad ass doing it.</t>
  </si>
  <si>
    <t>PU_SHIPDEALER2_M_CP_Pitch_ShipNameComment_Freelancer_IG_001_ProbablyTheMost</t>
  </si>
  <si>
    <t>Probably the most popular ship in the entire MiSC line, the Freelancer's become one of the standard go-to's for haulers, explorers, hell, there are even some couriers who use them.</t>
  </si>
  <si>
    <t>PU_SHIPDEALER2_M_CP_Pitch_ShipNameComment_Genesis_IG_001_WeveAllBeen</t>
  </si>
  <si>
    <t>We've all been on a Genesis at some point in our lives if we've done any kind of interstellar travel. The thing's basically the standard for commercial starliners.</t>
  </si>
  <si>
    <t>PU_SHIPDEALER2_M_CP_Pitch_ShipNameComment_Gladiator_IG_001_AnvilsGladiatorA</t>
  </si>
  <si>
    <t>Anvil's Gladiator. A lotta people tend to right this bad boy off as a single-function ship. Good at dropping ordnance and not much else. But they forget that it's a multi-seater with a turret and some decent guns.</t>
  </si>
  <si>
    <t>PU_SHIPDEALER2_M_CP_Pitch_ShipNameComment_Gladius_IG_001_GladiusIsA</t>
  </si>
  <si>
    <t>Gladius is a bonafide classic. I guarantee you walk up to any person, old or young, and they can pick this ship out of a lineup immediately. It's fought in wars, defended homesteads, everything. The Gladius is the dogfighter by which all dogfighters are measured.</t>
  </si>
  <si>
    <t>PU_SHIPDEALER2_M_CP_Pitch_ShipNameComment_Glaive_IG_001_YouWatchThe</t>
  </si>
  <si>
    <t>You watch the Lost Squad? This is the exact type of ship that... oh what's his name... that Vanduul commander. I can never pronounce it. Anyway, this is what he flies. It's the variant of the Scythe that they give to their aces. Anyway, you should check out the show. It's pretty great.</t>
  </si>
  <si>
    <t>PU_SHIPDEALER2_M_CP_Pitch_ShipNameComment_Hammerhead_IG_001_AhTheHammerhead</t>
  </si>
  <si>
    <t>Ah, the Hammerhead. Not sure if you've ever seen one of these throw down, but... let's just say wow. It's one of those cap ships that's designed to handle fighters. Anyway, when this thing's firing all barrels, Navy pilots used to call it the Bloom of Death. Cool, right?</t>
  </si>
  <si>
    <t>PU_SHIPDEALER2_M_CP_Pitch_ShipNameComment_Hawk_IG_001_AnotherPopularStarter</t>
  </si>
  <si>
    <t>Another popular starter ship, the Hawk here's been increasingly popular with amateur bounty hunters or anyone who needs to chase people down and shoot at them.</t>
  </si>
  <si>
    <t>PU_SHIPDEALER2_M_CP_Pitch_ShipNameComment_Herald_IG_001_DrakesDataRunner</t>
  </si>
  <si>
    <t>Drake's data runner is basically the answer to the question of what happens if you strap a cockpit onto a thruster. Not great on turns, but when you're going that fast, who cares.</t>
  </si>
  <si>
    <t>PU_SHIPDEALER2_M_CP_Pitch_ShipNameComment_HerculesStarlifter_IG_001_OddsAreIf</t>
  </si>
  <si>
    <t>Odds are if you need to move vehicles from planet to planet, you're looking at one ship. That's this baby right here.</t>
  </si>
  <si>
    <t>PU_SHIPDEALER2_M_CP_Pitch_ShipNameComment_Hornet_IG_001_YouGottaLove</t>
  </si>
  <si>
    <t>You gotta love the Hornet, right? Take a moment, look at her. Sure, she's a little boxy, but is there any ship more associated with space combat than the Hornet? I don't think so. Maybe the Gladius...</t>
  </si>
  <si>
    <t>PU_SHIPDEALER2_M_CP_Pitch_ShipNameComment_HullLine_IG_001_WhenYouOnly</t>
  </si>
  <si>
    <t>When you only care about cargo space and nothing else. No frills. No amenities. Just cargo. There is a Hull for you.</t>
  </si>
  <si>
    <t>PU_SHIPDEALER2_M_CP_Pitch_ShipNameComment_Hurricane_IG_001_SpeedAndGuns</t>
  </si>
  <si>
    <t>Speed and guns. A lethal combination in the right hands. You'll need it too. See the Hurricane here... well, to put it bluntly, isn't the sturdiest of ships. In a nutshell, it's a lot better at dishing out punishment than taking it. Not that I'm trying to dissuade you, just that you should know before buying.</t>
  </si>
  <si>
    <t>PU_SHIPDEALER2_M_CP_Pitch_ShipNameComment_Idris_IG_001_IfYoureLooking</t>
  </si>
  <si>
    <t>If you're looking into buying a frigate, I might have to close early today. Aegis' Idris has been the go-to for everybody from the UEE Navy to megacorps. Show up in one of these and I guarantee you make an impression.</t>
  </si>
  <si>
    <t>PU_SHIPDEALER2_M_CP_Pitch_ShipNameComment_KhartuAl_IG_001_ThisOneWas</t>
  </si>
  <si>
    <t>This one was the first ship Aopoa was allowed to sell in the UEE. A modification of the Xi'an military's light fighter, the Khartu'al is agile and surgical.</t>
  </si>
  <si>
    <t>PU_SHIPDEALER2_M_CP_Pitch_ShipNameComment_Kraken_IG_001_ALT_ThingsABeast</t>
  </si>
  <si>
    <t>Thing's a beast, right? A customer of mine, who's very satisfied with this purchase, referred to it as the Human equivalent of the Merchantman. I'm not sure if that's exactly right, but it was a funny analogy.</t>
  </si>
  <si>
    <t>PU_SHIPDEALER2_M_CP_Pitch_ShipNameComment_Kraken_IG_001_ThingsABeast</t>
  </si>
  <si>
    <t>Thing's a beast, right? Comes as a mobile strike carrier or a mobile marketplace. A customer of mine, who's very satisfied with this purchase, referred to it as the Human equivalent of the Merchantman. I'm not sure if that's exactly right, but it was a funny analogy.</t>
  </si>
  <si>
    <t>PU_SHIPDEALER2_M_CP_Pitch_ShipNameComment_M50_IG_001_IHopeYou</t>
  </si>
  <si>
    <t>I hope you aren't allergic to speed. It's damn near impossible to keep a beast like the m50 in anything remotely resembling a reasonably safe speed.</t>
  </si>
  <si>
    <t>PU_SHIPDEALER2_M_CP_Pitch_ShipNameComment_Mercury_IG_001_TheCrusaderReps</t>
  </si>
  <si>
    <t>The Crusader Reps hate it when I call the Mercury a blockade runner. They think it's implying that it was built for illegal use, but I think it's a compliment. You want to move some cargo or got a courier job but you gotta do it with speed, agility, and pack a nice punch? Mercury's got your back.</t>
  </si>
  <si>
    <t>PU_SHIPDEALER2_M_CP_Pitch_ShipNameComment_Mustang_IG_001_IfYoureLooking</t>
  </si>
  <si>
    <t>If you're looking for a versatile starter ship, I personally recommend the Mustang. Silas Koerner's a personal hero of mine and what he's done with this ship is really something.</t>
  </si>
  <si>
    <t>PU_SHIPDEALER2_M_CP_Pitch_ShipNameComment_Nova_IG_001_AnotherBangerFrom</t>
  </si>
  <si>
    <t>Another banger from Tumbril, the Nova is a modern update of the classic battle tank. This thing can shred targets on the ground or in the air. The main cannon is absolutely deafening. It's pretty cool.</t>
  </si>
  <si>
    <t>PU_SHIPDEALER2_M_CP_Pitch_ShipNameComment_Nox_IG_001_IfYoureLooking</t>
  </si>
  <si>
    <t>If you're looking to blast around in a truly futuristic open canopy racer, I can't recommend the Nox enough. The thing absolutely blazes.</t>
  </si>
  <si>
    <t>PU_SHIPDEALER2_M_CP_Pitch_ShipNameComment_Orion_IG_001_RsisDedicatedMining</t>
  </si>
  <si>
    <t>RSI's dedicated mining platform. The Orion's the one you go to when you need large scale mining solutions.</t>
  </si>
  <si>
    <t>PU_SHIPDEALER2_M_CP_Pitch_ShipNameComment_P52Merlin_IG_001_CoolRightTheres</t>
  </si>
  <si>
    <t>Cool, right? There's something to be said about short-range ships. There's a purity to the experience that I kinda lose when I get in the bigger ones.</t>
  </si>
  <si>
    <t>PU_SHIPDEALER2_M_CP_Pitch_ShipNameComment_P72Archimedes_IG_001_IllBeHonest</t>
  </si>
  <si>
    <t>I'll be honest, I love taking this baby out for a little spin during breaks. Not this one here, we got another in the back, but seriously, if you're looking for something short-range, the P72 is where it's at. Hands down.</t>
  </si>
  <si>
    <t>PU_SHIPDEALER2_M_CP_Pitch_ShipNameComment_PTVBuggy_IG_001_ThisLittleBuggy</t>
  </si>
  <si>
    <t>This little buggy is just what it is. No frills. Dependable and fun as hell to drive. Buddy of mine used to build race tracks for them.</t>
  </si>
  <si>
    <t>PU_SHIPDEALER2_M_CP_Pitch_ShipNameComment_Pioneer_IG_001_ImpressiveIsntIt</t>
  </si>
  <si>
    <t>Impressive, isn't it? I'm not sure if you read Silas Koerner's last book, but he talked a lot about technology throughout Human history. You ask me, I think this ship's gonna change things. It's opening up planetary settlement in really exciting ways.</t>
  </si>
  <si>
    <t>PU_SHIPDEALER2_M_CP_Pitch_ShipNameComment_Polaris_IG_001_PartOfRsis</t>
  </si>
  <si>
    <t>Part of RSI's larger capital ship skunkworks, the Polaris is a corvette-class combat vessel. They released it as part of the UEE's Militia Mobilization Initiative, but private Merc companies and even Corporate Security outfits have been snatching them up.</t>
  </si>
  <si>
    <t>PU_SHIPDEALER2_M_CP_Pitch_ShipNameComment_Prospector_IG_001_ThereAreSome</t>
  </si>
  <si>
    <t>There are some who say the Prospector's just a starter ship. That it's for amateurs, but here's the rub. Sure, it's not taking down massive hauls, but it's for people who like to work.</t>
  </si>
  <si>
    <t>PU_SHIPDEALER2_M_CP_Pitch_ShipNameComment_Prowler_IG_001_EsperiaGotSome</t>
  </si>
  <si>
    <t>Esperia got some ridiculous access to an original Tevarin model to create this line of replicas. You ask me, this looks like something out of a Spec vid. Back in the war, they'd use these to drop boarders on capital ships. How nuts is that?</t>
  </si>
  <si>
    <t>PU_SHIPDEALER2_M_CP_Pitch_ShipNameComment_Razor_IG_001_WhenMiscAnnounced</t>
  </si>
  <si>
    <t>When MISC announced they were jumping into the racing game, I was like 'what?! no way.' but the second you fire up the engines on this puppy... you put away your doubts.</t>
  </si>
  <si>
    <t>PU_SHIPDEALER2_M_CP_Pitch_ShipNameComment_Reclaimer_IG_001_IllTellYou</t>
  </si>
  <si>
    <t>I'll tell you. If you're looking to chew up some debris, you absolutely cannot go wrong with the Reclaimer. This thing is the patron saint of salvage.</t>
  </si>
  <si>
    <t>PU_SHIPDEALER2_M_CP_Pitch_ShipNameComment_Redeemer_IG_001_TheRedeemerWas</t>
  </si>
  <si>
    <t>The Redeemer was a bit of an experiment for Aegis, but the gunship has definitely found some supporters in the private contractor arena. You ask me, it's because of those rotating nacelles.</t>
  </si>
  <si>
    <t>PU_SHIPDEALER2_M_CP_Pitch_ShipNameComment_Reliant_IG_001_MiscsReliantIf</t>
  </si>
  <si>
    <t>MISC's Reliant. If there's anything that signifies how far our relationship with the Xi'an has come, it's this ship. Hell, the damn thing turns vertical like one of theirs.</t>
  </si>
  <si>
    <t>PU_SHIPDEALER2_M_CP_Pitch_ShipNameComment_Retalliator_IG_001_HeresTheThing</t>
  </si>
  <si>
    <t>Here's the thing, if you need to absolutely bomb something into last week. You need a Retaliator. They been doing it for hundreds of years.</t>
  </si>
  <si>
    <t>PU_SHIPDEALER2_M_CP_Pitch_ShipNameComment_Sabre_IG_001_NowThisThis</t>
  </si>
  <si>
    <t>Now this, this is a fun ship. While you've got the Hornet for brawling, the Sabre's a more elegant alternative. Fast and precise lethality. I came up with that.</t>
  </si>
  <si>
    <t>PU_SHIPDEALER2_M_CP_Pitch_ShipNameComment_SanTokYai_IG_001_AopoasReallyUpping</t>
  </si>
  <si>
    <t>Aopoa's really upping their game in the UEE markets, the San... San'tak... however you pronounce it is supposed to be a scrapper through and through.</t>
  </si>
  <si>
    <t>PU_SHIPDEALER2_M_CP_Pitch_ShipNameComment_Scythe_IG_001_VanduulScytheProbably</t>
  </si>
  <si>
    <t>Vanduul Scythe. Probably the most known fighter in their armada. This one here? This was captured from a Vanduul defector in Orion. I'm kidding, it's a repro made by Esperia. Looks pretty convincing, right?</t>
  </si>
  <si>
    <t>PU_SHIPDEALER2_M_CP_Pitch_ShipNameComment_Starfarer_IG_001_OneOfThe</t>
  </si>
  <si>
    <t>One of the big boys of hauling, you can't really go wrong with the Starfarer.</t>
  </si>
  <si>
    <t>PU_SHIPDEALER2_M_CP_Pitch_ShipNameComment_Terrapin_IG_001_TheTerrapinHere</t>
  </si>
  <si>
    <t>The Terrapin here, it's got a real interesting history, but you aren't here about history, right? If you want to push out beyond the reach of civilization, search for the new, then this is the ship for you.</t>
  </si>
  <si>
    <t>PU_SHIPDEALER2_M_CP_Pitch_ShipNameComment_UsraRover_IG_001_IfYoureLooking</t>
  </si>
  <si>
    <t>If you're looking to do some planetside exploration, look no further. The Ursa may not have the speed as something like the Cyclone, but it's rugged, dependable and capable of going anywhere.</t>
  </si>
  <si>
    <t>PU_SHIPDEALER2_M_CP_Pitch_ShipNameComment_Valkyrie_IG_001_BeforeIStart</t>
  </si>
  <si>
    <t>Before I start talking, just take a moment and breathe in this ship. &lt;pause&gt; Anvil's Valkyrie. Designed as a heavy troop transport, it's armed, it's armored, it's a killer.</t>
  </si>
  <si>
    <t>PU_SHIPDEALER2_M_CP_Pitch_ShipNameComment_Vanguard_IG_001_YeahTheVanguard</t>
  </si>
  <si>
    <t>Yeah, the Vanguard here's one of the newer ones from Aegis. They'd had some older heavy fighters back in the day, but they went back to the drawing board with this one to create something thoroughly modern and undeniably deadly.</t>
  </si>
  <si>
    <t>PU_SHIPDEALER2_M_CP_Pitch_ShipNameComment_Vulcan_IG_001_AegisVulcanSmall</t>
  </si>
  <si>
    <t>Aegis' Vulcan. Small, mobile refuel and rearm ship. It's perfect for do-gooder types and budding entrepreneurs. This is one of those ships that pays for itself. You get one of these out on the drift and I guarantee you'll be pulling in credits in no time.</t>
  </si>
  <si>
    <t>PU_SHIPDEALER2_M_CP_Pitch_ShipNameComment_Vulture_IG_001_LookingToCrack</t>
  </si>
  <si>
    <t>Looking to crack into the salvage game? I don't blame you. There's some good money in it. My dad dragged scrap for years and never hated a day of work. Drake dropped the Vulture here to provide a small, solo option for salvage pilots.</t>
  </si>
  <si>
    <t>PU_SHIPDEALER2_M_CP_Pitch_ShipNameComment_X1_IG_001_OriginsAdditionTo</t>
  </si>
  <si>
    <t>Origin's addition to the open canopy market. Spared no expense either. Aside from the usual Origin quality, they even brought back Alberto Vara to design the thing, so it's not just fast, but beautiful.</t>
  </si>
  <si>
    <t>PU_SHIPDEALER2_M_CP_Pitch_ShipTypeComment_Bomer_IG_001_BeCarefulIm</t>
  </si>
  <si>
    <t>Be careful! I'm just kidding. This bad boy's a devastator though. Capable of delivering ordnance with surgical precision. Now, I don't know what you're looking to blow up with this, but I'll just say that whatever it is, it doesn't stand a chance.</t>
  </si>
  <si>
    <t>PU_SHIPDEALER2_M_CP_Pitch_ShipTypeComment_Combat_IG_001_WellIfYoure</t>
  </si>
  <si>
    <t>Well, if you're looking to tear it up with somebody, you could do a lot worse than this one here. This one's a surefire, Grade-A certified brawler.</t>
  </si>
  <si>
    <t>PU_SHIPDEALER2_M_CP_Pitch_ShipTypeComment_Data_IG_001_AfterThatOrigin</t>
  </si>
  <si>
    <t>After that Origin hack from a few years ago, everybody's putting more stock in securing their data, so ships like this are becoming more and more in demand.</t>
  </si>
  <si>
    <t>PU_SHIPDEALER2_M_CP_Pitch_ShipTypeComment_DropShip_IG_001_WhatYoureLooking</t>
  </si>
  <si>
    <t>What you're looking at here is a combat juggernaut. It's got firepower, sure. Armor, check. But it's really designed to punch through defenses and deliver troops. Here's the thing though, dropships like this aren't only good for dropping people off, they make excellent extraction ships too.</t>
  </si>
  <si>
    <t>PU_SHIPDEALER2_M_CP_Pitch_ShipTypeComment_Exploration_IG_001_IAlwaysAdmired</t>
  </si>
  <si>
    <t>I always admired people who wanted to explore the universe. I'm too much of a homebody. Take me away from anytime food delivery and spectrum feeds and I lose my mind.</t>
  </si>
  <si>
    <t>PU_SHIPDEALER2_M_CP_Pitch_ShipTypeComment_Fuel_IG_001_LookingIntoA</t>
  </si>
  <si>
    <t>Looking into a fuel ship, huh? You can't go wrong with this one.</t>
  </si>
  <si>
    <t>PU_SHIPDEALER2_M_CP_Pitch_ShipTypeComment_Industrial_IG_001_IndustrialShipsAre</t>
  </si>
  <si>
    <t>Industrial ships are definitely a bit of a niche market, but without fail, I hear good things about this one here.</t>
  </si>
  <si>
    <t>PU_SHIPDEALER2_M_CP_Pitch_ShipTypeComment_Luxury_IG_001_YouCantReally</t>
  </si>
  <si>
    <t>You can't really put a price on luxury. I mean, you can obviously, but in a larger sense, the ability to travel in the ultimate comfort in an environment designed in the pursuit of pure excellence can't really be quantified.</t>
  </si>
  <si>
    <t>PU_SHIPDEALER2_M_CP_Pitch_ShipTypeComment_Medical_IG_001_WeDontHave</t>
  </si>
  <si>
    <t>We don't have a lot of medical ships and to be honest, I'm not as schooled about them, but I've heard good things about this one. Paramedic from Ferron came through last week and gave me the run down.</t>
  </si>
  <si>
    <t>PU_SHIPDEALER2_M_CP_Pitch_ShipTypeComment_Mining_IG_001_MyOldMan</t>
  </si>
  <si>
    <t>My old man was a miner. Sixty years sledging rock on planets, asteroids, you name it, he cracked it. I learned early on, that life wasn't for me, but if it's something that you're looking into pursuing, you can't go wrong with this ship here.</t>
  </si>
  <si>
    <t>PU_SHIPDEALER2_M_CP_Pitch_ShipTypeComment_Racing_IG_001_RacerHuhYouve</t>
  </si>
  <si>
    <t>Racer, huh? You've got that look. Well, if you need a new rig, this one can definitely sort you out. Speed, agility, all the things that'll pay out in spades on the track.</t>
  </si>
  <si>
    <t>PU_SHIPDEALER2_M_CP_Pitch_ShipTypeComment_Salvage_IG_001_GoodEyeTheres</t>
  </si>
  <si>
    <t>Good eye. There's a lotta business out there for salvagers. I'm not sure if you're new to the industry or a veteran, but this model here is pretty well regarded.</t>
  </si>
  <si>
    <t>PU_SHIPDEALER2_M_CP_Pitch_ShipTypeComment_Snub_IG_001_IllAdmitI</t>
  </si>
  <si>
    <t>I'll admit, I got a soft-spot for snub nose ships. Yeah, they don't have the kind of features that the larger ships do, but to me they're efficient. Fast, lean, stripped down. They get down to the essence of flying.</t>
  </si>
  <si>
    <t>PU_SHIPDEALER2_M_CP_Pitch_ShipTypeComment_Support_IG_001_TheseAreThe</t>
  </si>
  <si>
    <t>These are the types of ships that keep the universe together. Support ships like her are the backbone of Humanity. If you ask me, it's a proud tradition for those who take up the call.</t>
  </si>
  <si>
    <t>PU_SHIPDEALER2_M_CP_Pitch_Welcome_IG_001_HelloPleaseCome</t>
  </si>
  <si>
    <t>Hello, please come in.</t>
  </si>
  <si>
    <t>PU_SHIPDEALER2_M_CP_Pitch_Welcome_IG_002_ComeOnIn</t>
  </si>
  <si>
    <t>Come on in, don't be shy. We're all family here.</t>
  </si>
  <si>
    <t>PU_SHIPDEALER2_M_CP_Pitch_Welcome_IG_003_HeyThereStranger</t>
  </si>
  <si>
    <t>Hey there, stranger. Get on in here.</t>
  </si>
  <si>
    <t>PU_SHIPDEALER2_M_CP_Pitch_Welcome_NewDealShipyard_IG_001_HelloWelcomeTo</t>
  </si>
  <si>
    <t>Hello, and welcome to the New Deal Shipyard, where there ain't no such thing as too low of a deal.</t>
  </si>
  <si>
    <t>PU_SHIPDEALER2_M_CP_Pitch_Welcome_NewDealShipyard_IG_002_WelcomeToThe</t>
  </si>
  <si>
    <t>Welcome to the New Deal Shipyard where savings are in our name.</t>
  </si>
  <si>
    <t>PU_SHIPDEALER2_M_CP_Pitch_Welcome_TeachsShipShop_IG_001_WelcomeToTeachs</t>
  </si>
  <si>
    <t>Welcome to Teach's Ship Shop, the tip top of vehicular acquisition.</t>
  </si>
  <si>
    <t>PU_SHIPDEALER2_M_CP_Pitch_Welcome_TeachsShipShop_IG_002_WelcomeToTeachs</t>
  </si>
  <si>
    <t>Welcome to Teach's, where we don't rest until you get the deal of a lifetime.</t>
  </si>
  <si>
    <t>PU_SHIPDEALER2_M_CP_Purchase_EncourageASOP_IG_001_YouCanPick</t>
  </si>
  <si>
    <t>You can pick up your ship at the local ASOP terminal.</t>
  </si>
  <si>
    <t>PU_SHIPDEALER2_M_CP_Purchase_EncourageASOP_IG_002_WhenYoureReady</t>
  </si>
  <si>
    <t>When you're ready, you can pick her up at the local ASOP terminal.</t>
  </si>
  <si>
    <t>PU_SHIPDEALER2_M_CP_Purchase_EncourageASOP_IG_003_IllSendWord</t>
  </si>
  <si>
    <t>I'll send word down to have your ship transferred to the hangars, so whenever you want to take her up, hit up the ASOP terminal. You should see her in the list.</t>
  </si>
  <si>
    <t>PU_SHIPDEALER2_M_CP_Purchase_PaymentResponse_NotEnoughCredits_IG_001_YeahItLooks</t>
  </si>
  <si>
    <t>Yeah, it looks like you don't have enough credits.</t>
  </si>
  <si>
    <t>PU_SHIPDEALER2_M_CP_Purchase_PaymentResponse_NotEnoughCredits_IG_002_OhLooksLike</t>
  </si>
  <si>
    <t>Oh... looks like your credits are running a little short, my friend.</t>
  </si>
  <si>
    <t>PU_SHIPDEALER2_M_CP_Purchase_PaymentResponse_PurchaseCompliment_IG_001_CongratulationsIThink</t>
  </si>
  <si>
    <t>Congratulations. I think you're gonna be really happy with her.</t>
  </si>
  <si>
    <t>PU_SHIPDEALER2_M_CP_Purchase_PaymentResponse_PurchaseCompliment_IG_002_DoneLetMe</t>
  </si>
  <si>
    <t>Done. Let me be the first to congratulate you on your new ship.</t>
  </si>
  <si>
    <t>PU_SHIPDEALER2_M_CP_Purchase_PaymentResponse_PurchaseCompliment_IG_003_GladWeCould</t>
  </si>
  <si>
    <t>Glad we could do business. Looks like we're both celebrating tonight.</t>
  </si>
  <si>
    <t>PU_SHOPKEEP1_SK_Friendly_Busy_IG_001_IllBeWith</t>
  </si>
  <si>
    <t>PU_SHOPKEEP1_SK_Friendly_Busy_IG_002_GiveMeOne</t>
  </si>
  <si>
    <t>Give me one moment, okay.</t>
  </si>
  <si>
    <t>PU_SHOPKEEP1_SK_Friendly_Busy_IG_003_SorryIllHelp</t>
  </si>
  <si>
    <t>Sorry, I'll help you in a second.</t>
  </si>
  <si>
    <t>PU_SHOPKEEP1_SK_Friendly_CongratChoice_IG_001_NiceChoice</t>
  </si>
  <si>
    <t>Nice choice.</t>
  </si>
  <si>
    <t>PU_SHOPKEEP1_SK_Friendly_CongratChoice_IG_002_IThinkYoure</t>
  </si>
  <si>
    <t>I think you're going to be happy with that.</t>
  </si>
  <si>
    <t>PU_SHOPKEEP1_SK_Friendly_CongratChoice_IG_003_GoodPurchase</t>
  </si>
  <si>
    <t>Good purchase.</t>
  </si>
  <si>
    <t>PU_SHOPKEEP1_SK_Friendly_CongratChoice_IG_004_SmartBuy</t>
  </si>
  <si>
    <t>Smart buy.</t>
  </si>
  <si>
    <t>PU_SHOPKEEP1_SK_Friendly_ConvoCont_IG_001_UhHuh</t>
  </si>
  <si>
    <t>PU_SHOPKEEP1_SK_Friendly_ConvoCont_IG_002_Really</t>
  </si>
  <si>
    <t>PU_SHOPKEEP1_SK_Friendly_ConvoCont_IG_003_OhYeah</t>
  </si>
  <si>
    <t>PU_SHOPKEEP1_SK_Friendly_ConvoCont_IG_004_Wow</t>
  </si>
  <si>
    <t>PU_SHOPKEEP1_SK_Friendly_EncourageTry_IG_001_ThatsANice</t>
  </si>
  <si>
    <t>That's a nice fit.</t>
  </si>
  <si>
    <t>PU_SHOPKEEP1_SK_Friendly_EncourageTry_IG_002_LooksLikeIt</t>
  </si>
  <si>
    <t>Looks like it was made for you.</t>
  </si>
  <si>
    <t>PU_SHOPKEEP1_SK_Friendly_EncourageTry_IG_003_GotOneOf</t>
  </si>
  <si>
    <t>Got one of those myself.</t>
  </si>
  <si>
    <t>PU_SHOPKEEP1_SK_Friendly_EncourageTry_IG_004_ThoseAreGreat</t>
  </si>
  <si>
    <t>Those are great.</t>
  </si>
  <si>
    <t>PU_SHOPKEEP1_SK_Friendly_EncourageTry_IG_005_ReallyRecommendThat</t>
  </si>
  <si>
    <t>Really recommend that one.</t>
  </si>
  <si>
    <t>PU_SHOPKEEP1_SK_Friendly_EncourageTry_IG_006_YouGotGood</t>
  </si>
  <si>
    <t>You got good taste.</t>
  </si>
  <si>
    <t>PU_SHOPKEEP1_SK_Friendly_Farewell_IG_001_ThanksForComing</t>
  </si>
  <si>
    <t>PU_SHOPKEEP1_SK_Friendly_Farewell_IG_002_ThanksForStopping</t>
  </si>
  <si>
    <t>Thanks for stopping by.</t>
  </si>
  <si>
    <t>PU_SHOPKEEP1_SK_Friendly_Farewell_IG_003_ThanksComeAgain</t>
  </si>
  <si>
    <t>Thanks. Come again soon.</t>
  </si>
  <si>
    <t>PU_SHOPKEEP1_SK_Friendly_Farewell_IG_004_HaveAGoodDay</t>
  </si>
  <si>
    <t>PU_SHOPKEEP1_SK_Friendly_Greetings_IG_001_HiWelcome</t>
  </si>
  <si>
    <t>Hi, welcome.</t>
  </si>
  <si>
    <t>PU_SHOPKEEP1_SK_Friendly_Greetings_IG_002_HiWelcomeTo</t>
  </si>
  <si>
    <t>Hi, welcome to the store.</t>
  </si>
  <si>
    <t>PU_SHOPKEEP1_SK_Friendly_Greetings_IG_003_HiThanksFor</t>
  </si>
  <si>
    <t>Hi, thanks for coming in.</t>
  </si>
  <si>
    <t>PU_SHOPKEEP1_SK_Friendly_Greetings_IG_004_HiLetMe</t>
  </si>
  <si>
    <t>Hi, let me know if there's anything I can help you with.</t>
  </si>
  <si>
    <t>PU_SHOPKEEP1_SK_Friendly_Greetings_ReturnVisit_IG_001_NiceToSee</t>
  </si>
  <si>
    <t>PU_SHOPKEEP1_SK_Friendly_Greetings_ReturnVisit_IG_002_WelcomeBack</t>
  </si>
  <si>
    <t>PU_SHOPKEEP1_SK_Friendly_Greetings_ReturnVisit_IG_003_HeyBackAgain</t>
  </si>
  <si>
    <t>Hey, back again I see. Welcome.</t>
  </si>
  <si>
    <t>PU_SHOPKEEP1_SK_Friendly_Greetings_ReturnVisit_IG_004_HiGoodTo</t>
  </si>
  <si>
    <t>Hi, good to have you back.</t>
  </si>
  <si>
    <t>PU_SHOPKEEP1_SK_Friendly_Greetings_StoreSpecific_IG_001_HiWelcomeTo</t>
  </si>
  <si>
    <t>Hi, welcome to Casaba Outlet.</t>
  </si>
  <si>
    <t>PU_SHOPKEEP1_SK_Friendly_Greetings_StoreSpecific_IG_002_HiAndWelcome</t>
  </si>
  <si>
    <t>Hi and welcome to AstroArmada.</t>
  </si>
  <si>
    <t>PU_SHOPKEEP1_SK_Friendly_Greetings_StoreSpecific_IG_003_HelloWelcomeTo</t>
  </si>
  <si>
    <t>Hello, welcome to Garrity Defense.</t>
  </si>
  <si>
    <t>PU_SHOPKEEP1_SK_Friendly_Greetings_StoreSpecific_IG_004_HiWelcomeTo</t>
  </si>
  <si>
    <t>Hi, welcome to Live Fire.</t>
  </si>
  <si>
    <t>PU_SHOPKEEP1_SK_Friendly_Greetings_StoreSpecific_IG_005_WelcomeToDumpers</t>
  </si>
  <si>
    <t>Welcome to Dumper's Depot. Thanks for stopping by.</t>
  </si>
  <si>
    <t>PU_SHOPKEEP1_SK_Friendly_Greetings_StoreSpecific_IG_006_HiWelcomeTo</t>
  </si>
  <si>
    <t>Hi, welcome to CenterMass.</t>
  </si>
  <si>
    <t>PU_SHOPKEEP1_SK_Friendly_OutOfStock_IG_001_SorryThatsOn</t>
  </si>
  <si>
    <t>Sorry, that's on back order right now.</t>
  </si>
  <si>
    <t>PU_SHOPKEEP1_SK_Friendly_OutOfStock_IG_002_ApologiesThatsCurrently</t>
  </si>
  <si>
    <t>Apologies. That's currently out of stock.</t>
  </si>
  <si>
    <t>PU_SHOPKEEP1_SK_Friendly_OutOfStock_IG_003_ImSorryBut</t>
  </si>
  <si>
    <t>I'm sorry, but I'm not sure when we're going to be getting more of that in.</t>
  </si>
  <si>
    <t>PU_SHOPKEEP1_SK_Friendly_OutOfStock_IG_004_LooksLikeWere</t>
  </si>
  <si>
    <t>Looks like we're out of that right now.</t>
  </si>
  <si>
    <t>PU_SHOPKEEP1_SK_Friendly_PhysicalBump_IG_001_WhoaYouOkay</t>
  </si>
  <si>
    <t>PU_SHOPKEEP1_SK_Friendly_PhysicalBump_IG_001b_WhoaYouOkay</t>
  </si>
  <si>
    <t>PU_SHOPKEEP1_SK_Friendly_PhysicalBump_IG_002_Sorry</t>
  </si>
  <si>
    <t>Sorry</t>
  </si>
  <si>
    <t>PU_SHOPKEEP1_SK_Friendly_PhysicalBump_IG_002b_Sorry</t>
  </si>
  <si>
    <t>PU_SHOPKEEP1_SK_Friendly_PhysicalBump_IG_003_Whoops</t>
  </si>
  <si>
    <t>Whoops</t>
  </si>
  <si>
    <t>PU_SHOPKEEP1_SK_Friendly_PhysicalBump_IG_003b_Whoops</t>
  </si>
  <si>
    <t>PU_SHOPKEEP1_SK_Friendly_PlayerBehindCounter_IG_001_ExcuseMeThis</t>
  </si>
  <si>
    <t>Excuse me, this area is for employees only.</t>
  </si>
  <si>
    <t>PU_SHOPKEEP1_SK_Friendly_PlayerBehindCounter_IG_002_CustomersArentAllowed</t>
  </si>
  <si>
    <t>Customers aren't allowed back here.</t>
  </si>
  <si>
    <t>PU_SHOPKEEP1_SK_Friendly_PlayerBehindCounter_IG_003_ImSorryBut</t>
  </si>
  <si>
    <t>PU_SHOPKEEP1_SK_Friendly_PlayerLingers_IG_001_CanIHelp</t>
  </si>
  <si>
    <t>PU_SHOPKEEP1_SK_Friendly_PlayerLingers_IG_002_IsThereAnything</t>
  </si>
  <si>
    <t>Is there anything I can help you with?</t>
  </si>
  <si>
    <t>PU_SHOPKEEP1_SK_Friendly_PlayerLingers_IG_003_DoYouNeed</t>
  </si>
  <si>
    <t>Do you need something?</t>
  </si>
  <si>
    <t>PU_SHOPKEEP1_SK_Friendly_PlayerLingers_IG_004_FindingEverythingAlright</t>
  </si>
  <si>
    <t>Finding everything alright?</t>
  </si>
  <si>
    <t>PU_SHOPKEEP1_SK_Friendly_PlayerLingers_IG_005_SeeAnythingYou</t>
  </si>
  <si>
    <t>See anything you like?</t>
  </si>
  <si>
    <t>PU_SHOPKEEP1_SK_Friendly_QuestionResponse_IG_001_SorryCantHelp</t>
  </si>
  <si>
    <t>Sorry. Can't help you.</t>
  </si>
  <si>
    <t>PU_SHOPKEEP1_SK_Friendly_QuestionResponse_IG_002_IDontThink</t>
  </si>
  <si>
    <t>I don't think we can do that.</t>
  </si>
  <si>
    <t>PU_SHOPKEEP1_SK_Friendly_QuestionResponse_IG_003_ImAfraidWe</t>
  </si>
  <si>
    <t>I'm afraid we don't have that.</t>
  </si>
  <si>
    <t>PU_SHOPKEEP1_SK_Friendly_QuestionResponse_IG_004_SureThing</t>
  </si>
  <si>
    <t>PU_SHOPKEEP1_SK_Friendly_QuestionResponse_IG_005_SureOneSecond</t>
  </si>
  <si>
    <t>Sure. One second.</t>
  </si>
  <si>
    <t>PU_SHOPKEEP1_SK_Friendly_Selection_IG_001_FeelFreeTo</t>
  </si>
  <si>
    <t>Feel free to take a look around. We got a pretty good selection.</t>
  </si>
  <si>
    <t>PU_SHOPKEEP1_SK_Friendly_Selection_IG_002_WeveGotA</t>
  </si>
  <si>
    <t>We've got a lot of variety, take your time and have a look.</t>
  </si>
  <si>
    <t>PU_SHOPKEEP1_SK_Friendly_Selection_New_IG_001_WeJustGot</t>
  </si>
  <si>
    <t>We just got a few new items in, so make sure to check them out.</t>
  </si>
  <si>
    <t>PU_SHOPKEEP1_SK_Friendly_Selection_New_IG_002_GotSomeNew</t>
  </si>
  <si>
    <t>Got some new inventory in. Definitely worth taking a look.</t>
  </si>
  <si>
    <t>PU_SHOPKEEP1_SK_Friendly_Selection_New_IG_003_WeveJustReceived</t>
  </si>
  <si>
    <t>We've just received some exciting new products, have a look.</t>
  </si>
  <si>
    <t>PU_SHOPKEEP1_SK_Friendly_ShoppingTerm_IG_001_IfYoureNot</t>
  </si>
  <si>
    <t>If you're not seeing something, you might want to check our spectrum selection.</t>
  </si>
  <si>
    <t>PU_SHOPKEEP1_SK_Friendly_ShoppingTerm_IG_002_TheTerminalOver</t>
  </si>
  <si>
    <t>The terminal over there has a few more items than what's on display.</t>
  </si>
  <si>
    <t>PU_SHOPKEEP1_SK_Friendly_ShoppingTerm_IG_003_YouCanAlways</t>
  </si>
  <si>
    <t>You can always use your mobi if you want some more details on what we have in stock.</t>
  </si>
  <si>
    <t>PU_SHOPKEEP1_SK_Gruff_Busy_IG_001_YeahSorryIm</t>
  </si>
  <si>
    <t>Yeah, sorry, I'm right in the middle of something.</t>
  </si>
  <si>
    <t>PU_SHOPKEEP1_SK_Gruff_Busy_IG_002_ImBusyOkay</t>
  </si>
  <si>
    <t>I'm busy, okay?</t>
  </si>
  <si>
    <t>PU_SHOPKEEP1_SK_Gruff_Busy_IG_003_BackOffOkay</t>
  </si>
  <si>
    <t>Back off, okay?</t>
  </si>
  <si>
    <t>PU_SHOPKEEP1_SK_Gruff_ConvoCont_IG_001_UhHuh</t>
  </si>
  <si>
    <t>PU_SHOPKEEP1_SK_Gruff_ConvoCont_IG_002_Okay</t>
  </si>
  <si>
    <t>PU_SHOPKEEP1_SK_Gruff_ConvoCont_IG_003_NoWay</t>
  </si>
  <si>
    <t>PU_SHOPKEEP1_SK_Gruff_ConvoCont_IG_004_Seriously</t>
  </si>
  <si>
    <t>Seriously</t>
  </si>
  <si>
    <t>PU_SHOPKEEP1_SK_Gruff_Greetings_IG_001_Hey</t>
  </si>
  <si>
    <t>PU_SHOPKEEP1_SK_Gruff_Greetings_IG_001b_Hey</t>
  </si>
  <si>
    <t>PU_SHOPKEEP1_SK_Gruff_Greetings_IG_002_What</t>
  </si>
  <si>
    <t>What.</t>
  </si>
  <si>
    <t>PU_SHOPKEEP1_SK_Gruff_Greetings_IG_003_Yeah</t>
  </si>
  <si>
    <t>PU_SHOPKEEP1_SK_Gruff_Greetings_ReturnVisit_IG_001_OhYouAgain</t>
  </si>
  <si>
    <t>Oh. You again.</t>
  </si>
  <si>
    <t>PU_SHOPKEEP1_SK_Gruff_Greetings_ReturnVisit_IG_002_HeyWelcomeTo</t>
  </si>
  <si>
    <t>Hey, welcome to...Nevermind.</t>
  </si>
  <si>
    <t>PU_SHOPKEEP1_SK_Gruff_Greetings_ReturnVisit_IG_003_CantGetEnough</t>
  </si>
  <si>
    <t>Can't get enough, huh?</t>
  </si>
  <si>
    <t>PU_SHOPKEEP1_SK_Gruff_Greetings_StoreSpecific_IG_001_HeyWelcomeTo</t>
  </si>
  <si>
    <t>Hey, welcome to Casaba Outlet.</t>
  </si>
  <si>
    <t>PU_SHOPKEEP1_SK_Gruff_Greetings_StoreSpecific_IG_002_HeyWelcomeTo</t>
  </si>
  <si>
    <t>Hey, welcome to Cubby Blast.</t>
  </si>
  <si>
    <t>PU_SHOPKEEP1_SK_Gruff_Greetings_StoreSpecific_IG_003_HeyWelcomeTo</t>
  </si>
  <si>
    <t>Hey, welcome to Astro Armada.</t>
  </si>
  <si>
    <t>PU_SHOPKEEP1_SK_Gruff_Greetings_StoreSpecific_IG_004_HeyWelcomeTo</t>
  </si>
  <si>
    <t>Hey, welcome to Garrity Defense.</t>
  </si>
  <si>
    <t>PU_SHOPKEEP1_SK_Gruff_Greetings_StoreSpecific_IG_005_HeyWelcomeTo</t>
  </si>
  <si>
    <t>Hey, welcome to Live Fire.</t>
  </si>
  <si>
    <t>PU_SHOPKEEP1_SK_Gruff_Greetings_StoreSpecific_IG_006_HeyWelcomeTo</t>
  </si>
  <si>
    <t>Hey, welcome to Dumper's Depot.</t>
  </si>
  <si>
    <t>PU_SHOPKEEP1_SK_Gruff_Greetings_StoreSpecific_IG_007_HeyWelcomeTo</t>
  </si>
  <si>
    <t>Hey, welcome to Center Mass.</t>
  </si>
  <si>
    <t>PU_SHOPKEEP1_SK_Gruff_MutteredComplaints_IG_001_ImNotEven</t>
  </si>
  <si>
    <t>I'm not even supposed to be here today.</t>
  </si>
  <si>
    <t>PU_SHOPKEEP1_SK_Gruff_MutteredComplaints_IG_002_WhyCantAnyone</t>
  </si>
  <si>
    <t>Why can't anyone put things back where they found them? It's not my job to pick up after you.</t>
  </si>
  <si>
    <t>PU_SHOPKEEP1_SK_Gruff_MutteredComplaints_IG_003_ExasperatedSigh</t>
  </si>
  <si>
    <t>Exasperated Sigh</t>
  </si>
  <si>
    <t>PU_SHOPKEEP1_SK_Gruff_MutteredComplaints_IG_004_GoJustGo</t>
  </si>
  <si>
    <t>Go. Just go. Stop looking and go.</t>
  </si>
  <si>
    <t>PU_SHOPKEEP1_SK_Gruff_OutOfStock_IG_001_GuessWeDont</t>
  </si>
  <si>
    <t>Guess we don't have that anymore.</t>
  </si>
  <si>
    <t>PU_SHOPKEEP1_SK_Gruff_OutOfStock_IG_002_NoDontHave</t>
  </si>
  <si>
    <t>No, don't have it.</t>
  </si>
  <si>
    <t>PU_SHOPKEEP1_SK_Gruff_OutOfStock_IG_003_YeahNotSure</t>
  </si>
  <si>
    <t>Yeah, not sure we're gonna be getting more of that in.</t>
  </si>
  <si>
    <t>PU_SHOPKEEP1_SK_Gruff_OutOfStock_IG_004_LooksLikeWere</t>
  </si>
  <si>
    <t>Looks like we're out. If you want I can try to order it from the warehouse, but it's probably quicker to order it yourself.</t>
  </si>
  <si>
    <t>PU_SHOPKEEP1_SK_Gruff_PhysicalBump_IG_001_Typical</t>
  </si>
  <si>
    <t>Typical.</t>
  </si>
  <si>
    <t>PU_SHOPKEEP1_SK_Gruff_PhysicalBump_IG_001b_HuhTypical</t>
  </si>
  <si>
    <t>Huh, typical.</t>
  </si>
  <si>
    <t>PU_SHOPKEEP1_SK_Gruff_PhysicalBump_IG_002_Idiot</t>
  </si>
  <si>
    <t>Idiot.</t>
  </si>
  <si>
    <t>PU_SHOPKEEP1_SK_Gruff_PhysicalBump_IG_002b_Idiot</t>
  </si>
  <si>
    <t>PU_SHOPKEEP1_SK_Gruff_PhysicalBump_IG_003_WhatTheHell</t>
  </si>
  <si>
    <t>What the hell.</t>
  </si>
  <si>
    <t>PU_SHOPKEEP1_SK_Gruff_PhysicalBump_IG_003b_WhatTheHell</t>
  </si>
  <si>
    <t>PU_SHOPKEEP1_SK_Gruff_PlayerBehindCounter_IG_001_HeyGetOut</t>
  </si>
  <si>
    <t>Hey, get out of here.</t>
  </si>
  <si>
    <t>PU_SHOPKEEP1_SK_Gruff_PlayerBehindCounter_IG_002_YoureNotAllowed</t>
  </si>
  <si>
    <t>You're not allowed back here.</t>
  </si>
  <si>
    <t>PU_SHOPKEEP1_SK_Gruff_PlayerBehindCounter_IG_003_YoureKiddingRight</t>
  </si>
  <si>
    <t>You're kidding right? Move.</t>
  </si>
  <si>
    <t>PU_SHOPKEEP1_SK_Gruff_PlayerLingers_IG_001_YourGonnaBuy</t>
  </si>
  <si>
    <t>You gonna buy something or what?</t>
  </si>
  <si>
    <t>PU_SHOPKEEP1_SK_Gruff_PlayerLingers_IG_002_YouLost</t>
  </si>
  <si>
    <t>You lost?</t>
  </si>
  <si>
    <t>PU_SHOPKEEP1_SK_Gruff_PlayerLingers_IG_003_StoreIsFor</t>
  </si>
  <si>
    <t>Store is for paying customers only</t>
  </si>
  <si>
    <t>PU_SHOPKEEP1_SK_Gruff_PlayerLingers_IG_004_ISeeYou</t>
  </si>
  <si>
    <t>I see you. You don't have to lurk around like a creep.</t>
  </si>
  <si>
    <t>PU_SHOPKEEP1_SK_Gruff_PlayerLingers_IG_005_BuySomethingOr</t>
  </si>
  <si>
    <t>Buy something or get out.</t>
  </si>
  <si>
    <t>PU_SHOPKEEP1_SK_Gruff_QuestionResponse_IG_001_NotGonnaHappen</t>
  </si>
  <si>
    <t>PU_SHOPKEEP1_SK_Gruff_QuestionResponse_IG_002_WeDontHave</t>
  </si>
  <si>
    <t>We don't have that.</t>
  </si>
  <si>
    <t>PU_SHOPKEEP1_SK_Gruff_QuestionResponse_IG_003_AllRightHold</t>
  </si>
  <si>
    <t>PU_SHOPKEEP1_SK_Gruff_QuestionResponse_IG_004_Fine</t>
  </si>
  <si>
    <t>PU_SHOPKEEP1_SK_Gruff_Selection_IG_001_ThatsPrettyMuch</t>
  </si>
  <si>
    <t>That's pretty much everything we got.</t>
  </si>
  <si>
    <t>PU_SHOPKEEP1_SK_Gruff_Selection_IG_002_WhatYouSee</t>
  </si>
  <si>
    <t>What you see is what we got. And before you ask, no, there's nothing else in the back room.</t>
  </si>
  <si>
    <t>PU_SHOPKEEP1_SK_Gruff_ShoppingTerm_IG_001_IfYouNeed</t>
  </si>
  <si>
    <t>If you need something, use the terminal. That's what it's there for.</t>
  </si>
  <si>
    <t>PU_SHOPKEEP1_SK_Gruff_ShoppingTerm_IG_001b_IfYouNeed</t>
  </si>
  <si>
    <t>PU_SHOPKEEP1_SK_Gruff_ShoppingTerm_IG_002_UseYourMobi</t>
  </si>
  <si>
    <t>Use your mobi. All the info' right there.</t>
  </si>
  <si>
    <t>PU_SHOPKEEP2_SK_Friendly_Busy_IG_001_IllBeWith</t>
  </si>
  <si>
    <t>PU_SHOPKEEP2_SK_Friendly_Busy_IG_002_GiveMeOne</t>
  </si>
  <si>
    <t>PU_SHOPKEEP2_SK_Friendly_Busy_IG_003_SorryIllHelp</t>
  </si>
  <si>
    <t>Sorry, i'll help you in a second.</t>
  </si>
  <si>
    <t>PU_SHOPKEEP2_SK_Friendly_CongratChoice_IG_001_NiceChoice</t>
  </si>
  <si>
    <t>PU_SHOPKEEP2_SK_Friendly_CongratChoice_IG_002_IThinkYoure</t>
  </si>
  <si>
    <t>I think you're gonna be happy with that.</t>
  </si>
  <si>
    <t>PU_SHOPKEEP2_SK_Friendly_CongratChoice_IG_003_GoodPurchase</t>
  </si>
  <si>
    <t>PU_SHOPKEEP2_SK_Friendly_CongratChoice_IG_004_SmartBuy</t>
  </si>
  <si>
    <t>PU_SHOPKEEP2_SK_Friendly_ConvoCont_IG_001_UhHuh</t>
  </si>
  <si>
    <t>PU_SHOPKEEP2_SK_Friendly_ConvoCont_IG_002_Really</t>
  </si>
  <si>
    <t>PU_SHOPKEEP2_SK_Friendly_ConvoCont_IG_003_OhYeah</t>
  </si>
  <si>
    <t>PU_SHOPKEEP2_SK_Friendly_ConvoCont_IG_004_Wow</t>
  </si>
  <si>
    <t>PU_SHOPKEEP2_SK_Friendly_EncourageTry_IG_001_ThatsANice</t>
  </si>
  <si>
    <t>PU_SHOPKEEP2_SK_Friendly_EncourageTry_IG_002_LooksLikeIt</t>
  </si>
  <si>
    <t>PU_SHOPKEEP2_SK_Friendly_EncourageTry_IG_003_IGotOne</t>
  </si>
  <si>
    <t>I got one of those myself.</t>
  </si>
  <si>
    <t>PU_SHOPKEEP2_SK_Friendly_EncourageTry_IG_004_ThoseAreGreat</t>
  </si>
  <si>
    <t>PU_SHOPKEEP2_SK_Friendly_EncourageTry_IG_005_YeahIReally</t>
  </si>
  <si>
    <t>Yeah, I really recommend that one.</t>
  </si>
  <si>
    <t>PU_SHOPKEEP2_SK_Friendly_EncourageTry_IG_006_YouGotGood</t>
  </si>
  <si>
    <t>PU_SHOPKEEP2_SK_Friendly_Farewell_IG_001_ThanksForComing</t>
  </si>
  <si>
    <t>PU_SHOPKEEP2_SK_Friendly_Farewell_IG_002_ThanksForStopping</t>
  </si>
  <si>
    <t>PU_SHOPKEEP2_SK_Friendly_Farewell_IG_003_ThanksComeAgain</t>
  </si>
  <si>
    <t>Thanks, come again soon.</t>
  </si>
  <si>
    <t>PU_SHOPKEEP2_SK_Friendly_Farewell_IG_004_HaveAGood</t>
  </si>
  <si>
    <t>PU_SHOPKEEP2_SK_Friendly_Greetings_IG_001_HiWelcome</t>
  </si>
  <si>
    <t>PU_SHOPKEEP2_SK_Friendly_Greetings_IG_002_HiWelcomeTo</t>
  </si>
  <si>
    <t>PU_SHOPKEEP2_SK_Friendly_Greetings_IG_003_HiThanksFor</t>
  </si>
  <si>
    <t>PU_SHOPKEEP2_SK_Friendly_Greetings_IG_004_HiLetMe</t>
  </si>
  <si>
    <t>PU_SHOPKEEP2_SK_Friendly_Greetings_ReturnVisit_IG_001_NiceToSee</t>
  </si>
  <si>
    <t>PU_SHOPKEEP2_SK_Friendly_Greetings_ReturnVisit_IG_002_WelcomeBack</t>
  </si>
  <si>
    <t>PU_SHOPKEEP2_SK_Friendly_Greetings_ReturnVisit_IG_003_HeyBackAgain</t>
  </si>
  <si>
    <t>PU_SHOPKEEP2_SK_Friendly_Greetings_ReturnVisit_IG_004_HiGoodTo</t>
  </si>
  <si>
    <t>PU_SHOPKEEP2_SK_Friendly_Greetings_StoreSpecific_IG_001_HiWelcomeTo</t>
  </si>
  <si>
    <t>PU_SHOPKEEP2_SK_Friendly_Greetings_StoreSpecific_IG_002_HiAndWelcome</t>
  </si>
  <si>
    <t>PU_SHOPKEEP2_SK_Friendly_Greetings_StoreSpecific_IG_003_HelloWelcomeTo</t>
  </si>
  <si>
    <t>PU_SHOPKEEP2_SK_Friendly_Greetings_StoreSpecific_IG_004_HiWelcomeTo</t>
  </si>
  <si>
    <t>PU_SHOPKEEP2_SK_Friendly_Greetings_StoreSpecific_IG_005_WelcomeToDumpers</t>
  </si>
  <si>
    <t>PU_SHOPKEEP2_SK_Friendly_Greetings_StoreSpecific_IG_006_HiWelcomeTo</t>
  </si>
  <si>
    <t>PU_SHOPKEEP2_SK_Friendly_OutOfStock_IG_001_SorryThatsOn</t>
  </si>
  <si>
    <t>PU_SHOPKEEP2_SK_Friendly_OutOfStock_IG_002_ApologiesThatsCurrently</t>
  </si>
  <si>
    <t>PU_SHOPKEEP2_SK_Friendly_OutOfStock_IG_003_ImSorryBut</t>
  </si>
  <si>
    <t>I'm sorry but I'm, I'm not sure when we're gonna be getting more of that in.</t>
  </si>
  <si>
    <t>PU_SHOPKEEP2_SK_Friendly_OutOfStock_IG_004_YeahLooksLike</t>
  </si>
  <si>
    <t>Yeah, looks like we're out of that right now.</t>
  </si>
  <si>
    <t>PU_SHOPKEEP2_SK_Friendly_PhysicalBump_IG_001_WhoaYouOkay</t>
  </si>
  <si>
    <t>PU_SHOPKEEP2_SK_Friendly_PhysicalBump_IG_001b_WhoaAreYou</t>
  </si>
  <si>
    <t>Whoa, are you okay?</t>
  </si>
  <si>
    <t>PU_SHOPKEEP2_SK_Friendly_PhysicalBump_IG_002_Sorry</t>
  </si>
  <si>
    <t>PU_SHOPKEEP2_SK_Friendly_PhysicalBump_IG_002b_Sorry</t>
  </si>
  <si>
    <t>PU_SHOPKEEP2_SK_Friendly_PhysicalBump_IG_003_Whoops</t>
  </si>
  <si>
    <t>PU_SHOPKEEP2_SK_Friendly_PhysicalBump_IG_003b_Whoops</t>
  </si>
  <si>
    <t>PU_SHOPKEEP2_SK_Friendly_PlayerBehindCounter_IG_001_AhExcuseMe</t>
  </si>
  <si>
    <t>Ah, excuse me, this area is for employees only.</t>
  </si>
  <si>
    <t>PU_SHOPKEEP2_SK_Friendly_PlayerBehindCounter_IG_002_AhCustomersArent</t>
  </si>
  <si>
    <t>Ah, customers aren't allowed back here.</t>
  </si>
  <si>
    <t>PU_SHOPKEEP2_SK_Friendly_PlayerBehindCounter_IG_003_ImSorryBut</t>
  </si>
  <si>
    <t>PU_SHOPKEEP2_SK_Friendly_PlayerLingers_IG_001_CanIHelp</t>
  </si>
  <si>
    <t>PU_SHOPKEEP2_SK_Friendly_PlayerLingers_IG_002_IsThereAnything</t>
  </si>
  <si>
    <t>PU_SHOPKEEP2_SK_Friendly_PlayerLingers_IG_003_DoYouNeed</t>
  </si>
  <si>
    <t>PU_SHOPKEEP2_SK_Friendly_PlayerLingers_IG_004_FindingEverythingAlright</t>
  </si>
  <si>
    <t>PU_SHOPKEEP2_SK_Friendly_PlayerLingers_IG_005_YouSeeAnything</t>
  </si>
  <si>
    <t>You see anything you like?</t>
  </si>
  <si>
    <t>PU_SHOPKEEP2_SK_Friendly_QuestionResponse_IG_001_SorryCantHelp</t>
  </si>
  <si>
    <t>PU_SHOPKEEP2_SK_Friendly_QuestionResponse_IG_002_IDontThink</t>
  </si>
  <si>
    <t>PU_SHOPKEEP2_SK_Friendly_QuestionResponse_IG_003_ImAfraidWe</t>
  </si>
  <si>
    <t>PU_SHOPKEEP2_SK_Friendly_QuestionResponse_IG_004_SureThing</t>
  </si>
  <si>
    <t>PU_SHOPKEEP2_SK_Friendly_QuestionResponse_IG_005_SureOneSecond</t>
  </si>
  <si>
    <t>PU_SHOPKEEP2_SK_Friendly_Selection_IG_001_FeelFreeTo</t>
  </si>
  <si>
    <t>PU_SHOPKEEP2_SK_Friendly_Selection_IG_002_WeveGotA</t>
  </si>
  <si>
    <t>PU_SHOPKEEP2_SK_Friendly_Selection_New_IG_001_WeJustGot</t>
  </si>
  <si>
    <t>PU_SHOPKEEP2_SK_Friendly_Selection_New_IG_002_AhWeGot</t>
  </si>
  <si>
    <t>Ah, we got some new inventory in. Definitely worth taking a look.</t>
  </si>
  <si>
    <t>PU_SHOPKEEP2_SK_Friendly_Selection_New_IG_003_WeveJustReceived</t>
  </si>
  <si>
    <t>PU_SHOPKEEP2_SK_Friendly_ShoppingTerm_IG_001_IfYoureNot</t>
  </si>
  <si>
    <t>PU_SHOPKEEP2_SK_Friendly_ShoppingTerm_IG_002_TheTerminalOver</t>
  </si>
  <si>
    <t>PU_SHOPKEEP2_SK_Friendly_ShoppingTerm_IG_003_YouCanAlways</t>
  </si>
  <si>
    <t>PU_SHOPKEEP2_SK_Gruff_Busy_IG_001_YeahSorryIm</t>
  </si>
  <si>
    <t>PU_SHOPKEEP2_SK_Gruff_Busy_IG_002_ImBusyOkay</t>
  </si>
  <si>
    <t>PU_SHOPKEEP2_SK_Gruff_Busy_IG_003_BackOffOkay</t>
  </si>
  <si>
    <t>PU_SHOPKEEP2_SK_Gruff_ConvoCont_IG_001_UhHuh</t>
  </si>
  <si>
    <t>PU_SHOPKEEP2_SK_Gruff_ConvoCont_IG_002_Okay</t>
  </si>
  <si>
    <t>PU_SHOPKEEP2_SK_Gruff_ConvoCont_IG_003_NoWay</t>
  </si>
  <si>
    <t>PU_SHOPKEEP2_SK_Gruff_ConvoCont_IG_004_Seriously</t>
  </si>
  <si>
    <t>PU_SHOPKEEP2_SK_Gruff_Greetings_IG_001_Hey</t>
  </si>
  <si>
    <t>PU_SHOPKEEP2_SK_Gruff_Greetings_IG_002_What</t>
  </si>
  <si>
    <t>PU_SHOPKEEP2_SK_Gruff_Greetings_IG_003_Yeah</t>
  </si>
  <si>
    <t>PU_SHOPKEEP2_SK_Gruff_Greetings_ReturnVisit_IG_001_OhYouAgain</t>
  </si>
  <si>
    <t>Oh, you again.</t>
  </si>
  <si>
    <t>PU_SHOPKEEP2_SK_Gruff_Greetings_ReturnVisit_IG_002_HeyWelcomeTo</t>
  </si>
  <si>
    <t>PU_SHOPKEEP2_SK_Gruff_Greetings_ReturnVisit_IG_003_CantGetEnough</t>
  </si>
  <si>
    <t>PU_SHOPKEEP2_SK_Gruff_Greetings_StoreSpecific_IG_001_HeyWelcomeTo</t>
  </si>
  <si>
    <t>PU_SHOPKEEP2_SK_Gruff_Greetings_StoreSpecific_IG_002_HeyWelcomeTo</t>
  </si>
  <si>
    <t>PU_SHOPKEEP2_SK_Gruff_Greetings_StoreSpecific_IG_003_HeyWelcomeTo</t>
  </si>
  <si>
    <t>PU_SHOPKEEP2_SK_Gruff_Greetings_StoreSpecific_IG_004_HeyWelcomeTo</t>
  </si>
  <si>
    <t>PU_SHOPKEEP2_SK_Gruff_Greetings_StoreSpecific_IG_005_HeyWelcomeTo</t>
  </si>
  <si>
    <t>PU_SHOPKEEP2_SK_Gruff_Greetings_StoreSpecific_IG_006_HeyWelcomeTo</t>
  </si>
  <si>
    <t>PU_SHOPKEEP2_SK_Gruff_Greetings_StoreSpecific_IG_007_HeyWelcomeTo</t>
  </si>
  <si>
    <t>PU_SHOPKEEP2_SK_Gruff_MutteredComplaints_IG_001_ImNotEven</t>
  </si>
  <si>
    <t>PU_SHOPKEEP2_SK_Gruff_MutteredComplaints_IG_002_WhyCantAnyone</t>
  </si>
  <si>
    <t>PU_SHOPKEEP2_SK_Gruff_MutteredComplaints_IG_003_ExasperatedSigh</t>
  </si>
  <si>
    <t>&lt;Exasperated Sigh&gt;</t>
  </si>
  <si>
    <t>PU_SHOPKEEP2_SK_Gruff_MutteredComplaints_IG_004_GoJustGo</t>
  </si>
  <si>
    <t>PU_SHOPKEEP2_SK_Gruff_OutOfStock_IG_001_GuessWeDont</t>
  </si>
  <si>
    <t>PU_SHOPKEEP2_SK_Gruff_OutOfStock_IG_002_NoIDont</t>
  </si>
  <si>
    <t>No, I don't have it.</t>
  </si>
  <si>
    <t>PU_SHOPKEEP2_SK_Gruff_OutOfStock_IG_003_YeahImNot</t>
  </si>
  <si>
    <t>Yeah, I'm not sure we're gonna be getting any more of that it.</t>
  </si>
  <si>
    <t>PU_SHOPKEEP2_SK_Gruff_OutOfStock_IG_004_AhLooksLike</t>
  </si>
  <si>
    <t>Ah, looks like we're out. If you want I can try and order it from the warehouse, but it's probably quicker to order it yourself.</t>
  </si>
  <si>
    <t>PU_SHOPKEEP2_SK_Gruff_PhysicalBump_IG_001_Typical</t>
  </si>
  <si>
    <t>PU_SHOPKEEP2_SK_Gruff_PhysicalBump_IG_001b_Typical</t>
  </si>
  <si>
    <t>PU_SHOPKEEP2_SK_Gruff_PhysicalBump_IG_002_Idiot</t>
  </si>
  <si>
    <t>PU_SHOPKEEP2_SK_Gruff_PhysicalBump_IG_002b_Idiot</t>
  </si>
  <si>
    <t>PU_SHOPKEEP2_SK_Gruff_PhysicalBump_IG_003_WhatTheHell</t>
  </si>
  <si>
    <t>PU_SHOPKEEP2_SK_Gruff_PhysicalBump_IG_003b_WhatTheHell</t>
  </si>
  <si>
    <t>PU_SHOPKEEP2_SK_Gruff_PlayerBehindCounter_IG_001_HeyGetOut</t>
  </si>
  <si>
    <t>PU_SHOPKEEP2_SK_Gruff_PlayerBehindCounter_IG_002_YoureNotAllowed</t>
  </si>
  <si>
    <t>PU_SHOPKEEP2_SK_Gruff_PlayerBehindCounter_IG_003_YoureKiddingRight</t>
  </si>
  <si>
    <t>PU_SHOPKEEP2_SK_Gruff_PlayerLingers_IG_001_AreYouGonna</t>
  </si>
  <si>
    <t>Are you gonna buy something or what?</t>
  </si>
  <si>
    <t>PU_SHOPKEEP2_SK_Gruff_PlayerLingers_IG_002_YouLost</t>
  </si>
  <si>
    <t>PU_SHOPKEEP2_SK_Gruff_PlayerLingers_IG_003_StoreIsFor</t>
  </si>
  <si>
    <t>PU_SHOPKEEP2_SK_Gruff_PlayerLingers_IG_004_ISeeYou</t>
  </si>
  <si>
    <t>PU_SHOPKEEP2_SK_Gruff_PlayerLingers_IG_005_BuySomethingOr</t>
  </si>
  <si>
    <t>PU_SHOPKEEP2_SK_Gruff_QuestionResponse_IG_001_NotGonnaHappen</t>
  </si>
  <si>
    <t>PU_SHOPKEEP2_SK_Gruff_QuestionResponse_IG_002_WeDontHave</t>
  </si>
  <si>
    <t>PU_SHOPKEEP2_SK_Gruff_QuestionResponse_IG_003_AllRightHold</t>
  </si>
  <si>
    <t>All Right. Hold on.</t>
  </si>
  <si>
    <t>PU_SHOPKEEP2_SK_Gruff_QuestionResponse_IG_004_Fine</t>
  </si>
  <si>
    <t>PU_SHOPKEEP2_SK_Gruff_Selection_IG_001_ThatsPrettyMuch</t>
  </si>
  <si>
    <t>PU_SHOPKEEP2_SK_Gruff_Selection_IG_002_WhatYouSee</t>
  </si>
  <si>
    <t>PU_SHOPKEEP2_SK_Gruff_ShoppingTerm_IG_001_IfYouNeed</t>
  </si>
  <si>
    <t>PU_SHOPKEEP2_SK_Gruff_ShoppingTerm_IG_001b_IfYouNeed</t>
  </si>
  <si>
    <t>PU_SHOPKEEP2_SK_Gruff_ShoppingTerm_IG_002_UseYourMobi</t>
  </si>
  <si>
    <t>PU_SHOPKEEP3_SK_Gruff_Busy_IG_001_YeahSorryIm</t>
  </si>
  <si>
    <t>PU_SHOPKEEP3_SK_Gruff_Busy_IG_002_ImBusyOkay</t>
  </si>
  <si>
    <t>I'm busy, okay.</t>
  </si>
  <si>
    <t>PU_SHOPKEEP3_SK_Gruff_Busy_IG_003_BackOffOkay</t>
  </si>
  <si>
    <t>PU_SHOPKEEP3_SK_Gruff_ConvoCont_IG_001_UhHuh</t>
  </si>
  <si>
    <t>PU_SHOPKEEP3_SK_Gruff_ConvoCont_IG_002_Okay</t>
  </si>
  <si>
    <t>PU_SHOPKEEP3_SK_Gruff_ConvoCont_IG_003_NoWay</t>
  </si>
  <si>
    <t>PU_SHOPKEEP3_SK_Gruff_ConvoCont_IG_004_Seriously</t>
  </si>
  <si>
    <t>PU_SHOPKEEP3_SK_Gruff_Greetings_IG_001_Hey</t>
  </si>
  <si>
    <t>PU_SHOPKEEP3_SK_Gruff_Greetings_IG_002_What</t>
  </si>
  <si>
    <t>PU_SHOPKEEP3_SK_Gruff_Greetings_IG_003_Yeah</t>
  </si>
  <si>
    <t>PU_SHOPKEEP3_SK_Gruff_Greetings_ReturnVisit_IG_001_OhYouAgain</t>
  </si>
  <si>
    <t>PU_SHOPKEEP3_SK_Gruff_Greetings_ReturnVisit_IG_002_HeyWelcomeTo</t>
  </si>
  <si>
    <t>Hey, welcome to? Nevermind.</t>
  </si>
  <si>
    <t>PU_SHOPKEEP3_SK_Gruff_Greetings_ReturnVisit_IG_003_CantGetEnough</t>
  </si>
  <si>
    <t>PU_SHOPKEEP3_SK_Gruff_Greetings_StoreSpecific_IG_001_HeyWelcomeTo</t>
  </si>
  <si>
    <t>PU_SHOPKEEP3_SK_Gruff_Greetings_StoreSpecific_IG_002_HeyWelcomeTo</t>
  </si>
  <si>
    <t>PU_SHOPKEEP3_SK_Gruff_Greetings_StoreSpecific_IG_003_HeyWelcomeTo</t>
  </si>
  <si>
    <t>Hey, welcome to AstroArmada.</t>
  </si>
  <si>
    <t>PU_SHOPKEEP3_SK_Gruff_Greetings_StoreSpecific_IG_004_HeyWelcomeTo</t>
  </si>
  <si>
    <t>PU_SHOPKEEP3_SK_Gruff_Greetings_StoreSpecific_IG_005_HeyWelcomeTo</t>
  </si>
  <si>
    <t>PU_SHOPKEEP3_SK_Gruff_Greetings_StoreSpecific_IG_006_HeyWelcomeTo</t>
  </si>
  <si>
    <t>PU_SHOPKEEP3_SK_Gruff_Greetings_StoreSpecific_IG_007_HeyWelcomeTo</t>
  </si>
  <si>
    <t>PU_SHOPKEEP3_SK_Gruff_Greetings_StoreSpecific_IG_008_HeyWelcomeTo</t>
  </si>
  <si>
    <t>Hey, welcome to McRae's</t>
  </si>
  <si>
    <t>PU_SHOPKEEP3_SK_Gruff_Greetings_StoreSpecific_IG_009_HeyWelcomeTo</t>
  </si>
  <si>
    <t>Hey, welcome to Tammany and Sons'.</t>
  </si>
  <si>
    <t>PU_SHOPKEEP3_SK_Gruff_MutteredComplaints_IG_001_ImNotEven</t>
  </si>
  <si>
    <t>PU_SHOPKEEP3_SK_Gruff_MutteredComplaints_IG_002_WhyCantAnyone</t>
  </si>
  <si>
    <t>PU_SHOPKEEP3_SK_Gruff_MutteredComplaints_IG_003_EX</t>
  </si>
  <si>
    <t>(exasperated sigh)</t>
  </si>
  <si>
    <t>PU_SHOPKEEP3_SK_Gruff_MutteredComplaints_IG_004_GoJustGo</t>
  </si>
  <si>
    <t>PU_SHOPKEEP3_SK_Gruff_OutOfStock_IG_001_GuessWeDont</t>
  </si>
  <si>
    <t>PU_SHOPKEEP3_SK_Gruff_OutOfStock_IG_002_NopeDontHave</t>
  </si>
  <si>
    <t>Nope, don't have it.</t>
  </si>
  <si>
    <t>PU_SHOPKEEP3_SK_Gruff_OutOfStock_IG_003_YeahNotSure</t>
  </si>
  <si>
    <t>Yeah, not sure when we're going to be getting more of that in.</t>
  </si>
  <si>
    <t>PU_SHOPKEEP3_SK_Gruff_OutOfStock_IG_004_LooksLikeWere</t>
  </si>
  <si>
    <t>PU_SHOPKEEP3_SK_Gruff_PhysicalBump_IG_001_Typical</t>
  </si>
  <si>
    <t>PU_SHOPKEEP3_SK_Gruff_PhysicalBump_IG_002_Idiot</t>
  </si>
  <si>
    <t>PU_SHOPKEEP3_SK_Gruff_PhysicalBump_IG_003_WhatTheHell</t>
  </si>
  <si>
    <t>PU_SHOPKEEP3_SK_Gruff_PlayerBehindCounter_IG_001_HeyGetOut</t>
  </si>
  <si>
    <t>PU_SHOPKEEP3_SK_Gruff_PlayerBehindCounter_IG_002_YoureNotAllowed</t>
  </si>
  <si>
    <t>PU_SHOPKEEP3_SK_Gruff_PlayerBehindCounter_IG_003_YoureKiddingRight</t>
  </si>
  <si>
    <t>You're kidding, right? Move.</t>
  </si>
  <si>
    <t>PU_SHOPKEEP3_SK_Gruff_PlayerLingers_IG_001_YouGonnaBuy</t>
  </si>
  <si>
    <t>PU_SHOPKEEP3_SK_Gruff_PlayerLingers_IG_002_YoureLost</t>
  </si>
  <si>
    <t>PU_SHOPKEEP3_SK_Gruff_PlayerLingers_IG_003_StoresForPaying</t>
  </si>
  <si>
    <t>Store's for paying customers only.</t>
  </si>
  <si>
    <t>PU_SHOPKEEP3_SK_Gruff_PlayerLingers_IG_004_ISeeYou</t>
  </si>
  <si>
    <t>I see you. You don't have lurk around like a creep.</t>
  </si>
  <si>
    <t>PU_SHOPKEEP3_SK_Gruff_PlayerLingers_IG_005_BuySomethingOr</t>
  </si>
  <si>
    <t>PU_SHOPKEEP3_SK_Gruff_Request_Affirm_IG_001_AllRightHold</t>
  </si>
  <si>
    <t>PU_SHOPKEEP3_SK_Gruff_Request_Affirm_IG_002_Fine</t>
  </si>
  <si>
    <t>PU_SHOPKEEP3_SK_Gruff_Request_Neg_IG_001_NotGonnaHappen</t>
  </si>
  <si>
    <t>PU_SHOPKEEP3_SK_Gruff_Request_Neg_IG_002_WeDontHave</t>
  </si>
  <si>
    <t>PU_SHOPKEEP3_SK_Gruff_Selection_IG_001_ThatsPrettyMuch</t>
  </si>
  <si>
    <t>PU_SHOPKEEP3_SK_Gruff_Selection_IG_002_WhatYouSee</t>
  </si>
  <si>
    <t>What you see is what we got. And before you ask, no, there's nothing else in the backroom.</t>
  </si>
  <si>
    <t>PU_SHOPKEEP3_SK_Gruff_ShoppingTerm_IG_001_IfYouNeed</t>
  </si>
  <si>
    <t>PU_SHOPKEEP3_SK_Gruff_ShoppingTerm_IG_002_UseYourMobi</t>
  </si>
  <si>
    <t>Use your mobi. All the info's right there.</t>
  </si>
  <si>
    <t>PU_SHOPKEEP4_SK_Gruff_Busy_IG_001_YeahSorryIm</t>
  </si>
  <si>
    <t>PU_SHOPKEEP4_SK_Gruff_Busy_IG_002_ImBusyOkay</t>
  </si>
  <si>
    <t>PU_SHOPKEEP4_SK_Gruff_Busy_IG_003_BackOffOkay</t>
  </si>
  <si>
    <t>PU_SHOPKEEP4_SK_Gruff_ConvoCont_IG_001_UhHuh</t>
  </si>
  <si>
    <t>PU_SHOPKEEP4_SK_Gruff_ConvoCont_IG_002_Okay</t>
  </si>
  <si>
    <t>PU_SHOPKEEP4_SK_Gruff_ConvoCont_IG_003_NoWay</t>
  </si>
  <si>
    <t>PU_SHOPKEEP4_SK_Gruff_ConvoCont_IG_004_Seriously</t>
  </si>
  <si>
    <t>PU_SHOPKEEP4_SK_Gruff_Greetings_IG_001_Hey</t>
  </si>
  <si>
    <t>PU_SHOPKEEP4_SK_Gruff_Greetings_IG_002_What</t>
  </si>
  <si>
    <t>PU_SHOPKEEP4_SK_Gruff_Greetings_IG_003_Yeah</t>
  </si>
  <si>
    <t>PU_SHOPKEEP4_SK_Gruff_Greetings_ReturnVisit_IG_001_OhYouAgain</t>
  </si>
  <si>
    <t>PU_SHOPKEEP4_SK_Gruff_Greetings_ReturnVisit_IG_002_HeyWelcomeTo</t>
  </si>
  <si>
    <t>PU_SHOPKEEP4_SK_Gruff_Greetings_ReturnVisit_IG_003_CantGetEnough</t>
  </si>
  <si>
    <t>PU_SHOPKEEP4_SK_Gruff_Greetings_StoreSpecific_IG_001_HeyWelcomeTo</t>
  </si>
  <si>
    <t>PU_SHOPKEEP4_SK_Gruff_Greetings_StoreSpecific_IG_002_HeyWelcomeTo</t>
  </si>
  <si>
    <t>PU_SHOPKEEP4_SK_Gruff_Greetings_StoreSpecific_IG_003_HeyWelcomeTo</t>
  </si>
  <si>
    <t>PU_SHOPKEEP4_SK_Gruff_Greetings_StoreSpecific_IG_004_HeyWelcomeTo</t>
  </si>
  <si>
    <t>PU_SHOPKEEP4_SK_Gruff_Greetings_StoreSpecific_IG_005_HeyWelcomeTo</t>
  </si>
  <si>
    <t>PU_SHOPKEEP4_SK_Gruff_Greetings_StoreSpecific_IG_006_HeyWelcomeTo</t>
  </si>
  <si>
    <t>PU_SHOPKEEP4_SK_Gruff_Greetings_StoreSpecific_IG_007_HeyWelcomeTo</t>
  </si>
  <si>
    <t>PU_SHOPKEEP4_SK_Gruff_Greetings_StoreSpecific_IG_008_HeyWelcomeTo</t>
  </si>
  <si>
    <t>PU_SHOPKEEP4_SK_Gruff_Greetings_StoreSpecific_IG_009_HeyWelcomeTo</t>
  </si>
  <si>
    <t>PU_SHOPKEEP4_SK_Gruff_MutteredComplaints_IG_001_ImNotEven</t>
  </si>
  <si>
    <t>PU_SHOPKEEP4_SK_Gruff_MutteredComplaints_IG_002_WhyCantAnyone</t>
  </si>
  <si>
    <t>PU_SHOPKEEP4_SK_Gruff_MutteredComplaints_IG_003_EX</t>
  </si>
  <si>
    <t>PU_SHOPKEEP4_SK_Gruff_MutteredComplaints_IG_004_GoJustGo</t>
  </si>
  <si>
    <t>PU_SHOPKEEP4_SK_Gruff_OutOfStock_IG_001_GuessWeDont</t>
  </si>
  <si>
    <t>PU_SHOPKEEP4_SK_Gruff_OutOfStock_IG_002_NoDontHave</t>
  </si>
  <si>
    <t>PU_SHOPKEEP4_SK_Gruff_OutOfStock_IG_003_YeahNotSure</t>
  </si>
  <si>
    <t>PU_SHOPKEEP4_SK_Gruff_OutOfStock_IG_004_LooksLikeWere</t>
  </si>
  <si>
    <t>PU_SHOPKEEP4_SK_Gruff_PhysicalBump_IG_001_Typical</t>
  </si>
  <si>
    <t>PU_SHOPKEEP4_SK_Gruff_PhysicalBump_IG_002_Idiot</t>
  </si>
  <si>
    <t>PU_SHOPKEEP4_SK_Gruff_PhysicalBump_IG_003_WhatTheHell</t>
  </si>
  <si>
    <t>PU_SHOPKEEP4_SK_Gruff_PlayerBehindCounter_IG_001_HeyGetOut</t>
  </si>
  <si>
    <t>PU_SHOPKEEP4_SK_Gruff_PlayerBehindCounter_IG_002_YoureNotAllowed</t>
  </si>
  <si>
    <t>PU_SHOPKEEP4_SK_Gruff_PlayerBehindCounter_IG_003_YoureKiddingRight</t>
  </si>
  <si>
    <t>PU_SHOPKEEP4_SK_Gruff_PlayerLingers_IG_001_YouGonnaBuy</t>
  </si>
  <si>
    <t>PU_SHOPKEEP4_SK_Gruff_PlayerLingers_IG_002_YouLost</t>
  </si>
  <si>
    <t>PU_SHOPKEEP4_SK_Gruff_PlayerLingers_IG_003_StoresForPaying</t>
  </si>
  <si>
    <t>PU_SHOPKEEP4_SK_Gruff_PlayerLingers_IG_004_ISeeYou</t>
  </si>
  <si>
    <t>PU_SHOPKEEP4_SK_Gruff_PlayerLingers_IG_005_BuySomethingOr</t>
  </si>
  <si>
    <t>PU_SHOPKEEP4_SK_Gruff_Request_Affirm_IG_001_AllRightHold</t>
  </si>
  <si>
    <t>PU_SHOPKEEP4_SK_Gruff_Request_Affirm_IG_002_Fine</t>
  </si>
  <si>
    <t>PU_SHOPKEEP4_SK_Gruff_Request_Neg_IG_001_NotGonnaHappen</t>
  </si>
  <si>
    <t>PU_SHOPKEEP4_SK_Gruff_Request_Neg_IG_002_WeDontHaveThat</t>
  </si>
  <si>
    <t>PU_SHOPKEEP4_SK_Gruff_Selection_IG_001_ThatsPrettyMuch</t>
  </si>
  <si>
    <t>PU_SHOPKEEP4_SK_Gruff_Selection_IG_002_WhatYouSee</t>
  </si>
  <si>
    <t>PU_SHOPKEEP4_SK_Gruff_ShoppingTerm_IG_001_IfYouNeed</t>
  </si>
  <si>
    <t>PU_SHOPKEEP4_SK_Gruff_ShoppingTerm_IG_002_UseYourMobi</t>
  </si>
  <si>
    <t>PU_SHOPKEEP5_SK_Friendly_Busy_IG_001_IllBeWith</t>
  </si>
  <si>
    <t>PU_SHOPKEEP5_SK_Friendly_Busy_IG_002_GiveMeOne</t>
  </si>
  <si>
    <t>PU_SHOPKEEP5_SK_Friendly_Busy_IG_003_SorryIllHelp</t>
  </si>
  <si>
    <t>PU_SHOPKEEP5_SK_Friendly_CongratChoice_IG_001_NiceChoice</t>
  </si>
  <si>
    <t>PU_SHOPKEEP5_SK_Friendly_CongratChoice_IG_002_IThinkYoure</t>
  </si>
  <si>
    <t>PU_SHOPKEEP5_SK_Friendly_CongratChoice_IG_003_GoodPurchase</t>
  </si>
  <si>
    <t>PU_SHOPKEEP5_SK_Friendly_CongratChoice_IG_004_SmartBuy</t>
  </si>
  <si>
    <t>PU_SHOPKEEP5_SK_Friendly_ConvoCont_IG_001_UhHuh</t>
  </si>
  <si>
    <t>PU_SHOPKEEP5_SK_Friendly_ConvoCont_IG_002_Really</t>
  </si>
  <si>
    <t>PU_SHOPKEEP5_SK_Friendly_ConvoCont_IG_003_OhYeah</t>
  </si>
  <si>
    <t>PU_SHOPKEEP5_SK_Friendly_ConvoCont_IG_004_,P</t>
  </si>
  <si>
    <t>PU_SHOPKEEP5_SK_Friendly_EncourageTry_IG_001_ThatsANice</t>
  </si>
  <si>
    <t>PU_SHOPKEEP5_SK_Friendly_EncourageTry_IG_002_ItLooksLike</t>
  </si>
  <si>
    <t>PU_SHOPKEEP5_SK_Friendly_EncourageTry_IG_003_GotOneOf</t>
  </si>
  <si>
    <t>PU_SHOPKEEP5_SK_Friendly_EncourageTry_IG_004_ThoseAreGreat</t>
  </si>
  <si>
    <t>PU_SHOPKEEP5_SK_Friendly_EncourageTry_IG_005_ReallyRecommendThat</t>
  </si>
  <si>
    <t>PU_SHOPKEEP5_SK_Friendly_EncourageTry_IG_006_YouGotGood</t>
  </si>
  <si>
    <t>PU_SHOPKEEP5_SK_Friendly_Farewell_IG_001_ThanksForComing</t>
  </si>
  <si>
    <t>PU_SHOPKEEP5_SK_Friendly_Farewell_IG_002_ThanksForStopping</t>
  </si>
  <si>
    <t>PU_SHOPKEEP5_SK_Friendly_Farewell_IG_003_ThanksComeAgain</t>
  </si>
  <si>
    <t>PU_SHOPKEEP5_SK_Friendly_Farewell_IG_004_HaveAGood</t>
  </si>
  <si>
    <t>PU_SHOPKEEP5_SK_Friendly_Greetings_IG_001_HiWelcome</t>
  </si>
  <si>
    <t>PU_SHOPKEEP5_SK_Friendly_Greetings_IG_002_HiWelcomeCome</t>
  </si>
  <si>
    <t>Hi, welcome. Come in.</t>
  </si>
  <si>
    <t>PU_SHOPKEEP5_SK_Friendly_Greetings_IG_003_HiThanksFor</t>
  </si>
  <si>
    <t>PU_SHOPKEEP5_SK_Friendly_Greetings_IG_004_HiLetMe</t>
  </si>
  <si>
    <t>PU_SHOPKEEP5_SK_Friendly_Greetings_ReturnVisit_IG_001_NiceToSee</t>
  </si>
  <si>
    <t>PU_SHOPKEEP5_SK_Friendly_Greetings_ReturnVisit_IG_002_WelcomeBack</t>
  </si>
  <si>
    <t>PU_SHOPKEEP5_SK_Friendly_Greetings_ReturnVisit_IG_003_HeyBackAgain</t>
  </si>
  <si>
    <t>PU_SHOPKEEP5_SK_Friendly_Greetings_ReturnVisit_IG_004_HiGoodTo</t>
  </si>
  <si>
    <t>PU_SHOPKEEP5_SK_Friendly_Greetings_StoreSpecific_IG_001_HiWelcomeTo</t>
  </si>
  <si>
    <t>PU_SHOPKEEP5_SK_Friendly_Greetings_StoreSpecific_IG_002_HiAndWelcome</t>
  </si>
  <si>
    <t>PU_SHOPKEEP5_SK_Friendly_Greetings_StoreSpecific_IG_003_HelloWelcomeTo</t>
  </si>
  <si>
    <t>PU_SHOPKEEP5_SK_Friendly_Greetings_StoreSpecific_IG_004_HiWelcomeTo</t>
  </si>
  <si>
    <t>PU_SHOPKEEP5_SK_Friendly_Greetings_StoreSpecific_IG_005_WelcomeToDumpers</t>
  </si>
  <si>
    <t>PU_SHOPKEEP5_SK_Friendly_Greetings_StoreSpecific_IG_006_HiWelcomeTo</t>
  </si>
  <si>
    <t>PU_SHOPKEEP5_SK_Friendly_Greetings_StoreSpecific_IG_007_HeyWelcomeTo</t>
  </si>
  <si>
    <t>Hey, welcome to McRae's.</t>
  </si>
  <si>
    <t>PU_SHOPKEEP5_SK_Friendly_Greetings_StoreSpecific_IG_008_WelcomeToTammany</t>
  </si>
  <si>
    <t>Welcome to Tammany and Sons'.</t>
  </si>
  <si>
    <t>PU_SHOPKEEP5_SK_Friendly_OutOfStock_IG_001_SorryThatsOn</t>
  </si>
  <si>
    <t>PU_SHOPKEEP5_SK_Friendly_OutOfStock_IG_002_ApologiesThatsCurrently</t>
  </si>
  <si>
    <t>PU_SHOPKEEP5_SK_Friendly_OutOfStock_IG_003_ImSorryBut</t>
  </si>
  <si>
    <t>PU_SHOPKEEP5_SK_Friendly_OutOfStock_IG_004_LooksLikeWere</t>
  </si>
  <si>
    <t>PU_SHOPKEEP5_SK_Friendly_PhysicalBump_IG_001_WhoaYouOkay</t>
  </si>
  <si>
    <t>PU_SHOPKEEP5_SK_Friendly_PhysicalBump_IG_002_Sorry</t>
  </si>
  <si>
    <t>PU_SHOPKEEP5_SK_Friendly_PhysicalBump_IG_003_Whoops</t>
  </si>
  <si>
    <t>PU_SHOPKEEP5_SK_Friendly_PlayerBehindCounter_IG_001_ExcuseMeThis</t>
  </si>
  <si>
    <t>PU_SHOPKEEP5_SK_Friendly_PlayerBehindCounter_IG_002_CustomersArentAllowed</t>
  </si>
  <si>
    <t>PU_SHOPKEEP5_SK_Friendly_PlayerBehindCounter_IG_003_ImSorryBut</t>
  </si>
  <si>
    <t>I'm sorry, but I'm going to have to ask you to leave.</t>
  </si>
  <si>
    <t>PU_SHOPKEEP5_SK_Friendly_PlayerLingers_IG_001_CanIHelp</t>
  </si>
  <si>
    <t>PU_SHOPKEEP5_SK_Friendly_PlayerLingers_IG_002_IsThereAnything</t>
  </si>
  <si>
    <t>PU_SHOPKEEP5_SK_Friendly_PlayerLingers_IG_003_DoYouNeed</t>
  </si>
  <si>
    <t>PU_SHOPKEEP5_SK_Friendly_PlayerLingers_IG_004_FindingEverythingAlright</t>
  </si>
  <si>
    <t>PU_SHOPKEEP5_SK_Friendly_PlayerLingers_IG_005_SeeAnythingYou</t>
  </si>
  <si>
    <t>PU_SHOPKEEP5_SK_Friendly_Request_Affirm_IG_001_SureThing</t>
  </si>
  <si>
    <t>PU_SHOPKEEP5_SK_Friendly_Request_Affirm_IG_002_SureOneSecond</t>
  </si>
  <si>
    <t>PU_SHOPKEEP5_SK_Friendly_Request_Neg_IG_001_SorryCantHelp</t>
  </si>
  <si>
    <t>PU_SHOPKEEP5_SK_Friendly_Request_Neg_IG_002_IDontThink</t>
  </si>
  <si>
    <t>I'm don't think we can do that.</t>
  </si>
  <si>
    <t>PU_SHOPKEEP5_SK_Friendly_Request_Neg_IG_003_ImAfraidWe</t>
  </si>
  <si>
    <t>PU_SHOPKEEP5_SK_Friendly_Selection_IG_001_FeelFreeTo</t>
  </si>
  <si>
    <t>PU_SHOPKEEP5_SK_Friendly_Selection_IG_002_WeveGotA</t>
  </si>
  <si>
    <t>PU_SHOPKEEP5_SK_Friendly_Selection_New_IG_001_WeJustGot</t>
  </si>
  <si>
    <t>PU_SHOPKEEP5_SK_Friendly_Selection_New_IG_002_GotSomeNew</t>
  </si>
  <si>
    <t>PU_SHOPKEEP5_SK_Friendly_Selection_New_IG_003_WeveJustReceived</t>
  </si>
  <si>
    <t>PU_SHOPKEEP5_SK_Friendly_ShoppingTerm_IG_001_IfYoureNot</t>
  </si>
  <si>
    <t>PU_SHOPKEEP5_SK_Friendly_ShoppingTerm_IG_002_TheTerminalOver</t>
  </si>
  <si>
    <t>PU_SHOPKEEP5_SK_Friendly_ShoppingTerm_IG_003_YouCanAlways</t>
  </si>
  <si>
    <t>PU_SHOPKEEP6_SK_Friendly_Busy_IG_001_IllBeWith</t>
  </si>
  <si>
    <t>PU_SHOPKEEP6_SK_Friendly_Busy_IG_002_GiveMeOne</t>
  </si>
  <si>
    <t>PU_SHOPKEEP6_SK_Friendly_Busy_IG_003_SorryIllHelp</t>
  </si>
  <si>
    <t>PU_SHOPKEEP6_SK_Friendly_CongratChoice_IG_001_NiceChoice</t>
  </si>
  <si>
    <t>PU_SHOPKEEP6_SK_Friendly_CongratChoice_IG_002_IThinkYoure</t>
  </si>
  <si>
    <t>PU_SHOPKEEP6_SK_Friendly_CongratChoice_IG_003_OhGoodPurchase</t>
  </si>
  <si>
    <t>PU_SHOPKEEP6_SK_Friendly_CongratChoice_IG_004_SmartBuy</t>
  </si>
  <si>
    <t>PU_SHOPKEEP6_SK_Friendly_ConvoCont_IG_001_UhHuh</t>
  </si>
  <si>
    <t>PU_SHOPKEEP6_SK_Friendly_ConvoCont_IG_002_,P</t>
  </si>
  <si>
    <t>PU_SHOPKEEP6_SK_Friendly_ConvoCont_IG_003_Yeah</t>
  </si>
  <si>
    <t>PU_SHOPKEEP6_SK_Friendly_ConvoCont_IG_004_Wow</t>
  </si>
  <si>
    <t>PU_SHOPKEEP6_SK_Friendly_EncourageTry_IG_001_ThatsANice</t>
  </si>
  <si>
    <t>PU_SHOPKEEP6_SK_Friendly_EncourageTry_IG_002_LooksLikeIt</t>
  </si>
  <si>
    <t>PU_SHOPKEEP6_SK_Friendly_EncourageTry_IG_003_GotOneOf</t>
  </si>
  <si>
    <t>PU_SHOPKEEP6_SK_Friendly_EncourageTry_IG_004_ThoseAreGreat</t>
  </si>
  <si>
    <t>PU_SHOPKEEP6_SK_Friendly_EncourageTry_IG_005_ReallyRecommendThat</t>
  </si>
  <si>
    <t>PU_SHOPKEEP6_SK_Friendly_EncourageTry_IG_006_YouGotGood</t>
  </si>
  <si>
    <t>PU_SHOPKEEP6_SK_Friendly_Farewell_IG_001_ThanksForComing</t>
  </si>
  <si>
    <t>PU_SHOPKEEP6_SK_Friendly_Farewell_IG_002_ThanksForStopping</t>
  </si>
  <si>
    <t>PU_SHOPKEEP6_SK_Friendly_Farewell_IG_003_ThanksComeAgain</t>
  </si>
  <si>
    <t>PU_SHOPKEEP6_SK_Friendly_Farewell_IG_004_HaveAGood</t>
  </si>
  <si>
    <t>PU_SHOPKEEP6_SK_Friendly_Greetings_IG_001_HiWelcome</t>
  </si>
  <si>
    <t>PU_SHOPKEEP6_SK_Friendly_Greetings_IG_002_HiWelcomeCome</t>
  </si>
  <si>
    <t>PU_SHOPKEEP6_SK_Friendly_Greetings_IG_003_HiThanksFor</t>
  </si>
  <si>
    <t>PU_SHOPKEEP6_SK_Friendly_Greetings_IG_004_HelloLetMe</t>
  </si>
  <si>
    <t>Hello, let me know if there's anything I can help you with.</t>
  </si>
  <si>
    <t>PU_SHOPKEEP6_SK_Friendly_Greetings_ReturnVisit_IG_001_NiceToSee</t>
  </si>
  <si>
    <t>PU_SHOPKEEP6_SK_Friendly_Greetings_ReturnVisit_IG_002_WelcomeBack</t>
  </si>
  <si>
    <t>PU_SHOPKEEP6_SK_Friendly_Greetings_ReturnVisit_IG_003_HeyBackAgain</t>
  </si>
  <si>
    <t>PU_SHOPKEEP6_SK_Friendly_Greetings_ReturnVisit_IG_004_HiGoodTo</t>
  </si>
  <si>
    <t>PU_SHOPKEEP6_SK_Friendly_Greetings_StoreSpecific_IG_001_HiWelcomeTo</t>
  </si>
  <si>
    <t>PU_SHOPKEEP6_SK_Friendly_Greetings_StoreSpecific_IG_002_HiAndWelcome</t>
  </si>
  <si>
    <t>PU_SHOPKEEP6_SK_Friendly_Greetings_StoreSpecific_IG_003_HelloWelcomeTo</t>
  </si>
  <si>
    <t>PU_SHOPKEEP6_SK_Friendly_Greetings_StoreSpecific_IG_004_HiWelcomeTo</t>
  </si>
  <si>
    <t>PU_SHOPKEEP6_SK_Friendly_Greetings_StoreSpecific_IG_005_WelcomeToDumpers</t>
  </si>
  <si>
    <t>PU_SHOPKEEP6_SK_Friendly_Greetings_StoreSpecific_IG_006_HiWelcomeTo</t>
  </si>
  <si>
    <t>PU_SHOPKEEP6_SK_Friendly_Greetings_StoreSpecific_IG_007_HeyWelcomeTo</t>
  </si>
  <si>
    <t>PU_SHOPKEEP6_SK_Friendly_Greetings_StoreSpecific_IG_008_WelcomeToTammany</t>
  </si>
  <si>
    <t>PU_SHOPKEEP6_SK_Friendly_OutOfStock_IG_001_OhImSorry</t>
  </si>
  <si>
    <t>PU_SHOPKEEP6_SK_Friendly_OutOfStock_IG_002_UhMyApologies</t>
  </si>
  <si>
    <t>Ah, my apologies. That's currently out of stock.</t>
  </si>
  <si>
    <t>PU_SHOPKEEP6_SK_Friendly_OutOfStock_IG_003_ImSorryBut</t>
  </si>
  <si>
    <t>PU_SHOPKEEP6_SK_Friendly_OutOfStock_IG_004_LooksLikeWere</t>
  </si>
  <si>
    <t>PU_SHOPKEEP6_SK_Friendly_PhysicalBump_IG_001_WhoaYouOkay</t>
  </si>
  <si>
    <t>PU_SHOPKEEP6_SK_Friendly_PhysicalBump_IG_002_Sorry</t>
  </si>
  <si>
    <t>PU_SHOPKEEP6_SK_Friendly_PhysicalBump_IG_003,P</t>
  </si>
  <si>
    <t>PU_SHOPKEEP6_SK_Friendly_PlayerBehindCounter_IG_001_ExcuseMeThis</t>
  </si>
  <si>
    <t>PU_SHOPKEEP6_SK_Friendly_PlayerBehindCounter_IG_002_CustomersArentAllowed</t>
  </si>
  <si>
    <t>PU_SHOPKEEP6_SK_Friendly_PlayerBehindCounter_IG_003_ImSorryBut</t>
  </si>
  <si>
    <t>PU_SHOPKEEP6_SK_Friendly_PlayerLingers_IG_001_CanIHelp</t>
  </si>
  <si>
    <t>PU_SHOPKEEP6_SK_Friendly_PlayerLingers_IG_002_IsThereAnything</t>
  </si>
  <si>
    <t>PU_SHOPKEEP6_SK_Friendly_PlayerLingers_IG_003_DoYouNeed</t>
  </si>
  <si>
    <t>PU_SHOPKEEP6_SK_Friendly_PlayerLingers_IG_004_FindingEverythingAlright</t>
  </si>
  <si>
    <t>PU_SHOPKEEP6_SK_Friendly_PlayerLingers_IG_005_SeeAnythingYou</t>
  </si>
  <si>
    <t>PU_SHOPKEEP6_SK_Friendly_Request_Affirm_IG_001_SureThing</t>
  </si>
  <si>
    <t>PU_SHOPKEEP6_SK_Friendly_Request_Affirm_IG_002_SureOneSecond</t>
  </si>
  <si>
    <t>PU_SHOPKEEP6_SK_Friendly_Request_Neg_IG_001_SorryCantHelp</t>
  </si>
  <si>
    <t>PU_SHOPKEEP6_SK_Friendly_Request_Neg_IG_002_IDontThink</t>
  </si>
  <si>
    <t>PU_SHOPKEEP6_SK_Friendly_Request_Neg_IG_003_ImAfraidWe</t>
  </si>
  <si>
    <t>PU_SHOPKEEP6_SK_Friendly_Selection_IG_001_FeelFreeTo</t>
  </si>
  <si>
    <t>PU_SHOPKEEP6_SK_Friendly_Selection_IG_002,P</t>
  </si>
  <si>
    <t>PU_SHOPKEEP6_SK_Friendly_Selection_New_IG_001_WeveJustGot</t>
  </si>
  <si>
    <t>PU_SHOPKEEP6_SK_Friendly_Selection_New_IG_002_GotSomeNew</t>
  </si>
  <si>
    <t>PU_SHOPKEEP6_SK_Friendly_Selection_New_IG_003_WeveJustReceived</t>
  </si>
  <si>
    <t>PU_SHOPKEEP6_SK_Friendly_ShoppingTerm_IG_001_IfYoureNot</t>
  </si>
  <si>
    <t>PU_SHOPKEEP6_SK_Friendly_ShoppingTerm_IG_002_TheTerminalOver</t>
  </si>
  <si>
    <t>PU_SHOPKEEP6_SK_Friendly_ShoppingTerm_IG_003_YouCanAlways</t>
  </si>
  <si>
    <t>PU_SHOPKEEP7_SK_Friendly_Busy_IG_001_IllBeWith</t>
  </si>
  <si>
    <t>PU_SHOPKEEP7_SK_Friendly_Busy_IG_002_GiveMeOne</t>
  </si>
  <si>
    <t>PU_SHOPKEEP7_SK_Friendly_Busy_IG_003_SorryIllHelp</t>
  </si>
  <si>
    <t>PU_SHOPKEEP7_SK_Friendly_CongratChoice_IG_001_NiceChoice</t>
  </si>
  <si>
    <t>PU_SHOPKEEP7_SK_Friendly_CongratChoice_IG_002_IThinkYoure</t>
  </si>
  <si>
    <t>PU_SHOPKEEP7_SK_Friendly_CongratChoice_IG_003_GoodPurchase</t>
  </si>
  <si>
    <t>PU_SHOPKEEP7_SK_Friendly_CongratChoice_IG_004_SmartBuy</t>
  </si>
  <si>
    <t>PU_SHOPKEEP7_SK_Friendly_ConvoCont_IG_001_UhHuh</t>
  </si>
  <si>
    <t>PU_SHOPKEEP7_SK_Friendly_ConvoCont_IG_002_Really</t>
  </si>
  <si>
    <t>PU_SHOPKEEP7_SK_Friendly_ConvoCont_IG_003_OhYeah</t>
  </si>
  <si>
    <t>PU_SHOPKEEP7_SK_Friendly_ConvoCont_IG_004_Wow</t>
  </si>
  <si>
    <t>PU_SHOPKEEP7_SK_Friendly_EncourageTry_IG_001_ThatsANice</t>
  </si>
  <si>
    <t>PU_SHOPKEEP7_SK_Friendly_EncourageTry_IG_002_LooksLikeIt</t>
  </si>
  <si>
    <t>PU_SHOPKEEP7_SK_Friendly_EncourageTry_IG_003_GotOneOf</t>
  </si>
  <si>
    <t>PU_SHOPKEEP7_SK_Friendly_EncourageTry_IG_004_ThoseAreGreat</t>
  </si>
  <si>
    <t>PU_SHOPKEEP7_SK_Friendly_EncourageTry_IG_005,P</t>
  </si>
  <si>
    <t>PU_SHOPKEEP7_SK_Friendly_EncourageTry_IG_006_YouGotGood</t>
  </si>
  <si>
    <t>PU_SHOPKEEP7_SK_Friendly_Farewell_IG_001_ThanksForComing</t>
  </si>
  <si>
    <t>PU_SHOPKEEP7_SK_Friendly_Farewell_IG_002_ThanksForStopping</t>
  </si>
  <si>
    <t>PU_SHOPKEEP7_SK_Friendly_Farewell_IG_003_ThanksComeAgain</t>
  </si>
  <si>
    <t>PU_SHOPKEEP7_SK_Friendly_Farewell_IG_004_HaveAGood</t>
  </si>
  <si>
    <t>PU_SHOPKEEP7_SK_Friendly_Greetings_IG_001_HiWelcome</t>
  </si>
  <si>
    <t>PU_SHOPKEEP7_SK_Friendly_Greetings_IG_002,P</t>
  </si>
  <si>
    <t>PU_SHOPKEEP7_SK_Friendly_Greetings_IG_003_HIThanksFor</t>
  </si>
  <si>
    <t>PU_SHOPKEEP7_SK_Friendly_Greetings_IG_004_HiLetMe</t>
  </si>
  <si>
    <t>PU_SHOPKEEP7_SK_Friendly_Greetings_ReturnVisit_IG_001_NiceToSee</t>
  </si>
  <si>
    <t>PU_SHOPKEEP7_SK_Friendly_Greetings_ReturnVisit_IG_002_WelcomeBack</t>
  </si>
  <si>
    <t>PU_SHOPKEEP7_SK_Friendly_Greetings_ReturnVisit_IG_003_BackAgainI</t>
  </si>
  <si>
    <t>PU_SHOPKEEP7_SK_Friendly_Greetings_ReturnVisit_IG_004_HiGoodTo</t>
  </si>
  <si>
    <t>PU_SHOPKEEP7_SK_Friendly_Greetings_StoreSpecific_IG_001_HiWelcomeTo</t>
  </si>
  <si>
    <t>PU_SHOPKEEP7_SK_Friendly_Greetings_StoreSpecific_IG_002,P</t>
  </si>
  <si>
    <t>PU_SHOPKEEP7_SK_Friendly_Greetings_StoreSpecific_IG_003_HelloWelcomeTo</t>
  </si>
  <si>
    <t>PU_SHOPKEEP7_SK_Friendly_Greetings_StoreSpecific_IG_004_HiWelcomeTo</t>
  </si>
  <si>
    <t>PU_SHOPKEEP7_SK_Friendly_Greetings_StoreSpecific_IG_005_WelcomeToDumpers</t>
  </si>
  <si>
    <t>PU_SHOPKEEP7_SK_Friendly_Greetings_StoreSpecific_IG_006_HIWelcomeTo</t>
  </si>
  <si>
    <t>PU_SHOPKEEP7_SK_Friendly_Greetings_StoreSpecific_IG_007_HeyWelcomeTo</t>
  </si>
  <si>
    <t>PU_SHOPKEEP7_SK_Friendly_Greetings_StoreSpecific_IG_008_WelcomeToTammany</t>
  </si>
  <si>
    <t>PU_SHOPKEEP7_SK_Friendly_OutOfStock_IG_001_SorryThatsOn</t>
  </si>
  <si>
    <t>PU_SHOPKEEP7_SK_Friendly_OutOfStock_IG_002_ApologiesThatsCurrently</t>
  </si>
  <si>
    <t>PU_SHOPKEEP7_SK_Friendly_OutOfStock_IG_003_ImSorryBut</t>
  </si>
  <si>
    <t>PU_SHOPKEEP7_SK_Friendly_OutOfStock_IG_004_LooksLikeWere</t>
  </si>
  <si>
    <t>PU_SHOPKEEP7_SK_Friendly_PhysicalBump_IG_001_WhoaYouOkay</t>
  </si>
  <si>
    <t>PU_SHOPKEEP7_SK_Friendly_PhysicalBump_IG_002_Sorry</t>
  </si>
  <si>
    <t>PU_SHOPKEEP7_SK_Friendly_PhysicalBump_IG_003_Whoops</t>
  </si>
  <si>
    <t>PU_SHOPKEEP7_SK_Friendly_PlayerBehindCounter_IG_001_ExcuseMeThis</t>
  </si>
  <si>
    <t>PU_SHOPKEEP7_SK_Friendly_PlayerBehindCounter_IG_002,P</t>
  </si>
  <si>
    <t>PU_SHOPKEEP7_SK_Friendly_PlayerBehindCounter_IG_003_ImSorryBut</t>
  </si>
  <si>
    <t>PU_SHOPKEEP7_SK_Friendly_PlayerLingers_IG_001_CanIHelp</t>
  </si>
  <si>
    <t>PU_SHOPKEEP7_SK_Friendly_PlayerLingers_IG_002_IsThereAnything</t>
  </si>
  <si>
    <t>PU_SHOPKEEP7_SK_Friendly_PlayerLingers_IG_003_DoYouNeed</t>
  </si>
  <si>
    <t>PU_SHOPKEEP7_SK_Friendly_PlayerLingers_IG_004_FindingEverythingAlright</t>
  </si>
  <si>
    <t>PU_SHOPKEEP7_SK_Friendly_PlayerLingers_IG_005_SeeAnythingYou</t>
  </si>
  <si>
    <t>PU_SHOPKEEP7_SK_Friendly_Request_Affirm_IG_001_SureThing</t>
  </si>
  <si>
    <t>PU_SHOPKEEP7_SK_Friendly_Request_Affirm_IG_002_SureOneSecond</t>
  </si>
  <si>
    <t>PU_SHOPKEEP7_SK_Friendly_Request_Neg_IG_001_SorryCantHelp</t>
  </si>
  <si>
    <t>PU_SHOPKEEP7_SK_Friendly_Request_Neg_IG_002_IDontThink</t>
  </si>
  <si>
    <t>PU_SHOPKEEP7_SK_Friendly_Request_Neg_IG_003_ImAfraidWe</t>
  </si>
  <si>
    <t>PU_SHOPKEEP7_SK_Friendly_Selection_IG_001_FeelFreeTo</t>
  </si>
  <si>
    <t>PU_SHOPKEEP7_SK_Friendly_Selection_IG_002_WeveGotA</t>
  </si>
  <si>
    <t>PU_SHOPKEEP7_SK_Friendly_Selection_New_IG_001,P</t>
  </si>
  <si>
    <t>PU_SHOPKEEP7_SK_Friendly_Selection_New_IG_002_GotSomeNew</t>
  </si>
  <si>
    <t>PU_SHOPKEEP7_SK_Friendly_Selection_New_IG_003_WeveJustReceived</t>
  </si>
  <si>
    <t>PU_SHOPKEEP7_SK_Friendly_ShoppingTerm_IG_001_IfYoureNot</t>
  </si>
  <si>
    <t>PU_SHOPKEEP7_SK_Friendly_ShoppingTerm_IG_002_TheTerminalOver</t>
  </si>
  <si>
    <t>PU_SHOPKEEP7_SK_Friendly_ShoppingTerm_IG_003_YouCanAlways</t>
  </si>
  <si>
    <t>PU_SHOPKEEP7_SK_Friendly_ShoppingTerm_IG_003b_YouCanAlways</t>
  </si>
  <si>
    <t>PU_SPECTATOR1_CV_Boo_OtherTeamGood_IG_001_OhBooo</t>
  </si>
  <si>
    <t>Oh Booo!</t>
  </si>
  <si>
    <t>PU_SPECTATOR1_CV_Boo_OwnTeamBad_IG_001_AhhGeez</t>
  </si>
  <si>
    <t>Ahh geez.</t>
  </si>
  <si>
    <t>PU_SPECTATOR1_CV_Cheer_IG_001_Yes</t>
  </si>
  <si>
    <t>PU_SPECTATOR1_CV_Disbelief_IG_001_ComeOn</t>
  </si>
  <si>
    <t>PU_SPECTATOR1_CV_Disbelief_IG_002_Brilliant</t>
  </si>
  <si>
    <t>Brilliant</t>
  </si>
  <si>
    <t>PU_SPECTATOR1_CV_Disbelief_IG_003_CantBelieveThis</t>
  </si>
  <si>
    <t>Can't believe this</t>
  </si>
  <si>
    <t>PU_SPECTATOR1_CV_Disbelief_IG_004_NoNoNo</t>
  </si>
  <si>
    <t>No, no no, no</t>
  </si>
  <si>
    <t>PU_SPECTATOR1_CV_Encourage_IG_001_GoOn</t>
  </si>
  <si>
    <t>Go On!</t>
  </si>
  <si>
    <t>PU_SPECTATOR1_CV_Encourage_IG_002_GoOnBoys</t>
  </si>
  <si>
    <t>Go on boys!</t>
  </si>
  <si>
    <t>PU_SPECTATOR1_CV_GameEnds_Lose_IG_001_NoNoNo</t>
  </si>
  <si>
    <t>No, No, No.</t>
  </si>
  <si>
    <t>PU_SPECTATOR1_CV_GameEnds_Win_IG_001_Yes</t>
  </si>
  <si>
    <t>PU_SPECTATOR1_CV_TenseBuildup_Fail_IG_001_ComeOnCome</t>
  </si>
  <si>
    <t>Come on, come on? Yes? Yes!...No?</t>
  </si>
  <si>
    <t>PU_SPECTATOR1_CV_TenseBuildup_Success_IG_001_ComeOnCome</t>
  </si>
  <si>
    <t>Come on, come on, come on? YES!</t>
  </si>
  <si>
    <t>PU_SPECTATOR2_CV_Boo_OtherTeamGood_IG_001_OhWhat</t>
  </si>
  <si>
    <t>Oh what?!?</t>
  </si>
  <si>
    <t>PU_SPECTATOR2_CV_Boo_OwnTeamBad_IG_001_Gah</t>
  </si>
  <si>
    <t>G'ah</t>
  </si>
  <si>
    <t>PU_SPECTATOR2_CV_Disbelief_IG_001_Noooooo</t>
  </si>
  <si>
    <t>Noooooo.</t>
  </si>
  <si>
    <t>PU_SPECTATOR2_CV_Disbelief_IG_002_ComeOnTeam</t>
  </si>
  <si>
    <t>Come on team</t>
  </si>
  <si>
    <t>PU_SPECTATOR2_CV_GameEnds_Lose_IG_EX_001</t>
  </si>
  <si>
    <t>&lt;exhale&gt;</t>
  </si>
  <si>
    <t>PU_SPECTATOR2_CV_GameEnds_Win_IG_001_YesYesYes</t>
  </si>
  <si>
    <t>yes, yes, yes, yes, yes, yes, yes, yes YAHAHA YES!</t>
  </si>
  <si>
    <t>PU_SPECTATOR2_CV_TenseBuildup_Fail_IG_001_ThatsItThats</t>
  </si>
  <si>
    <t>That's it, that's it,  that's it, that's it, That's it yeah..yeah. OHHH What?!?</t>
  </si>
  <si>
    <t>PU_SPECTATOR2_CV_TenseBuildup_Success_IG_001_ComeOnCome</t>
  </si>
  <si>
    <t>Come on, come on, come on... yes yes, yes GAH that's what I'm talking about! Yes!</t>
  </si>
  <si>
    <t>PU_SPECTATOR2_CV_TenseBuildup_Success_IG_002_ComeOnCome</t>
  </si>
  <si>
    <t>Come on. come on, come on, come on YES YES! YES!!</t>
  </si>
  <si>
    <t>PU_SPECTATOR3_CV_Boo_OtherTeamGood_IG_001_NoNo</t>
  </si>
  <si>
    <t>No! No!</t>
  </si>
  <si>
    <t>PU_SPECTATOR3_CV_Boo_OwnTeamBad_IG_001_AyWhatIs</t>
  </si>
  <si>
    <t>Ay what is that!</t>
  </si>
  <si>
    <t>PU_SPECTATOR3_CV_Cheer_IG_001_HooRah</t>
  </si>
  <si>
    <t>Hoo Rah!</t>
  </si>
  <si>
    <t>PU_SPECTATOR3_CV_Cheer_IG_002_Yeaah</t>
  </si>
  <si>
    <t>Yeaah!</t>
  </si>
  <si>
    <t>PU_SPECTATOR3_CV_Disbelief_IG_001_WhatAreYou</t>
  </si>
  <si>
    <t>What are you doing?!?</t>
  </si>
  <si>
    <t>PU_SPECTATOR3_CV_Encourage_IG_001_GoGoGo</t>
  </si>
  <si>
    <t>Go, go, go ,go ,go, go, go, go, go, go, go, go, go , go , go, go , go , go , go ,go ,go, go!</t>
  </si>
  <si>
    <t>PU_SPECTATOR3_CV_GameEnds_Lose_IG_001_ThisIsA</t>
  </si>
  <si>
    <t>This is a rigged system. It is a rigged game!</t>
  </si>
  <si>
    <t>PU_SPECTATOR3_CV_GameEnds_Lose_IG_002_WhatICant</t>
  </si>
  <si>
    <t>What? I can't, my god what am I gonna tell her? Shit</t>
  </si>
  <si>
    <t>PU_SPECTATOR3_CV_GameEnds_Win_IG_001_IToldYou</t>
  </si>
  <si>
    <t>I told you! I told you!</t>
  </si>
  <si>
    <t>PU_SPECTATOR3_CV_TenseBuildup_Fail_IG_001_KnewItI</t>
  </si>
  <si>
    <t>Knew it, I Knew it!</t>
  </si>
  <si>
    <t>PU_SPECTATOR3_CV_TenseBuildup_Fail_IG_002_ItsItsWhat</t>
  </si>
  <si>
    <t>It's it's..what?!?</t>
  </si>
  <si>
    <t>PU_SPECTATOR4_CV_Boo_OtherTeamGood_IG_001_Ohhhhhhhhfff</t>
  </si>
  <si>
    <t>Ohhhhhhhhfff.</t>
  </si>
  <si>
    <t>PU_SPECTATOR4_CV_Boo_OwnTeamBad_IG_001_OhNo</t>
  </si>
  <si>
    <t>Oh no</t>
  </si>
  <si>
    <t>PU_SPECTATOR4_CV_Cheer_IG_001_GetIn</t>
  </si>
  <si>
    <t>Get in</t>
  </si>
  <si>
    <t>PU_SPECTATOR4_CV_Cheer_IG_002_Yes</t>
  </si>
  <si>
    <t>PU_SPECTATOR4_CV_Disbelief_IG_001_AwWhat</t>
  </si>
  <si>
    <t>Aw what?</t>
  </si>
  <si>
    <t>PU_SPECTATOR4_CV_Disbelief_IG_002_OhNoWay</t>
  </si>
  <si>
    <t>Oh no way</t>
  </si>
  <si>
    <t>PU_SPECTATOR4_CV_Disbelief_IG_003_Seriously</t>
  </si>
  <si>
    <t>PU_SPECTATOR4_CV_Encourage_IG_001_YeahYehYeah</t>
  </si>
  <si>
    <t>Yeah, yeah, yeah go on, yes yes yes go on, go on!</t>
  </si>
  <si>
    <t>PU_SPECTATOR4_CV_GameEnds_Lose_IG_001_No</t>
  </si>
  <si>
    <t>PU_SPECTATOR4_CV_GameEnds_Win_IG_001_YesYesYes</t>
  </si>
  <si>
    <t>Yes! yes! yes!</t>
  </si>
  <si>
    <t>PU_SPECTATOR4_CV_TenseBuildup_Fail_IG_001_YeahYeahYeah</t>
  </si>
  <si>
    <t>yeah yeah yeah, go on, yeah go on, go on, go on, go on!</t>
  </si>
  <si>
    <t>PU_SPECTATOR4_CV_TenseBuildup_Success_IG_001_OhYeahThats</t>
  </si>
  <si>
    <t>Oh yeah that's it, yeah yeah yeah go on, yeah yeah yeah that's it, that's it, that's it, that's it yes!</t>
  </si>
  <si>
    <t>PU_SPECTATOR5_CV_Boo_OtherTeamGood_IG_001_DidYouSee</t>
  </si>
  <si>
    <t>Did you see that? Did you see that?</t>
  </si>
  <si>
    <t>PU_SPECTATOR5_CV_Boo_OtherTeamGood_IG_002_NoNoNo</t>
  </si>
  <si>
    <t xml:space="preserve">No. no no no no no. No no. </t>
  </si>
  <si>
    <t>PU_SPECTATOR5_CV_Boo_OwnTeamBad_IG_001_AhhComeOn</t>
  </si>
  <si>
    <t>Ah, come on.</t>
  </si>
  <si>
    <t>PU_SPECTATOR5_CV_Boo_OwnTeamBad_IG_002_AhhCrap</t>
  </si>
  <si>
    <t>Ahh, crap.</t>
  </si>
  <si>
    <t>PU_SPECTATOR5_CV_Cheer_IG_001_Yeah</t>
  </si>
  <si>
    <t>&lt;Cheer&gt;</t>
  </si>
  <si>
    <t>PU_SPECTATOR5_CV_Cheer_IG_002_YesYeah</t>
  </si>
  <si>
    <t>Yes, yeah.</t>
  </si>
  <si>
    <t>PU_SPECTATOR5_CV_Cheer_IG_003_Alright</t>
  </si>
  <si>
    <t>PU_SPECTATOR5_CV_Disbelief_IG_001_WhatTheHell</t>
  </si>
  <si>
    <t>The hell was that?!</t>
  </si>
  <si>
    <t>PU_SPECTATOR5_CV_Disbelief_IG_002_WhatTheWhat</t>
  </si>
  <si>
    <t>What the. What the hells this? What. What the hell they call this?</t>
  </si>
  <si>
    <t>PU_SPECTATOR5_CV_Disbelief_IG_003_WhatAreThey</t>
  </si>
  <si>
    <t>What are they doing! What. What are they doing?</t>
  </si>
  <si>
    <t>PU_SPECTATOR5_CV_Disbelief_IG_004_WhatIsWrong</t>
  </si>
  <si>
    <t>What is wrong with you? What? You can't even.</t>
  </si>
  <si>
    <t>PU_SPECTATOR5_CV_Disbelief_IG_005_WhoWhoMade</t>
  </si>
  <si>
    <t xml:space="preserve">Who. Who made the decision? Who did that? </t>
  </si>
  <si>
    <t>PU_SPECTATOR5_CV_Encourage_IG_001_ComeOnCome</t>
  </si>
  <si>
    <t>Come on. Come on!</t>
  </si>
  <si>
    <t>PU_SPECTATOR5_CV_Encourage_IG_002_OhComeOn</t>
  </si>
  <si>
    <t>Ahh, come on guys. Come on, I got so much writing on this, come on!</t>
  </si>
  <si>
    <t>PU_SPECTATOR5_CV_GameEnds_Lose_IG_001_GoddamnIt</t>
  </si>
  <si>
    <t>&lt;Game Ends - You Lose&gt;</t>
  </si>
  <si>
    <t>PU_SPECTATOR5_CV_GameEnds_Win_IG_001_YeahYeah</t>
  </si>
  <si>
    <t>Yes! Yeah.</t>
  </si>
  <si>
    <t>PU_SPECTATOR5_CV_GameEnds_Win_IG_002_Yes</t>
  </si>
  <si>
    <t>PU_SPECTATOR5_CV_GameEnds_Win_IG_003_Laughing</t>
  </si>
  <si>
    <t>&lt;Laughing&gt;</t>
  </si>
  <si>
    <t>PU_SPECTATOR5_CV_TenseBuildup_Fail_IG_001_YeahComeOn</t>
  </si>
  <si>
    <t>Yeah. Come on. Come on. Come on.</t>
  </si>
  <si>
    <t>PU_SPECTATOR5_CV_TenseBuildup_Fail_IG_002_ComeOnCome</t>
  </si>
  <si>
    <t>Come on, come on, come on, come on. come on. Come on. Dammit, dammit, dammit, dammit. dammit.</t>
  </si>
  <si>
    <t>PU_SPECTATOR5_CV_TenseBuildup_Success_IG_001_YesYeahCome</t>
  </si>
  <si>
    <t>Ahh, yes, yeah come on, come on, yes, yes!</t>
  </si>
  <si>
    <t>PU_SPECTATOR6_CV_Boo_OtherTeamGood_IG_001,P</t>
  </si>
  <si>
    <t>&lt;Boo (other team does something good)&gt;</t>
  </si>
  <si>
    <t>PU_SPECTATOR6_CV_Boo_OwnTeamBad_IG_001_OhWhatCome</t>
  </si>
  <si>
    <t>&lt;Boo (your team screws up)&gt;</t>
  </si>
  <si>
    <t>PU_SPECTATOR6_CV_Boo_OwnTeamBad_IG_002_OhComeOn</t>
  </si>
  <si>
    <t>Oh come, no. Ahh.</t>
  </si>
  <si>
    <t>PU_SPECTATOR6_CV_Cheer_IG_001_Wohoo</t>
  </si>
  <si>
    <t>PU_SPECTATOR6_CV_Disbelief_IG_001_WhatTheHell</t>
  </si>
  <si>
    <t>What the hell was that?!</t>
  </si>
  <si>
    <t>PU_SPECTATOR6_CV_Disbelief_IG_002_What</t>
  </si>
  <si>
    <t>PU_SPECTATOR6_CV_Encourage_IG_001_ComeOnCome</t>
  </si>
  <si>
    <t>Come on. Come on.</t>
  </si>
  <si>
    <t>PU_SPECTATOR6_CV_GameEnds_Lose_IG_001_UhWowWhats</t>
  </si>
  <si>
    <t>What's the point any way, it's a rubbish game.</t>
  </si>
  <si>
    <t>PU_SPECTATOR6_CV_GameEnds_Lose_IG_002_UhFuckYou</t>
  </si>
  <si>
    <t>Ah, fuck you.</t>
  </si>
  <si>
    <t>PU_SPECTATOR6_CV_GameEnds_Lose_IG_003_UhBalls</t>
  </si>
  <si>
    <t>Uh, balls.</t>
  </si>
  <si>
    <t>PU_SPECTATOR6_CV_GameEnds_Win_IG_001_HuhWell</t>
  </si>
  <si>
    <t>Well!</t>
  </si>
  <si>
    <t>PU_SPECTATOR6_CV_TenseBuildup_Fail_IG_001_Nooo</t>
  </si>
  <si>
    <t>PU_SPECTATOR6_CV_TenseBuildup_Success_IG_001_OhHereWe</t>
  </si>
  <si>
    <t>Oh here we go, come on.</t>
  </si>
  <si>
    <t>PU_SPECTATOR6_CV_TenseBuildup_Success_IG_002_RightHereWe</t>
  </si>
  <si>
    <t xml:space="preserve">Right here we go. Yeah, come on, do that, yeah, yeah yeah. Yes! </t>
  </si>
  <si>
    <t>PU_SPECTATOR6_CV_TenseBuildup_Success_IG_003_UhhYes</t>
  </si>
  <si>
    <t>PU_THUG1_CV_BackForMore_IG_001_LookWhoIt</t>
  </si>
  <si>
    <t>Look who it is.</t>
  </si>
  <si>
    <t>PU_THUG1_CV_BackForMore_IG_002_OhNoHere</t>
  </si>
  <si>
    <t>Oh no. Here comes trouble.</t>
  </si>
  <si>
    <t>PU_THUG1_CV_BackForMore_IG_003_YouWantIt</t>
  </si>
  <si>
    <t>You want it now, yeah?</t>
  </si>
  <si>
    <t>PU_THUG1_CV_KeepsWalking_IG_001_YeahThatWhats</t>
  </si>
  <si>
    <t>Yeah that whats I thought, keep moving</t>
  </si>
  <si>
    <t>PU_THUG1_CV_KeepsWalking_IG_002_YeahThoughtSo</t>
  </si>
  <si>
    <t>Yeah, thought so.</t>
  </si>
  <si>
    <t>PU_THUG1_CV_KeepsWalking_IG_003_WhereYouGoin</t>
  </si>
  <si>
    <t>Where you goin, was just about to have some fun.</t>
  </si>
  <si>
    <t>PU_THUG1_CV_KeepsWalking_IG_004_AndStayOut</t>
  </si>
  <si>
    <t>And stay out.</t>
  </si>
  <si>
    <t>PU_THUG1_CV_LookingAtThem_IG_001_WeGotA</t>
  </si>
  <si>
    <t>PU_THUG1_CV_LookingAtThem_IG_002_KeepRolling</t>
  </si>
  <si>
    <t>Keep rolling.</t>
  </si>
  <si>
    <t>PU_THUG1_CV_LookingAtThem_IG_003_WhatlYouLooking</t>
  </si>
  <si>
    <t>What you looking at?</t>
  </si>
  <si>
    <t>PU_THUG1_CV_LookingAtThem_IG_004_OiYouWanna</t>
  </si>
  <si>
    <t>Oi, you wanna say something?</t>
  </si>
  <si>
    <t>PU_THUG1_CV_LookingAtThem_IG_005_GoGetOut</t>
  </si>
  <si>
    <t>Go. Get out of here. Move.</t>
  </si>
  <si>
    <t>PU_THUG1_CV_LookingAtThem_IG_006_YouWhatWhat</t>
  </si>
  <si>
    <t>You What? What?!</t>
  </si>
  <si>
    <t>PU_THUG1_CV_LookingAtThem_IG_007_KeepMoving</t>
  </si>
  <si>
    <t>PU_THUG1_CV_Provoking_IG_001_WhatsWrongWith</t>
  </si>
  <si>
    <t>Whats wrong with you?</t>
  </si>
  <si>
    <t>PU_THUG1_CV_Provoking_IG_002_WhatWhatYou</t>
  </si>
  <si>
    <t>What. What you got?</t>
  </si>
  <si>
    <t>PU_THUG1_CV_Provoking_IG_003_DoSomethingThen</t>
  </si>
  <si>
    <t>Do something then innit? Go on?? Go on</t>
  </si>
  <si>
    <t>PU_THUG1_CV_Provoking_IG_004_IllGiveYou</t>
  </si>
  <si>
    <t>I'll give you the first hit. Come on.</t>
  </si>
  <si>
    <t>PU_THUG2_CV_BackForMore_IG_001_WellLookWho</t>
  </si>
  <si>
    <t>Well look who it is.</t>
  </si>
  <si>
    <t>PU_THUG2_CV_BackForMore_IG_002_OhNoHere</t>
  </si>
  <si>
    <t>PU_THUG2_CV_BackForMore_IG_003_YouBackFor</t>
  </si>
  <si>
    <t>You back for more?</t>
  </si>
  <si>
    <t>PU_THUG2_CV_KeepsWalking_IG_002_YeahThoughtSo</t>
  </si>
  <si>
    <t>Yeah, thought so</t>
  </si>
  <si>
    <t>PU_THUG2_CV_KeepsWalking_IG_004_AndStayOut</t>
  </si>
  <si>
    <t>PU_THUG2_CV_LookingAtThem_IG_001_WeGotA</t>
  </si>
  <si>
    <t>PU_THUG2_CV_LookingAtThem_IG_002_KeepRolling</t>
  </si>
  <si>
    <t>PU_THUG2_CV_LookingAtThem_IG_003_WhatTheHell</t>
  </si>
  <si>
    <t>PU_THUG2_CV_LookingAtThem_IG_004_YouWannaSay</t>
  </si>
  <si>
    <t>You wanna say something to me?</t>
  </si>
  <si>
    <t>PU_THUG2_CV_LookingAtThem_IG_005_Go</t>
  </si>
  <si>
    <t>Go.</t>
  </si>
  <si>
    <t>PU_THUG2_CV_LookingAtThem_IG_006_WhatWhat</t>
  </si>
  <si>
    <t>What? What?!</t>
  </si>
  <si>
    <t>PU_THUG2_CV_LookingAtThem_IG_007_KeepMoving</t>
  </si>
  <si>
    <t>PU_THUG2_CV_Provoking_IG_001_WhatTheHell</t>
  </si>
  <si>
    <t>What the hell is wrong with you.</t>
  </si>
  <si>
    <t>PU_THUG2_CV_Provoking_IG_002_WhatWhatTo</t>
  </si>
  <si>
    <t>What, what to you got.</t>
  </si>
  <si>
    <t>PU_THUG2_CV_Provoking_IG_004_IllGiveYou</t>
  </si>
  <si>
    <t>I'll give you first shot.</t>
  </si>
  <si>
    <t>PU_THUG3_CV_BackForMore_IG_001_GuessWhoIt</t>
  </si>
  <si>
    <t>Guess who it is.</t>
  </si>
  <si>
    <t>PU_THUG3_CV_BackForMore_IG_002_LooksLikeWe</t>
  </si>
  <si>
    <t>Looks like we got a gun slinger</t>
  </si>
  <si>
    <t>PU_THUG3_CV_BackForMore_IG_003_OhYouBack</t>
  </si>
  <si>
    <t>Oh, you back for more?</t>
  </si>
  <si>
    <t>PU_THUG3_CV_KeepsWalking_IG_001_GoodChoiceKeep</t>
  </si>
  <si>
    <t>Good Choice. Keep walking.</t>
  </si>
  <si>
    <t>PU_THUG3_CV_KeepsWalking_IG_002_IKnewIt</t>
  </si>
  <si>
    <t>I knew it.</t>
  </si>
  <si>
    <t>PU_THUG3_CV_KeepsWalking_IG_003_WhereYouGoing</t>
  </si>
  <si>
    <t>Where you going? Was looking forward to that.</t>
  </si>
  <si>
    <t>PU_THUG3_CV_KeepsWalking_IG_004_YouHaveA</t>
  </si>
  <si>
    <t>You have a nice day</t>
  </si>
  <si>
    <t>PU_THUG3_CV_LookingAtThem_IG_001_OhWeGot</t>
  </si>
  <si>
    <t>oh We got a problem?</t>
  </si>
  <si>
    <t>PU_THUG3_CV_LookingAtThem_IG_002_KeepRolling</t>
  </si>
  <si>
    <t>PU_THUG3_CV_LookingAtThem_IG_003_TheHellYou</t>
  </si>
  <si>
    <t>the hell you looking at?</t>
  </si>
  <si>
    <t>PU_THUG3_CV_LookingAtThem_IG_004_YouWannaSay</t>
  </si>
  <si>
    <t>PU_THUG3_CV_LookingAtThem_IG_005_GoGetOut</t>
  </si>
  <si>
    <t>Go. Get out of here.</t>
  </si>
  <si>
    <t>PU_THUG3_CV_LookingAtThem_IG_006_WhatWhat</t>
  </si>
  <si>
    <t>What? What?</t>
  </si>
  <si>
    <t>PU_THUG3_CV_LookingAtThem_IG_007_YouBestKeep</t>
  </si>
  <si>
    <t>You best keep moving.</t>
  </si>
  <si>
    <t>PU_THUG3_CV_Provoking_IG_001_TheHellsWrong</t>
  </si>
  <si>
    <t>the hell's wrong with you?</t>
  </si>
  <si>
    <t>PU_THUG3_CV_Provoking_IG_002_OhYouGot</t>
  </si>
  <si>
    <t>Oh you got something for me?</t>
  </si>
  <si>
    <t>PU_THUG3_CV_Provoking_IG_003_DoSomethingIm</t>
  </si>
  <si>
    <t>Do something, I'm kinda curious.</t>
  </si>
  <si>
    <t>PU_THUG3_CV_Provoking_IG_004_IllGiveYou</t>
  </si>
  <si>
    <t>I'll give you first shot. Come on.</t>
  </si>
  <si>
    <t>PU_THUG4_CV_BackForMore_IG_001_LookWhosBack</t>
  </si>
  <si>
    <t>PU_THUG4_CV_BackForMore_IG_002_OhNoHere</t>
  </si>
  <si>
    <t>PU_THUG4_CV_BackForMore_IG_003_YouBackFor</t>
  </si>
  <si>
    <t>PU_THUG4_CV_KeepsWalking_IG_001_ThatsRightKeep</t>
  </si>
  <si>
    <t>That's right. Keep walking.</t>
  </si>
  <si>
    <t>PU_THUG4_CV_KeepsWalking_IG_002_YeahThoughtSo</t>
  </si>
  <si>
    <t>PU_THUG4_CV_KeepsWalking_IG_003_OhWhereYou</t>
  </si>
  <si>
    <t>Oh Where you going? We were just gonna have some fun.</t>
  </si>
  <si>
    <t>PU_THUG4_CV_KeepsWalking_IG_004_YeahAndStay</t>
  </si>
  <si>
    <t>Yeah And stay out.</t>
  </si>
  <si>
    <t>PU_THUG4_CV_LookingAtThem_IG_001_WeGotA</t>
  </si>
  <si>
    <t>PU_THUG4_CV_LookingAtThem_IG_002_KeepRolling</t>
  </si>
  <si>
    <t>PU_THUG4_CV_LookingAtThem_IG_003_WhatTheHell</t>
  </si>
  <si>
    <t>PU_THUG4_CV_LookingAtThem_IG_004_YouWannaSay</t>
  </si>
  <si>
    <t>PU_THUG4_CV_LookingAtThem_IG_005_GoGetOut</t>
  </si>
  <si>
    <t>PU_THUG4_CV_LookingAtThem_IG_006_WhatWhat</t>
  </si>
  <si>
    <t>PU_THUG4_CV_LookingAtThem_IG_007_KeepMoving</t>
  </si>
  <si>
    <t>PU_THUG4_CV_Provoking_IG_001_WhatTheHells</t>
  </si>
  <si>
    <t>PU_THUG4_CV_Provoking_IG_002_WhatWhatYou</t>
  </si>
  <si>
    <t>PU_THUG4_CV_Provoking_IG_003_DoSomethingThen</t>
  </si>
  <si>
    <t>Do something then, come on</t>
  </si>
  <si>
    <t>PU_THUG4_CV_Provoking_IG_004_YouCanHave</t>
  </si>
  <si>
    <t>You can have first shot. Come on</t>
  </si>
  <si>
    <t>PU_THUG5_CV_CatCalling_IG_001_LookAtThis</t>
  </si>
  <si>
    <t>Look at this asshole over here.</t>
  </si>
  <si>
    <t>PU_THUG5_CV_CatCalling_IG_002_SeriouslyWhatThe</t>
  </si>
  <si>
    <t>Seriously. What the hell you wearing? You ain't pass a mirror this morning</t>
  </si>
  <si>
    <t>PU_THUG5_CV_CatCalling_IG_003_HeyHey</t>
  </si>
  <si>
    <t>Hey!  Hey!! What's up!</t>
  </si>
  <si>
    <t>PU_THUG5_CV_CatCalling_IG_004_HereWeGo</t>
  </si>
  <si>
    <t>Here we go. Check out this jasper.</t>
  </si>
  <si>
    <t>PU_THUG6_CV_CatCalling_IG_001_LookAtThis</t>
  </si>
  <si>
    <t>Look at this piece of shit.</t>
  </si>
  <si>
    <t>PU_THUG6_CV_CatCalling_IG_002_SeriouslyWhatThe</t>
  </si>
  <si>
    <t>Seriously. What the hell you got on? You ain't pass a mirror or nothing before you leave the house this morning.</t>
  </si>
  <si>
    <t>PU_THUG6_CV_CatCalling_IG_003_HeyHey</t>
  </si>
  <si>
    <t>Hey!  Hey you!! What's up!?</t>
  </si>
  <si>
    <t>PU_THUG6_CV_CatCalling_IG_004_HeyCheckThis</t>
  </si>
  <si>
    <t>Hey check this out, look at this clown.</t>
  </si>
  <si>
    <t>PU_THUG7_CV_CatCalling_IG_001_LookAtThis</t>
  </si>
  <si>
    <t>Look at this piece of shite.</t>
  </si>
  <si>
    <t>PU_THUG7_CV_CatCalling_IG_002_SeriouslyWhatYou</t>
  </si>
  <si>
    <t>Seriously, what you wearing.</t>
  </si>
  <si>
    <t>PU_THUG7_CV_CatCalling_IG_003_HeyWhatsGoing</t>
  </si>
  <si>
    <t>Hey whats going on</t>
  </si>
  <si>
    <t>PU_THUG7_CV_CatCalling_IG_004_LookAtThis</t>
  </si>
  <si>
    <t>Look at this jasper.</t>
  </si>
  <si>
    <t>PU_THUG8_CV_CatCalling_IG_001_LookAtThis</t>
  </si>
  <si>
    <t>PU_THUG8_CV_CatCalling_IG_002_SeriouslyWhatAre</t>
  </si>
  <si>
    <t>Seriously what are you wearing, you don't look in the mirror today?</t>
  </si>
  <si>
    <t>PU_THUG8_CV_CatCalling_IG_003_HeyHeyYou</t>
  </si>
  <si>
    <t>Hey, hey you. Im talking to you.</t>
  </si>
  <si>
    <t>PU_THUG8_CV_CatCalling_IG_004_HeyLookAt</t>
  </si>
  <si>
    <t>Hey look at this idiot.</t>
  </si>
  <si>
    <t>PU_UEEALERT02_F_DPA_Announce_Event_ThreatActive_IG_001_AttentionHostileElements</t>
  </si>
  <si>
    <t>Attention. Hostile elements have disabled Quantum Travel in this sector. Please shelter in place until authorities have resolved the threat.</t>
  </si>
  <si>
    <t>PU_UEEALERT02_F_DPA_Announce_Event_ThreatActive_IG_002_AttentionPleaseShelter</t>
  </si>
  <si>
    <t>Attention. Please shelter in place until authorities have resolved the threat.</t>
  </si>
  <si>
    <t>PU_UEEALERT02_F_DPA_Announce_Event_ThreatActive_RepeatOccur_IG_001_AttentionUntilThe</t>
  </si>
  <si>
    <t>Attention. Until the current threat in this sector has been resolved, civilians are advised to avoid engaging in space travel. If not possible, use extreme caution when leaving the station.</t>
  </si>
  <si>
    <t>PU_UEEALERT02_F_DPA_Announce_Event_ThreatCleared_IG_001_AttentionTheThreat</t>
  </si>
  <si>
    <t>Attention. The threat in this sector has been cleared. You are free to resume normal travel. Your patience has been appreciated.</t>
  </si>
  <si>
    <t>PU_UEEALERT02_F_DPA_Announce_Event_ThreatCleared_aNeutral_tPlayer_FromNeutral_IG_001_AttentionTheThreat</t>
  </si>
  <si>
    <t>Attention. The threat in this sector has been resolved. You are free to resume normal travel.</t>
  </si>
  <si>
    <t>PU_UEEALERT02_F_DPA_Enter_SectorArea_ThreatActive_aNeutral_tPlayer_FromNeutral_IG_001_WarningYouHave</t>
  </si>
  <si>
    <t>Warning. You have entered a high threat area. Hostile elements have disabled Quantum Travel in this sector. All pilots are encourage to seek alternate routes. Extreme caution advised.</t>
  </si>
  <si>
    <t>PU_UEEALERT02_F_DPA_Enter_SectorArea_ThreatActive_aNeutral_tPlayer_FromNeutral_IG_002_WarningYouHave</t>
  </si>
  <si>
    <t>Warning. You have entered a high threat area. All pilots are encourage to seek alternate routes. Extreme caution advised.</t>
  </si>
  <si>
    <t>PU_UEE_Navy_RepUI_Area,P</t>
  </si>
  <si>
    <t>PU_UEE_Navy_RepUI_Description,P</t>
  </si>
  <si>
    <t>[PH] UEE Navy Description</t>
  </si>
  <si>
    <t>PU_UEE_Navy_RepUI_Focus,P</t>
  </si>
  <si>
    <t>[PH] UEE Navy Focus</t>
  </si>
  <si>
    <t>PU_UEE_Navy_RepUI_Founded,P</t>
  </si>
  <si>
    <t>PU_UEE_Navy_RepUI_Headquarters,P</t>
  </si>
  <si>
    <t>[PH] UEE Navy Headquarters</t>
  </si>
  <si>
    <t>PU_UEE_Navy_RepUI_Leadership,P</t>
  </si>
  <si>
    <t>[PH] UEE Navy Leadership</t>
  </si>
  <si>
    <t>PU_UEE_Navy_RepUI_Name,P</t>
  </si>
  <si>
    <t>[PH] UEE Navy</t>
  </si>
  <si>
    <t>PU_UEE_RepUI_Area,P</t>
  </si>
  <si>
    <t>PU_UEE_RepUI_Description,P</t>
  </si>
  <si>
    <t>[PH] UEE Description</t>
  </si>
  <si>
    <t>PU_UEE_RepUI_Focus,P</t>
  </si>
  <si>
    <t>[PH] UEE Focus</t>
  </si>
  <si>
    <t>PU_UEE_RepUI_Founded,P</t>
  </si>
  <si>
    <t>PU_UEE_RepUI_Headquarters,P</t>
  </si>
  <si>
    <t>[PH] UEE Headquarters</t>
  </si>
  <si>
    <t>PU_UEE_RepUI_Leadership,P</t>
  </si>
  <si>
    <t>[PH] UEE Leadership</t>
  </si>
  <si>
    <t>PU_UEE_RepUI_Name,P</t>
  </si>
  <si>
    <t>[PH] UEE</t>
  </si>
  <si>
    <t>PU_UI_NineTails350R</t>
  </si>
  <si>
    <t>NineTails 350R</t>
  </si>
  <si>
    <t>PU_UI_NineTailsAurora</t>
  </si>
  <si>
    <t>NineTails Aurora</t>
  </si>
  <si>
    <t>PU_UI_NineTailsConstellation</t>
  </si>
  <si>
    <t>NineTails Connie</t>
  </si>
  <si>
    <t>PU_UI_NineTailsCutlass</t>
  </si>
  <si>
    <t>NineTails Cutlass</t>
  </si>
  <si>
    <t>PU_UI_NineTailsGladius</t>
  </si>
  <si>
    <t>NineTails Gladius</t>
  </si>
  <si>
    <t>PU_UI_NineTailsHornet</t>
  </si>
  <si>
    <t>NineTails Hornet</t>
  </si>
  <si>
    <t>PU_UI_NineTailsM50</t>
  </si>
  <si>
    <t>NineTails M50</t>
  </si>
  <si>
    <t>PU_UI_NineTailsSabre</t>
  </si>
  <si>
    <t>NineTails Sabre</t>
  </si>
  <si>
    <t>PU_UI_NineTailsVanguard</t>
  </si>
  <si>
    <t>NineTails Vanguard</t>
  </si>
  <si>
    <t>PU_VCANN01_F_LPA_Announce_Halls_NowOpen_IG_001_HelloTheEvent</t>
  </si>
  <si>
    <t>Hello, the event halls are now open. Thank you for your patience and enjoy your day.</t>
  </si>
  <si>
    <t>PU_VCANN01_F_LPA_Announce_Halls_NowOpen_IG_002_AttnAllThe</t>
  </si>
  <si>
    <t>Attention, all the event halls are now open. Please enjoy your day.</t>
  </si>
  <si>
    <t>PU_VCANN01_F_LPA_Announce_Halls_NowOpen_IG_003_AttnAttendeesWe</t>
  </si>
  <si>
    <t>Attention, attendees. We at the Vision Center thank you for your patience. The event halls are now open.</t>
  </si>
  <si>
    <t>PU_VCANN01_F_LPA_Announce_Halls_Opening_IG_001_AttnThankYou</t>
  </si>
  <si>
    <t>Attention, thank you for visiting. The Vision Center will be opening shortly.</t>
  </si>
  <si>
    <t>PU_VCANN01_F_LPA_Announce_Halls_Opening_IG_002_AttnAllAttendees</t>
  </si>
  <si>
    <t>Attention all attendees, we thank you for your patience. The Vision Center will be opening to the public very soon.</t>
  </si>
  <si>
    <t>PU_VCANN01_F_LPA_Announce_Halls_Opening_IG_003_HelloAttendeesThe</t>
  </si>
  <si>
    <t>Hello, attendees. The Vision Center will be open to the public very soon. Thank you and welcome.</t>
  </si>
  <si>
    <t>PU_VCANN01_F_LPA_Warn_Arresting_IG_001_YouAreIn</t>
  </si>
  <si>
    <t>You are in violation of Crusader law. Security forces have been dispatched.</t>
  </si>
  <si>
    <t>PU_VCANN01_F_LPA_Warn_Arresting_IG_002_YouAreIllegally</t>
  </si>
  <si>
    <t>You are illegally trespassing on Crusader property. Stand by, security forces are headed to you.</t>
  </si>
  <si>
    <t>PU_VCANN01_F_LPA_Warn_Arresting_IG_003_AttnYouAre</t>
  </si>
  <si>
    <t>Attention, you are trespassing on Crusader property. Security forces are heading to your position.</t>
  </si>
  <si>
    <t>PU_VCANN01_F_LPA_Warn_Halls_Closing_IG_001_AttnTheVision</t>
  </si>
  <si>
    <t>Attention, the Vision Center will be closing shortly. Please start making your way to the exit. Thank you for your cooperation.</t>
  </si>
  <si>
    <t>PU_VCANN01_F_LPA_Warn_Halls_Closing_IG_002_ThisIsAn</t>
  </si>
  <si>
    <t>This is an announcement that the Vision Center will be closing soon. All attendees should begin making their way to the exit. We hope you've been enjoying your day.</t>
  </si>
  <si>
    <t>PU_VCANN01_F_LPA_Warn_Halls_Closing_IG_003_HelloEveryoneThe</t>
  </si>
  <si>
    <t>Hello, everyone. The Vision Center will be closing shortly, so all attendees should gather their possessions and start exiting the premises. Thank you for your attention.</t>
  </si>
  <si>
    <t>PU_VCANN01_F_LPA_Warn_Halls_Closing_LastOccur_IG_001_ThisIsA</t>
  </si>
  <si>
    <t>This is a final announcement. The Vision Center will be closing. Any unauthorized people must exit before the doors lock. Trespassers will be prosecuted.</t>
  </si>
  <si>
    <t>PU_VCANN01_F_LPA_Warn_Halls_Closing_LastOccur_IG_002_AttnTheVision</t>
  </si>
  <si>
    <t>Attention, the Vision Center is about to close. Please exit the facilities immediately. Attendees still inside after closure will be considered trespassing.</t>
  </si>
  <si>
    <t>PU_VCANN01_F_LPA_Warn_Halls_Closing_LastOccur_IG_003_AttnTheVision</t>
  </si>
  <si>
    <t>Attention, the Vision Center will be closing momentarily. This is a final warning for all attendees to exit the premises. You will be in violation of Crusader law if you stay in the facility.</t>
  </si>
  <si>
    <t>PU_VCANN01_F_LPA_Warn_Halls_Closing_RepeatOccur_IG_001_HelloThisIs</t>
  </si>
  <si>
    <t>Hello. This is another announcement that the Vision Center will be closing very shortly. All attendees must begin to exit the facilities. Thank you.</t>
  </si>
  <si>
    <t>PU_VCANN01_F_LPA_Warn_Halls_Closing_RepeatOccur_IG_002_ThisIsA</t>
  </si>
  <si>
    <t>This is a general announcement that all Vision Center facilities will be closing soon. Please make your way to the exits and enjoy the rest of your day.</t>
  </si>
  <si>
    <t>PU_VCANN01_F_LPA_Warn_Halls_Closing_RepeatOccur_IG_003_AttnWeWill</t>
  </si>
  <si>
    <t>Attention, we will be closing the Vision Center very shortly. All attendees must make their way to the exit. Thank you for your cooperation.</t>
  </si>
  <si>
    <t>PU_VCANN01_F_LPA_Warn_Trespassing_IG_001_TheVisionCenter</t>
  </si>
  <si>
    <t>The Vision Center is now closed. Any trespassers will be prosecuted.</t>
  </si>
  <si>
    <t>PU_VCANN01_F_LPA_Warn_Trespassing_IG_002_AttnTheVision</t>
  </si>
  <si>
    <t>Attention, the Vision Center is now closed. Anyone caught on the premises will be considered trespassing.</t>
  </si>
  <si>
    <t>PU_VCANN01_F_LPA_Warn_Trespassing_IG_003_TheVisionCenter</t>
  </si>
  <si>
    <t>The Vision Center is closed. Anyone still found on the premises will be subject to prosecution. Crusader thanks you for visiting and hope to see you again soon.</t>
  </si>
  <si>
    <t>PU_VENDOR01_M_BSG_Apologize_IG_001_ImReallySorry</t>
  </si>
  <si>
    <t>I'm really sorry.</t>
  </si>
  <si>
    <t>PU_VENDOR01_M_BSG_Apologize_IG_002_SorryAboutThat</t>
  </si>
  <si>
    <t>PU_VENDOR01_M_BSG_AudioFidget_Bored_IG_EX_001</t>
  </si>
  <si>
    <t>&lt;bored noises&gt;</t>
  </si>
  <si>
    <t>PU_VENDOR01_M_BSG_AudioFidget_Bored_IG_EX_002</t>
  </si>
  <si>
    <t>PU_VENDOR01_M_BSG_AudioFidget_Bored_IG_EX_003</t>
  </si>
  <si>
    <t>PU_VENDOR01_M_BSG_AudioFidget_Cough_IG_EX_001</t>
  </si>
  <si>
    <t>&lt;cough&gt;</t>
  </si>
  <si>
    <t>PU_VENDOR01_M_BSG_AudioFidget_Cough_IG_EX_002</t>
  </si>
  <si>
    <t>PU_VENDOR01_M_BSG_AudioFidget_Cough_IG_EX_003</t>
  </si>
  <si>
    <t>PU_VENDOR01_M_BSG_AudioFidget_HappilyWorking_IG_EX_001</t>
  </si>
  <si>
    <t>&lt;humming along to yourself&gt;</t>
  </si>
  <si>
    <t>PU_VENDOR01_M_BSG_AudioFidget_HappilyWorking_IG_EX_002</t>
  </si>
  <si>
    <t>PU_VENDOR01_M_BSG_AudioFidget_HappilyWorking_IG_EX_003</t>
  </si>
  <si>
    <t>PU_VENDOR01_M_BSG_AudioFidget_SighBored_IG_EX_001</t>
  </si>
  <si>
    <t>&lt;bored sigh&gt;</t>
  </si>
  <si>
    <t>PU_VENDOR01_M_BSG_AudioFidget_SighBored_IG_EX_002</t>
  </si>
  <si>
    <t>PU_VENDOR01_M_BSG_AudioFidget_SighBored_IG_EX_003</t>
  </si>
  <si>
    <t>PU_VENDOR01_M_BSG_AudioFidget_Thinking_IG_EX_001</t>
  </si>
  <si>
    <t>&lt;thinking noises, ex "hmm"&gt;</t>
  </si>
  <si>
    <t>PU_VENDOR01_M_BSG_AudioFidget_Thinking_IG_EX_001b</t>
  </si>
  <si>
    <t>PU_VENDOR01_M_BSG_AudioFidget_Thinking_IG_EX_001c</t>
  </si>
  <si>
    <t>PU_VENDOR01_M_BSG_AudioFidget_Thinking_IG_EX_002</t>
  </si>
  <si>
    <t>PU_VENDOR01_M_BSG_AudioFidget_Thinking_IG_EX_003</t>
  </si>
  <si>
    <t>PU_VENDOR01_M_BSG_AudioFidget_ThroatClear_IG_EX_001</t>
  </si>
  <si>
    <t>&lt;throat clear&gt;</t>
  </si>
  <si>
    <t>PU_VENDOR01_M_BSG_AudioFidget_ThroatClear_IG_EX_002</t>
  </si>
  <si>
    <t>PU_VENDOR01_M_BSG_AudioFidget_ThroatClear_IG_EX_003</t>
  </si>
  <si>
    <t>PU_VENDOR01_M_BSG_AudioFidget_YawnLong_IG_EX_001</t>
  </si>
  <si>
    <t>&lt;long yawn&gt;</t>
  </si>
  <si>
    <t>PU_VENDOR01_M_BSG_AudioFidget_YawnLong_IG_EX_002</t>
  </si>
  <si>
    <t>PU_VENDOR01_M_BSG_AudioFidget_YawnLong_IG_EX_003</t>
  </si>
  <si>
    <t>PU_VENDOR01_M_BSG_AudioFidget_YawnShort_IG_EX_001</t>
  </si>
  <si>
    <t>&lt;yawn&gt;</t>
  </si>
  <si>
    <t>PU_VENDOR01_M_BSG_AudioFidget_YawnShort_IG_EX_002</t>
  </si>
  <si>
    <t>PU_VENDOR01_M_BSG_AudioFidget_YawnShort_IG_EX_003</t>
  </si>
  <si>
    <t>PU_VENDOR01_M_BSG_Bump_IG_001_WatchIt</t>
  </si>
  <si>
    <t>PU_VENDOR01_M_BSG_Bump_IG_002_Hey</t>
  </si>
  <si>
    <t>PU_VENDOR01_M_BSG_Bump_IG_003_LookOut</t>
  </si>
  <si>
    <t>PU_VENDOR01_M_BSG_Bump_Neg_IG_001_Typical</t>
  </si>
  <si>
    <t>Typical?.</t>
  </si>
  <si>
    <t>PU_VENDOR01_M_BSG_Bump_Neg_IG_002_WatchItAsshole</t>
  </si>
  <si>
    <t>Watch it. (under breath) asshole.</t>
  </si>
  <si>
    <t>PU_VENDOR01_M_BSG_Bump_Neg_IG_003_WalkMuch</t>
  </si>
  <si>
    <t>PU_VENDOR01_M_BSG_Bump_Pos_IG_001_YouGood</t>
  </si>
  <si>
    <t>PU_VENDOR01_M_BSG_Bump_Pos_IG_002_YouShouldBe</t>
  </si>
  <si>
    <t>You should be more careful.</t>
  </si>
  <si>
    <t>PU_VENDOR01_M_BSG_Bump_Pos_IG_003_ExcuseMe</t>
  </si>
  <si>
    <t>PU_VENDOR01_M_BSG_Greet_IG_001_Hi</t>
  </si>
  <si>
    <t>PU_VENDOR01_M_BSG_Greet_IG_002_Hello</t>
  </si>
  <si>
    <t>PU_VENDOR01_M_BSG_Greet_IG_003_Hey</t>
  </si>
  <si>
    <t>PU_VENDOR01_M_BSG_Greet_Neg_IG_001_YouWantSomething</t>
  </si>
  <si>
    <t>You want something?</t>
  </si>
  <si>
    <t>PU_VENDOR01_M_BSG_Greet_Neg_IG_002_Yeah</t>
  </si>
  <si>
    <t>PU_VENDOR01_M_BSG_Greet_Neg_IG_003_YeahOkay</t>
  </si>
  <si>
    <t>PU_VENDOR01_M_BSG_Greet_Pos_IG_001_OhHey</t>
  </si>
  <si>
    <t>PU_VENDOR01_M_BSG_Greet_Pos_IG_002_WhatsGoingOn</t>
  </si>
  <si>
    <t>PU_VENDOR01_M_BSG_Greet_Pos_IG_003_HowYouBeen</t>
  </si>
  <si>
    <t>How you been?</t>
  </si>
  <si>
    <t>PU_VENDOR01_M_BSG_Notice_Player_StrangeBehavior_IG_001_WhatTheHell</t>
  </si>
  <si>
    <t>PU_VENDOR01_M_BSG_Notice_Player_StrangeBehavior_IG_002_YouOkay</t>
  </si>
  <si>
    <t>PU_VENDOR01_M_BSG_Notice_Player_StrangeBehavior_IG_003_WhatsWrongWith</t>
  </si>
  <si>
    <t>What's wrong with you?</t>
  </si>
  <si>
    <t>PU_VENDOR01_M_BSG_React_Frustrated_IG_EX_001</t>
  </si>
  <si>
    <t>&lt;exasperated sigh / frustration&gt;</t>
  </si>
  <si>
    <t>PU_VENDOR01_M_BSG_React_Frustrated_IG_EX_002</t>
  </si>
  <si>
    <t>PU_VENDOR01_M_BSG_React_Frustrated_IG_EX_003</t>
  </si>
  <si>
    <t>PU_VENDOR01_M_BSG_React_Surprised_IG_EX_001</t>
  </si>
  <si>
    <t>&lt;surprised reaction, ex "ah!" or gasp&gt;</t>
  </si>
  <si>
    <t>PU_VENDOR01_M_BSG_React_Surprised_IG_EX_002</t>
  </si>
  <si>
    <t>PU_VENDOR01_M_BSG_React_Surprised_IG_EX_003</t>
  </si>
  <si>
    <t>PU_VENDOR01_M_BSG_Request_GetPast_IG_001_ExcuseMe</t>
  </si>
  <si>
    <t>PU_VENDOR01_M_BSG_Request_GetPast_IG_002_ComingThrough</t>
  </si>
  <si>
    <t>PU_VENDOR01_M_BSG_Request_GetPast_IG_003_WatchOut</t>
  </si>
  <si>
    <t>PU_VENDOR01_M_BSG_Request_GetPast_Neg_IG_001_GetOutOf</t>
  </si>
  <si>
    <t>Get out of the way.</t>
  </si>
  <si>
    <t>PU_VENDOR01_M_BSG_Request_GetPast_Neg_IG_002_MoveIt</t>
  </si>
  <si>
    <t>PU_VENDOR01_M_BSG_Request_GetPast_Neg_IG_003_YoureInMy</t>
  </si>
  <si>
    <t>PU_VENDOR01_M_BSG_Request_GetPast_Pos_IG_001_CanIGet</t>
  </si>
  <si>
    <t>Can I get past you?</t>
  </si>
  <si>
    <t>PU_VENDOR01_M_BSG_Request_GetPast_Pos_IG_002_SorryJustMoving</t>
  </si>
  <si>
    <t>Sorry, just moving through.</t>
  </si>
  <si>
    <t>PU_VENDOR01_M_BSG_Request_GetPast_Pos_IG_003_HeySorryCan</t>
  </si>
  <si>
    <t>Hey, sorry, can I get by?</t>
  </si>
  <si>
    <t>PU_VENDOR01_M_BSG_Respond_Affirm_IG_001_Yeah</t>
  </si>
  <si>
    <t>PU_VENDOR01_M_BSG_Respond_Affirm_IG_002_Yes</t>
  </si>
  <si>
    <t>PU_VENDOR01_M_BSG_Respond_Negative_IG_001_No</t>
  </si>
  <si>
    <t>PU_VENDOR01_M_BSG_Respond_Negative_IG_002_Nope</t>
  </si>
  <si>
    <t>PU_VENDOR01_M_BSG_Thanks_IG_001_ThankYou</t>
  </si>
  <si>
    <t>PU_VENDOR01_M_BSG_Thanks_IG_002_Thanks</t>
  </si>
  <si>
    <t>PU_VENDOR01_M_BSG_Thanks_Pos_IG_001_AwesomeThanks</t>
  </si>
  <si>
    <t>Awesome. Thanks.</t>
  </si>
  <si>
    <t>PU_VENDOR01_M_BSG_Thanks_Pos_IG_002_ThanksSoMuch</t>
  </si>
  <si>
    <t>PU_VENDOR01_M_CNC_Beg_ForLife_IG_001_JustLetMe</t>
  </si>
  <si>
    <t>&lt;hands together, praying&gt; Just let me go? okay?</t>
  </si>
  <si>
    <t>PU_VENDOR01_M_CNC_Beg_ForLife_IG_002_PleaseDontHurt</t>
  </si>
  <si>
    <t>&lt;hands together, praying&gt; Please, don't hurt me.</t>
  </si>
  <si>
    <t>PU_VENDOR01_M_CNC_Beg_ForLife_IG_003_IGotA</t>
  </si>
  <si>
    <t>&lt;hands together, praying&gt; I got a family? Please.</t>
  </si>
  <si>
    <t>PU_VENDOR01_M_CNC_Beg_ForLife_Kneel_IG_001_LookIntoYour</t>
  </si>
  <si>
    <t>&lt;kneeling, continue to beg - a bit more to themselves&gt; Look into your heart?</t>
  </si>
  <si>
    <t>PU_VENDOR01_M_CNC_Beg_ForLife_Kneel_IG_002_YouDontHave</t>
  </si>
  <si>
    <t>&lt;kneeling, continue to beg - a bit more to themselves&gt; You don't have to do this.</t>
  </si>
  <si>
    <t>PU_VENDOR01_M_CNC_Beg_ForLife_Kneel_IG_003_ImBeggingYou</t>
  </si>
  <si>
    <t>&lt;kneeling, continue to beg - a bit more to themselves&gt; I'm begging you. Don't.</t>
  </si>
  <si>
    <t>PU_VENDOR01_M_CNC_CallHelp_IG_001_INeedHelp</t>
  </si>
  <si>
    <t>PU_VENDOR01_M_CNC_CallHelp_IG_002_SomebodyPleaseHelp</t>
  </si>
  <si>
    <t>PU_VENDOR01_M_CNC_CallHelp_IG_003_OhGodHelp</t>
  </si>
  <si>
    <t>Oh god, help!</t>
  </si>
  <si>
    <t>PU_VENDOR01_M_CNC_DeathThroe_High_IG_EX_001</t>
  </si>
  <si>
    <t>&lt;deaththroe - large reaction, ex: short scream / grenade explosion&gt;</t>
  </si>
  <si>
    <t>PU_VENDOR01_M_CNC_DeathThroe_High_IG_EX_002</t>
  </si>
  <si>
    <t>PU_VENDOR01_M_CNC_DeathThroe_High_IG_EX_003</t>
  </si>
  <si>
    <t>PU_VENDOR01_M_CNC_DeathThroe_IG_EX_001</t>
  </si>
  <si>
    <t>&lt;deaththroe - medium reaction, ex: gunshot&gt;</t>
  </si>
  <si>
    <t>PU_VENDOR01_M_CNC_DeathThroe_IG_EX_002</t>
  </si>
  <si>
    <t>PU_VENDOR01_M_CNC_DeathThroe_IG_EX_003</t>
  </si>
  <si>
    <t>PU_VENDOR01_M_CNC_DeathThroe_Low_IG_EX_001</t>
  </si>
  <si>
    <t>&lt;deaththroe - small reaction, ex: headshot&gt;</t>
  </si>
  <si>
    <t>PU_VENDOR01_M_CNC_DeathThroe_Low_IG_EX_002</t>
  </si>
  <si>
    <t>PU_VENDOR01_M_CNC_DeathThroe_Low_IG_EX_003</t>
  </si>
  <si>
    <t>PU_VENDOR01_M_CNC_GetHit_High_IG_EX_001</t>
  </si>
  <si>
    <t>&lt;get hit - large damage, ex: gun shot&gt;</t>
  </si>
  <si>
    <t>PU_VENDOR01_M_CNC_GetHit_High_IG_EX_002</t>
  </si>
  <si>
    <t>PU_VENDOR01_M_CNC_GetHit_High_IG_EX_003</t>
  </si>
  <si>
    <t>PU_VENDOR01_M_CNC_GetHit_IG_EX_001</t>
  </si>
  <si>
    <t>&lt;get hit - medium damage, ex: big punch&gt;</t>
  </si>
  <si>
    <t>PU_VENDOR01_M_CNC_GetHit_IG_EX_002</t>
  </si>
  <si>
    <t>PU_VENDOR01_M_CNC_GetHit_IG_EX_003</t>
  </si>
  <si>
    <t>PU_VENDOR01_M_CNC_GetHit_Low_IG_EX_001</t>
  </si>
  <si>
    <t>&lt;get hit - little damage, ex: punch&gt;</t>
  </si>
  <si>
    <t>PU_VENDOR01_M_CNC_GetHit_Low_IG_EX_002</t>
  </si>
  <si>
    <t>PU_VENDOR01_M_CNC_GetHit_Low_IG_EX_003</t>
  </si>
  <si>
    <t>PU_VENDOR01_M_CNC_Notice_EnemyGunClose_WhileUnarmed_inCombat_IG_001_Shit</t>
  </si>
  <si>
    <t>&lt;hands out front&gt; Shit!</t>
  </si>
  <si>
    <t>PU_VENDOR01_M_CNC_Notice_EnemyGunClose_WhileUnarmed_inCombat_IG_002_WhoaWhoaWhoa</t>
  </si>
  <si>
    <t>&lt;hands out front&gt; Whoa, whoa, whoa.</t>
  </si>
  <si>
    <t>PU_VENDOR01_M_CNC_Notice_EnemyGunClose_WhileUnarmed_inCombat_IG_003_HeyDont</t>
  </si>
  <si>
    <t>&lt;hands out front&gt; Hey! Don't!</t>
  </si>
  <si>
    <t>PU_VENDOR01_M_CNC_React_Cower_IG_EX_001</t>
  </si>
  <si>
    <t>&lt;reaction to gun shot, slight scream, panic breathing&gt;</t>
  </si>
  <si>
    <t>PU_VENDOR01_M_CNC_React_Cower_IG_EX_002</t>
  </si>
  <si>
    <t>PU_VENDOR01_M_CNC_React_Cower_IG_EX_003</t>
  </si>
  <si>
    <t>PU_VENDOR01_M_CNC_Runaway_ForLife_FromHostile_IG_001_Help</t>
  </si>
  <si>
    <t>&lt;running away, panic breathing with a bit of relief for surviving&gt; Help!</t>
  </si>
  <si>
    <t>PU_VENDOR01_M_CNC_Runaway_ForLife_FromHostile_IG_002_OhGod</t>
  </si>
  <si>
    <t>&lt;running away, panic breathing with a bit of relief for surviving&gt; Oh god!</t>
  </si>
  <si>
    <t>PU_VENDOR01_M_CNC_Runaway_ForLife_FromHostile_IG_003_Aaaaah</t>
  </si>
  <si>
    <t>&lt;running away, panic breathing with a bit of relief for surviving&gt; Aaaaah!</t>
  </si>
  <si>
    <t>PU_VENDOR01_M_CNC_Surrender_IG_001_PleaseIGive</t>
  </si>
  <si>
    <t>&lt;hands in the air&gt; Please, I give up.</t>
  </si>
  <si>
    <t>PU_VENDOR01_M_CNC_Surrender_IG_002_JustLetMe</t>
  </si>
  <si>
    <t>&lt;hands in the air&gt; Just let me go.</t>
  </si>
  <si>
    <t>PU_VENDOR01_M_CNC_Surrender_IG_003_ImNotDoing</t>
  </si>
  <si>
    <t>&lt;hands in the air&gt; I'm not doing anything.</t>
  </si>
  <si>
    <t>PU_VENDOR01_M_PVE_AudioFidget_CleaningComplaints_IG_001_HowDoThese</t>
  </si>
  <si>
    <t>How do these things get so dirty?</t>
  </si>
  <si>
    <t>PU_VENDOR01_M_PVE_AudioFidget_CleaningComplaints_IG_002_ThisIsSo</t>
  </si>
  <si>
    <t>This is so disgusting.</t>
  </si>
  <si>
    <t>PU_VENDOR01_M_PVE_AudioFidget_CleaningComplaints_IG_003_ThisJustWont</t>
  </si>
  <si>
    <t>This just won't come off.</t>
  </si>
  <si>
    <t>PU_VENDOR01_M_PVE_Busy_OneMoment_IG_001_OneMoment</t>
  </si>
  <si>
    <t>One moment.</t>
  </si>
  <si>
    <t>PU_VENDOR01_M_PVE_Busy_OneMoment_IG_002_JustASec</t>
  </si>
  <si>
    <t>Just a sec.</t>
  </si>
  <si>
    <t>PU_VENDOR01_M_PVE_Busy_OneMoment_Neg_IG_001_YeahISee</t>
  </si>
  <si>
    <t>Yeah, I see you. Gimme a minute.</t>
  </si>
  <si>
    <t>PU_VENDOR01_M_PVE_Busy_OneMoment_Neg_IG_002_IllGetTo</t>
  </si>
  <si>
    <t>I'll get to you when I get to you.</t>
  </si>
  <si>
    <t>PU_VENDOR01_M_PVE_Busy_OneMoment_Pos_IG_001_IllBeWith</t>
  </si>
  <si>
    <t>I'll be with you in one sec.</t>
  </si>
  <si>
    <t>PU_VENDOR01_M_PVE_Busy_OneMoment_Pos_IG_002_JustLetMe</t>
  </si>
  <si>
    <t>Just let me wrap this up real quick.</t>
  </si>
  <si>
    <t>PU_VENDOR01_M_PVE_CallSecurity_High_IG_001_OhShitSecurity</t>
  </si>
  <si>
    <t>Oh shit! Security!</t>
  </si>
  <si>
    <t>PU_VENDOR01_M_PVE_CallSecurity_High_IG_002_Security</t>
  </si>
  <si>
    <t>PU_VENDOR01_M_PVE_CallSecurity_High_IG_003_HelpSecurity</t>
  </si>
  <si>
    <t>PU_VENDOR01_M_PVE_CallSecurity_IG_001_SecurityOverHere</t>
  </si>
  <si>
    <t>Security. Over here.</t>
  </si>
  <si>
    <t>PU_VENDOR01_M_PVE_CallSecurity_IG_002_CouldIGet</t>
  </si>
  <si>
    <t>Could I get some security?</t>
  </si>
  <si>
    <t>PU_VENDOR01_M_PVE_CallSecurity_IG_003_INeedSecurity</t>
  </si>
  <si>
    <t>I need security.</t>
  </si>
  <si>
    <t>PU_VENDOR01_M_PVE_CallSecurity_Theft_IG_001_Thief</t>
  </si>
  <si>
    <t>Thief!</t>
  </si>
  <si>
    <t>PU_VENDOR01_M_PVE_CallSecurity_Theft_IG_002_StopThief</t>
  </si>
  <si>
    <t>Stop! Thief!</t>
  </si>
  <si>
    <t>PU_VENDOR01_M_PVE_CallSecurity_Theft_IG_003_HelpThief</t>
  </si>
  <si>
    <t>Help! Thief!</t>
  </si>
  <si>
    <t>PU_VENDOR01_M_PVE_Chat_Ask_AboutDay_IG_001_YouGood</t>
  </si>
  <si>
    <t>PU_VENDOR01_M_PVE_Chat_Ask_AboutDay_IG_002_HowsYourDay</t>
  </si>
  <si>
    <t>PU_VENDOR01_M_PVE_Chat_Ask_AboutDay_IG_003_HowsEverythingWith</t>
  </si>
  <si>
    <t>How's everything with you?</t>
  </si>
  <si>
    <t>PU_VENDOR01_M_PVE_Chat_Response_AboutDay_IG_001_BeenBetterTo</t>
  </si>
  <si>
    <t>Been better, to be honest. Just been feeling like I'm in a rut.</t>
  </si>
  <si>
    <t>PU_VENDOR01_M_PVE_Chat_Response_AboutDay_IG_002_ISwearToday</t>
  </si>
  <si>
    <t>I swear, today has been an absolute slog. Every time I check my mobi, it's like no time has passed.</t>
  </si>
  <si>
    <t>PU_VENDOR01_M_PVE_Chat_Response_AboutDay_IG_003_ImDoingAlright</t>
  </si>
  <si>
    <t>I'm doing alright. Had a caffeine crash about an hour ago, so I might need to re-up my system.</t>
  </si>
  <si>
    <t>PU_VENDOR01_M_PVE_Chat_Response_AboutDay_IG_004_AnotherDayIn</t>
  </si>
  <si>
    <t>Another day in the grind. You know what I mean?</t>
  </si>
  <si>
    <t>PU_VENDOR01_M_PVE_Chat_Response_AboutDay_IG_005_HonestlyImBurnt</t>
  </si>
  <si>
    <t>Honestly? I'm burnt. I need a change of scenery or something because I'm going out of my mind.</t>
  </si>
  <si>
    <t>PU_VENDOR01_M_PVE_Chat_Response_AboutDay_IG_006_IDontKnow</t>
  </si>
  <si>
    <t>I don't know. I guess things are fine. I mean, I'm not living in some border system, dodging Vanduul raids, so I guess it could be worse.</t>
  </si>
  <si>
    <t>PU_VENDOR01_M_PVE_Chat_Response_AboutDay_IG_007_JustTiredHavent</t>
  </si>
  <si>
    <t>Just tired. Haven't been sleeping. It really messes with your head after a while.</t>
  </si>
  <si>
    <t>PU_VENDOR01_M_PVE_Comment_Player_InspectingItem_IG_001_PrettyGreatRight</t>
  </si>
  <si>
    <t>Pretty great, right?</t>
  </si>
  <si>
    <t>PU_VENDOR01_M_PVE_Comment_Player_InspectingItem_IG_002_LikeWhatYou</t>
  </si>
  <si>
    <t>Like what you see?</t>
  </si>
  <si>
    <t>PU_VENDOR01_M_PVE_Comment_Player_InspectingItem_IG_003_YouGonnaBuy</t>
  </si>
  <si>
    <t>You gonna buy that or look at it all day?</t>
  </si>
  <si>
    <t>PU_VENDOR01_M_PVE_Farewell_EndShift_IG_001_ImActuallyDone</t>
  </si>
  <si>
    <t>I'm actually done for the day.</t>
  </si>
  <si>
    <t>PU_VENDOR01_M_PVE_Farewell_EndShift_IG_002_ImClockingOut</t>
  </si>
  <si>
    <t>I'm clocking out. The next person can help you.</t>
  </si>
  <si>
    <t>PU_VENDOR01_M_PVE_Farewell_EndShift_IG_003_SorryMyShifts</t>
  </si>
  <si>
    <t>Sorry, my shift's over.</t>
  </si>
  <si>
    <t>PU_VENDOR01_M_PVE_Farewell_IG_001_Thanks</t>
  </si>
  <si>
    <t>PU_VENDOR01_M_PVE_Farewell_IG_002_Bye</t>
  </si>
  <si>
    <t>PU_VENDOR01_M_PVE_Farewell_IG_003_GoodBye</t>
  </si>
  <si>
    <t>PU_VENDOR01_M_PVE_Farewell_Neg_IG_001_YouGottaGo</t>
  </si>
  <si>
    <t>You gotta go.</t>
  </si>
  <si>
    <t>PU_VENDOR01_M_PVE_Farewell_Neg_IG_002_YouStillHere</t>
  </si>
  <si>
    <t>You still here?</t>
  </si>
  <si>
    <t>PU_VENDOR01_M_PVE_Farewell_Neg_IG_003_Bye</t>
  </si>
  <si>
    <t>PU_VENDOR01_M_PVE_Farewell_Pos_IG_001_HaveAGood</t>
  </si>
  <si>
    <t>PU_VENDOR01_M_PVE_Farewell_Pos_IG_002_TakeCare</t>
  </si>
  <si>
    <t>PU_VENDOR01_M_PVE_Farewell_Pos_IG_003_HaveAGreat</t>
  </si>
  <si>
    <t>PU_VENDOR01_M_PVE_Notice_Player_Lingering_IG_001_YouSureYou</t>
  </si>
  <si>
    <t>You sure you don't want anything?</t>
  </si>
  <si>
    <t>PU_VENDOR01_M_PVE_Notice_Player_Lingering_IG_002_YouGonnaBuy</t>
  </si>
  <si>
    <t>You gonna buy anything?</t>
  </si>
  <si>
    <t>PU_VENDOR01_M_PVE_Notice_Player_Lingering_IG_003_YouSureI</t>
  </si>
  <si>
    <t>You sure I can't help you?</t>
  </si>
  <si>
    <t>PU_VENDOR01_M_PVE_Offer_AnthingElse_IG_001_IsThatIt</t>
  </si>
  <si>
    <t>Is that it?</t>
  </si>
  <si>
    <t>PU_VENDOR01_M_PVE_Offer_AnthingElse_IG_002_CanIGet</t>
  </si>
  <si>
    <t>Can I get you anything else?</t>
  </si>
  <si>
    <t>PU_VENDOR01_M_PVE_Offer_AnthingElse_IG_003_AnythingElse</t>
  </si>
  <si>
    <t>PU_VENDOR01_M_PVE_Offer_AnthingElse_IG_004_WillThatDo</t>
  </si>
  <si>
    <t>Will that do it?</t>
  </si>
  <si>
    <t>PU_VENDOR01_M_PVE_Offer_ClearItem_IG_001_YouDoneWith</t>
  </si>
  <si>
    <t>You done with that?</t>
  </si>
  <si>
    <t>PU_VENDOR01_M_PVE_Offer_ClearItem_IG_002_YouFinishedHere</t>
  </si>
  <si>
    <t>You finished here?</t>
  </si>
  <si>
    <t>PU_VENDOR01_M_PVE_Offer_ClearItem_IG_003_AllDone</t>
  </si>
  <si>
    <t>All done?</t>
  </si>
  <si>
    <t>PU_VENDOR01_M_PVE_Offer_Confirmed_IG_001_YouGotIt</t>
  </si>
  <si>
    <t>PU_VENDOR01_M_PVE_Offer_Confirmed_IG_002_DoneAndDone</t>
  </si>
  <si>
    <t>PU_VENDOR01_M_PVE_Offer_Confirmed_IG_003_OkayLetsGet</t>
  </si>
  <si>
    <t>Okay, let's get that going for you.</t>
  </si>
  <si>
    <t>PU_VENDOR01_M_PVE_Offer_Confirmed_IG_004_GoodChoice</t>
  </si>
  <si>
    <t>PU_VENDOR01_M_PVE_Offer_Denied_IG_001_NoProblem</t>
  </si>
  <si>
    <t>PU_VENDOR01_M_PVE_Offer_Denied_IG_002_Okay</t>
  </si>
  <si>
    <t>PU_VENDOR01_M_PVE_Offer_Denied_IG_003_LetMeKnow</t>
  </si>
  <si>
    <t>Let me know if you change your mind.</t>
  </si>
  <si>
    <t>PU_VENDOR01_M_PVE_Offer_Denied_IG_004_NoSweat</t>
  </si>
  <si>
    <t>PU_VENDOR01_M_PVE_Offer_Denied_Neg_IG_001_Fine</t>
  </si>
  <si>
    <t>PU_VENDOR01_M_PVE_Offer_Denied_Neg_IG_002_Whatever</t>
  </si>
  <si>
    <t>PU_VENDOR01_M_PVE_Offer_Denied_Neg_IG_003_WastingMyTime</t>
  </si>
  <si>
    <t>(under breath) Wasting my time?</t>
  </si>
  <si>
    <t>PU_VENDOR01_M_PVE_Offer_IG_001_CanIGet</t>
  </si>
  <si>
    <t>Can I get you something?</t>
  </si>
  <si>
    <t>PU_VENDOR01_M_PVE_Offer_IG_002_WhatCanI</t>
  </si>
  <si>
    <t>PU_VENDOR01_M_PVE_Offer_IG_003_WhatllItBe</t>
  </si>
  <si>
    <t>PU_VENDOR01_M_PVE_Offer_IG_004_CanIHelp</t>
  </si>
  <si>
    <t>PU_VENDOR01_M_PVE_Request_AlreadyServed_IG_001_ThisACheat</t>
  </si>
  <si>
    <t>This a cheat day? How about you finish what you got then come back for more.</t>
  </si>
  <si>
    <t>PU_VENDOR01_M_PVE_Request_AlreadyServed_IG_002_MaybeKnockOut</t>
  </si>
  <si>
    <t>Maybe knock out round one before coming back for round two?</t>
  </si>
  <si>
    <t>PU_VENDOR01_M_PVE_Request_AlreadyServed_IG_003_ButYouveAlready</t>
  </si>
  <si>
    <t>But? you've already got your order?</t>
  </si>
  <si>
    <t>PU_VENDOR01_M_PVE_Warn_Theft_IG_001_LookDontEven</t>
  </si>
  <si>
    <t>Look, don't even think about stealing that.</t>
  </si>
  <si>
    <t>PU_VENDOR01_M_PVE_Warn_Theft_IG_002_IHopeYoure</t>
  </si>
  <si>
    <t>I hope you're going to pay for that.</t>
  </si>
  <si>
    <t>PU_VENDOR01_M_PVE_Warn_Theft_IG_003_PleaseDontSteal</t>
  </si>
  <si>
    <t>Please don't steal from me.</t>
  </si>
  <si>
    <t>PU_VENDOR01_M_PVE_Warn_Theft_LastOccur_IG_001_ImSeriousPut</t>
  </si>
  <si>
    <t>I'm serious, put that back or buy it.</t>
  </si>
  <si>
    <t>PU_VENDOR01_M_PVE_Warn_Theft_LastOccur_IG_002_LookYoureGonna</t>
  </si>
  <si>
    <t>Look, you're gonna need to pay for that.</t>
  </si>
  <si>
    <t>PU_VENDOR01_M_PVE_Warn_Theft_LastOccur_IG_003_LastChancePay</t>
  </si>
  <si>
    <t>Last chance. Pay for it or put it back.</t>
  </si>
  <si>
    <t>PU_VENDOR01_M_PVE_Warn_Theft_LastOccur_Neg_IG_001_LastChanceOr</t>
  </si>
  <si>
    <t>Last chance or I'm calling security.</t>
  </si>
  <si>
    <t>PU_VENDOR01_M_PVE_Warn_Theft_LastOccur_Neg_IG_002_SeriouslyIWill</t>
  </si>
  <si>
    <t>Seriously. I will mess you up if you steal from me.</t>
  </si>
  <si>
    <t>PU_VENDOR01_M_PVE_Warn_Theft_LastOccur_Neg_IG_003_ImNotPlaying</t>
  </si>
  <si>
    <t>I'm not playing. Pay for that.</t>
  </si>
  <si>
    <t>PU_VENDOR01_M_PVE_Warn_Theft_Neg_IG_001_HeyPayFor</t>
  </si>
  <si>
    <t>Hey, pay for it or put it back.</t>
  </si>
  <si>
    <t>PU_VENDOR01_M_PVE_Warn_Theft_Neg_IG_002_DontStealShit</t>
  </si>
  <si>
    <t>Don't steal shit, okay?</t>
  </si>
  <si>
    <t>PU_VENDOR01_M_PVE_Warn_Theft_Neg_IG_003_DontBeAn</t>
  </si>
  <si>
    <t>Don't be an asshole. Pay for that.</t>
  </si>
  <si>
    <t>PU_VENDOR01_M_PVE_Warn_Theft_Pos_IG_001_IdPutThat</t>
  </si>
  <si>
    <t>I'd put that back.</t>
  </si>
  <si>
    <t>PU_VENDOR01_M_PVE_Warn_Theft_Pos_IG_002_DontEvenThink</t>
  </si>
  <si>
    <t>Don't even think about taking that.</t>
  </si>
  <si>
    <t>PU_VENDOR01_M_PVE_Warn_Theft_Pos_IG_003_ComeOnDont</t>
  </si>
  <si>
    <t>Come on. Don't take that.</t>
  </si>
  <si>
    <t>PU_VENDOR01_M_PVE_Warn_Trespassing_IG_001_ThisAreasOff</t>
  </si>
  <si>
    <t>PU_VENDOR01_M_PVE_Warn_Trespassing_IG_002_LookYouGotta</t>
  </si>
  <si>
    <t>Look, you gotta go.</t>
  </si>
  <si>
    <t>PU_VENDOR01_M_PVE_Warn_Trespassing_IG_003_YouCantBe</t>
  </si>
  <si>
    <t>You can't be here.</t>
  </si>
  <si>
    <t>PU_VENDOR01_M_PVE_Warn_Trespassing_LastOccur_IG_001_LookImNot</t>
  </si>
  <si>
    <t>Look, I'm not going to tell you again.</t>
  </si>
  <si>
    <t>PU_VENDOR01_M_PVE_Warn_Trespassing_LastOccur_IG_002_LastChanceGet</t>
  </si>
  <si>
    <t>Last chance. Get out of here.</t>
  </si>
  <si>
    <t>PU_VENDOR01_M_PVE_Warn_Trespassing_LastOccur_IG_003_ImSeriousYou</t>
  </si>
  <si>
    <t>I'm serious. You need to leave.</t>
  </si>
  <si>
    <t>PU_VENDOR01_M_PVE_Warn_Trespassing_LastOccur_Neg_IG_001_StopBeingAn</t>
  </si>
  <si>
    <t>Stop being an asshole. You gotta go.</t>
  </si>
  <si>
    <t>PU_VENDOR01_M_PVE_Warn_Trespassing_LastOccur_Neg_IG_002_ImNotScrewing</t>
  </si>
  <si>
    <t>I'm not screwing around. Leave. Now.</t>
  </si>
  <si>
    <t>PU_VENDOR01_M_PVE_Warn_Trespassing_LastOccur_Neg_IG_003_GetTheHell</t>
  </si>
  <si>
    <t>Get the hell out of here. I mean it.</t>
  </si>
  <si>
    <t>PU_VENDOR01_M_PVE_Warn_Trespassing_Neg_IG_001_GetOutOf</t>
  </si>
  <si>
    <t>PU_VENDOR01_M_PVE_Warn_Trespassing_Neg_IG_002_YouArentSupposed</t>
  </si>
  <si>
    <t>PU_VENDOR01_M_PVE_Warn_Trespassing_Neg_IG_003_HeyMoveIt</t>
  </si>
  <si>
    <t>Hey, move it. You can't be here.</t>
  </si>
  <si>
    <t>PU_VENDOR01_M_PVE_Warn_Trespassing_Pos_IG_001_SorryYouReally</t>
  </si>
  <si>
    <t>Sorry, you really can't be back here.</t>
  </si>
  <si>
    <t>PU_VENDOR01_M_PVE_Warn_Trespassing_Pos_IG_002_SeriouslyMyBossll</t>
  </si>
  <si>
    <t>Seriously. My boss'll kill me if you stay back here.</t>
  </si>
  <si>
    <t>PU_VENDOR01_M_PVE_Warn_Trespassing_Pos_IG_003_ComeOnYou</t>
  </si>
  <si>
    <t>Come on, you can't be here.</t>
  </si>
  <si>
    <t>PU_VENDOR01_M_PVE_Welcome_Banned_IG_001_UhUhNo</t>
  </si>
  <si>
    <t>Uh uh, no way.</t>
  </si>
  <si>
    <t>PU_VENDOR01_M_PVE_Welcome_Banned_IG_002_OhHellNo</t>
  </si>
  <si>
    <t>Oh hell no. Get out of here.</t>
  </si>
  <si>
    <t>PU_VENDOR01_M_PVE_Welcome_Banned_IG_003_NopeNotServing</t>
  </si>
  <si>
    <t>Nope. Not serving you.</t>
  </si>
  <si>
    <t>PU_VENDOR01_M_PVE_Welcome_IG_001_WhatCanI</t>
  </si>
  <si>
    <t>PU_VENDOR01_M_PVE_Welcome_IG_002_Welcome</t>
  </si>
  <si>
    <t>PU_VENDOR01_M_PVE_Welcome_IG_003_ThanksForComing</t>
  </si>
  <si>
    <t>Thanks for coming in.</t>
  </si>
  <si>
    <t>PU_VENDOR01_M_PVE_Welcome_Neg_IG_001_YeahHey</t>
  </si>
  <si>
    <t>Yeah, hey.</t>
  </si>
  <si>
    <t>PU_VENDOR01_M_PVE_Welcome_Neg_IG_002_YouNeedSomething</t>
  </si>
  <si>
    <t>PU_VENDOR01_M_PVE_Welcome_Neg_IG_003_WhatYouWant</t>
  </si>
  <si>
    <t>What you want?</t>
  </si>
  <si>
    <t>PU_VENDOR01_M_PVE_Welcome_Pos_IG_001_HeyWhatCan</t>
  </si>
  <si>
    <t>Hey, what can I do for you?</t>
  </si>
  <si>
    <t>PU_VENDOR01_M_PVE_Welcome_Pos_IG_002_CanIGet</t>
  </si>
  <si>
    <t>PU_VENDOR01_M_PVE_Welcome_Pos_IG_003_HeyGoodTo</t>
  </si>
  <si>
    <t>Hey, good to see you, what can I get you?</t>
  </si>
  <si>
    <t>PU_VENDOR01_M_PVE_Welcome_Remember_IG_001_WelcomeBack</t>
  </si>
  <si>
    <t>PU_VENDOR01_M_PVE_Welcome_Remember_IG_002_BackAgainHuh</t>
  </si>
  <si>
    <t>PU_VENDOR01_M_PVE_Welcome_Remember_IG_003_ThanksForComing</t>
  </si>
  <si>
    <t>Thanks for coming back.</t>
  </si>
  <si>
    <t>PU_VENDOR01_M_PVE_Welcome_Remember_Neg_IG_001_JesusNotYou</t>
  </si>
  <si>
    <t>Jesus, not you again.</t>
  </si>
  <si>
    <t>PU_VENDOR01_M_PVE_Welcome_Remember_Neg_IG_002_YouAgain</t>
  </si>
  <si>
    <t>You again?</t>
  </si>
  <si>
    <t>PU_VENDOR01_M_PVE_Welcome_Remember_Neg_IG_003_YoureBackGreat</t>
  </si>
  <si>
    <t>You're back? great?</t>
  </si>
  <si>
    <t>PU_VENDOR01_M_PVE_Welcome_Remember_Pos_IG_001_HiWelcomeBack</t>
  </si>
  <si>
    <t>Hi, welcome back. Good to see you.</t>
  </si>
  <si>
    <t>PU_VENDOR01_M_PVE_Welcome_Remember_Pos_IG_002_IRememberYou</t>
  </si>
  <si>
    <t>I remember you. Welcome back.</t>
  </si>
  <si>
    <t>PU_VENDOR01_M_PVE_Welcome_Remember_Pos_IG_003_OneOfThose</t>
  </si>
  <si>
    <t>One of those days, huh?</t>
  </si>
  <si>
    <t>PU_VENDOR01_M_VBA_Brawl_CalmDown_High_IG_001_WhoaWhoaWhoa</t>
  </si>
  <si>
    <t>Whoa, whoa, whoa, ease up.</t>
  </si>
  <si>
    <t>PU_VENDOR01_M_VBA_Brawl_CalmDown_High_IG_002_HeyCoolIt</t>
  </si>
  <si>
    <t>Hey! Cool it!</t>
  </si>
  <si>
    <t>PU_VENDOR01_M_VBA_Brawl_CalmDown_High_IG_003_CalmTheHell</t>
  </si>
  <si>
    <t>PU_VENDOR01_M_VBA_Brawl_CalmDown_IG_001_EasyOkay</t>
  </si>
  <si>
    <t>Easy, okay?</t>
  </si>
  <si>
    <t>PU_VENDOR01_M_VBA_Brawl_CalmDown_IG_002_HeyCalmDown</t>
  </si>
  <si>
    <t>Hey, calm down.</t>
  </si>
  <si>
    <t>PU_VENDOR01_M_VBA_Brawl_CalmDown_IG_003_TakeItDown</t>
  </si>
  <si>
    <t>Take it down a notch.</t>
  </si>
  <si>
    <t>PU_VENDOR01_M_VBA_Brawl_CalmDown_LastOccur_IG_001_LookJustCool</t>
  </si>
  <si>
    <t>Look, just cool it, okay?</t>
  </si>
  <si>
    <t>PU_VENDOR01_M_VBA_Brawl_CalmDown_LastOccur_IG_002_LetsCalmDown</t>
  </si>
  <si>
    <t>Let's calm down. I won't tell you again.</t>
  </si>
  <si>
    <t>PU_VENDOR01_M_VBA_Brawl_CalmDown_LastOccur_IG_003_EitherCalmDown</t>
  </si>
  <si>
    <t>Either calm down or you're out of here.</t>
  </si>
  <si>
    <t>PU_VENDOR01_M_VBA_Brawl_KickedOut_High_IG_001_GetTheHell</t>
  </si>
  <si>
    <t>Get the hell out!</t>
  </si>
  <si>
    <t>PU_VENDOR01_M_VBA_Brawl_KickedOut_High_IG_002_YoureDoneGo</t>
  </si>
  <si>
    <t>You're done! Go!</t>
  </si>
  <si>
    <t>PU_VENDOR01_M_VBA_Brawl_KickedOut_High_IG_003_GetOutOf</t>
  </si>
  <si>
    <t>Get out of here. Now!</t>
  </si>
  <si>
    <t>PU_VENDOR01_M_VBA_Brawl_KickedOut_IG_001_YouKnowWhat</t>
  </si>
  <si>
    <t>You know what? You're done.</t>
  </si>
  <si>
    <t>PU_VENDOR01_M_VBA_Brawl_KickedOut_IG_002_AllRightYou</t>
  </si>
  <si>
    <t>All right. You gotta go.</t>
  </si>
  <si>
    <t>PU_VENDOR01_M_VBA_Brawl_KickedOut_IG_003_ImDoneWith</t>
  </si>
  <si>
    <t>I'm done with you. Get out.</t>
  </si>
  <si>
    <t>PU_VENDOR01_M_VBA_Brawl_NoFighting_High_IG_001_UhUhNo</t>
  </si>
  <si>
    <t>Uh uh, no fighting!</t>
  </si>
  <si>
    <t>PU_VENDOR01_M_VBA_Brawl_NoFighting_High_IG_002_TakeItOutside</t>
  </si>
  <si>
    <t>Take it outside.</t>
  </si>
  <si>
    <t>PU_VENDOR01_M_VBA_Brawl_NoFighting_High_IG_003_HeyCutIt</t>
  </si>
  <si>
    <t>Hey! Cut it out!</t>
  </si>
  <si>
    <t>PU_VENDOR01_M_VBA_Give_Drink_Beer_IG_001_HeresYourBeer</t>
  </si>
  <si>
    <t>Here's your beer.</t>
  </si>
  <si>
    <t>PU_VENDOR01_M_VBA_Give_Drink_Cocktail_IG_001_HeresYourCocktail</t>
  </si>
  <si>
    <t>Here's your cocktail.</t>
  </si>
  <si>
    <t>PU_VENDOR01_M_VBA_Give_Drink_CustomerLeaves_IG_001_HeyYouWant</t>
  </si>
  <si>
    <t>Hey, you want this drink or what?</t>
  </si>
  <si>
    <t>PU_VENDOR01_M_VBA_Give_Drink_CustomerLeaves_IG_002_ForgettingSomething</t>
  </si>
  <si>
    <t>Forgetting something?</t>
  </si>
  <si>
    <t>PU_VENDOR01_M_VBA_Give_Drink_CustomerLeaves_IG_003_UhAreYou</t>
  </si>
  <si>
    <t>Uh? are you gonna take your drink?</t>
  </si>
  <si>
    <t>PU_VENDOR01_M_VBA_Give_Drink_CustomerLeaves_To3P_IG_001_YouBelieveThis</t>
  </si>
  <si>
    <t>You believe this shit?</t>
  </si>
  <si>
    <t>PU_VENDOR01_M_VBA_Give_Drink_CustomerLeaves_To3P_IG_002_PeopleTheseDays</t>
  </si>
  <si>
    <t>People these days are unbelieveable.</t>
  </si>
  <si>
    <t>PU_VENDOR01_M_VBA_Give_Drink_CustomerLeaves_To3P_IG_003_YouSeeThis</t>
  </si>
  <si>
    <t>You see this?</t>
  </si>
  <si>
    <t>PU_VENDOR01_M_VBA_Give_Drink_HouseSpecial_IG_001_OneHouseSpecial</t>
  </si>
  <si>
    <t>One house special.</t>
  </si>
  <si>
    <t>PU_VENDOR01_M_VBA_Give_Drink_IG_001_HeresYourDrink</t>
  </si>
  <si>
    <t>Here's your drink.</t>
  </si>
  <si>
    <t>PU_VENDOR01_M_VBA_Give_Drink_IG_002_OneDrink</t>
  </si>
  <si>
    <t>One drink.</t>
  </si>
  <si>
    <t>PU_VENDOR01_M_VBA_Give_Drink_IG_003_ThisDrinksYours</t>
  </si>
  <si>
    <t>This drink's yours.</t>
  </si>
  <si>
    <t>PU_VENDOR01_M_VBA_Give_Drink_Whiskey_IG_001_AndAWhiskey</t>
  </si>
  <si>
    <t>And a whiskey?</t>
  </si>
  <si>
    <t>PU_VENDOR01_M_VBA_Offer_Drink_AnotherRound_IG_001_Another</t>
  </si>
  <si>
    <t>PU_VENDOR01_M_VBA_Offer_Drink_AnotherRound_IG_002_YouWantAnother</t>
  </si>
  <si>
    <t>You want another round?</t>
  </si>
  <si>
    <t>PU_VENDOR01_M_VBA_Offer_Drink_AnotherRound_IG_003_HowAboutAnother</t>
  </si>
  <si>
    <t>How about another?</t>
  </si>
  <si>
    <t>PU_VENDOR01_M_VBA_Offer_Drink_Beer_IG_001_YouWantA</t>
  </si>
  <si>
    <t>You want a beer?</t>
  </si>
  <si>
    <t>PU_VENDOR01_M_VBA_Offer_Drink_Cocktail_IG_001_CanIGet</t>
  </si>
  <si>
    <t>Can I get you a cocktail?</t>
  </si>
  <si>
    <t>PU_VENDOR01_M_VBA_Offer_Drink_Confirmed_Beer_IG_001_BeerCopyThat</t>
  </si>
  <si>
    <t>Beer. Copy that.</t>
  </si>
  <si>
    <t>PU_VENDOR01_M_VBA_Offer_Drink_Confirmed_Cocktail_IG_001_SureThingThats</t>
  </si>
  <si>
    <t>Sure thing. That's my specialty.</t>
  </si>
  <si>
    <t>PU_VENDOR01_M_VBA_Offer_Drink_Confirmed_HouseSpecial_IG_001_OneSpecialYou</t>
  </si>
  <si>
    <t>One special. You got it.</t>
  </si>
  <si>
    <t>PU_VENDOR01_M_VBA_Offer_Drink_Confirmed_Whiskey_IG_001_OneWhiskeyComing</t>
  </si>
  <si>
    <t>One whiskey. Coming up.</t>
  </si>
  <si>
    <t>PU_VENDOR01_M_VBA_Offer_Drink_HouseSpecial_IG_001_YouWantA</t>
  </si>
  <si>
    <t>You want a house special?</t>
  </si>
  <si>
    <t>PU_VENDOR01_M_VBA_Offer_Drink_IG_001_CanIGet</t>
  </si>
  <si>
    <t>Can I get you a drink?</t>
  </si>
  <si>
    <t>PU_VENDOR01_M_VBA_Offer_Drink_IG_002_YouNeedA</t>
  </si>
  <si>
    <t>You need a drink?</t>
  </si>
  <si>
    <t>PU_VENDOR01_M_VBA_Offer_Drink_IG_003_WhatYouDrinking</t>
  </si>
  <si>
    <t>What you drinking?</t>
  </si>
  <si>
    <t>PU_VENDOR01_M_VBA_Offer_Drink_IG_004_WhatCanI</t>
  </si>
  <si>
    <t>PU_VENDOR01_M_VBA_Offer_Drink_IG_005_Thirsty</t>
  </si>
  <si>
    <t>PU_VENDOR01_M_VBA_Offer_Drink_Reminder_IG_001_HelloYouNeed</t>
  </si>
  <si>
    <t>Hello? You need a drink?</t>
  </si>
  <si>
    <t>PU_VENDOR01_M_VBA_Offer_Drink_Reminder_IG_002_HeyDrinkYes</t>
  </si>
  <si>
    <t>Hey. Drink? Yes? No?</t>
  </si>
  <si>
    <t>PU_VENDOR01_M_VBA_Offer_Drink_Reminder_IG_003_NotATrick</t>
  </si>
  <si>
    <t>Not a trick question. Do you want a drink?</t>
  </si>
  <si>
    <t>PU_VENDOR01_M_VBA_Offer_Drink_Rescind_IG_001_Nevermind</t>
  </si>
  <si>
    <t>PU_VENDOR01_M_VBA_Offer_Drink_Rescind_IG_002_FineForgetIt</t>
  </si>
  <si>
    <t>Fine. Forget it.</t>
  </si>
  <si>
    <t>PU_VENDOR01_M_VBA_Offer_Drink_Rescind_IG_003_OkayMovingOn</t>
  </si>
  <si>
    <t>Okay? moving on.</t>
  </si>
  <si>
    <t>PU_VENDOR01_M_VBA_Offer_Drink_Usual_IG_001_TheUsual</t>
  </si>
  <si>
    <t>The usual?</t>
  </si>
  <si>
    <t>PU_VENDOR01_M_VBA_Offer_Drink_Usual_IG_002_YouGoingWith</t>
  </si>
  <si>
    <t>You going with your standard?</t>
  </si>
  <si>
    <t>PU_VENDOR01_M_VBA_Offer_Drink_Whiskey_IG_001_HowAboutA</t>
  </si>
  <si>
    <t>How about a whiskey?</t>
  </si>
  <si>
    <t>PU_VENDOR01_M_VBA_Request_AlreadyServed_IG_001_DamnMustBe</t>
  </si>
  <si>
    <t>Damn, must be real thirsty. Polish that one off and I'll get you more.</t>
  </si>
  <si>
    <t>PU_VENDOR01_M_VBA_Request_AlreadyServed_IG_002_OneOrderAt</t>
  </si>
  <si>
    <t>One order at a time, all right?</t>
  </si>
  <si>
    <t>PU_VENDOR01_M_VBA_Request_AlreadyServed_IG_003_YeahYouMight</t>
  </si>
  <si>
    <t>Yeah, you might want to pace yourself and drink what you've got.</t>
  </si>
  <si>
    <t>PU_VENDOR01_M_VBA_Welcome_Bones_IG_001_YeahWelcomeTo</t>
  </si>
  <si>
    <t>Yeah, welcome to Bones'.</t>
  </si>
  <si>
    <t>PU_VENDOR01_M_VBA_Welcome_CafeMusain_IG_001_ThanksForComing</t>
  </si>
  <si>
    <t>Thanks for coming to Caf? Musain.</t>
  </si>
  <si>
    <t>PU_VENDOR01_M_VBA_Welcome_DeadRise_IG_001_YeahHey</t>
  </si>
  <si>
    <t>PU_VENDOR01_M_VBA_Welcome_Ellroys_IG_001_WelcomeToEllroys</t>
  </si>
  <si>
    <t>Welcome to Ellroy's. Just what you deserve.</t>
  </si>
  <si>
    <t>PU_VENDOR01_M_VBA_Welcome_GLoc_IG_001_ThanksForPopping</t>
  </si>
  <si>
    <t>Thanks for popping into G-Loc.</t>
  </si>
  <si>
    <t>PU_VENDOR01_M_VBA_Welcome_IG_001_HowsItGoing</t>
  </si>
  <si>
    <t>How's it going? You need a drink?</t>
  </si>
  <si>
    <t>PU_VENDOR01_M_VBA_Welcome_IG_002_HiWhatCan</t>
  </si>
  <si>
    <t>Hi, what can I get you?</t>
  </si>
  <si>
    <t>PU_VENDOR01_M_VBA_Welcome_IG_003_WhatsUpYou</t>
  </si>
  <si>
    <t>What's up? You want a drink?</t>
  </si>
  <si>
    <t>PU_VENDOR01_M_VBA_Welcome_MandV_IG_001_HelloWelcomeTo</t>
  </si>
  <si>
    <t>Hello, welcome to M&amp;V.</t>
  </si>
  <si>
    <t>PU_VENDOR01_M_VBA_Welcome_Neutrality_IG_001_YeahWhat</t>
  </si>
  <si>
    <t>Yeah? what?</t>
  </si>
  <si>
    <t>PU_VENDOR01_M_VBA_Welcome_TuringsStop_IG_001_WelcomeToTurings</t>
  </si>
  <si>
    <t>Welcome to Turing's Stop.</t>
  </si>
  <si>
    <t>PU_VENDOR01_M_VBA_Welcome_Voyager_IG_001_HelloAndWelcome</t>
  </si>
  <si>
    <t>Hello and welcome to Voyager Bar.</t>
  </si>
  <si>
    <t>PU_VENDOR01_M_VBA_Welcome_Wallys_IG_001_WelcomeToWallys</t>
  </si>
  <si>
    <t>Welcome to Wally's Bar.</t>
  </si>
  <si>
    <t>PU_VENDOR01_M_VCO_Give_Drink_Cappuccino_IG_001_ThisCappucinosYours</t>
  </si>
  <si>
    <t>This cappucino's yours.</t>
  </si>
  <si>
    <t>PU_VENDOR01_M_VCO_Give_Drink_ChoclateMilk_IG_001_HeresYourChocolate</t>
  </si>
  <si>
    <t>Here's your chocolate milk.</t>
  </si>
  <si>
    <t>PU_VENDOR01_M_VCO_Give_Drink_Coffee_IG_001_HeresYourCoffee</t>
  </si>
  <si>
    <t>Here's your coffee.</t>
  </si>
  <si>
    <t>PU_VENDOR01_M_VCO_Give_Drink_CustomerLeaves_IG_001_HeyYouWant</t>
  </si>
  <si>
    <t>PU_VENDOR01_M_VCO_Give_Drink_CustomerLeaves_IG_002_YouGonnaTake</t>
  </si>
  <si>
    <t>You gonna take your drink?</t>
  </si>
  <si>
    <t>PU_VENDOR01_M_VCO_Give_Drink_CustomerLeaves_IG_003_HeyYourOrder</t>
  </si>
  <si>
    <t>Hey, your order!</t>
  </si>
  <si>
    <t>PU_VENDOR01_M_VCO_Give_Drink_CustomerLeaves_To3P_IG_001_WhyArePeople</t>
  </si>
  <si>
    <t>Why are people just abandoning their drinks?</t>
  </si>
  <si>
    <t>PU_VENDOR01_M_VCO_Give_Drink_CustomerLeaves_To3P_IG_002_YouSeeingThis</t>
  </si>
  <si>
    <t>You seeing this?</t>
  </si>
  <si>
    <t>PU_VENDOR01_M_VCO_Give_Drink_CustomerLeaves_To3P_IG_003_IDontKnow</t>
  </si>
  <si>
    <t>I don't know what the hell is going on with customers today.</t>
  </si>
  <si>
    <t>PU_VENDOR01_M_VCO_Give_Drink_Espresso_IG_001_GotYourEspresso</t>
  </si>
  <si>
    <t>Got your espresso.</t>
  </si>
  <si>
    <t>PU_VENDOR01_M_VCO_Give_Drink_FiftyFifty_IG_001_ThisIsYour</t>
  </si>
  <si>
    <t>This is your 50/50.</t>
  </si>
  <si>
    <t>PU_VENDOR01_M_VCO_Give_Drink_FlatWhiteJazz_IG_001_HeresTheFlat</t>
  </si>
  <si>
    <t>Here's the Flat White Jazz.</t>
  </si>
  <si>
    <t>PU_VENDOR01_M_VCO_Give_Drink_FlatWhite_IG_001_FlatWhiteHere</t>
  </si>
  <si>
    <t>Flat white here.</t>
  </si>
  <si>
    <t>PU_VENDOR01_M_VCO_Give_Drink_HotCoco_IG_001_HotCoco</t>
  </si>
  <si>
    <t>Hot coco.</t>
  </si>
  <si>
    <t>PU_VENDOR01_M_VCO_Give_Drink_IG_001_HereYouGo</t>
  </si>
  <si>
    <t>PU_VENDOR01_M_VCO_Give_Drink_IG_002_HereThisIs</t>
  </si>
  <si>
    <t>Here. This is yours.</t>
  </si>
  <si>
    <t>PU_VENDOR01_M_VCO_Give_Drink_IG_003_OrderUp</t>
  </si>
  <si>
    <t>PU_VENDOR01_M_VCO_Give_Drink_IcedCoffee_IG_001_IcedCoffee</t>
  </si>
  <si>
    <t>Iced coffee.</t>
  </si>
  <si>
    <t>PU_VENDOR01_M_VCO_Give_Drink_Latte_IG_001_HeresYourLatte</t>
  </si>
  <si>
    <t>Here's your latte.</t>
  </si>
  <si>
    <t>PU_VENDOR01_M_VCO_Give_Drink_LongShot_IG_001_OneLongShot</t>
  </si>
  <si>
    <t>One long shot.</t>
  </si>
  <si>
    <t>PU_VENDOR01_M_VCO_Give_Drink_Reminder_IG_001_OrderUp</t>
  </si>
  <si>
    <t>PU_VENDOR01_M_VCO_Give_Drink_Reminder_IG_002_ThisIsYours</t>
  </si>
  <si>
    <t>This is yours.</t>
  </si>
  <si>
    <t>PU_VENDOR01_M_VCO_Give_Drink_Reminder_IG_003_HelloThisIs</t>
  </si>
  <si>
    <t>Hello? This is your drink.</t>
  </si>
  <si>
    <t>PU_VENDOR01_M_VCO_Give_Drink_SwirlyBlend_IG_001_SwirlyBlendUp</t>
  </si>
  <si>
    <t>Swirly Blend up.</t>
  </si>
  <si>
    <t>PU_VENDOR01_M_VCO_Give_Drink_Tea_IG_001_GotYourTea</t>
  </si>
  <si>
    <t>Got your tea.</t>
  </si>
  <si>
    <t>PU_VENDOR01_M_VCO_Offer_Drink_AnotherRound_IG_001_YouWantAnother</t>
  </si>
  <si>
    <t>You want another?</t>
  </si>
  <si>
    <t>PU_VENDOR01_M_VCO_Offer_Drink_AnotherRound_IG_002_ReadyForAnother</t>
  </si>
  <si>
    <t>Ready for another one?</t>
  </si>
  <si>
    <t>PU_VENDOR01_M_VCO_Offer_Drink_AnotherRound_IG_003_OneMore</t>
  </si>
  <si>
    <t>PU_VENDOR01_M_VCO_Offer_Drink_Cappuccino_IG_001_YouWantA</t>
  </si>
  <si>
    <t>You want a cappucino?</t>
  </si>
  <si>
    <t>PU_VENDOR01_M_VCO_Offer_Drink_ChoclateMilk_IG_001_WantSomeChocolate</t>
  </si>
  <si>
    <t>Want some chocolate milk?</t>
  </si>
  <si>
    <t>PU_VENDOR01_M_VCO_Offer_Drink_Coffee_IG_001_CanIGet</t>
  </si>
  <si>
    <t>Can I get you a coffee?</t>
  </si>
  <si>
    <t>PU_VENDOR01_M_VCO_Offer_Drink_Confirmed_Cappuccino_IG_001_CappucinoGotIt</t>
  </si>
  <si>
    <t>Cappucino. Got it.</t>
  </si>
  <si>
    <t>PU_VENDOR01_M_VCO_Offer_Drink_Confirmed_ChoclateMilk_IG_001_ChocolateMilkComing</t>
  </si>
  <si>
    <t>Chocolate Milk coming up.</t>
  </si>
  <si>
    <t>PU_VENDOR01_M_VCO_Offer_Drink_Confirmed_Coffee_IG_001_OneCoffeeComing</t>
  </si>
  <si>
    <t>One coffee. Coming up.</t>
  </si>
  <si>
    <t>PU_VENDOR01_M_VCO_Offer_Drink_Confirmed_Espresso_IG_001_OneEspresso</t>
  </si>
  <si>
    <t>One espresso.</t>
  </si>
  <si>
    <t>PU_VENDOR01_M_VCO_Offer_Drink_Confirmed_FiftyFifty_IG_001_OkayOne5050</t>
  </si>
  <si>
    <t>Okay. One 50/50.</t>
  </si>
  <si>
    <t>PU_VENDOR01_M_VCO_Offer_Drink_Confirmed_FlatWhiteJazz_IG_001_AlrightFlatWhite</t>
  </si>
  <si>
    <t>Alright. Flat White Jazz.</t>
  </si>
  <si>
    <t>PU_VENDOR01_M_VCO_Offer_Drink_Confirmed_FlatWhite_IG_001_OneFlatWhite</t>
  </si>
  <si>
    <t>One flat white.</t>
  </si>
  <si>
    <t>PU_VENDOR01_M_VCO_Offer_Drink_Confirmed_HotCoco_IG_001_SureOneHot</t>
  </si>
  <si>
    <t>Sure. One Hot Coco.</t>
  </si>
  <si>
    <t>PU_VENDOR01_M_VCO_Offer_Drink_Confirmed_IcedCoffee_IG_001_IcedCoffee</t>
  </si>
  <si>
    <t>PU_VENDOR01_M_VCO_Offer_Drink_Confirmed_Latte_IG_001_OneLatte</t>
  </si>
  <si>
    <t>One latte?</t>
  </si>
  <si>
    <t>PU_VENDOR01_M_VCO_Offer_Drink_Confirmed_LongShot_IG_001_OkayIllGet</t>
  </si>
  <si>
    <t>Okay. I'll get that Long Shot for you.</t>
  </si>
  <si>
    <t>PU_VENDOR01_M_VCO_Offer_Drink_Confirmed_SwirlyBlend_IG_001_SwirlyBlendIt</t>
  </si>
  <si>
    <t>Swirly Blend it is.</t>
  </si>
  <si>
    <t>PU_VENDOR01_M_VCO_Offer_Drink_Confirmed_Tea_IG_001_TeaGotIt</t>
  </si>
  <si>
    <t>Tea. Got it.</t>
  </si>
  <si>
    <t>PU_VENDOR01_M_VCO_Offer_Drink_Espresso_IG_001_BetYouNeed</t>
  </si>
  <si>
    <t>Bet you need an espresso.</t>
  </si>
  <si>
    <t>PU_VENDOR01_M_VCO_Offer_Drink_FiftyFifty_IG_001_HowAboutA</t>
  </si>
  <si>
    <t>How about a 50/50?</t>
  </si>
  <si>
    <t>PU_VENDOR01_M_VCO_Offer_Drink_FlatWhiteJazz_IG_001_HowAboutA</t>
  </si>
  <si>
    <t>How about a Flat White Jazz?</t>
  </si>
  <si>
    <t>PU_VENDOR01_M_VCO_Offer_Drink_FlatWhite_IG_001_YouWantA</t>
  </si>
  <si>
    <t>You want a flat white?</t>
  </si>
  <si>
    <t>PU_VENDOR01_M_VCO_Offer_Drink_HotCoco_IG_001_WantSomeHot</t>
  </si>
  <si>
    <t>Want some hot chocolate?</t>
  </si>
  <si>
    <t>PU_VENDOR01_M_VCO_Offer_Drink_IG_001_CanIGet</t>
  </si>
  <si>
    <t>PU_VENDOR01_M_VCO_Offer_Drink_IG_002_NeedSomethingTo</t>
  </si>
  <si>
    <t>Need something to drink?</t>
  </si>
  <si>
    <t>PU_VENDOR01_M_VCO_Offer_Drink_IG_003_WantADrink</t>
  </si>
  <si>
    <t>Want a drink?</t>
  </si>
  <si>
    <t>PU_VENDOR01_M_VCO_Offer_Drink_IG_004_HowAboutA</t>
  </si>
  <si>
    <t>How about a drink?</t>
  </si>
  <si>
    <t>PU_VENDOR01_M_VCO_Offer_Drink_IG_005_YouLookThirsty</t>
  </si>
  <si>
    <t>You look thirsty. What'll it be?</t>
  </si>
  <si>
    <t>PU_VENDOR01_M_VCO_Offer_Drink_IcedCoffee_IG_001_HowAboutAn</t>
  </si>
  <si>
    <t>How about an iced coffee?</t>
  </si>
  <si>
    <t>PU_VENDOR01_M_VCO_Offer_Drink_Latte_IG_001_YouWantA</t>
  </si>
  <si>
    <t>You want a latte?</t>
  </si>
  <si>
    <t>PU_VENDOR01_M_VCO_Offer_Drink_LongShot_IG_001_InterestYouIn</t>
  </si>
  <si>
    <t>Interest you in a Long Shot?</t>
  </si>
  <si>
    <t>PU_VENDOR01_M_VCO_Offer_Drink_Reminder_IG_001_HelloYouOrdering</t>
  </si>
  <si>
    <t>Hello? You ordering?</t>
  </si>
  <si>
    <t>PU_VENDOR01_M_VCO_Offer_Drink_Reminder_IG_002_TakeYourTime</t>
  </si>
  <si>
    <t>Take your time.</t>
  </si>
  <si>
    <t>PU_VENDOR01_M_VCO_Offer_Drink_Reminder_IG_003_SoWhatsIt</t>
  </si>
  <si>
    <t>PU_VENDOR01_M_VCO_Offer_Drink_Rescind_IG_001_FineNevermind</t>
  </si>
  <si>
    <t>Fine, nevermind.</t>
  </si>
  <si>
    <t>PU_VENDOR01_M_VCO_Offer_Drink_Rescind_IG_002_OkayLetMe</t>
  </si>
  <si>
    <t>Okay, let me know when you're ready.</t>
  </si>
  <si>
    <t>PU_VENDOR01_M_VCO_Offer_Drink_Rescind_IG_003_ThenLetMe</t>
  </si>
  <si>
    <t>Then let me know when you would like something.</t>
  </si>
  <si>
    <t>PU_VENDOR01_M_VCO_Offer_Drink_SwirlyBlend_IG_001_YouLookLike</t>
  </si>
  <si>
    <t>You look like you could use a Swirly Blend.</t>
  </si>
  <si>
    <t>PU_VENDOR01_M_VCO_Offer_Drink_Tea_IG_001_HowAboutSome</t>
  </si>
  <si>
    <t>How about some tea?</t>
  </si>
  <si>
    <t>PU_VENDOR01_M_VCO_Offer_Drink_Usual_IG_001_YouWantYour</t>
  </si>
  <si>
    <t>You want your usual?</t>
  </si>
  <si>
    <t>PU_VENDOR01_M_VCO_Offer_Drink_Usual_IG_002_Usual</t>
  </si>
  <si>
    <t>Usual?</t>
  </si>
  <si>
    <t>PU_VENDOR01_M_VCO_Request_AlreadyServed_IG_001_ButYouveAlready</t>
  </si>
  <si>
    <t>But? you've already ordered something. Maybe finish that first?</t>
  </si>
  <si>
    <t>PU_VENDOR01_M_VCO_Request_AlreadyServed_IG_002_MaybeFinishThose</t>
  </si>
  <si>
    <t>Maybe finish those drinks first and then see if you're up for more.</t>
  </si>
  <si>
    <t>PU_VENDOR01_M_VCO_Request_AlreadyServed_IG_003_YouShouldReally</t>
  </si>
  <si>
    <t>You should really watch your caffeine intake. Finish that first, then come back.</t>
  </si>
  <si>
    <t>PU_VENDOR01_M_VCO_Welcome_Ellroys_IG_001_WelcomeToEllroys</t>
  </si>
  <si>
    <t>PU_VENDOR01_M_VCO_Welcome_GrabnGo_IG_001_WelcomeToGrab</t>
  </si>
  <si>
    <t>Welcome to Grab 'n Go.</t>
  </si>
  <si>
    <t>PU_VENDOR01_M_VCO_Welcome_IG_001_HelloCanI</t>
  </si>
  <si>
    <t>Hello. Can I get you a coffee or tea?</t>
  </si>
  <si>
    <t>PU_VENDOR01_M_VCO_Welcome_IG_002_HeyHowAbout</t>
  </si>
  <si>
    <t>Hey, how about some coffee or something?</t>
  </si>
  <si>
    <t>PU_VENDOR01_M_VCO_Welcome_IG_003_HowsItGoing</t>
  </si>
  <si>
    <t>How's it going? You need a coffee?</t>
  </si>
  <si>
    <t>PU_VENDOR01_M_VFO_Give_Drink_IG_001_HeresYourDrink</t>
  </si>
  <si>
    <t>PU_VENDOR01_M_VFO_Give_Drink_IG_002_GotYourDrink</t>
  </si>
  <si>
    <t>Got your drink here.</t>
  </si>
  <si>
    <t>PU_VENDOR01_M_VFO_Give_Drink_IG_003_ThisIsYour</t>
  </si>
  <si>
    <t>This is your drink.</t>
  </si>
  <si>
    <t>PU_VENDOR01_M_VFO_Give_Food_Burrito_IG_001_GotYourBurrito</t>
  </si>
  <si>
    <t>Got your burrito.</t>
  </si>
  <si>
    <t>PU_VENDOR01_M_VFO_Give_Food_CustomerLeaves_IG_001_HeyYouWant</t>
  </si>
  <si>
    <t>Hey, you want this or what?</t>
  </si>
  <si>
    <t>PU_VENDOR01_M_VFO_Give_Food_CustomerLeaves_IG_002_YouForgotYour</t>
  </si>
  <si>
    <t>You forgot your food.</t>
  </si>
  <si>
    <t>PU_VENDOR01_M_VFO_Give_Food_CustomerLeaves_IG_003_HeyThisIs</t>
  </si>
  <si>
    <t>Hey, this is your order.</t>
  </si>
  <si>
    <t>PU_VENDOR01_M_VFO_Give_Food_CustomerLeaves_To3P_IG_001_UmWhatThe</t>
  </si>
  <si>
    <t>Um? what the hell?</t>
  </si>
  <si>
    <t>PU_VENDOR01_M_VFO_Give_Food_CustomerLeaves_To3P_IG_002_IGuessTheyre</t>
  </si>
  <si>
    <t>I guess they're not hungry?</t>
  </si>
  <si>
    <t>PU_VENDOR01_M_VFO_Give_Food_CustomerLeaves_To3P_IG_003_KindaWeirdTo</t>
  </si>
  <si>
    <t>Kinda weird to order and leave?</t>
  </si>
  <si>
    <t>PU_VENDOR01_M_VFO_Give_Food_HotDog_IG_001_HeresYourDog</t>
  </si>
  <si>
    <t>Here's your dog.</t>
  </si>
  <si>
    <t>PU_VENDOR01_M_VFO_Give_Food_IG_001_HeresYourFood</t>
  </si>
  <si>
    <t>Here's your food.</t>
  </si>
  <si>
    <t>PU_VENDOR01_M_VFO_Give_Food_IG_002_GotYourFood</t>
  </si>
  <si>
    <t>Got your food here.</t>
  </si>
  <si>
    <t>PU_VENDOR01_M_VFO_Give_Food_IG_003_FoodsUp</t>
  </si>
  <si>
    <t>PU_VENDOR01_M_VFO_Give_Food_Kacho_IG_001_KachoHere</t>
  </si>
  <si>
    <t>Kacho here.</t>
  </si>
  <si>
    <t>PU_VENDOR01_M_VFO_Give_Food_Noodles_IG_001_HeresYourNoodles</t>
  </si>
  <si>
    <t>Here's your noodles.</t>
  </si>
  <si>
    <t>PU_VENDOR01_M_VFO_Give_Food_Pizza_IG_001_HeresYourPizza</t>
  </si>
  <si>
    <t>Here's your pizza.</t>
  </si>
  <si>
    <t>PU_VENDOR01_M_VFO_Give_Food_Reminder_IG_001_OrderUp</t>
  </si>
  <si>
    <t>PU_VENDOR01_M_VFO_Give_Food_Reminder_IG_002_YourFoodsReady</t>
  </si>
  <si>
    <t>Your food's ready.</t>
  </si>
  <si>
    <t>PU_VENDOR01_M_VFO_Give_Food_Reminder_IG_003_HeresYourFood</t>
  </si>
  <si>
    <t>PU_VENDOR01_M_VFO_Give_Food_Sandwich_IG_001_GotASandwich</t>
  </si>
  <si>
    <t>Got a sandwich for you.</t>
  </si>
  <si>
    <t>PU_VENDOR01_M_VFO_Give_Order_IG_001_HereYouGo</t>
  </si>
  <si>
    <t>PU_VENDOR01_M_VFO_Give_Order_IG_002_HeresYourOrder</t>
  </si>
  <si>
    <t>PU_VENDOR01_M_VFO_Give_Order_IG_003_ThisOrdersYours</t>
  </si>
  <si>
    <t>This order's yours.</t>
  </si>
  <si>
    <t>PU_VENDOR01_M_VFO_Hawk_Food_Burrito_IG_001_FreshBurritos</t>
  </si>
  <si>
    <t>Fresh burritos!</t>
  </si>
  <si>
    <t>PU_VENDOR01_M_VFO_Hawk_Food_HotDog_IG_001_HotDogs</t>
  </si>
  <si>
    <t>Hot dogs!</t>
  </si>
  <si>
    <t>PU_VENDOR01_M_VFO_Hawk_Food_Kacho_IG_001_KachoGotYour</t>
  </si>
  <si>
    <t>Kacho! Got your kacho.</t>
  </si>
  <si>
    <t>PU_VENDOR01_M_VFO_Hawk_Food_Noodles_IG_001_WhoWantsSome</t>
  </si>
  <si>
    <t>Who wants some noodles?</t>
  </si>
  <si>
    <t>PU_VENDOR01_M_VFO_Hawk_Food_Pizza_IG_001_PizzaGetYour</t>
  </si>
  <si>
    <t>Pizza! Get your pizza!</t>
  </si>
  <si>
    <t>PU_VENDOR01_M_VFO_Hawk_Food_Sandwich_IG_001_GotSandwichesHere</t>
  </si>
  <si>
    <t>Got sandwiches here.</t>
  </si>
  <si>
    <t>PU_VENDOR01_M_VFO_Offer_Food_AddDrink_IG_001_YouWantA</t>
  </si>
  <si>
    <t>You want a drink with that?</t>
  </si>
  <si>
    <t>PU_VENDOR01_M_VFO_Offer_Food_AddDrink_IG_002_HowAboutA</t>
  </si>
  <si>
    <t>How about a drink too?</t>
  </si>
  <si>
    <t>PU_VENDOR01_M_VFO_Offer_Food_AddDrink_IG_003_YouWantA</t>
  </si>
  <si>
    <t>You want a drink on top of that?</t>
  </si>
  <si>
    <t>PU_VENDOR01_M_VFO_Offer_Food_AnotherRound_IG_001_YouWantAnother</t>
  </si>
  <si>
    <t>PU_VENDOR01_M_VFO_Offer_Food_AnotherRound_IG_002_StillHungry</t>
  </si>
  <si>
    <t>Still hungry?</t>
  </si>
  <si>
    <t>PU_VENDOR01_M_VFO_Offer_Food_AnotherRound_IG_003_YouWantSomething</t>
  </si>
  <si>
    <t>You want something else?</t>
  </si>
  <si>
    <t>PU_VENDOR01_M_VFO_Offer_Food_Burrito_IG_001_YouWantA</t>
  </si>
  <si>
    <t>You want a burrito?</t>
  </si>
  <si>
    <t>PU_VENDOR01_M_VFO_Offer_Food_Confirmed_Burrito_IG_001_OneBurrito</t>
  </si>
  <si>
    <t>One burrito.</t>
  </si>
  <si>
    <t>PU_VENDOR01_M_VFO_Offer_Food_Confirmed_HotDog_IG_001_OneHotDog</t>
  </si>
  <si>
    <t>One hot dog coming up.</t>
  </si>
  <si>
    <t>PU_VENDOR01_M_VFO_Offer_Food_Confirmed_Kacho_IG_001_YouGotIt</t>
  </si>
  <si>
    <t>You got it. Some kacho on the fly.</t>
  </si>
  <si>
    <t>PU_VENDOR01_M_VFO_Offer_Food_Confirmed_Noodles_IG_001_SoundsGoodLets</t>
  </si>
  <si>
    <t>Sounds good. Let's get some noodles.</t>
  </si>
  <si>
    <t>PU_VENDOR01_M_VFO_Offer_Food_Confirmed_Pizza_IG_001_OneSliceComing</t>
  </si>
  <si>
    <t>One slice. Coming up.</t>
  </si>
  <si>
    <t>PU_VENDOR01_M_VFO_Offer_Food_Confirmed_Sandwich_IG_001_OneSandwich</t>
  </si>
  <si>
    <t>One sandwich.</t>
  </si>
  <si>
    <t>PU_VENDOR01_M_VFO_Offer_Food_HotDog_IG_001_HowAboutA</t>
  </si>
  <si>
    <t>How about a hot dog?</t>
  </si>
  <si>
    <t>PU_VENDOR01_M_VFO_Offer_Food_IG_001_CanIGet</t>
  </si>
  <si>
    <t>Can I get you something to eat?</t>
  </si>
  <si>
    <t>PU_VENDOR01_M_VFO_Offer_Food_IG_002_YouHungry</t>
  </si>
  <si>
    <t>You hungry?</t>
  </si>
  <si>
    <t>PU_VENDOR01_M_VFO_Offer_Food_IG_003_WhatWouldYou</t>
  </si>
  <si>
    <t>What would you like to eat?</t>
  </si>
  <si>
    <t>PU_VENDOR01_M_VFO_Offer_Food_IG_004_LetsGetYou</t>
  </si>
  <si>
    <t>Let's get you some food, okay?</t>
  </si>
  <si>
    <t>PU_VENDOR01_M_VFO_Offer_Food_IG_005_WhatAreYou</t>
  </si>
  <si>
    <t>What are you feeling?</t>
  </si>
  <si>
    <t>PU_VENDOR01_M_VFO_Offer_Food_Kacho_IG_001_YouWantSome</t>
  </si>
  <si>
    <t>You want some kacho?</t>
  </si>
  <si>
    <t>PU_VENDOR01_M_VFO_Offer_Food_Noodles_IG_001_WantSomeNoodles</t>
  </si>
  <si>
    <t>Want some noodles?</t>
  </si>
  <si>
    <t>PU_VENDOR01_M_VFO_Offer_Food_Pizza_IG_001_YouWantSome</t>
  </si>
  <si>
    <t>You want some pizza?</t>
  </si>
  <si>
    <t>PU_VENDOR01_M_VFO_Offer_Food_Reminder_IG_001_HeyYouWant</t>
  </si>
  <si>
    <t>Hey. You want something?</t>
  </si>
  <si>
    <t>PU_VENDOR01_M_VFO_Offer_Food_Reminder_IG_002_Hello</t>
  </si>
  <si>
    <t>PU_VENDOR01_M_VFO_Offer_Food_Reminder_IG_003_DidYouWant</t>
  </si>
  <si>
    <t>Did you want to order?</t>
  </si>
  <si>
    <t>PU_VENDOR01_M_VFO_Offer_Food_Rescind_IG_001_OkayLetMe</t>
  </si>
  <si>
    <t>PU_VENDOR01_M_VFO_Offer_Food_Rescind_IG_002_FineNevermind</t>
  </si>
  <si>
    <t>PU_VENDOR01_M_VFO_Offer_Food_Rescind_IG_003_OrDontOrder</t>
  </si>
  <si>
    <t>Or don't order something.</t>
  </si>
  <si>
    <t>PU_VENDOR01_M_VFO_Offer_Food_Sandwich_IG_001_HowAboutA</t>
  </si>
  <si>
    <t>How about a sandwich?</t>
  </si>
  <si>
    <t>PU_VENDOR01_M_VFO_Offer_Food_Usual_IG_001_YouWantYour</t>
  </si>
  <si>
    <t>PU_VENDOR01_M_VFO_Offer_Food_Usual_IG_002_LetMeGuess</t>
  </si>
  <si>
    <t>Let me guess, your usual.</t>
  </si>
  <si>
    <t>PU_VENDOR01_M_VFO_Request_AlreadyServed_IG_001_YouMustBe</t>
  </si>
  <si>
    <t>You must be really hungry? How about you hit me back when you finish this?</t>
  </si>
  <si>
    <t>PU_VENDOR01_M_VFO_Request_AlreadyServed_IG_002_MaybeKnockOut</t>
  </si>
  <si>
    <t>PU_VENDOR01_M_VFO_Request_AlreadyServed_IG_003_LetsNotOverload</t>
  </si>
  <si>
    <t>Let's not overload you with food, huh?</t>
  </si>
  <si>
    <t>PU_VENDOR01_M_VFO_Welcome_BigBenny_IG_001_HiWelcomeTo</t>
  </si>
  <si>
    <t>Hi. Welcome to Big Benny's.</t>
  </si>
  <si>
    <t>PU_VENDOR01_M_VFO_Welcome_FishRingers_IG_001_WelcomeToFish</t>
  </si>
  <si>
    <t>Welcome of Fish Ringers. A hole lot of flavor.</t>
  </si>
  <si>
    <t>PU_VENDOR01_M_VFO_Welcome_GarciasGreens_IG_001_WelcomeToGarcias</t>
  </si>
  <si>
    <t>Welcome to Garcia's Greens.</t>
  </si>
  <si>
    <t>PU_VENDOR01_M_VFO_Welcome_Ginos_IG_001_WelcomeToGinos</t>
  </si>
  <si>
    <t>Welcome to Gino's Hot Bird. Home of our famous Martian sauce.</t>
  </si>
  <si>
    <t>PU_VENDOR01_M_VFO_Welcome_GrabnGo_IG_001_ThanksForStopping</t>
  </si>
  <si>
    <t>Thanks for stopping by Grab 'n Go.</t>
  </si>
  <si>
    <t>PU_VENDOR01_M_VFO_Welcome_IG_001_HeyHowYou</t>
  </si>
  <si>
    <t>Hey, how you doing? You hungry?</t>
  </si>
  <si>
    <t>PU_VENDOR01_M_VFO_Welcome_IG_002_HiCanI</t>
  </si>
  <si>
    <t>Hi, can I get you something to eat?</t>
  </si>
  <si>
    <t>PU_VENDOR01_M_VFO_Welcome_IG_003_HeyThereNeed</t>
  </si>
  <si>
    <t>Hey there, need some food?</t>
  </si>
  <si>
    <t>PU_VENDOR01_M_VFO_Welcome_Mayzay_IG_001_ThanksForStopping</t>
  </si>
  <si>
    <t>Thanks for stopping by Mayzay.</t>
  </si>
  <si>
    <t>PU_VENDOR01_M_VFO_Welcome_Tiptop_IG_001_WelcomeToTiptop</t>
  </si>
  <si>
    <t>Welcome to TipTop.</t>
  </si>
  <si>
    <t>PU_VENDOR01_M_VFO_Welcome_TorpedoBurrito_IG_001_WelcomeToTorpedo</t>
  </si>
  <si>
    <t>Welcome to Torpedo Burrito. An explosive payload of flavor.</t>
  </si>
  <si>
    <t>PU_VENDOR01_M_VFO_Welcome_Twyns_IG_001_HiWelcomeTo</t>
  </si>
  <si>
    <t>Hi. Welcome to Twyn's.</t>
  </si>
  <si>
    <t>PU_VENDOR01_M_VFO_Welcome_Whammers_IG_001_HelloAndWelcome</t>
  </si>
  <si>
    <t>Hello and welcome to Whammer's.</t>
  </si>
  <si>
    <t>PU_VENDOR02_F_BSG_Apologize_IG_001_Sorry</t>
  </si>
  <si>
    <t>PU_VENDOR02_F_BSG_Apologize_IG_002_SorryAboutThat</t>
  </si>
  <si>
    <t>PU_VENDOR02_F_BSG_AudioFidget_Bored_IG_EX_001</t>
  </si>
  <si>
    <t>PU_VENDOR02_F_BSG_AudioFidget_Bored_IG_EX_002</t>
  </si>
  <si>
    <t>PU_VENDOR02_F_BSG_AudioFidget_Bored_IG_EX_003</t>
  </si>
  <si>
    <t>PU_VENDOR02_F_BSG_AudioFidget_Cough_IG_EX_001</t>
  </si>
  <si>
    <t>PU_VENDOR02_F_BSG_AudioFidget_Cough_IG_EX_002</t>
  </si>
  <si>
    <t>PU_VENDOR02_F_BSG_AudioFidget_Cough_IG_EX_003</t>
  </si>
  <si>
    <t>PU_VENDOR02_F_BSG_AudioFidget_HappilyWorking_IG_EX_001</t>
  </si>
  <si>
    <t>PU_VENDOR02_F_BSG_AudioFidget_HappilyWorking_IG_EX_002</t>
  </si>
  <si>
    <t>PU_VENDOR02_F_BSG_AudioFidget_HappilyWorking_IG_EX_003</t>
  </si>
  <si>
    <t>PU_VENDOR02_F_BSG_AudioFidget_SighBored_IG_EX_001</t>
  </si>
  <si>
    <t>PU_VENDOR02_F_BSG_AudioFidget_SighBored_IG_EX_002</t>
  </si>
  <si>
    <t>PU_VENDOR02_F_BSG_AudioFidget_SighBored_IG_EX_003</t>
  </si>
  <si>
    <t>PU_VENDOR02_F_BSG_AudioFidget_Thinking_IG_EX_001</t>
  </si>
  <si>
    <t>PU_VENDOR02_F_BSG_AudioFidget_Thinking_IG_EX_002</t>
  </si>
  <si>
    <t>PU_VENDOR02_F_BSG_AudioFidget_Thinking_IG_EX_003</t>
  </si>
  <si>
    <t>PU_VENDOR02_F_BSG_AudioFidget_ThroatClear_IG_EX_001</t>
  </si>
  <si>
    <t>PU_VENDOR02_F_BSG_AudioFidget_ThroatClear_IG_EX_002</t>
  </si>
  <si>
    <t>PU_VENDOR02_F_BSG_AudioFidget_ThroatClear_IG_EX_003</t>
  </si>
  <si>
    <t>PU_VENDOR02_F_BSG_AudioFidget_YawnLong_IG_EX_001</t>
  </si>
  <si>
    <t>PU_VENDOR02_F_BSG_AudioFidget_YawnLong_IG_EX_002</t>
  </si>
  <si>
    <t>PU_VENDOR02_F_BSG_AudioFidget_YawnLong_IG_EX_003</t>
  </si>
  <si>
    <t>PU_VENDOR02_F_BSG_AudioFidget_YawnShort_IG_EX_001</t>
  </si>
  <si>
    <t>PU_VENDOR02_F_BSG_AudioFidget_YawnShort_IG_EX_002</t>
  </si>
  <si>
    <t>PU_VENDOR02_F_BSG_AudioFidget_YawnShort_IG_EX_003</t>
  </si>
  <si>
    <t>PU_VENDOR02_F_BSG_Bump_IG_001_ExcuseMe</t>
  </si>
  <si>
    <t>PU_VENDOR02_F_BSG_Bump_IG_002_Careful</t>
  </si>
  <si>
    <t>PU_VENDOR02_F_BSG_Bump_IG_003_WatchOut</t>
  </si>
  <si>
    <t>PU_VENDOR02_F_BSG_Bump_Neg_IG_001_HeyWatchWhere</t>
  </si>
  <si>
    <t>Hey, watch where you're going.</t>
  </si>
  <si>
    <t>PU_VENDOR02_F_BSG_Bump_Neg_IG_002_LookOut</t>
  </si>
  <si>
    <t>Hey, look out!</t>
  </si>
  <si>
    <t>PU_VENDOR02_F_BSG_Bump_Neg_IG_003_WhatTheHell</t>
  </si>
  <si>
    <t>PU_VENDOR02_F_BSG_Bump_Pos_IG_001_OhLookOut</t>
  </si>
  <si>
    <t>Oh, look out.</t>
  </si>
  <si>
    <t>PU_VENDOR02_F_BSG_Bump_Pos_IG_002_Careful</t>
  </si>
  <si>
    <t>(chuckle) Careful.</t>
  </si>
  <si>
    <t>PU_VENDOR02_F_BSG_Bump_Pos_IG_003_OopsMyFault</t>
  </si>
  <si>
    <t>Oops, my fault.</t>
  </si>
  <si>
    <t>PU_VENDOR02_F_BSG_Greet_IG_001_Hi</t>
  </si>
  <si>
    <t>PU_VENDOR02_F_BSG_Greet_IG_002_Hello</t>
  </si>
  <si>
    <t>PU_VENDOR02_F_BSG_Greet_IG_003_Hey</t>
  </si>
  <si>
    <t>PU_VENDOR02_F_BSG_Greet_Neg_IG_001_UhHuh</t>
  </si>
  <si>
    <t>PU_VENDOR02_F_BSG_Greet_Neg_IG_002_YeahHey</t>
  </si>
  <si>
    <t>Yeah. Hey.</t>
  </si>
  <si>
    <t>PU_VENDOR02_F_BSG_Greet_Neg_IG_003_What</t>
  </si>
  <si>
    <t>PU_VENDOR02_F_BSG_Greet_Pos_IG_001_HeyThere</t>
  </si>
  <si>
    <t>PU_VENDOR02_F_BSG_Greet_Pos_IG_002_Hiya</t>
  </si>
  <si>
    <t>PU_VENDOR02_F_BSG_Greet_Pos_IG_003_HowAreYou</t>
  </si>
  <si>
    <t>PU_VENDOR02_F_BSG_Notice_Player_StrangeBehavior_IG_001_YouOkay</t>
  </si>
  <si>
    <t>PU_VENDOR02_F_BSG_Notice_Player_StrangeBehavior_IG_002_WhatAreYou</t>
  </si>
  <si>
    <t>PU_VENDOR02_F_BSG_Notice_Player_StrangeBehavior_IG_003_DoYouNeed</t>
  </si>
  <si>
    <t>Do you need help?</t>
  </si>
  <si>
    <t>PU_VENDOR02_F_BSG_React_Frustrated_IG_EX_001</t>
  </si>
  <si>
    <t>PU_VENDOR02_F_BSG_React_Frustrated_IG_EX_002</t>
  </si>
  <si>
    <t>PU_VENDOR02_F_BSG_React_Frustrated_IG_EX_003</t>
  </si>
  <si>
    <t>PU_VENDOR02_F_BSG_React_Surprised_IG_EX_001</t>
  </si>
  <si>
    <t>PU_VENDOR02_F_BSG_React_Surprised_IG_EX_002</t>
  </si>
  <si>
    <t>PU_VENDOR02_F_BSG_React_Surprised_IG_EX_003</t>
  </si>
  <si>
    <t>PU_VENDOR02_F_BSG_Request_GetPast_IG_001_ComingThrough</t>
  </si>
  <si>
    <t>PU_VENDOR02_F_BSG_Request_GetPast_IG_002_ExcuseMe</t>
  </si>
  <si>
    <t>PU_VENDOR02_F_BSG_Request_GetPast_IG_003_Sorry</t>
  </si>
  <si>
    <t>Sorry?</t>
  </si>
  <si>
    <t>PU_VENDOR02_F_BSG_Request_GetPast_Neg_IG_001_WatchOut</t>
  </si>
  <si>
    <t>PU_VENDOR02_F_BSG_Request_GetPast_Neg_IG_002_OutOfThe</t>
  </si>
  <si>
    <t>PU_VENDOR02_F_BSG_Request_GetPast_Neg_IG_003_CanYouMove</t>
  </si>
  <si>
    <t>Can you move?</t>
  </si>
  <si>
    <t>PU_VENDOR02_F_BSG_Request_GetPast_Pos_IG_001_PardonMe</t>
  </si>
  <si>
    <t>PU_VENDOR02_F_BSG_Request_GetPast_Pos_IG_002_SorryINeed</t>
  </si>
  <si>
    <t>Sorry, I need to slip past.</t>
  </si>
  <si>
    <t>PU_VENDOR02_F_BSG_Request_GetPast_Pos_IG_003_JustGonnaMove</t>
  </si>
  <si>
    <t>Just gonna move past you.</t>
  </si>
  <si>
    <t>PU_VENDOR02_F_BSG_Respond_Affirm_IG_001_Yes</t>
  </si>
  <si>
    <t>PU_VENDOR02_F_BSG_Respond_Affirm_IG_002_Sure</t>
  </si>
  <si>
    <t>PU_VENDOR02_F_BSG_Respond_Negative_IG_001_No</t>
  </si>
  <si>
    <t>PU_VENDOR02_F_BSG_Respond_Negative_IG_002_Nope</t>
  </si>
  <si>
    <t>PU_VENDOR02_F_BSG_Thanks_IG_001_ThankYou</t>
  </si>
  <si>
    <t>PU_VENDOR02_F_BSG_Thanks_IG_002_Thanks</t>
  </si>
  <si>
    <t>PU_VENDOR02_F_BSG_Thanks_Pos_IG_001_HeyThanks</t>
  </si>
  <si>
    <t>PU_VENDOR02_F_BSG_Thanks_Pos_IG_002_ThanksSoMuch</t>
  </si>
  <si>
    <t>PU_VENDOR02_F_CNC_Beg_ForLife_IG_001_PleaseDont</t>
  </si>
  <si>
    <t>&lt;hands together, praying&gt; Please, don't?</t>
  </si>
  <si>
    <t>PU_VENDOR02_F_CNC_Beg_ForLife_IG_002_ImNotWorth</t>
  </si>
  <si>
    <t>&lt;hands together, praying&gt; I'm not worth it. Really.</t>
  </si>
  <si>
    <t>PU_VENDOR02_F_CNC_Beg_ForLife_IG_003_ItDoesntHave</t>
  </si>
  <si>
    <t>&lt;hands together, praying&gt; It doesn't have to be like this.</t>
  </si>
  <si>
    <t>PU_VENDOR02_F_CNC_Beg_ForLife_Kneel_IG_001_PleasePleaseIm</t>
  </si>
  <si>
    <t>&lt;kneeling, continue to beg - a bit more to themselves&gt; Please. Please. I'm begging.</t>
  </si>
  <si>
    <t>PU_VENDOR02_F_CNC_Beg_ForLife_Kneel_IG_002_MercyPlease</t>
  </si>
  <si>
    <t>&lt;kneeling, continue to beg - a bit more to themselves&gt; Mercy. Please.</t>
  </si>
  <si>
    <t>PU_VENDOR02_F_CNC_Beg_ForLife_Kneel_IG_003_YoureMakingA</t>
  </si>
  <si>
    <t>&lt;kneeling, continue to beg - a bit more to themselves&gt; You're making a mistake.</t>
  </si>
  <si>
    <t>PU_VENDOR02_F_CNC_CallHelp_IG_001_ShitHelp</t>
  </si>
  <si>
    <t>Shit! Help!</t>
  </si>
  <si>
    <t>PU_VENDOR02_F_CNC_CallHelp_IG_002_OhMyGod</t>
  </si>
  <si>
    <t>Oh my god. Help!</t>
  </si>
  <si>
    <t>PU_VENDOR02_F_CNC_CallHelp_IG_003_SomebodyHelpMe</t>
  </si>
  <si>
    <t>Somebody! Help me!</t>
  </si>
  <si>
    <t>PU_VENDOR02_F_CNC_DeathThroe_High_IG_EX_001</t>
  </si>
  <si>
    <t>PU_VENDOR02_F_CNC_DeathThroe_High_IG_EX_002</t>
  </si>
  <si>
    <t>PU_VENDOR02_F_CNC_DeathThroe_High_IG_EX_003</t>
  </si>
  <si>
    <t>PU_VENDOR02_F_CNC_DeathThroe_IG_EX_001</t>
  </si>
  <si>
    <t>PU_VENDOR02_F_CNC_DeathThroe_IG_EX_002</t>
  </si>
  <si>
    <t>PU_VENDOR02_F_CNC_DeathThroe_IG_EX_003</t>
  </si>
  <si>
    <t>PU_VENDOR02_F_CNC_DeathThroe_Low_IG_EX_001</t>
  </si>
  <si>
    <t>PU_VENDOR02_F_CNC_DeathThroe_Low_IG_EX_002</t>
  </si>
  <si>
    <t>PU_VENDOR02_F_CNC_DeathThroe_Low_IG_EX_003</t>
  </si>
  <si>
    <t>PU_VENDOR02_F_CNC_GetHit_High_IG_EX_001</t>
  </si>
  <si>
    <t>PU_VENDOR02_F_CNC_GetHit_High_IG_EX_002</t>
  </si>
  <si>
    <t>PU_VENDOR02_F_CNC_GetHit_High_IG_EX_003</t>
  </si>
  <si>
    <t>PU_VENDOR02_F_CNC_GetHit_IG_EX_001</t>
  </si>
  <si>
    <t>PU_VENDOR02_F_CNC_GetHit_IG_EX_002</t>
  </si>
  <si>
    <t>PU_VENDOR02_F_CNC_GetHit_IG_EX_003</t>
  </si>
  <si>
    <t>PU_VENDOR02_F_CNC_GetHit_Low_IG_EX_001</t>
  </si>
  <si>
    <t>PU_VENDOR02_F_CNC_GetHit_Low_IG_EX_002</t>
  </si>
  <si>
    <t>PU_VENDOR02_F_CNC_GetHit_Low_IG_EX_003</t>
  </si>
  <si>
    <t>PU_VENDOR02_F_CNC_Notice_EnemyGunClose_WhileUnarmed_inCombat_IG_001_OhShit</t>
  </si>
  <si>
    <t>&lt;hands out front&gt; Oh shit!</t>
  </si>
  <si>
    <t>PU_VENDOR02_F_CNC_Notice_EnemyGunClose_WhileUnarmed_inCombat_IG_002_WhatTheHell</t>
  </si>
  <si>
    <t>&lt;hands out front&gt; What the hell?!</t>
  </si>
  <si>
    <t>PU_VENDOR02_F_CNC_Notice_EnemyGunClose_WhileUnarmed_inCombat_IG_003_AreYouCrazy</t>
  </si>
  <si>
    <t>&lt;hands out front&gt; Are you crazy?!</t>
  </si>
  <si>
    <t>PU_VENDOR02_F_CNC_React_Cower_IG_EX_001</t>
  </si>
  <si>
    <t>PU_VENDOR02_F_CNC_React_Cower_IG_EX_002</t>
  </si>
  <si>
    <t>PU_VENDOR02_F_CNC_React_Cower_IG_EX_003</t>
  </si>
  <si>
    <t>PU_VENDOR02_F_CNC_Runaway_ForLife_FromHostile_IG_001_RunEverybodyRun</t>
  </si>
  <si>
    <t>&lt;running away, panic breathing with a bit of relief for surviving&gt; Run! Everyone run!</t>
  </si>
  <si>
    <t>PU_VENDOR02_F_CNC_Runaway_ForLife_FromHostile_IG_002_NoNoNo</t>
  </si>
  <si>
    <t>&lt;running away, panic breathing with a bit of relief for surviving&gt; No! No! No!</t>
  </si>
  <si>
    <t>PU_VENDOR02_F_CNC_Runaway_ForLife_FromHostile_IG_003_GetAwayFrom</t>
  </si>
  <si>
    <t>&lt;running away, panic breathing with a bit of relief for surviving&gt; Get away from me!</t>
  </si>
  <si>
    <t>PU_VENDOR02_F_CNC_Surrender_IG_001_IGiveUp</t>
  </si>
  <si>
    <t>&lt;hands in the air&gt; I give up.</t>
  </si>
  <si>
    <t>PU_VENDOR02_F_CNC_Surrender_IG_002_DontHurtMe</t>
  </si>
  <si>
    <t>&lt;hands in the air&gt; Don't hurt me.</t>
  </si>
  <si>
    <t>PU_VENDOR02_F_CNC_Surrender_IG_003_DontShoot</t>
  </si>
  <si>
    <t>&lt;hands in the air&gt; Don't shoot.</t>
  </si>
  <si>
    <t>PU_VENDOR02_F_PVE_AudioFidget_CleaningComplaints_IG_001_OhGodWhat</t>
  </si>
  <si>
    <t>Oh god? what the hell is that?</t>
  </si>
  <si>
    <t>PU_VENDOR02_F_PVE_AudioFidget_CleaningComplaints_IG_002_ImSoSick</t>
  </si>
  <si>
    <t>I'm so sick of the other shifts leaving this place a mess.</t>
  </si>
  <si>
    <t>PU_VENDOR02_F_PVE_AudioFidget_CleaningComplaints_IG_003_WellYoureBeing</t>
  </si>
  <si>
    <t>Well, you're being a real pain, aren't you?</t>
  </si>
  <si>
    <t>PU_VENDOR02_F_PVE_Busy_OneMoment_IG_001_GiveMeA</t>
  </si>
  <si>
    <t>Give me a minute.</t>
  </si>
  <si>
    <t>PU_VENDOR02_F_PVE_Busy_OneMoment_IG_002_IllBeWith</t>
  </si>
  <si>
    <t>I'll be with you in a second.</t>
  </si>
  <si>
    <t>PU_VENDOR02_F_PVE_Busy_OneMoment_Neg_IG_001_YeahYeahI</t>
  </si>
  <si>
    <t>Yeah, yeah, I see you.</t>
  </si>
  <si>
    <t>PU_VENDOR02_F_PVE_Busy_OneMoment_Neg_IG_002_HoldPlease</t>
  </si>
  <si>
    <t>Hold please.</t>
  </si>
  <si>
    <t>PU_VENDOR02_F_PVE_Busy_OneMoment_Pos_IG_001_LetMeJust</t>
  </si>
  <si>
    <t>Let me just wrap this up and I'll be right with you.</t>
  </si>
  <si>
    <t>PU_VENDOR02_F_PVE_Busy_OneMoment_Pos_IG_002_SorryIWill</t>
  </si>
  <si>
    <t>Sorry, I will be with you momentarily.</t>
  </si>
  <si>
    <t>PU_VENDOR02_F_PVE_CallSecurity_High_IG_001_Security</t>
  </si>
  <si>
    <t>PU_VENDOR02_F_PVE_CallSecurity_High_IG_002_INeedHelp</t>
  </si>
  <si>
    <t>I need help! Security!</t>
  </si>
  <si>
    <t>PU_VENDOR02_F_PVE_CallSecurity_High_IG_003_SecurityHelpMe</t>
  </si>
  <si>
    <t>PU_VENDOR02_F_PVE_CallSecurity_IG_001_CouldIGet</t>
  </si>
  <si>
    <t>Could I get security, please.</t>
  </si>
  <si>
    <t>PU_VENDOR02_F_PVE_CallSecurity_IG_002_INeedSome</t>
  </si>
  <si>
    <t>I need some security!</t>
  </si>
  <si>
    <t>PU_VENDOR02_F_PVE_CallSecurity_IG_003_AnySecurityAround</t>
  </si>
  <si>
    <t>Any security around?</t>
  </si>
  <si>
    <t>PU_VENDOR02_F_PVE_CallSecurity_Theft_IG_001_Thief</t>
  </si>
  <si>
    <t>PU_VENDOR02_F_PVE_CallSecurity_Theft_IG_002_DropIt</t>
  </si>
  <si>
    <t>Drop it!</t>
  </si>
  <si>
    <t>PU_VENDOR02_F_PVE_CallSecurity_Theft_IG_003_HeyThief</t>
  </si>
  <si>
    <t>Hey! Thief!</t>
  </si>
  <si>
    <t>PU_VENDOR02_F_PVE_Chat_Ask_AboutDay_IG_001_HowAreYou</t>
  </si>
  <si>
    <t>PU_VENDOR02_F_PVE_Chat_Ask_AboutDay_IG_002_EverythingGoingOkay</t>
  </si>
  <si>
    <t>Everything going okay?</t>
  </si>
  <si>
    <t>PU_VENDOR02_F_PVE_Chat_Ask_AboutDay_IG_003_HowsYourDay</t>
  </si>
  <si>
    <t>How's your day?</t>
  </si>
  <si>
    <t>PU_VENDOR02_F_PVE_Chat_Response_AboutDay_IG_001_ITookUp</t>
  </si>
  <si>
    <t>I took up painting again actually. Got some real paints and everything. Took forever to get. Now I just gotta figure out what I want to paint.</t>
  </si>
  <si>
    <t>PU_VENDOR02_F_PVE_Chat_Response_AboutDay_IG_002_YeahFineI</t>
  </si>
  <si>
    <t>Yeah, fine, I guess. Just haven't been able to shake this feeling that I need to get out of here. I'm not great with staying in one place too long.</t>
  </si>
  <si>
    <t>PU_VENDOR02_F_PVE_Chat_Response_AboutDay_IG_003_YouKnowLiving</t>
  </si>
  <si>
    <t>PU_VENDOR02_F_PVE_Chat_Response_AboutDay_IG_004_ItsBeenA</t>
  </si>
  <si>
    <t>It's been a day. We got slammed a little earlier, but it's more manageable now.</t>
  </si>
  <si>
    <t>PU_VENDOR02_F_PVE_Chat_Response_AboutDay_IG_005_LookingIntoTaking</t>
  </si>
  <si>
    <t>Looking into taking a trip, but can't decide where to go. It's weird, everything seems exciting but nothing seems that exciting.</t>
  </si>
  <si>
    <t>PU_VENDOR02_F_PVE_Chat_Response_AboutDay_IG_006_NotTooBad</t>
  </si>
  <si>
    <t>Not too bad. Got a vacation coming up soon so that's nice. Looking forward to that.</t>
  </si>
  <si>
    <t>PU_VENDOR02_F_PVE_Chat_Response_AboutDay_IG_007_LastCoupleDays</t>
  </si>
  <si>
    <t>Last couple days have been a blur. Between work and everything going on at home. It's been a lot. Hopefully I'll get a break soon.</t>
  </si>
  <si>
    <t>PU_VENDOR02_F_PVE_Comment_Player_InspectingItem_IG_001_LikeIt</t>
  </si>
  <si>
    <t>Like it?</t>
  </si>
  <si>
    <t>PU_VENDOR02_F_PVE_Comment_Player_InspectingItem_IG_002_ThatsOneOf</t>
  </si>
  <si>
    <t>That's one of my favorites.</t>
  </si>
  <si>
    <t>PU_VENDOR02_F_PVE_Comment_Player_InspectingItem_IG_003_PrettyCoolRight</t>
  </si>
  <si>
    <t>Pretty cool, right?</t>
  </si>
  <si>
    <t>PU_VENDOR02_F_PVE_Farewell_EndShift_IG_001_SorryIJust</t>
  </si>
  <si>
    <t>Sorry, I just clocked out.</t>
  </si>
  <si>
    <t>PU_VENDOR02_F_PVE_Farewell_EndShift_IG_002_ActuallyMyShift</t>
  </si>
  <si>
    <t>Actually, my shift just ended.</t>
  </si>
  <si>
    <t>PU_VENDOR02_F_PVE_Farewell_EndShift_IG_003_IWasJust</t>
  </si>
  <si>
    <t>I was just heading out. Sorry.</t>
  </si>
  <si>
    <t>PU_VENDOR02_F_PVE_Farewell_IG_001_Bye</t>
  </si>
  <si>
    <t>PU_VENDOR02_F_PVE_Farewell_IG_002_TakeItEasy</t>
  </si>
  <si>
    <t>PU_VENDOR02_F_PVE_Farewell_IG_003_HaveAGood</t>
  </si>
  <si>
    <t>PU_VENDOR02_F_PVE_Farewell_Neg_IG_001_YeahSeeYa</t>
  </si>
  <si>
    <t>Yeah, see ya.</t>
  </si>
  <si>
    <t>PU_VENDOR02_F_PVE_Farewell_Neg_IG_002_LaterAsshole</t>
  </si>
  <si>
    <t>Later? asshole.</t>
  </si>
  <si>
    <t>PU_VENDOR02_F_PVE_Farewell_Neg_IG_003_KeepWalking</t>
  </si>
  <si>
    <t>Keep walking.</t>
  </si>
  <si>
    <t>PU_VENDOR02_F_PVE_Farewell_Pos_IG_001_HaveAWonderful</t>
  </si>
  <si>
    <t>Have a wonderful day.</t>
  </si>
  <si>
    <t>PU_VENDOR02_F_PVE_Farewell_Pos_IG_002_SoGoodTo</t>
  </si>
  <si>
    <t>So good to see you.</t>
  </si>
  <si>
    <t>PU_VENDOR02_F_PVE_Farewell_Pos_IG_003_ThanksAndTake</t>
  </si>
  <si>
    <t>Thanks and take care.</t>
  </si>
  <si>
    <t>PU_VENDOR02_F_PVE_Notice_Player_Lingering_IG_001_SureSometimesI</t>
  </si>
  <si>
    <t>Sure, sometimes I like to take everything in too.</t>
  </si>
  <si>
    <t>PU_VENDOR02_F_PVE_Notice_Player_Lingering_IG_002_YouSureYou</t>
  </si>
  <si>
    <t>You sure you don't need anything?</t>
  </si>
  <si>
    <t>PU_VENDOR02_F_PVE_Notice_Player_Lingering_IG_003_WellImAround</t>
  </si>
  <si>
    <t>Well, I'm around, so let me know if you want something.</t>
  </si>
  <si>
    <t>PU_VENDOR02_F_PVE_Offer_AnthingElse_IG_001_ThatIt</t>
  </si>
  <si>
    <t>PU_VENDOR02_F_PVE_Offer_AnthingElse_IG_002_WillThatBe</t>
  </si>
  <si>
    <t>PU_VENDOR02_F_PVE_Offer_AnthingElse_IG_003_IsThereAnything</t>
  </si>
  <si>
    <t>Is there anything else you'd like?</t>
  </si>
  <si>
    <t>PU_VENDOR02_F_PVE_Offer_AnthingElse_IG_004_AnythingElse</t>
  </si>
  <si>
    <t>PU_VENDOR02_F_PVE_Offer_ClearItem_IG_001_AreYouFinished</t>
  </si>
  <si>
    <t>Are you finished?</t>
  </si>
  <si>
    <t>PU_VENDOR02_F_PVE_Offer_ClearItem_IG_002_YouDoneWith</t>
  </si>
  <si>
    <t>You done with this?</t>
  </si>
  <si>
    <t>PU_VENDOR02_F_PVE_Offer_ClearItem_IG_003_AllGood</t>
  </si>
  <si>
    <t>All good?</t>
  </si>
  <si>
    <t>PU_VENDOR02_F_PVE_Offer_Confirmed_IG_001_SureThing</t>
  </si>
  <si>
    <t>PU_VENDOR02_F_PVE_Offer_Confirmed_IG_002_ComingRightUp</t>
  </si>
  <si>
    <t>PU_VENDOR02_F_PVE_Offer_Confirmed_IG_003_LetMeGet</t>
  </si>
  <si>
    <t>PU_VENDOR02_F_PVE_Offer_Confirmed_IG_004_SoundsGoodItll</t>
  </si>
  <si>
    <t>Sounds good. It'll be ready in a moment.</t>
  </si>
  <si>
    <t>PU_VENDOR02_F_PVE_Offer_Denied_IG_001_Okay</t>
  </si>
  <si>
    <t>PU_VENDOR02_F_PVE_Offer_Denied_IG_002_YourCall</t>
  </si>
  <si>
    <t>PU_VENDOR02_F_PVE_Offer_Denied_IG_003_SureThing</t>
  </si>
  <si>
    <t>PU_VENDOR02_F_PVE_Offer_Denied_IG_004_Fine</t>
  </si>
  <si>
    <t>PU_VENDOR02_F_PVE_Offer_Denied_Neg_IG_001_Okay</t>
  </si>
  <si>
    <t>&lt;sigh&gt; okay?.</t>
  </si>
  <si>
    <t>PU_VENDOR02_F_PVE_Offer_Denied_Neg_IG_002_SureFine</t>
  </si>
  <si>
    <t>Sure. Fine.</t>
  </si>
  <si>
    <t>PU_VENDOR02_F_PVE_Offer_Denied_Neg_IG_003_DontKnowWhy</t>
  </si>
  <si>
    <t>Don't know why you're in here then?</t>
  </si>
  <si>
    <t>PU_VENDOR02_F_PVE_Offer_IG_001_WhatCanI</t>
  </si>
  <si>
    <t>PU_VENDOR02_F_PVE_Offer_IG_002_WhatWouldYou</t>
  </si>
  <si>
    <t>PU_VENDOR02_F_PVE_Offer_IG_003_WhatCanI</t>
  </si>
  <si>
    <t>PU_VENDOR02_F_PVE_Offer_IG_004_HowCanI</t>
  </si>
  <si>
    <t>PU_VENDOR02_F_PVE_Request_AlreadyServed_IG_001_ImConfusedYouve</t>
  </si>
  <si>
    <t>I'm confused. You've already got your order. How about you come back when you've finished that.</t>
  </si>
  <si>
    <t>PU_VENDOR02_F_PVE_Request_AlreadyServed_IG_002_WereDoingA</t>
  </si>
  <si>
    <t>We're doing a one order per customer thing right now. Come back when you polish that off.</t>
  </si>
  <si>
    <t>PU_VENDOR02_F_PVE_Request_AlreadyServed_IG_003_YouveAlreadyGot</t>
  </si>
  <si>
    <t>You've already got your order. Finish that off then come on back.</t>
  </si>
  <si>
    <t>PU_VENDOR02_F_PVE_Warn_Theft_IG_001_PleasePayFor</t>
  </si>
  <si>
    <t>Please pay for that.</t>
  </si>
  <si>
    <t>PU_VENDOR02_F_PVE_Warn_Theft_IG_002_ThisIsA</t>
  </si>
  <si>
    <t>This is a business, not a charity.</t>
  </si>
  <si>
    <t>PU_VENDOR02_F_PVE_Warn_Theft_IG_003_ImWatchingYou</t>
  </si>
  <si>
    <t>I'm watching you.</t>
  </si>
  <si>
    <t>PU_VENDOR02_F_PVE_Warn_Theft_LastOccur_IG_001_ImCallingSecurity</t>
  </si>
  <si>
    <t>I'm calling security if you don't pay for that.</t>
  </si>
  <si>
    <t>PU_VENDOR02_F_PVE_Warn_Theft_LastOccur_IG_002_ImNotMessing</t>
  </si>
  <si>
    <t>I'm not messing with you. Pay for that or put it back.</t>
  </si>
  <si>
    <t>PU_VENDOR02_F_PVE_Warn_Theft_LastOccur_IG_003_DontEscalateThis</t>
  </si>
  <si>
    <t>Don't escalate this situation. Either buy it or put it back.</t>
  </si>
  <si>
    <t>PU_VENDOR02_F_PVE_Warn_Theft_LastOccur_Neg_IG_001_LastChanceSeriously</t>
  </si>
  <si>
    <t>Last chance. Seriously. Put it back or pay for it.</t>
  </si>
  <si>
    <t>PU_VENDOR02_F_PVE_Warn_Theft_LastOccur_Neg_IG_002_YouBetterNot</t>
  </si>
  <si>
    <t>You better not take that. Today is not the day.</t>
  </si>
  <si>
    <t>PU_VENDOR02_F_PVE_Warn_Theft_LastOccur_Neg_IG_003_BuyItOr</t>
  </si>
  <si>
    <t>Buy it or leave. I won't say it again.</t>
  </si>
  <si>
    <t>PU_VENDOR02_F_PVE_Warn_Theft_Neg_IG_001_AreWeReally</t>
  </si>
  <si>
    <t>Are we really gonna do this?</t>
  </si>
  <si>
    <t>PU_VENDOR02_F_PVE_Warn_Theft_Neg_IG_002_DontDoWhat</t>
  </si>
  <si>
    <t>Don't do what I think you're going  to do.</t>
  </si>
  <si>
    <t>PU_VENDOR02_F_PVE_Warn_Theft_Neg_IG_003_YouBetterBuy</t>
  </si>
  <si>
    <t>You better buy that. I'm not playing.</t>
  </si>
  <si>
    <t>PU_VENDOR02_F_PVE_Warn_Theft_Pos_IG_001_HeySorryDid</t>
  </si>
  <si>
    <t>Hey sorry, did you want to buy that?</t>
  </si>
  <si>
    <t>PU_VENDOR02_F_PVE_Warn_Theft_Pos_IG_002_UmIHope</t>
  </si>
  <si>
    <t>Um. I hope you're going to pay for that.</t>
  </si>
  <si>
    <t>PU_VENDOR02_F_PVE_Warn_Theft_Pos_IG_003_PleaseDontDo</t>
  </si>
  <si>
    <t>Please don't do anything you'll regret.</t>
  </si>
  <si>
    <t>PU_VENDOR02_F_PVE_Warn_Trespassing_IG_001_ThisAreasFor</t>
  </si>
  <si>
    <t>PU_VENDOR02_F_PVE_Warn_Trespassing_IG_002_YouCantBe</t>
  </si>
  <si>
    <t>PU_VENDOR02_F_PVE_Warn_Trespassing_IG_003_PleaseLeaveThis</t>
  </si>
  <si>
    <t>Please leave this area.</t>
  </si>
  <si>
    <t>PU_VENDOR02_F_PVE_Warn_Trespassing_LastOccur_IG_001_IWontSay</t>
  </si>
  <si>
    <t>I won't say it again. Leave.</t>
  </si>
  <si>
    <t>PU_VENDOR02_F_PVE_Warn_Trespassing_LastOccur_IG_002_ThisIsYour</t>
  </si>
  <si>
    <t>This is your last chance. Leave.</t>
  </si>
  <si>
    <t>PU_VENDOR02_F_PVE_Warn_Trespassing_LastOccur_IG_003_ISaidThis</t>
  </si>
  <si>
    <t>I said this area's off-limits. Get out of here.</t>
  </si>
  <si>
    <t>PU_VENDOR02_F_PVE_Warn_Trespassing_LastOccur_Neg_IG_001_LookYoureReally</t>
  </si>
  <si>
    <t>Look, you're really pissing me off. Get out of here.</t>
  </si>
  <si>
    <t>PU_VENDOR02_F_PVE_Warn_Trespassing_LastOccur_Neg_IG_002_ImTiredOf</t>
  </si>
  <si>
    <t>I'm tired of saying it. You can't be here.</t>
  </si>
  <si>
    <t>PU_VENDOR02_F_PVE_Warn_Trespassing_LastOccur_Neg_IG_003_ComeOnGet</t>
  </si>
  <si>
    <t>Come on. Get the hell out of here.</t>
  </si>
  <si>
    <t>PU_VENDOR02_F_PVE_Warn_Trespassing_Neg_IG_001_HeyGetThe</t>
  </si>
  <si>
    <t>Hey, get the hell out of here.</t>
  </si>
  <si>
    <t>PU_VENDOR02_F_PVE_Warn_Trespassing_Neg_IG_002_WhatTheHell</t>
  </si>
  <si>
    <t>What the hell? You can't be here.</t>
  </si>
  <si>
    <t>PU_VENDOR02_F_PVE_Warn_Trespassing_Neg_IG_003_UhUhNo</t>
  </si>
  <si>
    <t>Uh uh. No way. You gotta go. Now.</t>
  </si>
  <si>
    <t>PU_VENDOR02_F_PVE_Warn_Trespassing_Pos_IG_001_ExcuseMeBut</t>
  </si>
  <si>
    <t>Excuse me, but you aren't allowed here.</t>
  </si>
  <si>
    <t>PU_VENDOR02_F_PVE_Warn_Trespassing_Pos_IG_002_ImReallySorry</t>
  </si>
  <si>
    <t>I'm really sorry, but I'm going to have to ask you to leave.</t>
  </si>
  <si>
    <t>PU_VENDOR02_F_PVE_Warn_Trespassing_Pos_IG_003_YouReallyShouldnt</t>
  </si>
  <si>
    <t>You really shouldn't be back here.</t>
  </si>
  <si>
    <t>PU_VENDOR02_F_PVE_Welcome_Banned_IG_001_YouveBeenBanned</t>
  </si>
  <si>
    <t>You've been banned.</t>
  </si>
  <si>
    <t>PU_VENDOR02_F_PVE_Welcome_Banned_IG_002_YouCantBe</t>
  </si>
  <si>
    <t>You can't be in here.</t>
  </si>
  <si>
    <t>PU_VENDOR02_F_PVE_Welcome_Banned_IG_003_WeWereVery</t>
  </si>
  <si>
    <t>We were very clear. You're not welcome here.</t>
  </si>
  <si>
    <t>PU_VENDOR02_F_PVE_Welcome_IG_001_HelloThanksFor</t>
  </si>
  <si>
    <t>Hello. Thanks for coming in.</t>
  </si>
  <si>
    <t>PU_VENDOR02_F_PVE_Welcome_IG_002_WhatllItBe</t>
  </si>
  <si>
    <t>PU_VENDOR02_F_PVE_Welcome_IG_003_Welcome</t>
  </si>
  <si>
    <t>PU_VENDOR02_F_PVE_Welcome_Neg_IG_001_WhatDoYou</t>
  </si>
  <si>
    <t>PU_VENDOR02_F_PVE_Welcome_Neg_IG_002_YouWantSomething</t>
  </si>
  <si>
    <t>PU_VENDOR02_F_PVE_Welcome_Neg_IG_003_YeahWhat</t>
  </si>
  <si>
    <t>Yeah? What.</t>
  </si>
  <si>
    <t>PU_VENDOR02_F_PVE_Welcome_Pos_IG_001_HiThereCan</t>
  </si>
  <si>
    <t>Hi there. Can I help you?</t>
  </si>
  <si>
    <t>PU_VENDOR02_F_PVE_Welcome_Pos_IG_002_HiThanksFor</t>
  </si>
  <si>
    <t>PU_VENDOR02_F_PVE_Welcome_Pos_IG_003_HiWhatCan</t>
  </si>
  <si>
    <t>Hi, what can I get you today?</t>
  </si>
  <si>
    <t>PU_VENDOR02_F_PVE_Welcome_Remember_IG_001_WelcomeBackThanks</t>
  </si>
  <si>
    <t>Welcome back. Thanks for coming in.</t>
  </si>
  <si>
    <t>PU_VENDOR02_F_PVE_Welcome_Remember_IG_002_HiThereBack</t>
  </si>
  <si>
    <t>Hi there. Back again, I see.</t>
  </si>
  <si>
    <t>PU_VENDOR02_F_PVE_Welcome_Remember_IG_003_GoodToSee</t>
  </si>
  <si>
    <t>PU_VENDOR02_F_PVE_Welcome_Remember_Neg_IG_001_OhYou</t>
  </si>
  <si>
    <t>Oh? you?</t>
  </si>
  <si>
    <t>PU_VENDOR02_F_PVE_Welcome_Remember_Neg_IG_002_NotAgain</t>
  </si>
  <si>
    <t>Not again?</t>
  </si>
  <si>
    <t>PU_VENDOR02_F_PVE_Welcome_Remember_Neg_IG_003_ShitCouldThis</t>
  </si>
  <si>
    <t>Shit? could this day get any worse.</t>
  </si>
  <si>
    <t>PU_VENDOR02_F_PVE_Welcome_Remember_Pos_IG_001_WelcomeBackThanks</t>
  </si>
  <si>
    <t>PU_VENDOR02_F_PVE_Welcome_Remember_Pos_IG_002_OhHeyGood</t>
  </si>
  <si>
    <t>Oh hey, good to see you again.</t>
  </si>
  <si>
    <t>PU_VENDOR02_F_PVE_Welcome_Remember_Pos_IG_003_YoureBecomingQuite</t>
  </si>
  <si>
    <t>You're becoming quite the regular.</t>
  </si>
  <si>
    <t>PU_VENDOR02_F_VBA_Brawl_CalmDown_High_IG_001_HeyDontDo</t>
  </si>
  <si>
    <t>Hey, don't do anything stupid.</t>
  </si>
  <si>
    <t>PU_VENDOR02_F_VBA_Brawl_CalmDown_High_IG_002_StopImSerious</t>
  </si>
  <si>
    <t>Stop! I'm serious.</t>
  </si>
  <si>
    <t>PU_VENDOR02_F_VBA_Brawl_CalmDown_High_IG_003_HeyCutIt</t>
  </si>
  <si>
    <t>PU_VENDOR02_F_VBA_Brawl_CalmDown_IG_001_LetsPumpThe</t>
  </si>
  <si>
    <t>Let's pump the brakes.</t>
  </si>
  <si>
    <t>PU_VENDOR02_F_VBA_Brawl_CalmDown_IG_002_EaseUpOkay</t>
  </si>
  <si>
    <t>Ease up, okay?</t>
  </si>
  <si>
    <t>PU_VENDOR02_F_VBA_Brawl_CalmDown_IG_003_TakeADeep</t>
  </si>
  <si>
    <t>Take a deep breath. Calm down.</t>
  </si>
  <si>
    <t>PU_VENDOR02_F_VBA_Brawl_CalmDown_LastOccur_IG_001_LookYouReally</t>
  </si>
  <si>
    <t>Look, you really need to chill out.</t>
  </si>
  <si>
    <t>PU_VENDOR02_F_VBA_Brawl_CalmDown_LastOccur_IG_002_StopActingLike</t>
  </si>
  <si>
    <t>Stop acting like a maniac. Last chance.</t>
  </si>
  <si>
    <t>PU_VENDOR02_F_VBA_Brawl_CalmDown_LastOccur_IG_003_CalmDownOr</t>
  </si>
  <si>
    <t>Calm down or things are gonna get much worse.</t>
  </si>
  <si>
    <t>PU_VENDOR02_F_VBA_Brawl_KickedOut_High_IG_001_YoureCutOff</t>
  </si>
  <si>
    <t>You're cut off!</t>
  </si>
  <si>
    <t>PU_VENDOR02_F_VBA_Brawl_KickedOut_High_IG_002_GetTheHell</t>
  </si>
  <si>
    <t>PU_VENDOR02_F_VBA_Brawl_KickedOut_High_IG_003_OutOfMy</t>
  </si>
  <si>
    <t>Out of my joint. Now!</t>
  </si>
  <si>
    <t>PU_VENDOR02_F_VBA_Brawl_KickedOut_IG_001_YoureDoneGet</t>
  </si>
  <si>
    <t>You're done. Get out of here!</t>
  </si>
  <si>
    <t>PU_VENDOR02_F_VBA_Brawl_KickedOut_IG_002_ThatsItYoure</t>
  </si>
  <si>
    <t>That's it. You're cut off.</t>
  </si>
  <si>
    <t>PU_VENDOR02_F_VBA_Brawl_KickedOut_IG_003_YouKnowWhat</t>
  </si>
  <si>
    <t>You know what? I'm done with you.</t>
  </si>
  <si>
    <t>PU_VENDOR02_F_VBA_Brawl_NoFighting_High_IG_001_YouWantTo</t>
  </si>
  <si>
    <t>You want to fight? Go outside!</t>
  </si>
  <si>
    <t>PU_VENDOR02_F_VBA_Brawl_NoFighting_High_IG_002_WhatDoYou</t>
  </si>
  <si>
    <t>What do you think you're doing? Stop fighting!</t>
  </si>
  <si>
    <t>PU_VENDOR02_F_VBA_Brawl_NoFighting_High_IG_003_CutThatShit</t>
  </si>
  <si>
    <t>Cut that shit out! No fighting!</t>
  </si>
  <si>
    <t>PU_VENDOR02_F_VBA_Give_Drink_Beer_IG_001_OneBeer</t>
  </si>
  <si>
    <t>One beer.</t>
  </si>
  <si>
    <t>PU_VENDOR02_F_VBA_Give_Drink_Cocktail_IG_001_ThereYouGo</t>
  </si>
  <si>
    <t>There you go. One cocktail to order.</t>
  </si>
  <si>
    <t>PU_VENDOR02_F_VBA_Give_Drink_CustomerLeaves_IG_001_ExcuseMeYou</t>
  </si>
  <si>
    <t>Excuse me! You want this drink?</t>
  </si>
  <si>
    <t>PU_VENDOR02_F_VBA_Give_Drink_CustomerLeaves_IG_002_WhereAreYou</t>
  </si>
  <si>
    <t>Where are you going? You got a drink here.</t>
  </si>
  <si>
    <t>PU_VENDOR02_F_VBA_Give_Drink_CustomerLeaves_IG_003_IThinkYoure</t>
  </si>
  <si>
    <t>I think you're missing your beverage.</t>
  </si>
  <si>
    <t>PU_VENDOR02_F_VBA_Give_Drink_CustomerLeaves_To3P_IG_001_UmYouSaw</t>
  </si>
  <si>
    <t>Um? you saw that, right?</t>
  </si>
  <si>
    <t>PU_VENDOR02_F_VBA_Give_Drink_CustomerLeaves_To3P_IG_002_IGottaGet</t>
  </si>
  <si>
    <t>I gotta get a better job.</t>
  </si>
  <si>
    <t>PU_VENDOR02_F_VBA_Give_Drink_CustomerLeaves_To3P_IG_003_YouBelieveThis</t>
  </si>
  <si>
    <t>PU_VENDOR02_F_VBA_Give_Drink_HouseSpecial_IG_001_HereYouGo</t>
  </si>
  <si>
    <t>Here you go. One special of the house.</t>
  </si>
  <si>
    <t>PU_VENDOR02_F_VBA_Give_Drink_IG_001_HereYouGo</t>
  </si>
  <si>
    <t>Here you go. One drink.</t>
  </si>
  <si>
    <t>PU_VENDOR02_F_VBA_Give_Drink_IG_002_ThisDrinksYours</t>
  </si>
  <si>
    <t>PU_VENDOR02_F_VBA_Give_Drink_IG_003_HeresYourDrink</t>
  </si>
  <si>
    <t>PU_VENDOR02_F_VBA_Give_Drink_Whiskey_IG_001_YourWhiskey</t>
  </si>
  <si>
    <t>Your whiskey.</t>
  </si>
  <si>
    <t>PU_VENDOR02_F_VBA_Offer_Drink_AnotherRound_IG_001_OneMore</t>
  </si>
  <si>
    <t>PU_VENDOR02_F_VBA_Offer_Drink_AnotherRound_IG_002_YouWantAnother</t>
  </si>
  <si>
    <t>PU_VENDOR02_F_VBA_Offer_Drink_AnotherRound_IG_003_AnotherRound</t>
  </si>
  <si>
    <t>PU_VENDOR02_F_VBA_Offer_Drink_Beer_IG_001_HowAboutA</t>
  </si>
  <si>
    <t>PU_VENDOR02_F_VBA_Offer_Drink_Cocktail_IG_001_WouldYouLike</t>
  </si>
  <si>
    <t>Would you like a cocktail?</t>
  </si>
  <si>
    <t>PU_VENDOR02_F_VBA_Offer_Drink_Confirmed_Beer_IG_001_OneBeerYou</t>
  </si>
  <si>
    <t>One beer. You got it.</t>
  </si>
  <si>
    <t>PU_VENDOR02_F_VBA_Offer_Drink_Confirmed_Cocktail_IG_001_IllShowYou</t>
  </si>
  <si>
    <t>I'll show you my secret recipe.</t>
  </si>
  <si>
    <t>PU_VENDOR02_F_VBA_Offer_Drink_Confirmed_HouseSpecial_IG_001_GoodChoicePeople</t>
  </si>
  <si>
    <t>Good choice. People are liking this special.</t>
  </si>
  <si>
    <t>PU_VENDOR02_F_VBA_Offer_Drink_Confirmed_Whiskey_IG_001_AllRightOne</t>
  </si>
  <si>
    <t>All right. One whiskey.</t>
  </si>
  <si>
    <t>PU_VENDOR02_F_VBA_Offer_Drink_HouseSpecial_IG_001_WeHaveA</t>
  </si>
  <si>
    <t>We have a great house special.</t>
  </si>
  <si>
    <t>PU_VENDOR02_F_VBA_Offer_Drink_IG_001_WouldYouLike</t>
  </si>
  <si>
    <t>Would you like a drink?</t>
  </si>
  <si>
    <t>PU_VENDOR02_F_VBA_Offer_Drink_IG_002_HowAboutA</t>
  </si>
  <si>
    <t>PU_VENDOR02_F_VBA_Offer_Drink_IG_003_WhatAreYou</t>
  </si>
  <si>
    <t>What are you drinking?</t>
  </si>
  <si>
    <t>PU_VENDOR02_F_VBA_Offer_Drink_IG_004_YouDrinking</t>
  </si>
  <si>
    <t>You drinking?</t>
  </si>
  <si>
    <t>PU_VENDOR02_F_VBA_Offer_Drink_IG_005_WhatKindOf</t>
  </si>
  <si>
    <t>What kind of drink do you want?</t>
  </si>
  <si>
    <t>PU_VENDOR02_F_VBA_Offer_Drink_Reminder_IG_001_WouldYouLike</t>
  </si>
  <si>
    <t>PU_VENDOR02_F_VBA_Offer_Drink_Reminder_IG_002_HelloDoYou</t>
  </si>
  <si>
    <t>Hello? Do you want a drink?</t>
  </si>
  <si>
    <t>PU_VENDOR02_F_VBA_Offer_Drink_Reminder_IG_003_SorryDoYou</t>
  </si>
  <si>
    <t>Sorry, do you need a drink?</t>
  </si>
  <si>
    <t>PU_VENDOR02_F_VBA_Offer_Drink_Rescind_IG_001_SureIgnoreMe</t>
  </si>
  <si>
    <t>Sure. Ignore me.</t>
  </si>
  <si>
    <t>PU_VENDOR02_F_VBA_Offer_Drink_Rescind_IG_002_FineIveGot</t>
  </si>
  <si>
    <t>Fine. I've got other things to do.</t>
  </si>
  <si>
    <t>PU_VENDOR02_F_VBA_Offer_Drink_Rescind_IG_003_OkayThen</t>
  </si>
  <si>
    <t>Okay then.</t>
  </si>
  <si>
    <t>PU_VENDOR02_F_VBA_Offer_Drink_Usual_IG_001_YouWantYour</t>
  </si>
  <si>
    <t>PU_VENDOR02_F_VBA_Offer_Drink_Usual_IG_002_LetMeGuess</t>
  </si>
  <si>
    <t>Let me guess, the usual?</t>
  </si>
  <si>
    <t>PU_VENDOR02_F_VBA_Offer_Drink_Whiskey_IG_001_YouWantA</t>
  </si>
  <si>
    <t>PU_VENDOR02_F_VBA_Request_AlreadyServed_IG_001_YouveAlreadyGot</t>
  </si>
  <si>
    <t>You've already got your drink.</t>
  </si>
  <si>
    <t>PU_VENDOR02_F_VBA_Request_AlreadyServed_IG_002_ComeOnTheres</t>
  </si>
  <si>
    <t>Come on, there's no need to stockpile drinks. Finish what you've got.</t>
  </si>
  <si>
    <t>PU_VENDOR02_F_VBA_Request_AlreadyServed_IG_003_YouDontHave</t>
  </si>
  <si>
    <t>You don't have to double up. We're not running out of drinks any time soon.</t>
  </si>
  <si>
    <t>PU_VENDOR02_F_VBA_Welcome_Bones_IG_001_HeyWhatllIt</t>
  </si>
  <si>
    <t>Hey, what'll it be?</t>
  </si>
  <si>
    <t>PU_VENDOR02_F_VBA_Welcome_CafeMusain_IG_001_FirstTimeIn</t>
  </si>
  <si>
    <t>First time in Caf? Musain? Good to see you.</t>
  </si>
  <si>
    <t>PU_VENDOR02_F_VBA_Welcome_DeadRise_IG_001_YouDrinking</t>
  </si>
  <si>
    <t>PU_VENDOR02_F_VBA_Welcome_Ellroys_IG_001_ThanksForStopping</t>
  </si>
  <si>
    <t>Thanks for stopping by Ellroy's.</t>
  </si>
  <si>
    <t>PU_VENDOR02_F_VBA_Welcome_GLoc_IG_001_WelcomeToGLoc</t>
  </si>
  <si>
    <t>Welcome to G-Loc.</t>
  </si>
  <si>
    <t>PU_VENDOR02_F_VBA_Welcome_IG_001_YouNeedA</t>
  </si>
  <si>
    <t>PU_VENDOR02_F_VBA_Welcome_IG_002_WhatsGoingOn</t>
  </si>
  <si>
    <t>What's going on? You drinking?</t>
  </si>
  <si>
    <t>PU_VENDOR02_F_VBA_Welcome_IG_003_HiWhatCan</t>
  </si>
  <si>
    <t>PU_VENDOR02_F_VBA_Welcome_MandV_IG_001_WelcomeToMandV</t>
  </si>
  <si>
    <t>Welcome to M&amp;V.</t>
  </si>
  <si>
    <t>PU_VENDOR02_F_VBA_Welcome_Neutrality_IG_001_WhatsUp</t>
  </si>
  <si>
    <t>PU_VENDOR02_F_VBA_Welcome_TuringsStop_IG_001_WelcomeToTurings</t>
  </si>
  <si>
    <t>PU_VENDOR02_F_VBA_Welcome_Voyager_IG_001_ThanksForComing</t>
  </si>
  <si>
    <t>Thanks for coming into Voyager bar.</t>
  </si>
  <si>
    <t>PU_VENDOR02_F_VBA_Welcome_Wallys_IG_001_ItsWallyTime</t>
  </si>
  <si>
    <t>It's Wally time. Am I right?</t>
  </si>
  <si>
    <t>PU_VENDOR02_F_VCO_Give_Drink_Cappuccino_IG_001_CappucinoForYou</t>
  </si>
  <si>
    <t>Cappucino for you.</t>
  </si>
  <si>
    <t>PU_VENDOR02_F_VCO_Give_Drink_ChoclateMilk_IG_001_AndHeresThe</t>
  </si>
  <si>
    <t>And here's the chocolate milk.</t>
  </si>
  <si>
    <t>PU_VENDOR02_F_VCO_Give_Drink_Coffee_IG_001_HeresTheCoffee</t>
  </si>
  <si>
    <t>Here's the coffee.</t>
  </si>
  <si>
    <t>PU_VENDOR02_F_VCO_Give_Drink_CustomerLeaves_IG_001_HeyWaitUp</t>
  </si>
  <si>
    <t>Hey wait up! Your order!</t>
  </si>
  <si>
    <t>PU_VENDOR02_F_VCO_Give_Drink_CustomerLeaves_IG_002_ComeOnYou</t>
  </si>
  <si>
    <t>Come on! You can't just leave this here.</t>
  </si>
  <si>
    <t>PU_VENDOR02_F_VCO_Give_Drink_CustomerLeaves_IG_003_YouKnowYou</t>
  </si>
  <si>
    <t>You know you bought this right?</t>
  </si>
  <si>
    <t>PU_VENDOR02_F_VCO_Give_Drink_CustomerLeaves_To3P_IG_001_ImagineHavingEnough</t>
  </si>
  <si>
    <t>Imagine having enough credits where you can just buy stuff and not take it.</t>
  </si>
  <si>
    <t>PU_VENDOR02_F_VCO_Give_Drink_CustomerLeaves_To3P_IG_002_OkayGuessThey</t>
  </si>
  <si>
    <t>Okay. Guess they didn't want this after all...</t>
  </si>
  <si>
    <t>PU_VENDOR02_F_VCO_Give_Drink_CustomerLeaves_To3P_IG_003_AndTheyreLeaving</t>
  </si>
  <si>
    <t>And they're leaving... without their order... great.</t>
  </si>
  <si>
    <t>PU_VENDOR02_F_VCO_Give_Drink_Espresso_IG_001_ThereYouGo</t>
  </si>
  <si>
    <t>There you go. Espresso.</t>
  </si>
  <si>
    <t>PU_VENDOR02_F_VCO_Give_Drink_FiftyFifty_IG_001_ThisIsThe</t>
  </si>
  <si>
    <t>This is the 50/50.</t>
  </si>
  <si>
    <t>PU_VENDOR02_F_VCO_Give_Drink_FlatWhiteJazz_IG_001_HereYouAre</t>
  </si>
  <si>
    <t>Here you are. A Flat White Jazz.</t>
  </si>
  <si>
    <t>PU_VENDOR02_F_VCO_Give_Drink_FlatWhite_IG_001_GotTheFlat</t>
  </si>
  <si>
    <t>Got the flat white.</t>
  </si>
  <si>
    <t>PU_VENDOR02_F_VCO_Give_Drink_HotCoco_IG_001_HotCocoFor</t>
  </si>
  <si>
    <t>Hot Coco for you.</t>
  </si>
  <si>
    <t>PU_VENDOR02_F_VCO_Give_Drink_IG_001_HereYouAre</t>
  </si>
  <si>
    <t>PU_VENDOR02_F_VCO_Give_Drink_IG_002_HeresYourDrink</t>
  </si>
  <si>
    <t>PU_VENDOR02_F_VCO_Give_Drink_IG_003_AndHereYou</t>
  </si>
  <si>
    <t>And here you go.</t>
  </si>
  <si>
    <t>PU_VENDOR02_F_VCO_Give_Drink_IcedCoffee_IG_001_HeresYourIced</t>
  </si>
  <si>
    <t>Here's your iced coffee.</t>
  </si>
  <si>
    <t>PU_VENDOR02_F_VCO_Give_Drink_Latte_IG_001_LattesReady</t>
  </si>
  <si>
    <t>Latte's ready.</t>
  </si>
  <si>
    <t>PU_VENDOR02_F_VCO_Give_Drink_LongShot_IG_001_YourLongShot</t>
  </si>
  <si>
    <t>Your long shot.</t>
  </si>
  <si>
    <t>PU_VENDOR02_F_VCO_Give_Drink_Reminder_IG_001_ThisIsYours</t>
  </si>
  <si>
    <t>PU_VENDOR02_F_VCO_Give_Drink_Reminder_IG_002_DoYouNot</t>
  </si>
  <si>
    <t>Do you not want this anymore?</t>
  </si>
  <si>
    <t>PU_VENDOR02_F_VCO_Give_Drink_Reminder_IG_003_AreYouGonna</t>
  </si>
  <si>
    <t>Are you gonna take your order or not?</t>
  </si>
  <si>
    <t>PU_VENDOR02_F_VCO_Give_Drink_SwirlyBlend_IG_001_SwirlyBlendsReady</t>
  </si>
  <si>
    <t>Swirly blend's ready.</t>
  </si>
  <si>
    <t>PU_VENDOR02_F_VCO_Give_Drink_Tea_IG_001_HeresTheTea</t>
  </si>
  <si>
    <t>Here's the tea.</t>
  </si>
  <si>
    <t>PU_VENDOR02_F_VCO_Offer_Drink_AnotherRound_IG_001_YouWantOne</t>
  </si>
  <si>
    <t>You want one more?</t>
  </si>
  <si>
    <t>PU_VENDOR02_F_VCO_Offer_Drink_AnotherRound_IG_002_HowAboutAnother</t>
  </si>
  <si>
    <t>PU_VENDOR02_F_VCO_Offer_Drink_AnotherRound_IG_003_ReadyForRound</t>
  </si>
  <si>
    <t>Ready for round two?</t>
  </si>
  <si>
    <t>PU_VENDOR02_F_VCO_Offer_Drink_Cappuccino_IG_001_HowAboutA</t>
  </si>
  <si>
    <t>How about a cappucino?</t>
  </si>
  <si>
    <t>PU_VENDOR02_F_VCO_Offer_Drink_ChoclateMilk_IG_001_ChocolateMilk</t>
  </si>
  <si>
    <t>Chocolate milk?</t>
  </si>
  <si>
    <t>PU_VENDOR02_F_VCO_Offer_Drink_Coffee_IG_001_JustBrewedSome</t>
  </si>
  <si>
    <t>Just brewed some fresh coffee. You want some?</t>
  </si>
  <si>
    <t>PU_VENDOR02_F_VCO_Offer_Drink_Confirmed_Cappuccino_IG_001_GreatYourCappucino</t>
  </si>
  <si>
    <t>Great. Your cappucino will be ready in a moment.</t>
  </si>
  <si>
    <t>PU_VENDOR02_F_VCO_Offer_Drink_Confirmed_ChoclateMilk_IG_001_JustAChocolate</t>
  </si>
  <si>
    <t>Just a chocolate milk. Check.</t>
  </si>
  <si>
    <t>PU_VENDOR02_F_VCO_Offer_Drink_Confirmed_Coffee_IG_001_LetMeGet</t>
  </si>
  <si>
    <t>Let me get that coffee for you.</t>
  </si>
  <si>
    <t>PU_VENDOR02_F_VCO_Offer_Drink_Confirmed_Espresso_IG_001_EspressoSureThing</t>
  </si>
  <si>
    <t>Espresso. Sure thing.</t>
  </si>
  <si>
    <t>PU_VENDOR02_F_VCO_Offer_Drink_Confirmed_FiftyFifty_IG_001_OkayOne5050</t>
  </si>
  <si>
    <t>Okay, one 50/50.</t>
  </si>
  <si>
    <t>PU_VENDOR02_F_VCO_Offer_Drink_Confirmed_FlatWhiteJazz_IG_001_FlatWhiteJazz</t>
  </si>
  <si>
    <t>Flat white jazz. You got it.</t>
  </si>
  <si>
    <t>PU_VENDOR02_F_VCO_Offer_Drink_Confirmed_FlatWhite_IG_001_FlatWhiteGood</t>
  </si>
  <si>
    <t>Flat white. Good choice.</t>
  </si>
  <si>
    <t>PU_VENDOR02_F_VCO_Offer_Drink_Confirmed_HotCoco_IG_001_LoveAGood</t>
  </si>
  <si>
    <t>Love a good hot coco.</t>
  </si>
  <si>
    <t>PU_VENDOR02_F_VCO_Offer_Drink_Confirmed_IcedCoffee_IG_001_AlrightIllHave</t>
  </si>
  <si>
    <t>Alright. I'll have that Iced Coffee for you in a second.</t>
  </si>
  <si>
    <t>PU_VENDOR02_F_VCO_Offer_Drink_Confirmed_Latte_IG_001_LatteSoundsGood</t>
  </si>
  <si>
    <t>Latte. Sounds good.</t>
  </si>
  <si>
    <t>PU_VENDOR02_F_VCO_Offer_Drink_Confirmed_LongShot_IG_001_OneLongShot</t>
  </si>
  <si>
    <t>One long shot. Coming up.</t>
  </si>
  <si>
    <t>PU_VENDOR02_F_VCO_Offer_Drink_Confirmed_SwirlyBlend_IG_001_OneSwirlyBlend</t>
  </si>
  <si>
    <t>One swirly blend.</t>
  </si>
  <si>
    <t>PU_VENDOR02_F_VCO_Offer_Drink_Confirmed_Tea_IG_001_TeaComingUp</t>
  </si>
  <si>
    <t>Tea coming up.</t>
  </si>
  <si>
    <t>PU_VENDOR02_F_VCO_Offer_Drink_Espresso_IG_001_YouWantAn</t>
  </si>
  <si>
    <t>You want an espresso?</t>
  </si>
  <si>
    <t>PU_VENDOR02_F_VCO_Offer_Drink_FiftyFifty_IG_001_CanIGet</t>
  </si>
  <si>
    <t>Can I get you a 50/50?</t>
  </si>
  <si>
    <t>PU_VENDOR02_F_VCO_Offer_Drink_FlatWhiteJazz_IG_001_HowAboutA</t>
  </si>
  <si>
    <t>PU_VENDOR02_F_VCO_Offer_Drink_FlatWhite_IG_001_HowAboutA</t>
  </si>
  <si>
    <t>How about a flat white?</t>
  </si>
  <si>
    <t>PU_VENDOR02_F_VCO_Offer_Drink_HotCoco_IG_001_HowAboutA</t>
  </si>
  <si>
    <t>How about a hot coco?</t>
  </si>
  <si>
    <t>PU_VENDOR02_F_VCO_Offer_Drink_IG_001_YouNeedA</t>
  </si>
  <si>
    <t>PU_VENDOR02_F_VCO_Offer_Drink_IG_002_WhatllItBe</t>
  </si>
  <si>
    <t>What'll it be? Coffee? Tea?</t>
  </si>
  <si>
    <t>PU_VENDOR02_F_VCO_Offer_Drink_IG_003_YouNeedSome</t>
  </si>
  <si>
    <t>You need some caffeine?</t>
  </si>
  <si>
    <t>PU_VENDOR02_F_VCO_Offer_Drink_IG_004_YouWantSomething</t>
  </si>
  <si>
    <t>You want something to drink?</t>
  </si>
  <si>
    <t>PU_VENDOR02_F_VCO_Offer_Drink_IG_005_HowAboutA</t>
  </si>
  <si>
    <t>PU_VENDOR02_F_VCO_Offer_Drink_IcedCoffee_IG_001_YouNeedAn</t>
  </si>
  <si>
    <t>You need an iced coffee?</t>
  </si>
  <si>
    <t>PU_VENDOR02_F_VCO_Offer_Drink_Latte_IG_001_YouNeedA</t>
  </si>
  <si>
    <t>You need a latte?</t>
  </si>
  <si>
    <t>PU_VENDOR02_F_VCO_Offer_Drink_LongShot_IG_001_HowAboutA</t>
  </si>
  <si>
    <t>How about a Long Shot?</t>
  </si>
  <si>
    <t>PU_VENDOR02_F_VCO_Offer_Drink_Reminder_IG_001_SorryDidYou</t>
  </si>
  <si>
    <t>Sorry, did you want to order something?</t>
  </si>
  <si>
    <t>PU_VENDOR02_F_VCO_Offer_Drink_Reminder_IG_002_SureThinkIt</t>
  </si>
  <si>
    <t>Sure, think it over.</t>
  </si>
  <si>
    <t>PU_VENDOR02_F_VCO_Offer_Drink_Reminder_IG_003_Hello</t>
  </si>
  <si>
    <t>PU_VENDOR02_F_VCO_Offer_Drink_Rescind_IG_001_OkayLetMe</t>
  </si>
  <si>
    <t>PU_VENDOR02_F_VCO_Offer_Drink_Rescind_IG_002_GonnaMoveOn</t>
  </si>
  <si>
    <t>Gonna move on, but let me know if you want something.</t>
  </si>
  <si>
    <t>PU_VENDOR02_F_VCO_Offer_Drink_Rescind_IG_003_IllComeBack</t>
  </si>
  <si>
    <t>I'll come back later.</t>
  </si>
  <si>
    <t>PU_VENDOR02_F_VCO_Offer_Drink_SwirlyBlend_IG_001_YouWantA</t>
  </si>
  <si>
    <t>You want a Swirly Blend?</t>
  </si>
  <si>
    <t>PU_VENDOR02_F_VCO_Offer_Drink_Tea_IG_001_Tea</t>
  </si>
  <si>
    <t>Tea?</t>
  </si>
  <si>
    <t>PU_VENDOR02_F_VCO_Offer_Drink_Usual_IG_001_YouWantThe</t>
  </si>
  <si>
    <t>You want the usual?</t>
  </si>
  <si>
    <t>PU_VENDOR02_F_VCO_Offer_Drink_Usual_IG_002_SameAsBefore</t>
  </si>
  <si>
    <t>Same as before?</t>
  </si>
  <si>
    <t>PU_VENDOR02_F_VCO_Request_AlreadyServed_IG_001_YouMightWant</t>
  </si>
  <si>
    <t>You might want to finish that up before ordering another.</t>
  </si>
  <si>
    <t>PU_VENDOR02_F_VCO_Request_AlreadyServed_IG_002_AnotherAlreadyYou</t>
  </si>
  <si>
    <t>Another? Already? You still got that one.</t>
  </si>
  <si>
    <t>PU_VENDOR02_F_VCO_Request_AlreadyServed_IG_003_HowAboutYou</t>
  </si>
  <si>
    <t>How about you finish what you have first, and then order more?</t>
  </si>
  <si>
    <t>PU_VENDOR02_F_VCO_Welcome_Ellroys_IG_001_ThanksForComing</t>
  </si>
  <si>
    <t>Thanks for coming to Ellroy's.</t>
  </si>
  <si>
    <t>PU_VENDOR02_F_VCO_Welcome_GrabnGo_IG_001_HiWelcomeTo</t>
  </si>
  <si>
    <t>Hi, welcome to Grab 'n Go.</t>
  </si>
  <si>
    <t>PU_VENDOR02_F_VCO_Welcome_IG_001_HiHowAbout</t>
  </si>
  <si>
    <t>Hi, how about a coffee?</t>
  </si>
  <si>
    <t>PU_VENDOR02_F_VCO_Welcome_IG_002_ThanksForComing</t>
  </si>
  <si>
    <t>Thanks for coming in. You need a coffee or tea?</t>
  </si>
  <si>
    <t>PU_VENDOR02_F_VCO_Welcome_IG_003_HeyYouNeed</t>
  </si>
  <si>
    <t>Hey, you need a coffee or something?</t>
  </si>
  <si>
    <t>PU_VENDOR02_F_VFO_Give_Drink_IG_001_HeresYourDrink</t>
  </si>
  <si>
    <t>PU_VENDOR02_F_VFO_Give_Drink_IG_002_HeresTheDrink</t>
  </si>
  <si>
    <t>Here's the drink you ordered.</t>
  </si>
  <si>
    <t>PU_VENDOR02_F_VFO_Give_Drink_IG_003_HereYouGo</t>
  </si>
  <si>
    <t>Here you go. Enjoy your drink.</t>
  </si>
  <si>
    <t>PU_VENDOR02_F_VFO_Give_Food_Burrito_IG_001_HeresYourBurrito</t>
  </si>
  <si>
    <t>Here's your burrito.</t>
  </si>
  <si>
    <t>PU_VENDOR02_F_VFO_Give_Food_CustomerLeaves_IG_001_WhatAmI</t>
  </si>
  <si>
    <t>PU_VENDOR02_F_VFO_Give_Food_CustomerLeaves_IG_002_YouJustGonna</t>
  </si>
  <si>
    <t>You just gonna leave this here?</t>
  </si>
  <si>
    <t>PU_VENDOR02_F_VFO_Give_Food_CustomerLeaves_IG_003_HeyYouForgot</t>
  </si>
  <si>
    <t>Hey, you forgot something?</t>
  </si>
  <si>
    <t>PU_VENDOR02_F_VFO_Give_Food_CustomerLeaves_To3P_IG_001_OkayThenGuess</t>
  </si>
  <si>
    <t>Okay then... guess they changed their mind.</t>
  </si>
  <si>
    <t>PU_VENDOR02_F_VFO_Give_Food_CustomerLeaves_To3P_IG_002_WhoPaysAnd</t>
  </si>
  <si>
    <t>Who pays, and then leaves without taking their order?</t>
  </si>
  <si>
    <t>PU_VENDOR02_F_VFO_Give_Food_CustomerLeaves_To3P_IG_003_AlrightWhateverTheir</t>
  </si>
  <si>
    <t>Alright. Whatever. Their loss.</t>
  </si>
  <si>
    <t>PU_VENDOR02_F_VFO_Give_Food_HotDog_IG_001_YourHotDog</t>
  </si>
  <si>
    <t>Your hot dog, as requested.</t>
  </si>
  <si>
    <t>PU_VENDOR02_F_VFO_Give_Food_IG_001_HeresYourFood</t>
  </si>
  <si>
    <t>Here's your food. Enjoy.</t>
  </si>
  <si>
    <t>PU_VENDOR02_F_VFO_Give_Food_IG_002_FoodsReady</t>
  </si>
  <si>
    <t>PU_VENDOR02_F_VFO_Give_Food_IG_003_ThisFoodsYours</t>
  </si>
  <si>
    <t>This food's yours.</t>
  </si>
  <si>
    <t>PU_VENDOR02_F_VFO_Give_Food_Kacho_IG_001_KachosReady</t>
  </si>
  <si>
    <t>Kacho's ready.</t>
  </si>
  <si>
    <t>PU_VENDOR02_F_VFO_Give_Food_Noodles_IG_001_NoodlesUp</t>
  </si>
  <si>
    <t>Noodles up.</t>
  </si>
  <si>
    <t>PU_VENDOR02_F_VFO_Give_Food_Pizza_IG_001_ThereYouAre</t>
  </si>
  <si>
    <t>There you are. Pizza.</t>
  </si>
  <si>
    <t>PU_VENDOR02_F_VFO_Give_Food_Reminder_IG_001_HeyYouWant</t>
  </si>
  <si>
    <t>Hey. You want this order or not?</t>
  </si>
  <si>
    <t>PU_VENDOR02_F_VFO_Give_Food_Reminder_IG_002_YouNotHear</t>
  </si>
  <si>
    <t>You not hear me? This is yours.</t>
  </si>
  <si>
    <t>PU_VENDOR02_F_VFO_Give_Food_Reminder_IG_003_YouGonnaTake</t>
  </si>
  <si>
    <t>You gonna take this?</t>
  </si>
  <si>
    <t>PU_VENDOR02_F_VFO_Give_Food_Sandwich_IG_001_HeresYourSandwich</t>
  </si>
  <si>
    <t>Here's your sandwich.</t>
  </si>
  <si>
    <t>PU_VENDOR02_F_VFO_Give_Order_IG_001_ThereYouGo</t>
  </si>
  <si>
    <t>PU_VENDOR02_F_VFO_Give_Order_IG_002_HeresYourOrder</t>
  </si>
  <si>
    <t>PU_VENDOR02_F_VFO_Give_Order_IG_003_YourOrdersReady</t>
  </si>
  <si>
    <t>Your order's ready.</t>
  </si>
  <si>
    <t>PU_VENDOR02_F_VFO_Hawk_Food_Burrito_IG_001_BurritosBurritosFor</t>
  </si>
  <si>
    <t>Burritos! Burritos for sale. The 'verse's most perfect food all in a tube.</t>
  </si>
  <si>
    <t>PU_VENDOR02_F_VFO_Hawk_Food_HotDog_IG_001_HotDogsGetcha</t>
  </si>
  <si>
    <t>Hot dogs. Getcha hot dogs here. Taste better than they look, guaranteed.</t>
  </si>
  <si>
    <t>PU_VENDOR02_F_VFO_Hawk_Food_Kacho_IG_001_AuthenticKachoCome</t>
  </si>
  <si>
    <t>Authentic kacho. Come and get it. Nothing better than hot cup of kacho.</t>
  </si>
  <si>
    <t>PU_VENDOR02_F_VFO_Hawk_Food_Noodles_IG_001_NoodlesWhoWants</t>
  </si>
  <si>
    <t>Noodles. Who wants noodles? Best noodles around, right here.</t>
  </si>
  <si>
    <t>PU_VENDOR02_F_VFO_Hawk_Food_Pizza_IG_001_PizzaHotAnd</t>
  </si>
  <si>
    <t>Pizza. Hot and Fresh. Grab a slice. Tastes so nice.</t>
  </si>
  <si>
    <t>PU_VENDOR02_F_VFO_Hawk_Food_Sandwich_IG_001_SandwichesHey</t>
  </si>
  <si>
    <t>Sandwiches...  Hey, you want a sandwich? I got sandwiches.</t>
  </si>
  <si>
    <t>PU_VENDOR02_F_VFO_Offer_Food_AddDrink_IG_001_AndHowAbout</t>
  </si>
  <si>
    <t>And how about a drink?</t>
  </si>
  <si>
    <t>PU_VENDOR02_F_VFO_Offer_Food_AddDrink_IG_002_YouNeedA</t>
  </si>
  <si>
    <t>You need a drink with that?</t>
  </si>
  <si>
    <t>PU_VENDOR02_F_VFO_Offer_Food_AddDrink_IG_003_ThirstyHowAbout</t>
  </si>
  <si>
    <t>Thirsty? How about a drink?</t>
  </si>
  <si>
    <t>PU_VENDOR02_F_VFO_Offer_Food_AnotherRound_IG_001_YouWantTo</t>
  </si>
  <si>
    <t>You want to order anything else?</t>
  </si>
  <si>
    <t>PU_VENDOR02_F_VFO_Offer_Food_AnotherRound_IG_002_GotAnyRoom</t>
  </si>
  <si>
    <t>Got any room left? Want another order?</t>
  </si>
  <si>
    <t>PU_VENDOR02_F_VFO_Offer_Food_AnotherRound_IG_003_WhatElseCan</t>
  </si>
  <si>
    <t>What else can I get for you?</t>
  </si>
  <si>
    <t>PU_VENDOR02_F_VFO_Offer_Food_Burrito_IG_001_LetMeGuess</t>
  </si>
  <si>
    <t>Let me guess, a burrito? Something else?</t>
  </si>
  <si>
    <t>PU_VENDOR02_F_VFO_Offer_Food_Confirmed_Burrito_IG_001_BurritoComingRight</t>
  </si>
  <si>
    <t>Burrito coming right up.</t>
  </si>
  <si>
    <t>PU_VENDOR02_F_VFO_Offer_Food_Confirmed_HotDog_IG_001_GreatIllGet</t>
  </si>
  <si>
    <t>Great, I'll get that hot dog for you.</t>
  </si>
  <si>
    <t>PU_VENDOR02_F_VFO_Offer_Food_Confirmed_Kacho_IG_001_PerfectChoiceLet</t>
  </si>
  <si>
    <t>Perfect choice. Let me get that kacho for you.</t>
  </si>
  <si>
    <t>PU_VENDOR02_F_VFO_Offer_Food_Confirmed_Noodles_IG_001_NoodlesItIs</t>
  </si>
  <si>
    <t>Noodles it is.</t>
  </si>
  <si>
    <t>PU_VENDOR02_F_VFO_Offer_Food_Confirmed_Pizza_IG_001_NiceIllGet</t>
  </si>
  <si>
    <t>Nice. I'll get that slice for you.</t>
  </si>
  <si>
    <t>PU_VENDOR02_F_VFO_Offer_Food_Confirmed_Sandwich_IG_001_SoundsGoodLet</t>
  </si>
  <si>
    <t>Sounds good. Let me grab that sandwich.</t>
  </si>
  <si>
    <t>PU_VENDOR02_F_VFO_Offer_Food_HotDog_IG_001_WhatllItBe</t>
  </si>
  <si>
    <t>What'll it be? Hot dog? Or?</t>
  </si>
  <si>
    <t>PU_VENDOR02_F_VFO_Offer_Food_IG_001_WhatWouldYou</t>
  </si>
  <si>
    <t>What would you like today?</t>
  </si>
  <si>
    <t>PU_VENDOR02_F_VFO_Offer_Food_IG_002_YouKnowWhat</t>
  </si>
  <si>
    <t>You know what you're in the mood for?</t>
  </si>
  <si>
    <t>PU_VENDOR02_F_VFO_Offer_Food_IG_003_CanIGet</t>
  </si>
  <si>
    <t>PU_VENDOR02_F_VFO_Offer_Food_IG_004_WhatllItBe</t>
  </si>
  <si>
    <t>PU_VENDOR02_F_VFO_Offer_Food_IG_005_WhatCanI</t>
  </si>
  <si>
    <t>PU_VENDOR02_F_VFO_Offer_Food_Kacho_IG_001_HowDoesSome</t>
  </si>
  <si>
    <t>How does some Kacho sound?</t>
  </si>
  <si>
    <t>PU_VENDOR02_F_VFO_Offer_Food_Noodles_IG_001_CanIGet</t>
  </si>
  <si>
    <t>Can I get you something? Noodles?</t>
  </si>
  <si>
    <t>PU_VENDOR02_F_VFO_Offer_Food_Pizza_IG_001_SoCanI</t>
  </si>
  <si>
    <t>So, can I get you a slice?</t>
  </si>
  <si>
    <t>PU_VENDOR02_F_VFO_Offer_Food_Reminder_IG_001_ReadyWhenYou</t>
  </si>
  <si>
    <t>Ready when you are.</t>
  </si>
  <si>
    <t>PU_VENDOR02_F_VFO_Offer_Food_Reminder_IG_002_YouReadyTo</t>
  </si>
  <si>
    <t>You ready to order or not?</t>
  </si>
  <si>
    <t>PU_VENDOR02_F_VFO_Offer_Food_Reminder_IG_003_SoDidYou</t>
  </si>
  <si>
    <t>So, did you want to get something or...?</t>
  </si>
  <si>
    <t>PU_VENDOR02_F_VFO_Offer_Food_Rescind_IG_001_YouKnowWhat</t>
  </si>
  <si>
    <t>You know what, take more time if you need it.</t>
  </si>
  <si>
    <t>PU_VENDOR02_F_VFO_Offer_Food_Rescind_IG_002_FineJustLet</t>
  </si>
  <si>
    <t>Fine. Just let me know when you're ready to actually order.</t>
  </si>
  <si>
    <t>PU_VENDOR02_F_VFO_Offer_Food_Rescind_IG_003_WhyDontYou</t>
  </si>
  <si>
    <t>Why don't you come back when you're ready.</t>
  </si>
  <si>
    <t>PU_VENDOR02_F_VFO_Offer_Food_Sandwich_IG_001_WouldYouLike</t>
  </si>
  <si>
    <t>Would you like a sandwich?</t>
  </si>
  <si>
    <t>PU_VENDOR02_F_VFO_Offer_Food_Usual_IG_001_ShallIPut</t>
  </si>
  <si>
    <t>Shall I put in an order for your usual?</t>
  </si>
  <si>
    <t>PU_VENDOR02_F_VFO_Offer_Food_Usual_IG_002_YouFeelingLike</t>
  </si>
  <si>
    <t>You feeling like your usual today?</t>
  </si>
  <si>
    <t>PU_VENDOR02_F_VFO_Request_AlreadyServed_IG_001_HowAboutWe</t>
  </si>
  <si>
    <t>How about we wait until your done with what you have.</t>
  </si>
  <si>
    <t>PU_VENDOR02_F_VFO_Request_AlreadyServed_IG_002_SeemsLikeYou</t>
  </si>
  <si>
    <t>Seems like you got more than enough already.</t>
  </si>
  <si>
    <t>PU_VENDOR02_F_VFO_Request_AlreadyServed_IG_003_MaybeYouWanna</t>
  </si>
  <si>
    <t>Maybe you wanna slow down a bit? Enjoy that first and then order more.</t>
  </si>
  <si>
    <t>PU_VENDOR02_F_VFO_Welcome_BigBenny_IG_001_WelcomeToBig</t>
  </si>
  <si>
    <t>Welcome to Big Benny's. Home of Kacho to go.</t>
  </si>
  <si>
    <t>PU_VENDOR02_F_VFO_Welcome_FishRingers_IG_001_HeyWelcomeTo</t>
  </si>
  <si>
    <t>Hey, welcome to Fish Ringers, where the food is good all the way around.</t>
  </si>
  <si>
    <t>PU_VENDOR02_F_VFO_Welcome_GarciasGreens_IG_001_HeyThereWelcome</t>
  </si>
  <si>
    <t>Hey there. Welcome to Garcia's Greens. Hope you've been having a fresh day.</t>
  </si>
  <si>
    <t>PU_VENDOR02_F_VFO_Welcome_Ginos_IG_001_WelcomeToGinos</t>
  </si>
  <si>
    <t>Welcome to Gino's Hot Bird.</t>
  </si>
  <si>
    <t>PU_VENDOR02_F_VFO_Welcome_GrabnGo_IG_001_HiWelcomeTo</t>
  </si>
  <si>
    <t>Hi. Welcome to Grab 'N Go.</t>
  </si>
  <si>
    <t>PU_VENDOR02_F_VFO_Welcome_IG_001_WelcomeWhatCan</t>
  </si>
  <si>
    <t>Welcome. What can I get you?</t>
  </si>
  <si>
    <t>PU_VENDOR02_F_VFO_Welcome_IG_002_HeyYouKnow</t>
  </si>
  <si>
    <t>Hey, you know what you want to order?</t>
  </si>
  <si>
    <t>PU_VENDOR02_F_VFO_Welcome_IG_003_HeyThereYou</t>
  </si>
  <si>
    <t>Hey there, you ready to order?</t>
  </si>
  <si>
    <t>PU_VENDOR02_F_VFO_Welcome_Mayzay_IG_001_WelcomeToMayzay</t>
  </si>
  <si>
    <t>Welcome to Mayzay.</t>
  </si>
  <si>
    <t>PU_VENDOR02_F_VFO_Welcome_Tiptop_IG_001_HeyThanksFor</t>
  </si>
  <si>
    <t>Hey, thanks for stopping by TipTop.</t>
  </si>
  <si>
    <t>PU_VENDOR02_F_VFO_Welcome_TorpedoBurrito_IG_001_HeyWelcomeTo</t>
  </si>
  <si>
    <t>Hey,  welcome to Torpedo Burrito.</t>
  </si>
  <si>
    <t>PU_VENDOR02_F_VFO_Welcome_Twyns_IG_001_HiWelcomeTo</t>
  </si>
  <si>
    <t>Hi, welcome to Twyn's Sandwiches.</t>
  </si>
  <si>
    <t>PU_VENDOR02_F_VFO_Welcome_Whammers_IG_001_HeyWelcomeTo</t>
  </si>
  <si>
    <t>Hey, welcome to Whammer's, where it's always a good time.</t>
  </si>
  <si>
    <t>Pacheco_Allies</t>
  </si>
  <si>
    <t>Pacheco_Rivals</t>
  </si>
  <si>
    <t>BlacJac, Eddie Par, Michael Shaw, Wallace Klim</t>
  </si>
  <si>
    <t>Pacheco_convo_GetMissions</t>
  </si>
  <si>
    <t>Do you have any work?</t>
  </si>
  <si>
    <t>Pacheco_convo_Invited</t>
  </si>
  <si>
    <t>I got your message. Have something for me?</t>
  </si>
  <si>
    <t>Pacheco_convo_NeverMind</t>
  </si>
  <si>
    <t>Pirates_RepUI_Area,P</t>
  </si>
  <si>
    <t>Pirates_RepUI_Description,P</t>
  </si>
  <si>
    <t>[PH] Pirates Description</t>
  </si>
  <si>
    <t>Pirates_RepUI_Focus,P</t>
  </si>
  <si>
    <t>[PH] Pirates Focus</t>
  </si>
  <si>
    <t>Pirates_RepUI_Founded,P</t>
  </si>
  <si>
    <t>Pirates_RepUI_Headquarters,P</t>
  </si>
  <si>
    <t>[PH] Pirates Headquarters</t>
  </si>
  <si>
    <t>Pirates_RepUI_Leadership,P</t>
  </si>
  <si>
    <t>[PH] Pirates Leadership</t>
  </si>
  <si>
    <t>Pirates_RepUI_Name,P</t>
  </si>
  <si>
    <t>[PH] Pirates</t>
  </si>
  <si>
    <t>PreventData_Desc_001</t>
  </si>
  <si>
    <t>**WIP** Prevent Data Description</t>
  </si>
  <si>
    <t>PreventData_Objective_Long_001</t>
  </si>
  <si>
    <t>Go to last known location</t>
  </si>
  <si>
    <t>PreventData_Objective_Long_002</t>
  </si>
  <si>
    <t>Kill the target before they can upload the data</t>
  </si>
  <si>
    <t>PreventData_Objective_Long_003</t>
  </si>
  <si>
    <t>Stop the target from uploading the data</t>
  </si>
  <si>
    <t>PreventData_Objective_Short_001</t>
  </si>
  <si>
    <t>Go to location</t>
  </si>
  <si>
    <t>PreventData_Objective_Short_002</t>
  </si>
  <si>
    <t>Kill the target</t>
  </si>
  <si>
    <t>PreventData_Objective_Short_003</t>
  </si>
  <si>
    <t>Stop data upload</t>
  </si>
  <si>
    <t>PreventData_Title_001</t>
  </si>
  <si>
    <t>**WIP** Prevent Data Title</t>
  </si>
  <si>
    <t>PrisonGuard_RepUI_Area,P</t>
  </si>
  <si>
    <t>PrisonGuard_RepUI_Description,P</t>
  </si>
  <si>
    <t>[PH] PrisonGuard Description</t>
  </si>
  <si>
    <t>PrisonGuard_RepUI_Focus,P</t>
  </si>
  <si>
    <t>[PH] PrisonGuard Focus</t>
  </si>
  <si>
    <t>PrisonGuard_RepUI_Founded,P</t>
  </si>
  <si>
    <t>PrisonGuard_RepUI_Headquarters,P</t>
  </si>
  <si>
    <t>[PH] PrisonGuard Headquarters</t>
  </si>
  <si>
    <t>PrisonGuard_RepUI_Leadership,P</t>
  </si>
  <si>
    <t>[PH] PrisonGuard Leadership</t>
  </si>
  <si>
    <t>PrisonGuard_RepUI_Name,P</t>
  </si>
  <si>
    <t>[PH] PrisonGuard</t>
  </si>
  <si>
    <t>PrisonKeypadPass_Keypad</t>
  </si>
  <si>
    <t>Keypad</t>
  </si>
  <si>
    <t>PrisonKeypadPass_PasswordGenerator</t>
  </si>
  <si>
    <t>Maintenance Access</t>
  </si>
  <si>
    <t>PrisonKeypadPass_Reminder</t>
  </si>
  <si>
    <t>Reminder: For security reasons, passcodes are reset upon each use.</t>
  </si>
  <si>
    <t>Prison_Currency_Merit</t>
  </si>
  <si>
    <t>MERITS</t>
  </si>
  <si>
    <t>Prison_Currency_Merits_Header_01</t>
  </si>
  <si>
    <t>Prison_DepositScreen_Button</t>
  </si>
  <si>
    <t>Deposit</t>
  </si>
  <si>
    <t>Prison_DepositScreen_ButtonActive</t>
  </si>
  <si>
    <t>Processing</t>
  </si>
  <si>
    <t>Prison_DepositScreen_Fail_Subtext</t>
  </si>
  <si>
    <t>Transaction Failed</t>
  </si>
  <si>
    <t>Prison_DepositScreen_Header_01</t>
  </si>
  <si>
    <t>Mineral Deposit</t>
  </si>
  <si>
    <t>Prison_DepositScreen_ProjectedTime_01</t>
  </si>
  <si>
    <t>Projected time until release:</t>
  </si>
  <si>
    <t>Prison_DepositScreen_Success_Subtext</t>
  </si>
  <si>
    <t>Transaction Success</t>
  </si>
  <si>
    <t>Prison_Deposit_AttractScreen</t>
  </si>
  <si>
    <t>Prison_Deposit_Button</t>
  </si>
  <si>
    <t>Prison_Deposit_Click</t>
  </si>
  <si>
    <t>Click to start</t>
  </si>
  <si>
    <t>Prison_Deposit_DepositContribution</t>
  </si>
  <si>
    <t>MERITS AFTER DEPOSIT</t>
  </si>
  <si>
    <t>Prison_Deposit_Price</t>
  </si>
  <si>
    <t>Prison_Deposit_Units</t>
  </si>
  <si>
    <t>UNITS</t>
  </si>
  <si>
    <t>Prison_Escapee_Corpses_Journal_001_Body</t>
  </si>
  <si>
    <t>/**MOBICONNECT.RETRIEVALSYSTEM.FRP…DATAFOUND**/\n\nHey Duggy,\n\nKnow you’re going through with the "plan" tomorrow so I wanted to give you my lucky spoon. Left it under your pillow. This thing has seen me through a lot of shit. Hell, I was eating some soup with it the first time we met! \n\nAnd remember, it’s not yours. Totally expect you to return it to me once we meet up next month! \n\nFirst round of soup’s on you.\n\n-Fil\n</t>
  </si>
  <si>
    <t>Prison_Escapee_Corpses_Journal_001_Title</t>
  </si>
  <si>
    <t>GOOD LUCK TOMORROW!</t>
  </si>
  <si>
    <t>Prison_Escapee_Corpses_Journal_002_Body</t>
  </si>
  <si>
    <t>/**MOBICONNECT.RETRIEVALSYSTEM.FRP…DATAFOUND**/\n\nYou had promised me that we would do this together. \nThat we could do anything together. \n\nAnd now I’m alone. \n\nWe could have just stayed. It would have been hard but at least you would still be here.\n\nBut you said this would be better and you lied. \n\nNow I just keep imagining your face when you fell, the sound when that branch pierced you.\n\nI don’t know how to go on without you. \n</t>
  </si>
  <si>
    <t>Prison_Escapee_Corpses_Journal_002_Title</t>
  </si>
  <si>
    <t xml:space="preserve">[ DRAFT ] YOU LIED </t>
  </si>
  <si>
    <t>Prison_Escapee_Corpses_Journal_003_Body</t>
  </si>
  <si>
    <t>/**MOBICONNECT.RETRIEVALSYSTEM.FRP…DATAFOUND**/\n\nI had to pay all my merits but Des came through! \nMade me memorize it -\n\nFan\nLeft\nDrop\nJump\nRight\nLeft\nJump x 3\nDrop\nGet the key\nStairs\n</t>
  </si>
  <si>
    <t>Prison_Escapee_Corpses_Journal_003_Title</t>
  </si>
  <si>
    <t>ESCAPE PLAN</t>
  </si>
  <si>
    <t>Prison_Escapee_Corpses_Journal_004_Body</t>
  </si>
  <si>
    <t>/**MOBICONNECT.RETRIEVALSYSTEM.FRP…DATAFOUND**/\n\nTrapped in a cage, diggin’ for rocks\nHope seems far, from behind these locks\nEach day a grind, I’m wearing away\nServing my time, the light’s so far away\n\nGot to break free\nCan’t wait a moment more\nGot to break freeeeee\nRunnin’ fast, feet hit the floor\n\nGot to break free\nFreedom can’t ever die\nGot to break freeeeee\nRunnin’ fast, my chance to fly.\n\nThen this next verse will be about how I start a new life once I get out.\n</t>
  </si>
  <si>
    <t>Prison_Escapee_Corpses_Journal_004_Title</t>
  </si>
  <si>
    <t>SONG IDEAS &amp; LYRICS</t>
  </si>
  <si>
    <t>Prison_Escapee_Corpses_Journal_005_Body</t>
  </si>
  <si>
    <t>/**MOBICONNECT.RETRIEVALSYSTEM.FRP…DATAFOUND**/\n\nYou have won a free all expense paid trip to Cassel!\n\nThis special offer expires in 24 SEH! Don’t miss your chance to travel in luxury!\n\nYou will receive 2 round-trip passes on Meridian Transit, a 3 night all-expense stay at  a Green Circle hotel. Also a day voucher that entitles you up to 300 credits to spend on delicious food, amazing cocktails, and exciting adventures.\n\nTo claim this special prize, comm FreeTripPrizeAmazingWin2045 right away and we will collect the information we need to transfer these incredible winnings to you.\n\nThis is a once in a lifetime opportunity! Don’t let this chance escape!\n\nBest Travels,\nCawel Berborm\nMarketing Manager\nDream Vacation Agency\n</t>
  </si>
  <si>
    <t>Prison_Escapee_Corpses_Journal_005_Title</t>
  </si>
  <si>
    <t>CONGRATULATIONS AMORI NOVAK!</t>
  </si>
  <si>
    <t>Prisoner1</t>
  </si>
  <si>
    <t>Release ~mission(NameSave1)</t>
  </si>
  <si>
    <t>Prisoner2</t>
  </si>
  <si>
    <t>Release ~mission(NameSave2)</t>
  </si>
  <si>
    <t>PrisonerTransport_Manifest</t>
  </si>
  <si>
    <t>Prisoner Manifest</t>
  </si>
  <si>
    <t>PrisonerTransport_Manifest_IncicidentReport</t>
  </si>
  <si>
    <t>A listing of all individuals currently being transported in cryopod storage. </t>
  </si>
  <si>
    <t>PrisonerTransport_Manifest_Transfer</t>
  </si>
  <si>
    <t>Download</t>
  </si>
  <si>
    <t>Prisoner_Name</t>
  </si>
  <si>
    <t>PrivateSecurity_RepUI_Area,P</t>
  </si>
  <si>
    <t>PrivateSecurity_RepUI_Description,P</t>
  </si>
  <si>
    <t>[PH] PrivateSecurity Description</t>
  </si>
  <si>
    <t>PrivateSecurity_RepUI_Focus,P</t>
  </si>
  <si>
    <t>[PH] PrivateSecurity Focus</t>
  </si>
  <si>
    <t>PrivateSecurity_RepUI_Founded,P</t>
  </si>
  <si>
    <t>PrivateSecurity_RepUI_Headquarters,P</t>
  </si>
  <si>
    <t>[PH] Private Security Headquarters</t>
  </si>
  <si>
    <t>PrivateSecurity_RepUI_Leadership,P</t>
  </si>
  <si>
    <t>[PH] Private Security Leadership</t>
  </si>
  <si>
    <t>PrivateSecurity_RepUI_Name,P</t>
  </si>
  <si>
    <t>[PH] Private Security</t>
  </si>
  <si>
    <t>ProtLife_TimeSensitive_Recover_Desc_001</t>
  </si>
  <si>
    <t>A claim has been processed for a ~mission(Location) belonging to one of our policy holders after the vessel was recently rendered inoperable.\n\nHowever, Olympus Principal has learned that there may still be valuable packages of zeta-prolanide onboard in a salvageable state. The successful salvage of these materials would go a long way in helping us recuperate our expenses, and as such, we are seeking a contractor to perform the retrieval operation on our behalf.\n\nAs you may know, zeta-prolanide is extremely volatile. If it is not kept in a powered stabilizer, it will grow dangerously unstable over time. We believe that salvage from ~mission(Location|Address) should still be stable for a little while longer, but be mindful as soon as they are removed you will only have a limited amount of time to deliver them to ~mission(Destination|Address). \n\nWhen approaching the incident site, please be on alert in case dangerous or hostile elements are still present.</t>
  </si>
  <si>
    <t>ProtLife_TimeSensitive_Recover_Desc_002</t>
  </si>
  <si>
    <t>Olympus Principal is seeking a salvage team to remove valuable packages of zeta-prolanide from a recently lost ~mission(Location). The hope is that the recovery of these materials will be able to offset any expenditures related to our client's claim of loss.\n\nAs you may know, if zeta-prolanide is not kept in a powered stabilizer it becomes extremely volatile over time. This will make any salvage attempt more complicated. \n\nOnce the containers are removed from ~mission(Location|Address) you will only have a limited amount of time to deliver them to ~mission(Destination|Address) before they become dangerously unstable. \n\nThere is a chance that word of this valuable salvage has gotten out to other interested parties and it is recommended that you proceed with caution in case there are hostiles present.</t>
  </si>
  <si>
    <t>ProtLife_TimeSensitive_Recover_Desc_003</t>
  </si>
  <si>
    <t xml:space="preserve">An inoperable vehicle claim has recently been filed by one of our clients for a ~mission(Location). The vessel was lost while transporting valuable packages of zeta-prolanide. It is our belief that those containers are still intact, and as the current property owner, Olympus Principal is eager to attempt to salvage them.\n\nWe are seeking professionals to handle this operation on our behalf owing to the dangerous nature of transporting zeta-prolanide once it is removed from a powered stabilizer. After you collect the containers from ~mission(Location|Address) you will only have a limited amount of time to deliver them to ~mission(Destination|Address) before they become dangerously unstable and lose all value to us. Please be very mindful of these time constraints.\n\nNote that other interested parties (possibly hostile) may have gotten word of the valuables onboard the wreckage, and extreme caution should be used in the area. </t>
  </si>
  <si>
    <t>ProtLife_TimeSensitive_Recover_Title_001</t>
  </si>
  <si>
    <t>Zeta-Prolanide Salvage Claim</t>
  </si>
  <si>
    <t>Pyro1</t>
  </si>
  <si>
    <t>Pyro I</t>
  </si>
  <si>
    <t>Pyro1_L1</t>
  </si>
  <si>
    <t>PYR1 L1</t>
  </si>
  <si>
    <t>Pyro1_L1_01</t>
  </si>
  <si>
    <t>PYR1 L1-A</t>
  </si>
  <si>
    <t>Pyro1_L1_01_Entrance</t>
  </si>
  <si>
    <t>PYR1 L1-A Entrance</t>
  </si>
  <si>
    <t>Pyro1_L1_01_desc</t>
  </si>
  <si>
    <t>A gas pocket contained in the Lagrangian gravity well PYR1 L1.</t>
  </si>
  <si>
    <t>Pyro1_L1_01_entrance_desc</t>
  </si>
  <si>
    <t>A well travelled entrance into the PYR1 L1-A gas pocket.</t>
  </si>
  <si>
    <t>Pyro1_L1_02</t>
  </si>
  <si>
    <t>PYR1 L1-B</t>
  </si>
  <si>
    <t>Pyro1_L1_02_Entrance</t>
  </si>
  <si>
    <t>PYR1 L1-B Entrance</t>
  </si>
  <si>
    <t>Pyro1_L1_02_desc</t>
  </si>
  <si>
    <t>Pyro1_L1_02_entrance_desc</t>
  </si>
  <si>
    <t>A well travelled entrance into the PYR1 L1-B gas pocket.</t>
  </si>
  <si>
    <t>Pyro1_L1_03</t>
  </si>
  <si>
    <t>PYR1 L1-C</t>
  </si>
  <si>
    <t>Pyro1_L1_03_Entrance</t>
  </si>
  <si>
    <t>PYR1 L1-C Entrance</t>
  </si>
  <si>
    <t>Pyro1_L1_03_desc</t>
  </si>
  <si>
    <t>Pyro1_L1_03_entrance_desc</t>
  </si>
  <si>
    <t>A well travelled entrance into the PYR1 L1-C gas pocket.</t>
  </si>
  <si>
    <t>Pyro1_L1_04</t>
  </si>
  <si>
    <t>PYR1 L1-D</t>
  </si>
  <si>
    <t>Pyro1_L1_04_Entrance</t>
  </si>
  <si>
    <t>PYR1 L1-D Entrance</t>
  </si>
  <si>
    <t>Pyro1_L1_04_desc</t>
  </si>
  <si>
    <t>Pyro1_L1_04_entrance_desc</t>
  </si>
  <si>
    <t>A well travelled entrance into the PYR1 L1-D gas pocket.</t>
  </si>
  <si>
    <t>Pyro1_L1_desc</t>
  </si>
  <si>
    <t>A Lagrangian gravity well located in the orbit of Pyro I.</t>
  </si>
  <si>
    <t>Pyro1_L2</t>
  </si>
  <si>
    <t>PYR1 L2</t>
  </si>
  <si>
    <t>Pyro1_L2_01</t>
  </si>
  <si>
    <t>PYR1 L2-A</t>
  </si>
  <si>
    <t>Pyro1_L2_01_Entrance</t>
  </si>
  <si>
    <t>PYR1 L2-A Entrance</t>
  </si>
  <si>
    <t>Pyro1_L2_01_desc</t>
  </si>
  <si>
    <t>A gas pocket contained in the Lagrangian gravity well PYR1 L2.</t>
  </si>
  <si>
    <t>Pyro1_L2_01_entrance_desc</t>
  </si>
  <si>
    <t>A well travelled entrance into the PYR1 L2-A gas pocket.</t>
  </si>
  <si>
    <t>Pyro1_L2_02</t>
  </si>
  <si>
    <t>PYR1 L2-B</t>
  </si>
  <si>
    <t>Pyro1_L2_02_Entrance</t>
  </si>
  <si>
    <t>PYR1 L2-B Entrance</t>
  </si>
  <si>
    <t>Pyro1_L2_02_desc</t>
  </si>
  <si>
    <t>Pyro1_L2_02_entrance_desc</t>
  </si>
  <si>
    <t>A well travelled entrance into the PYR1 L2-B gas pocket.</t>
  </si>
  <si>
    <t>Pyro1_L2_03</t>
  </si>
  <si>
    <t>PYR1 L2-C</t>
  </si>
  <si>
    <t>Pyro1_L2_03_Entrance</t>
  </si>
  <si>
    <t>PYR1 L2-C Entrance</t>
  </si>
  <si>
    <t>Pyro1_L2_03_desc</t>
  </si>
  <si>
    <t>Pyro1_L2_03_entrance_desc</t>
  </si>
  <si>
    <t>A well travelled entrance into the PYR1 L2-C gas pocket.</t>
  </si>
  <si>
    <t>Pyro1_L2_04</t>
  </si>
  <si>
    <t>PYR1 L2-D</t>
  </si>
  <si>
    <t>Pyro1_L2_04_Entrance</t>
  </si>
  <si>
    <t>PYR1 L2-D Entrance</t>
  </si>
  <si>
    <t>Pyro1_L2_04_desc</t>
  </si>
  <si>
    <t>Pyro1_L2_04_entrance_desc</t>
  </si>
  <si>
    <t>A well travelled entrance into the PYR1 L2-D gas pocket.</t>
  </si>
  <si>
    <t>Pyro1_L2_desc</t>
  </si>
  <si>
    <t>Pyro1_L3</t>
  </si>
  <si>
    <t>PYR1 L3</t>
  </si>
  <si>
    <t>Pyro1_L3_01</t>
  </si>
  <si>
    <t>PYR1 L3-A</t>
  </si>
  <si>
    <t>Pyro1_L3_01_Entrance</t>
  </si>
  <si>
    <t>PYR1 L3-A Entrance</t>
  </si>
  <si>
    <t>Pyro1_L3_01_desc</t>
  </si>
  <si>
    <t>A gas pocket contained in the Lagrangian gravity well PYR1 L3.</t>
  </si>
  <si>
    <t>Pyro1_L3_01_entrance_desc</t>
  </si>
  <si>
    <t>A well travelled entrance into the PYR1 L3-A gas pocket.</t>
  </si>
  <si>
    <t>Pyro1_L3_02</t>
  </si>
  <si>
    <t>PYR1 L3-B</t>
  </si>
  <si>
    <t>Pyro1_L3_02_Entrance</t>
  </si>
  <si>
    <t>PYR1 L3-B Entrance</t>
  </si>
  <si>
    <t>Pyro1_L3_02_desc</t>
  </si>
  <si>
    <t>Pyro1_L3_02_entrance_desc</t>
  </si>
  <si>
    <t>A well travelled entrance into the PYR1 L3-B gas pocket.</t>
  </si>
  <si>
    <t>Pyro1_L3_03</t>
  </si>
  <si>
    <t>PYR1 L3-C</t>
  </si>
  <si>
    <t>Pyro1_L3_03_Entrance</t>
  </si>
  <si>
    <t>PYR1 L3-C Entrance</t>
  </si>
  <si>
    <t>Pyro1_L3_03_desc</t>
  </si>
  <si>
    <t>Pyro1_L3_03_entrance_desc</t>
  </si>
  <si>
    <t>A well travelled entrance into the PYR1 L3-C gas pocket.</t>
  </si>
  <si>
    <t>Pyro1_L3_04</t>
  </si>
  <si>
    <t>PYR1 L3-D</t>
  </si>
  <si>
    <t>Pyro1_L3_04_Entrance</t>
  </si>
  <si>
    <t>PYR1 L3-D Entrance</t>
  </si>
  <si>
    <t>Pyro1_L3_04_desc</t>
  </si>
  <si>
    <t>Pyro1_L3_04_entrance_desc</t>
  </si>
  <si>
    <t>A well travelled entrance into the PYR1 L3-D gas pocket.</t>
  </si>
  <si>
    <t>Pyro1_L3_desc</t>
  </si>
  <si>
    <t>Pyro1_L4</t>
  </si>
  <si>
    <t>PYR1 L4</t>
  </si>
  <si>
    <t>Pyro1_L4_01</t>
  </si>
  <si>
    <t>PYR1 L4-A</t>
  </si>
  <si>
    <t>Pyro1_L4_01_Entrance</t>
  </si>
  <si>
    <t>PYR1 L4-A Entrance</t>
  </si>
  <si>
    <t>Pyro1_L4_01_desc</t>
  </si>
  <si>
    <t>A gas pocket contained in the Lagrangian gravity well PYR1 L4.</t>
  </si>
  <si>
    <t>Pyro1_L4_01_entrance_desc</t>
  </si>
  <si>
    <t>A well travelled entrance into the PYR1 L4-A gas pocket.</t>
  </si>
  <si>
    <t>Pyro1_L4_02</t>
  </si>
  <si>
    <t>PYR1 L4-B</t>
  </si>
  <si>
    <t>Pyro1_L4_02_Entrance</t>
  </si>
  <si>
    <t>PYR1 L4-B Entrance</t>
  </si>
  <si>
    <t>Pyro1_L4_02_desc</t>
  </si>
  <si>
    <t>Pyro1_L4_02_entrance_desc</t>
  </si>
  <si>
    <t>A well travelled entrance into the PYR1 L4-B gas pocket.</t>
  </si>
  <si>
    <t>Pyro1_L4_03</t>
  </si>
  <si>
    <t>PYR1 L4-C</t>
  </si>
  <si>
    <t>Pyro1_L4_03_Entrance</t>
  </si>
  <si>
    <t>PYR1 L4-C Entrance</t>
  </si>
  <si>
    <t>Pyro1_L4_03_desc</t>
  </si>
  <si>
    <t>Pyro1_L4_03_entrance_desc</t>
  </si>
  <si>
    <t>A well travelled entrance into the PYR1 L4-C gas pocket.</t>
  </si>
  <si>
    <t>Pyro1_L4_04</t>
  </si>
  <si>
    <t>PYR1 L4-D</t>
  </si>
  <si>
    <t>Pyro1_L4_04_Entrance</t>
  </si>
  <si>
    <t>PYR1 L4-D Entrance</t>
  </si>
  <si>
    <t>Pyro1_L4_04_desc</t>
  </si>
  <si>
    <t>Pyro1_L4_04_entrance_desc</t>
  </si>
  <si>
    <t>A well travelled entrance into the PYR1 L4-D gas pocket.</t>
  </si>
  <si>
    <t>Pyro1_L4_desc</t>
  </si>
  <si>
    <t>Pyro1_L5</t>
  </si>
  <si>
    <t>PYR1 L5</t>
  </si>
  <si>
    <t>Pyro1_L5_01</t>
  </si>
  <si>
    <t>PYR1 L5-A</t>
  </si>
  <si>
    <t>Pyro1_L5_01_Entrance</t>
  </si>
  <si>
    <t>PYR1 L5-A Entrance</t>
  </si>
  <si>
    <t>Pyro1_L5_01_desc</t>
  </si>
  <si>
    <t>A gas pocket contained in the Lagrangian gravity well PYR1 L5.</t>
  </si>
  <si>
    <t>Pyro1_L5_01_entrance_desc</t>
  </si>
  <si>
    <t>A well travelled entrance into the PYR1 L5-A gas pocket.</t>
  </si>
  <si>
    <t>Pyro1_L5_02</t>
  </si>
  <si>
    <t>PYR1 L5-B</t>
  </si>
  <si>
    <t>Pyro1_L5_02_Entrance</t>
  </si>
  <si>
    <t>PYR1 L5-B Entrance</t>
  </si>
  <si>
    <t>Pyro1_L5_02_desc</t>
  </si>
  <si>
    <t>Pyro1_L5_02_entrance_desc</t>
  </si>
  <si>
    <t>A well travelled entrance into the PYR1 L5-B gas pocket.</t>
  </si>
  <si>
    <t>Pyro1_L5_03</t>
  </si>
  <si>
    <t>PYR1 L5-C</t>
  </si>
  <si>
    <t>Pyro1_L5_03_Entrance</t>
  </si>
  <si>
    <t>PYR1 L5-C Entrance</t>
  </si>
  <si>
    <t>Pyro1_L5_03_desc</t>
  </si>
  <si>
    <t>Pyro1_L5_03_entrance_desc</t>
  </si>
  <si>
    <t>A well travelled entrance into the PYR1 L5-C gas pocket.</t>
  </si>
  <si>
    <t>Pyro1_L5_04</t>
  </si>
  <si>
    <t>PYR1 L5-D</t>
  </si>
  <si>
    <t>Pyro1_L5_04_Entrance</t>
  </si>
  <si>
    <t>PYR1 L5-D Entrance</t>
  </si>
  <si>
    <t>Pyro1_L5_04_desc</t>
  </si>
  <si>
    <t>Pyro1_L5_04_entrance_desc</t>
  </si>
  <si>
    <t>A well travelled entrance into the PYR1 L5-D gas pocket.</t>
  </si>
  <si>
    <t>Pyro1_L5_desc</t>
  </si>
  <si>
    <t>Pyro1_Outpost_col_m_scrp_otlw_001</t>
  </si>
  <si>
    <t>Rustville</t>
  </si>
  <si>
    <t>Pyro1_Outpost_col_m_scrp_otlw_001_desc</t>
  </si>
  <si>
    <t xml:space="preserve">All things decay. Some faster than others. </t>
  </si>
  <si>
    <t>Pyro1_desc</t>
  </si>
  <si>
    <t>Orbiting very close to Pyro's volatile star, Pyro I has high temperatures and atmospheric pressure.</t>
  </si>
  <si>
    <t>Pyro2</t>
  </si>
  <si>
    <t>Monox</t>
  </si>
  <si>
    <t>Pyro2_L1</t>
  </si>
  <si>
    <t>PYR2 L1</t>
  </si>
  <si>
    <t>Pyro2_L1_01</t>
  </si>
  <si>
    <t>PYR2 L1-A</t>
  </si>
  <si>
    <t>Pyro2_L1_01_Entrance</t>
  </si>
  <si>
    <t>PYR2 L1-A Entrance</t>
  </si>
  <si>
    <t>Pyro2_L1_01_desc</t>
  </si>
  <si>
    <t>A gas pocket contained in the Lagrangian gravity well PYR2 L1.</t>
  </si>
  <si>
    <t>Pyro2_L1_01_entrance_desc</t>
  </si>
  <si>
    <t>A well travelled entrance into the PYR2 L1-A gas pocket.</t>
  </si>
  <si>
    <t>Pyro2_L1_02</t>
  </si>
  <si>
    <t>PYR2 L1-B</t>
  </si>
  <si>
    <t>Pyro2_L1_02_Entrance</t>
  </si>
  <si>
    <t>PYR2 L1-B Entrance</t>
  </si>
  <si>
    <t>Pyro2_L1_02_desc</t>
  </si>
  <si>
    <t>Pyro2_L1_02_entrance_desc</t>
  </si>
  <si>
    <t>A well travelled entrance into the PYR2 L1-B gas pocket.</t>
  </si>
  <si>
    <t>Pyro2_L1_03</t>
  </si>
  <si>
    <t>PYR2 L1-C</t>
  </si>
  <si>
    <t>Pyro2_L1_03_Entrance</t>
  </si>
  <si>
    <t>PYR2 L1-C Entrance</t>
  </si>
  <si>
    <t>Pyro2_L1_03_desc</t>
  </si>
  <si>
    <t>Pyro2_L1_03_entrance_desc</t>
  </si>
  <si>
    <t>A well travelled entrance into the PYR2 L1-C gas pocket.</t>
  </si>
  <si>
    <t>Pyro2_L1_04</t>
  </si>
  <si>
    <t>PYR2 L1-D</t>
  </si>
  <si>
    <t>Pyro2_L1_04_Entrance</t>
  </si>
  <si>
    <t>PYR2 L1-D Entrance</t>
  </si>
  <si>
    <t>Pyro2_L1_04_desc</t>
  </si>
  <si>
    <t>Pyro2_L1_04_entrance_desc</t>
  </si>
  <si>
    <t>A well travelled entrance into the PYR2 L1-D gas pocket.</t>
  </si>
  <si>
    <t>Pyro2_L1_desc</t>
  </si>
  <si>
    <t>A Lagrangian gravity well located in the orbit of Pyro II.</t>
  </si>
  <si>
    <t>Pyro2_L2</t>
  </si>
  <si>
    <t>PYR2 L2</t>
  </si>
  <si>
    <t>Pyro2_L2_01</t>
  </si>
  <si>
    <t>PYR2 L2-A</t>
  </si>
  <si>
    <t>Pyro2_L2_01_Entrance</t>
  </si>
  <si>
    <t>PYR2 L2-A Entrance</t>
  </si>
  <si>
    <t>Pyro2_L2_01_desc</t>
  </si>
  <si>
    <t>A gas pocket contained in the Lagrangian gravity well PYR2 L2.</t>
  </si>
  <si>
    <t>Pyro2_L2_01_entrance_desc</t>
  </si>
  <si>
    <t>A well travelled entrance into the PYR2 L2-A gas pocket.</t>
  </si>
  <si>
    <t>Pyro2_L2_02</t>
  </si>
  <si>
    <t>PYR2 L2-B</t>
  </si>
  <si>
    <t>Pyro2_L2_02_Entrance</t>
  </si>
  <si>
    <t>PYR2 L2-B Entrance</t>
  </si>
  <si>
    <t>Pyro2_L2_02_desc</t>
  </si>
  <si>
    <t>Pyro2_L2_02_entrance_desc</t>
  </si>
  <si>
    <t>A well travelled entrance into the PYR2 L2-B gas pocket.</t>
  </si>
  <si>
    <t>Pyro2_L2_03</t>
  </si>
  <si>
    <t>PYR2 L2-C</t>
  </si>
  <si>
    <t>Pyro2_L2_03_Entrance</t>
  </si>
  <si>
    <t>PYR2 L2-C Entrance</t>
  </si>
  <si>
    <t>Pyro2_L2_03_desc</t>
  </si>
  <si>
    <t>Pyro2_L2_03_entrance_desc</t>
  </si>
  <si>
    <t>A well travelled entrance into the PYR2 L2-C gas pocket.</t>
  </si>
  <si>
    <t>Pyro2_L2_04</t>
  </si>
  <si>
    <t>PYR2 L2-D</t>
  </si>
  <si>
    <t>Pyro2_L2_04_Entrance</t>
  </si>
  <si>
    <t>PYR2 L2-D Entrance</t>
  </si>
  <si>
    <t>Pyro2_L2_04_desc</t>
  </si>
  <si>
    <t>Pyro2_L2_04_entrance_desc</t>
  </si>
  <si>
    <t>A well travelled entrance into the PYR2 L2-D gas pocket.</t>
  </si>
  <si>
    <t>Pyro2_L2_desc</t>
  </si>
  <si>
    <t>Pyro2_L3</t>
  </si>
  <si>
    <t>PYR2 L3</t>
  </si>
  <si>
    <t>Pyro2_L3_01</t>
  </si>
  <si>
    <t>PYR2 L3-A</t>
  </si>
  <si>
    <t>Pyro2_L3_01_Entrance</t>
  </si>
  <si>
    <t>PYR2 L3-A Entrance</t>
  </si>
  <si>
    <t>Pyro2_L3_01_desc</t>
  </si>
  <si>
    <t>A gas pocket contained in the Lagrangian gravity well PYR2 L3.</t>
  </si>
  <si>
    <t>Pyro2_L3_01_entrance_desc</t>
  </si>
  <si>
    <t>A well travelled entrance into the PYR2 L3-A gas pocket.</t>
  </si>
  <si>
    <t>Pyro2_L3_02</t>
  </si>
  <si>
    <t>PYR2 L3-B</t>
  </si>
  <si>
    <t>Pyro2_L3_02_Entrance</t>
  </si>
  <si>
    <t>PYR2 L3-B Entrance</t>
  </si>
  <si>
    <t>Pyro2_L3_02_desc</t>
  </si>
  <si>
    <t>Pyro2_L3_02_entrance_desc</t>
  </si>
  <si>
    <t>A well travelled entrance into the PYR2 L3-B gas pocket.</t>
  </si>
  <si>
    <t>Pyro2_L3_03</t>
  </si>
  <si>
    <t>PYR2 L3-C</t>
  </si>
  <si>
    <t>Pyro2_L3_03_Entrance</t>
  </si>
  <si>
    <t>PYR2 L3-C Entrance</t>
  </si>
  <si>
    <t>Pyro2_L3_03_desc</t>
  </si>
  <si>
    <t>Pyro2_L3_03_entrance_desc</t>
  </si>
  <si>
    <t>A well travelled entrance into the PYR2 L3-C gas pocket.</t>
  </si>
  <si>
    <t>Pyro2_L3_04</t>
  </si>
  <si>
    <t>PYR2 L3-D</t>
  </si>
  <si>
    <t>Pyro2_L3_04_Entrance</t>
  </si>
  <si>
    <t>PYR2 L3-D Entrance</t>
  </si>
  <si>
    <t>Pyro2_L3_04_desc</t>
  </si>
  <si>
    <t>Pyro2_L3_04_entrance_desc</t>
  </si>
  <si>
    <t>A well travelled entrance into the PYR2 L3-D gas pocket.</t>
  </si>
  <si>
    <t>Pyro2_L3_desc</t>
  </si>
  <si>
    <t>Pyro2_L4</t>
  </si>
  <si>
    <t>PYR2 L4</t>
  </si>
  <si>
    <t>Pyro2_L4_01</t>
  </si>
  <si>
    <t>PYR2 L4-A</t>
  </si>
  <si>
    <t>Pyro2_L4_01_Entrance</t>
  </si>
  <si>
    <t>PYR2 L4-A Entrance</t>
  </si>
  <si>
    <t>Pyro2_L4_01_desc</t>
  </si>
  <si>
    <t>A gas pocket contained in the Lagrangian gravity well PYR2 L4.</t>
  </si>
  <si>
    <t>Pyro2_L4_01_entrance_desc</t>
  </si>
  <si>
    <t>A well travelled entrance into the PYR2 L4-A gas pocket.</t>
  </si>
  <si>
    <t>Pyro2_L4_02</t>
  </si>
  <si>
    <t>PYR2 L4-B</t>
  </si>
  <si>
    <t>Pyro2_L4_02_Entrance</t>
  </si>
  <si>
    <t>PYR2 L4-B Entrance</t>
  </si>
  <si>
    <t>Pyro2_L4_02_desc</t>
  </si>
  <si>
    <t>Pyro2_L4_02_entrance_desc</t>
  </si>
  <si>
    <t>A well travelled entrance into the PYR2 L4-B gas pocket.</t>
  </si>
  <si>
    <t>Pyro2_L4_03</t>
  </si>
  <si>
    <t>PYR2 L4-C</t>
  </si>
  <si>
    <t>Pyro2_L4_03_Entrance</t>
  </si>
  <si>
    <t>PYR2 L4-C Entrance</t>
  </si>
  <si>
    <t>Pyro2_L4_03_desc</t>
  </si>
  <si>
    <t>Pyro2_L4_03_entrance_desc</t>
  </si>
  <si>
    <t>A well travelled entrance into the PYR2 L4-C gas pocket.</t>
  </si>
  <si>
    <t>Pyro2_L4_04</t>
  </si>
  <si>
    <t>PYR2 L4-D</t>
  </si>
  <si>
    <t>Pyro2_L4_04_Entrance</t>
  </si>
  <si>
    <t>PYR2 L4-D Entrance</t>
  </si>
  <si>
    <t>Pyro2_L4_04_desc</t>
  </si>
  <si>
    <t>Pyro2_L4_04_entrance_desc</t>
  </si>
  <si>
    <t>A well travelled entrance into the PYR2 L4-D gas pocket.</t>
  </si>
  <si>
    <t>Pyro2_L4_desc</t>
  </si>
  <si>
    <t>Pyro2_L5</t>
  </si>
  <si>
    <t>PYR2 L5</t>
  </si>
  <si>
    <t>Pyro2_L5_01</t>
  </si>
  <si>
    <t>PYR2 L5-A</t>
  </si>
  <si>
    <t>Pyro2_L5_01_Entrance</t>
  </si>
  <si>
    <t>PYR2 L5-A Entrance</t>
  </si>
  <si>
    <t>Pyro2_L5_01_desc</t>
  </si>
  <si>
    <t>A gas pocket contained in the Lagrangian gravity well PYR2 L5.</t>
  </si>
  <si>
    <t>Pyro2_L5_01_entrance_desc</t>
  </si>
  <si>
    <t>A well travelled entrance into the PYR2 L5-A gas pocket.</t>
  </si>
  <si>
    <t>Pyro2_L5_02</t>
  </si>
  <si>
    <t>PYR2 L5-B</t>
  </si>
  <si>
    <t>Pyro2_L5_02_Entrance</t>
  </si>
  <si>
    <t>PYR2 L5-B Entrance</t>
  </si>
  <si>
    <t>Pyro2_L5_02_desc</t>
  </si>
  <si>
    <t>Pyro2_L5_02_entrance_desc</t>
  </si>
  <si>
    <t>A well travelled entrance into the PYR2 L5-B gas pocket.</t>
  </si>
  <si>
    <t>Pyro2_L5_03</t>
  </si>
  <si>
    <t>PYR2 L5-C</t>
  </si>
  <si>
    <t>Pyro2_L5_03_Entrance</t>
  </si>
  <si>
    <t>PYR2 L5-C Entrance</t>
  </si>
  <si>
    <t>Pyro2_L5_03_desc</t>
  </si>
  <si>
    <t>Pyro2_L5_03_entrance_desc</t>
  </si>
  <si>
    <t>A well travelled entrance into the PYR2 L5-C gas pocket.</t>
  </si>
  <si>
    <t>Pyro2_L5_04</t>
  </si>
  <si>
    <t>PYR2 L5-D</t>
  </si>
  <si>
    <t>Pyro2_L5_04_Entrance</t>
  </si>
  <si>
    <t>PYR2 L5-D Entrance</t>
  </si>
  <si>
    <t>Pyro2_L5_04_desc</t>
  </si>
  <si>
    <t>Pyro2_L5_04_entrance_desc</t>
  </si>
  <si>
    <t>A well travelled entrance into the PYR2 L5-D gas pocket.</t>
  </si>
  <si>
    <t>Pyro2_L5_desc</t>
  </si>
  <si>
    <t>Pyro2_Outpost_col_m_mng_otlw_002</t>
  </si>
  <si>
    <t>Last Ditch</t>
  </si>
  <si>
    <t>Pyro2_Outpost_col_m_mng_otlw_002_desc</t>
  </si>
  <si>
    <t>The perfect place for when you’ve given up on life.</t>
  </si>
  <si>
    <t>Pyro2_Outpost_col_m_scrp_indy_001</t>
  </si>
  <si>
    <t>Sunset Mesa</t>
  </si>
  <si>
    <t>Pyro2_Outpost_col_m_trdp_indy_001</t>
  </si>
  <si>
    <t>Jackson's Swap</t>
  </si>
  <si>
    <t>Pyro2_Outpost_col_m_trdp_indy_001_desc</t>
  </si>
  <si>
    <t>Stop by if you got a trade worth making.</t>
  </si>
  <si>
    <t>Pyro2_Outpost_col_s_mng_indy_001</t>
  </si>
  <si>
    <t>Yang's Place</t>
  </si>
  <si>
    <t>Pyro2_Outpost_col_s_mng_indy_001_desc</t>
  </si>
  <si>
    <t>If you’re looking for Yang, they don’t mine here anymore.</t>
  </si>
  <si>
    <t>Pyro2_Racetrack_FoolsRun</t>
  </si>
  <si>
    <t>Fool's Run</t>
  </si>
  <si>
    <t>Pyro2_Racetrack_FoolsRun_add</t>
  </si>
  <si>
    <t>Fool's Run at Checkmate Station</t>
  </si>
  <si>
    <t>Pyro2_Racetrack_FoolsRun_desc</t>
  </si>
  <si>
    <t>A racetrack that winds through the narrow pipework of Checkmate Station. Operated by Wildstar Racing.</t>
  </si>
  <si>
    <t>Pyro2_desc</t>
  </si>
  <si>
    <t>The coreless Monox, nicknamed for the toxic carbon monoxide in its part-oxygen atmosphere, bears the scars of old mining operations.</t>
  </si>
  <si>
    <t>Pyro3</t>
  </si>
  <si>
    <t>Pyro3_L1</t>
  </si>
  <si>
    <t>PYR3 L1</t>
  </si>
  <si>
    <t>Pyro3_L1_01</t>
  </si>
  <si>
    <t>PYR3 L1-A</t>
  </si>
  <si>
    <t>Pyro3_L1_01_Entrance</t>
  </si>
  <si>
    <t>PYR3 L1-A Entrance</t>
  </si>
  <si>
    <t>Pyro3_L1_01_desc</t>
  </si>
  <si>
    <t>A gas pocket contained in the Lagrangian gravity well PYR3 L1.</t>
  </si>
  <si>
    <t>Pyro3_L1_01_entrance_desc</t>
  </si>
  <si>
    <t>A well travelled entrance into the PYR3 L1-A gas pocket.</t>
  </si>
  <si>
    <t>Pyro3_L1_02</t>
  </si>
  <si>
    <t>PYR3 L1-B</t>
  </si>
  <si>
    <t>Pyro3_L1_02_Entrance</t>
  </si>
  <si>
    <t>PYR3 L1-B Entrance</t>
  </si>
  <si>
    <t>Pyro3_L1_02_desc</t>
  </si>
  <si>
    <t>Pyro3_L1_02_entrance_desc</t>
  </si>
  <si>
    <t>A well travelled entrance into the PYR3 L1-B gas pocket.</t>
  </si>
  <si>
    <t>Pyro3_L1_03</t>
  </si>
  <si>
    <t>PYR3 L1-C</t>
  </si>
  <si>
    <t>Pyro3_L1_03_Entrance</t>
  </si>
  <si>
    <t>PYR3 L1-C Entrance</t>
  </si>
  <si>
    <t>Pyro3_L1_03_desc</t>
  </si>
  <si>
    <t>Pyro3_L1_03_entrance_desc</t>
  </si>
  <si>
    <t>A well travelled entrance into the PYR3 L1-C gas pocket.</t>
  </si>
  <si>
    <t>Pyro3_L1_04</t>
  </si>
  <si>
    <t>PYR3 L1-D</t>
  </si>
  <si>
    <t>Pyro3_L1_04_Entrance</t>
  </si>
  <si>
    <t>PYR3 L1-D Entrance</t>
  </si>
  <si>
    <t>Pyro3_L1_04_desc</t>
  </si>
  <si>
    <t>Pyro3_L1_04_entrance_desc</t>
  </si>
  <si>
    <t>A well travelled entrance into the PYR3 L1-D gas pocket.</t>
  </si>
  <si>
    <t>Pyro3_L1_desc</t>
  </si>
  <si>
    <t>A Lagrangian gravity well located in the orbit of Pyro III.</t>
  </si>
  <si>
    <t>Pyro3_L2</t>
  </si>
  <si>
    <t>PYR3 L2</t>
  </si>
  <si>
    <t>Pyro3_L2_01</t>
  </si>
  <si>
    <t>PYR3 L2-A</t>
  </si>
  <si>
    <t>Pyro3_L2_01_Entrance</t>
  </si>
  <si>
    <t>PYR3 L2-A Entrance</t>
  </si>
  <si>
    <t>Pyro3_L2_01_desc</t>
  </si>
  <si>
    <t>A gas pocket contained in the Lagrangian gravity well PYR3 L2.</t>
  </si>
  <si>
    <t>Pyro3_L2_01_entrance_desc</t>
  </si>
  <si>
    <t>A well travelled entrance into the PYR3 L2-A gas pocket.</t>
  </si>
  <si>
    <t>Pyro3_L2_02</t>
  </si>
  <si>
    <t>PYR3 L2-B</t>
  </si>
  <si>
    <t>Pyro3_L2_02_Entrance</t>
  </si>
  <si>
    <t>PYR3 L2-B Entrance</t>
  </si>
  <si>
    <t>Pyro3_L2_02_desc</t>
  </si>
  <si>
    <t>Pyro3_L2_02_entrance_desc</t>
  </si>
  <si>
    <t>A well travelled entrance into the PYR3 L2-B gas pocket.</t>
  </si>
  <si>
    <t>Pyro3_L2_03</t>
  </si>
  <si>
    <t>PYR3 L2-C</t>
  </si>
  <si>
    <t>Pyro3_L2_03_Entrance</t>
  </si>
  <si>
    <t>PYR3 L2-C Entrance</t>
  </si>
  <si>
    <t>Pyro3_L2_03_desc</t>
  </si>
  <si>
    <t>Pyro3_L2_03_entrance_desc</t>
  </si>
  <si>
    <t>A well travelled entrance into the PYR3 L2-C gas pocket.</t>
  </si>
  <si>
    <t>Pyro3_L2_04</t>
  </si>
  <si>
    <t>PYR3 L2-D</t>
  </si>
  <si>
    <t>Pyro3_L2_04_Entrance</t>
  </si>
  <si>
    <t>PYR3 L2-D Entrance</t>
  </si>
  <si>
    <t>Pyro3_L2_04_desc</t>
  </si>
  <si>
    <t>Pyro3_L2_04_entrance_desc</t>
  </si>
  <si>
    <t>A well travelled entrance into the PYR3 L2-D gas pocket.</t>
  </si>
  <si>
    <t>Pyro3_L2_desc</t>
  </si>
  <si>
    <t>Pyro3_L3</t>
  </si>
  <si>
    <t>PYR3 L3</t>
  </si>
  <si>
    <t>Pyro3_L3_01</t>
  </si>
  <si>
    <t>PYR3 L3-A</t>
  </si>
  <si>
    <t>Pyro3_L3_01_Entrance</t>
  </si>
  <si>
    <t>PYR3 L3-A Entrance</t>
  </si>
  <si>
    <t>Pyro3_L3_01_desc</t>
  </si>
  <si>
    <t>A gas pocket contained in the Lagrangian gravity well PYR3 L3.</t>
  </si>
  <si>
    <t>Pyro3_L3_01_entrance_desc</t>
  </si>
  <si>
    <t>A well travelled entrance into the PYR3 L3-A gas pocket.</t>
  </si>
  <si>
    <t>Pyro3_L3_02</t>
  </si>
  <si>
    <t>PYR3 L3-B</t>
  </si>
  <si>
    <t>Pyro3_L3_02_Entrance</t>
  </si>
  <si>
    <t>PYR3 L3-B Entrance</t>
  </si>
  <si>
    <t>Pyro3_L3_02_desc</t>
  </si>
  <si>
    <t>Pyro3_L3_02_entrance_desc</t>
  </si>
  <si>
    <t>A well travelled entrance into the PYR3 L3-B gas pocket.</t>
  </si>
  <si>
    <t>Pyro3_L3_03</t>
  </si>
  <si>
    <t>PYR3 L3-C</t>
  </si>
  <si>
    <t>Pyro3_L3_03_Entrance</t>
  </si>
  <si>
    <t>PYR3 L3-C Entrance</t>
  </si>
  <si>
    <t>Pyro3_L3_03_desc</t>
  </si>
  <si>
    <t>Pyro3_L3_03_entrance_desc</t>
  </si>
  <si>
    <t>A well travelled entrance into the PYR3 L3-C gas pocket.</t>
  </si>
  <si>
    <t>Pyro3_L3_04</t>
  </si>
  <si>
    <t>PYR3 L3-D</t>
  </si>
  <si>
    <t>Pyro3_L3_04_Entrance</t>
  </si>
  <si>
    <t>PYR3 L3-D Entrance</t>
  </si>
  <si>
    <t>Pyro3_L3_04_desc</t>
  </si>
  <si>
    <t>Pyro3_L3_04_entrance_desc</t>
  </si>
  <si>
    <t>A well travelled entrance into the PYR3 L3-D gas pocket.</t>
  </si>
  <si>
    <t>Pyro3_L3_desc</t>
  </si>
  <si>
    <t>Pyro3_L4</t>
  </si>
  <si>
    <t>PYR3 L4</t>
  </si>
  <si>
    <t>Pyro3_L4_01</t>
  </si>
  <si>
    <t>PYR3 L4-A</t>
  </si>
  <si>
    <t>Pyro3_L4_01_Entrance</t>
  </si>
  <si>
    <t>PYR3 L4-A Entrance</t>
  </si>
  <si>
    <t>Pyro3_L4_01_desc</t>
  </si>
  <si>
    <t>A gas pocket contained in the Lagrangian gravity well PYR3 L4.</t>
  </si>
  <si>
    <t>Pyro3_L4_01_entrance_desc</t>
  </si>
  <si>
    <t>A well travelled entrance into the PYR3 L4-A gas pocket.</t>
  </si>
  <si>
    <t>Pyro3_L4_02</t>
  </si>
  <si>
    <t>PYR3 L4-B</t>
  </si>
  <si>
    <t>Pyro3_L4_02_Entrance</t>
  </si>
  <si>
    <t>PYR3 L4-B Entrance</t>
  </si>
  <si>
    <t>Pyro3_L4_02_desc</t>
  </si>
  <si>
    <t>Pyro3_L4_02_entrance_desc</t>
  </si>
  <si>
    <t>A well travelled entrance into the PYR3 L4-B gas pocket.</t>
  </si>
  <si>
    <t>Pyro3_L4_03</t>
  </si>
  <si>
    <t>PYR3 L4-C</t>
  </si>
  <si>
    <t>Pyro3_L4_03_Entrance</t>
  </si>
  <si>
    <t>PYR3 L4-C Entrance</t>
  </si>
  <si>
    <t>Pyro3_L4_03_desc</t>
  </si>
  <si>
    <t>Pyro3_L4_03_entrance_desc</t>
  </si>
  <si>
    <t>A well travelled entrance into the PYR3 L4-C gas pocket.</t>
  </si>
  <si>
    <t>Pyro3_L4_04</t>
  </si>
  <si>
    <t>PYR3 L4-D</t>
  </si>
  <si>
    <t>Pyro3_L4_04_Entrance</t>
  </si>
  <si>
    <t>PYR3 L4-D Entrance</t>
  </si>
  <si>
    <t>Pyro3_L4_04_desc</t>
  </si>
  <si>
    <t>Pyro3_L4_04_entrance_desc</t>
  </si>
  <si>
    <t>A well travelled entrance into the PYR3 L4-D gas pocket.</t>
  </si>
  <si>
    <t>Pyro3_L4_desc</t>
  </si>
  <si>
    <t>Pyro3_L5</t>
  </si>
  <si>
    <t>PYR3 L5</t>
  </si>
  <si>
    <t>Pyro3_L5_01</t>
  </si>
  <si>
    <t>PYR3 L5-A</t>
  </si>
  <si>
    <t>Pyro3_L5_01_Entrance</t>
  </si>
  <si>
    <t>PYR3 L5-A Entrance</t>
  </si>
  <si>
    <t>Pyro3_L5_01_desc</t>
  </si>
  <si>
    <t>A gas pocket contained in the Lagrangian gravity well PYR3 L5.</t>
  </si>
  <si>
    <t>Pyro3_L5_01_entrance_desc</t>
  </si>
  <si>
    <t>A well travelled entrance into the PYR3 L5-A gas pocket.</t>
  </si>
  <si>
    <t>Pyro3_L5_02</t>
  </si>
  <si>
    <t>PYR3 L5-B</t>
  </si>
  <si>
    <t>Pyro3_L5_02_Entrance</t>
  </si>
  <si>
    <t>PYR3 L5-B Entrance</t>
  </si>
  <si>
    <t>Pyro3_L5_02_desc</t>
  </si>
  <si>
    <t>Pyro3_L5_02_entrance_desc</t>
  </si>
  <si>
    <t>A well travelled entrance into the PYR3 L5-B gas pocket.</t>
  </si>
  <si>
    <t>Pyro3_L5_03</t>
  </si>
  <si>
    <t>PYR3 L5-C</t>
  </si>
  <si>
    <t>Pyro3_L5_03_Entrance</t>
  </si>
  <si>
    <t>PYR3 L5-C Entrance</t>
  </si>
  <si>
    <t>Pyro3_L5_03_desc</t>
  </si>
  <si>
    <t>Pyro3_L5_03_entrance_desc</t>
  </si>
  <si>
    <t>A well travelled entrance into the PYR3 L5-C gas pocket.</t>
  </si>
  <si>
    <t>Pyro3_L5_04</t>
  </si>
  <si>
    <t>PYR3 L5-D</t>
  </si>
  <si>
    <t>Pyro3_L5_04_Entrance</t>
  </si>
  <si>
    <t>PYR3 L5-D Entrance</t>
  </si>
  <si>
    <t>Pyro3_L5_04_desc</t>
  </si>
  <si>
    <t>Pyro3_L5_04_entrance_desc</t>
  </si>
  <si>
    <t>A well travelled entrance into the PYR3 L5-D gas pocket.</t>
  </si>
  <si>
    <t>Pyro3_L5_desc</t>
  </si>
  <si>
    <t>Pyro3_Outpost_col_m_frm_indy_001</t>
  </si>
  <si>
    <t>Shepherd's Rest</t>
  </si>
  <si>
    <t>Pyro3_Outpost_col_m_frm_indy_001_desc</t>
  </si>
  <si>
    <t xml:space="preserve">Growing anything out here’s hard work. </t>
  </si>
  <si>
    <t>Pyro3_Outpost_col_m_hmstd_otlw_001</t>
  </si>
  <si>
    <t>Shadowfall</t>
  </si>
  <si>
    <t>Pyro3_Outpost_col_m_hmstd_otlw_001_desc</t>
  </si>
  <si>
    <t>There is no bright side to life.</t>
  </si>
  <si>
    <t>Pyro3_Outpost_col_m_mng_indy_001</t>
  </si>
  <si>
    <t>Bueno Ravine</t>
  </si>
  <si>
    <t>Pyro3_Outpost_col_m_mng_indy_001_desc</t>
  </si>
  <si>
    <t>A pretty good place for miners.</t>
  </si>
  <si>
    <t>Pyro3_Outpost_col_m_trdpst_otlw_006</t>
  </si>
  <si>
    <t>The Golden Riviera</t>
  </si>
  <si>
    <t>Pyro3_Outpost_col_m_trdpst_otlw_006_desc</t>
  </si>
  <si>
    <t>Where fortunes are made and lost.</t>
  </si>
  <si>
    <t>Pyro3_Outpost_col_s_frm_otlw_002</t>
  </si>
  <si>
    <t>The Yard</t>
  </si>
  <si>
    <t>Pyro3_Outpost_col_s_frm_otlw_002_desc</t>
  </si>
  <si>
    <t>Stay out if you know what’s good for you.</t>
  </si>
  <si>
    <t>Pyro3_desc</t>
  </si>
  <si>
    <t>This icy terrestrial world has a breathable atmosphere of nitrogen and oxygen and has been overrun by outlaws.</t>
  </si>
  <si>
    <t>Pyro4</t>
  </si>
  <si>
    <t>Pyro IV</t>
  </si>
  <si>
    <t>Pyro4_desc</t>
  </si>
  <si>
    <t>Astronomers theorize that in the distant past, Pyro IV collided with a planet-sized mass, warping the landscape and knocking it into the orbit of Pyro V.</t>
  </si>
  <si>
    <t>Pyro5</t>
  </si>
  <si>
    <t>Pyro V</t>
  </si>
  <si>
    <t>Pyro5_L1</t>
  </si>
  <si>
    <t>PYR5 L1</t>
  </si>
  <si>
    <t>Pyro5_L1_01</t>
  </si>
  <si>
    <t>PYR5 L1-A</t>
  </si>
  <si>
    <t>Pyro5_L1_01_Entrance</t>
  </si>
  <si>
    <t>PYR5 L1-A Entrance</t>
  </si>
  <si>
    <t>Pyro5_L1_01_desc</t>
  </si>
  <si>
    <t>A gas pocket contained in the Lagrangian gravity well PYR5 L1.</t>
  </si>
  <si>
    <t>Pyro5_L1_01_entrance_desc</t>
  </si>
  <si>
    <t>A well travelled entrance into the PYR5 L1-A gas pocket.</t>
  </si>
  <si>
    <t>Pyro5_L1_02</t>
  </si>
  <si>
    <t>PYR5 L1-B</t>
  </si>
  <si>
    <t>Pyro5_L1_02_Entrance</t>
  </si>
  <si>
    <t>PYR5 L1-B Entrance</t>
  </si>
  <si>
    <t>Pyro5_L1_02_desc</t>
  </si>
  <si>
    <t>Pyro5_L1_02_entrance_desc</t>
  </si>
  <si>
    <t>A well travelled entrance into the PYR5 L1-B gas pocket.</t>
  </si>
  <si>
    <t>Pyro5_L1_03</t>
  </si>
  <si>
    <t>PYR5 L1-C</t>
  </si>
  <si>
    <t>Pyro5_L1_03_Entrance</t>
  </si>
  <si>
    <t>PYR5 L1-C Entrance</t>
  </si>
  <si>
    <t>Pyro5_L1_03_desc</t>
  </si>
  <si>
    <t>Pyro5_L1_03_entrance_desc</t>
  </si>
  <si>
    <t>A well travelled entrance into the PYR5 L1-C gas pocket.</t>
  </si>
  <si>
    <t>Pyro5_L1_04</t>
  </si>
  <si>
    <t>PYR5 L1-D</t>
  </si>
  <si>
    <t>Pyro5_L1_04_Entrance</t>
  </si>
  <si>
    <t>PYR5 L1-D Entrance</t>
  </si>
  <si>
    <t>Pyro5_L1_04_desc</t>
  </si>
  <si>
    <t>Pyro5_L1_04_entrance_desc</t>
  </si>
  <si>
    <t>A well travelled entrance into the PYR5 L1-D gas pocket.</t>
  </si>
  <si>
    <t>Pyro5_L1_desc</t>
  </si>
  <si>
    <t>A Lagrangian gravity well located in the orbit of Pyro V.</t>
  </si>
  <si>
    <t>Pyro5_L2</t>
  </si>
  <si>
    <t>PYR5 L2</t>
  </si>
  <si>
    <t>Pyro5_L2_01</t>
  </si>
  <si>
    <t>PYR5 L2-A</t>
  </si>
  <si>
    <t>Pyro5_L2_01_Entrance</t>
  </si>
  <si>
    <t>PYR5 L2-A Entrance</t>
  </si>
  <si>
    <t>Pyro5_L2_01_desc</t>
  </si>
  <si>
    <t>A gas pocket contained in the Lagrangian gravity well PYR5 L2.</t>
  </si>
  <si>
    <t>Pyro5_L2_01_entrance_desc</t>
  </si>
  <si>
    <t>A well travelled entrance into the PYR5 L2-A gas pocket.</t>
  </si>
  <si>
    <t>Pyro5_L2_02</t>
  </si>
  <si>
    <t>PYR5 L2-B</t>
  </si>
  <si>
    <t>Pyro5_L2_02_Entrance</t>
  </si>
  <si>
    <t>PYR5 L2-B Entrance</t>
  </si>
  <si>
    <t>Pyro5_L2_02_desc</t>
  </si>
  <si>
    <t>Pyro5_L2_02_entrance_desc</t>
  </si>
  <si>
    <t>A well travelled entrance into the PYR5 L2-B gas pocket.</t>
  </si>
  <si>
    <t>Pyro5_L2_03</t>
  </si>
  <si>
    <t>PYR5 L2-C</t>
  </si>
  <si>
    <t>Pyro5_L2_03_Entrance</t>
  </si>
  <si>
    <t>PYR5 L2-C Entrance</t>
  </si>
  <si>
    <t>Pyro5_L2_03_desc</t>
  </si>
  <si>
    <t>Pyro5_L2_03_entrance_desc</t>
  </si>
  <si>
    <t>A well travelled entrance into the PYR5 L2-C gas pocket.</t>
  </si>
  <si>
    <t>Pyro5_L2_04</t>
  </si>
  <si>
    <t>PYR5 L2-D</t>
  </si>
  <si>
    <t>Pyro5_L2_04_Entrance</t>
  </si>
  <si>
    <t>PYR5 L2-D Entrance</t>
  </si>
  <si>
    <t>Pyro5_L2_04_desc</t>
  </si>
  <si>
    <t>Pyro5_L2_04_entrance_desc</t>
  </si>
  <si>
    <t>A well travelled entrance into the PYR5 L2-D gas pocket.</t>
  </si>
  <si>
    <t>Pyro5_L2_desc</t>
  </si>
  <si>
    <t>Pyro5_L3</t>
  </si>
  <si>
    <t>PYR5 L3</t>
  </si>
  <si>
    <t>Pyro5_L3_01</t>
  </si>
  <si>
    <t>PYR5 L3-A</t>
  </si>
  <si>
    <t>Pyro5_L3_01_Entrance</t>
  </si>
  <si>
    <t>PYR5 L3-A Entrance</t>
  </si>
  <si>
    <t>Pyro5_L3_01_desc</t>
  </si>
  <si>
    <t>A gas pocket contained in the Lagrangian gravity well PYR5 L3.</t>
  </si>
  <si>
    <t>Pyro5_L3_01_entrance_desc</t>
  </si>
  <si>
    <t>A well travelled entrance into the PYR5 L3-A gas pocket.</t>
  </si>
  <si>
    <t>Pyro5_L3_02</t>
  </si>
  <si>
    <t>PYR5 L3-B</t>
  </si>
  <si>
    <t>Pyro5_L3_02_Entrance</t>
  </si>
  <si>
    <t>PYR5 L3-B Entrance</t>
  </si>
  <si>
    <t>Pyro5_L3_02_desc</t>
  </si>
  <si>
    <t>Pyro5_L3_02_entrance_desc</t>
  </si>
  <si>
    <t>A well travelled entrance into the PYR5 L3-B gas pocket.</t>
  </si>
  <si>
    <t>Pyro5_L3_03</t>
  </si>
  <si>
    <t>PYR5 L3-C</t>
  </si>
  <si>
    <t>Pyro5_L3_03_Entrance</t>
  </si>
  <si>
    <t>PYR5 L3-C Entrance</t>
  </si>
  <si>
    <t>Pyro5_L3_03_desc</t>
  </si>
  <si>
    <t>Pyro5_L3_03_entrance_desc</t>
  </si>
  <si>
    <t>A well travelled entrance into the PYR5 L3-C gas pocket.</t>
  </si>
  <si>
    <t>Pyro5_L3_04</t>
  </si>
  <si>
    <t>PYR5 L3-D</t>
  </si>
  <si>
    <t>Pyro5_L3_04_Entrance</t>
  </si>
  <si>
    <t>PYR5 L3-D Entrance</t>
  </si>
  <si>
    <t>Pyro5_L3_04_desc</t>
  </si>
  <si>
    <t>Pyro5_L3_04_entrance_desc</t>
  </si>
  <si>
    <t>A well travelled entrance into the PYR5 L3-D gas pocket.</t>
  </si>
  <si>
    <t>Pyro5_L3_desc</t>
  </si>
  <si>
    <t>Pyro5_L4</t>
  </si>
  <si>
    <t>PYR5 L4</t>
  </si>
  <si>
    <t>Pyro5_L4_01</t>
  </si>
  <si>
    <t>PYR5 L4-A</t>
  </si>
  <si>
    <t>Pyro5_L4_01_Entrance</t>
  </si>
  <si>
    <t>PYR5 L4-A Entrance</t>
  </si>
  <si>
    <t>Pyro5_L4_01_desc</t>
  </si>
  <si>
    <t>A gas pocket contained in the Lagrangian gravity well PYR5 L4.</t>
  </si>
  <si>
    <t>Pyro5_L4_01_entrance_desc</t>
  </si>
  <si>
    <t>A well travelled entrance into the PYR5 L4-A gas pocket.</t>
  </si>
  <si>
    <t>Pyro5_L4_02</t>
  </si>
  <si>
    <t>PYR5 L4-B</t>
  </si>
  <si>
    <t>Pyro5_L4_02_Entrance</t>
  </si>
  <si>
    <t>PYR5 L4-B Entrance</t>
  </si>
  <si>
    <t>Pyro5_L4_02_desc</t>
  </si>
  <si>
    <t>Pyro5_L4_02_entrance_desc</t>
  </si>
  <si>
    <t>A well travelled entrance into the PYR5 L4-B gas pocket.</t>
  </si>
  <si>
    <t>Pyro5_L4_03</t>
  </si>
  <si>
    <t>PYR5 L4-C</t>
  </si>
  <si>
    <t>Pyro5_L4_03_Entrance</t>
  </si>
  <si>
    <t>PYR5 L4-C Entrance</t>
  </si>
  <si>
    <t>Pyro5_L4_03_desc</t>
  </si>
  <si>
    <t>Pyro5_L4_03_entrance_desc</t>
  </si>
  <si>
    <t>A well travelled entrance into the PYR5 L4-C gas pocket.</t>
  </si>
  <si>
    <t>Pyro5_L4_04</t>
  </si>
  <si>
    <t>PYR5 L4-D</t>
  </si>
  <si>
    <t>Pyro5_L4_04_Entrance</t>
  </si>
  <si>
    <t>PYR5 L4-D Entrance</t>
  </si>
  <si>
    <t>Pyro5_L4_04_desc</t>
  </si>
  <si>
    <t>Pyro5_L4_04_entrance_desc</t>
  </si>
  <si>
    <t>A well travelled entrance into the PYR5 L4-D gas pocket.</t>
  </si>
  <si>
    <t>Pyro5_L4_desc</t>
  </si>
  <si>
    <t>Pyro5_L5</t>
  </si>
  <si>
    <t>PYR5 L5</t>
  </si>
  <si>
    <t>Pyro5_L5_01</t>
  </si>
  <si>
    <t>PYR5 L5-A</t>
  </si>
  <si>
    <t>Pyro5_L5_01_Entrance</t>
  </si>
  <si>
    <t>PYR5 L5-A Entrance</t>
  </si>
  <si>
    <t>Pyro5_L5_01_desc</t>
  </si>
  <si>
    <t>A gas pocket contained in the Lagrangian gravity well PYR5 L5.</t>
  </si>
  <si>
    <t>Pyro5_L5_01_entrance_desc</t>
  </si>
  <si>
    <t>A well travelled entrance into the PYR5 L5-A gas pocket.</t>
  </si>
  <si>
    <t>Pyro5_L5_02</t>
  </si>
  <si>
    <t>PYR5 L5-B</t>
  </si>
  <si>
    <t>Pyro5_L5_02_Entrance</t>
  </si>
  <si>
    <t>PYR5 L5-B Entrance</t>
  </si>
  <si>
    <t>Pyro5_L5_02_desc</t>
  </si>
  <si>
    <t>Pyro5_L5_02_entrance_desc</t>
  </si>
  <si>
    <t>A well travelled entrance into the PYR5 L5-B gas pocket.</t>
  </si>
  <si>
    <t>Pyro5_L5_03</t>
  </si>
  <si>
    <t>PYR5 L5-C</t>
  </si>
  <si>
    <t>Pyro5_L5_03_Entrance</t>
  </si>
  <si>
    <t>PYR5 L5-C Entrance</t>
  </si>
  <si>
    <t>Pyro5_L5_03_desc</t>
  </si>
  <si>
    <t>Pyro5_L5_03_entrance_desc</t>
  </si>
  <si>
    <t>A well travelled entrance into the PYR5 L5-C gas pocket.</t>
  </si>
  <si>
    <t>Pyro5_L5_04</t>
  </si>
  <si>
    <t>PYR5 L5-D</t>
  </si>
  <si>
    <t>Pyro5_L5_04_Entrance</t>
  </si>
  <si>
    <t>PYR5 L5-D Entrance</t>
  </si>
  <si>
    <t>Pyro5_L5_04_desc</t>
  </si>
  <si>
    <t>Pyro5_L5_04_entrance_desc</t>
  </si>
  <si>
    <t>A well travelled entrance into the PYR5 L5-D gas pocket.</t>
  </si>
  <si>
    <t>Pyro5_L5_desc</t>
  </si>
  <si>
    <t>Pyro5_desc</t>
  </si>
  <si>
    <t>The largest planet in the Pyro system, Pyro V has a striking atmosphere swirled with shades of green and yellow.</t>
  </si>
  <si>
    <t>Pyro5a_Ignis</t>
  </si>
  <si>
    <t>Ignis</t>
  </si>
  <si>
    <t>Pyro5a_Ignis_desc</t>
  </si>
  <si>
    <t>This innermost moon of Pyro V is covered in deep canyons and dried riverbeds. No other signs of water remain on its desiccated surface.</t>
  </si>
  <si>
    <t>Pyro5b_Vatra</t>
  </si>
  <si>
    <t>Vatra</t>
  </si>
  <si>
    <t>Pyro5b_Vatra_desc</t>
  </si>
  <si>
    <t>The thick, high-pressure nitrogen-methane atmosphere of this moon hides a dark and eerie landscape.</t>
  </si>
  <si>
    <t>Pyro5c_Adir</t>
  </si>
  <si>
    <t>Adir</t>
  </si>
  <si>
    <t>Pyro5c_Adir_desc</t>
  </si>
  <si>
    <t>The crater-ridden surface of Adir is interspersed with rocky hills and jagged mountains.</t>
  </si>
  <si>
    <t>Pyro5d_Fairo</t>
  </si>
  <si>
    <t>Fairo</t>
  </si>
  <si>
    <t>Pyro5d_Fairo_desc</t>
  </si>
  <si>
    <t xml:space="preserve">Frequent earthquakes rock Fairo, causing spectacular waves in its brackish seas.  </t>
  </si>
  <si>
    <t>Pyro5e_Fuego</t>
  </si>
  <si>
    <t>Fuego</t>
  </si>
  <si>
    <t>Pyro5e_Fuego_desc</t>
  </si>
  <si>
    <t>High amounts of iron-sulfide in Fuego’s soil turn it a livid shade of yellow-black.</t>
  </si>
  <si>
    <t>Pyro5f_Vuur</t>
  </si>
  <si>
    <t>Vuur</t>
  </si>
  <si>
    <t>Pyro5f_Vuur_desc</t>
  </si>
  <si>
    <t xml:space="preserve">Vuur is rich in carbon and little else.  </t>
  </si>
  <si>
    <t>Pyro6</t>
  </si>
  <si>
    <t>Terminus</t>
  </si>
  <si>
    <t>Pyro6_L1</t>
  </si>
  <si>
    <t>PYR6 L1</t>
  </si>
  <si>
    <t>Pyro6_L1_01</t>
  </si>
  <si>
    <t>PYR6 L1-A</t>
  </si>
  <si>
    <t>Pyro6_L1_01_Entrance</t>
  </si>
  <si>
    <t>PYR6 L1-A Entrance</t>
  </si>
  <si>
    <t>Pyro6_L1_01_desc</t>
  </si>
  <si>
    <t>A gas pocket contained in the Lagrangian gravity well PYR6 L1.</t>
  </si>
  <si>
    <t>Pyro6_L1_01_entrance_desc</t>
  </si>
  <si>
    <t>A well travelled entrance into the PYR6 L1-A gas pocket.</t>
  </si>
  <si>
    <t>Pyro6_L1_02</t>
  </si>
  <si>
    <t>PYR6 L1-B</t>
  </si>
  <si>
    <t>Pyro6_L1_02_Entrance</t>
  </si>
  <si>
    <t>PYR6 L1-B Entrance</t>
  </si>
  <si>
    <t>Pyro6_L1_02_desc</t>
  </si>
  <si>
    <t>Pyro6_L1_02_entrance_desc</t>
  </si>
  <si>
    <t>A well travelled entrance into the PYR6 L1-B gas pocket.</t>
  </si>
  <si>
    <t>Pyro6_L1_03</t>
  </si>
  <si>
    <t>PYR6 L1-C</t>
  </si>
  <si>
    <t>Pyro6_L1_03_Entrance</t>
  </si>
  <si>
    <t>PYR6 L1-C Entrance</t>
  </si>
  <si>
    <t>Pyro6_L1_03_desc</t>
  </si>
  <si>
    <t>Pyro6_L1_03_entrance_desc</t>
  </si>
  <si>
    <t>A well travelled entrance into the PYR6 L1-C gas pocket.</t>
  </si>
  <si>
    <t>Pyro6_L1_04</t>
  </si>
  <si>
    <t>PYR6 L1-D</t>
  </si>
  <si>
    <t>Pyro6_L1_04_Entrance</t>
  </si>
  <si>
    <t>PYR6 L1-D Entrance</t>
  </si>
  <si>
    <t>Pyro6_L1_04_desc</t>
  </si>
  <si>
    <t>Pyro6_L1_04_entrance_desc</t>
  </si>
  <si>
    <t>A well travelled entrance into the PYR6 L1-D gas pocket.</t>
  </si>
  <si>
    <t>Pyro6_L1_Clinic,P</t>
  </si>
  <si>
    <t>P6 L1_Clinic</t>
  </si>
  <si>
    <t>Pyro6_L1_Habs,P</t>
  </si>
  <si>
    <t>P6 L1_Habs</t>
  </si>
  <si>
    <t>Pyro6_L1_desc</t>
  </si>
  <si>
    <t>A Lagrangian gravity well located in the orbit of Pyro VI.</t>
  </si>
  <si>
    <t>Pyro6_L2</t>
  </si>
  <si>
    <t>PYR6 L2</t>
  </si>
  <si>
    <t>Pyro6_L2_01</t>
  </si>
  <si>
    <t>PYR6 L2-A</t>
  </si>
  <si>
    <t>Pyro6_L2_01_Entrance</t>
  </si>
  <si>
    <t>PYR6 L2-A Entrance</t>
  </si>
  <si>
    <t>Pyro6_L2_01_desc</t>
  </si>
  <si>
    <t>A gas pocket contained in the Lagrangian gravity well PYR6 L2.</t>
  </si>
  <si>
    <t>Pyro6_L2_01_entrance_desc</t>
  </si>
  <si>
    <t>A well travelled entrance into the PYR6 L2-A gas pocket.</t>
  </si>
  <si>
    <t>Pyro6_L2_02</t>
  </si>
  <si>
    <t>PYR6 L2-B</t>
  </si>
  <si>
    <t>Pyro6_L2_02_Entrance</t>
  </si>
  <si>
    <t>PYR6 L2-B Entrance</t>
  </si>
  <si>
    <t>Pyro6_L2_02_desc</t>
  </si>
  <si>
    <t>Pyro6_L2_02_entrance_desc</t>
  </si>
  <si>
    <t>A well travelled entrance into the PYR6 L2-B gas pocket.</t>
  </si>
  <si>
    <t>Pyro6_L2_03</t>
  </si>
  <si>
    <t>PYR6 L2-C</t>
  </si>
  <si>
    <t>Pyro6_L2_03_Entrance</t>
  </si>
  <si>
    <t>PYR6 L2-C Entrance</t>
  </si>
  <si>
    <t>Pyro6_L2_03_desc</t>
  </si>
  <si>
    <t>Pyro6_L2_03_entrance_desc</t>
  </si>
  <si>
    <t>A well travelled entrance into the PYR6 L2-C gas pocket.</t>
  </si>
  <si>
    <t>Pyro6_L2_04</t>
  </si>
  <si>
    <t>PYR6 L2-D</t>
  </si>
  <si>
    <t>Pyro6_L2_04_Entrance</t>
  </si>
  <si>
    <t>PYR6 L2-D Entrance</t>
  </si>
  <si>
    <t>Pyro6_L2_04_desc</t>
  </si>
  <si>
    <t>Pyro6_L2_04_entrance_desc</t>
  </si>
  <si>
    <t>A well travelled entrance into the PYR6 L2-D gas pocket.</t>
  </si>
  <si>
    <t>Pyro6_L2_desc</t>
  </si>
  <si>
    <t>Pyro6_L3</t>
  </si>
  <si>
    <t>PYR6 L3</t>
  </si>
  <si>
    <t>Pyro6_L3_01</t>
  </si>
  <si>
    <t>PYR6 L3-A</t>
  </si>
  <si>
    <t>Pyro6_L3_01_Entrance</t>
  </si>
  <si>
    <t>PYR6 L3-A Entrance</t>
  </si>
  <si>
    <t>Pyro6_L3_01_desc</t>
  </si>
  <si>
    <t>A gas pocket contained in the Lagrangian gravity well PYR6 L3.</t>
  </si>
  <si>
    <t>Pyro6_L3_01_entrance_desc</t>
  </si>
  <si>
    <t>A well travelled entrance into the PYR6 L3-A gas pocket.</t>
  </si>
  <si>
    <t>Pyro6_L3_02</t>
  </si>
  <si>
    <t>PYR6 L3-B</t>
  </si>
  <si>
    <t>Pyro6_L3_02_Entrance</t>
  </si>
  <si>
    <t>PYR6 L3-B Entrance</t>
  </si>
  <si>
    <t>Pyro6_L3_02_desc</t>
  </si>
  <si>
    <t>Pyro6_L3_02_entrance_desc</t>
  </si>
  <si>
    <t>A well travelled entrance into the PYR6 L3-B gas pocket.</t>
  </si>
  <si>
    <t>Pyro6_L3_03</t>
  </si>
  <si>
    <t>PYR6 L3-C</t>
  </si>
  <si>
    <t>Pyro6_L3_03_Entrance</t>
  </si>
  <si>
    <t>PYR6 L3-C Entrance</t>
  </si>
  <si>
    <t>Pyro6_L3_03_desc</t>
  </si>
  <si>
    <t>Pyro6_L3_03_entrance_desc</t>
  </si>
  <si>
    <t>A well travelled entrance into the PYR6 L3-C gas pocket.</t>
  </si>
  <si>
    <t>Pyro6_L3_04</t>
  </si>
  <si>
    <t>PYR6 L3-D</t>
  </si>
  <si>
    <t>Pyro6_L3_04_Entrance</t>
  </si>
  <si>
    <t>PYR6 L3-D Entrance</t>
  </si>
  <si>
    <t>Pyro6_L3_04_desc</t>
  </si>
  <si>
    <t>Pyro6_L3_04_entrance_desc</t>
  </si>
  <si>
    <t>A well travelled entrance into the PYR6 L3-D gas pocket.</t>
  </si>
  <si>
    <t>Pyro6_L3_desc</t>
  </si>
  <si>
    <t>Pyro6_L4</t>
  </si>
  <si>
    <t>PYR6 L4</t>
  </si>
  <si>
    <t>Pyro6_L4_01</t>
  </si>
  <si>
    <t>PYR6 L4-A</t>
  </si>
  <si>
    <t>Pyro6_L4_01_Entrance</t>
  </si>
  <si>
    <t>PYR6 L4-A Entrance</t>
  </si>
  <si>
    <t>Pyro6_L4_01_desc</t>
  </si>
  <si>
    <t>A gas pocket contained in the Lagrangian gravity well PYR6 L4.</t>
  </si>
  <si>
    <t>Pyro6_L4_01_entrance_desc</t>
  </si>
  <si>
    <t>A well travelled entrance into the PYR6 L4-A gas pocket.</t>
  </si>
  <si>
    <t>Pyro6_L4_02</t>
  </si>
  <si>
    <t>PYR6 L4-B</t>
  </si>
  <si>
    <t>Pyro6_L4_02_Entrance</t>
  </si>
  <si>
    <t>PYR6 L4-B Entrance</t>
  </si>
  <si>
    <t>Pyro6_L4_02_desc</t>
  </si>
  <si>
    <t>Pyro6_L4_02_entrance_desc</t>
  </si>
  <si>
    <t>A well travelled entrance into the PYR6 L4-B gas pocket.</t>
  </si>
  <si>
    <t>Pyro6_L4_03</t>
  </si>
  <si>
    <t>PYR6 L4-C</t>
  </si>
  <si>
    <t>Pyro6_L4_03_Entrance</t>
  </si>
  <si>
    <t>PYR6 L4-C Entrance</t>
  </si>
  <si>
    <t>Pyro6_L4_03_desc</t>
  </si>
  <si>
    <t>Pyro6_L4_03_entrance_desc</t>
  </si>
  <si>
    <t>A well travelled entrance into the PYR6 L4-C gas pocket.</t>
  </si>
  <si>
    <t>Pyro6_L4_04</t>
  </si>
  <si>
    <t>PYR6 L4-D</t>
  </si>
  <si>
    <t>Pyro6_L4_04_Entrance</t>
  </si>
  <si>
    <t>PYR6 L4-D Entrance</t>
  </si>
  <si>
    <t>Pyro6_L4_04_desc</t>
  </si>
  <si>
    <t>Pyro6_L4_04_entrance_desc</t>
  </si>
  <si>
    <t>A well travelled entrance into the PYR6 L4-D gas pocket.</t>
  </si>
  <si>
    <t>Pyro6_L4_desc</t>
  </si>
  <si>
    <t>Pyro6_L5</t>
  </si>
  <si>
    <t>PYR6 L5</t>
  </si>
  <si>
    <t>Pyro6_L5_01</t>
  </si>
  <si>
    <t>PYR6 L5-A</t>
  </si>
  <si>
    <t>Pyro6_L5_01_Entrance</t>
  </si>
  <si>
    <t>PYR6 L5-A Entrance</t>
  </si>
  <si>
    <t>Pyro6_L5_01_desc</t>
  </si>
  <si>
    <t>A gas pocket contained in the Lagrangian gravity well PYR6 L5.</t>
  </si>
  <si>
    <t>Pyro6_L5_01_entrance_desc</t>
  </si>
  <si>
    <t>A well travelled entrance into the PYR6 L5-A gas pocket.</t>
  </si>
  <si>
    <t>Pyro6_L5_02</t>
  </si>
  <si>
    <t>PYR6 L5-B</t>
  </si>
  <si>
    <t>Pyro6_L5_02_Entrance</t>
  </si>
  <si>
    <t>PYR6 L5-B Entrance</t>
  </si>
  <si>
    <t>Pyro6_L5_02_desc</t>
  </si>
  <si>
    <t>Pyro6_L5_02_entrance_desc</t>
  </si>
  <si>
    <t>A well travelled entrance into the PYR6 L5-B gas pocket.</t>
  </si>
  <si>
    <t>Pyro6_L5_03</t>
  </si>
  <si>
    <t>PYR6 L5-C</t>
  </si>
  <si>
    <t>Pyro6_L5_03_Entrance</t>
  </si>
  <si>
    <t>PYR6 L5-C Entrance</t>
  </si>
  <si>
    <t>Pyro6_L5_03_desc</t>
  </si>
  <si>
    <t>Pyro6_L5_03_entrance_desc</t>
  </si>
  <si>
    <t>A well travelled entrance into the PYR6 L5-C gas pocket.</t>
  </si>
  <si>
    <t>Pyro6_L5_04</t>
  </si>
  <si>
    <t>PYR6 L5-D</t>
  </si>
  <si>
    <t>Pyro6_L5_04_Entrance</t>
  </si>
  <si>
    <t>PYR6 L5-D Entrance</t>
  </si>
  <si>
    <t>Pyro6_L5_04_desc</t>
  </si>
  <si>
    <t>Pyro6_L5_04_entrance_desc</t>
  </si>
  <si>
    <t>A well travelled entrance into the PYR6 L5-D gas pocket.</t>
  </si>
  <si>
    <t>Pyro6_L5_desc</t>
  </si>
  <si>
    <t>Pyro6_desc</t>
  </si>
  <si>
    <t>This protoplanet suffers little damage from Pyro's distant star.</t>
  </si>
  <si>
    <t>PyroStar</t>
  </si>
  <si>
    <t>PyroStar_desc</t>
  </si>
  <si>
    <t>A class-M main sequence flare star.</t>
  </si>
  <si>
    <t>Pyro_JumpPoint_Cano</t>
  </si>
  <si>
    <t>Pyro - Cano Jump Point</t>
  </si>
  <si>
    <t>Pyro_JumpPoint_Cano_Desc</t>
  </si>
  <si>
    <t>This jump point connects Pyro to the UEE controlled Cano system.</t>
  </si>
  <si>
    <t>Pyro_JumpPoint_Castra</t>
  </si>
  <si>
    <t>Pyro - Castra Jump Point</t>
  </si>
  <si>
    <t>Pyro_JumpPoint_Castra_Desc</t>
  </si>
  <si>
    <t>This jump point connects Pyro to the UEE controlled Castra system.</t>
  </si>
  <si>
    <t>Pyro_JumpPoint_Hadrian</t>
  </si>
  <si>
    <t>Pyro - Hadrian Jump Point</t>
  </si>
  <si>
    <t>Pyro_JumpPoint_Hadrian_Desc</t>
  </si>
  <si>
    <t>This jump point connects Pyro to the UEE controlled Hadrian system.</t>
  </si>
  <si>
    <t>Pyro_JumpPoint_Nyx</t>
  </si>
  <si>
    <t>Pyro - Nyx Jump Point</t>
  </si>
  <si>
    <t>Pyro_JumpPoint_Nyx_Desc</t>
  </si>
  <si>
    <t>This jump point connects Pyro to the Nyx system.</t>
  </si>
  <si>
    <t>Pyro_JumpPoint_Oso</t>
  </si>
  <si>
    <t>Pyro - Oso Jump Point</t>
  </si>
  <si>
    <t>Pyro_JumpPoint_Oso_Desc</t>
  </si>
  <si>
    <t>This jump point connects Pyro to the UEE controlled Oso system which is protected by the Fair Chance Act.</t>
  </si>
  <si>
    <t>Pyro_JumpPoint_Stanton</t>
  </si>
  <si>
    <t>Pyro-Stanton Jump Point</t>
  </si>
  <si>
    <t>Pyro_JumpPoint_Stanton_desc</t>
  </si>
  <si>
    <t>This jump point connects Pyro to the Stanton system.</t>
  </si>
  <si>
    <t>Pyro_JumpPoint_Terra</t>
  </si>
  <si>
    <t>Pyro - Terra Jump Point</t>
  </si>
  <si>
    <t>Pyro_JumpPoint_Terra_Desc</t>
  </si>
  <si>
    <t>This jump point connects Pyro to the UEE controlled Terra system.</t>
  </si>
  <si>
    <t>Pyro_MiningStation,P</t>
  </si>
  <si>
    <t>MINING STATION</t>
  </si>
  <si>
    <t>Pyro_ServiceStation,P</t>
  </si>
  <si>
    <t>SERVICE STATION</t>
  </si>
  <si>
    <t>Pyro_System,P</t>
  </si>
  <si>
    <t>PYRO SYSTEM</t>
  </si>
  <si>
    <t>Pyro_asteroidbeltA</t>
  </si>
  <si>
    <t>Akiro Cluster</t>
  </si>
  <si>
    <t>Pyro_asteroidbeltA_desc</t>
  </si>
  <si>
    <t>A charred cluster of blackened asteroids. While mostly worthless, some rare materials can be found here.</t>
  </si>
  <si>
    <t>Pyro_ruinstation,P</t>
  </si>
  <si>
    <t>Ruin Station</t>
  </si>
  <si>
    <t>Pyro_ruinstation_desc</t>
  </si>
  <si>
    <t>A Gold Horizon platform orbiting Pyro VI. It was owned and operated by Pyrotechnic Amalgamated until it was abandoned and then overrun by outlaws. Feuds between factions have lead to frequent and deadly battles; making this location extremely dangerous for civilians and outlaws alike.</t>
  </si>
  <si>
    <t>QT_Beacon_Delamar_LZ_01</t>
  </si>
  <si>
    <t>QT_Beacon_Levski</t>
  </si>
  <si>
    <t>QT_Beacon_Delamar_LZ_01_Approach_01</t>
  </si>
  <si>
    <t>QT_Beacon_Levski_Approach_01</t>
  </si>
  <si>
    <t>QT_Beacon_Gainey</t>
  </si>
  <si>
    <t>QT_Beacon_RendezvousPoint</t>
  </si>
  <si>
    <t>Rendezvous Point</t>
  </si>
  <si>
    <t>QT_Beacon_Zsigmund</t>
  </si>
  <si>
    <t>Zsigmond Station</t>
  </si>
  <si>
    <t>RR_ARC_L1</t>
  </si>
  <si>
    <t>ARC-L1 Wide Forest Station</t>
  </si>
  <si>
    <t>RR_ARC_L1_desc</t>
  </si>
  <si>
    <t>Located at the L1 Lagrange point of ArcCorp (Stanton III), Rest &amp; Relax's Wide Forest Station offers a wide variety of shops and services for the weary traveler including: Refueling, Restocking, Ship Components, Personal Armor, Personal Weapons, Food, a Clinic, and Habs. Also features a Refinery.</t>
  </si>
  <si>
    <t>RR_ARC_L2</t>
  </si>
  <si>
    <t>ARC-L2 Lively Pathway Station</t>
  </si>
  <si>
    <t>RR_ARC_L2_desc</t>
  </si>
  <si>
    <t>Located at the L2 Lagrange point of ArcCorp (Stanton III), Rest &amp; Relax's Lively Pathway Station offers a wide variety of shops and services for the weary traveler including: Refueling, Restocking, Ship Components, Personal Armor, Personal Weapons, Food, a Clinic, and Habs. Also features a Refinery.</t>
  </si>
  <si>
    <t>RR_ARC_L3</t>
  </si>
  <si>
    <t>ARC-L3 Modern Express Station</t>
  </si>
  <si>
    <t>RR_ARC_L3_desc</t>
  </si>
  <si>
    <t>Located at the L3 Lagrange point of ArcCorp (Stanton III), Rest &amp; Relax's Modern Express Station offers a wide variety of shops and services for the weary traveler including: Refueling, Restocking, Ship Components, Personal Armor, Personal Weapons, Food, a Clinic, and Habs.</t>
  </si>
  <si>
    <t>RR_ARC_L4</t>
  </si>
  <si>
    <t>ARC-L4 Faint Glen Station</t>
  </si>
  <si>
    <t>RR_ARC_L4_desc</t>
  </si>
  <si>
    <t>Located at the L4 Lagrange point of ArcCorp (Stanton III), Rest &amp; Relax's Faint Glen Station offers a wide variety of shops and services for the weary traveler including: Refueling, Restocking, Ship Components, Personal Armor, Personal Weapons, Food, a Clinic, and Habs.</t>
  </si>
  <si>
    <t>RR_ARC_L5</t>
  </si>
  <si>
    <t>ARC-L5 Yellow Core Station</t>
  </si>
  <si>
    <t>RR_ARC_L5_desc</t>
  </si>
  <si>
    <t>Located at the L5 Lagrange point of ArcCorp (Stanton III), Rest &amp; Relax's Yellow Core Station offers a wide variety of shops and services for the weary traveler including: Refueling, Restocking, Ship Components, Personal Armor, Personal Weapons, Food, a Clinic, and Habs.</t>
  </si>
  <si>
    <t>RR_CRU_L1</t>
  </si>
  <si>
    <t>CRU-L1 Ambitious Dream Station</t>
  </si>
  <si>
    <t>RR_CRU_L1_desc</t>
  </si>
  <si>
    <t>Located at the L1 Lagrange point of Crusader (Stanton II), Rest &amp; Relax's Ambitious Dream Station offers a wide variety of shops and services for the weary traveler including: Refueling, Restocking, Personal Armor, Personal Weapons, Clothing, Food, a Clinic, and Habs. Also features a Refinery.</t>
  </si>
  <si>
    <t>RR_CRU_L4</t>
  </si>
  <si>
    <t>CRU-L4 Shallow Fields Station</t>
  </si>
  <si>
    <t>RR_CRU_L4_desc</t>
  </si>
  <si>
    <t>Located at the L4 Lagrange point of Crusader (Stanton II), Rest &amp; Relax's Shallow Fields Station offers a wide variety of shops and services for the weary traveler including: Refueling, Restocking, Ship Components, Personal Armor, Clothing, Food, a Clinic, and Habs.</t>
  </si>
  <si>
    <t>RR_CRU_L5</t>
  </si>
  <si>
    <t>CRU-L5 Beautiful Glen Station</t>
  </si>
  <si>
    <t>RR_CRU_L5_desc</t>
  </si>
  <si>
    <t>Located at the L5 Lagrange point of Crusader (Stanton II), Rest &amp; Relax's Beautiful Glen Station offers a wide variety of shops and services for the weary traveler including: Refueling, Restocking, Ship Components, Ship Weapons, Personal Weapons, Food, a Clinic, and Habs.</t>
  </si>
  <si>
    <t>RR_Clinic</t>
  </si>
  <si>
    <t>Kel-To Rx Clinic</t>
  </si>
  <si>
    <t>RR_Clinic_Desc</t>
  </si>
  <si>
    <t>Where fast and reliable medical treatment is always what the doctor ordered.</t>
  </si>
  <si>
    <t>RR_HUR_L1</t>
  </si>
  <si>
    <t>HUR-L1 Green Glade Station</t>
  </si>
  <si>
    <t>RR_HUR_L1_desc</t>
  </si>
  <si>
    <t>Located at the L1 Lagrange point of Hurston (Stanton I), Rest &amp; Relax's Green Glade Station offers a wide variety of shops and services for the weary traveler including: Refueling, Restocking, Personal Armor, Personal Weapons, Clothing, Food, a Clinic, and Habs. Also features a Refinery.</t>
  </si>
  <si>
    <t>RR_HUR_L2</t>
  </si>
  <si>
    <t>HUR-L2 Faithful Dream Station</t>
  </si>
  <si>
    <t>RR_HUR_L2_desc</t>
  </si>
  <si>
    <t>Located at the L2 Lagrange point of Hurston (Stanton I), Rest &amp; Relax's Faithful Dream Station offers a wide variety of shops and services for the weary traveler including: Refueling, Restocking, Ship Components, Ship Weapons, Personal Weapons, Food, a Clinic, and Habs. Also features a Refinery.</t>
  </si>
  <si>
    <t>RR_HUR_L3</t>
  </si>
  <si>
    <t>HUR-L3 Thundering Express Station</t>
  </si>
  <si>
    <t>RR_HUR_L3_desc</t>
  </si>
  <si>
    <t>Located at the L3 Lagrange point of Hurston (Stanton I), Rest &amp; Relax's Thundering Express Station offers a wide variety of shops and services for the weary traveler including: Refueling, Restocking, Ship Components, Ship Weapons, Food, a Clinic, and Habs.</t>
  </si>
  <si>
    <t>RR_HUR_L4</t>
  </si>
  <si>
    <t>HUR-L4 Melodic Fields Station</t>
  </si>
  <si>
    <t>RR_HUR_L4_desc</t>
  </si>
  <si>
    <t>Located at the L4 Lagrange point of Hurston (Stanton I), Rest &amp; Relax's Melodic Fields Station offers a wide variety of shops and services for the weary traveler including: Refueling, Restocking, Ship Weapons, Personal Weapons, Clothing, Food, a Clinic, and Habs.</t>
  </si>
  <si>
    <t>RR_HUR_L5</t>
  </si>
  <si>
    <t>HUR-L5 High Course Station</t>
  </si>
  <si>
    <t>RR_HUR_L5_desc</t>
  </si>
  <si>
    <t>Located at the L5 Lagrange point of Hurston (Stanton I), Rest &amp; Relax's High Course Station offers a wide variety of shops and services for the weary traveler including: Refueling, Restocking, Ship Components, Ship Weapons, Personal Weapons, Food, a Clinic, and Habs.</t>
  </si>
  <si>
    <t>RR_MIC_L1</t>
  </si>
  <si>
    <t>MIC-L1 Shallow Frontier Station</t>
  </si>
  <si>
    <t>RR_MIC_L1_desc</t>
  </si>
  <si>
    <t>Located at the L1 Lagrange point of microTech (Stanton IV), Rest &amp; Relax's Shallow Frontier Station offers a wide variety of shops and services for the weary traveler including: Refueling, Restocking, Personal Weapons, Personal Armor, Clothing, Food, a Clinic, and Habs. Also features a Refinery.</t>
  </si>
  <si>
    <t>RR_MIC_L2</t>
  </si>
  <si>
    <t>MIC-L2 Long Forest Station</t>
  </si>
  <si>
    <t>RR_MIC_L2_desc</t>
  </si>
  <si>
    <t>Located at the L2 Lagrange point of microTech (Stanton IV), Rest &amp; Relax's Long Forest Station offers a wide variety of shops and services for the weary traveler including: Refueling, Restocking, Ship Components, Ship Weapons, Personal Weapons, Food, a Clinic, and Habs. Also features a Refinery.</t>
  </si>
  <si>
    <t>RR_MIC_L3</t>
  </si>
  <si>
    <t>MIC-L3 Endless Odyssey Station</t>
  </si>
  <si>
    <t>RR_MIC_L3_desc</t>
  </si>
  <si>
    <t>Located at the L3 Lagrange point of microTech (Stanton IV), Rest &amp; Relax's Endless Odyssey Station offers a wide variety of shops and services for the weary traveler including: Refueling, Restocking, Ship Components, Ship Weapons, Personal Weapons, Food, a Clinic, and Habs.</t>
  </si>
  <si>
    <t>RR_MIC_L4</t>
  </si>
  <si>
    <t>MIC-L4 Red Crossroads Station</t>
  </si>
  <si>
    <t>RR_MIC_L4_desc</t>
  </si>
  <si>
    <t>Located at the L4 Lagrange point of microTech (Stanton IV), Rest &amp; Relax's Red Crossroads Station offers a wide variety of shops and services for the weary traveler including: Refueling, Restocking, Ship Components, Ship Weapons, Personal Weapons, Food, a Clinic, and Habs.</t>
  </si>
  <si>
    <t>RR_MIC_L5</t>
  </si>
  <si>
    <t>MIC-L5 Modern Icarus Station</t>
  </si>
  <si>
    <t>RR_MIC_L5_desc</t>
  </si>
  <si>
    <t>Located at the L5 Lagrange point of microTech (Stanton IV), Rest &amp; Relax's Modern Icarus Station offers a wide variety of shops and services for the weary traveler including: Refueling, Restocking, Ship Components, Ship Weapons, Personal Weapons, Food, a Clinic, and Habs.</t>
  </si>
  <si>
    <t>RR_P1_L2</t>
  </si>
  <si>
    <t>PYAM-FARSTAT-1-2</t>
  </si>
  <si>
    <t>RR_P1_L2_desc</t>
  </si>
  <si>
    <t>ATTENTION: This station is no longer in service.</t>
  </si>
  <si>
    <t>RR_P1_L3</t>
  </si>
  <si>
    <t>PYAM-FARSTAT-1-3</t>
  </si>
  <si>
    <t>RR_P1_L3_desc</t>
  </si>
  <si>
    <t>RR_P1_L5</t>
  </si>
  <si>
    <t>PYAM-FARSTAT-1-5</t>
  </si>
  <si>
    <t>RR_P1_L5_desc</t>
  </si>
  <si>
    <t>RR_P2</t>
  </si>
  <si>
    <t>PYAM-FARSTAT-2-0</t>
  </si>
  <si>
    <t>RR_P2_L3</t>
  </si>
  <si>
    <t>PYAM-FARSTAT-2-3</t>
  </si>
  <si>
    <t>RR_P2_L3_desc</t>
  </si>
  <si>
    <t>RR_P2_L4</t>
  </si>
  <si>
    <t>Checkmate</t>
  </si>
  <si>
    <t>RR_P2_L4_Clinic</t>
  </si>
  <si>
    <t>Checkmate Clinic</t>
  </si>
  <si>
    <t>RR_P2_L4_desc</t>
  </si>
  <si>
    <t>Located at the L4 Lagrange point of Pyro II, this dilapidated station was originally established by Pyrotechnic Amalgamated to supply their workers. Today, the fierce Rough &amp; Ready gang uses the station to offer outlaws traveling the system a place to stop for fuel, supplies, and a bit of entertainment. Just be sure to mind your manners.</t>
  </si>
  <si>
    <t>RR_P2_desc</t>
  </si>
  <si>
    <t>RR_P3</t>
  </si>
  <si>
    <t>Orbituary</t>
  </si>
  <si>
    <t>RR_P3_Clinic</t>
  </si>
  <si>
    <t>Orbituary Clinic</t>
  </si>
  <si>
    <t>RR_P3_L1</t>
  </si>
  <si>
    <t>Starlight Service Station</t>
  </si>
  <si>
    <t>RR_P3_L1_Clinic</t>
  </si>
  <si>
    <t>Starlight Clinic</t>
  </si>
  <si>
    <t>RR_P3_L1_desc</t>
  </si>
  <si>
    <t>From repairing your ship to grabbing a snack, the independently owned Starlight Service Station at the L1 Lagrange of Pyro III offers everything your vehicle and crew needs on your journey through the system.</t>
  </si>
  <si>
    <t>RR_P3_L3</t>
  </si>
  <si>
    <t>Patch City</t>
  </si>
  <si>
    <t>RR_P3_L3_Clinic</t>
  </si>
  <si>
    <t>Patch City Clinic</t>
  </si>
  <si>
    <t>RR_P3_L3_desc</t>
  </si>
  <si>
    <t>Whether your hull’s full of holes, your quantum tank’s drier than an overcooked aloprat, or you need a place to sleep one off, head over to Patch City at Pyro III’s L3 Lagrange and the Rough &amp; Ready gang will get you fixed up and back on your way. If you have the credits that is.</t>
  </si>
  <si>
    <t>RR_P3_L5</t>
  </si>
  <si>
    <t>PYAM-FARSTAT-3-5</t>
  </si>
  <si>
    <t>RR_P3_L5_desc</t>
  </si>
  <si>
    <t>RR_P3_desc</t>
  </si>
  <si>
    <t>Situated high above Pyro III, Orbituary station is the domain of the Rough &amp; Ready gang who operate the refueling services for outlaws and civilians alike. While a convenient place to stock up and get a night’s rest, make sure you don’t let your guard down.</t>
  </si>
  <si>
    <t>RR_P5_L1</t>
  </si>
  <si>
    <t>PYAM-FARSTAT-5-1</t>
  </si>
  <si>
    <t>RR_P5_L1_desc</t>
  </si>
  <si>
    <t>RR_P5_L2</t>
  </si>
  <si>
    <t>Gaslight</t>
  </si>
  <si>
    <t>RR_P5_L2_Clinic</t>
  </si>
  <si>
    <t>Gaslight Clinic</t>
  </si>
  <si>
    <t>RR_P5_L2_desc</t>
  </si>
  <si>
    <t xml:space="preserve">Pyro’s Rough, so you better get Ready. Stop by this station for fuel, supplies, and a bit of entertainment. Just be sure to mind your manners.  </t>
  </si>
  <si>
    <t>RR_P5_L3</t>
  </si>
  <si>
    <t>PYAM-FARSTAT-5-3</t>
  </si>
  <si>
    <t>RR_P5_L3_desc</t>
  </si>
  <si>
    <t>RR_P5_L4</t>
  </si>
  <si>
    <t>Rod's Fuel 'N Supplies</t>
  </si>
  <si>
    <t>RR_P5_L4_Clinic</t>
  </si>
  <si>
    <t>Rod's Clinic</t>
  </si>
  <si>
    <t>RR_P5_L4_desc</t>
  </si>
  <si>
    <t>You need fuel? Supplies? Rod’s got it!</t>
  </si>
  <si>
    <t>RR_P5_L5</t>
  </si>
  <si>
    <t>Rat's Nest</t>
  </si>
  <si>
    <t>RR_P5_L5_Clinic</t>
  </si>
  <si>
    <t>Rat's Nest Clinic</t>
  </si>
  <si>
    <t>RR_P5_L5_desc</t>
  </si>
  <si>
    <t>RR_P6_L2</t>
  </si>
  <si>
    <t>PYAM-FARSTAT-6-2</t>
  </si>
  <si>
    <t>RR_P6_L2_desc</t>
  </si>
  <si>
    <t>RR_P6_L3</t>
  </si>
  <si>
    <t>Endgame</t>
  </si>
  <si>
    <t>RR_P6_L3_Clinic</t>
  </si>
  <si>
    <t>Endgame Clinic</t>
  </si>
  <si>
    <t>RR_P6_L3_desc</t>
  </si>
  <si>
    <t>RR_P6_L4</t>
  </si>
  <si>
    <t>Dudley &amp; Daughters</t>
  </si>
  <si>
    <t>RR_P6_L4_Clinic</t>
  </si>
  <si>
    <t>Dudley Clinic</t>
  </si>
  <si>
    <t>RR_P6_L4_desc</t>
  </si>
  <si>
    <t>The Dudley family’s been working hard to provide quality refueling services for over a decade. Come by to experience the Dudley Difference.</t>
  </si>
  <si>
    <t>RR_P6_L5</t>
  </si>
  <si>
    <t>Megumi Refueling</t>
  </si>
  <si>
    <t>RR_P6_L5_Clinic</t>
  </si>
  <si>
    <t>Megumi Clinic</t>
  </si>
  <si>
    <t>RR_P6_L5_desc</t>
  </si>
  <si>
    <t>The only refueling station in Pyro good enough to be called Megumi.</t>
  </si>
  <si>
    <t>RacingRep_Guild_Area</t>
  </si>
  <si>
    <t>RacingRep_Guild_Description</t>
  </si>
  <si>
    <t>Wildstar Racing started as a small Spectrum channel where racing enthusiasts would share vids of themselves racing on their favorite local tracks. Since then, they have grown into a sanctioned racing organization specializing in rally tracks and are widely recognized as an affordable proving ground for amateur racers to work towards competing in higher-profile leagues.</t>
  </si>
  <si>
    <t>RacingRep_Guild_DisplayName</t>
  </si>
  <si>
    <t>Wildstar Racing</t>
  </si>
  <si>
    <t>RacingRep_Guild_Focus</t>
  </si>
  <si>
    <t>Racing</t>
  </si>
  <si>
    <t>RacingRep_Guild_Founded</t>
  </si>
  <si>
    <t>2811</t>
  </si>
  <si>
    <t>RacingRep_Guild_HQ</t>
  </si>
  <si>
    <t>Reisse, Rhetor System</t>
  </si>
  <si>
    <t>RacingRep_Guild_Leadership</t>
  </si>
  <si>
    <t>Tosko Nunnar, President</t>
  </si>
  <si>
    <t>RacingRep_Ship_Rank0</t>
  </si>
  <si>
    <t>Racing Enthusiast</t>
  </si>
  <si>
    <t>RacingRep_Ship_Rank1</t>
  </si>
  <si>
    <t>Novice Racer</t>
  </si>
  <si>
    <t>RacingRep_Ship_Rank10</t>
  </si>
  <si>
    <t>Ace Racer</t>
  </si>
  <si>
    <t>RacingRep_Ship_Rank2</t>
  </si>
  <si>
    <t>Rookie Racer</t>
  </si>
  <si>
    <t>RacingRep_Ship_Rank3</t>
  </si>
  <si>
    <t>Racer</t>
  </si>
  <si>
    <t>RacingRep_Ship_Rank4</t>
  </si>
  <si>
    <t>Practiced Racer</t>
  </si>
  <si>
    <t>RacingRep_Ship_Rank5</t>
  </si>
  <si>
    <t>Dedicated Racer</t>
  </si>
  <si>
    <t>RacingRep_Ship_Rank6</t>
  </si>
  <si>
    <t>Experienced Racer</t>
  </si>
  <si>
    <t>RacingRep_Ship_Rank7</t>
  </si>
  <si>
    <t>Skilled Racer</t>
  </si>
  <si>
    <t>RacingRep_Ship_Rank8</t>
  </si>
  <si>
    <t>Veteran Racer</t>
  </si>
  <si>
    <t>RacingRep_Ship_Rank9</t>
  </si>
  <si>
    <t>Elite Racer</t>
  </si>
  <si>
    <t>Racing_Ship_DisplayName</t>
  </si>
  <si>
    <t>Spaceship</t>
  </si>
  <si>
    <t>ReccoBattaglia_RepUI_Association</t>
  </si>
  <si>
    <t>Miners Amalgamated</t>
  </si>
  <si>
    <t>ReccoBattaglia_RepUI_Biography</t>
  </si>
  <si>
    <t>Recco Battaglia, the latest in a long line of miners, had continued the family tradition until an accident at a dig sit left her unable to continue the work. Frustrated with her post-accident treatment under the bureaucracy of the UEE and United Resource Workers, Recco moved out to Nyx where she now coordinates logistics for the local branch of Miners Amalgamated, an alternate union that focuses on helping independent miners.</t>
  </si>
  <si>
    <t>ReccoBattaglia_RepUI_Location</t>
  </si>
  <si>
    <t>Levski, Delamar, Nyx</t>
  </si>
  <si>
    <t>ReccoBattaglia_RepUI_Occupation</t>
  </si>
  <si>
    <t>Snr. Logistics Rep.</t>
  </si>
  <si>
    <t>RedWind_Allies</t>
  </si>
  <si>
    <t>RedWind_Delivery_Illegal_Desc_01</t>
  </si>
  <si>
    <t>RED WIND LINEHAUL\n'YOUR GOODS IN GOOD HANDS'\n----------------------------\n\nGot another special job that I could use you on. Should be a quick run.\n\nPACKAGE FOR PICK UP\n     · Package #~mission(item1|serialnumber) from ~mission(Pickup1|Address)\n\nDROP OFF LOCATION\n     · Package #~mission(item1|serialnumber) to ~mission(Dropoff1|Address)\n\nAnd please remember not to bother the clients or any of their guests. Professionalism is the key here. \n</t>
  </si>
  <si>
    <t>RedWind_Delivery_Illegal_Desc_02</t>
  </si>
  <si>
    <t>RED WIND LINEHAUL\n'YOUR GOODS IN GOOD HANDS'\n----------------------------\n\nGot another special job that I need a pilot I can trust to handle.\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This is a very important client for us so please treat them and their packages with extra respect.\n</t>
  </si>
  <si>
    <t>RedWind_Delivery_Illegal_Desc_03</t>
  </si>
  <si>
    <t>RED WIND LINEHAUL\n'YOUR GOODS IN GOOD HANDS'\n----------------------------\n\nHad another special job come in from one of our more private clients.\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Remember to try and keep a low profile. The last thing this client wants is to draw attention to their business, and the last thing I want is an unhappy client. Especially in this case.\n</t>
  </si>
  <si>
    <t>RedWind_Delivery_Illegal_Desc_04</t>
  </si>
  <si>
    <t>RED WIND LINEHAUL\n'YOUR GOODS IN GOOD HANDS'\n----------------------------\n\nGot another special run. Figured you'd be the right pilot to handle it for me.\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Once again, be smart and keep quiet about anything you might see or hear while you're out there. Remember, you're just there for the packages.\n</t>
  </si>
  <si>
    <t>RedWind_Delivery_Illegal_Desc_05</t>
  </si>
  <si>
    <t>RED WIND LINEHAUL\n'YOUR GOODS IN GOOD HANDS'\n----------------------------\n\nGot another special job that I could use you on. This one's a bit more complicated since there's a few more packages to keep track of. Here's the lis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Make sure the right packages get to where they're going. You really don't want to have to explain a mix up to these particular clients.\n</t>
  </si>
  <si>
    <t>RedWind_Delivery_Illegal_Desc_Intro</t>
  </si>
  <si>
    <t>RED WIND LINEHAUL\n'YOUR GOODS IN GOOD HANDS'\n----------------------------\n\nI know you've done some solid work for us in the past, so I figured I'd see if you were interested in handling a bit of a special run for us that's a bit farther out in the system than what you've been doing so far.\n\nIn a nutshell, we need a pilot who's willing to keep their head down, focus on getting the packages delivered, and most importantly, not ask a lot of questions.\n\nSee, for a smaller company like us, staying ahead of competition means that we need to offer our clients something they can't get elsewhere - discretion. At Red Wind, as long as you got the credits we'll take whatever to wherever. Understand?\n\nIf that sounds good to you, let's see how you do on this run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One last bit of advice, it would probably be good to avoid any unnecessary delays once you got the packages onboard, for example being searched by local law enforcement. \n</t>
  </si>
  <si>
    <t>RedWind_Delivery_Illegal_Title_01</t>
  </si>
  <si>
    <t>Red Wind Discreet Courier Run</t>
  </si>
  <si>
    <t>RedWind_Delivery_Illegal_Title_Intro</t>
  </si>
  <si>
    <t>Red Wind In Need of Discreet Couriers</t>
  </si>
  <si>
    <t>RedWind_LocalDelivery_desc_01</t>
  </si>
  <si>
    <t>RED WIND LINEHAUL\n'YOUR GOODS IN GOOD HANDS'\n----------------------------\n\nNeed an available independent pilot for a quick local delivery.\n\nPACKAGE FOR PICK UP\n     · Package #~mission(item1|serialnumber) from ~mission(Pickup1|Address)\n\nDROP OFF LOCATION\n     · Package #~mission(item1|serialnumber) to ~mission(Dropoff1|Address)\n\nTry to keep your nose clean when you're out there. If you got Red Wind packages onboard, a certain level of professionalism is appreciated.\n\n~mission(Contractor|SignOff)</t>
  </si>
  <si>
    <t>RedWind_LocalDelivery_desc_02</t>
  </si>
  <si>
    <t>RED WIND LINEHAUL\n'YOUR GOODS IN GOOD HANDS'\n----------------------------\n\nLooking for a pilot to run a couple packages -\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Need it done quick and without screwups.\n\n~mission(Contractor|SignOff)</t>
  </si>
  <si>
    <t>RedWind_LocalDelivery_desc_03</t>
  </si>
  <si>
    <t>RED WIND LINEHAUL\n'YOUR GOODS IN GOOD HANDS'\n----------------------------\n\nHey all, got a contract up for grabs for any pilots with a ship at the ready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mission(Contractor|SignOff)</t>
  </si>
  <si>
    <t>RedWind_LocalDelivery_desc_04</t>
  </si>
  <si>
    <t>RED WIND LINEHAUL\n'YOUR GOODS IN GOOD HANDS'\n----------------------------\n\nA run came through that needs an available pilo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And just to be clear, you have to provide your own cargo ship. Make sure you got the space.\n\n~mission(Contractor|SignOff)</t>
  </si>
  <si>
    <t>RedWind_LocalDelivery_desc_05</t>
  </si>
  <si>
    <t>RED WIND LINEHAUL\n'YOUR GOODS IN GOOD HANDS'\n----------------------------\n\nPut together a multi-stop run that needs a pilot.\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Make sure your ship's got the space for all these pickups.\n\n~mission(Contractor|SignOff)</t>
  </si>
  <si>
    <t>RedWind_LocalDelivery_desc_intro</t>
  </si>
  <si>
    <t>RED WIND LINEHAUL\n'YOUR GOODS IN GOOD HANDS'\n----------------------------\n\nWe're looking to hire an independent pilot that's interested in running a local route for us.\n\nPACKAGES FOR PICK UP (ANY ORDER)\n     · Package #~mission(item1|serialnumber) from ~mission(Pickup1|Address)\n\nDROP OFF LOCATIONS (ANY ORDER)\n     · Package #~mission(item1|serialnumber) to ~mission(Dropoff1|Address)\n\nIf you pull this off, we can see about other contracts in the future.\n\n~mission(Contractor|SignOff)</t>
  </si>
  <si>
    <t>RedWind_LocalDelivery_desc_rehire</t>
  </si>
  <si>
    <t>RED WIND LINEHAUL\n'YOUR GOODS IN GOOD HANDS'\n----------------------------\n\nEven though we haven't hired you in a while, we could use the extra help right now.\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If you pull this delivery off, we can see about making it a more regular thing again.\n\n~mission(Contractor|SignOff)</t>
  </si>
  <si>
    <t>RedWind_LocalDelivery_header_01</t>
  </si>
  <si>
    <t>Red Wind Local Delivery Route</t>
  </si>
  <si>
    <t>RedWind_LocalDelivery_title_01</t>
  </si>
  <si>
    <t>RedWind_LocalDelivery_title_intro</t>
  </si>
  <si>
    <t>Red Wind Seeking New Pilots</t>
  </si>
  <si>
    <t>RedWind_LocalDelivery_title_rehire</t>
  </si>
  <si>
    <t>Another Attempt at Red Wind Delivery</t>
  </si>
  <si>
    <t>RedWind_RepUI_Area</t>
  </si>
  <si>
    <t>RedWind_RepUI_Description</t>
  </si>
  <si>
    <t>Red Wind Linehaul prides itself on its fleet of experienced pilots and contractors, many of who are Naval veterans, that is able to provide service to sectors other companies may shy away from. Because they don't restrict pick up and delivery locations, they have carved a unique niche for themselves in the competitive world of shipping as a company willing to deliver to locations that others won't.</t>
  </si>
  <si>
    <t>RedWind_RepUI_Focus</t>
  </si>
  <si>
    <t>RedWind_RepUI_Founded</t>
  </si>
  <si>
    <t>2913</t>
  </si>
  <si>
    <t>RedWind_RepUI_Headquarters</t>
  </si>
  <si>
    <t>Area18, ArcCorp, Stanton System</t>
  </si>
  <si>
    <t>RedWind_RepUI_Leadership</t>
  </si>
  <si>
    <t>Kay Farrah, Owner</t>
  </si>
  <si>
    <t>RedWind_RepUI_Name</t>
  </si>
  <si>
    <t>Red Wind Linehaul</t>
  </si>
  <si>
    <t>RedWind_Rivals</t>
  </si>
  <si>
    <t>Redwind_Courier</t>
  </si>
  <si>
    <t>[COURIER] Redwind Delivery Pilot Needed</t>
  </si>
  <si>
    <t>Redwind_Data</t>
  </si>
  <si>
    <t>[DATA] Redwind Delivery Pilot Needed</t>
  </si>
  <si>
    <t>Redwind_Haulage</t>
  </si>
  <si>
    <t>[HAULAGE] Redwind Delivery Pilot Needed</t>
  </si>
  <si>
    <t>Redwind_LightGoods</t>
  </si>
  <si>
    <t>[LIGHT GOODS] Redwind Delivery Pilot Needed</t>
  </si>
  <si>
    <t>Refinery_0001</t>
  </si>
  <si>
    <t>WIP Refinery_0001</t>
  </si>
  <si>
    <t>Refinery_Description</t>
  </si>
  <si>
    <t>WIP Refinery Description</t>
  </si>
  <si>
    <t>RentalTimeRemainingNotification</t>
  </si>
  <si>
    <t xml:space="preserve">Your ~rentalNotification(RentedItemName) rental expires in ~rentalNotification(RentedItemDuration).   </t>
  </si>
  <si>
    <t>RepScope_Assassination_Name</t>
  </si>
  <si>
    <t>Assassination</t>
  </si>
  <si>
    <t>RepScope_Bounty_Name</t>
  </si>
  <si>
    <t>Bounty Hunting</t>
  </si>
  <si>
    <t>RepScope_Courier_Name</t>
  </si>
  <si>
    <t>RepScope_Emergency_Name</t>
  </si>
  <si>
    <t>RepScope_HiredMuscle_Name</t>
  </si>
  <si>
    <t>Hired Muscle</t>
  </si>
  <si>
    <t>RepScope_HiredMuscle_Rank0</t>
  </si>
  <si>
    <t>Under Review</t>
  </si>
  <si>
    <t>RepScope_HiredMuscle_Rank1</t>
  </si>
  <si>
    <t>Foot Soldier</t>
  </si>
  <si>
    <t>RepScope_HiredMuscle_Rank2</t>
  </si>
  <si>
    <t>Low Level Enforcer</t>
  </si>
  <si>
    <t>RepScope_HiredMuscle_Rank3</t>
  </si>
  <si>
    <t>Enforcer</t>
  </si>
  <si>
    <t>RepScope_HiredMuscle_Rank4</t>
  </si>
  <si>
    <t>Experienced Enforcer</t>
  </si>
  <si>
    <t>RepScope_HiredMuscle_Rank5</t>
  </si>
  <si>
    <t>Trusted Enforcer</t>
  </si>
  <si>
    <t>RepScope_HiredMuscle_Rank6</t>
  </si>
  <si>
    <t>Lethal Enforcer</t>
  </si>
  <si>
    <t>RepScope_InvestigationAndRetrieval_Name,P</t>
  </si>
  <si>
    <t>Investigation And Retrieval</t>
  </si>
  <si>
    <t>RepScope_Livery_Name</t>
  </si>
  <si>
    <t>RepScope_Maintenance_Name</t>
  </si>
  <si>
    <t>Maintenance</t>
  </si>
  <si>
    <t>RepScope_Maintenance_Rank0</t>
  </si>
  <si>
    <t>Apprentice</t>
  </si>
  <si>
    <t>RepScope_Maintenance_Rank1</t>
  </si>
  <si>
    <t>Mechanic-in-Training</t>
  </si>
  <si>
    <t>RepScope_Maintenance_Rank2</t>
  </si>
  <si>
    <t>Jr. Mechanic</t>
  </si>
  <si>
    <t>RepScope_Maintenance_Rank3</t>
  </si>
  <si>
    <t>RepScope_Maintenance_Rank4</t>
  </si>
  <si>
    <t>Sr. Mechanic</t>
  </si>
  <si>
    <t>RepScope_Maintenance_Rank5</t>
  </si>
  <si>
    <t>Master Mechanic</t>
  </si>
  <si>
    <t>RepScope_MissionGiver_Default_Name</t>
  </si>
  <si>
    <t>Affinity</t>
  </si>
  <si>
    <t>RepScope_Salvaging_Name</t>
  </si>
  <si>
    <t>RepScope_Scavenging_Name</t>
  </si>
  <si>
    <t>Scavenging</t>
  </si>
  <si>
    <t>RepScope_Security_Name</t>
  </si>
  <si>
    <t>Security</t>
  </si>
  <si>
    <t>RepScope_Technician_Name</t>
  </si>
  <si>
    <t>RepScope_Technician_Rank0</t>
  </si>
  <si>
    <t>Applicant</t>
  </si>
  <si>
    <t>RepScope_Technician_Rank1</t>
  </si>
  <si>
    <t>Technician-in-Training</t>
  </si>
  <si>
    <t>RepScope_Technician_Rank2</t>
  </si>
  <si>
    <t>Jr. Technician</t>
  </si>
  <si>
    <t>RepScope_Technician_Rank3</t>
  </si>
  <si>
    <t>RepScope_Technician_Rank4</t>
  </si>
  <si>
    <t>Sr. Technician</t>
  </si>
  <si>
    <t>RepScope_Technician_Rank5</t>
  </si>
  <si>
    <t>Master Technician</t>
  </si>
  <si>
    <t>RepScope_Theft_Name</t>
  </si>
  <si>
    <t>Theft</t>
  </si>
  <si>
    <t>RepStanding_Assassination_Rank0</t>
  </si>
  <si>
    <t>RepStanding_Assassination_Rank1</t>
  </si>
  <si>
    <t>Assassin In Training</t>
  </si>
  <si>
    <t>RepStanding_Assassination_Rank2</t>
  </si>
  <si>
    <t>Low Level Assassin</t>
  </si>
  <si>
    <t>RepStanding_Assassination_Rank3</t>
  </si>
  <si>
    <t>Assassin</t>
  </si>
  <si>
    <t>RepStanding_Assassination_Rank4</t>
  </si>
  <si>
    <t>High Value Assassin</t>
  </si>
  <si>
    <t>RepStanding_Assassination_Rank5</t>
  </si>
  <si>
    <t>Elite Assassin</t>
  </si>
  <si>
    <t>RepStanding_Assassination_Rank6</t>
  </si>
  <si>
    <t>Master Assassin</t>
  </si>
  <si>
    <t>RepStanding_Bounty_Applicant_Name</t>
  </si>
  <si>
    <t>RepStanding_Bounty_Applicant_Perks</t>
  </si>
  <si>
    <t>No Additional Perks</t>
  </si>
  <si>
    <t>RepStanding_Bounty_Junior_Name</t>
  </si>
  <si>
    <t>Junior Guild Member</t>
  </si>
  <si>
    <t>RepStanding_Bounty_Junior_Perks</t>
  </si>
  <si>
    <t>Beginner's Permit (LRT) Available</t>
  </si>
  <si>
    <t>RepStanding_Bounty_LegendaryBountyHunter_Name</t>
  </si>
  <si>
    <t>Guild Steward</t>
  </si>
  <si>
    <t>RepStanding_Bounty_LegendaryBountyHunter_Perks</t>
  </si>
  <si>
    <t>RepStanding_Bounty_MasterBountyHunter_Name</t>
  </si>
  <si>
    <t>Veteran Guild Member</t>
  </si>
  <si>
    <t>RepStanding_Bounty_MasterBountyHunter_Perks</t>
  </si>
  <si>
    <t>Master License (ERT) Available</t>
  </si>
  <si>
    <t>RepStanding_Bounty_MidLevel_Name</t>
  </si>
  <si>
    <t>Guild Member</t>
  </si>
  <si>
    <t>RepStanding_Bounty_MidLevel_Perks</t>
  </si>
  <si>
    <t>Journeyman License (HRT) Available</t>
  </si>
  <si>
    <t>RepStanding_Bounty_NotEligible_Name</t>
  </si>
  <si>
    <t>Not Eligible</t>
  </si>
  <si>
    <t>RepStanding_Bounty_NotEligible_Perks</t>
  </si>
  <si>
    <t>RepStanding_Bounty_Probation_Name</t>
  </si>
  <si>
    <t>Probationary Guild Member</t>
  </si>
  <si>
    <t>RepStanding_Bounty_Probation_Perks</t>
  </si>
  <si>
    <t>Training Permit (VLRT) Available\nSuspect Apprehension Available\nFugitive Recovery Available</t>
  </si>
  <si>
    <t>RepStanding_Bounty_Rank0</t>
  </si>
  <si>
    <t>RepStanding_Bounty_Rank1</t>
  </si>
  <si>
    <t>Tracker Trainee</t>
  </si>
  <si>
    <t>RepStanding_Bounty_Rank2</t>
  </si>
  <si>
    <t>Associate Tracker</t>
  </si>
  <si>
    <t>RepStanding_Bounty_Rank3</t>
  </si>
  <si>
    <t>Tracker</t>
  </si>
  <si>
    <t>RepStanding_Bounty_Rank4</t>
  </si>
  <si>
    <t>Advanced Tracker</t>
  </si>
  <si>
    <t>RepStanding_Bounty_Rank5</t>
  </si>
  <si>
    <t>Senior Tracker</t>
  </si>
  <si>
    <t>RepStanding_Bounty_Rank6</t>
  </si>
  <si>
    <t>Master Tracker</t>
  </si>
  <si>
    <t>RepStanding_Bounty_Senior_Name</t>
  </si>
  <si>
    <t>Senior Guild Member</t>
  </si>
  <si>
    <t>RepStanding_Bounty_Senior_Perks</t>
  </si>
  <si>
    <t>Advanced License (VHRT) Available</t>
  </si>
  <si>
    <t>RepStanding_Courier_Rank0</t>
  </si>
  <si>
    <t>RepStanding_Courier_Rank1</t>
  </si>
  <si>
    <t>Jr. Runner</t>
  </si>
  <si>
    <t>RepStanding_Courier_Rank2</t>
  </si>
  <si>
    <t>Runner</t>
  </si>
  <si>
    <t>RepStanding_Courier_Rank3</t>
  </si>
  <si>
    <t>Sr. Runner</t>
  </si>
  <si>
    <t>RepStanding_Emergency_Junior_Name_CDF</t>
  </si>
  <si>
    <t>First Responder Trainee</t>
  </si>
  <si>
    <t>RepStanding_Emergency_Junior_Name_CrusaderSecurity</t>
  </si>
  <si>
    <t>Auxiliary Staff</t>
  </si>
  <si>
    <t>RepStanding_Emergency_Junior_Perks_CDF</t>
  </si>
  <si>
    <t>CDF Helmet \n[Given Post-Emergency]</t>
  </si>
  <si>
    <t>RepStanding_Emergency_Junior_Perks_CrusaderSecurity</t>
  </si>
  <si>
    <t>RepStanding_Emergency_MidLevel_Name_CDF</t>
  </si>
  <si>
    <t>First Responder</t>
  </si>
  <si>
    <t>RepStanding_Emergency_MidLevel_Name_CrusaderSecurity</t>
  </si>
  <si>
    <t>Crusader Reservist</t>
  </si>
  <si>
    <t>RepStanding_Emergency_MidLevel_Perks_CDF</t>
  </si>
  <si>
    <t>CDF Undersuit \n[Given Post-Emergency]</t>
  </si>
  <si>
    <t>RepStanding_Emergency_MidLevel_Perks_CrusaderSecurity</t>
  </si>
  <si>
    <t>RepStanding_Emergency_NotEligible_Name_CDF</t>
  </si>
  <si>
    <t>RepStanding_Emergency_NotEligible_Name_CrusaderSecurity</t>
  </si>
  <si>
    <t>RepStanding_Emergency_NotEligible_Perks_CDF</t>
  </si>
  <si>
    <t>RepStanding_Emergency_NotEligible_Perks_CrusaderSecurity</t>
  </si>
  <si>
    <t>RepStanding_Emergency_Probation_Name_CDF</t>
  </si>
  <si>
    <t>Volunteer</t>
  </si>
  <si>
    <t>RepStanding_Emergency_Probation_Name_CrusaderSecurity</t>
  </si>
  <si>
    <t>Temporary Contractor</t>
  </si>
  <si>
    <t>RepStanding_Emergency_Probation_Perks_CDF</t>
  </si>
  <si>
    <t>RepStanding_Emergency_Probation_Perks_CrusaderSecurity</t>
  </si>
  <si>
    <t>RepStanding_Emergency_Rank0</t>
  </si>
  <si>
    <t>RepStanding_Emergency_Rank1</t>
  </si>
  <si>
    <t>RepStanding_Emergency_Rank2</t>
  </si>
  <si>
    <t>RepStanding_Emergency_Rank3</t>
  </si>
  <si>
    <t>Veteran First Responder</t>
  </si>
  <si>
    <t>RepStanding_Emergency_Senior_Name_CDF</t>
  </si>
  <si>
    <t>RepStanding_Emergency_Senior_Name_CrusaderSecurity</t>
  </si>
  <si>
    <t>Sr. Crusader Reservist</t>
  </si>
  <si>
    <t>RepStanding_Emergency_Senior_Perks_CDF</t>
  </si>
  <si>
    <t>CDF Torso Armor \n[Given Post-Emergency]</t>
  </si>
  <si>
    <t>RepStanding_Emergency_Senior_Perks_CrusaderSecurity</t>
  </si>
  <si>
    <t>RepStanding_Livery_Rank0</t>
  </si>
  <si>
    <t>Probationary Livery Pilot</t>
  </si>
  <si>
    <t>RepStanding_Livery_Rank1</t>
  </si>
  <si>
    <t>Jr. Livery Pilot</t>
  </si>
  <si>
    <t>RepStanding_Livery_Rank2</t>
  </si>
  <si>
    <t>Livery Pilot</t>
  </si>
  <si>
    <t>RepStanding_Livery_Rank3</t>
  </si>
  <si>
    <t>Sr. Livery Pilot</t>
  </si>
  <si>
    <t>RepStanding_MissionGiver_Default_Disliked_Desc,P</t>
  </si>
  <si>
    <t>They don't like you</t>
  </si>
  <si>
    <t>RepStanding_MissionGiver_Default_Disliked_Name,P</t>
  </si>
  <si>
    <t>Disliked</t>
  </si>
  <si>
    <t>RepStanding_MissionGiver_Default_Exalted_Desc,P</t>
  </si>
  <si>
    <t>They really like you</t>
  </si>
  <si>
    <t>RepStanding_MissionGiver_Default_Exalted_Name,P</t>
  </si>
  <si>
    <t>Exalted</t>
  </si>
  <si>
    <t>RepStanding_MissionGiver_Default_Hated_Desc,P</t>
  </si>
  <si>
    <t>They are really don't like you</t>
  </si>
  <si>
    <t>RepStanding_MissionGiver_Default_Hated_Name,P</t>
  </si>
  <si>
    <t>Hated</t>
  </si>
  <si>
    <t>RepStanding_MissionGiver_Default_Liked_Desc,P</t>
  </si>
  <si>
    <t>They like you</t>
  </si>
  <si>
    <t>RepStanding_MissionGiver_Default_Liked_Name,P</t>
  </si>
  <si>
    <t>Liked</t>
  </si>
  <si>
    <t>RepStanding_MissionGiver_Default_Neutral_Desc,P</t>
  </si>
  <si>
    <t>They are ambivalent about you</t>
  </si>
  <si>
    <t>RepStanding_MissionGiver_Default_Neutral_Name,P</t>
  </si>
  <si>
    <t>Neutral</t>
  </si>
  <si>
    <t>RepStanding_NotEligible</t>
  </si>
  <si>
    <t>RepStanding_Perk_Blank</t>
  </si>
  <si>
    <t>RepStanding_Perk_Bonus_05</t>
  </si>
  <si>
    <t>+5% Payment Bonus</t>
  </si>
  <si>
    <t>RepStanding_Perk_Bonus_10</t>
  </si>
  <si>
    <t>+10% Payment Bonus</t>
  </si>
  <si>
    <t>RepStanding_Perk_Bonus_15</t>
  </si>
  <si>
    <t>+15% Payment Bonus</t>
  </si>
  <si>
    <t>RepStanding_Perk_Bonus_20</t>
  </si>
  <si>
    <t>+20% Payment Bonus</t>
  </si>
  <si>
    <t>RepStanding_Perk_NewMission</t>
  </si>
  <si>
    <t>Additional Contracts</t>
  </si>
  <si>
    <t>RepStanding_Perk_NewTracks</t>
  </si>
  <si>
    <t>New Tracks Unlocked</t>
  </si>
  <si>
    <t>RepStanding_Perk_None</t>
  </si>
  <si>
    <t>RepStanding_Rank0</t>
  </si>
  <si>
    <t>RepStanding_Rank1</t>
  </si>
  <si>
    <t>Rank I</t>
  </si>
  <si>
    <t>RepStanding_Rank10</t>
  </si>
  <si>
    <t>Rank X</t>
  </si>
  <si>
    <t>RepStanding_Rank2</t>
  </si>
  <si>
    <t>Rank II</t>
  </si>
  <si>
    <t>RepStanding_Rank3</t>
  </si>
  <si>
    <t>Rank III</t>
  </si>
  <si>
    <t>RepStanding_Rank4</t>
  </si>
  <si>
    <t>Rank IV</t>
  </si>
  <si>
    <t>RepStanding_Rank5</t>
  </si>
  <si>
    <t>Rank V</t>
  </si>
  <si>
    <t>RepStanding_Rank6</t>
  </si>
  <si>
    <t>Rank VI</t>
  </si>
  <si>
    <t>RepStanding_Rank7</t>
  </si>
  <si>
    <t>Rank VII</t>
  </si>
  <si>
    <t>RepStanding_Rank8</t>
  </si>
  <si>
    <t>Rank VIII</t>
  </si>
  <si>
    <t>RepStanding_Rank9</t>
  </si>
  <si>
    <t>Rank IX</t>
  </si>
  <si>
    <t>RepStanding_Salvaging_Rank0</t>
  </si>
  <si>
    <t>RepStanding_Salvaging_Rank1</t>
  </si>
  <si>
    <t>Apprentice Salvager</t>
  </si>
  <si>
    <t>RepStanding_Salvaging_Rank2</t>
  </si>
  <si>
    <t>Associate Salvager</t>
  </si>
  <si>
    <t>RepStanding_Salvaging_Rank3</t>
  </si>
  <si>
    <t>Salvager</t>
  </si>
  <si>
    <t>RepStanding_Salvaging_Rank4</t>
  </si>
  <si>
    <t>Senior Salvager</t>
  </si>
  <si>
    <t>RepStanding_Salvaging_Rank5</t>
  </si>
  <si>
    <t>Master Salvager</t>
  </si>
  <si>
    <t>RepStanding_Scavenging_Rank0</t>
  </si>
  <si>
    <t>Prospective Scavenger</t>
  </si>
  <si>
    <t>RepStanding_Scavenging_Rank1</t>
  </si>
  <si>
    <t>Rust Collector</t>
  </si>
  <si>
    <t>RepStanding_Scavenging_Rank2</t>
  </si>
  <si>
    <t>Scavenger</t>
  </si>
  <si>
    <t>RepStanding_Scavenging_Rank3</t>
  </si>
  <si>
    <t>Enterprising Scavenger</t>
  </si>
  <si>
    <t>RepStanding_Scavenging_Rank4</t>
  </si>
  <si>
    <t>Trusted Scavenger</t>
  </si>
  <si>
    <t>RepStanding_Scavenging_Rank5</t>
  </si>
  <si>
    <t>Expert Scavenger</t>
  </si>
  <si>
    <t>RepStanding_Security_Rank0</t>
  </si>
  <si>
    <t>RepStanding_Security_Rank1</t>
  </si>
  <si>
    <t>Security Trainee</t>
  </si>
  <si>
    <t>RepStanding_Security_Rank2</t>
  </si>
  <si>
    <t>Jr. Security Contractor</t>
  </si>
  <si>
    <t>RepStanding_Security_Rank3</t>
  </si>
  <si>
    <t>Security Contractor</t>
  </si>
  <si>
    <t>RepStanding_Security_Rank4</t>
  </si>
  <si>
    <t>Sr. Security Contractor</t>
  </si>
  <si>
    <t>RepStanding_Security_Rank5</t>
  </si>
  <si>
    <t>Lead Security Contractor</t>
  </si>
  <si>
    <t>RepStanding_Security_Rank6</t>
  </si>
  <si>
    <t>Elite Security Contractor</t>
  </si>
  <si>
    <t>RepairOxygenKiosk_Depth1</t>
  </si>
  <si>
    <t>Depth 1</t>
  </si>
  <si>
    <t>RepairOxygenKiosk_Depth10</t>
  </si>
  <si>
    <t>Depth 10</t>
  </si>
  <si>
    <t>RepairOxygenKiosk_Depth11</t>
  </si>
  <si>
    <t>Depth 11</t>
  </si>
  <si>
    <t>RepairOxygenKiosk_Depth12</t>
  </si>
  <si>
    <t>Depth 12</t>
  </si>
  <si>
    <t>RepairOxygenKiosk_Depth13</t>
  </si>
  <si>
    <t>Depth 13</t>
  </si>
  <si>
    <t>RepairOxygenKiosk_Depth14</t>
  </si>
  <si>
    <t>Depth 14</t>
  </si>
  <si>
    <t>RepairOxygenKiosk_Depth15</t>
  </si>
  <si>
    <t>Depth 15</t>
  </si>
  <si>
    <t>RepairOxygenKiosk_Depth2</t>
  </si>
  <si>
    <t>Depth 2</t>
  </si>
  <si>
    <t>RepairOxygenKiosk_Depth3</t>
  </si>
  <si>
    <t>Depth 3</t>
  </si>
  <si>
    <t>RepairOxygenKiosk_Depth4</t>
  </si>
  <si>
    <t>Depth 4</t>
  </si>
  <si>
    <t>RepairOxygenKiosk_Depth5</t>
  </si>
  <si>
    <t>Depth 5</t>
  </si>
  <si>
    <t>RepairOxygenKiosk_Depth6</t>
  </si>
  <si>
    <t>Depth 6</t>
  </si>
  <si>
    <t>RepairOxygenKiosk_Depth7</t>
  </si>
  <si>
    <t>Depth 7</t>
  </si>
  <si>
    <t>RepairOxygenKiosk_Depth8</t>
  </si>
  <si>
    <t>Depth 8</t>
  </si>
  <si>
    <t>RepairOxygenKiosk_Depth9</t>
  </si>
  <si>
    <t>Depth 9</t>
  </si>
  <si>
    <t>RepairOxygenKiosk_DescriptionLong</t>
  </si>
  <si>
    <t>Hello Guests,\n\nWe have recently been alerted that one of our Oxygen Dispensers has suffered a technical error. As you know these kiosks are vital to ensure that you have plenty of oxygen handy while participating in our Work Release Program.\n\nWe are looking for any available guest to reset the kiosk. That should reconnect the kiosk to the network and resolve the issue. The first guest who's able to complete this task will not only be compensated with merits, but also with the satisfaction that they're making the workplace safer for other guests.\n\nThank you.</t>
  </si>
  <si>
    <t>RepairOxygenKiosk_DescriptionLong_Location</t>
  </si>
  <si>
    <t>Hello Guests,\n\nWe have recently been alerted that one of our Oxygen Dispensers has suffered a technical error. As you know these kiosks are vital to ensure that you have plenty of oxygen handy while participating in our Work Release Program.\n\nWe are looking for any available guest to get to ~mission(Route), ~mission(Depth)  and reset the kiosk. That should reconnect the kiosk to the network and resolve the issue. The first guest who's able to complete this task will not only be compensated with merits, but also with the satisfaction that they're making the workplace safer for other guests.\n\nThank you.</t>
  </si>
  <si>
    <t>RepairOxygenKiosk_DescriptionShort</t>
  </si>
  <si>
    <t>Reset Oxygen Kiosk</t>
  </si>
  <si>
    <t>RepairOxygenKiosk_DescriptionShort_Location</t>
  </si>
  <si>
    <t>Repair O2 Kiosk in ~mission(Route), ~mission(Depth) \n</t>
  </si>
  <si>
    <t>RepairOxygenKiosk_Marker</t>
  </si>
  <si>
    <t>Inmate Maintenance Opportunity</t>
  </si>
  <si>
    <t>RepairOxygenKiosk_Objective</t>
  </si>
  <si>
    <t xml:space="preserve">Repair O2 Kiosk in ~mission(Route), ~mission(Depth) </t>
  </si>
  <si>
    <t>RepairOxygenKiosk_Route1</t>
  </si>
  <si>
    <t>Route 1</t>
  </si>
  <si>
    <t>RepairOxygenKiosk_Route2</t>
  </si>
  <si>
    <t>Route 2</t>
  </si>
  <si>
    <t>RepairOxygenKiosk_Route3</t>
  </si>
  <si>
    <t>Route 3</t>
  </si>
  <si>
    <t>RepairOxygenKiosk_Title</t>
  </si>
  <si>
    <t>Reststop_RR_desc_large</t>
  </si>
  <si>
    <t xml:space="preserve">This sprawling rest stop, operated by R&amp;R, is larger than average and features a multitude of services for travelers beyond the normal refueling and restocking. A food court, bars, stores, entertainment, habs, and more are available. </t>
  </si>
  <si>
    <t>Reststop_RR_desc_medium</t>
  </si>
  <si>
    <t>Owned and operated by Rest &amp; Relax, this station offers plenty of amenities for space-weary travelers. Besides being able to restock and refuel their ships, visitors can rest up and find several shops to peruse for provisions and refreshments.</t>
  </si>
  <si>
    <t>Reststop_Small_desc_small</t>
  </si>
  <si>
    <t>Featuring a wide selection of amenities, you can refuel and restock both yourself and your ship all in one convenient location. The perfect place to take a break from traveling. </t>
  </si>
  <si>
    <t>RetakeLocation_MissionDescription</t>
  </si>
  <si>
    <t>~mission(Contractor|RetakeLocationDescription)</t>
  </si>
  <si>
    <t>RetakeLocation_MissionFrom</t>
  </si>
  <si>
    <t>~mission(Contractor|RetakeLocationFrom)</t>
  </si>
  <si>
    <t>RetakeLocation_MissionTitle</t>
  </si>
  <si>
    <t>~mission(Contractor|RetakeLocationTitle)</t>
  </si>
  <si>
    <t>RetakeLocation_Neutralize_obj_02_hud</t>
  </si>
  <si>
    <t>Targets Remaining: ~mission(targetcount)</t>
  </si>
  <si>
    <t>RetakeLocation_Neutralize_obj_02_long</t>
  </si>
  <si>
    <t>Neutralize all targets.</t>
  </si>
  <si>
    <t>RetakeLocation_Neutralize_obj_02_short</t>
  </si>
  <si>
    <t>Neutralize All Targets</t>
  </si>
  <si>
    <t>RetakeLocation_Neutralize_obj_03_hud</t>
  </si>
  <si>
    <t>Interior Targets: ~mission(targetcountinterior)</t>
  </si>
  <si>
    <t>RetakeLocation_Neutralize_obj_04_hud</t>
  </si>
  <si>
    <t>Exterior Targets: ~mission(targetcountexterior)</t>
  </si>
  <si>
    <t>RetakeLocation_ReachLocation_obj_01_long</t>
  </si>
  <si>
    <t>Reach ~mission(location|address) before targets escape.</t>
  </si>
  <si>
    <t>RetakeLocation_ReachLocation_obj_01_marker</t>
  </si>
  <si>
    <t>Reach ~mission(location)</t>
  </si>
  <si>
    <t>RetakeLocation_ReachLocation_obj_01_short</t>
  </si>
  <si>
    <t>RetrieveConsignment_Datapad_01_AccessCode</t>
  </si>
  <si>
    <t>Access Code:</t>
  </si>
  <si>
    <t>RetrieveConsignment_Datapad_01_ConsignmentNumber</t>
  </si>
  <si>
    <t>Delivery Confirmation: Consignment #</t>
  </si>
  <si>
    <t>RetrieveConsignment_Datapad_01_Manifest</t>
  </si>
  <si>
    <t>Items Remaining:\n</t>
  </si>
  <si>
    <t>RetrieveConsignment_Datapad_01_Message</t>
  </si>
  <si>
    <t xml:space="preserve">This consignment contains confidential materials. Access is restricted to authorized individuals only.  </t>
  </si>
  <si>
    <t>RetrieveConsignment_Datapad_01_Warning</t>
  </si>
  <si>
    <t>The information contained in the message is strictly confidential and reserved for authorized individuals only. Disclosing, copying, distributing or taking any action in reliance on the contents of this information is strictly prohibited. Any individual caught doing so will be dismissed and/or prosecuted to the fullest extent of the law.</t>
  </si>
  <si>
    <t>RetrieveConsignment_Journal_Body_01</t>
  </si>
  <si>
    <t>Access Code:\n\nManifest:</t>
  </si>
  <si>
    <t>RetrieveConsignment_Journal_Title_01</t>
  </si>
  <si>
    <t>Consignment Code and Contents</t>
  </si>
  <si>
    <t>RetrieveConsignment_Screen_ClaimNumber</t>
  </si>
  <si>
    <t>Consignment #</t>
  </si>
  <si>
    <t>RetrieveConsignment_Terminal_CancelledGenerating</t>
  </si>
  <si>
    <t>Consignment Retrieval Cancelled</t>
  </si>
  <si>
    <t>RetrieveConsignment_Terminal_FinishedGenerating</t>
  </si>
  <si>
    <t>Consignment Retrieval Complete</t>
  </si>
  <si>
    <t>RetrieveConsignment_Terminal_GeneratingItems</t>
  </si>
  <si>
    <t>Consignment Retrieval in Progress...</t>
  </si>
  <si>
    <t>RetrieveConsignment_Terminal_ItemLoading</t>
  </si>
  <si>
    <t>Please Retrieve Consignment From the Dispenser</t>
  </si>
  <si>
    <t>RetrieveConsignment_Terminal_RetrieveItems</t>
  </si>
  <si>
    <t>Retrieve Consignment</t>
  </si>
  <si>
    <t>RetrieveConsignment_Terminal_Title</t>
  </si>
  <si>
    <t>Consignment Retrieval System</t>
  </si>
  <si>
    <t>RetrieveConsignment_obj_01_Long</t>
  </si>
  <si>
    <t>Go to ~mission(location|address).</t>
  </si>
  <si>
    <t>RetrieveConsignment_obj_01_Marker</t>
  </si>
  <si>
    <t>~mission(location)</t>
  </si>
  <si>
    <t>RetrieveConsignment_obj_01_Short</t>
  </si>
  <si>
    <t>Go To ~mission(location)</t>
  </si>
  <si>
    <t>RetrieveConsignment_obj_02_Long</t>
  </si>
  <si>
    <t>Retrieve the boxes of confidential material from the package conveyor.</t>
  </si>
  <si>
    <t>RetrieveConsignment_obj_02_Marker</t>
  </si>
  <si>
    <t>Access Consignment Locker</t>
  </si>
  <si>
    <t>RetrieveConsignment_obj_02_Short</t>
  </si>
  <si>
    <t>Retrieve Confidential Material %ls</t>
  </si>
  <si>
    <t>RetrieveConsignment_obj_03_Long</t>
  </si>
  <si>
    <t>Deliver the confidential materials to ~mission(DropOff1|address).</t>
  </si>
  <si>
    <t>RetrieveConsignment_obj_03_Package_Marker</t>
  </si>
  <si>
    <t>Confidential Materials</t>
  </si>
  <si>
    <t>RetrieveConsignment_obj_03_Short</t>
  </si>
  <si>
    <t>Deliver %ls Boxes of Confidential Material to ~mission(DropOff1)</t>
  </si>
  <si>
    <t>RetrieveConsignment_obj_04_Long</t>
  </si>
  <si>
    <t>Locate facility employees carrying datapads that contain the consignment codes needed to retrieve the confidential materials.</t>
  </si>
  <si>
    <t>RetrieveConsignment_obj_04_Short</t>
  </si>
  <si>
    <t>Locate Consignment Codes %ls</t>
  </si>
  <si>
    <t>RetrieveDatapad_Captain_Journal</t>
  </si>
  <si>
    <t>Sorry about the last minute price hike, but that's just the cost of doing business these days isn’t it? \n\nI recommend that you try to focus on the fact that at the end of the day you're still getting what you want. What's the harm if I'm getting what I want too? That's called a win-win in my book.\n\nLooking forward to working with you again in the future,\nArliss\n\n//** ATTACHED: &lt; *ENCRYPTED DATA* // *ACCESS DENIED* /&gt; **//\n</t>
  </si>
  <si>
    <t>RetrieveDatapad_Captain_Journal_Sub</t>
  </si>
  <si>
    <t>Personal Datapad - Cpt. A. Knox</t>
  </si>
  <si>
    <t>RetrieveDatapad_Captain_Journal_title</t>
  </si>
  <si>
    <t>[DRAFT] The Data as Promised</t>
  </si>
  <si>
    <t>RetrieveDatapad_Civilian_Journal</t>
  </si>
  <si>
    <t>To: Tim Oishi\nFrom: Barry Norris\nSubject: Bye\n\nHey Love,\n\nI know I said I'd be home next week, but it's looking like I'm gonna have to break another promise. \n\nWe got hit and I took some fire. Managed to get away and hide, but I'm bleeding bad and if the rest of the crew are down, it's not going to be good. Doc said I didn't have any more regens in me, so this might be it. At least I managed to leave a little surprise for the bastards if they come after me.\n\nI'm sorry for everything I put you through, and I'm sorry I never got the chance to make it right. You were the best thing that ever happened to me and I should have treated you like it.\n\nIf I don't come back, you don't have to worry about doing a ceremony or anything for me. Never been my style. I just hope the next person you love is better than I was.\n\nLove,\nB\n</t>
  </si>
  <si>
    <t>RetrieveDatapad_Civilian_Journal_Sub</t>
  </si>
  <si>
    <t>Personal Datapad – B. Norris</t>
  </si>
  <si>
    <t>RetrieveDatapad_Civilian_Journal_Title</t>
  </si>
  <si>
    <t>[SENT MESSAGE] Bye</t>
  </si>
  <si>
    <t>RetrieveDatapad_Crew_Journal_02</t>
  </si>
  <si>
    <t>To: Tania Adlett\nFrom Marcel Brickley\nSubject: Chill Out\n\nTan,\n\nYou need to calm down. So, we screwed over the Nine Tails? Who cares? How are they going to find us? It's not like they can magically track their cargo. \n\nAnd anyway, when you think about it, it's really their own fault. People should learn to be more careful.  Like this last job with the data, why would they tell us how valuable it was if they didn't want to get screwed over? Far as I'm concerned, we're schooling them on how to behave for their next crew.\n\nMy suggestion? Worry about how you're going to spend all these credits were going to make. \n\n-Marcel\n</t>
  </si>
  <si>
    <t>RetrieveDatapad_Crew_Journal_02_Sub</t>
  </si>
  <si>
    <t>Personal Datapad – M. Brickley</t>
  </si>
  <si>
    <t>RetrieveDatapad_Crew_Journal_02_Title</t>
  </si>
  <si>
    <t>[SENT MESSAGE] Chill Out</t>
  </si>
  <si>
    <t>RetrieveDatapad_Engineer_Journal</t>
  </si>
  <si>
    <t>To: Captain Arliss Knox\nFrom: Judy Ramirez\nSubject: Grav Gen Issues\n\nHey Cap,\n\nBad news. That last little scuffle did more damage than I thought. The gravity generator's going to need a complete overhaul to get it working again, and that means we need to park up in a garage for a few days. \n\nSince I know we’re not going to do that until this job's done, and there’s a good chance the gravity's going to keep fritzing out on us which is less than ideal, so in the meanwhile, I went ahead and rigged the engineering console to allow anybody to do a hard reset of the system if they need to.\n\nFigure at least this way if I'm gunked up patching another part of the ship you all don't have to wait for me.\n\n-Judy\n</t>
  </si>
  <si>
    <t>RetrieveDatapad_Engineer_Journal_Sub</t>
  </si>
  <si>
    <t>Personal Datapad - J. Ramirez</t>
  </si>
  <si>
    <t>RetrieveDatapad_Engineer_Journal_Title</t>
  </si>
  <si>
    <t>[SENT MESSAGE] Grav Gen Issues</t>
  </si>
  <si>
    <t>RetrieveDatapad_GravityConsole</t>
  </si>
  <si>
    <t>Deactivate Gravity</t>
  </si>
  <si>
    <t>RetrieveDatapad_ShipName</t>
  </si>
  <si>
    <t>Pride of Arliss</t>
  </si>
  <si>
    <t>RetrieveDatapad_desc</t>
  </si>
  <si>
    <t>Ran into a bit of crap luck that I'm hoping you can help me right.\n\nA few days ago, I hired the crew of the 'Pride of Arliss' to obtain some important data for me. They pulled off the job no problem, but the bastard of a captain comm'd me demanding more credits. Turns out it wasn't the first time he's tried to pull this trick either because in middle of "negotiating" with me, his ship was attacked by some very pissed off individuals looking to teach him a lesson.\n\nOur comm got cut off when the shooting started and that was the last I heard from him. I'm guessing he's as good as ghosted, but I want you to head to the Pride of Arliss and try to get my data off the captain's personal datapad.\n\nOnce you have it, I set up a secure transmission channel at the ARC-L1 rest stop. Travel there and when you're in range, submit the data to me through this contract to get paid.\n  \nDon’t try to screw me over either. Karma can be a real asshole.\n</t>
  </si>
  <si>
    <t>RetrieveDatapad_obj_long_01</t>
  </si>
  <si>
    <t>Board the Pride of Arliss.</t>
  </si>
  <si>
    <t>RetrieveDatapad_obj_long_02</t>
  </si>
  <si>
    <t>Locate the ship's captain.</t>
  </si>
  <si>
    <t>RetrieveDatapad_obj_long_03</t>
  </si>
  <si>
    <t>Gain access to the captain's body.</t>
  </si>
  <si>
    <t>RetrieveDatapad_obj_long_04</t>
  </si>
  <si>
    <t>Search the captain's body for his datapad.</t>
  </si>
  <si>
    <t>RetrieveDatapad_obj_long_05</t>
  </si>
  <si>
    <t>Submit the data through the contract manager.</t>
  </si>
  <si>
    <t>RetrieveDatapad_obj_long_06</t>
  </si>
  <si>
    <t>Deactivate the ship's gravity using the engineering console.</t>
  </si>
  <si>
    <t>RetrieveDatapad_obj_long_07</t>
  </si>
  <si>
    <t>Travel to ARC-L1 Wide Forest Station.</t>
  </si>
  <si>
    <t>RetrieveDatapad_obj_marker_01</t>
  </si>
  <si>
    <t>RetrieveDatapad_obj_marker_02</t>
  </si>
  <si>
    <t>Reclaimer</t>
  </si>
  <si>
    <t>RetrieveDatapad_obj_marker_03</t>
  </si>
  <si>
    <t>Captain's Body</t>
  </si>
  <si>
    <t>RetrieveDatapad_obj_marker_04</t>
  </si>
  <si>
    <t>RetrieveDatapad_obj_marker_06</t>
  </si>
  <si>
    <t>Engineering Console</t>
  </si>
  <si>
    <t>RetrieveDatapad_obj_marker_07</t>
  </si>
  <si>
    <t>RetrieveDatapad_obj_short_01</t>
  </si>
  <si>
    <t>Board the Pride of Arliss</t>
  </si>
  <si>
    <t>RetrieveDatapad_obj_short_02</t>
  </si>
  <si>
    <t>Locate Ship's Captain</t>
  </si>
  <si>
    <t>RetrieveDatapad_obj_short_03</t>
  </si>
  <si>
    <t>Gain Access To Captain's Body</t>
  </si>
  <si>
    <t>RetrieveDatapad_obj_short_04</t>
  </si>
  <si>
    <t>Search Captain's Body For Datapad</t>
  </si>
  <si>
    <t>RetrieveDatapad_obj_short_05</t>
  </si>
  <si>
    <t>Submit Data</t>
  </si>
  <si>
    <t>RetrieveDatapad_obj_short_06</t>
  </si>
  <si>
    <t>Deactivate Ship's Gravity</t>
  </si>
  <si>
    <t>RetrieveDatapad_obj_short_07</t>
  </si>
  <si>
    <t>Travel To ARC-L1 Wide Forest Station</t>
  </si>
  <si>
    <t>RetrieveDatapad_title</t>
  </si>
  <si>
    <t>Failed Negotiations</t>
  </si>
  <si>
    <t>Retrievedatapad_Crew_Journal_01</t>
  </si>
  <si>
    <t>To: Marcel Brickley\nFrom: Tania Adlett\nSubject: What Goes Around Comes Around\n\nLook, I love credits as much as the next person, but I got a feeling what the Captain's been doing isn't going to fly for very long. All this double-crossing and blackmailing is going to catch up to him, and we're gonna be left holding the bag.  \n\nI think we should say something to him. I'd do it myself, but I know he listens to you. I'm not saying we need to go clean or anything, just be a little more careful with our dealings is all. I mean, you and I both know what the Nine Tails are capable of. Did we really need to get on their bad side?\n\nLet me know what you want to do,\nTania\n</t>
  </si>
  <si>
    <t>Retrievedatapad_Crew_Journal_01_Sub</t>
  </si>
  <si>
    <t>Personal Datapad - T. Adlett</t>
  </si>
  <si>
    <t>Retrievedatapad_Crew_Journal_01_Title</t>
  </si>
  <si>
    <t>[SENT MESSAGE] What Goes Around Comes Around</t>
  </si>
  <si>
    <t>ReturnToLocation_Long</t>
  </si>
  <si>
    <t>Return to the ~mission(location)</t>
  </si>
  <si>
    <t>ReturnToLocation_Short</t>
  </si>
  <si>
    <t>ReturnToLocation_marker</t>
  </si>
  <si>
    <t>Return</t>
  </si>
  <si>
    <t>RoughAndReady_RepUI_Area</t>
  </si>
  <si>
    <t>Pyro Rest Stops</t>
  </si>
  <si>
    <t>RoughAndReady_RepUI_Description</t>
  </si>
  <si>
    <t xml:space="preserve">In a play off of the popular Rest &amp; Relax stations found throughout the UEE, this gang has established itself by running the largest fuel operations in Pyro. While their prices may not be fair, you can at least count on them having fuel and services on offer. Individuals who cross them often find life in Pyro much harder than it already was. </t>
  </si>
  <si>
    <t>RoughAndReady_RepUI_Focus</t>
  </si>
  <si>
    <t>Refueling, Black Marketeering</t>
  </si>
  <si>
    <t>RoughAndReady_RepUI_Founded</t>
  </si>
  <si>
    <t>2939</t>
  </si>
  <si>
    <t>RoughAndReady_RepUI_Headquarters</t>
  </si>
  <si>
    <t>Checkmate Station</t>
  </si>
  <si>
    <t>RoughAndReady_RepUI_Leadership</t>
  </si>
  <si>
    <t>The Garvaris Brothers</t>
  </si>
  <si>
    <t>RoughAndReady_RepUI_Name</t>
  </si>
  <si>
    <t>Rough &amp; Ready</t>
  </si>
  <si>
    <t>Roughready_bounty_desc_002</t>
  </si>
  <si>
    <t>Rough &amp; Ready have been in business with ~mission(TargetName) for years but that relationship has taken a turn for the worse. For a while, we were supplying them with fuel on credit but when it came time to collect the coward went into hiding. If ~mission(TargetName|Last) can’t pay with creds, guess they’re gonna pay with their life.\n\nAn associate just clocked ~mission(TargetName|Last) at ~mission(Location|Address). I’d love for you to head there now to make the stingy bastard pay.\n\nBy the way, it looks like ~mission(TargetName|Last) isn’t traveling alone, so I’d make sure you’re fully stocked before going after ‘em. \n\n- Smokey</t>
  </si>
  <si>
    <t>Roughready_destroyitems_fuel_desc_01</t>
  </si>
  <si>
    <t>If you’re in the market for some easy credits, I’ve got an offer for you.\n\nSee, word on the vine is that ~mission(location|address) is operating as a fuel depot. They must not have gotten the memo that the fuel trade in Pyro belongs to Rough &amp; Ready.\n\nThat’s why you’re going to make your way there and destroy their fuel reserves. They should be easy for you to spot. They’re the large yellow storage tanks dotted around the outpost. Watch out though, there are turret emplacements defending the area, so make sure you’re ready to dodge their shots or blow the guns sky high. \n\nI’ll leave it up to you how you handle the demo. Bombs would be my first choice, but I don’t care much as long as the gig gets done.\n\n- Smokey</t>
  </si>
  <si>
    <t>Roughready_destroyitems_fuel_title_01</t>
  </si>
  <si>
    <t>Fuel to the Fire</t>
  </si>
  <si>
    <t>Ruto_Allies</t>
  </si>
  <si>
    <t>Ruto_Assassin_Sync_E_Desc</t>
  </si>
  <si>
    <t xml:space="preserve">Here's the deal. ~mission(TargetName) and ~mission(TargetName2) need to die at the same time. Unfortunately, they aren't gonna be in the same place.\n\nA double hit can sound complicated, but if you hire some additional guns it shouldn't be all that hard to do two hits simultaneously.\n\nMake sure you find folks who have skills as I have it on good authority that each'll be flying with some escorts for "protection." </t>
  </si>
  <si>
    <t>Ruto_Assassin_Sync_E_Title</t>
  </si>
  <si>
    <t>together forever</t>
  </si>
  <si>
    <t>Ruto_Assassin_Sync_H_Desc</t>
  </si>
  <si>
    <t xml:space="preserve">Have another pair that needs simultaneous deathing. Seems to be getting more and more popular as a murder option. \n\nThis time it's ~mission(TargetName) and ~mission(TargetName2). Both are supposed to be pretty skilled operators and they won't be flying alone. \n\nI'd make sure whoever you get to help you on this one can handle a fight. </t>
  </si>
  <si>
    <t>Ruto_Assassin_Sync_H_Title</t>
  </si>
  <si>
    <t>twice the headache</t>
  </si>
  <si>
    <t>Ruto_Assassin_Sync_Intro_Desc</t>
  </si>
  <si>
    <t>Guess what ~mission(TargetName) and ~mission(TargetName2) have in common? \n\nYou're gonna kill 'em both!\n\nDifficult part is that I need you to kill them at the same time so that one doesn't have a chance to escape, or worse, kill the person trying to kill them. \n\nSo put together a team to track one target while you handle the other. Divide and conquer!\n\nAnd despite the fact they made a mess big enough to get themselves killed, my understanding is that they are relative lightweights. Don't expect you to meet too much resistance.</t>
  </si>
  <si>
    <t>Ruto_Assassin_Sync_Intro_Title</t>
  </si>
  <si>
    <t>simultaneous release</t>
  </si>
  <si>
    <t>Ruto_Assassin_Sync_M_Desc</t>
  </si>
  <si>
    <t>I really hope that you're not buddies with ~mission(TargetName) or ~mission(TargetName2) because I need you to ghost the pair of them... at the same time...\n\nOf course they wouldn't make this easy on us and travel in the same ship or something obvious like that. No. You're going to have to put together a crew so that you can down both targets simultaneously. \n\nAs soon as one of them is dead, be ready to drop the other one too. Can't risk either of them getting away.\n\nAnd I figure I should mention that not only are both pretty good pilots, but that they'll be traveling with backup too. Nothing you can't handle I'm sure.</t>
  </si>
  <si>
    <t>Ruto_Assassin_Sync_M_Title</t>
  </si>
  <si>
    <t>friends to the end</t>
  </si>
  <si>
    <t>Ruto_Assassin_Sync_S_Desc</t>
  </si>
  <si>
    <t>If you had asked me, I would've said ~mission(TargetName) and ~mission(TargetName2) would have wound up eventually killing each other. But instead you're going to get the honor of killing them both at the same time.\n\nYou're going to have to work for it, though.\n\nEach one is trouble. Serious records, highly trained, and too smart to fly without backup.\n\nGather the best crew you can on this one. You'll need it. And don't be stingy. You can't spend credits if you're dead.</t>
  </si>
  <si>
    <t>Ruto_Assassin_Sync_S_Title</t>
  </si>
  <si>
    <t>double trouble</t>
  </si>
  <si>
    <t>Ruto_Assassin_Sync_VE_Desc</t>
  </si>
  <si>
    <t xml:space="preserve">It's pretty touching when you run across a pair that's willing to die for one another. Stupid but touching.\n\n~mission(TargetName) and ~mission(TargetName2) chose to stand by each other and now its gone and got them dead.\n\nFind a friend of your own and hunt each of these two down. Make sure you kill them at the same time. Call it poetic justice.\n\nThey should die pretty easy. Maybe they'll have a ship or two with them but I don't think it'll be anything to worry about. </t>
  </si>
  <si>
    <t>Ruto_Assassin_Sync_VE_Title</t>
  </si>
  <si>
    <t>death do us part</t>
  </si>
  <si>
    <t>Ruto_Assassin_Sync_VH_Desc</t>
  </si>
  <si>
    <t>~mission(TargetName) and ~mission(TargetName2). I think they may be related? Or dating? Doesn't really matter, someone wants them killed. \n\nI've arranged it so that you can hit them when they're not flying together. Safer for you this way. They are both serious business and fly with equally serious backup.\n\nMake sure you and your crew time your attacks. I don't want one of them left alive or it's going to be a real headache.</t>
  </si>
  <si>
    <t>Ruto_Assassin_Sync_VH_Title</t>
  </si>
  <si>
    <t>two for the price of two</t>
  </si>
  <si>
    <t>Ruto_Assassination_description_E</t>
  </si>
  <si>
    <t>Ruto_Assassination_description_H</t>
  </si>
  <si>
    <t>Ruto_Assassination_description_M</t>
  </si>
  <si>
    <t>Ruto_Assassination_description_S</t>
  </si>
  <si>
    <t>Ruto_Assassination_description_VE</t>
  </si>
  <si>
    <t>Ruto_Assassination_description_VH</t>
  </si>
  <si>
    <t>Ruto_Intro_Comm_Branch1a_ImNotACriminal</t>
  </si>
  <si>
    <t>I'm not a criminal.</t>
  </si>
  <si>
    <t>Ruto_Intro_Comm_Branch1b_Right</t>
  </si>
  <si>
    <t>Ruto_Intro_Comm_Branch2a_WhatDoYouNeed</t>
  </si>
  <si>
    <t>What do you need?</t>
  </si>
  <si>
    <t>Ruto_Intro_Comm_Branch2b_NotGonnaHappen</t>
  </si>
  <si>
    <t>Ruto_Intro_Term_Branch1a_GoForIt</t>
  </si>
  <si>
    <t>Ruto_Intro_Term_Branch1b_AreWeNotGoingToMeet</t>
  </si>
  <si>
    <t>Are we not going to meet?</t>
  </si>
  <si>
    <t>Ruto_Intro_Term_Branch2a_NoWorkIsWork</t>
  </si>
  <si>
    <t>No, work is work.</t>
  </si>
  <si>
    <t>Ruto_Intro_Term_Branch2b_ThenWhyHaveMeCome</t>
  </si>
  <si>
    <t>Then why have me come here?</t>
  </si>
  <si>
    <t>Ruto_RepUI_Association</t>
  </si>
  <si>
    <t>Ruto_RepUI_Biography</t>
  </si>
  <si>
    <t>One of the best known info brokers in Stanton, the true identity of Ruto remains a complete mystery. Only appearing as a hologram of the former Imperator, Kelos Costigan, Ruto manages a vast network of criminal activity, connections, and knowledge for clients such as the Nine Tails.</t>
  </si>
  <si>
    <t>Ruto_RepUI_Location</t>
  </si>
  <si>
    <t>Grim HEX, Stanton System</t>
  </si>
  <si>
    <t>Ruto_RepUI_Occupation</t>
  </si>
  <si>
    <t>InfoAgent</t>
  </si>
  <si>
    <t>Ruto_Rivals</t>
  </si>
  <si>
    <t>Advocacy, Vaughn</t>
  </si>
  <si>
    <t>SASU_UGF_desc_shared</t>
  </si>
  <si>
    <t>Working to make each day better, this workcenter and its employees are proud to be part of the Sakura Sun family.</t>
  </si>
  <si>
    <t>SB_Refuel_Answer_Mission_Desc</t>
  </si>
  <si>
    <t>~serviceBeacon(InitiatorName) is requesting refueling in ~serviceBeacon(InitiatorLocation). If accepted, you will be paid ~serviceBeacon(PaymentAmount) aUEC per gallon of fuel delivered.\n\nDistance to ~serviceBeacon(InitiatorName) : ~serviceBeacon(DistToInitiator)</t>
  </si>
  <si>
    <t>SB_Refuel_Answer_Mission_Title</t>
  </si>
  <si>
    <t>Refuel</t>
  </si>
  <si>
    <t>SB_Refuel_Detected_Notification</t>
  </si>
  <si>
    <t>Refuel Request from: ~serviceBeacon(InitiatorName). Payment: ~serviceBeacon(PaymentAmount) aUEC. Distance: ~serviceBeacon(DistToInitiator).</t>
  </si>
  <si>
    <t>SB_Refuel_Detected_Title</t>
  </si>
  <si>
    <t>Refuel Detected.</t>
  </si>
  <si>
    <t>SB_Refuel_Request_AlignmentBlocked_Obj_Desc</t>
  </si>
  <si>
    <t>Refueling alignment is blocked. Please move to an open space.</t>
  </si>
  <si>
    <t>SB_Refuel_Request_AlignmentBlocked_Obj_Title</t>
  </si>
  <si>
    <t>Move to an Open Space.</t>
  </si>
  <si>
    <t>SB_Refuel_Request_MaintainLocation_Obj_Desc</t>
  </si>
  <si>
    <t>Refueler is en route. Please remain at current location.</t>
  </si>
  <si>
    <t>SB_Refuel_Request_MaintainLocation_Obj_Title</t>
  </si>
  <si>
    <t>Stay at Current Location.</t>
  </si>
  <si>
    <t>SB_Refuel_Request_MaintainPosition_Obj_Desc</t>
  </si>
  <si>
    <t>Refueler is aligning. Please maintain current position.</t>
  </si>
  <si>
    <t>SB_Refuel_Request_MaintainPosition_Obj_Title</t>
  </si>
  <si>
    <t>Maintain Current Position.</t>
  </si>
  <si>
    <t>SB_Refuel_Request_Refuel25_Obj_Desc</t>
  </si>
  <si>
    <t>Refueling is 25% complete. Please maintain current position.</t>
  </si>
  <si>
    <t>SB_Refuel_Request_Refuel50_Obj_Desc</t>
  </si>
  <si>
    <t>Refueling is 50% complete. Please maintain current position.</t>
  </si>
  <si>
    <t>SB_Refuel_Request_Refuel75_Obj_Desc</t>
  </si>
  <si>
    <t>Refueling is 75% complete. Please maintain current position.</t>
  </si>
  <si>
    <t>SB_Refuel_Request_RefuelComplete_Obj_Desc</t>
  </si>
  <si>
    <t>Refueling is complete. Have a nice day.</t>
  </si>
  <si>
    <t>SB_Refuel_Request_RefuelProgress_Obj_Desc</t>
  </si>
  <si>
    <t>Refueling is ~serviceBeacon(CompletionPercentage)% complete. Please maintain current position.</t>
  </si>
  <si>
    <t>SB_Refuel_Request_RefuelStart_Obj_Desc</t>
  </si>
  <si>
    <t>Refueling has begun. Please maintain current position.</t>
  </si>
  <si>
    <t>SC_ac_bullseye_player_order_defend_my_target_1</t>
  </si>
  <si>
    <t>SC_ac_bullseye_player_order_witch_to_formation_1,P</t>
  </si>
  <si>
    <t>SC_ac_bullseye_player_order_witch_to_formation_2,P</t>
  </si>
  <si>
    <t>SC_ac_bullseye_player_order_witch_to_formation_3,P</t>
  </si>
  <si>
    <t>SC_ac_bullseye_player_order_witch_to_formation_4,P</t>
  </si>
  <si>
    <t>SC_ac_deadeye_generic_response_yes_2,P</t>
  </si>
  <si>
    <t>Yes....sir</t>
  </si>
  <si>
    <t>SC_ac_deadeye_player_order_escort_my_target_2,P</t>
  </si>
  <si>
    <t>...copy that.</t>
  </si>
  <si>
    <t>SC_ac_deadeye_player_order_witch_to_formation_1,P</t>
  </si>
  <si>
    <t>SC_ac_deadeye_player_order_witch_to_formation_2,P</t>
  </si>
  <si>
    <t>SC_ac_deadeye_player_order_witch_to_formation_3,P</t>
  </si>
  <si>
    <t>SC_ac_deadeye_player_order_witch_to_formation_4,P</t>
  </si>
  <si>
    <t>SC_ac_dodger_player_order_witch_to_formation_1,P</t>
  </si>
  <si>
    <t>SC_ac_dodger_player_order_witch_to_formation_2,P</t>
  </si>
  <si>
    <t>SC_ac_dodger_player_order_witch_to_formation_3,P</t>
  </si>
  <si>
    <t>SC_ac_dodger_player_order_witch_to_formation_4,P</t>
  </si>
  <si>
    <t>SC_ac_grudge_player_order_witch_to_formation_1,P</t>
  </si>
  <si>
    <t>SC_ac_grudge_player_order_witch_to_formation_2,P</t>
  </si>
  <si>
    <t>SC_ac_grudge_player_order_witch_to_formation_3,P</t>
  </si>
  <si>
    <t>SC_ac_grudge_player_order_witch_to_formation_4,P</t>
  </si>
  <si>
    <t>SC_ac_hitman_player_order_witch_to_formation_1,P</t>
  </si>
  <si>
    <t>SC_ac_hitman_player_order_witch_to_formation_2,P</t>
  </si>
  <si>
    <t>SC_ac_hitman_player_order_witch_to_formation_3,P</t>
  </si>
  <si>
    <t>SC_ac_hitman_player_order_witch_to_formation_4,P</t>
  </si>
  <si>
    <t>SC_ac_outback_player_order_witch_to_formation_1,P</t>
  </si>
  <si>
    <t>SC_ac_outback_player_order_witch_to_formation_2,P</t>
  </si>
  <si>
    <t>SC_ac_outback_player_order_witch_to_formation_3,P</t>
  </si>
  <si>
    <t>SC_ac_outback_player_order_witch_to_formation_4,P</t>
  </si>
  <si>
    <t>SC_ac_powpow_ctc_allies_score_point_1,P</t>
  </si>
  <si>
    <t>Score one for us...</t>
  </si>
  <si>
    <t>SC_ac_powpow_ctc_this_ai_has_core_2,P</t>
  </si>
  <si>
    <t>I...I...got the core, protect me!</t>
  </si>
  <si>
    <t>SC_ac_powpow_player_order_assistance_required_2,P</t>
  </si>
  <si>
    <t>I'll try and help out, sir</t>
  </si>
  <si>
    <t>SC_ac_powpow_player_order_assistance_required_3,P</t>
  </si>
  <si>
    <t>Hang in there sir, I'm coming!</t>
  </si>
  <si>
    <t>SC_ac_powpow_player_order_attack_my_target_1,P</t>
  </si>
  <si>
    <t>I'll...I'll engage, sir</t>
  </si>
  <si>
    <t>SC_ac_powpow_player_order_witch_to_formation_1,P</t>
  </si>
  <si>
    <t>SC_ac_powpow_player_order_witch_to_formation_2,P</t>
  </si>
  <si>
    <t>SC_ac_powpow_player_order_witch_to_formation_3,P</t>
  </si>
  <si>
    <t>SC_ac_powpow_player_order_witch_to_formation_4,P</t>
  </si>
  <si>
    <t>SC_ac_rocksteady_player_order_witch_to_formation_1,P</t>
  </si>
  <si>
    <t>SC_ac_rocksteady_player_order_witch_to_formation_2,P</t>
  </si>
  <si>
    <t>SC_ac_rocksteady_player_order_witch_to_formation_3,P</t>
  </si>
  <si>
    <t>SC_ac_rocksteady_player_order_witch_to_formation_4,P</t>
  </si>
  <si>
    <t>SC_ac_rocksteady_pro_player_order_witch_to_formation_1,P</t>
  </si>
  <si>
    <t>SC_ac_rocksteady_pro_player_order_witch_to_formation_2,P</t>
  </si>
  <si>
    <t>SC_ac_rocksteady_pro_player_order_witch_to_formation_3,P</t>
  </si>
  <si>
    <t>SC_ac_rocksteady_pro_player_order_witch_to_formation_4,P</t>
  </si>
  <si>
    <t>SC_ac_sarc_player_order_witch_to_formation_1,P</t>
  </si>
  <si>
    <t>SC_ac_sarc_player_order_witch_to_formation_2,P</t>
  </si>
  <si>
    <t>SC_ac_sarc_player_order_witch_to_formation_3,P</t>
  </si>
  <si>
    <t>SC_ac_sarc_player_order_witch_to_formation_4,P</t>
  </si>
  <si>
    <t>SC_ac_showboat_player_order_witch_to_formation_1,P</t>
  </si>
  <si>
    <t>SC_ac_showboat_player_order_witch_to_formation_2,P</t>
  </si>
  <si>
    <t>SC_ac_showboat_player_order_witch_to_formation_3,P</t>
  </si>
  <si>
    <t>SC_ac_showboat_player_order_witch_to_formation_4,P</t>
  </si>
  <si>
    <t>SC_ac_sidearm_generic_response_yes_1,P</t>
  </si>
  <si>
    <t>Nat$uuml;rlich</t>
  </si>
  <si>
    <t>SC_ac_sidearm_player_order_attack_my_target_1,P</t>
  </si>
  <si>
    <t>Um... copy. Engaging...</t>
  </si>
  <si>
    <t>SC_ac_sidearm_player_order_witch_to_formation_1,P</t>
  </si>
  <si>
    <t>SC_ac_sidearm_player_order_witch_to_formation_2,P</t>
  </si>
  <si>
    <t>SC_ac_sidearm_player_order_witch_to_formation_3,P</t>
  </si>
  <si>
    <t>SC_ac_sidearm_player_order_witch_to_formation_4,P</t>
  </si>
  <si>
    <t>SC_ac_sidearm_reaction_friendly_gets_killed_1,P</t>
  </si>
  <si>
    <t>Schei&amp;szlig;e! Ally destroyed</t>
  </si>
  <si>
    <t>SC_ac_sidearm_reaction_taking_damage_2,P</t>
  </si>
  <si>
    <t>Get this Schei&amp;szlig;e-Kopf away from me!</t>
  </si>
  <si>
    <t>SC_ac_simulator_drill_captured_1,P</t>
  </si>
  <si>
    <t>Drill...</t>
  </si>
  <si>
    <t>SC_ac_simulator_drill_captured_2,P</t>
  </si>
  <si>
    <t>...captured.</t>
  </si>
  <si>
    <t>SC_ac_simulator_drill_contested_1,P</t>
  </si>
  <si>
    <t>SC_ac_simulator_drill_contested_2,P</t>
  </si>
  <si>
    <t>...contested.</t>
  </si>
  <si>
    <t>SC_ac_simulator_drill_lost_1,P</t>
  </si>
  <si>
    <t>SC_ac_simulator_drill_lost_2,P</t>
  </si>
  <si>
    <t>...lost.</t>
  </si>
  <si>
    <t>SC_ac_simulator_new_race_record_3,P</t>
  </si>
  <si>
    <t>Survival Mode initiated</t>
  </si>
  <si>
    <t>SC_ac_simulator_pylon_captured_1,P</t>
  </si>
  <si>
    <t>Pylon...</t>
  </si>
  <si>
    <t>SC_ac_simulator_pylon_captured_2,P</t>
  </si>
  <si>
    <t>SC_ac_simulator_pylon_contested_1,P</t>
  </si>
  <si>
    <t>SC_ac_simulator_pylon_contested_2,P</t>
  </si>
  <si>
    <t>SC_ac_simulator_pylon_lost_1,P</t>
  </si>
  <si>
    <t>SC_ac_simulator_pylon_lost_2,P</t>
  </si>
  <si>
    <t>SC_ac_slingshot_generic_response_no_2,P</t>
  </si>
  <si>
    <t>Errr...That's a negative</t>
  </si>
  <si>
    <t>SC_ac_slingshot_player_order_witch_to_formation_1,P</t>
  </si>
  <si>
    <t>SC_ac_slingshot_player_order_witch_to_formation_2,P</t>
  </si>
  <si>
    <t>SC_ac_slingshot_player_order_witch_to_formation_3,P</t>
  </si>
  <si>
    <t>SC_ac_slingshot_player_order_witch_to_formation_4,P</t>
  </si>
  <si>
    <t>SC_ac_spitfire_generic_response_no_1,P</t>
  </si>
  <si>
    <t>Nooo</t>
  </si>
  <si>
    <t>SC_ac_spitfire_player_order_witch_to_formation_1,P</t>
  </si>
  <si>
    <t>SC_ac_spitfire_player_order_witch_to_formation_2,P</t>
  </si>
  <si>
    <t>SC_ac_spitfire_player_order_witch_to_formation_3,P</t>
  </si>
  <si>
    <t>SC_ac_spitfire_player_order_witch_to_formation_4,P</t>
  </si>
  <si>
    <t>SC_ac_spitfire_reaction_Gets_a_kill_1,P</t>
  </si>
  <si>
    <t>Inimigo destru&amp;iacute;do</t>
  </si>
  <si>
    <t>SC_ac_spitfire_reaction_Gets_a_kill_2,P</t>
  </si>
  <si>
    <t>I... I got one.</t>
  </si>
  <si>
    <t>SC_ac_tanto_player_order_witch_to_formation_1,P</t>
  </si>
  <si>
    <t>SC_ac_tanto_player_order_witch_to_formation_2,P</t>
  </si>
  <si>
    <t>SC_ac_tanto_player_order_witch_to_formation_3,P</t>
  </si>
  <si>
    <t>SC_ac_tanto_player_order_witch_to_formation_4,P</t>
  </si>
  <si>
    <t>SC_ac_thunder_player_order_witch_to_formation_1,P</t>
  </si>
  <si>
    <t>SC_ac_thunder_player_order_witch_to_formation_2,P</t>
  </si>
  <si>
    <t>SC_ac_thunder_player_order_witch_to_formation_3,P</t>
  </si>
  <si>
    <t>SC_ac_thunder_player_order_witch_to_formation_4,P</t>
  </si>
  <si>
    <t>SC_ac_thunder_reaction_being_hit_by_friendly_fire_1,P</t>
  </si>
  <si>
    <t>Check fire! I'm a friendly, dammit</t>
  </si>
  <si>
    <t>SC_ac_wreckingball_player_order_witch_to_formation_1,P</t>
  </si>
  <si>
    <t>SC_ac_wreckingball_player_order_witch_to_formation_2,P</t>
  </si>
  <si>
    <t>SC_ac_wreckingball_player_order_witch_to_formation_3,P</t>
  </si>
  <si>
    <t>SC_ac_wreckingball_player_order_witch_to_formation_4,P</t>
  </si>
  <si>
    <t>SC_lz_shops_ArcCorpDistroJobWell_arccorp_distro_job_well_clerk_main_1,P</t>
  </si>
  <si>
    <t>Welcome to ArcCorp Distro and Job Well.\n\nHow may I be of service?</t>
  </si>
  <si>
    <t>SC_lz_shops_ArcCorpDistroJobWell_arccorp_distro_job_well_clerk_main_2,P</t>
  </si>
  <si>
    <t>What resources are you trading?</t>
  </si>
  <si>
    <t>SC_lz_shops_ArcCorpDistroJobWell_arccorp_distro_job_well_clerk_main_3,P</t>
  </si>
  <si>
    <t>ArcCorp is always looking for raw materials to use in its factories.\n\nWe have lots of industrial good for sale.</t>
  </si>
  <si>
    <t>SC_lz_shops_ArcCorpDistroJobWell_arccorp_distro_job_well_clerk_main_4,P</t>
  </si>
  <si>
    <t>Anything else I can help you with?</t>
  </si>
  <si>
    <t>SC_lz_shops_ArcCorpDistroJobWell_arccorp_distro_job_well_clerk_main_5,P</t>
  </si>
  <si>
    <t>I'm looking for a job.</t>
  </si>
  <si>
    <t>SC_lz_shops_ArcCorpDistroJobWell_arccorp_distro_job_well_clerk_main_6,P</t>
  </si>
  <si>
    <t>We have a few contracts available. Please have a look at the board.</t>
  </si>
  <si>
    <t>SC_lz_shops_ArcCorpDistroJobWell_arccorp_distro_job_well_clerk_main_7,P</t>
  </si>
  <si>
    <t>SC_lz_shops_ArcCorpDistroJobWell_arccorp_distro_job_well_clerk_main_8,P</t>
  </si>
  <si>
    <t>Thank you, come again.</t>
  </si>
  <si>
    <t>SC_lz_shops_ArcCorpStore_arccorp_store_salesperson_main_1,P</t>
  </si>
  <si>
    <t>Welcome to ArcCorp Store. We have all the latest technologies from ArcCorp available at the lowest price.</t>
  </si>
  <si>
    <t>SC_lz_shops_ArcCorpStore_arccorp_store_salesperson_main_2,P</t>
  </si>
  <si>
    <t>I'd like to see what you have for sale.</t>
  </si>
  <si>
    <t>SC_lz_shops_ArcCorpStore_arccorp_store_salesperson_main_3,P</t>
  </si>
  <si>
    <t>Sure thing. Let me show you our newest fusion engine. It's a true marvel of engineering.</t>
  </si>
  <si>
    <t>SC_lz_shops_ArcCorpStore_arccorp_store_salesperson_main_4,P</t>
  </si>
  <si>
    <t>SC_lz_shops_ArcCorpStore_arccorp_store_salesperson_main_5,P</t>
  </si>
  <si>
    <t>I have parts to sell.</t>
  </si>
  <si>
    <t>SC_lz_shops_ArcCorpStore_arccorp_store_salesperson_main_6,P</t>
  </si>
  <si>
    <t>We'll give you the best price for your original ArcCorp parts.</t>
  </si>
  <si>
    <t>SC_lz_shops_ArcCorpStore_arccorp_store_salesperson_main_7,P</t>
  </si>
  <si>
    <t>I have to leave.</t>
  </si>
  <si>
    <t>SC_lz_shops_ArcCorpStore_arccorp_store_salesperson_main_8,P</t>
  </si>
  <si>
    <t>Enjoy your stay on ArcCorp.</t>
  </si>
  <si>
    <t>SC_lz_shops_AstroArmada_astroarmada_insurance_main_1,P</t>
  </si>
  <si>
    <t>Hi! What can I do for you?</t>
  </si>
  <si>
    <t>SC_lz_shops_AstroArmada_astroarmada_insurance_main_2,P</t>
  </si>
  <si>
    <t>I'd like to know about your insurance packages.</t>
  </si>
  <si>
    <t>SC_lz_shops_AstroArmada_astroarmada_insurance_main_3,P</t>
  </si>
  <si>
    <t>I'm sure we have the perfect package to suit your needs.\n\nIt all depends on the level of coverage you want.</t>
  </si>
  <si>
    <t>SC_lz_shops_AstroArmada_astroarmada_insurance_main_4,P</t>
  </si>
  <si>
    <t>I changed my mind. Goodbye.</t>
  </si>
  <si>
    <t>SC_lz_shops_AstroArmada_astroarmada_insurance_main_5,P</t>
  </si>
  <si>
    <t>Ok, maybe next time.</t>
  </si>
  <si>
    <t>SC_lz_shops_AstroArmada_astroarmada_salesperson_main_1,P</t>
  </si>
  <si>
    <t>Welcome to Astro-Armada! How can I help you today?</t>
  </si>
  <si>
    <t>SC_lz_shops_AstroArmada_astroarmada_salesperson_main_10,P</t>
  </si>
  <si>
    <t>Let me check with our insurance representative. He should be with you in just a minute.</t>
  </si>
  <si>
    <t>SC_lz_shops_AstroArmada_astroarmada_salesperson_main_11,P</t>
  </si>
  <si>
    <t>Our insurance representative is ready. You can meet him in his office.</t>
  </si>
  <si>
    <t>SC_lz_shops_AstroArmada_astroarmada_salesperson_main_2,P</t>
  </si>
  <si>
    <t>I'd like to sell my ship.</t>
  </si>
  <si>
    <t>SC_lz_shops_AstroArmada_astroarmada_salesperson_main_3,P</t>
  </si>
  <si>
    <t>You've come to the right place.\n\nWe'll give you the most credits for you ship.</t>
  </si>
  <si>
    <t>SC_lz_shops_AstroArmada_astroarmada_salesperson_main_4,P</t>
  </si>
  <si>
    <t>SC_lz_shops_AstroArmada_astroarmada_salesperson_main_5,P</t>
  </si>
  <si>
    <t>I'd like to buy a ship.</t>
  </si>
  <si>
    <t>SC_lz_shops_AstroArmada_astroarmada_salesperson_main_6,P</t>
  </si>
  <si>
    <t>We have our most popular model right here on the show floor, and many more in our hangar.</t>
  </si>
  <si>
    <t>SC_lz_shops_AstroArmada_astroarmada_salesperson_main_7,P</t>
  </si>
  <si>
    <t>I'm just browsing.</t>
  </si>
  <si>
    <t>SC_lz_shops_AstroArmada_astroarmada_salesperson_main_8,P</t>
  </si>
  <si>
    <t>Let me know if you have any questions.</t>
  </si>
  <si>
    <t>SC_lz_shops_AstroArmada_astroarmada_salesperson_main_9,P</t>
  </si>
  <si>
    <t>I'd like to get insurance for my ship.</t>
  </si>
  <si>
    <t>SC_lz_shops_BarclaysEstate_barclays_estate_lawyer_main_1,P</t>
  </si>
  <si>
    <t>How may I help you today?</t>
  </si>
  <si>
    <t>SC_lz_shops_BarclaysEstate_barclays_estate_lawyer_main_2,P</t>
  </si>
  <si>
    <t>I want to write my will.</t>
  </si>
  <si>
    <t>SC_lz_shops_BarclaysEstate_barclays_estate_lawyer_main_3,P</t>
  </si>
  <si>
    <t>Sure. We have this easy form you can fill out.</t>
  </si>
  <si>
    <t>SC_lz_shops_BarclaysEstate_barclays_estate_lawyer_main_4,P</t>
  </si>
  <si>
    <t>SC_lz_shops_BarclaysEstate_barclays_estate_lawyer_main_5,P</t>
  </si>
  <si>
    <t>I'm here to collect my inheritance.</t>
  </si>
  <si>
    <t>SC_lz_shops_BarclaysEstate_barclays_estate_lawyer_main_6,P</t>
  </si>
  <si>
    <t>We are sorry for your loss, but we'll do our best to make this process easy for you.</t>
  </si>
  <si>
    <t>SC_lz_shops_BarclaysEstate_barclays_estate_lawyer_main_7,P</t>
  </si>
  <si>
    <t>I'm sorry, I changed my mind.</t>
  </si>
  <si>
    <t>SC_lz_shops_BarclaysEstate_barclays_estate_lawyer_main_8,P</t>
  </si>
  <si>
    <t>My door is always open.</t>
  </si>
  <si>
    <t>SC_lz_shops_BarclaysEstate_barclays_estate_secretary_main_1,P</t>
  </si>
  <si>
    <t>Welcome to Barclay's Estate. How may we help?</t>
  </si>
  <si>
    <t>SC_lz_shops_BarclaysEstate_barclays_estate_secretary_main_2,P</t>
  </si>
  <si>
    <t>I'd like to talk with a lawyer please.</t>
  </si>
  <si>
    <t>SC_lz_shops_BarclaysEstate_barclays_estate_secretary_main_3,P</t>
  </si>
  <si>
    <t>One of our qualified lawyers will be available in just a minute, please have a seat.</t>
  </si>
  <si>
    <t>SC_lz_shops_BarclaysEstate_barclays_estate_secretary_main_4,P</t>
  </si>
  <si>
    <t>Our lawyer is ready to meet with you. Please go through this door, his office is the first on the right.</t>
  </si>
  <si>
    <t>SC_lz_shops_BarclaysEstate_barclays_estate_secretary_main_5,P</t>
  </si>
  <si>
    <t>I'm sorry, I have to go</t>
  </si>
  <si>
    <t>SC_lz_shops_BarclaysEstate_barclays_estate_secretary_main_6,P</t>
  </si>
  <si>
    <t>Don't forget, Barclay's Estate is always there for you.</t>
  </si>
  <si>
    <t>SC_lz_shops_CasabaOutlet_casaba_outlet_salesperson_main_1,P</t>
  </si>
  <si>
    <t>Welcome to Casaba Outlet. How may I help you?</t>
  </si>
  <si>
    <t>SC_lz_shops_CasabaOutlet_casaba_outlet_salesperson_main_2,P</t>
  </si>
  <si>
    <t>I need some new clothes.</t>
  </si>
  <si>
    <t>SC_lz_shops_CasabaOutlet_casaba_outlet_salesperson_main_3,P</t>
  </si>
  <si>
    <t>We have a great selection of clothes for every occasion.</t>
  </si>
  <si>
    <t>SC_lz_shops_CasabaOutlet_casaba_outlet_salesperson_main_4,P</t>
  </si>
  <si>
    <t>I'd like to try out these clothes.</t>
  </si>
  <si>
    <t>SC_lz_shops_CasabaOutlet_casaba_outlet_salesperson_main_5,P</t>
  </si>
  <si>
    <t>Sure. Just go into any of the unoccupied changing room.</t>
  </si>
  <si>
    <t>SC_lz_shops_CasabaOutlet_casaba_outlet_salesperson_main_6,P</t>
  </si>
  <si>
    <t>SC_lz_shops_CasabaOutlet_casaba_outlet_salesperson_main_7,P</t>
  </si>
  <si>
    <t>Come see me if you need to try anything.</t>
  </si>
  <si>
    <t>SC_lz_shops_Centermass_centermass_salesperson_main_1,P</t>
  </si>
  <si>
    <t>Welcome to Centermass. How may I be of service?</t>
  </si>
  <si>
    <t>SC_lz_shops_Centermass_centermass_salesperson_main_2,P</t>
  </si>
  <si>
    <t>What do you have for sale?</t>
  </si>
  <si>
    <t>SC_lz_shops_Centermass_centermass_salesperson_main_3,P</t>
  </si>
  <si>
    <t>We have the latest weapons and defensive countermeasures from ASD, Klaus &amp; Werner, MaxOx, and many others.</t>
  </si>
  <si>
    <t>SC_lz_shops_Centermass_centermass_salesperson_main_4,P</t>
  </si>
  <si>
    <t>Can I help you in some other way?</t>
  </si>
  <si>
    <t>SC_lz_shops_Centermass_centermass_salesperson_main_5,P</t>
  </si>
  <si>
    <t>I have some parts I'd like to sell.</t>
  </si>
  <si>
    <t>SC_lz_shops_Centermass_centermass_salesperson_main_6,P</t>
  </si>
  <si>
    <t>We're always looking for quality parts.</t>
  </si>
  <si>
    <t>SC_lz_shops_Centermass_centermass_salesperson_main_7,P</t>
  </si>
  <si>
    <t>SC_lz_shops_Centermass_centermass_salesperson_main_8,P</t>
  </si>
  <si>
    <t>Remember, when you fire, you can't go wrong with Centermass.</t>
  </si>
  <si>
    <t>SC_lz_shops_CorporateSecurity_corporate_security_guard_main_1,P</t>
  </si>
  <si>
    <t>BlackJack Securities is keeping ArcCorp safe.\n\nDon't start any trouble.</t>
  </si>
  <si>
    <t>SC_lz_shops_CorporateSecurity_corporate_security_lt_callum_main_1,P</t>
  </si>
  <si>
    <t>You look like you can defend yourself.\n\nAre you looking for work?</t>
  </si>
  <si>
    <t>SC_lz_shops_CorporateSecurity_corporate_security_lt_callum_main_10,P</t>
  </si>
  <si>
    <t>Let me know if you change your mind.\n\nThere's good money to be made for both of us</t>
  </si>
  <si>
    <t>SC_lz_shops_CorporateSecurity_corporate_security_lt_callum_main_2,P</t>
  </si>
  <si>
    <t>I can always use some extra credits.</t>
  </si>
  <si>
    <t>SC_lz_shops_CorporateSecurity_corporate_security_lt_callum_main_3,P</t>
  </si>
  <si>
    <t>I have some important work to get done,\n\nbut you need to keep a low profile.</t>
  </si>
  <si>
    <t>SC_lz_shops_CorporateSecurity_corporate_security_lt_callum_main_4,P</t>
  </si>
  <si>
    <t>I don't want any unwanted attention. Are you up for it?</t>
  </si>
  <si>
    <t>SC_lz_shops_CorporateSecurity_corporate_security_lt_callum_main_5,P</t>
  </si>
  <si>
    <t>SC_lz_shops_CorporateSecurity_corporate_security_lt_callum_main_6,P</t>
  </si>
  <si>
    <t>I might have misjudged you then.</t>
  </si>
  <si>
    <t>SC_lz_shops_CorporateSecurity_corporate_security_lt_callum_main_7,P</t>
  </si>
  <si>
    <t>I'm just the man for the task.</t>
  </si>
  <si>
    <t>SC_lz_shops_CorporateSecurity_corporate_security_lt_callum_main_8,P</t>
  </si>
  <si>
    <t>Alright. I'll contact you when everything is ready.</t>
  </si>
  <si>
    <t>SC_lz_shops_CorporateSecurity_corporate_security_lt_callum_main_9,P</t>
  </si>
  <si>
    <t>This isn't the kind of work I'm looking for.</t>
  </si>
  <si>
    <t>SC_lz_shops_CubbyBlast_cubby_blast_clor_vee_main_1,P</t>
  </si>
  <si>
    <t>Welcome to Cubby Blast. I'm Clor Vee, offering you the best in personal weapons in this part of the galaxy.</t>
  </si>
  <si>
    <t>SC_lz_shops_CubbyBlast_cubby_blast_clor_vee_main_2,P</t>
  </si>
  <si>
    <t>I need some weapons.</t>
  </si>
  <si>
    <t>SC_lz_shops_CubbyBlast_cubby_blast_clor_vee_main_3,P</t>
  </si>
  <si>
    <t>I only stock the finest weapons and I test them all myself.\n\nThat's Cubby Blast's commitment to quality.</t>
  </si>
  <si>
    <t>SC_lz_shops_CubbyBlast_cubby_blast_clor_vee_main_4,P</t>
  </si>
  <si>
    <t>I have some weapons to sell</t>
  </si>
  <si>
    <t>SC_lz_shops_CubbyBlast_cubby_blast_clor_vee_main_5,P</t>
  </si>
  <si>
    <t>Let me see what you have and I'll give you a price.</t>
  </si>
  <si>
    <t>SC_lz_shops_CubbyBlast_cubby_blast_clor_vee_main_6,P</t>
  </si>
  <si>
    <t>I'll be on my way.</t>
  </si>
  <si>
    <t>SC_lz_shops_CubbyBlast_cubby_blast_clor_vee_main_7,P</t>
  </si>
  <si>
    <t>Thank you for coming.</t>
  </si>
  <si>
    <t>SC_lz_shops_DumpersDepot_dumpers_depot_manager_main_1,P</t>
  </si>
  <si>
    <t>Hey! What do you want?</t>
  </si>
  <si>
    <t>SC_lz_shops_DumpersDepot_dumpers_depot_manager_main_2,P</t>
  </si>
  <si>
    <t>I'd like to buy parts for my ship.</t>
  </si>
  <si>
    <t>SC_lz_shops_DumpersDepot_dumpers_depot_manager_main_3,P</t>
  </si>
  <si>
    <t>Good, cause that's all we're selling.\n\nEverything we have is on the shelves behind you.</t>
  </si>
  <si>
    <t>SC_lz_shops_DumpersDepot_dumpers_depot_manager_main_4,P</t>
  </si>
  <si>
    <t>Anything else I can do?</t>
  </si>
  <si>
    <t>SC_lz_shops_DumpersDepot_dumpers_depot_manager_main_5,P</t>
  </si>
  <si>
    <t>I have some extra parts I'd like to sell.</t>
  </si>
  <si>
    <t>SC_lz_shops_DumpersDepot_dumpers_depot_manager_main_6,P</t>
  </si>
  <si>
    <t>Alright, I can always take a look at what you have and give you a price.</t>
  </si>
  <si>
    <t>SC_lz_shops_DumpersDepot_dumpers_depot_manager_main_7,P</t>
  </si>
  <si>
    <t>I'd better go.</t>
  </si>
  <si>
    <t>SC_lz_shops_DumpersDepot_dumpers_depot_manager_main_8,P</t>
  </si>
  <si>
    <t>SC_lz_shops_DumpersDepot_dumpers_depot_mechanic_main_1,P</t>
  </si>
  <si>
    <t>I'm pretty busy right now.\n\nGo see the manager at the counter.</t>
  </si>
  <si>
    <t>SC_lz_shops_abernathyinteriors_abernathy_interiors_salesperson_main_1,P</t>
  </si>
  <si>
    <t>Welcome to Abernathy Interiors. How may I help you?</t>
  </si>
  <si>
    <t>SC_lz_shops_abernathyinteriors_abernathy_interiors_salesperson_main_2,P</t>
  </si>
  <si>
    <t>SC_lz_shops_abernathyinteriors_abernathy_interiors_salesperson_main_3,P</t>
  </si>
  <si>
    <t>Only the best furniture at the lowest price. Feel free to browse our showroom as you wish.</t>
  </si>
  <si>
    <t>SC_lz_shops_abernathyinteriors_abernathy_interiors_salesperson_main_4,P</t>
  </si>
  <si>
    <t>Need something else?</t>
  </si>
  <si>
    <t>SC_lz_shops_abernathyinteriors_abernathy_interiors_salesperson_main_5,P</t>
  </si>
  <si>
    <t>I have some stuff for sell.</t>
  </si>
  <si>
    <t>SC_lz_shops_abernathyinteriors_abernathy_interiors_salesperson_main_6,P</t>
  </si>
  <si>
    <t>Let's see what you've got.</t>
  </si>
  <si>
    <t>SC_lz_shops_abernathyinteriors_abernathy_interiors_salesperson_main_7,P</t>
  </si>
  <si>
    <t>SC_lz_shops_abernathyinteriors_abernathy_interiors_salesperson_main_8,P</t>
  </si>
  <si>
    <t>SC_lz_shops_advocacyfieldoffice_advocacy_field_office_clerk_main_1,P</t>
  </si>
  <si>
    <t>Welcome to the Advocacy Office, citizien.\n\nDo you have something to report?</t>
  </si>
  <si>
    <t>SC_lz_shops_advocacyfieldoffice_advocacy_field_office_clerk_main_10,P</t>
  </si>
  <si>
    <t>Please fill out this crime report.</t>
  </si>
  <si>
    <t>SC_lz_shops_advocacyfieldoffice_advocacy_field_office_clerk_main_11,P</t>
  </si>
  <si>
    <t>I'm a victim of fraud.</t>
  </si>
  <si>
    <t>SC_lz_shops_advocacyfieldoffice_advocacy_field_office_clerk_main_12,P</t>
  </si>
  <si>
    <t>SC_lz_shops_advocacyfieldoffice_advocacy_field_office_clerk_main_13,P</t>
  </si>
  <si>
    <t>Nevermind that.</t>
  </si>
  <si>
    <t>SC_lz_shops_advocacyfieldoffice_advocacy_field_office_clerk_main_2,P</t>
  </si>
  <si>
    <t>I want to report a crime.</t>
  </si>
  <si>
    <t>SC_lz_shops_advocacyfieldoffice_advocacy_field_office_clerk_main_3,P</t>
  </si>
  <si>
    <t>What crime would you like to report?</t>
  </si>
  <si>
    <t>SC_lz_shops_advocacyfieldoffice_advocacy_field_office_clerk_main_4,P</t>
  </si>
  <si>
    <t>I want to pay my bounty.</t>
  </si>
  <si>
    <t>SC_lz_shops_advocacyfieldoffice_advocacy_field_office_clerk_main_5,P</t>
  </si>
  <si>
    <t>Your bounty is [current bounty].</t>
  </si>
  <si>
    <t>SC_lz_shops_advocacyfieldoffice_advocacy_field_office_clerk_main_6,P</t>
  </si>
  <si>
    <t>SC_lz_shops_advocacyfieldoffice_advocacy_field_office_clerk_main_7,P</t>
  </si>
  <si>
    <t>SC_lz_shops_advocacyfieldoffice_advocacy_field_office_clerk_main_8,P</t>
  </si>
  <si>
    <t>SC_lz_shops_advocacyfieldoffice_advocacy_field_office_clerk_main_9,P</t>
  </si>
  <si>
    <t>I was robbed.</t>
  </si>
  <si>
    <t>SC_lz_shops_advocacyfieldoffice_advocacy_field_office_guard_main_1,P</t>
  </si>
  <si>
    <t>If you have something to report,\n\nplease see the officer at the main desk.</t>
  </si>
  <si>
    <t>SC_lz_shops_arccorpbar_arccorp_bar_bartender_main_1,P</t>
  </si>
  <si>
    <t>Welcome to ArcCorp Bar! What can I serve you?</t>
  </si>
  <si>
    <t>SC_lz_shops_arccorpbar_arccorp_bar_bartender_main_10,P</t>
  </si>
  <si>
    <t>Coming right up</t>
  </si>
  <si>
    <t>SC_lz_shops_arccorpbar_arccorp_bar_bartender_main_11,P</t>
  </si>
  <si>
    <t>SC_lz_shops_arccorpbar_arccorp_bar_bartender_main_12,P</t>
  </si>
  <si>
    <t>I changed my mind.</t>
  </si>
  <si>
    <t>SC_lz_shops_arccorpbar_arccorp_bar_bartender_main_2,P</t>
  </si>
  <si>
    <t>SC_lz_shops_arccorpbar_arccorp_bar_bartender_main_3,P</t>
  </si>
  <si>
    <t>We have everything from pure water to the highest-quality space alcool.</t>
  </si>
  <si>
    <t>SC_lz_shops_arccorpbar_arccorp_bar_bartender_main_4,P</t>
  </si>
  <si>
    <t>Any big news I might have missed?</t>
  </si>
  <si>
    <t>SC_lz_shops_arccorpbar_arccorp_bar_bartender_main_5,P</t>
  </si>
  <si>
    <t>I don't think so. Things have been pretty quiet lately.</t>
  </si>
  <si>
    <t>SC_lz_shops_arccorpbar_arccorp_bar_bartender_main_6,P</t>
  </si>
  <si>
    <t>Need anything else?</t>
  </si>
  <si>
    <t>SC_lz_shops_arccorpbar_arccorp_bar_bartender_main_7,P</t>
  </si>
  <si>
    <t>I'm not thirsty</t>
  </si>
  <si>
    <t>SC_lz_shops_arccorpbar_arccorp_bar_bartender_main_8,P</t>
  </si>
  <si>
    <t>I'm always there if you change your mind.</t>
  </si>
  <si>
    <t>SC_lz_shops_arccorpbar_arccorp_bar_bartender_main_9,P</t>
  </si>
  <si>
    <t>Water will be fine.</t>
  </si>
  <si>
    <t>SC_lz_shops_arccorpbar_arccorp_bar_lev_cronenberg_main_1,P</t>
  </si>
  <si>
    <t>Hey traveler!  Wanna chat?</t>
  </si>
  <si>
    <t>SC_lz_shops_arccorpbar_arccorp_bar_lev_cronenberg_main_2,P</t>
  </si>
  <si>
    <t>Yeah. What's up?</t>
  </si>
  <si>
    <t>SC_lz_shops_arccorpbar_arccorp_bar_lev_cronenberg_main_3,P</t>
  </si>
  <si>
    <t>I used to be in the army. \n\n\nI was a Hornet pilot, fighting the Vanduul in Tiber.</t>
  </si>
  <si>
    <t>SC_lz_shops_arccorpbar_arccorp_bar_lev_cronenberg_main_4,P</t>
  </si>
  <si>
    <t>I'm sure I could teach you a thing or two about dogfighting.</t>
  </si>
  <si>
    <t>SC_lz_shops_arccorpbar_arccorp_bar_lev_cronenberg_main_5,P</t>
  </si>
  <si>
    <t>I served in the Navy too, fighting the Vanduul.\n\n\nI guess war never changes.</t>
  </si>
  <si>
    <t>SC_lz_shops_arccorpbar_arccorp_bar_lev_cronenberg_main_6,P</t>
  </si>
  <si>
    <t>Well, one day you're risking your life protecting all of mankind,\n\n\nthe next you're alone drinking in a lousy bar in the middle of nowhere!</t>
  </si>
  <si>
    <t>SC_lz_shops_arccorpbar_arccorp_bar_lev_cronenberg_main_7,P</t>
  </si>
  <si>
    <t>I'm too busy now.</t>
  </si>
  <si>
    <t>SC_lz_shops_arccorpbar_arccorp_bar_lev_cronenberg_main_8,P</t>
  </si>
  <si>
    <t>Alright, come back later and we'll have a drink.</t>
  </si>
  <si>
    <t>SC_lz_shops_arccorpbar_arccorp_bar_waiter_main_1,P</t>
  </si>
  <si>
    <t>SC_lz_shops_arccorpbar_arccorp_bar_waiter_main_2,P</t>
  </si>
  <si>
    <t>SC_lz_shops_arccorpbar_arccorp_bar_waiter_main_3,P</t>
  </si>
  <si>
    <t>We have everything from pure water to the highest-quality space alcohol.</t>
  </si>
  <si>
    <t>SC_lz_shops_arccorpbar_arccorp_bar_waiter_main_4,P</t>
  </si>
  <si>
    <t>I'm not thirsty.</t>
  </si>
  <si>
    <t>SC_lz_shops_arccorpbar_arccorp_bar_waiter_main_5,P</t>
  </si>
  <si>
    <t>Just give me a sign if you need anything.</t>
  </si>
  <si>
    <t>SC_lz_shops_arccorpbar_arccorp_bar_waiter_main_6,P</t>
  </si>
  <si>
    <t>SC_lz_shops_arccorpbar_arccorp_bar_waiter_main_7,P</t>
  </si>
  <si>
    <t>SC_lz_shops_arccorpbar_arccorp_bar_waiter_main_8,P</t>
  </si>
  <si>
    <t>SC_lz_shops_arccorpbar_arccorp_bar_waiter_main_9,P</t>
  </si>
  <si>
    <t>SM_SIMANN1_ControlPoint_Accessing_IG_001_AccessingControlPoint</t>
  </si>
  <si>
    <t>SM_SIMANN1_ControlPoint_Contested_IG_001_ControlPointContested,P</t>
  </si>
  <si>
    <t>Control Point Contested.</t>
  </si>
  <si>
    <t>SM_SIMANN1_ControlPoint_Gained_IG_001_ControlPointGained</t>
  </si>
  <si>
    <t>SM_SIMANN1_ControlPoint_Lost_IG_001_ControlPointLost</t>
  </si>
  <si>
    <t>SM_SIMANN1_Coundown_1_IG_001_One</t>
  </si>
  <si>
    <t>SM_SIMANN1_Coundown_2_IG_001_Two</t>
  </si>
  <si>
    <t>SM_SIMANN1_Coundown_3_IG_001_Three</t>
  </si>
  <si>
    <t>SM_SIMANN1_Coundown_4_IG_001_FiveFourThree</t>
  </si>
  <si>
    <t>SM_SIMANN1_Coundown_4_IG_001_Four</t>
  </si>
  <si>
    <t>SM_SIMANN1_Coundown_5_IG_001_Five</t>
  </si>
  <si>
    <t>SM_SIMANN1_Event_KillingSpree_IG_001_KillingSpree,P</t>
  </si>
  <si>
    <t>Killing spree</t>
  </si>
  <si>
    <t>SM_SIMANN1_FinalRoundStart_IG_001_FinalRound</t>
  </si>
  <si>
    <t>SM_SIMANN1_FirstRoundStart_IG_001_FirstRound</t>
  </si>
  <si>
    <t>SM_SIMANN1_First_Blood,P</t>
  </si>
  <si>
    <t>SM_SIMANN1_GameObjBrief_TeamElim_IG_001_TeamEliminatioon,P</t>
  </si>
  <si>
    <t>SM_SIMANN1_GameObjBrief_TeamElim_IG_002_ObjectiveEliminateThe,P</t>
  </si>
  <si>
    <t>Objective: Eliminate the opposing teams forces</t>
  </si>
  <si>
    <t>SM_SIMANN1_Marines_Win,P</t>
  </si>
  <si>
    <t>Marines Win</t>
  </si>
  <si>
    <t>SM_SIMANN1_MatchAboutBegin_Elim_IG_001_EliminationIsAbout,P</t>
  </si>
  <si>
    <t>Elimination is about to begin</t>
  </si>
  <si>
    <t>SM_SIMANN1_MatchAboutBegin_TeamElim_IG_001_TeamEliminationIs,P</t>
  </si>
  <si>
    <t>Team Elimination is about to begin</t>
  </si>
  <si>
    <t>SM_SIMANN1_MatchEnd_Loss_IG_001_MatchLost,P</t>
  </si>
  <si>
    <t>Match lost</t>
  </si>
  <si>
    <t>SM_SIMANN1_MatchEnd_Win_You_IG_001_YouHaveWon,P</t>
  </si>
  <si>
    <t>You have won the match</t>
  </si>
  <si>
    <t>SM_SIMANN1_Match_End</t>
  </si>
  <si>
    <t>SM_SIMANN1_Match_End_Draw_Match_Is_A</t>
  </si>
  <si>
    <t>SM_SIMANN1_Match_Start</t>
  </si>
  <si>
    <t>SM_SIMANN1_NewRoundStart_IG_001_NewRound</t>
  </si>
  <si>
    <t>SM_SIMANN1_Outlaws_Win,P</t>
  </si>
  <si>
    <t>Outlaws Win</t>
  </si>
  <si>
    <t>SM_SIMANN1_Respawn_IG_001_Respawning,P</t>
  </si>
  <si>
    <t>Respawning</t>
  </si>
  <si>
    <t>SM_SIMANN1_RoundEnd_IG_002_RoundOver</t>
  </si>
  <si>
    <t>SM_SIMANN1_RoundEnd_Loss_TeamEliminated_IG_001_YourTeamHas,P</t>
  </si>
  <si>
    <t>Your team has been eliminated</t>
  </si>
  <si>
    <t>SM_SIMANN1_RoundEnd_TeamEliminated_IG_001_TeamEliminated,P</t>
  </si>
  <si>
    <t>Team Eliminated</t>
  </si>
  <si>
    <t>SM_SIMANN1_RoundEnd_Win_TeamEliminated_IG_001_TheOpposingTeam,P</t>
  </si>
  <si>
    <t>The opposing team has been eliminated</t>
  </si>
  <si>
    <t>SM_SIMANN1_SecsLeft_10_IG_001_TenSecsRemaining,P</t>
  </si>
  <si>
    <t>10 seconds remaining</t>
  </si>
  <si>
    <t>SM_SIMANN1_SecsLeft_30_IG_001_ThirtySecsRemaining,P</t>
  </si>
  <si>
    <t>Thirty Seconds Remaining</t>
  </si>
  <si>
    <t>SURFACE_Flair_Items</t>
  </si>
  <si>
    <t>---------------  Surface Flair Items - For Dev Use Only ---------------</t>
  </si>
  <si>
    <t>SalvageContractor_Description</t>
  </si>
  <si>
    <t>~mission(Contractor|SalvageContractorDesc)</t>
  </si>
  <si>
    <t>SalvageContractor_From</t>
  </si>
  <si>
    <t>~mission(Contractor|SalvageContractorFrom)</t>
  </si>
  <si>
    <t>SalvageContractor_Lawful_giver</t>
  </si>
  <si>
    <t>~mission(Contractor|ResourceRushSalvageFrom)</t>
  </si>
  <si>
    <t>SalvageContractor_Lawful_shipstory_001</t>
  </si>
  <si>
    <t>Mining Accident</t>
  </si>
  <si>
    <t>SalvageContractor_Lawful_shipstory_002</t>
  </si>
  <si>
    <t>Attacked by Outlaw Pack</t>
  </si>
  <si>
    <t>SalvageContractor_Lawful_shipstory_003</t>
  </si>
  <si>
    <t>Decommissioned</t>
  </si>
  <si>
    <t>SalvageContractor_Lawful_shipstory_004</t>
  </si>
  <si>
    <t>Critical Malfunction</t>
  </si>
  <si>
    <t>SalvageContractor_Lawful_shipstory_005</t>
  </si>
  <si>
    <t>Destroyed in Dogfight</t>
  </si>
  <si>
    <t>SalvageContractor_Lawful_shipstory_006</t>
  </si>
  <si>
    <t>Thruster Failure</t>
  </si>
  <si>
    <t>SalvageContractor_Lawful_shipstory_007</t>
  </si>
  <si>
    <t>System Failure</t>
  </si>
  <si>
    <t>SalvageContractor_Lawful_shipstory_008</t>
  </si>
  <si>
    <t>SalvageContractor_Lawful_shipstory_009</t>
  </si>
  <si>
    <t>Accidental Self-Destruct</t>
  </si>
  <si>
    <t>SalvageContractor_Lawful_shipstory_010</t>
  </si>
  <si>
    <t>Asteroid Collision</t>
  </si>
  <si>
    <t>SalvageContractor_Title</t>
  </si>
  <si>
    <t>~mission(Contractor|SalvageContractorTitle)</t>
  </si>
  <si>
    <t>SalvageContractor_obj_progress_short</t>
  </si>
  <si>
    <t>Remaining Salvage</t>
  </si>
  <si>
    <t>SalvageContractor_obj_progress_short_2</t>
  </si>
  <si>
    <t>Remaining Hull\n</t>
  </si>
  <si>
    <t>ScanVehicleLocationModule_obj_long_01</t>
  </si>
  <si>
    <t>Locate the ~mission(Ship).</t>
  </si>
  <si>
    <t>ScanVehicleLocationModule_obj_long_01a</t>
  </si>
  <si>
    <t>Travel to the last known location of the ~mission(Ship).</t>
  </si>
  <si>
    <t>ScanVehicleLocationModule_obj_long_01b</t>
  </si>
  <si>
    <t>Scan to locate the ~mission(Ship).</t>
  </si>
  <si>
    <t>ScanVehicleLocationModule_obj_marker_01a</t>
  </si>
  <si>
    <t>ScanVehicleLocationModule_obj_short_01</t>
  </si>
  <si>
    <t>Locate ~mission(Ship)</t>
  </si>
  <si>
    <t>ScanVehicleLocationModule_obj_short_01a</t>
  </si>
  <si>
    <t>Travel to Last Known Location</t>
  </si>
  <si>
    <t>ScanVehicleLocationModule_obj_short_01b</t>
  </si>
  <si>
    <t>Scan to Locate ~mission(Ship)</t>
  </si>
  <si>
    <t>ScrambleRace_ASOP_01</t>
  </si>
  <si>
    <t>I recommend using the ASOP over at ~mission(GetVehicle|Address).</t>
  </si>
  <si>
    <t>ScrambleRace_Desc_Regular_01</t>
  </si>
  <si>
    <t>You fast? You deadly? You looking to make some serious creds? Then I got the race for you.\n\nI'm talking a weapons free, old school scramble. Pilot a ~mission(RaceType|Short), collect checkpoints, steal points from the leader, and win big. Whoever gets enough points first is declared champion and gets a fat payout. 2nd and 3rd place even get prizes too.  \n\nLet me know if you're interested, and I'll send you the starting coordinates once the race is set up. In the meanwhile, feel free to get your ~mission(RaceType) ready to go. ~mission(RaceType|ScrambleRaceASOP)</t>
  </si>
  <si>
    <t>ScrambleRace_Desc_Suicide_01</t>
  </si>
  <si>
    <t>You've proven that you can handle yourself, so now's the time to take your racing to the next level!\n\nSUICIDE SCRAMBLE!!!!\n\nThat's right - Winner takes all.\n\nWhichever ~mission(RaceType|Short) gets enough checkpoints first walks away with all the credits.\n\nTell me you're in, and I'll send you the starting coordinates once we're all set up. Till then, start prepping your ~mission(RaceType). ~mission(RaceType|ScrambleRaceASOP)</t>
  </si>
  <si>
    <t>ScrambleRace_Description</t>
  </si>
  <si>
    <t>~mission(description)</t>
  </si>
  <si>
    <t>ScrambleRace_From</t>
  </si>
  <si>
    <t>Luca Brunt</t>
  </si>
  <si>
    <t>ScrambleRace_Obj_Long_00</t>
  </si>
  <si>
    <t>Wait for race registration to complete. (Note: If not enough racers sign up, the race will be canceled.)</t>
  </si>
  <si>
    <t>ScrambleRace_Obj_Long_01</t>
  </si>
  <si>
    <t xml:space="preserve">Report to the race start in your ~mission(RaceType). </t>
  </si>
  <si>
    <t>ScrambleRace_Obj_Long_02</t>
  </si>
  <si>
    <t>Be the first vehicle to capture ~mission(CheckpointGoalNumber) checkpoints to win the race.</t>
  </si>
  <si>
    <t>ScrambleRace_Obj_Long_02b</t>
  </si>
  <si>
    <t>Be the first vehicle to destroy ~mission(CheckpointGoalNumber) checkpoints to win the race.</t>
  </si>
  <si>
    <t>ScrambleRace_Obj_Long_03</t>
  </si>
  <si>
    <t>Be the first to arrive at Checkpoint ~mission(CheckpointCount) to capture it.</t>
  </si>
  <si>
    <t>ScrambleRace_Obj_Long_03_Update</t>
  </si>
  <si>
    <t>Be First to Checkpoint ~mission(CheckpointCount)</t>
  </si>
  <si>
    <t>ScrambleRace_Obj_Long_03b</t>
  </si>
  <si>
    <t>Be the first to destroy Checkpoint ~mission(CheckpointCount) to capture it.</t>
  </si>
  <si>
    <t>ScrambleRace_Obj_Long_03b_Update</t>
  </si>
  <si>
    <t>Be First to Destroy Checkpoint ~mission(CheckpointCount)</t>
  </si>
  <si>
    <t>ScrambleRace_Obj_Long_04</t>
  </si>
  <si>
    <t>Standby for next checkpoint to appear.</t>
  </si>
  <si>
    <t>ScrambleRace_Obj_Marker_01</t>
  </si>
  <si>
    <t>Race Start</t>
  </si>
  <si>
    <t>ScrambleRace_Obj_Marker_02</t>
  </si>
  <si>
    <t>Checkpoint ~mission(CheckpointCount)</t>
  </si>
  <si>
    <t>ScrambleRace_Obj_Marker_02b</t>
  </si>
  <si>
    <t>Checkpoint Target ~mission(CheckpointCount)</t>
  </si>
  <si>
    <t>ScrambleRace_Obj_Marker_Announcer</t>
  </si>
  <si>
    <t>Race Announcer</t>
  </si>
  <si>
    <t>ScrambleRace_Obj_Marker_Leader</t>
  </si>
  <si>
    <t>Leader</t>
  </si>
  <si>
    <t>ScrambleRace_Obj_Marker_LeaderJoint</t>
  </si>
  <si>
    <t>Joint Leader</t>
  </si>
  <si>
    <t>ScrambleRace_Obj_Marker_Winner</t>
  </si>
  <si>
    <t>Winner</t>
  </si>
  <si>
    <t>ScrambleRace_Obj_Marker_WinnerJoint</t>
  </si>
  <si>
    <t>Joint Winner</t>
  </si>
  <si>
    <t>ScrambleRace_Obj_Short_00</t>
  </si>
  <si>
    <t>Wait For Registration </t>
  </si>
  <si>
    <t>ScrambleRace_Obj_Short_00_RegisteredCount</t>
  </si>
  <si>
    <t>Racers Registered: ~mission(RegisteredPlayers)</t>
  </si>
  <si>
    <t>ScrambleRace_Obj_Short_00_Timer</t>
  </si>
  <si>
    <t>Await Registration %ls</t>
  </si>
  <si>
    <t>ScrambleRace_Obj_Short_01</t>
  </si>
  <si>
    <t>Report To Race Start</t>
  </si>
  <si>
    <t>ScrambleRace_Obj_Short_01_ReadyCount</t>
  </si>
  <si>
    <t>Racers Ready: %ls</t>
  </si>
  <si>
    <t>ScrambleRace_Obj_Short_01_Timer</t>
  </si>
  <si>
    <t xml:space="preserve"> Bring ~mission(RaceType|Title) to Race Start %ls</t>
  </si>
  <si>
    <t>ScrambleRace_Obj_Short_02</t>
  </si>
  <si>
    <t>Capture ~mission(CheckpointGoalNumber) Checkpoints To Win</t>
  </si>
  <si>
    <t>ScrambleRace_Obj_Short_02_Timer</t>
  </si>
  <si>
    <t>Weapons Free in %ls</t>
  </si>
  <si>
    <t>ScrambleRace_Obj_Short_02b</t>
  </si>
  <si>
    <t>Destroy ~mission(CheckpointGoalNumber) Checkpoints To Win</t>
  </si>
  <si>
    <t>ScrambleRace_Obj_Short_03</t>
  </si>
  <si>
    <t>Capture Checkpoint ~mission(CheckpointCount)</t>
  </si>
  <si>
    <t>ScrambleRace_Obj_Short_03b</t>
  </si>
  <si>
    <t>Destroy Checkpoint ~mission(CheckpointCount)</t>
  </si>
  <si>
    <t>ScrambleRace_Obj_Short_04</t>
  </si>
  <si>
    <t>Waiting For Checkpoint</t>
  </si>
  <si>
    <t>ScrambleRace_Obj_Short_04_Timer</t>
  </si>
  <si>
    <t>Next Checkpoint in %ls</t>
  </si>
  <si>
    <t>ScrambleRace_Obj_Short_04_Update</t>
  </si>
  <si>
    <t>~mission(CheckpointTakenString)</t>
  </si>
  <si>
    <t>ScrambleRace_Obj_Short_04_Update_a</t>
  </si>
  <si>
    <t>Checkpoint ~mission(PrevCheckpointNumber) Taken by ~mission(CheckpointWinningPlayer)</t>
  </si>
  <si>
    <t>ScrambleRace_Obj_Short_04_Update_b</t>
  </si>
  <si>
    <t>Checkpoint ~mission(PrevCheckpointNumber) Lost</t>
  </si>
  <si>
    <t>ScrambleRace_Obj_Short_04_Winner</t>
  </si>
  <si>
    <t>The Winner is ~mission(CheckpointWinningPlayer)</t>
  </si>
  <si>
    <t>ScrambleRace_Position</t>
  </si>
  <si>
    <t>Position</t>
  </si>
  <si>
    <t>ScrambleRace_RaceTypeShort_01</t>
  </si>
  <si>
    <t>small ship</t>
  </si>
  <si>
    <t>ScrambleRace_RaceTypeShort_02</t>
  </si>
  <si>
    <t>gravlev vehicle</t>
  </si>
  <si>
    <t>ScrambleRace_RaceTypeShort_03</t>
  </si>
  <si>
    <t>wheeled vehicle</t>
  </si>
  <si>
    <t>ScrambleRace_RaceTypeTitle_01</t>
  </si>
  <si>
    <t>Small Ship</t>
  </si>
  <si>
    <t>ScrambleRace_RaceTypeTitle_02</t>
  </si>
  <si>
    <t>Gravlev Vehicle</t>
  </si>
  <si>
    <t>ScrambleRace_RaceTypeTitle_03</t>
  </si>
  <si>
    <t>Wheeled Vehicle</t>
  </si>
  <si>
    <t>ScrambleRace_RaceType_01</t>
  </si>
  <si>
    <t>small ship (Cutlass or smaller)</t>
  </si>
  <si>
    <t>ScrambleRace_RaceType_02</t>
  </si>
  <si>
    <t>gravlev vehicle (Dragonfly, Nox, etc.)</t>
  </si>
  <si>
    <t>ScrambleRace_RaceType_03</t>
  </si>
  <si>
    <t>wheeled vehicle (Ursa, Cyclone, etc.)</t>
  </si>
  <si>
    <t>ScrambleRace_Score</t>
  </si>
  <si>
    <t>Points</t>
  </si>
  <si>
    <t>ScrambleRace_Title</t>
  </si>
  <si>
    <t>~mission(title)</t>
  </si>
  <si>
    <t>ScrambleRace_Title_Regular_01</t>
  </si>
  <si>
    <t>Scramble Race! (~mission(RaceType|Title))</t>
  </si>
  <si>
    <t>ScrambleRace_Title_Suicide_01</t>
  </si>
  <si>
    <t>Suicide Scramble! (~mission(RaceType|Title))</t>
  </si>
  <si>
    <t>ScrambleRace_subObj_Long_02</t>
  </si>
  <si>
    <t>Destroy a race leader to steal their points ~mission(LeaderScore).</t>
  </si>
  <si>
    <t>ScrambleRace_subObj_Short_02</t>
  </si>
  <si>
    <t>Destroy Leader</t>
  </si>
  <si>
    <t>ScrambleRace_subObj_Short_02_Update</t>
  </si>
  <si>
    <t>Leader Worth ~mission(LeaderScore) Point(s)</t>
  </si>
  <si>
    <t>ScreamingGalsons_RepUI_Area,P</t>
  </si>
  <si>
    <t>ScreamingGalsons_RepUI_Description,P</t>
  </si>
  <si>
    <t>[PH] Screaming Galsons Description</t>
  </si>
  <si>
    <t>ScreamingGalsons_RepUI_Focus,P</t>
  </si>
  <si>
    <t>[PH] Screaming Galsons Focus</t>
  </si>
  <si>
    <t>ScreamingGalsons_RepUI_Founded,P</t>
  </si>
  <si>
    <t>ScreamingGalsons_RepUI_Headquarters,P</t>
  </si>
  <si>
    <t>[PH] Screaming Galsons Headquarters</t>
  </si>
  <si>
    <t>ScreamingGalsons_RepUI_Leadership,P</t>
  </si>
  <si>
    <t>[PH] Screaming Galsons Leadership</t>
  </si>
  <si>
    <t>ScreamingGalsons_RepUI_Name,P</t>
  </si>
  <si>
    <t>[PH] Screaming Galsons</t>
  </si>
  <si>
    <t>ServiceBeacon_CombatAssist_Avenge_Obj_Desc</t>
  </si>
  <si>
    <t>Bring the killer of ~serviceBeacon(InitiatorName) to justice.</t>
  </si>
  <si>
    <t>ServiceBeacon_CombatAssist_Avenge_Obj_Marker</t>
  </si>
  <si>
    <t>ServiceBeacon_CombatAssist_Avenge_Obj_Title</t>
  </si>
  <si>
    <t>Avenge ~serviceBeacon(InitiatorName).</t>
  </si>
  <si>
    <t>ServiceBeacon_CombatAssist_Detected_Notification</t>
  </si>
  <si>
    <t>Combat Assistance Request From: ~serviceBeacon(InitiatorName). Payment: ~serviceBeacon(PaymentAmount) aUEC per minute. Distance: ~serviceBeacon(DistToInitiator).</t>
  </si>
  <si>
    <t>ServiceBeacon_CombatAssist_Detected_Spoofed_Notification</t>
  </si>
  <si>
    <t>Combat Assistance Request From: ~serviceBeacon(InitiatorName). Payment: ~serviceBeacon(PaymentAmount) aUEC. Distance: ~serviceBeacon(DistToInitiator).</t>
  </si>
  <si>
    <t>ServiceBeacon_CombatAssist_Detected_Title</t>
  </si>
  <si>
    <t>Combat Assist Detected</t>
  </si>
  <si>
    <t>ServiceBeacon_CombatAssist_GoTo_Obj_Desc</t>
  </si>
  <si>
    <t>Rendezvous with ~serviceBeacon(InitiatorName) to begin contract.</t>
  </si>
  <si>
    <t>ServiceBeacon_CombatAssist_GoTo_Obj_Marker</t>
  </si>
  <si>
    <t>Respond to Beacon</t>
  </si>
  <si>
    <t>ServiceBeacon_CombatAssist_GoTo_Obj_Title</t>
  </si>
  <si>
    <t>Go to ~serviceBeacon(InitiatorName)</t>
  </si>
  <si>
    <t>ServiceBeacon_CombatAssist_Mission_Desc</t>
  </si>
  <si>
    <t>~serviceBeacon(InitiatorName) is requesting combat assistance in ~serviceBeacon(InitiatorLocation). If accepted, you will be paid ~serviceBeacon(PaymentAmount) aUEC upon elimination of the threat.\n\nDistance to ~serviceBeacon(InitiatorName) : ~serviceBeacon(DistToInitiator)</t>
  </si>
  <si>
    <t>ServiceBeacon_CombatAssist_Mission_Spoofed_Desc</t>
  </si>
  <si>
    <t>~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Easy_Desc</t>
  </si>
  <si>
    <t>[LOW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Hard_Desc</t>
  </si>
  <si>
    <t>[HIGH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Medium_Desc</t>
  </si>
  <si>
    <t>[MODERATE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Spoofed_Difficulty_VeryHard_Desc</t>
  </si>
  <si>
    <t>[CRITICAL THREAT]\n\n ~serviceBeacon(InitiatorName) is requesting combat assistance in deep space. If accepted, you will be paid ~serviceBeacon(PaymentAmount) aUEC upon elimination of the threat.\n\nDistance to ~serviceBeacon(InitiatorName) : ~serviceBeacon(DistToInitiator)</t>
  </si>
  <si>
    <t>ServiceBeacon_CombatAssist_Mission_Title</t>
  </si>
  <si>
    <t>Combat Assistance</t>
  </si>
  <si>
    <t>ServiceBeacon_CombatAssist_Mission_Title_Difficulty_Easy</t>
  </si>
  <si>
    <t>Combat Assistance - LOW THREAT</t>
  </si>
  <si>
    <t>ServiceBeacon_CombatAssist_Mission_Title_Difficulty_Hard</t>
  </si>
  <si>
    <t>Combat Assistance - HIGH THREAT</t>
  </si>
  <si>
    <t>ServiceBeacon_CombatAssist_Mission_Title_Difficulty_Medium</t>
  </si>
  <si>
    <t>Combat Assistance - MODERATE THREAT</t>
  </si>
  <si>
    <t>ServiceBeacon_CombatAssist_Mission_Title_Difficulty_VeryHard</t>
  </si>
  <si>
    <t>Combat Assistance - CRITICAL THREAT</t>
  </si>
  <si>
    <t>ServiceBeacon_CombatAssist_Protect_Obj_Desc</t>
  </si>
  <si>
    <t>Protect ~serviceBeacon(InitiatorName) until they no longer need help.</t>
  </si>
  <si>
    <t>ServiceBeacon_CombatAssist_Protect_Obj_Marker</t>
  </si>
  <si>
    <t>Protect</t>
  </si>
  <si>
    <t>ServiceBeacon_CombatAssist_Protect_Obj_Title</t>
  </si>
  <si>
    <t>Protect ~serviceBeacon(InitiatorName)</t>
  </si>
  <si>
    <t>ServiceBeacon_CombatAssist_Trap_Obj_Desc</t>
  </si>
  <si>
    <t>~serviceBeacon(InitiatorName) has violated Service Beacon Contract. Eliminate violator.</t>
  </si>
  <si>
    <t>ServiceBeacon_CombatAssist_Trap_Obj_Marker</t>
  </si>
  <si>
    <t>ServiceBeacon_CombatAssist_Trap_Obj_Title</t>
  </si>
  <si>
    <t>Eliminate ~serviceBeacon(InitiatorName)</t>
  </si>
  <si>
    <t>ServiceBeacon_Escort_Detected_Notification</t>
  </si>
  <si>
    <t>Escort Request From: ~serviceBeacon(InitiatorName). Payment: ~serviceBeacon(PaymentAmount) aUEC per minute. Distance: ~serviceBeacon(DistToInitiator).</t>
  </si>
  <si>
    <t>ServiceBeacon_Escort_Detected_Title</t>
  </si>
  <si>
    <t>Escort Detected</t>
  </si>
  <si>
    <t>ServiceBeacon_Escort_Mission_Desc</t>
  </si>
  <si>
    <t>~serviceBeacon(InitiatorName) is requesting an escort at the location: ~serviceBeacon(InitiatorLocation). If accepted, you will be paid ~serviceBeacon(PaymentAmount) aUEC/Minute until CANCELLED by the Initiator or ABANDONED by the Service Provider. \n\nNOTE: Contract and payment will begin once you rendezvous with the Client. \n\nDistance to ~serviceBeacon(InitiatorName) : ~serviceBeacon(DistToInitiator)</t>
  </si>
  <si>
    <t>ServiceBeacon_Escort_Mission_Title</t>
  </si>
  <si>
    <t>Escort</t>
  </si>
  <si>
    <t>ServiceBeacon_Escort_Obj_Desc</t>
  </si>
  <si>
    <t>Escort ~serviceBeacon(InitiatorName) until they no longer need help.</t>
  </si>
  <si>
    <t>ServiceBeacon_Escort_Obj_Title</t>
  </si>
  <si>
    <t>Escort ~serviceBeacon(InitiatorName) until contract is completed.</t>
  </si>
  <si>
    <t>ServiceBeacon_Heal_Detected_Notification</t>
  </si>
  <si>
    <t>Medical Assistance Request From: ~serviceBeacon(InitiatorName). Payment: ~serviceBeacon(PaymentAmount). Distance: ~serviceBeacon(DistToInitiator).</t>
  </si>
  <si>
    <t>ServiceBeacon_Heal_Detected_Title</t>
  </si>
  <si>
    <t>Medical Assistance Requested</t>
  </si>
  <si>
    <t>ServiceBeacon_Heal_Mission_Desc</t>
  </si>
  <si>
    <t>~serviceBeacon(InitiatorName) requires medical assistance at ~serviceBeacon(InitiatorLocation). Payment will be ~serviceBeacon(PaymentAmount) aUEC. \n\nDistance to ~serviceBeacon(InitiatorName): ~serviceBeacon(DistToInitiator)</t>
  </si>
  <si>
    <t>ServiceBeacon_Heal_Mission_Title</t>
  </si>
  <si>
    <t xml:space="preserve">Medical Assistance </t>
  </si>
  <si>
    <t>ServiceBeacon_Heal_Obj_Desc</t>
  </si>
  <si>
    <t>Provide medical treatment to ~serviceBeacon(InitiatorName) until they are stable. Please remember to bring proper medical gear.</t>
  </si>
  <si>
    <t>ServiceBeacon_Heal_Obj_Title</t>
  </si>
  <si>
    <t>Treat ~serviceBeacon(InitiatorName)</t>
  </si>
  <si>
    <t>ServiceBeacon_MissionGiver</t>
  </si>
  <si>
    <t>~serviceBeacon(InitiatorName)</t>
  </si>
  <si>
    <t>ServiceBeacon_NoLongerAvailable</t>
  </si>
  <si>
    <t>Service Beacon Is No Longer Available</t>
  </si>
  <si>
    <t>ServiceBeacon_PersonalTransport_Delivery_Obj_Desc</t>
  </si>
  <si>
    <t>Safely transport ~serviceBeacon(InitiatorName) to ~serviceBeacon(SelectedDestination).</t>
  </si>
  <si>
    <t>ServiceBeacon_PersonalTransport_Delivery_Obj_Title</t>
  </si>
  <si>
    <t xml:space="preserve">Drop Off ~serviceBeacon(InitiatorName) </t>
  </si>
  <si>
    <t>ServiceBeacon_PersonalTransport_Delivery_SelectedDestinationWasVehicle</t>
  </si>
  <si>
    <t>their stranded vehicle</t>
  </si>
  <si>
    <t>ServiceBeacon_PersonalTransport_Detected_Notification</t>
  </si>
  <si>
    <t>Transport Request from: ~serviceBeacon(InitiatorName). Transport to ~serviceBeacon(SelectedDestination). Payment: ~serviceBeacon(PaymentAmount) aUEC. Distance: ~serviceBeacon(DistToInitiator).</t>
  </si>
  <si>
    <t>ServiceBeacon_PersonalTransport_Detected_Title</t>
  </si>
  <si>
    <t>Personal Transport Detected.</t>
  </si>
  <si>
    <t>ServiceBeacon_PersonalTransport_Mission_Desc</t>
  </si>
  <si>
    <t>~serviceBeacon(InitiatorName) is requesting transportation from ~serviceBeacon(InitiatorLocation) to ~serviceBeacon(SelectedDestination). Upon the successful completion of this service, you will be paid ~serviceBeacon(PaymentAmount) aUEC.\n\nDistance to ~serviceBeacon(InitiatorName) : ~serviceBeacon(DistToInitiator)</t>
  </si>
  <si>
    <t>ServiceBeacon_PersonalTransport_Mission_Title</t>
  </si>
  <si>
    <t>Personal Transport</t>
  </si>
  <si>
    <t>ServiceBeacon_PersonalTransport_Pickup_Obj_Desc</t>
  </si>
  <si>
    <t>Rendezvous with ~serviceBeacon(InitiatorName) at ~serviceBeacon(InitiatorLocation) for transport.</t>
  </si>
  <si>
    <t>ServiceBeacon_PersonalTransport_Pickup_Obj_Title</t>
  </si>
  <si>
    <t xml:space="preserve">Pick up ~serviceBeacon(InitiatorName) </t>
  </si>
  <si>
    <t>ServiceBeacon_ProviderName</t>
  </si>
  <si>
    <t>~serviceBeacon(ProviderName)</t>
  </si>
  <si>
    <t>ServiceBeacon_Revive_Detected_Notification</t>
  </si>
  <si>
    <t>Rescue Beacon Activated By: ~serviceBeacon(InitiatorName). Payment: ~serviceBeacon(PaymentAmount). Distance: ~serviceBeacon(DistToInitiator).</t>
  </si>
  <si>
    <t>ServiceBeacon_Revive_Detected_Title</t>
  </si>
  <si>
    <t>Medical Rescue Requested</t>
  </si>
  <si>
    <t>ServiceBeacon_Revive_Mission_Desc</t>
  </si>
  <si>
    <t>~serviceBeacon(InitiatorName) requires emergency medical treatment at ~serviceBeacon(InitiatorLocation). Payment will be ~serviceBeacon(PaymentAmount) aUEC. \n\nDistance to ~serviceBeacon(InitiatorName): ~serviceBeacon(DistToInitiator)</t>
  </si>
  <si>
    <t>ServiceBeacon_Revive_Mission_Title</t>
  </si>
  <si>
    <t>Medical Rescue</t>
  </si>
  <si>
    <t>ServiceBeacon_Revive_Obj_Desc</t>
  </si>
  <si>
    <t>Rescue ~serviceBeacon(InitiatorName) by providing emergency medical treatment until they are no longer incapacitated. Please remember to bring proper medical gear.</t>
  </si>
  <si>
    <t>ServiceBeacon_Revive_Obj_Title</t>
  </si>
  <si>
    <t>Rescue ~serviceBeacon(InitiatorName)</t>
  </si>
  <si>
    <t>ShipName_Test_001</t>
  </si>
  <si>
    <t>Freelancer</t>
  </si>
  <si>
    <t>ShipName_Test_002</t>
  </si>
  <si>
    <t>Starfarer</t>
  </si>
  <si>
    <t>ShipName_Test_003</t>
  </si>
  <si>
    <t>Constellation</t>
  </si>
  <si>
    <t>ShipSelector_ButtonTitle_Deliver</t>
  </si>
  <si>
    <t>Request Delivery</t>
  </si>
  <si>
    <t>ShipSelector_ButtonTitle_FileClaim</t>
  </si>
  <si>
    <t>File a Claim</t>
  </si>
  <si>
    <t>ShipSelector_ButtonTitle_PayDeductible</t>
  </si>
  <si>
    <t>Pay Deductible</t>
  </si>
  <si>
    <t>ShipSelector_ButtonTitle_PayExpedited</t>
  </si>
  <si>
    <t>Pay Expedited Fee</t>
  </si>
  <si>
    <t>ShipSelector_ClaimFailed</t>
  </si>
  <si>
    <t>Your claim currently cannot be processed. Please try again later.</t>
  </si>
  <si>
    <t>ShipSelector_ClaimLabel_Claim</t>
  </si>
  <si>
    <t>Claim</t>
  </si>
  <si>
    <t>ShipSelector_ClaimLabel_Deductible</t>
  </si>
  <si>
    <t>Deductible</t>
  </si>
  <si>
    <t>ShipSelector_ClaimLabel_Deliver</t>
  </si>
  <si>
    <t>ShipSelector_ClaimLabel_Delivering</t>
  </si>
  <si>
    <t>En Route</t>
  </si>
  <si>
    <t>ShipSelector_ClaimLabel_Expedite</t>
  </si>
  <si>
    <t>Expedite</t>
  </si>
  <si>
    <t>ShipSelector_ClaimLabel_Expedited</t>
  </si>
  <si>
    <t>Expedited</t>
  </si>
  <si>
    <t>ShipSelector_Crew</t>
  </si>
  <si>
    <t>Crew</t>
  </si>
  <si>
    <t>ShipSelector_DeliverDescription</t>
  </si>
  <si>
    <t>Once submitted, the following vehicle will be delivered to your current location in the estimated timeframe.</t>
  </si>
  <si>
    <t>ShipSelector_DeliveryCompleteDescription</t>
  </si>
  <si>
    <t>The vehicle has been delivered.</t>
  </si>
  <si>
    <t>ShipSelector_DeliveryDescription</t>
  </si>
  <si>
    <t>This vehicle is now being delivered and is en route to your location.</t>
  </si>
  <si>
    <t>ShipSelector_DeliveryTime</t>
  </si>
  <si>
    <t>Delivery Time</t>
  </si>
  <si>
    <t>ShipSelector_ExpeditedDescription</t>
  </si>
  <si>
    <t>The claim processing has been expedited.</t>
  </si>
  <si>
    <t>ShipSelector_ExpeditedFee_Label</t>
  </si>
  <si>
    <t>Expedited Fee:</t>
  </si>
  <si>
    <t>ShipSelector_ExpeditedTime_Instant</t>
  </si>
  <si>
    <t>Expedited Time: Instant</t>
  </si>
  <si>
    <t>ShipSelector_ExpeditedTime_Label</t>
  </si>
  <si>
    <t>Expedited Time:</t>
  </si>
  <si>
    <t>ShipSelector_FileClaimDescription</t>
  </si>
  <si>
    <t>Once submitted, the following vehicle will be delivered to your current location in the estimated time.</t>
  </si>
  <si>
    <t>ShipSelector_Fine</t>
  </si>
  <si>
    <t>Fine:</t>
  </si>
  <si>
    <t>ShipSelector_Header_Claims</t>
  </si>
  <si>
    <t>Claim Vehicle Insurance</t>
  </si>
  <si>
    <t>ShipSelector_Header_Deliver</t>
  </si>
  <si>
    <t>Vehicle Delivery Request</t>
  </si>
  <si>
    <t>ShipSelector_Header_Impounded</t>
  </si>
  <si>
    <t>Claim Impounded Vehicle</t>
  </si>
  <si>
    <t>ShipSelector_Header_Main</t>
  </si>
  <si>
    <t>Fleet Manager</t>
  </si>
  <si>
    <t>ShipSelector_Header_RetrievalFailed</t>
  </si>
  <si>
    <t>Failed to Retrieve Vehicle</t>
  </si>
  <si>
    <t>ShipSelector_Header_Retrieved</t>
  </si>
  <si>
    <t>Successfully Retrieved Vehicle</t>
  </si>
  <si>
    <t>ShipSelector_Header_Retrieving</t>
  </si>
  <si>
    <t>Retrieving Vehicle...</t>
  </si>
  <si>
    <t>ShipSelector_Header_VehicleInQueue</t>
  </si>
  <si>
    <t>Vehicle in Queue</t>
  </si>
  <si>
    <t>ShipSelector_IdleScreen_Title</t>
  </si>
  <si>
    <t>Vehicle Retrieval Console</t>
  </si>
  <si>
    <t>ShipSelector_ImpoundingTime</t>
  </si>
  <si>
    <t>Impound Duration</t>
  </si>
  <si>
    <t>ShipSelector_InsufficientCredits</t>
  </si>
  <si>
    <t>INSUFFICIENT CREDITS</t>
  </si>
  <si>
    <t>ShipSelector_Label_PayFine</t>
  </si>
  <si>
    <t>Pay Fine</t>
  </si>
  <si>
    <t>ShipSelector_Label_Relocate</t>
  </si>
  <si>
    <t>Relocate</t>
  </si>
  <si>
    <t>ShipSelector_Label_Retrieve</t>
  </si>
  <si>
    <t>Retrieve</t>
  </si>
  <si>
    <t>ShipSelector_Label_Store</t>
  </si>
  <si>
    <t>Store</t>
  </si>
  <si>
    <t>ShipSelector_Location</t>
  </si>
  <si>
    <t>Location</t>
  </si>
  <si>
    <t>ShipSelector_NoValidAreaSize</t>
  </si>
  <si>
    <t>THIS VEHICLE SIZE CANNOT BE REQUESTED AT THIS LOCATION</t>
  </si>
  <si>
    <t>ShipSelector_NoValidAreaType</t>
  </si>
  <si>
    <t>THIS TYPE OF VEHICLE CANNOT BE REQUESTED AT THIS LOCATION</t>
  </si>
  <si>
    <t>ShipSelector_PayDeductibleDescription</t>
  </si>
  <si>
    <t>You may pay a deductible fee in order to speed up the processing time of the claim.</t>
  </si>
  <si>
    <t>ShipSelector_PayExpeditedDescription</t>
  </si>
  <si>
    <t>You may pay an optional fee to expedite the claim processing.</t>
  </si>
  <si>
    <t>ShipSelector_PayFineDescription</t>
  </si>
  <si>
    <t>This vehicle has been impounded. A fine must be paid to release it.</t>
  </si>
  <si>
    <t>ShipSelector_PayPremium</t>
  </si>
  <si>
    <t>PAY PREMIUM</t>
  </si>
  <si>
    <t>ShipSelector_PositionInQueue</t>
  </si>
  <si>
    <t>Position in queue:</t>
  </si>
  <si>
    <t>ShipSelector_PoweredBy</t>
  </si>
  <si>
    <t>EXPEDITED SERVICE POWERED BY:</t>
  </si>
  <si>
    <t>ShipSelector_RentalExpired</t>
  </si>
  <si>
    <t>EXPIRED</t>
  </si>
  <si>
    <t>ShipSelector_Retrieving_Description</t>
  </si>
  <si>
    <t>Please wait while your vehicle is being delivered.</t>
  </si>
  <si>
    <t>ShipSelector_Status</t>
  </si>
  <si>
    <t>ShipSelector_StatusNotApplicable</t>
  </si>
  <si>
    <t>ShipSelector_Vehicle</t>
  </si>
  <si>
    <t>ShipSelector_VehicleDelivered</t>
  </si>
  <si>
    <t>Delivered</t>
  </si>
  <si>
    <t>ShipSelector_WaitingForService</t>
  </si>
  <si>
    <t>Stand by, accessing list of available vehicles.</t>
  </si>
  <si>
    <t>ShipSelector_error</t>
  </si>
  <si>
    <t>ShipSelector_fail</t>
  </si>
  <si>
    <t>WE ARE UNABLE TO DEAL WITH YOUR REQUEST AT THIS TIME\nPLEASE TRY AGAIN LATER OR CONSIDER FINDING ALTERNATE MEANS OF TRANSPORT.</t>
  </si>
  <si>
    <t>ShipSelector_full</t>
  </si>
  <si>
    <t>WE'RE SORRY, ALL OUR PADS ARE FULL.\nYOU WILL BE NOTIFIED WHEN A PAD IS AVAILABLE</t>
  </si>
  <si>
    <t>ShipSelector_landing_pad</t>
  </si>
  <si>
    <t xml:space="preserve">Landing Pad: </t>
  </si>
  <si>
    <t>ShipSelector_limit_reached</t>
  </si>
  <si>
    <t>THE SHIP LIMIT IS REACHED\nPLEASE TRY AGAIN LATER</t>
  </si>
  <si>
    <t>ShipSelector_question</t>
  </si>
  <si>
    <t>Which of your ships would you like to request?</t>
  </si>
  <si>
    <t>ShipSelector_spawnbtn</t>
  </si>
  <si>
    <t>REQUEST SHIP</t>
  </si>
  <si>
    <t>ShipSelector_success1</t>
  </si>
  <si>
    <t>THANK YOU FOR VISITING.</t>
  </si>
  <si>
    <t>ShipSelector_success2</t>
  </si>
  <si>
    <t>Your ship will be waiting at :</t>
  </si>
  <si>
    <t>ShipSelector_welcome</t>
  </si>
  <si>
    <t>Welcome to Port Olisar</t>
  </si>
  <si>
    <t>ShipSelector_welcome2</t>
  </si>
  <si>
    <t>TOUCH SCREEN TO REQUEST SHIP</t>
  </si>
  <si>
    <t>ShipStrip_missioncomplete</t>
  </si>
  <si>
    <t>Entire Hull Scraped</t>
  </si>
  <si>
    <t>ShipStrip_missioncomplete_structural</t>
  </si>
  <si>
    <t>Vehicle Structure Salvaged</t>
  </si>
  <si>
    <t>ShipStrip_missioncomplete_tow</t>
  </si>
  <si>
    <t>Vehicle Towed Away</t>
  </si>
  <si>
    <t>ShipStrip_missionfail</t>
  </si>
  <si>
    <t>Ship Was Identified</t>
  </si>
  <si>
    <t>ShipStrip_obj_beacon_01</t>
  </si>
  <si>
    <t>ShipStrip_obj_long_01</t>
  </si>
  <si>
    <t>Reach the ~mission(ship) near ~mission(location).</t>
  </si>
  <si>
    <t>ShipStrip_obj_long_02</t>
  </si>
  <si>
    <t>Scrape the hull of the ~mission(ship) before Security arrives.</t>
  </si>
  <si>
    <t>ShipStrip_obj_marker_01</t>
  </si>
  <si>
    <t>Reach ~mission(ship)</t>
  </si>
  <si>
    <t>ShipStrip_obj_marker_02</t>
  </si>
  <si>
    <t>Scrape</t>
  </si>
  <si>
    <t>ShipStrip_obj_short_01</t>
  </si>
  <si>
    <t>Reach the ~mission(ship)</t>
  </si>
  <si>
    <t>ShipStrip_obj_short_02</t>
  </si>
  <si>
    <t>Scrape the ~mission(ship) in Time</t>
  </si>
  <si>
    <t>Shubin_DrugUGF_desc_shared</t>
  </si>
  <si>
    <t>A processing facility owned and operated by Shubin Interstellar. This location is currently closed.</t>
  </si>
  <si>
    <t>Shubin_UGF_desc_shared</t>
  </si>
  <si>
    <t>A processing facility owned and operated by Shubin Interstellar.</t>
  </si>
  <si>
    <t>Shubin_desc_shared</t>
  </si>
  <si>
    <t>A mining facility owned and operated by Shubin Interstellar.</t>
  </si>
  <si>
    <t>SidekickShuttles_Allies</t>
  </si>
  <si>
    <t>SidekickShuttles_RepUI_Area</t>
  </si>
  <si>
    <t>Stanton System</t>
  </si>
  <si>
    <t>SidekickShuttles_RepUI_Description</t>
  </si>
  <si>
    <t>Started by former miner Gordon Hogland as service to ferry workers through the Aaron Halo pass, this Stanton based shuttle service has expanded over the years to cover all of the system. While it operates a small fleet of its own, it often contracts out with gig hires to ferry passengers across the system.</t>
  </si>
  <si>
    <t>SidekickShuttles_RepUI_Focus</t>
  </si>
  <si>
    <t>SidekickShuttles_RepUI_Founded</t>
  </si>
  <si>
    <t>2897</t>
  </si>
  <si>
    <t>SidekickShuttles_RepUI_Headquarters</t>
  </si>
  <si>
    <t>SidekickShuttles_RepUI_Leadership</t>
  </si>
  <si>
    <t>Gordon Hoglund, Founder</t>
  </si>
  <si>
    <t>SidekickShuttles_RepUI_Name</t>
  </si>
  <si>
    <t>SidekickShuttles_Rivals</t>
  </si>
  <si>
    <t>SilveLeafSociety_Allies</t>
  </si>
  <si>
    <t>SilverLeafSociety_RepUI_Area</t>
  </si>
  <si>
    <t>SilverLeafSociety_RepUI_Description</t>
  </si>
  <si>
    <t>The Silver Leaf Society began when socialite Marco Emby began throwing infamous dinner parties where he and his guests would don togas and special silver laurels while devouring a multicourse feast. Restaurants and hotels would vie for the honor of hosting the Silver Leaf Society as receiving the group's blessing would ensure them months of brisk business afterwards. Over time, the group would expand to become a trusted source for reviews and certification for all aspects of the travel and hospitality world. Restaurants, hotels, and livery services all hope to be granted coveted Silver Leaf status.</t>
  </si>
  <si>
    <t>SilverLeafSociety_RepUI_Focus</t>
  </si>
  <si>
    <t>Hospitality, Liesure, Livery Services</t>
  </si>
  <si>
    <t>SilverLeafSociety_RepUI_Founded</t>
  </si>
  <si>
    <t>2700</t>
  </si>
  <si>
    <t>SilverLeafSociety_RepUI_Headquarters</t>
  </si>
  <si>
    <t>Lyre, Cassel, Goss System</t>
  </si>
  <si>
    <t>SilverLeafSociety_RepUI_Leadership</t>
  </si>
  <si>
    <t>Bagamba Brockway, Board Chair</t>
  </si>
  <si>
    <t>SilverLeafSociety_RepUI_Name</t>
  </si>
  <si>
    <t>SilverLeafSociety_Rivals</t>
  </si>
  <si>
    <t>SingleIdrisFight_Description</t>
  </si>
  <si>
    <t>Take out the Idris through legitimate means. (WIP)</t>
  </si>
  <si>
    <t>SingleIdrisFight_Objective</t>
  </si>
  <si>
    <t>Destroy the Idris (WIP)</t>
  </si>
  <si>
    <t>SingleIdrisFight_Title</t>
  </si>
  <si>
    <t>Single Idris Fight Test (WIP)</t>
  </si>
  <si>
    <t>SkyLine_Anomaly</t>
  </si>
  <si>
    <t>Type: Unknown</t>
  </si>
  <si>
    <t>SkyLine_BlackHole</t>
  </si>
  <si>
    <t>Type: Black Hole</t>
  </si>
  <si>
    <t>SkyLine_JumpPoint</t>
  </si>
  <si>
    <t>Type: Jump Point</t>
  </si>
  <si>
    <t>SkyLine_LandingZone</t>
  </si>
  <si>
    <t>Type: Settlement</t>
  </si>
  <si>
    <t>SkyLine_LandingZoneLrg</t>
  </si>
  <si>
    <t>Type: City</t>
  </si>
  <si>
    <t>SkyLine_Manmade</t>
  </si>
  <si>
    <t>Type: Structure</t>
  </si>
  <si>
    <t>SkyLine_NavPoint</t>
  </si>
  <si>
    <t>Type: Navigation Point</t>
  </si>
  <si>
    <t>SkyLine_PointOfInterest</t>
  </si>
  <si>
    <t>Type: Contact</t>
  </si>
  <si>
    <t>Skyline_Asteroid</t>
  </si>
  <si>
    <t>Type: Asteroid</t>
  </si>
  <si>
    <t>Skyline_AsteroidBelt</t>
  </si>
  <si>
    <t>Type: Asteroid Belt</t>
  </si>
  <si>
    <t>Skyline_AsteroidField</t>
  </si>
  <si>
    <t>Type: Asteroid Field</t>
  </si>
  <si>
    <t>Skyline_Moon</t>
  </si>
  <si>
    <t>Type: Moon</t>
  </si>
  <si>
    <t>Skyline_Planet</t>
  </si>
  <si>
    <t>Type: Planet</t>
  </si>
  <si>
    <t>Skyline_Planetoid</t>
  </si>
  <si>
    <t>Type: Planetoid</t>
  </si>
  <si>
    <t>Skyline_Satellite</t>
  </si>
  <si>
    <t>Type: Satellite</t>
  </si>
  <si>
    <t>Skyline_Star</t>
  </si>
  <si>
    <t>Type: Star</t>
  </si>
  <si>
    <t>Slavers_RepUI_Area,P</t>
  </si>
  <si>
    <t>Slavers_RepUI_Description,P</t>
  </si>
  <si>
    <t>[PH] Slavers Description</t>
  </si>
  <si>
    <t>Slavers_RepUI_Focus,P</t>
  </si>
  <si>
    <t>[PH] Slavers Focus</t>
  </si>
  <si>
    <t>Slavers_RepUI_Founded,P</t>
  </si>
  <si>
    <t>Slavers_RepUI_Headquarters,P</t>
  </si>
  <si>
    <t>[PH] Slavers Headquarters</t>
  </si>
  <si>
    <t>Slavers_RepUI_Leadership,P</t>
  </si>
  <si>
    <t>[PH] Slavers Leadership</t>
  </si>
  <si>
    <t>Slavers_RepUI_Name,P</t>
  </si>
  <si>
    <t>[PH] Slavers</t>
  </si>
  <si>
    <t>Slaves_RepUI_Area,P</t>
  </si>
  <si>
    <t>Slaves_RepUI_Description,P</t>
  </si>
  <si>
    <t>[PH] Slaves Description</t>
  </si>
  <si>
    <t>Slaves_RepUI_Focus,P</t>
  </si>
  <si>
    <t>[PH] Slaves Focus</t>
  </si>
  <si>
    <t>Slaves_RepUI_Founded,P</t>
  </si>
  <si>
    <t>Slaves_RepUI_Headquarters,P</t>
  </si>
  <si>
    <t>[PH] Slaves Headquarters</t>
  </si>
  <si>
    <t>Slaves_RepUI_Leadership,P</t>
  </si>
  <si>
    <t>[PH] Slaves Leadership</t>
  </si>
  <si>
    <t>Slaves_RepUI_Name,P</t>
  </si>
  <si>
    <t>[PH] Slaves</t>
  </si>
  <si>
    <t>Solar_system_Station_Earth</t>
  </si>
  <si>
    <t>Earth Station</t>
  </si>
  <si>
    <t>Solar_system_Station_Jupiter</t>
  </si>
  <si>
    <t>Jupiter Station</t>
  </si>
  <si>
    <t>Solar_system_Station_Mars</t>
  </si>
  <si>
    <t>Mars Station</t>
  </si>
  <si>
    <t>Solar_system_Station_Mercury</t>
  </si>
  <si>
    <t>Mercury Station</t>
  </si>
  <si>
    <t>Solar_system_Station_Neptune</t>
  </si>
  <si>
    <t>Neptune Station</t>
  </si>
  <si>
    <t>Solar_system_Station_Saturn</t>
  </si>
  <si>
    <t>Saturn Station</t>
  </si>
  <si>
    <t>Solar_system_Station_Uranus</t>
  </si>
  <si>
    <t>Uranus Station</t>
  </si>
  <si>
    <t>Solar_system_Station_Venus</t>
  </si>
  <si>
    <t>Venus Station</t>
  </si>
  <si>
    <t>Special_Event_Fleet_Week_2020</t>
  </si>
  <si>
    <t>Special_Event_Fleet_Week_2020_Description</t>
  </si>
  <si>
    <t>Stanton1</t>
  </si>
  <si>
    <t>Hurston</t>
  </si>
  <si>
    <t>Stanton1_CRAS_UGF_001</t>
  </si>
  <si>
    <t>Cry-Astro Hurston Processing Plant 19-02</t>
  </si>
  <si>
    <t>Stanton1_CVLC_UGF_002</t>
  </si>
  <si>
    <t>Covalex Distribution Center S1DC06</t>
  </si>
  <si>
    <t>Stanton1_CVLX_UGF_001</t>
  </si>
  <si>
    <t>Covalex Distribution Center S1DC02</t>
  </si>
  <si>
    <t>Stanton1_Cave_Aband_01</t>
  </si>
  <si>
    <t>HDES-Calthrope (NA)</t>
  </si>
  <si>
    <t>Stanton1_Cave_Aband_01_desc</t>
  </si>
  <si>
    <t>This Hurston Dynamics Extraction Site (HDES) is currently not active. Mines no longer in operation may be hazardous and are strictly off-limits.</t>
  </si>
  <si>
    <t>Stanton1_CommArray_001</t>
  </si>
  <si>
    <t>Comm Array ST1-61</t>
  </si>
  <si>
    <t>Stanton1_CommArray_002</t>
  </si>
  <si>
    <t>Comm Array ST1-13</t>
  </si>
  <si>
    <t>Stanton1_CommArray_003</t>
  </si>
  <si>
    <t>Comm Array ST1-92</t>
  </si>
  <si>
    <t>Stanton1_CommArray_004</t>
  </si>
  <si>
    <t>Comm Array ST1-48</t>
  </si>
  <si>
    <t>Stanton1_CommArray_005</t>
  </si>
  <si>
    <t>Comm Array ST1-02</t>
  </si>
  <si>
    <t>Stanton1_Courier_Org,P</t>
  </si>
  <si>
    <t>Stanton1_Courier_Org</t>
  </si>
  <si>
    <t>Stanton1_DerelictSettlement_CuttersRig</t>
  </si>
  <si>
    <t>Cutter's Rig</t>
  </si>
  <si>
    <t>Stanton1_DerelictSettlement_CuttersRig_desc</t>
  </si>
  <si>
    <t>There’s blood on the water.</t>
  </si>
  <si>
    <t>Stanton1_DerelictSettlement_FinnsFolly</t>
  </si>
  <si>
    <t>Finn's Folly</t>
  </si>
  <si>
    <t>Stanton1_DerelictSettlement_FinnsFolly_desc</t>
  </si>
  <si>
    <t>With a little patience, even mistakes can grow into opportunities.</t>
  </si>
  <si>
    <t>Stanton1_DerelictSettlement_Ludlow</t>
  </si>
  <si>
    <t>Ludlow</t>
  </si>
  <si>
    <t>Stanton1_DerelictSettlement_Ludlow_desc</t>
  </si>
  <si>
    <t>One person’s wreck is another person’s home.</t>
  </si>
  <si>
    <t>Stanton1_DerelictSettlement_MakersPoint</t>
  </si>
  <si>
    <t>Maker's Point</t>
  </si>
  <si>
    <t>Stanton1_DerelictSettlement_MakersPoint_desc</t>
  </si>
  <si>
    <t>Unless you’ve been invited, make it a point to stay out.</t>
  </si>
  <si>
    <t>Stanton1_DerelictSettlement_PickersField</t>
  </si>
  <si>
    <t>Picker's Field</t>
  </si>
  <si>
    <t>Stanton1_DerelictSettlement_PickersField_desc</t>
  </si>
  <si>
    <t xml:space="preserve">Coming here is the wrong choice. </t>
  </si>
  <si>
    <t>Stanton1_DerelictSettlement_Rappel</t>
  </si>
  <si>
    <t>Rappel</t>
  </si>
  <si>
    <t>Stanton1_DerelictSettlement_Rappel_desc</t>
  </si>
  <si>
    <t>The fastest way to hit rock bottom.</t>
  </si>
  <si>
    <t>Stanton1_DerelictSettlement_WeepingCove</t>
  </si>
  <si>
    <t>Weeping Cove</t>
  </si>
  <si>
    <t>Stanton1_DerelictSettlement_WeepingCove_desc</t>
  </si>
  <si>
    <t>Here’s hoping that tomorrow’s a little better than today.</t>
  </si>
  <si>
    <t>Stanton1_DerelictSettlement_Zephyr</t>
  </si>
  <si>
    <t>Zephyr</t>
  </si>
  <si>
    <t>Stanton1_DerelictSettlement_Zephyr_desc</t>
  </si>
  <si>
    <t>A little town where the winds of change are blowing.</t>
  </si>
  <si>
    <t>Stanton1_Desc</t>
  </si>
  <si>
    <t>A wealth of ore and other resources are mined on Hurston to manufacture the company’s line of munitions and weapons. Heavy industry has resulted in severe pollution across the planet.</t>
  </si>
  <si>
    <t>Stanton1_DrugLab_001</t>
  </si>
  <si>
    <t>Echo Isle</t>
  </si>
  <si>
    <t>Stanton1_DrugLab_001_Desc</t>
  </si>
  <si>
    <t>They always come back.</t>
  </si>
  <si>
    <t>Stanton1_GRIN_UGF_001</t>
  </si>
  <si>
    <t>Greycat Stanton I Production Complex-A</t>
  </si>
  <si>
    <t>Stanton1_GRIN_UGF_002</t>
  </si>
  <si>
    <t>Greycat Stanton I Production Complex-B</t>
  </si>
  <si>
    <t>Stanton1_HRST_UGF_001</t>
  </si>
  <si>
    <t>HDPC-Cassillo</t>
  </si>
  <si>
    <t>Stanton1_HRST_UGF_002</t>
  </si>
  <si>
    <t>HDPC-Degland</t>
  </si>
  <si>
    <t>Stanton1_HRST_UGF_003</t>
  </si>
  <si>
    <t>HDPC-Farnesway</t>
  </si>
  <si>
    <t>Stanton1_HRST_UGF_004</t>
  </si>
  <si>
    <t>HDPC-Tiyago</t>
  </si>
  <si>
    <t>Stanton1_HurDynMining_001</t>
  </si>
  <si>
    <t>HDMS-Edmond</t>
  </si>
  <si>
    <t>Stanton1_HurDynMining_002</t>
  </si>
  <si>
    <t>HDMS-Oparei</t>
  </si>
  <si>
    <t>Stanton1_HurDynMining_003</t>
  </si>
  <si>
    <t>HDMS-Pinewood</t>
  </si>
  <si>
    <t>Stanton1_HurDynMining_004</t>
  </si>
  <si>
    <t>HDMS-Thedus</t>
  </si>
  <si>
    <t>Stanton1_HurDynMining_005</t>
  </si>
  <si>
    <t>HDMS-Hadley</t>
  </si>
  <si>
    <t>Stanton1_HurDynMining_006</t>
  </si>
  <si>
    <t>HDMS-Stanhope</t>
  </si>
  <si>
    <t>Stanton1_HurDynUGF_001</t>
  </si>
  <si>
    <t>HDSF-Adlai [CLOSED]</t>
  </si>
  <si>
    <t>Stanton1_HurDynUGF_002</t>
  </si>
  <si>
    <t>HDSF-Hendricks [CLOSED]</t>
  </si>
  <si>
    <t>Stanton1_HurDynUGF_003</t>
  </si>
  <si>
    <t>HDSF-Colfax</t>
  </si>
  <si>
    <t>Stanton1_HurDynUGF_004</t>
  </si>
  <si>
    <t>HDSF-Sherman</t>
  </si>
  <si>
    <t>Stanton1_HurDynUGF_005</t>
  </si>
  <si>
    <t>HDSF-Elbridge [CLOSED]</t>
  </si>
  <si>
    <t>Stanton1_HurDynUGF_006</t>
  </si>
  <si>
    <t>HDSF-Hobart [CLOSED]</t>
  </si>
  <si>
    <t>Stanton1_HurDynUGF_007</t>
  </si>
  <si>
    <t>HDSF-Millerand</t>
  </si>
  <si>
    <t>Stanton1_HurDynUGF_008</t>
  </si>
  <si>
    <t>HDSF-Tompkins</t>
  </si>
  <si>
    <t>Stanton1_HurDynUGF_009</t>
  </si>
  <si>
    <t>HDSF-Breckinridge [CLOSED]</t>
  </si>
  <si>
    <t>Stanton1_HurDynUGF_010</t>
  </si>
  <si>
    <t>HDSF-Zacharias [CLOSED]</t>
  </si>
  <si>
    <t>Stanton1_HurDynUGF_011</t>
  </si>
  <si>
    <t>HDSF-Rufus</t>
  </si>
  <si>
    <t>Stanton1_HurDynUGF_012</t>
  </si>
  <si>
    <t>HDSF-Tamar</t>
  </si>
  <si>
    <t>Stanton1_HurDynUGF_013</t>
  </si>
  <si>
    <t>HDSF-Ishmael [CLOSED]</t>
  </si>
  <si>
    <t>Stanton1_HurDynUGF_014</t>
  </si>
  <si>
    <t>HDSF-Damaris [CLOSED]</t>
  </si>
  <si>
    <t>Stanton1_HurDynUGF_015</t>
  </si>
  <si>
    <t>HDSF-Hiram</t>
  </si>
  <si>
    <t>Stanton1_HurDynUGF_016</t>
  </si>
  <si>
    <t>HDSF-Barnabas</t>
  </si>
  <si>
    <t>Stanton1_HurDyn_002_desc</t>
  </si>
  <si>
    <t>WIP Hurston Dynamics Mining Desc</t>
  </si>
  <si>
    <t>Stanton1_HurDyn_003_desc</t>
  </si>
  <si>
    <t>Stanton1_HurDyn_004_desc</t>
  </si>
  <si>
    <t>Stanton1_HurDyn_005_desc</t>
  </si>
  <si>
    <t>Stanton1_HurDyn_006_desc</t>
  </si>
  <si>
    <t>Stanton1_Hurston_Lorville_Hospital</t>
  </si>
  <si>
    <t>Maria Pure of Heart</t>
  </si>
  <si>
    <t>Stanton1_Hurston_Lorville_Hospital_Desc</t>
  </si>
  <si>
    <t>Named after Maria Hurston, beloved mother of former Hurston Dynamics executive Chesterfield Hurston, this renowned hospital is ready to help all those in Lorville who are in need of healing.</t>
  </si>
  <si>
    <t>Stanton1_Hurston_Lorville_L19Residences</t>
  </si>
  <si>
    <t>L19 Residences</t>
  </si>
  <si>
    <t>Stanton1_L1</t>
  </si>
  <si>
    <t>HUR L1</t>
  </si>
  <si>
    <t>Stanton1_L1_01</t>
  </si>
  <si>
    <t>HUR L1-A</t>
  </si>
  <si>
    <t>Stanton1_L1_01_desc</t>
  </si>
  <si>
    <t>A gas pocket contained in the Lagrangian gravity well HUR L1 that features a R&amp;R rest stop.</t>
  </si>
  <si>
    <t>Stanton1_L1_desc</t>
  </si>
  <si>
    <t xml:space="preserve">A Lagrangian gravity well located in the orbit of Hurston. Beside being home to a collection of asteroids, a convenient R&amp;R rest stop is available for refueling and repairs. </t>
  </si>
  <si>
    <t>Stanton1_L2</t>
  </si>
  <si>
    <t>HUR L2</t>
  </si>
  <si>
    <t>Stanton1_L2_01</t>
  </si>
  <si>
    <t>HUR L2-A</t>
  </si>
  <si>
    <t>Stanton1_L2_01_desc</t>
  </si>
  <si>
    <t>A gas pocket contained in the Lagrangian gravity well HUR L2 that features a R&amp;R rest stop.</t>
  </si>
  <si>
    <t>Stanton1_L2_desc</t>
  </si>
  <si>
    <t>A Lagrangian gravity well located in the orbit of Hurston.</t>
  </si>
  <si>
    <t>Stanton1_L3</t>
  </si>
  <si>
    <t>HUR L3</t>
  </si>
  <si>
    <t>Stanton1_L3_01</t>
  </si>
  <si>
    <t>HUR L3-A</t>
  </si>
  <si>
    <t>Stanton1_L3_01_desc</t>
  </si>
  <si>
    <t>A gas pocket contained in the Lagrangian gravity well HUR L3 that features a R&amp;R rest stop.</t>
  </si>
  <si>
    <t>Stanton1_L3_desc</t>
  </si>
  <si>
    <t>A Lagrangian gravity well located in the orbit of Hurston. Beside being home to a collection of asteroids, a convenient R&amp;R rest stop is available for refueling and repairs.</t>
  </si>
  <si>
    <t>Stanton1_L4</t>
  </si>
  <si>
    <t>HUR L4</t>
  </si>
  <si>
    <t>Stanton1_L4_01</t>
  </si>
  <si>
    <t>HUR L4-A</t>
  </si>
  <si>
    <t>Stanton1_L4_01_desc</t>
  </si>
  <si>
    <t>A gas pocket contained in the Lagrangian gravity well HUR L4 that features a R&amp;R rest stop.</t>
  </si>
  <si>
    <t>Stanton1_L4_desc</t>
  </si>
  <si>
    <t>Stanton1_L5</t>
  </si>
  <si>
    <t>HUR L5</t>
  </si>
  <si>
    <t>Stanton1_L5_01</t>
  </si>
  <si>
    <t>HUR L5-A</t>
  </si>
  <si>
    <t>Stanton1_L5_01_desc</t>
  </si>
  <si>
    <t>A gas pocket contained in the Lagrangian gravity well HUR L5 that features a R&amp;R rest stop.</t>
  </si>
  <si>
    <t>Stanton1_L5_desc</t>
  </si>
  <si>
    <t>Stanton1_Lorville</t>
  </si>
  <si>
    <t>Lorville</t>
  </si>
  <si>
    <t>Stanton1_Lorville_Desc</t>
  </si>
  <si>
    <t>The capital of Hurston and the corporate headquarters for the eponymous weapons manufacturer, Lorville is a company town with a population predominately comprised of Hurston workers and the security forces that supervise their labors.</t>
  </si>
  <si>
    <t>Stanton1_Racetrack_LorvilleOutskirts</t>
  </si>
  <si>
    <t>Lorville Outskirts</t>
  </si>
  <si>
    <t>Stanton1_Racetrack_LorvilleOutskirts_add</t>
  </si>
  <si>
    <t>Lorville Outskirts on Hurston</t>
  </si>
  <si>
    <t>Stanton1_Racetrack_LorvilleOutskirts_desc</t>
  </si>
  <si>
    <t>An amateur racetrack that winds through an active work site. Operated by Wildstar Racing.</t>
  </si>
  <si>
    <t>Stanton1_SalvageYard_001</t>
  </si>
  <si>
    <t>Reclamation &amp; Disposal Orinth</t>
  </si>
  <si>
    <t>Stanton1_SalvageYard_001_desc</t>
  </si>
  <si>
    <t>This Hurston Dynamics operated facility is for the processing of reclaimed materials.  </t>
  </si>
  <si>
    <t>Stanton1_SecUGF_001</t>
  </si>
  <si>
    <t>HDRSO-Bramen</t>
  </si>
  <si>
    <t>Stanton1_SecUGF_desc</t>
  </si>
  <si>
    <t>This Hurston Dynamics Remote Security Outpost (HDRSO) is for authorized Hurston Security personnel only. Trespassers will be harshly dealt with.</t>
  </si>
  <si>
    <t>Stanton1_Transfer</t>
  </si>
  <si>
    <t>Everus Harbor</t>
  </si>
  <si>
    <t>Stanton1_Transfer_Desc</t>
  </si>
  <si>
    <t>Hurston's primary port of call for Lorville for all large-scale incoming and outgoing cargo. Everus Harbor has been outfitted with a handful of amenities for capital ships and travelers looking for a quick stopover before heading down to the planet surface. Includes shops and services like: Refueling, Restocking, Cargo Transfers, Ship Components, Personal Armor, Clothing, Food, a Clinic, and Habs.</t>
  </si>
  <si>
    <t>Stanton1_UGF_secdep_desc</t>
  </si>
  <si>
    <t>This Hurston Dynamics Operations Facility is restricted to authorized personnel only.</t>
  </si>
  <si>
    <t>Stanton1_UGF_secdep_name</t>
  </si>
  <si>
    <t>HDOF-Palomar</t>
  </si>
  <si>
    <t>Stanton1a</t>
  </si>
  <si>
    <t>Arial</t>
  </si>
  <si>
    <t>Stanton1a_Desc</t>
  </si>
  <si>
    <t>This moon was named after the 3rd CEO of Hurston Dynamics, Arial Hurston, who was known for creating the controversial Life/Labor-style employee contract.</t>
  </si>
  <si>
    <t>Stanton1a_HurDynMining_001</t>
  </si>
  <si>
    <t>HDMS-Bezdek</t>
  </si>
  <si>
    <t>Stanton1a_HurDynMining_002</t>
  </si>
  <si>
    <t>HDMS-Lathan</t>
  </si>
  <si>
    <t>Stanton1a_HurDyn_001_desc</t>
  </si>
  <si>
    <t>Stanton1a_HurDyn_002_desc</t>
  </si>
  <si>
    <t>Stanton1b</t>
  </si>
  <si>
    <t>Aberdeen</t>
  </si>
  <si>
    <t>Stanton1b_Aberdeen_Location,P</t>
  </si>
  <si>
    <t>Aberdeen, Stanton System</t>
  </si>
  <si>
    <t>Stanton1b_Aberdeen_Prison</t>
  </si>
  <si>
    <t>Klescher Rehabilitation Facility</t>
  </si>
  <si>
    <t>Stanton1b_Aberdeen_Prison_desc</t>
  </si>
  <si>
    <t>Klescher Rehabilitation Facilities is a private corrections provider who's committed to providing safe, secure rehabilitation facilities for local planets. Our fully automated correction sites include housing, security, and work release opportunities to allow our guests to be productive while paying their debt to society.</t>
  </si>
  <si>
    <t>Stanton1b_Cave_Aband_01</t>
  </si>
  <si>
    <t>HDES-Dobbs (NA)</t>
  </si>
  <si>
    <t>Stanton1b_Cave_Aband_01_desc</t>
  </si>
  <si>
    <t>Stanton1b_Desc</t>
  </si>
  <si>
    <t xml:space="preserve">This moon was named after scientist Aberdeen Hurston who was credited with designing the company's first antimatter warhead.  </t>
  </si>
  <si>
    <t>Stanton1b_EMShelter_Prison</t>
  </si>
  <si>
    <t>Barton Flats Aid Shelter</t>
  </si>
  <si>
    <t>Stanton1b_HurDynMining_001</t>
  </si>
  <si>
    <t>HDMS-Norgaard</t>
  </si>
  <si>
    <t>Stanton1b_HurDynMining_002</t>
  </si>
  <si>
    <t>HDMS-Anderson</t>
  </si>
  <si>
    <t>Stanton1b_HurDyn_001_desc</t>
  </si>
  <si>
    <t>Stanton1b_HurDyn_002_desc</t>
  </si>
  <si>
    <t>Stanton1c</t>
  </si>
  <si>
    <t>Magda </t>
  </si>
  <si>
    <t>Stanton1c_Desc</t>
  </si>
  <si>
    <t>This moon was named after Hurston Dynamics CEO Magda Hurston who made the decision to purchase Stanton I from the UEE. Magda is the mother of current CEO “Colonel” Gavin E. Hurston.</t>
  </si>
  <si>
    <t>Stanton1c_HurDynMining_001</t>
  </si>
  <si>
    <t>HDMS-Hahn</t>
  </si>
  <si>
    <t>Stanton1c_HurDynMining_002</t>
  </si>
  <si>
    <t>HDMS-Perlman</t>
  </si>
  <si>
    <t>Stanton1c_HurDyn_001_desc</t>
  </si>
  <si>
    <t>Stanton1c_HurDyn_002_desc</t>
  </si>
  <si>
    <t>Stanton1d</t>
  </si>
  <si>
    <t>Ita</t>
  </si>
  <si>
    <t>Stanton1d_Desc</t>
  </si>
  <si>
    <t>This moon was named after Ita Hurston, who died during the First Tevarin War, as a reminder of why “the products Hurston Dynamics makes are so important.”</t>
  </si>
  <si>
    <t>Stanton1d_HurDynMining_001</t>
  </si>
  <si>
    <t>HDMS-Woodruff</t>
  </si>
  <si>
    <t>Stanton1d_HurDynMining_002</t>
  </si>
  <si>
    <t>HDMS-Ryder</t>
  </si>
  <si>
    <t>Stanton1d_HurDyn_001_desc</t>
  </si>
  <si>
    <t>Stanton1d_HurDyn_002_desc</t>
  </si>
  <si>
    <t>Stanton2</t>
  </si>
  <si>
    <t>Crusader</t>
  </si>
  <si>
    <t>Stanton2_AdminCenter</t>
  </si>
  <si>
    <t>Stanton2_AdminCenter_Desc</t>
  </si>
  <si>
    <t>Part of the Inspiration Business Park outside Orison, the Admin Center houses for Crusader Industries' extensive sales and legal departments as well as training facilities for their various ships.</t>
  </si>
  <si>
    <t>Stanton2_BrushwoodPlatform</t>
  </si>
  <si>
    <t>Stanton2_BrushwoodPlatform_Desc</t>
  </si>
  <si>
    <t>Part of the Inspiration Business Park outside Orison, Brushwood platform showcases Crusader Industries' impressive fleet of ships designed for the commercial and civilian markets.</t>
  </si>
  <si>
    <t>Stanton2_CloudrestRetreatCluster</t>
  </si>
  <si>
    <t>Cloudrest Retreat</t>
  </si>
  <si>
    <t>Stanton2_CloudrestRetreatCluster_Add</t>
  </si>
  <si>
    <t>Cloudrest Retreat on Crusader</t>
  </si>
  <si>
    <t>Stanton2_CloudrestRetreatCluster_Desc</t>
  </si>
  <si>
    <t>Cloudrest Retreat is a Crusader platform cluster located outside of Orison. It contains a variety of platforms, including those that provide residential, recreation and resort facilities that capitalize on the location’s unique beauty.</t>
  </si>
  <si>
    <t>Stanton2_CommArray_001</t>
  </si>
  <si>
    <t>Comm Array ST2-55</t>
  </si>
  <si>
    <t>Stanton2_CommArray_002</t>
  </si>
  <si>
    <t>Comm Array ST2-28</t>
  </si>
  <si>
    <t>Stanton2_CommArray_003</t>
  </si>
  <si>
    <t>Comm Array ST2-47</t>
  </si>
  <si>
    <t>Stanton2_CommArray_004</t>
  </si>
  <si>
    <t>Comm Array ST2-76</t>
  </si>
  <si>
    <t>Stanton2_Courier_Org,P</t>
  </si>
  <si>
    <t>Stanton2_Courier_Org</t>
  </si>
  <si>
    <t>Stanton2_Desc</t>
  </si>
  <si>
    <t>A low mass gas giant that features a breathable atmosphere at high altitudes. This was an ideal situation for ship manufacturer Crusader, who now occupies the planet’s floating platforms to build massive ships like the Starliner.</t>
  </si>
  <si>
    <t>Stanton2_EmpyreanParkCluster</t>
  </si>
  <si>
    <t>Empyrean Park</t>
  </si>
  <si>
    <t>Stanton2_EmpyreanParkCluster_Add</t>
  </si>
  <si>
    <t>Empyrean Park on Crusader</t>
  </si>
  <si>
    <t>Stanton2_EmpyreanParkCluster_Desc</t>
  </si>
  <si>
    <t>Empyrean Park is a Crusader platform cluster located outside of Orison. It contains a variety of platforms, including those that provide residential, recreation and resort facilities that capitalize on the location’s unique beauty.</t>
  </si>
  <si>
    <t>Stanton2_HartmoorePlatform</t>
  </si>
  <si>
    <t>Hartmoore</t>
  </si>
  <si>
    <t>Stanton2_HartmoorePlatform_Desc</t>
  </si>
  <si>
    <t>Part of the Inspiration Business Park outside Orison, Brushwood platform showcases Crusader Industries' impressive fleet of ships designed for military and security clientele.</t>
  </si>
  <si>
    <t>Stanton2_L1</t>
  </si>
  <si>
    <t>CRU L1</t>
  </si>
  <si>
    <t>Stanton2_L1_01</t>
  </si>
  <si>
    <t>CRU L1-A</t>
  </si>
  <si>
    <t>Stanton2_L1_01_desc</t>
  </si>
  <si>
    <t>A gas pocket contained in the Lagrangian gravity well CRU L1 that features a R&amp;R rest stop.</t>
  </si>
  <si>
    <t>Stanton2_L1_desc</t>
  </si>
  <si>
    <t xml:space="preserve">A Lagrangian gravity well located in the orbit of Crusader. Beside being home to a collection of asteroids, a convenient R&amp;R rest stop is available for refueling and repairs. </t>
  </si>
  <si>
    <t>Stanton2_L2</t>
  </si>
  <si>
    <t>CRU L2</t>
  </si>
  <si>
    <t>Stanton2_L2_01</t>
  </si>
  <si>
    <t>CRU L2-A</t>
  </si>
  <si>
    <t>Stanton2_L2_01_desc</t>
  </si>
  <si>
    <t>A gas pocket contained in the Lagrangian gravity well CRU L2.</t>
  </si>
  <si>
    <t>Stanton2_L2_02</t>
  </si>
  <si>
    <t>CRU L2-B</t>
  </si>
  <si>
    <t>Stanton2_L2_02_desc</t>
  </si>
  <si>
    <t>Stanton2_L2_03</t>
  </si>
  <si>
    <t>CRU L2-C</t>
  </si>
  <si>
    <t>Stanton2_L2_03_desc</t>
  </si>
  <si>
    <t>Stanton2_L2_desc</t>
  </si>
  <si>
    <t xml:space="preserve">A Lagrangian gravity well located in the orbit of Crusader. </t>
  </si>
  <si>
    <t>Stanton2_L3</t>
  </si>
  <si>
    <t>CRU L3</t>
  </si>
  <si>
    <t>Stanton2_L3_01</t>
  </si>
  <si>
    <t>CRU L3-A</t>
  </si>
  <si>
    <t>Stanton2_L3_01_desc</t>
  </si>
  <si>
    <t>A gas pocket contained in the Lagrangian gravity well CRU L3.</t>
  </si>
  <si>
    <t>Stanton2_L3_desc</t>
  </si>
  <si>
    <t>A Lagrangian gravity well located in the orbit of Crusader.</t>
  </si>
  <si>
    <t>Stanton2_L4</t>
  </si>
  <si>
    <t>CRU L4</t>
  </si>
  <si>
    <t>Stanton2_L4_01</t>
  </si>
  <si>
    <t>CRU L4-A</t>
  </si>
  <si>
    <t>Stanton2_L4_01_desc</t>
  </si>
  <si>
    <t>A gas pocket contained in the Lagrangian gravity well CRU L4 that features a R&amp;R rest stop.</t>
  </si>
  <si>
    <t>Stanton2_L4_desc</t>
  </si>
  <si>
    <t>Stanton2_L5</t>
  </si>
  <si>
    <t>CRU L5</t>
  </si>
  <si>
    <t>Stanton2_L5_01</t>
  </si>
  <si>
    <t>CRU L5-A</t>
  </si>
  <si>
    <t>Stanton2_L5_01_desc</t>
  </si>
  <si>
    <t>A gas pocket contained in the Lagrangian gravity well CRU L5 that features a R&amp;R rest stop.</t>
  </si>
  <si>
    <t>Stanton2_L5_desc</t>
  </si>
  <si>
    <t>Stanton2_Orison</t>
  </si>
  <si>
    <t>Orison</t>
  </si>
  <si>
    <t>Stanton2_Orison_Desc</t>
  </si>
  <si>
    <t>Located high above the clouds, Orison is built upon a military-constructed latticework of inhabitable floating platforms which Crusader Industries uses to manufacture their large-scale ships. The shipyards themselves are famously beautiful and have made Orison a prime tourist destination in the Stanton system.</t>
  </si>
  <si>
    <t>Stanton2_Orison_Hospital</t>
  </si>
  <si>
    <t>Orison General</t>
  </si>
  <si>
    <t>Stanton2_Orison_Hospital_Desc</t>
  </si>
  <si>
    <t xml:space="preserve">Dedicated to delivering top of the line care, you can count on Orison General to do everything possible to make your healthcare experience a positive one. </t>
  </si>
  <si>
    <t>Stanton2_ProspectPointCluster</t>
  </si>
  <si>
    <t>Prospect Point</t>
  </si>
  <si>
    <t>Stanton2_ProspectPointCluster_Add</t>
  </si>
  <si>
    <t>Prospect Point on Crusader</t>
  </si>
  <si>
    <t>Stanton2_ProspectPointCluster_Desc</t>
  </si>
  <si>
    <t>Prospect Point is a Crusader platform cluster located outside of Orison. It contains a variety of platforms, including those that provide residential, recreation and resort facilities that capitalize on the location’s unique beauty.</t>
  </si>
  <si>
    <t>Stanton2_Racetrack_CaplanCircuit</t>
  </si>
  <si>
    <t>Caplan Circuit</t>
  </si>
  <si>
    <t>Stanton2_Racetrack_CaplanCircuit_Desc</t>
  </si>
  <si>
    <t>An intricate racetrack located on the Caplan Industrial Platform on Orison. Operated by Wildstar Racing.</t>
  </si>
  <si>
    <t>Stanton2_Racetrack_CaplanCircuit_add</t>
  </si>
  <si>
    <t>Caplan Circuit on Crusader</t>
  </si>
  <si>
    <t>Stanton2_SecUGF_desc_shared</t>
  </si>
  <si>
    <t>Security Post operated by Crusader Security for local monitoring and storage. Trespassing not allowed.</t>
  </si>
  <si>
    <t>Stanton2_SolankiPlatform</t>
  </si>
  <si>
    <t>Solanki</t>
  </si>
  <si>
    <t>Stanton2_SolankiPlatform_Desc</t>
  </si>
  <si>
    <t>Part of the Inspiration Business Park outside Orison, Solanki platform is home to temporary residences and amenities for visiting VIPs.</t>
  </si>
  <si>
    <t>Stanton2_Transfer_Seraphim</t>
  </si>
  <si>
    <t>Seraphim Station</t>
  </si>
  <si>
    <t>Stanton2_Transfer_Seraphim_Desc</t>
  </si>
  <si>
    <t>Located above Crusader, Seraphim Station offers stunning vistas of the gas giant below and acts as a gateway to Crusader Industries’ vast planetary holdings and orbital shipyards. The station offers a wide variety of services including: Refueling, Restocking, Shopping, Habs, a Clinic, and Cargo Services.</t>
  </si>
  <si>
    <t>Stanton2a</t>
  </si>
  <si>
    <t>Cellin</t>
  </si>
  <si>
    <t>Stanton2a_Desc</t>
  </si>
  <si>
    <t>Named after the youngest of the three siblings featured in the 25th century children’s morality tale, 'A Gift for Baba,' this moon features over a hundred currently dormant volcanoes that are said to represent Cellin’s simmering anger.</t>
  </si>
  <si>
    <t>Stanton2a_DrugUGF_001</t>
  </si>
  <si>
    <t>NT-999-XV</t>
  </si>
  <si>
    <t>Stanton2a_DrugUGF_001_desc</t>
  </si>
  <si>
    <t>$%/3.0_N/A</t>
  </si>
  <si>
    <t>Stanton2a_EMShelter_001</t>
  </si>
  <si>
    <t>Julep Ravine Aid Shelter</t>
  </si>
  <si>
    <t>Stanton2a_EMShelter_002</t>
  </si>
  <si>
    <t>Flanagan's Ravine Aid Shelter</t>
  </si>
  <si>
    <t>Stanton2a_EMShelter_003</t>
  </si>
  <si>
    <t>Ashburn Channel Aid Shelter</t>
  </si>
  <si>
    <t>Stanton2a_EMShelter_004</t>
  </si>
  <si>
    <t>Mogote Aid Shelter</t>
  </si>
  <si>
    <t>Stanton2a_IndyFarmer_001</t>
  </si>
  <si>
    <t>Gallete Family Farms</t>
  </si>
  <si>
    <t>Stanton2a_IndyFarmer_001_desc</t>
  </si>
  <si>
    <t>Representing a tradition passed down through generations, Gallete Family Farms prides itself on growing quality hydroponics.</t>
  </si>
  <si>
    <t>Stanton2a_IndyMine_001</t>
  </si>
  <si>
    <t>Tram &amp; Myers Mining</t>
  </si>
  <si>
    <t>Stanton2a_IndyMine_001_desc</t>
  </si>
  <si>
    <t>This mining facility is the registered property of Tram &amp; Myers Mining Corp.</t>
  </si>
  <si>
    <t>Stanton2a_Rayari_001</t>
  </si>
  <si>
    <t>Hickes Research Outpost</t>
  </si>
  <si>
    <t>Stanton2a_SecUGF_001</t>
  </si>
  <si>
    <t>Security Post Dipur</t>
  </si>
  <si>
    <t>Stanton2a_SecUGF_002</t>
  </si>
  <si>
    <t>Security Post Lespin</t>
  </si>
  <si>
    <t>Stanton2a_SecUGF_003</t>
  </si>
  <si>
    <t>Security Post Criska</t>
  </si>
  <si>
    <t>Stanton2a_Stash_001</t>
  </si>
  <si>
    <t>PRIVATE PROPERTY</t>
  </si>
  <si>
    <t>Stanton2a_Stash_001_desc</t>
  </si>
  <si>
    <t>NO TRESPASSING</t>
  </si>
  <si>
    <t>Stanton2a_TerraMills_001</t>
  </si>
  <si>
    <t>Terra Mills HydroFarm</t>
  </si>
  <si>
    <t>Stanton2a_TerraMills_001_desc</t>
  </si>
  <si>
    <t>The Cellin Center HydroFarm is a high-tech research facility operated by food and beverage manufactuer Terra Mills.</t>
  </si>
  <si>
    <t>Stanton2b</t>
  </si>
  <si>
    <t>Daymar</t>
  </si>
  <si>
    <t>Stanton2b_600iSettlement</t>
  </si>
  <si>
    <t>Whistler's Crypt</t>
  </si>
  <si>
    <t>Stanton2b_600iSettlement_Desc</t>
  </si>
  <si>
    <t xml:space="preserve">Some things are best left buried. </t>
  </si>
  <si>
    <t>Stanton2b_ArcCorp_001</t>
  </si>
  <si>
    <t>ArcCorp Mining Area 141</t>
  </si>
  <si>
    <t>Stanton2b_ArcCorp_001_desc</t>
  </si>
  <si>
    <t>Stanton2b_CRUS_UGF_001</t>
  </si>
  <si>
    <t>Crusader Industries Daymar Center B14</t>
  </si>
  <si>
    <t>Stanton2b_Cave_Aband_01</t>
  </si>
  <si>
    <t>Kudre Ore Mine (Closed)</t>
  </si>
  <si>
    <t>Stanton2b_Cave_Aband_01_desc</t>
  </si>
  <si>
    <t>An independent mining site no longer in active operation.</t>
  </si>
  <si>
    <t>Stanton2b_Desc</t>
  </si>
  <si>
    <t>Named after the middle brother of the three siblings featured in the 25th century children’s morality tale, 'A Gift for Baba,' this is the largest of Crusader’s moons. Daymar’s slightly eccentric orbit is said to represent his ease at getting lost in the story.</t>
  </si>
  <si>
    <t>Stanton2b_DrugUGF_001</t>
  </si>
  <si>
    <t>NT-999-XVI</t>
  </si>
  <si>
    <t>Stanton2b_DrugUGF_001_desc</t>
  </si>
  <si>
    <t>Stanton2b_DrugUGF_002</t>
  </si>
  <si>
    <t>The Garden</t>
  </si>
  <si>
    <t>Stanton2b_DrugUGF_002_desc</t>
  </si>
  <si>
    <t>How does yours grow?</t>
  </si>
  <si>
    <t>Stanton2b_DrugUGF_003</t>
  </si>
  <si>
    <t>TPF</t>
  </si>
  <si>
    <t>Stanton2b_DrugUGF_003_desc</t>
  </si>
  <si>
    <t>For those with discerning taste.</t>
  </si>
  <si>
    <t>Stanton2b_EMShelter_001</t>
  </si>
  <si>
    <t>Tamdon Plains Aid Shelter</t>
  </si>
  <si>
    <t>Stanton2b_EMShelter_002</t>
  </si>
  <si>
    <t>Eager Flats Aid Shelter</t>
  </si>
  <si>
    <t>Stanton2b_EMShelter_003</t>
  </si>
  <si>
    <t>Dunlow Ridge Aid Shelter</t>
  </si>
  <si>
    <t>Stanton2b_EMShelter_004</t>
  </si>
  <si>
    <t>Wolf Point Aid Shelter</t>
  </si>
  <si>
    <t>Stanton2b_IndyFarmer_001</t>
  </si>
  <si>
    <t>Bountiful Harvest Hydroponics</t>
  </si>
  <si>
    <t>Stanton2b_IndyFarmer_001_desc</t>
  </si>
  <si>
    <t>Bountiful Harvest Hydroponics is dedicated to growing the best nature has to offer.</t>
  </si>
  <si>
    <t>Stanton2b_IndyMine_001</t>
  </si>
  <si>
    <t>Kudre Ore</t>
  </si>
  <si>
    <t>Stanton2b_IndyMine_001_desc</t>
  </si>
  <si>
    <t>An independent mining facility.</t>
  </si>
  <si>
    <t>Stanton2b_Racetrack_YadarValley</t>
  </si>
  <si>
    <t>Yadar Valley</t>
  </si>
  <si>
    <t>Stanton2b_Racetrack_YadarValley_add</t>
  </si>
  <si>
    <t>Yadar Valley on Daymar</t>
  </si>
  <si>
    <t>Stanton2b_Racetrack_YadarValley_desc</t>
  </si>
  <si>
    <t>A low-flying racetrack through a rocky industrial site. Operated by Wildstar Racing.</t>
  </si>
  <si>
    <t>Stanton2b_SalvageYard_001</t>
  </si>
  <si>
    <t>Brio's Breaker Yard</t>
  </si>
  <si>
    <t>Stanton2b_SalvageYard_001_desc</t>
  </si>
  <si>
    <t>From cheap parts to material re-sale, Brio's Breaker Yard is your one stop shop for all your salvage needs.</t>
  </si>
  <si>
    <t>Stanton2b_SecUGF_001</t>
  </si>
  <si>
    <t>Security Post Thaquray</t>
  </si>
  <si>
    <t>Stanton2b_SecUGF_002</t>
  </si>
  <si>
    <t>Security Post Moluto</t>
  </si>
  <si>
    <t>Stanton2b_SecUGF_003</t>
  </si>
  <si>
    <t>Security Post Prashad</t>
  </si>
  <si>
    <t>Stanton2b_Shubin_001</t>
  </si>
  <si>
    <t>Shubin Mining Facility SCD-1</t>
  </si>
  <si>
    <t>Stanton2b_Shubin_001_desc</t>
  </si>
  <si>
    <t>Stanton2b_Stash_001</t>
  </si>
  <si>
    <t>Nuen Waste Management</t>
  </si>
  <si>
    <t>Stanton2b_Stash_001_desc</t>
  </si>
  <si>
    <t>Caution: Hazardous Waste Site. Authorized Personnel Only</t>
  </si>
  <si>
    <t>Stanton2c</t>
  </si>
  <si>
    <t>Yela</t>
  </si>
  <si>
    <t>Stanton2c_ArcCorp_001</t>
  </si>
  <si>
    <t>ArcCorp Mining Area 157</t>
  </si>
  <si>
    <t>Stanton2c_ArcCorp_001_desc</t>
  </si>
  <si>
    <t>Stanton2c_Desc</t>
  </si>
  <si>
    <t>Named after the oldest of the three siblings featured in the 25th century children’s morality tale, 'A Gift for Baba,' this moon has a water-ice crust said to represent Yela’s cool and calculating mannerisms.</t>
  </si>
  <si>
    <t>Stanton2c_DrugLab_001</t>
  </si>
  <si>
    <t>Jumptown</t>
  </si>
  <si>
    <t>Stanton2c_DrugLab_001_desc</t>
  </si>
  <si>
    <t>Looking to get hopped up?</t>
  </si>
  <si>
    <t>Stanton2c_DrugUGF_001</t>
  </si>
  <si>
    <t>NT-999-XXII</t>
  </si>
  <si>
    <t>Stanton2c_DrugUGF_001_desc</t>
  </si>
  <si>
    <t>Stanton2c_DrugUGF_002</t>
  </si>
  <si>
    <t>Utopia</t>
  </si>
  <si>
    <t>Stanton2c_DrugUGF_002_desc</t>
  </si>
  <si>
    <t>Perfection achieved.</t>
  </si>
  <si>
    <t>Stanton2c_DrugUGF_003</t>
  </si>
  <si>
    <t>Connor's</t>
  </si>
  <si>
    <t>Stanton2c_DrugUGF_003_desc</t>
  </si>
  <si>
    <t>This belongs to Connor! Stay the hell out! Especially you, Mark.</t>
  </si>
  <si>
    <t>Stanton2c_DrugUGF_004</t>
  </si>
  <si>
    <t>Afterlife</t>
  </si>
  <si>
    <t>Stanton2c_DrugUGF_004_desc</t>
  </si>
  <si>
    <t>Where the dead go to dance.</t>
  </si>
  <si>
    <t>Stanton2c_EMShelter_001</t>
  </si>
  <si>
    <t>Aston Ridge Aid Shelter</t>
  </si>
  <si>
    <t>Stanton2c_EMShelter_002</t>
  </si>
  <si>
    <t>Kosso Basin Aid Shelter</t>
  </si>
  <si>
    <t>Stanton2c_EMShelter_003</t>
  </si>
  <si>
    <t>Nakamura Valley Aid Shelter</t>
  </si>
  <si>
    <t>Stanton2c_EMShelter_004</t>
  </si>
  <si>
    <t>Talarine Divide Aid Shelter</t>
  </si>
  <si>
    <t>Stanton2c_IndyMine_001</t>
  </si>
  <si>
    <t>Benson Mining Outpost</t>
  </si>
  <si>
    <t>Stanton2c_IndyMine_001_desc</t>
  </si>
  <si>
    <t>This mining facility is the registered property of Dino Benson.</t>
  </si>
  <si>
    <t>Stanton2c_Racetrack_MinersLament</t>
  </si>
  <si>
    <t>Miner's Lament</t>
  </si>
  <si>
    <t>Stanton2c_Racetrack_MinersLament_add</t>
  </si>
  <si>
    <t>Miner's Lament near Yela</t>
  </si>
  <si>
    <t>Stanton2c_Racetrack_MinersLament_desc</t>
  </si>
  <si>
    <t>A small cluster of mined-out asteroids that have been repurposed into a zero-g racetrack. Operated by Wildstar Racing.</t>
  </si>
  <si>
    <t>Stanton2c_Rayari_001</t>
  </si>
  <si>
    <t>Deakins Research Outpost</t>
  </si>
  <si>
    <t>Stanton2c_SecUGF_001</t>
  </si>
  <si>
    <t>Security Post Opal</t>
  </si>
  <si>
    <t>Stanton2c_SecUGF_002</t>
  </si>
  <si>
    <t>Security Post Wan</t>
  </si>
  <si>
    <t>Stanton2c_Stash_001</t>
  </si>
  <si>
    <t>NT-999-XX</t>
  </si>
  <si>
    <t>Stanton2c_Stash_001_desc</t>
  </si>
  <si>
    <t>Stanton3</t>
  </si>
  <si>
    <t>Stanton3_ArcCorp_Area04</t>
  </si>
  <si>
    <t>Area04</t>
  </si>
  <si>
    <t>Stanton3_ArcCorp_Area06</t>
  </si>
  <si>
    <t>Area06</t>
  </si>
  <si>
    <t>Stanton3_ArcCorp_Area11</t>
  </si>
  <si>
    <t>Area11</t>
  </si>
  <si>
    <t>Stanton3_ArcCorp_Area17</t>
  </si>
  <si>
    <t>Area17</t>
  </si>
  <si>
    <t>Stanton3_ArcCorp_Area20</t>
  </si>
  <si>
    <t>Area20</t>
  </si>
  <si>
    <t>Stanton3_ArcCorp_Area_Desc</t>
  </si>
  <si>
    <t>An ArcCorp designated industrial and commercial zone.</t>
  </si>
  <si>
    <t>Stanton3_ArcCorp_Habs_AdiraFalls</t>
  </si>
  <si>
    <t>Adira Falls Apartments</t>
  </si>
  <si>
    <t>Stanton3_ArcCorp_Habs_AdiraFalls_Desc</t>
  </si>
  <si>
    <t>Adira Falls Apartments offers comfortable accommodations conveniently located near the heart of Area18.  </t>
  </si>
  <si>
    <t>Stanton3_Area18</t>
  </si>
  <si>
    <t>Area18</t>
  </si>
  <si>
    <t>Stanton3_Area18_Central</t>
  </si>
  <si>
    <t>Area18 Central</t>
  </si>
  <si>
    <t>Stanton3_Area18_Desc</t>
  </si>
  <si>
    <t>Area18 is one of the main commercial ports for interplanetary traffic for the surrounding region of ArcCorp. Travelers can find a variety of goods from trusted names as well as local providers.</t>
  </si>
  <si>
    <t>Stanton3_Area18_Hospital</t>
  </si>
  <si>
    <t>Empire Health Services Medstation</t>
  </si>
  <si>
    <t>Stanton3_Area18_Hospital_Desc</t>
  </si>
  <si>
    <t>Operated by the UEE, Empire Health Services is dedicated to  tending to the wellbeing of all the people of ArcCorp's Area18 while providing fair and unbiased medical care.</t>
  </si>
  <si>
    <t>Stanton3_CommArray_001</t>
  </si>
  <si>
    <t>Comm Array ST3-90</t>
  </si>
  <si>
    <t>Stanton3_CommArray_002</t>
  </si>
  <si>
    <t>Comm Array ST3-18</t>
  </si>
  <si>
    <t>Stanton3_CommArray_003</t>
  </si>
  <si>
    <t>Comm Array ST3-35</t>
  </si>
  <si>
    <t>Stanton3_Courier_Org,P</t>
  </si>
  <si>
    <t>Stanton3_Courier_Org</t>
  </si>
  <si>
    <t>Stanton3_Desc</t>
  </si>
  <si>
    <t>Buildings cover a majority of the planet’s surface with residential areas relegated to the poles while ArcCorp’s factories, business headquarters, financial and commercial districts are located in between.</t>
  </si>
  <si>
    <t>Stanton3_L1</t>
  </si>
  <si>
    <t>ARC L1</t>
  </si>
  <si>
    <t>Stanton3_L1_01</t>
  </si>
  <si>
    <t>ARC L1-A</t>
  </si>
  <si>
    <t>Stanton3_L1_01_desc</t>
  </si>
  <si>
    <t>A gas pocket contained in the Lagrangian gravity well ARC L1 that features a R&amp;R rest stop.</t>
  </si>
  <si>
    <t>Stanton3_L1_desc</t>
  </si>
  <si>
    <t>A Lagrangian gravity well located in the orbit of ArcCorp. Beside being home to a collection of asteroids, a convenient R&amp;R rest stop is available for refueling and repairs.</t>
  </si>
  <si>
    <t>Stanton3_L2</t>
  </si>
  <si>
    <t>ARC L2</t>
  </si>
  <si>
    <t>Stanton3_L2_01</t>
  </si>
  <si>
    <t>ARC L2-A</t>
  </si>
  <si>
    <t>Stanton3_L2_01_desc</t>
  </si>
  <si>
    <t>A gas pocket contained in the Lagrangian gravity well ARC L2 that features a R&amp;R rest stop.</t>
  </si>
  <si>
    <t>Stanton3_L2_desc</t>
  </si>
  <si>
    <t>A Lagrangian gravity well located in the orbit of ArcCorp.</t>
  </si>
  <si>
    <t>Stanton3_L3</t>
  </si>
  <si>
    <t>ARC L3</t>
  </si>
  <si>
    <t>Stanton3_L3_01</t>
  </si>
  <si>
    <t>ARC L3-A</t>
  </si>
  <si>
    <t>Stanton3_L3_01_desc</t>
  </si>
  <si>
    <t>A gas pocket contained in the Lagrangian gravity well ARC L3 that features a R&amp;R rest stop.</t>
  </si>
  <si>
    <t>Stanton3_L3_desc</t>
  </si>
  <si>
    <t>Stanton3_L4</t>
  </si>
  <si>
    <t>ARC L4</t>
  </si>
  <si>
    <t>Stanton3_L4_01</t>
  </si>
  <si>
    <t>ARC L4-A</t>
  </si>
  <si>
    <t>Stanton3_L4_01_desc</t>
  </si>
  <si>
    <t>A gas pocket contained in the Lagrangian gravity well ARC L4 that features a R&amp;R rest stop.</t>
  </si>
  <si>
    <t>Stanton3_L4_desc</t>
  </si>
  <si>
    <t>Stanton3_L5</t>
  </si>
  <si>
    <t>ARC L5</t>
  </si>
  <si>
    <t>Stanton3_L5_01</t>
  </si>
  <si>
    <t>ARC L5-A</t>
  </si>
  <si>
    <t>Stanton3_L5_01_desc</t>
  </si>
  <si>
    <t>A gas pocket contained in the Lagrangian gravity well ARC L5 that features a R&amp;R rest stop.</t>
  </si>
  <si>
    <t>Stanton3_L5_desc</t>
  </si>
  <si>
    <t>Stanton3_OrbitalRelay</t>
  </si>
  <si>
    <t>Orbital Relay AC-421</t>
  </si>
  <si>
    <t>Stanton3_Racetrack_SkyScraper</t>
  </si>
  <si>
    <t>The Sky Scraper</t>
  </si>
  <si>
    <t>Stanton3_Racetrack_SkyScraper_add</t>
  </si>
  <si>
    <t>The Sky Scraper on Arccorp</t>
  </si>
  <si>
    <t>Stanton3_Racetrack_SkyScraper_desc</t>
  </si>
  <si>
    <t>A racetrack that winds through the cityscape of Area18. Operated by Wildstar Racing.</t>
  </si>
  <si>
    <t>Stanton3_Transfer</t>
  </si>
  <si>
    <t>Baijini Point</t>
  </si>
  <si>
    <t>Stanton3_Transfer_Desc</t>
  </si>
  <si>
    <t>The primary cargo and transfer point for ArcCorp. Perfect as a waypoint on your down or back from the surface, Baijini Point features plenty of amenities for travelers while also providing a top-tier loading/unloading system for capital ships that are unable to head down to the surface. Includes shops and services like: Refueling, Restocking, Cargo Transfers, Personal Weapons, Personal Armor, Clothing, Food, a Clinic, and Habs.</t>
  </si>
  <si>
    <t>Stanton3a</t>
  </si>
  <si>
    <t>Lyria</t>
  </si>
  <si>
    <t>Stanton3a_Desc</t>
  </si>
  <si>
    <t>This icy moon features active cryogeysers and cryovolcanoes.</t>
  </si>
  <si>
    <t>Stanton3a_DrugLab_001</t>
  </si>
  <si>
    <t>Paradise Cove</t>
  </si>
  <si>
    <t>Stanton3a_DrugLab_001_desc</t>
  </si>
  <si>
    <t>Everything's better in paradise.</t>
  </si>
  <si>
    <t>Stanton3a_DrugUGF_001</t>
  </si>
  <si>
    <t>Launch Pad</t>
  </si>
  <si>
    <t>Stanton3a_DrugUGF_001_desc</t>
  </si>
  <si>
    <t>Get ready to blast off.</t>
  </si>
  <si>
    <t>Stanton3a_DrugUGF_002</t>
  </si>
  <si>
    <t>Buckets</t>
  </si>
  <si>
    <t>Stanton3a_DrugUGF_002_desc</t>
  </si>
  <si>
    <t>At the ready to bail you out.</t>
  </si>
  <si>
    <t>Stanton3a_GRIN_UGF_001</t>
  </si>
  <si>
    <t>Greycat Stanton 3a Production Complex-A</t>
  </si>
  <si>
    <t>Stanton3a_IndyMine_001</t>
  </si>
  <si>
    <t>Humboldt Mines</t>
  </si>
  <si>
    <t>Stanton3a_IndyMine_001_desc</t>
  </si>
  <si>
    <t>This mining facility is the registered property of Humboldt Resource Partners.</t>
  </si>
  <si>
    <t>Stanton3a_IndyMine_002</t>
  </si>
  <si>
    <t>Loveridge Mineral Reserve</t>
  </si>
  <si>
    <t>Stanton3a_IndyMine_002_desc</t>
  </si>
  <si>
    <t>This land has been licensed for use by the Loveridge Group.</t>
  </si>
  <si>
    <t>Stanton3a_Shubin_001</t>
  </si>
  <si>
    <t>Shubin Mining Facility SAL-2</t>
  </si>
  <si>
    <t>Stanton3a_Shubin_002</t>
  </si>
  <si>
    <t>Shubin Mining Facility SAL-5</t>
  </si>
  <si>
    <t>Stanton3a_Stash_001</t>
  </si>
  <si>
    <t>The Orphanage</t>
  </si>
  <si>
    <t>Stanton3a_Stash_001_desc</t>
  </si>
  <si>
    <t>Home for the lost.</t>
  </si>
  <si>
    <t>Stanton3a_UFG_006</t>
  </si>
  <si>
    <t>Shubin Processing Facility SPAL-7</t>
  </si>
  <si>
    <t>Stanton3a_UFG_007</t>
  </si>
  <si>
    <t>Shubin Processing Facility SPAL-9</t>
  </si>
  <si>
    <t>Stanton3a_UFG_008</t>
  </si>
  <si>
    <t>Shubin Processing Facility SPAL-12</t>
  </si>
  <si>
    <t>Stanton3a_UGF_001</t>
  </si>
  <si>
    <t>The Pit</t>
  </si>
  <si>
    <t>Stanton3a_UGF_001_desc</t>
  </si>
  <si>
    <t>There's no place left to go but up.</t>
  </si>
  <si>
    <t>Stanton3a_UGF_002</t>
  </si>
  <si>
    <t>Wheeler's</t>
  </si>
  <si>
    <t>Stanton3a_UGF_002_desc</t>
  </si>
  <si>
    <t>Nowhere get's you rollin' like Wheeler's.</t>
  </si>
  <si>
    <t>Stanton3a_UGF_003</t>
  </si>
  <si>
    <t>Teddy's Playhouse</t>
  </si>
  <si>
    <t>Stanton3a_UGF_003_desc</t>
  </si>
  <si>
    <t>Looking for fun in all the wrong places.</t>
  </si>
  <si>
    <t>Stanton3a_UGF_004</t>
  </si>
  <si>
    <t>Elsewhere</t>
  </si>
  <si>
    <t>Stanton3a_UGF_004_desc</t>
  </si>
  <si>
    <t>If you're not supposed to be here, you better go somewhere else.</t>
  </si>
  <si>
    <t>Stanton3a_UGF_005</t>
  </si>
  <si>
    <t>Shubin Processing Facility SPAL-3</t>
  </si>
  <si>
    <t>Stanton3a_UGF_009</t>
  </si>
  <si>
    <t>Operations Depot Lyria-1</t>
  </si>
  <si>
    <t>Stanton3a_UGF_009_desc</t>
  </si>
  <si>
    <t>This remote operations depot is for use by authorized personnel only. Trespassers will be prosecuted.</t>
  </si>
  <si>
    <t>Stanton3a_UGF_010</t>
  </si>
  <si>
    <t>Shubin Processing Facility SPAL-16</t>
  </si>
  <si>
    <t>Stanton3a_UGF_011</t>
  </si>
  <si>
    <t>Shubin Processing Facility SPAL-21</t>
  </si>
  <si>
    <t>Stanton3a_UGF_desc</t>
  </si>
  <si>
    <t>Stanton3b</t>
  </si>
  <si>
    <t>Wala</t>
  </si>
  <si>
    <t>Stanton3b_ARCC_UGF_001</t>
  </si>
  <si>
    <t>ArcCorp Wala-1 Industrial Park</t>
  </si>
  <si>
    <t>Stanton3b_ArcCorp_001</t>
  </si>
  <si>
    <t>ArcCorp Mining Area 045</t>
  </si>
  <si>
    <t>Stanton3b_ArcCorp_002</t>
  </si>
  <si>
    <t>ArcCorp Mining Area 048</t>
  </si>
  <si>
    <t>Stanton3b_ArcCorp_003</t>
  </si>
  <si>
    <t>ArcCorp Mining Area 056</t>
  </si>
  <si>
    <t>Stanton3b_ArcCorp_004</t>
  </si>
  <si>
    <t>ArcCorp Mining Area 061</t>
  </si>
  <si>
    <t>Stanton3b_Desc</t>
  </si>
  <si>
    <t>The low density of Wala is particularly susceptible to tidal forces which result in the moon being noticeably prolate.</t>
  </si>
  <si>
    <t>Stanton3b_DrugUGF_001</t>
  </si>
  <si>
    <t>Lost and Found</t>
  </si>
  <si>
    <t>Stanton3b_DrugUGF_001_desc</t>
  </si>
  <si>
    <t>We have what you're looking for.</t>
  </si>
  <si>
    <t>Stanton3b_DrugUGF_002</t>
  </si>
  <si>
    <t>Good Times Temple</t>
  </si>
  <si>
    <t>Stanton3b_DrugUGF_002_desc</t>
  </si>
  <si>
    <t>Praise be!</t>
  </si>
  <si>
    <t>Stanton3b_IndyFarmer_001</t>
  </si>
  <si>
    <t>Shady Glen Farms</t>
  </si>
  <si>
    <t>Stanton3b_IndyFarmer_001_desc</t>
  </si>
  <si>
    <t>Quality plants that prove some things grow better in the shade.</t>
  </si>
  <si>
    <t>Stanton3b_SalvageYard_001</t>
  </si>
  <si>
    <t>Samson &amp; Son's Salvage Center</t>
  </si>
  <si>
    <t>Stanton3b_SalvageYard_001_desc</t>
  </si>
  <si>
    <t>This family owned and operated salvage center is proud of their quality service and reliability, as well as offering some of the best possible pricing in today’s current markets.</t>
  </si>
  <si>
    <t>Stanton3b_UGF_001</t>
  </si>
  <si>
    <t>ArcCorp Processing Center 115</t>
  </si>
  <si>
    <t>Stanton3b_UGF_002</t>
  </si>
  <si>
    <t>ArcCorp Processing Center 123</t>
  </si>
  <si>
    <t>Stanton3b_UGF_desc_shared</t>
  </si>
  <si>
    <t>A resource processing center and operated by ArcCorp.</t>
  </si>
  <si>
    <t>Stanton4</t>
  </si>
  <si>
    <t>Stanton4_CRAS_UGF_001</t>
  </si>
  <si>
    <t>Cry-Astro Processing Plant 34-12</t>
  </si>
  <si>
    <t>Stanton4_CVLX_UGF_001</t>
  </si>
  <si>
    <t>Covalex Distribution Center S4DC05</t>
  </si>
  <si>
    <t>Stanton4_CommArray_001</t>
  </si>
  <si>
    <t>Comm Array ST4-22</t>
  </si>
  <si>
    <t>Stanton4_CommArray_002</t>
  </si>
  <si>
    <t>Comm Array ST4-31</t>
  </si>
  <si>
    <t>Stanton4_CommArray_003</t>
  </si>
  <si>
    <t>Comm Array ST4-59</t>
  </si>
  <si>
    <t>Stanton4_CommArray_004</t>
  </si>
  <si>
    <t>Comm Array ST4-64</t>
  </si>
  <si>
    <t>Stanton4_Courier_Org,P</t>
  </si>
  <si>
    <t>Stanton4_Courier_Org</t>
  </si>
  <si>
    <t>Stanton4_DerelictSettlement_AstorsClearing</t>
  </si>
  <si>
    <t>Astor's Clearing</t>
  </si>
  <si>
    <t>Stanton4_DerelictSettlement_AstorsClearing_desc</t>
  </si>
  <si>
    <t xml:space="preserve">It ain’t safe to go into the woods at night. </t>
  </si>
  <si>
    <t>Stanton4_DerelictSettlement_BloodshotRidge</t>
  </si>
  <si>
    <t>Bloodshot Ridge</t>
  </si>
  <si>
    <t>Stanton4_DerelictSettlement_BloodshotRidge_desc</t>
  </si>
  <si>
    <t>Nowhere to go but down.</t>
  </si>
  <si>
    <t>Stanton4_DerelictSettlement_Dunboro</t>
  </si>
  <si>
    <t>Dunboro</t>
  </si>
  <si>
    <t>Stanton4_DerelictSettlement_Dunboro_desc</t>
  </si>
  <si>
    <t>No one's welcome, unless you are.</t>
  </si>
  <si>
    <t>Stanton4_DerelictSettlement_Frostbite</t>
  </si>
  <si>
    <t>Frostbite</t>
  </si>
  <si>
    <t>Stanton4_DerelictSettlement_Frostbite_desc</t>
  </si>
  <si>
    <t>Stop by and warm up for a bit.</t>
  </si>
  <si>
    <t>Stanton4_DerelictSettlement_HarpersPoint</t>
  </si>
  <si>
    <t>Harper's Point</t>
  </si>
  <si>
    <t>Stanton4_DerelictSettlement_HarpersPoint_desc</t>
  </si>
  <si>
    <t>Just a quiet place by the lake.</t>
  </si>
  <si>
    <t>Stanton4_DerelictSettlement_MorelandHills</t>
  </si>
  <si>
    <t>Moreland Hills</t>
  </si>
  <si>
    <t>Stanton4_DerelictSettlement_MorelandHills_desc</t>
  </si>
  <si>
    <t>There may be nicer places to live, but this one’s ours.</t>
  </si>
  <si>
    <t>Stanton4_DerelictSettlement_RazorsEdge</t>
  </si>
  <si>
    <t>Razor's Edge</t>
  </si>
  <si>
    <t>Stanton4_DerelictSettlement_RazorsEdge_desc</t>
  </si>
  <si>
    <t>Only the best make the cut.</t>
  </si>
  <si>
    <t>Stanton4_Desc</t>
  </si>
  <si>
    <t>A terraforming error left the planet with an unnaturally dense cloud cover and a colder than average climate making it an ideal location for owner microTech to house its heat-sensitive computing and manufacturing centers.</t>
  </si>
  <si>
    <t>Stanton4_DrugUGF_desc_shared</t>
  </si>
  <si>
    <t xml:space="preserve">This DataCenter is one of the many locations used by microTech to provide computing power, database storage, content delivery, or other network functionality. (LOCATION CURRENTLY OFFLINE) </t>
  </si>
  <si>
    <t>Stanton4_EMShelter_001</t>
  </si>
  <si>
    <t>Calhoun Pass Emergency Shelter</t>
  </si>
  <si>
    <t>Stanton4_EMShelter_002</t>
  </si>
  <si>
    <t>Point Wain Emergency Shelter</t>
  </si>
  <si>
    <t>Stanton4_EMShelter_003</t>
  </si>
  <si>
    <t>Nuiqsut Emergency Shelter</t>
  </si>
  <si>
    <t>Stanton4_EMShelter_004</t>
  </si>
  <si>
    <t>Clear View Emergency Shelter</t>
  </si>
  <si>
    <t>Stanton4_L1</t>
  </si>
  <si>
    <t>MIC L1</t>
  </si>
  <si>
    <t>Stanton4_L1_01</t>
  </si>
  <si>
    <t>MIC L1-A</t>
  </si>
  <si>
    <t>Stanton4_L1_01_desc</t>
  </si>
  <si>
    <t>A gas pocket contained in the Lagrangian gravity well MIC L1 that features a R&amp;R rest stop.</t>
  </si>
  <si>
    <t>Stanton4_L1_02</t>
  </si>
  <si>
    <t>MIC L1-B</t>
  </si>
  <si>
    <t>Stanton4_L1_02_desc</t>
  </si>
  <si>
    <t>A gas pocket contained in the Lagrangian gravity well MIC L1.</t>
  </si>
  <si>
    <t>Stanton4_L1_NavyStation_DESC</t>
  </si>
  <si>
    <t>Completed in 2871, INS Jericho is the main port of call for the UEE Navy in the Stanton system. Named after famed squadron leader Amare Jericho, this station is outfitted to provide logistical support, refueling and resupply options for a variety of capital ships, as well as smaller support and combat vessels.</t>
  </si>
  <si>
    <t>Stanton4_L1_NavyStation_NAME</t>
  </si>
  <si>
    <t>INS Jericho</t>
  </si>
  <si>
    <t>Stanton4_L1_desc</t>
  </si>
  <si>
    <t>A Lagrangian gravity well located in the orbit of microTech. Beside being home to a collection of asteroids, a convenient R&amp;R rest stop is available for refueling and repairs.</t>
  </si>
  <si>
    <t>Stanton4_L2</t>
  </si>
  <si>
    <t>MIC L2</t>
  </si>
  <si>
    <t>Stanton4_L2_01</t>
  </si>
  <si>
    <t>MIC L2-A</t>
  </si>
  <si>
    <t>Stanton4_L2_01_desc</t>
  </si>
  <si>
    <t>A gas pocket contained in the Lagrangian gravity well MIC L2 that features a R&amp;R rest stop.</t>
  </si>
  <si>
    <t>Stanton4_L2_02</t>
  </si>
  <si>
    <t>MIC L2-B</t>
  </si>
  <si>
    <t>Stanton4_L2_02_desc</t>
  </si>
  <si>
    <t>A gas pocket contained in the Lagrangian gravity well MIC L2.</t>
  </si>
  <si>
    <t>Stanton4_L2_03</t>
  </si>
  <si>
    <t>MIC L2-C</t>
  </si>
  <si>
    <t>Stanton4_L2_03_desc</t>
  </si>
  <si>
    <t>Stanton4_L2_desc</t>
  </si>
  <si>
    <t>A Lagrangian gravity well located in the orbit of microTech.</t>
  </si>
  <si>
    <t>Stanton4_L3</t>
  </si>
  <si>
    <t>MIC L3</t>
  </si>
  <si>
    <t>Stanton4_L3_01</t>
  </si>
  <si>
    <t>MIC L3-A</t>
  </si>
  <si>
    <t>Stanton4_L3_01_desc</t>
  </si>
  <si>
    <t>A gas pocket contained in the Lagrangian gravity well MIC L3 that features a R&amp;R rest stop.</t>
  </si>
  <si>
    <t>Stanton4_L3_desc</t>
  </si>
  <si>
    <t>Stanton4_L4</t>
  </si>
  <si>
    <t>MIC L4</t>
  </si>
  <si>
    <t>Stanton4_L4_01</t>
  </si>
  <si>
    <t>MIC L4-A</t>
  </si>
  <si>
    <t>Stanton4_L4_01_desc</t>
  </si>
  <si>
    <t>A gas pocket contained in the Lagrangian gravity well MIC L4 that features a R&amp;R rest stop.</t>
  </si>
  <si>
    <t>Stanton4_L4_desc</t>
  </si>
  <si>
    <t>Stanton4_L5</t>
  </si>
  <si>
    <t>MIC L5</t>
  </si>
  <si>
    <t>Stanton4_L5_01</t>
  </si>
  <si>
    <t>MIC L5-A</t>
  </si>
  <si>
    <t>Stanton4_L5_01_desc</t>
  </si>
  <si>
    <t>A gas pocket contained in the Lagrangian gravity well MIC L5 that features a R&amp;R rest stop.</t>
  </si>
  <si>
    <t>Stanton4_L5_02</t>
  </si>
  <si>
    <t>MIC L5-B</t>
  </si>
  <si>
    <t>Stanton4_L5_02_desc</t>
  </si>
  <si>
    <t>A gas pocket contained in the Lagrangian gravity well MIC L5.</t>
  </si>
  <si>
    <t>Stanton4_L5_desc</t>
  </si>
  <si>
    <t>Stanton4_MITE_UGF_001</t>
  </si>
  <si>
    <t>microTech Logistics Depot S4LD01</t>
  </si>
  <si>
    <t>Stanton4_NewBab_AspireGrand</t>
  </si>
  <si>
    <t>Aspire Grand</t>
  </si>
  <si>
    <t>Stanton4_NewBab_DomeSurfaceExit</t>
  </si>
  <si>
    <t>The Commons Surface Exit</t>
  </si>
  <si>
    <t>Stanton4_NewBab_DomeSurfaceExit_GroundATC</t>
  </si>
  <si>
    <t>The Commons Parking</t>
  </si>
  <si>
    <t>Stanton4_NewBab_Hospital</t>
  </si>
  <si>
    <t>Brentworth Care Center</t>
  </si>
  <si>
    <t>Stanton4_NewBab_Hospital_Desc</t>
  </si>
  <si>
    <t>Founded by the famed Dr. Brentworth in New York City, Earth, Sol, with a mission to provide holistic medical services based on providing the best care while nurturing the well-being of the whole person - physically, emotionally and spiritually.</t>
  </si>
  <si>
    <t>Stanton4_NewBab_MetroLoop</t>
  </si>
  <si>
    <t>MT MetroLoop</t>
  </si>
  <si>
    <t>Stanton4_NewBab_NBIS</t>
  </si>
  <si>
    <t>NBIS Terminal</t>
  </si>
  <si>
    <t>Stanton4_NewBab_NBIS_ATC</t>
  </si>
  <si>
    <t>NB Int. Spaceport</t>
  </si>
  <si>
    <t>Stanton4_NewBab_NBIS_GroundATC</t>
  </si>
  <si>
    <t>NBIS Parking</t>
  </si>
  <si>
    <t>Stanton4_NewBab_PlanetaryServices</t>
  </si>
  <si>
    <t>MT Planetary Services</t>
  </si>
  <si>
    <t>Stanton4_NewBab_PlanetarySurfaceExit</t>
  </si>
  <si>
    <t>Planetary Surface Exit</t>
  </si>
  <si>
    <t>Stanton4_NewBab_TheCommons</t>
  </si>
  <si>
    <t>The Commons</t>
  </si>
  <si>
    <t>Stanton4_NewBabbage</t>
  </si>
  <si>
    <t>New Babbage</t>
  </si>
  <si>
    <t>Stanton4_NewBabbage_Desc</t>
  </si>
  <si>
    <t>Built to keep the world's freezing temperatures at bay, New Babbage is a luxurious city with top-class amenities and domed open spaces designed to inspire the creativity and productiveness of the cutting edge companies and tech firms drawn here by microTech's innovation. </t>
  </si>
  <si>
    <t>Stanton4_Rayari_001</t>
  </si>
  <si>
    <t>Rayari Deltana Research Outpost</t>
  </si>
  <si>
    <t>Stanton4_Rayari_002</t>
  </si>
  <si>
    <t>Rayari Livengood Research Outpost</t>
  </si>
  <si>
    <t>Stanton4_ReclaimerSettlement</t>
  </si>
  <si>
    <t>Ghost Hollow</t>
  </si>
  <si>
    <t>Stanton4_ReclaimerSettlement_Desc</t>
  </si>
  <si>
    <t>A private haunt. Uninvited guests will be dealt with harshly.</t>
  </si>
  <si>
    <t>Stanton4_SASU_UGF_001</t>
  </si>
  <si>
    <t>Sakura Sun Goldenrod Workcenter</t>
  </si>
  <si>
    <t>Stanton4_Shubin_001</t>
  </si>
  <si>
    <t>Shubin Mining Facility SM0-13</t>
  </si>
  <si>
    <t>Stanton4_Shubin_002</t>
  </si>
  <si>
    <t>Shubin Mining Facility SM0-22</t>
  </si>
  <si>
    <t>Stanton4_Shubin_003</t>
  </si>
  <si>
    <t>Shubin Mining Facility SM0-18</t>
  </si>
  <si>
    <t>Stanton4_Shubin_004</t>
  </si>
  <si>
    <t>Shubin Mining Facility SM0-10</t>
  </si>
  <si>
    <t>Stanton4_Stash_001</t>
  </si>
  <si>
    <t>The Necropolis</t>
  </si>
  <si>
    <t>Stanton4_Stash_001_desc</t>
  </si>
  <si>
    <t>The right place to go if you want to wind up dead.</t>
  </si>
  <si>
    <t>Stanton4_Stash_002</t>
  </si>
  <si>
    <t>Outpost 54</t>
  </si>
  <si>
    <t>Stanton4_Stash_002_desc</t>
  </si>
  <si>
    <t>This is the place where outpost 54 is.</t>
  </si>
  <si>
    <t>Stanton4_Transfer</t>
  </si>
  <si>
    <t>Port Tressler</t>
  </si>
  <si>
    <t>Stanton4_Transfer_Desc</t>
  </si>
  <si>
    <t>Located in the trade lane above microTech, Port Tressler is the main transfer hub for New Babbage. Millions of SCU pass through this station everyday between exports from microTech and the other companies on the surface and the resources and trade coming in from the other systems. Includes shops and services like: Refueling, Restocking, Cargo Transfers, Ship Components, Personal Armor, Clothing, Food, a Clinic, and Habs.</t>
  </si>
  <si>
    <t>Stanton4_UGF_001</t>
  </si>
  <si>
    <t>MT DataCenter 5WQ-R2V-C (Offline)</t>
  </si>
  <si>
    <t>Stanton4_UGF_002</t>
  </si>
  <si>
    <t>MT DataCenter 2UB-RB9-5</t>
  </si>
  <si>
    <t>Stanton4_UGF_003</t>
  </si>
  <si>
    <t>MT DataCenter 8FK-Q2X-K</t>
  </si>
  <si>
    <t>Stanton4_UGF_004</t>
  </si>
  <si>
    <t>MT DataCenter E2Q-NSG-Y (Offline)</t>
  </si>
  <si>
    <t>Stanton4_UGF_005</t>
  </si>
  <si>
    <t>MT OpCenter TLI-4</t>
  </si>
  <si>
    <t>Stanton4_UGF_006</t>
  </si>
  <si>
    <t>MT DataCenter D79-ECG-R (Offline)</t>
  </si>
  <si>
    <t>Stanton4_UGF_007</t>
  </si>
  <si>
    <t>MT DataCenter QVX-J88-J</t>
  </si>
  <si>
    <t>Stanton4_UGF_008</t>
  </si>
  <si>
    <t>MT DataCenter TMG-XEV-2</t>
  </si>
  <si>
    <t>Stanton4_UGF_009</t>
  </si>
  <si>
    <t>MT DataCenter KH3-AAE-L</t>
  </si>
  <si>
    <t>Stanton4_UGF_010</t>
  </si>
  <si>
    <t>MT DataCenter L8P-JUC-8 (Offline)</t>
  </si>
  <si>
    <t>Stanton4_UGF_011</t>
  </si>
  <si>
    <t>MT DataCenter 4HJ-LVE-A</t>
  </si>
  <si>
    <t>Stanton4_UGF_Sec_desc_shared</t>
  </si>
  <si>
    <t xml:space="preserve">microTech OpCenters are safe and secure facilities used by to manage and oversee various remote operations in the area. </t>
  </si>
  <si>
    <t>Stanton4_UGF_desc_shared</t>
  </si>
  <si>
    <t>This DataCenter is one of the many locations used by microTech to provide computing power, database storage, content delivery, or other network functionality.</t>
  </si>
  <si>
    <t>Stanton4a</t>
  </si>
  <si>
    <t>Stanton4a_Desc</t>
  </si>
  <si>
    <t>Named after the ancient Greek muse who inspires eloquence to supposedly remind those gazing upon the moon from microTech to ‘strive for pure expression of thought.’</t>
  </si>
  <si>
    <t>Stanton4a_DrugLab_001</t>
  </si>
  <si>
    <t xml:space="preserve">Raven's Roost </t>
  </si>
  <si>
    <t>Stanton4a_DrugLab_001_desc</t>
  </si>
  <si>
    <t>Those who tresspass will be seen nevermore.</t>
  </si>
  <si>
    <t>Stanton4a_Rayari_001</t>
  </si>
  <si>
    <t>Rayari Kaltag Research Outpost</t>
  </si>
  <si>
    <t>Stanton4a_Rayari_002</t>
  </si>
  <si>
    <t>Rayari Anvik Research Outpost</t>
  </si>
  <si>
    <t>Stanton4a_Shubin_001</t>
  </si>
  <si>
    <t>Shubin Mining Facility SMCa-6</t>
  </si>
  <si>
    <t>Stanton4a_Shubin_002</t>
  </si>
  <si>
    <t>Shubin Mining Facility SMCa-8</t>
  </si>
  <si>
    <t>Stanton4a_UGF_001</t>
  </si>
  <si>
    <t>Shubin Processing Facility SPMC-3 [CLOSED]</t>
  </si>
  <si>
    <t>Stanton4a_UGF_002</t>
  </si>
  <si>
    <t>Shubin Processing Facility SPMC-5 [CLOSED]</t>
  </si>
  <si>
    <t>Stanton4a_UGF_003</t>
  </si>
  <si>
    <t>Shubin Processing Facility SPMC-10</t>
  </si>
  <si>
    <t>Stanton4a_UGF_004</t>
  </si>
  <si>
    <t>Shubin Processing Facility SPMC-11 [CLOSED]</t>
  </si>
  <si>
    <t>Stanton4a_UGF_005</t>
  </si>
  <si>
    <t>Shubin Processing Facility SPMC-14 [CLOSED]</t>
  </si>
  <si>
    <t>Stanton4a_UGF_006</t>
  </si>
  <si>
    <t>Shubin Processing Facility SPMC-1</t>
  </si>
  <si>
    <t>Stanton4b</t>
  </si>
  <si>
    <t>Stanton4b_Desc</t>
  </si>
  <si>
    <t>Named after the ancient Greek muse of history to supposedly remind those gazing upon the moon from microTech to remember that ‘their work stands on those who came before them.’</t>
  </si>
  <si>
    <t>Stanton4b_Racetrack_SnakePit</t>
  </si>
  <si>
    <t>The Snake Pit</t>
  </si>
  <si>
    <t>Stanton4b_Racetrack_SnakePit_add</t>
  </si>
  <si>
    <t>The Snake Pit on Clio</t>
  </si>
  <si>
    <t>Stanton4b_Racetrack_SnakePit_desc</t>
  </si>
  <si>
    <t>A popular amateur racetrack through an abandoned outdoor mining facility. Operated by Wildstar Racing.</t>
  </si>
  <si>
    <t>Stanton4b_Rayari_001</t>
  </si>
  <si>
    <t>Rayari McGrath Research Outpost</t>
  </si>
  <si>
    <t>Stanton4b_Rayari_002</t>
  </si>
  <si>
    <t>Rayari Cantwell Research Outpost</t>
  </si>
  <si>
    <t>Stanton4c</t>
  </si>
  <si>
    <t>Stanton4c_Desc</t>
  </si>
  <si>
    <t>Named after the ancient Greek muse of music to supposedly remind those gazing upon the moon from microTech to be guided by ‘the natural rhythm of the universe in their designs.’</t>
  </si>
  <si>
    <t>Stanton4c_IndyFarmer_001</t>
  </si>
  <si>
    <t>Bud's Growery</t>
  </si>
  <si>
    <t>Stanton4c_IndyFarmer_001_desc</t>
  </si>
  <si>
    <t>A little out of the way, but Bud's is always a good trip.</t>
  </si>
  <si>
    <t>Stanton4c_Racetrack_Icebreaker</t>
  </si>
  <si>
    <t>The Icebreaker</t>
  </si>
  <si>
    <t>Stanton4c_Racetrack_Icebreaker_add</t>
  </si>
  <si>
    <t>The Icebreaker on Euterpe</t>
  </si>
  <si>
    <t>Stanton4c_Racetrack_Icebreaker_desc</t>
  </si>
  <si>
    <t>A frigid racetrack over the mountains around microTech’s Euterpe Advanced Research Laboratories. Operated by Wildstar Racing.</t>
  </si>
  <si>
    <t>Stanton4c_SalvageYard_001</t>
  </si>
  <si>
    <t xml:space="preserve">Devlin Scrap &amp; Salvage </t>
  </si>
  <si>
    <t>Stanton4c_SalvageYard_001_desc</t>
  </si>
  <si>
    <t>Our small operation has years of experience handling scrap and salvage. Whether you're an independent trader or just clearing out your hangar, we're happy to serve you.</t>
  </si>
  <si>
    <t>StantonStar</t>
  </si>
  <si>
    <t>StantonStar_Desc</t>
  </si>
  <si>
    <t>Stanton_2</t>
  </si>
  <si>
    <t>Stanton (Star)</t>
  </si>
  <si>
    <t>Stanton_EMShelter_001_desc_shared</t>
  </si>
  <si>
    <t>Public shelter to be used in case of emergencies and hazardous weather. For safety reasons, access to this shelter is prohibited except in emergencies.</t>
  </si>
  <si>
    <t>Stanton_JumpPoint_Magnus</t>
  </si>
  <si>
    <t>Stanton - Magnus Jump Point</t>
  </si>
  <si>
    <t>Stanton_JumpPoint_Magnus_Desc</t>
  </si>
  <si>
    <t>This jump point connects Stanton to the Magnus system.</t>
  </si>
  <si>
    <t>Stanton_JumpPoint_Pyro</t>
  </si>
  <si>
    <t>Stanton-Pyro Jump Point</t>
  </si>
  <si>
    <t>Stanton_JumpPoint_Pyro_desc</t>
  </si>
  <si>
    <t>This jump point connects Stanton to the unclaimed Pyro system.</t>
  </si>
  <si>
    <t>Stanton_JumpPoint_Terra</t>
  </si>
  <si>
    <t>Stanton - Terra Jump Point</t>
  </si>
  <si>
    <t>Stanton_JumpPoint_Terra_Desc</t>
  </si>
  <si>
    <t>This jump point connects Stanton to the Terra system.</t>
  </si>
  <si>
    <t>Stanton_Magnus_JPStation</t>
  </si>
  <si>
    <t>Magnus Gateway</t>
  </si>
  <si>
    <t>Stanton_Magnus_JPStation_desc</t>
  </si>
  <si>
    <t>Situated at a strategic location near the jump point, the Magnus Gateway provides shops and services to those traveling to and from Magnus. Visitors to the station can find a wide variety of amenities and stores including: Refueling, Restocking, Cargo Transfers, Personal Weapons, Personal Armor, Food, a Clinic, Habs, and more.</t>
  </si>
  <si>
    <t>Stanton_Pyro_JPStation</t>
  </si>
  <si>
    <t>Pyro Gateway</t>
  </si>
  <si>
    <t>Stanton_Pyro_JPStation_desc</t>
  </si>
  <si>
    <t>Situated at a strategic location near the jump point, the Pyro Gateway provides shops and services to those traveling to and from Pyro. Visitors to the station can find a wide variety of amenities and stores including: Refueling, Restocking, Cargo Transfers, Personal Weapons, Personal Armor, Clothing, Food, a Clinic, Habs, and more.</t>
  </si>
  <si>
    <t>Stanton_Rayari_001_desc_shared</t>
  </si>
  <si>
    <t>A Rayari Inc. medical research facility dedicated to cutting-edge biotechnology.</t>
  </si>
  <si>
    <t>Stanton_Terra_JPStation</t>
  </si>
  <si>
    <t>Terra Gateway</t>
  </si>
  <si>
    <t>Stanton_Terra_JPStation_desc</t>
  </si>
  <si>
    <t>Situated at a strategic location near the jump point, the Terra Gateway provides shops and services to those traveling to and from Terra. Visitors to the station can find a wide variety of amenities and stores including: Refueling, Restocking, Cargo Transfers, Personal Weapons, Personal Armor, Clothing, Food, a Clinic, Habs, and more.</t>
  </si>
  <si>
    <t>Starfarer_Wreckage_QT</t>
  </si>
  <si>
    <t>Strange Signal</t>
  </si>
  <si>
    <t>Station_Illegal_LocalDelivery_Header,P</t>
  </si>
  <si>
    <t>Grab a special package</t>
  </si>
  <si>
    <t>Station_Illegal_LocalDelivery_Title,P</t>
  </si>
  <si>
    <t>Station_Illegal_LocalDelivery_desc_001,P</t>
  </si>
  <si>
    <t>Do me a favour would ya? There's a package that's been left for me.\nGo and get it would yah, I'll pay you for this small task.</t>
  </si>
  <si>
    <t>Station_Illegal_LocalDelivery_desc_002,P</t>
  </si>
  <si>
    <t>Hey could you grab my parcel for me?</t>
  </si>
  <si>
    <t>Station_Illegal_LocalDelivery_desc_003,P</t>
  </si>
  <si>
    <t>You want some quick cash, grab me my shit and I'll give you some cash.\nFair trade right?</t>
  </si>
  <si>
    <t>Staton4_NewBab_Tobin_Closed</t>
  </si>
  <si>
    <t>THANK YOU FOR VISITING</t>
  </si>
  <si>
    <t>Staton4_NewBab_Tobin_Closed_Desc</t>
  </si>
  <si>
    <t>Tobin Expo Center is currently closed, but we hope that you return soon for our next event.</t>
  </si>
  <si>
    <t>StealEvidence_MissionFail_LostEvidence</t>
  </si>
  <si>
    <t>The evidence was not retrieved.</t>
  </si>
  <si>
    <t>StealEvidence_MissionSuccess</t>
  </si>
  <si>
    <t xml:space="preserve">The evidence was delivered. </t>
  </si>
  <si>
    <t>StealEvidence_desc</t>
  </si>
  <si>
    <t>~mission(Contractor|StealEvidenceDescription)</t>
  </si>
  <si>
    <t>StealEvidence_from</t>
  </si>
  <si>
    <t>~mission(Contractor|StealEvidenceFrom)</t>
  </si>
  <si>
    <t>StealEvidence_obj_long_01</t>
  </si>
  <si>
    <t>Retrieve evidence that is currently stored at ~mission(location|address).</t>
  </si>
  <si>
    <t>StealEvidence_obj_marker_01</t>
  </si>
  <si>
    <t>StealEvidence_obj_marker_01a</t>
  </si>
  <si>
    <t>StealEvidence_obj_short_01</t>
  </si>
  <si>
    <t>StealEvidence_title</t>
  </si>
  <si>
    <t>~mission(Contractor|StealEvidenceTitle)</t>
  </si>
  <si>
    <t>Supreme_RepUI_Area,P</t>
  </si>
  <si>
    <t>Supreme_RepUI_Description,P</t>
  </si>
  <si>
    <t>[PH] Supreme Description</t>
  </si>
  <si>
    <t>Supreme_RepUI_Focus,P</t>
  </si>
  <si>
    <t>[PH] Supreme Focus</t>
  </si>
  <si>
    <t>Supreme_RepUI_Founded,P</t>
  </si>
  <si>
    <t>Supreme_RepUI_Headquarters,P</t>
  </si>
  <si>
    <t>[PH] Supreme Headquarters</t>
  </si>
  <si>
    <t>Supreme_RepUI_Leadership,P</t>
  </si>
  <si>
    <t>[PH] Supreme Leadership</t>
  </si>
  <si>
    <t>Supreme_RepUI_Name,P</t>
  </si>
  <si>
    <t>[PH] Supreme</t>
  </si>
  <si>
    <t>TARPits_RepUI_Area</t>
  </si>
  <si>
    <t>TARPits_RepUI_Description</t>
  </si>
  <si>
    <t>Known for their namesake Tow And Repair scams, the Tar Pits run illegal salvage operations, stripping distressed or otherwise unattended ships before their rightful owners can reclaim them. By selling these stolen parts to other criminal groups, the Tar Pits have managed to maintain good relationships with the other larger gangs in Stanton.</t>
  </si>
  <si>
    <t>TARPits_RepUI_DisplayName</t>
  </si>
  <si>
    <t>Tar Pits</t>
  </si>
  <si>
    <t>TARPits_RepUI_Focus</t>
  </si>
  <si>
    <t>Piracy, Salvage</t>
  </si>
  <si>
    <t>TARPits_RepUI_Founded</t>
  </si>
  <si>
    <t>TARPits_RepUI_HQ</t>
  </si>
  <si>
    <t>TARPits_RepUI_Leadership</t>
  </si>
  <si>
    <t>TW_SUPKULKOV_M_TWH_Begin_Phase_Phase1_IG</t>
  </si>
  <si>
    <t>TW_SUPKULKOV_M_TWH_Begin_Phase_Phase2_IG</t>
  </si>
  <si>
    <t>TW_SUPKULKOV_M_TWH_Begin_Phase_Phase3_IG</t>
  </si>
  <si>
    <t>TW_SUPKULKOV_M_TWH_Countdown_Phase_30sec_IG</t>
  </si>
  <si>
    <t>TW_SUPKULKOV_M_TWH_Countdown_Phase_60sec_IG</t>
  </si>
  <si>
    <t>TW_SUPKULKOV_M_TWH_Encourage_AAGun_Defend_Phase1_IG</t>
  </si>
  <si>
    <t>TW_SUPKULKOV_M_TWH_Encourage_LaserOverload_Defend_Phase3</t>
  </si>
  <si>
    <t>TW_SUPKULKOV_M_TWH_Encourage_RadarOverload_Defend_Phase2_IG</t>
  </si>
  <si>
    <t>TW_SUPKULKOV_M_TWH_Encourage_SpawnPoint_New_IG</t>
  </si>
  <si>
    <t>TW_SUPKULKOV_M_TWH_Finish_Overtime_Success_IG</t>
  </si>
  <si>
    <t>TW_SUPKULKOV_M_TWH_Finish_Phase_Fail_Phase1_IG</t>
  </si>
  <si>
    <t>TW_SUPKULKOV_M_TWH_Finish_Phase_Fail_Phase2_IG</t>
  </si>
  <si>
    <t>TW_SUPKULKOV_M_TWH_Finish_Phase_Fail_Phase3_IG</t>
  </si>
  <si>
    <t>TW_SUPKULKOV_M_TWH_Finish_Phase_Success_Phase1_IG</t>
  </si>
  <si>
    <t>TW_SUPKULKOV_M_TWH_Finish_Phase_Success_Phase2_IG</t>
  </si>
  <si>
    <t>TW_SUPKULKOV_M_TWH_Finish_Phase_Success_Phase3_IG</t>
  </si>
  <si>
    <t>TW_SUPKULKOV_M_TWH_Intro_Overtime_IG</t>
  </si>
  <si>
    <t>TW_SUPKULKOV_M_TWH_Intro_Phase_Phase1_IG</t>
  </si>
  <si>
    <t>TW_SUPKULKOV_M_TWH_Progress_AAGun_Halfway_Phase1_IG</t>
  </si>
  <si>
    <t>TW_SUPKULKOV_M_TWH_Progress_LaserOverload_Recharge_Phase3_IG</t>
  </si>
  <si>
    <t>TW_SUPKULKOV_M_TWH_Progress_Laser_Halfway_Phase3_IG</t>
  </si>
  <si>
    <t>TW_SUPKULKOV_M_TWH_Progress_Laser_LowHealth_Phase3_IG</t>
  </si>
  <si>
    <t>TW_SUPKULKOV_M_TWH_Progress_Laser_NearlyDown_Phase3_IG</t>
  </si>
  <si>
    <t>TW_SUPKULKOV_M_TWH_Progress_RadarOverload_Recharge_Phase2_IG</t>
  </si>
  <si>
    <t>TW_SUPKULKOV_M_TWH_Progress_RadarTower_Halfway_Phase2_IG</t>
  </si>
  <si>
    <t>TW_SUPKULKOV_M_TWH_Progress_RadarTower_LowHealth_Phase2_IG</t>
  </si>
  <si>
    <t>TW_SUPKULKOV_M_TWH_Progress_RadarTower_NearlyDown_Phase2_IG</t>
  </si>
  <si>
    <t>TW_SUPKULKOV_M_TWH_Progress_SpawnPoint_Lost_Phase2_IG</t>
  </si>
  <si>
    <t>TW_SUPKULKOV_M_TWH_Progress_SpawnPoint_Unlock_IG</t>
  </si>
  <si>
    <t>TW_SUPKULKOV_M_TWH_Traversal_Phase_Phase2_IG</t>
  </si>
  <si>
    <t>TW_SUPKULKOV_M_TWH_Traversal_Phase_Phase3_IG</t>
  </si>
  <si>
    <t>TW_UEELINCOLN_M_TWH_Begin_Phase_Phase1_IG</t>
  </si>
  <si>
    <t>TW_UEELINCOLN_M_TWH_Begin_Phase_Phase2_IG</t>
  </si>
  <si>
    <t>TW_UEELINCOLN_M_TWH_Begin_Phase_Phase3_IG</t>
  </si>
  <si>
    <t>TW_UEELINCOLN_M_TWH_Countdown_Phase_30sec_IG</t>
  </si>
  <si>
    <t>TW_UEELINCOLN_M_TWH_Countdown_Phase_60sec_IG</t>
  </si>
  <si>
    <t>TW_UEELINCOLN_M_TWH_Encourage_LaserOverload_Hack_Phase3_IG</t>
  </si>
  <si>
    <t>TW_UEELINCOLN_M_TWH_Encourage_Laser_UrgentAttack_Phase3_IG</t>
  </si>
  <si>
    <t>TW_UEELINCOLN_M_TWH_Encourage_Phase_Phase1_IG</t>
  </si>
  <si>
    <t>TW_UEELINCOLN_M_TWH_Encourage_RadarOverload_Hack_Phase2_IG</t>
  </si>
  <si>
    <t>TW_UEELINCOLN_M_TWH_Encourage_RadarTower_UrgentAttack_Phase2_IG</t>
  </si>
  <si>
    <t>TW_UEELINCOLN_M_TWH_Encourage_SpawnPoint_1stTake_Phase1_IG</t>
  </si>
  <si>
    <t>TW_UEELINCOLN_M_TWH_Encourage_SpawnPoint_1stTake_Phase2_IG</t>
  </si>
  <si>
    <t>TW_UEELINCOLN_M_TWH_Encourage_SpawnPoint_MiningPlatform_IG</t>
  </si>
  <si>
    <t>TW_UEELINCOLN_M_TWH_Encourage_SpawnPoint_New_IG</t>
  </si>
  <si>
    <t>TW_UEELINCOLN_M_TWH_Finish_Overtime_Fail_IG</t>
  </si>
  <si>
    <t>TW_UEELINCOLN_M_TWH_Finish_Overtime_Success_IG</t>
  </si>
  <si>
    <t>TW_UEELINCOLN_M_TWH_Finish_Phase_Fail_Phase1_IG</t>
  </si>
  <si>
    <t>TW_UEELINCOLN_M_TWH_Finish_Phase_Fail_Phase2_IG</t>
  </si>
  <si>
    <t>TW_UEELINCOLN_M_TWH_Finish_Phase_Fail_Phase3_IG</t>
  </si>
  <si>
    <t>TW_UEELINCOLN_M_TWH_Finish_Phase_Success_Phase1_IG</t>
  </si>
  <si>
    <t>TW_UEELINCOLN_M_TWH_Finish_Phase_Success_Phase2_IG</t>
  </si>
  <si>
    <t>TW_UEELINCOLN_M_TWH_Finish_Phase_Success_Phase3_IG</t>
  </si>
  <si>
    <t>TW_UEELINCOLN_M_TWH_Intro_Overtime_IG</t>
  </si>
  <si>
    <t>TW_UEELINCOLN_M_TWH_Intro_Phase_IG</t>
  </si>
  <si>
    <t>TW_UEELINCOLN_M_TWH_Progress_AAGun_Halfway_Phase1_IG</t>
  </si>
  <si>
    <t>TW_UEELINCOLN_M_TWH_Progress_LaserOverload_Recharge_Phase3_IG</t>
  </si>
  <si>
    <t>TW_UEELINCOLN_M_TWH_Progress_RadarOverload_Recharge_Phase2_IG</t>
  </si>
  <si>
    <t>TW_UEELINCOLN_M_TWH_Progress_RadarTower_Halfway_Phase2_IG</t>
  </si>
  <si>
    <t>TW_UEELINCOLN_M_TWH_Progress_RadarTower_NearlyDown_Phase2_IG</t>
  </si>
  <si>
    <t>TW_UEELINCOLN_M_TWH_Progress_SpawnPoint_Unlock_IG</t>
  </si>
  <si>
    <t>TW_UEELINCOLN_M_TWH_Traversal_Phase_Phase2_IG</t>
  </si>
  <si>
    <t>TW_UEELINCOLN_M_TWH_Traversal_Phase_Phase3_IG</t>
  </si>
  <si>
    <t>Takedown</t>
  </si>
  <si>
    <t>TarPits_ShipStrip_desc_001</t>
  </si>
  <si>
    <t>Got a particular salvage job that we could use some extra hands on. \n\nWe need you to find a ~mission(ship) that got punched out around ~mission(location). Security’s already searching for it and if they find it, they’ll ID it for sure and we’ll be in loads of trouble.\n\nSo, we want you to make sure that can’t happen. Either tow the ship out of the search area or rip the entire hull off so nobody can tell who it belonged to. Whatever you decide, keep your mouth shut about this. \n\nWe’ll cred you up and anything you scrap is yours to keep. But if security finds the ship before you’re done, we’ll all be screwed and you won’t get paid so don’t disappoint.</t>
  </si>
  <si>
    <t>TarPits_ShipStrip_title_001</t>
  </si>
  <si>
    <t>~mission(ship) clean up</t>
  </si>
  <si>
    <t>TarPits_TimedSalvage_Desc_01</t>
  </si>
  <si>
    <t>We’ve got our eye on a ~mission(ship) near ~mission(location) that’s ripe for salvaging. We’re too busy to snag it ourselves, so why not spread the wealth, right?\n\nIf you send us some credits, we’ll send you the ship’s exact coordinates. Don’t take too long to think it over, though. You’ve probably got about ~mission(timer) minutes until security gets there to check out the wreck. Could be more, could be less.\n\nYou could either tow it somewhere else first, or you could try to scrap what you can onsite before security shows. Don’t care which as long as you get it taken care of. And once you've salvaged everything you want, just go ahead and abandon this contract to clear your map. Helps keep everything nice and tidy.</t>
  </si>
  <si>
    <t>TarPits_TimedSalvage_Desc_02_ChickenShip</t>
  </si>
  <si>
    <t>We got word that Adagio has a salvage contract coming for a ~mission(ship). If you’re interested in swooping in, we can sell you the coordinates for a nice discount. Gotta decide fast, though.\n\nSome unlucky salvager will probably buy the rights to the claim soon, but our guess is that it’ll take at least ~mission(timer) minutes until they get there. If they see you picking at their claim, they might call security on you but if you’re any good you should have plenty of time. And if you’re slow, I guess you can just shoot them down before they send word to anyone, right?</t>
  </si>
  <si>
    <t>TarPits_TimedSalvage_Title_01</t>
  </si>
  <si>
    <t>Risky ~mission(Ship) Salvage Job</t>
  </si>
  <si>
    <t>TarPits_from</t>
  </si>
  <si>
    <t>Taranis</t>
  </si>
  <si>
    <t>Taranis System</t>
  </si>
  <si>
    <t>Taranis1</t>
  </si>
  <si>
    <t>Taranis I</t>
  </si>
  <si>
    <t>Taranis1_Desc</t>
  </si>
  <si>
    <t>An uninhabitable dwarf planet with no atmosphere.</t>
  </si>
  <si>
    <t>Taranis2</t>
  </si>
  <si>
    <t>Taranis II</t>
  </si>
  <si>
    <t>Taranis2_Desc</t>
  </si>
  <si>
    <t xml:space="preserve">This coreless world suffered a terraforming disaster at the hands of a now defunct geo development company that left the planet uninhabitable and with a broken moon. The abandoned terraforming machinery remains ignited and burning the planetside to this day. </t>
  </si>
  <si>
    <t>Taranis2a</t>
  </si>
  <si>
    <t>Broken Moon</t>
  </si>
  <si>
    <t>Taranis2a_Desc</t>
  </si>
  <si>
    <t>This moon was destroyed during a terraforming accident.</t>
  </si>
  <si>
    <t>Taranis3</t>
  </si>
  <si>
    <t>Taranis III</t>
  </si>
  <si>
    <t>Taranis3_Desc</t>
  </si>
  <si>
    <t>Storms and an atmosphere hostile to Humans plague this smog planet. A former pressurized research station, Bethor, has been expanded into a settlement that is home to a significant Tevarin population and Human expatriates.</t>
  </si>
  <si>
    <t>Taranis4</t>
  </si>
  <si>
    <t>Taranis IV</t>
  </si>
  <si>
    <t>Taranis4_Desc</t>
  </si>
  <si>
    <t>This gas giant sees little in the way of commercial traffic owing to its remote location.</t>
  </si>
  <si>
    <t>Taranis_AsteroidBelt1</t>
  </si>
  <si>
    <t>Taranis Belt Alpha</t>
  </si>
  <si>
    <t>Taranis_AsteroidBelt1_Desc</t>
  </si>
  <si>
    <t xml:space="preserve">The system's inner asteroid belt is only slightly easier to navigate through than the outer belt. </t>
  </si>
  <si>
    <t>Taranis_AsteroidBelt2</t>
  </si>
  <si>
    <t>Taranis Belt Beta</t>
  </si>
  <si>
    <t>Taranis_AsteroidBelt2_Desc</t>
  </si>
  <si>
    <t>A dense asteroid belt that is low on mineral resources. Popular as a hiding place for smugglers and an ambush point for outlaws.</t>
  </si>
  <si>
    <t>Taranis_Desc</t>
  </si>
  <si>
    <t>Taranis is an unclaimed system best known for two dense asteroid belts that must be passed through when traveling between jump points. Besides the asteroids belt providing plenty of cover for pirates and criminals to hide, the Taranis System is probably best known for its broken moon above Taranis II, which inspired the “Broken Moon of Taranis” map in the game Arena Commander.</t>
  </si>
  <si>
    <t>Taranis_JumpPoint_Ellis</t>
  </si>
  <si>
    <t>Taranis - Ellis Jump Point</t>
  </si>
  <si>
    <t>Taranis_JumpPoint_Ellis_Desc</t>
  </si>
  <si>
    <t>This jump point connects Taranis to the UEE controlled Ellis system.</t>
  </si>
  <si>
    <t>Taranis_JumpPoint_Genesis</t>
  </si>
  <si>
    <t>Taranis - Genesis Jump Point</t>
  </si>
  <si>
    <t>Taranis_JumpPoint_Genesis_Desc</t>
  </si>
  <si>
    <t>This jump point connects Taranis to the UEE controlled Genesis system which is protected by the Fair Chance Act.</t>
  </si>
  <si>
    <t>Taranis_JumpPoint_Helios</t>
  </si>
  <si>
    <t>Taranis - Helios Jump Point</t>
  </si>
  <si>
    <t>Taranis_JumpPoint_Helios_Desc</t>
  </si>
  <si>
    <t>This jump point connects Taranis to the UEE controlled Helios system.</t>
  </si>
  <si>
    <t>Taranis_JumpPoint_Terra</t>
  </si>
  <si>
    <t>Taranis - Terra Jump Point</t>
  </si>
  <si>
    <t>Taranis_JumpPoint_Terra_Desc</t>
  </si>
  <si>
    <t>This jump point connects Taranis to the UEE controlled Terra system.</t>
  </si>
  <si>
    <t>Taranis_Star</t>
  </si>
  <si>
    <t>Taranis_Star_Desc</t>
  </si>
  <si>
    <t>A class-A main sequence star.</t>
  </si>
  <si>
    <t>Tayac</t>
  </si>
  <si>
    <t>Tayac System</t>
  </si>
  <si>
    <t>Tayac1</t>
  </si>
  <si>
    <t>Tayac I</t>
  </si>
  <si>
    <t>Tayac1_Desc</t>
  </si>
  <si>
    <t>A small terrestrial rocky planet without an atmosphere.</t>
  </si>
  <si>
    <t>Tayac2</t>
  </si>
  <si>
    <t>Tayac II</t>
  </si>
  <si>
    <t>Tayac2_Desc</t>
  </si>
  <si>
    <t>This large gas giant is known for its awe-inspiring planetary rings.</t>
  </si>
  <si>
    <t>Tayac3</t>
  </si>
  <si>
    <t>Shepherd</t>
  </si>
  <si>
    <t>Tayac3_Desc</t>
  </si>
  <si>
    <t xml:space="preserve">Nicknamed Shepherd due to its proximity to the asteroid belt, this dwarf planet looks like it's overseeing its flock of asteroids. </t>
  </si>
  <si>
    <t>Tayac_AsteroidBelt1</t>
  </si>
  <si>
    <t>Tayac Belt Alpha</t>
  </si>
  <si>
    <t>Tayac_AsteroidBelt1_Desc</t>
  </si>
  <si>
    <t xml:space="preserve">Known for being home to a flyable art installation that was created as a joint effort between Xi'an, Banu and Human artists to celebrate the Ark's centennial.  </t>
  </si>
  <si>
    <t>Tayac_Description</t>
  </si>
  <si>
    <t>Tayac is a system near Xi'an space that is best known as the location of the Ark orbital platform. Opened by the UEE in 2800, the Ark was built following the end of the cold war with the Xi'an and meant to be a repository for universal knowledge as well as a neutral ground for diplomatic discussions between species. Though it has been used infrequently for diplomatic purposes, the Ark's massive library contains a wealth of invaluable historical information.</t>
  </si>
  <si>
    <t>Tayac_JumpPoint_Baker</t>
  </si>
  <si>
    <t>Tayac - Baker Jump Point</t>
  </si>
  <si>
    <t>Tayac_JumpPoint_Baker_Desc</t>
  </si>
  <si>
    <t>This jump point connects Tayac to the Baker system.</t>
  </si>
  <si>
    <t>Tayac_JumpPoint_Goss</t>
  </si>
  <si>
    <t>Tayac - Goss Jump Point</t>
  </si>
  <si>
    <t>Tayac_JumpPoint_Goss_Desc</t>
  </si>
  <si>
    <t>This jump point connects Tayac to the Goss system.</t>
  </si>
  <si>
    <t>Tayac_JumpPoint_Terra</t>
  </si>
  <si>
    <t>Tayac - Terra Jump Point</t>
  </si>
  <si>
    <t>Tayac_JumpPoint_Terra_Desc</t>
  </si>
  <si>
    <t>This jump point connects Tayac to the Terra system.</t>
  </si>
  <si>
    <t>Tayac_Star</t>
  </si>
  <si>
    <t>Tayac_Star_Desc</t>
  </si>
  <si>
    <t>TeciaPacheco_RepUI_Association</t>
  </si>
  <si>
    <t>TeciaPacheco_RepUI_Biography</t>
  </si>
  <si>
    <t>Tecia "Twitch" Pacheco came up as a soldier who transitioned into freelance security work after her service ended. Things were going well until she suffered nerve damage on a job for BlacJac and was fired. Left without employment but with a very specialized skillset, Twitch used her knowledge of the criminal underworld of ArcCorp to her advantage and began operating her own illegal enterprise.</t>
  </si>
  <si>
    <t>TeciaPacheco_RepUI_Location</t>
  </si>
  <si>
    <t>TeciaPacheco_RepUI_Occupation</t>
  </si>
  <si>
    <t>Fixer</t>
  </si>
  <si>
    <t>Temp_CovalexShipping_Available</t>
  </si>
  <si>
    <t>Requested Pick Up Now Available</t>
  </si>
  <si>
    <t>Temp_CovalexShipping_Confirming</t>
  </si>
  <si>
    <t>Confirming Receipt</t>
  </si>
  <si>
    <t>Temp_CovalexShipping_Confiscated</t>
  </si>
  <si>
    <t>Please Remove Item From Shelf</t>
  </si>
  <si>
    <t>Temp_CovalexShipping_DropOff</t>
  </si>
  <si>
    <t>Drop Off</t>
  </si>
  <si>
    <t>Temp_CovalexShipping_DropOffShelf</t>
  </si>
  <si>
    <t>Drop Off Shelf Now Available</t>
  </si>
  <si>
    <t>Temp_CovalexShipping_Error</t>
  </si>
  <si>
    <t>ERROR</t>
  </si>
  <si>
    <t>Temp_CovalexShipping_FailedRequest</t>
  </si>
  <si>
    <t>Request not found</t>
  </si>
  <si>
    <t>Temp_CovalexShipping_GoodDay</t>
  </si>
  <si>
    <t>Have A Good Day</t>
  </si>
  <si>
    <t>Temp_CovalexShipping_Inaction</t>
  </si>
  <si>
    <t>Due to Inaction, Item Has Been Confiscated</t>
  </si>
  <si>
    <t>Temp_CovalexShipping_PickUp</t>
  </si>
  <si>
    <t>Temp_CovalexShipping_Processing</t>
  </si>
  <si>
    <t>Processing Request</t>
  </si>
  <si>
    <t>Temp_CovalexShipping_Remove</t>
  </si>
  <si>
    <t>ERROR! Please Remove Incorrect Items</t>
  </si>
  <si>
    <t>Temp_CovalexShipping_Standby</t>
  </si>
  <si>
    <t>Please Stand By</t>
  </si>
  <si>
    <t>Temp_CovalexShipping_Start</t>
  </si>
  <si>
    <t>Touch screen to start</t>
  </si>
  <si>
    <t>Temp_CovalexShipping_TimedOut</t>
  </si>
  <si>
    <t>Requested Pick Up Has Timed Out</t>
  </si>
  <si>
    <t>Temp_CovalexShipping_Title</t>
  </si>
  <si>
    <t>Shipping &amp; Delivery Kiosk</t>
  </si>
  <si>
    <t>Temp_CovalexShipping_Transaction</t>
  </si>
  <si>
    <t>Transaction Complete</t>
  </si>
  <si>
    <t>Temp_CovalexShipping_Warning</t>
  </si>
  <si>
    <t>WARNING</t>
  </si>
  <si>
    <t>Terminal_crusader_01</t>
  </si>
  <si>
    <t>You’re doing good while doing good work. Each year Crusader sets aside a percentage of its profits to donate to worthwhile causes, so your hard work is good for both the company and the empire as a whole.</t>
  </si>
  <si>
    <t>Terminal_crusader_codescreen_01</t>
  </si>
  <si>
    <t>A planet and company unlike any other!</t>
  </si>
  <si>
    <t>Terminal_general_career_01</t>
  </si>
  <si>
    <t>Interested in advancing your career? Speak to your supervisor about potential job openings and training opportunities.</t>
  </si>
  <si>
    <t>Terminal_general_consignmentlocker_01</t>
  </si>
  <si>
    <t>You’re responsible for any boxes you retrieve from the consignment locker. Personally transport all dispensed items to the designated location to ensure their safekeeping.</t>
  </si>
  <si>
    <t>Terminal_general_safety_01</t>
  </si>
  <si>
    <t xml:space="preserve">Hurrying can hurt. Accidents are more likely to occur when rushing a job. Sure and steady is always safer and more efficient. </t>
  </si>
  <si>
    <t>Terminal_general_safety_02</t>
  </si>
  <si>
    <t>Remember to use your tractor beam. Moving boxes is quicker and easier when you have the right tool. Work smarter, not harder!</t>
  </si>
  <si>
    <t>Terminal_general_safety_03</t>
  </si>
  <si>
    <t>Safety starts with you. Ensure you’re wearing the right clothing and that it fits properly before beginning any task.</t>
  </si>
  <si>
    <t>Terminal_generic_codescreen_01</t>
  </si>
  <si>
    <t>Authorized access code required.</t>
  </si>
  <si>
    <t>Terminal_hurston_01</t>
  </si>
  <si>
    <t>Unions spread division! Organizing or collaborating with subversive organizations like the United Workers of Hurston (UWH) is a fireable offense. Report UWH actions through our secure tip-line for a reward.</t>
  </si>
  <si>
    <t>Terminal_hurston_codescreen_01</t>
  </si>
  <si>
    <t>Defending the empire for over 500 years.</t>
  </si>
  <si>
    <t>Terminal_mtps_01</t>
  </si>
  <si>
    <t>Did you know? microTech’s first product was the Business Xpert software bundle. A modified version of a security and logistic programs company founder Magnus Tobin created to overhaul his family’s floundering textile business.</t>
  </si>
  <si>
    <t>Terminal_shubin_01</t>
  </si>
  <si>
    <t>Interested in helping Shubin test new armor and equipment? Comm our Product Development department and apply to be a workplace tester to help Shubin see how its latest products hold up under real world conditions.</t>
  </si>
  <si>
    <t>Terminal_shubin_codescreen_01</t>
  </si>
  <si>
    <t>Everything begins with mining!</t>
  </si>
  <si>
    <t>Terra</t>
  </si>
  <si>
    <t>Terra System</t>
  </si>
  <si>
    <t>Terra1</t>
  </si>
  <si>
    <t>Aero</t>
  </si>
  <si>
    <t>Terra1_Desc</t>
  </si>
  <si>
    <t xml:space="preserve">Aero is a mesoplanet with rich mineral deposits but too harsh of a climate to make them easily accessible. </t>
  </si>
  <si>
    <t>Terra1a</t>
  </si>
  <si>
    <t>Petram</t>
  </si>
  <si>
    <t>Terra1a_Desc</t>
  </si>
  <si>
    <t>A small captured carbonaceous asteroid that orbits Aero.</t>
  </si>
  <si>
    <t>Terra1b</t>
  </si>
  <si>
    <t>Petrus</t>
  </si>
  <si>
    <t>Terra1b_Desc</t>
  </si>
  <si>
    <t xml:space="preserve">A lumpy irregularly shaped moon with an inclined orbit. </t>
  </si>
  <si>
    <t>Terra2</t>
  </si>
  <si>
    <t>Terra2_Desc</t>
  </si>
  <si>
    <t>The lack of an atmosphere hasn't stopped industrial magnates from descending on the vast mineral resources of this terrestrial planet. Thousands of mining operations are in near-constant operation to help fulfill resource requirements for the system.</t>
  </si>
  <si>
    <t>Terra2a</t>
  </si>
  <si>
    <t>Toja</t>
  </si>
  <si>
    <t>Terra2a_Desc</t>
  </si>
  <si>
    <t xml:space="preserve">Tidally locked, the far side of this moon features heavy scarring from frequent impacts. </t>
  </si>
  <si>
    <t>Terra3</t>
  </si>
  <si>
    <t>Terra3_Desc</t>
  </si>
  <si>
    <t xml:space="preserve">Upon discovery, this naturally-occurring oxygen-based planet seemed like an untouched Earth and so they named it Terra as a reflection for the birthplace of Humanity. Over the centuries, Terra has grown into one of the jewels of the Empire, becoming a political and cultural force. Home to the Transitionalist political movement who believe that Terra better represents the future of the UEE than the current capital, Earth. </t>
  </si>
  <si>
    <t>Terra3a</t>
  </si>
  <si>
    <t>Terra3a_Desc</t>
  </si>
  <si>
    <t>Though Eda is similar in mass to Sol 3a, its close orbit around Terra causes more extreme tides than are found on Earth.</t>
  </si>
  <si>
    <t>Terra4</t>
  </si>
  <si>
    <t>Terra4_Desc</t>
  </si>
  <si>
    <t>Known locally as Gen, this terraformed super-Earth is situated on the further edge of the green band and is often overlooked when compared to Terra. Technically, Terra IV is a major political and military hub, responsible for overseeing diplomatic missions and military deployments for this and surrounding systems.</t>
  </si>
  <si>
    <t>Terra_AsteroidBelt1</t>
  </si>
  <si>
    <t>Henge Cluster</t>
  </si>
  <si>
    <t>Terra_AsteroidBelt1_Desc</t>
  </si>
  <si>
    <t>Rich in material, the majority of this cluster has been claimed by various major mining outfits.</t>
  </si>
  <si>
    <t>Terra_AsteroidBelt2</t>
  </si>
  <si>
    <t>Marisol Belt</t>
  </si>
  <si>
    <t>Terra_AsteroidBelt2_Desc</t>
  </si>
  <si>
    <t>The Marisol Belt rings Terra's outer reaches and has not yet been completely depleted of resources.</t>
  </si>
  <si>
    <t>Terra_Desc</t>
  </si>
  <si>
    <t>Terra is the only system in the Empire that is named after the capital planet rather than the star at its center. Since its discovery, Terra has grown consistently in both popularity and influence. Even during the Messer era, Terra was one of the few systems that tried to maintain a progressive stance against the despotic reign. It was this perseverance in the face of adversity that has elevated it to be almost synonymous with Earth as the center of power in the UEE.</t>
  </si>
  <si>
    <t>Terra_JumpPoint_Goss</t>
  </si>
  <si>
    <t>Terra - Goss Jump Point</t>
  </si>
  <si>
    <t>Terra_JumpPoint_Goss_Desc</t>
  </si>
  <si>
    <t>This jump point connects Terra to the Goss system.</t>
  </si>
  <si>
    <t>Terra_JumpPoint_Hadrian</t>
  </si>
  <si>
    <t>Terra - Hadrian Jump Point</t>
  </si>
  <si>
    <t>Terra_JumpPoint_Hadrian_Desc</t>
  </si>
  <si>
    <t>This jump point connects Terra to the Hadrian system.</t>
  </si>
  <si>
    <t>Terra_JumpPoint_Magnus</t>
  </si>
  <si>
    <t>Terra - Magnus Jump Point</t>
  </si>
  <si>
    <t>Terra_JumpPoint_Magnus_Desc</t>
  </si>
  <si>
    <t>This jump point connects Terra to the Magnus system.</t>
  </si>
  <si>
    <t>Terra_JumpPoint_Pyro</t>
  </si>
  <si>
    <t>Terra - Pyro Jump Point</t>
  </si>
  <si>
    <t>Terra_JumpPoint_Pyro_Desc</t>
  </si>
  <si>
    <t>This jump point connects Terra to the unclaimed Pyro system.</t>
  </si>
  <si>
    <t>Terra_JumpPoint_Stanton</t>
  </si>
  <si>
    <t>Terra - Stanton Jump Point</t>
  </si>
  <si>
    <t>Terra_JumpPoint_Stanton_Desc</t>
  </si>
  <si>
    <t>This jump point connects Terra to the Stanton system.</t>
  </si>
  <si>
    <t>Terra_JumpPoint_Taranis</t>
  </si>
  <si>
    <t>Terra - Taranis Jump Point</t>
  </si>
  <si>
    <t>Terra_JumpPoint_Taranis_Desc</t>
  </si>
  <si>
    <t>This jump point connects Terra to the unclaimed Taranis system.</t>
  </si>
  <si>
    <t>Terra_JumpPoint_Tayac</t>
  </si>
  <si>
    <t>Terra - Tayac Jump Point</t>
  </si>
  <si>
    <t>Terra_JumpPoint_Tayac_Desc</t>
  </si>
  <si>
    <t>This jump point connects Terra to the Tayac system.</t>
  </si>
  <si>
    <t>Terra_Star</t>
  </si>
  <si>
    <t>Terra Nova</t>
  </si>
  <si>
    <t>Terra_Star_Desc</t>
  </si>
  <si>
    <t>TestMissionDisplay1,P</t>
  </si>
  <si>
    <t>This counter:%ls</t>
  </si>
  <si>
    <t>TestMissionDisplay2,P</t>
  </si>
  <si>
    <t>TestMissionDisplay3,P</t>
  </si>
  <si>
    <t>TestOBJ1,P</t>
  </si>
  <si>
    <t>Objective 1</t>
  </si>
  <si>
    <t>TestOBJ2,P</t>
  </si>
  <si>
    <t>Objective 2</t>
  </si>
  <si>
    <t>TestOBJ3,P</t>
  </si>
  <si>
    <t>Objective 3</t>
  </si>
  <si>
    <t>Test_0</t>
  </si>
  <si>
    <t>Test_01</t>
  </si>
  <si>
    <t>Test_1</t>
  </si>
  <si>
    <t>Hammer time</t>
  </si>
  <si>
    <t>Test_2</t>
  </si>
  <si>
    <t>Test_3</t>
  </si>
  <si>
    <t>Test_4</t>
  </si>
  <si>
    <t>Test_5</t>
  </si>
  <si>
    <t>Test_6</t>
  </si>
  <si>
    <t>Test_7</t>
  </si>
  <si>
    <t>Test_8</t>
  </si>
  <si>
    <t>Test_9</t>
  </si>
  <si>
    <t>Test_DEFCON_1</t>
  </si>
  <si>
    <t>Test_DEFCON_2</t>
  </si>
  <si>
    <t>Alert</t>
  </si>
  <si>
    <t>Test_DEFCON_3</t>
  </si>
  <si>
    <t>Test_DEFCON_4</t>
  </si>
  <si>
    <t>Emergency</t>
  </si>
  <si>
    <t>Test_DEFCON_5</t>
  </si>
  <si>
    <t>Critical</t>
  </si>
  <si>
    <t>Test_DEFCON_Alarm</t>
  </si>
  <si>
    <t>Alarm</t>
  </si>
  <si>
    <t>Test_DEFCON_AllClear</t>
  </si>
  <si>
    <t>All Clear</t>
  </si>
  <si>
    <t>Test_DEFCON_Condition</t>
  </si>
  <si>
    <t>Condition:</t>
  </si>
  <si>
    <t>Test_Description</t>
  </si>
  <si>
    <t>Mission description (WIP)</t>
  </si>
  <si>
    <t>Test_Description_FromDepot,P</t>
  </si>
  <si>
    <t>Take goods from depot to local destination.</t>
  </si>
  <si>
    <t>Test_Description_OnFoot,P</t>
  </si>
  <si>
    <t>Take goods from one strut to another.</t>
  </si>
  <si>
    <t>Test_Description_ToDepot,P</t>
  </si>
  <si>
    <t>Take goods from location to local depot.</t>
  </si>
  <si>
    <t>Test_EmergencyOverride,P</t>
  </si>
  <si>
    <t>Emergency Override</t>
  </si>
  <si>
    <t>Test_Fix</t>
  </si>
  <si>
    <t>Repair the system</t>
  </si>
  <si>
    <t>Test_Forcefields</t>
  </si>
  <si>
    <t>Forcefields</t>
  </si>
  <si>
    <t>Test_Forcefields_Disable</t>
  </si>
  <si>
    <t>Disable Forcefields</t>
  </si>
  <si>
    <t>Test_Forcefields_Enable</t>
  </si>
  <si>
    <t>Enable Forcefields</t>
  </si>
  <si>
    <t>Test_Fuel</t>
  </si>
  <si>
    <t>[Fuel]</t>
  </si>
  <si>
    <t>Test_InvalidInteraction</t>
  </si>
  <si>
    <t>Test_Name_01</t>
  </si>
  <si>
    <t>Jo Jangles (WIP)</t>
  </si>
  <si>
    <t>Test_Name_02</t>
  </si>
  <si>
    <t xml:space="preserve"> Tim Tangles (WIP)</t>
  </si>
  <si>
    <t>Test_Name_03</t>
  </si>
  <si>
    <t>Bob Bangles (WIP)</t>
  </si>
  <si>
    <t>Test_Name_04</t>
  </si>
  <si>
    <t>Spot Spangles (WIP)</t>
  </si>
  <si>
    <t>Test_Name_05</t>
  </si>
  <si>
    <t>Dan Dangles (WIP)</t>
  </si>
  <si>
    <t>Test_Name_06</t>
  </si>
  <si>
    <t>Mo Mangles (WIP)</t>
  </si>
  <si>
    <t>Test_NoPower</t>
  </si>
  <si>
    <t>Out of power</t>
  </si>
  <si>
    <t>Test_Objective</t>
  </si>
  <si>
    <t>Mission objective (WIP)</t>
  </si>
  <si>
    <t>Test_Overheat</t>
  </si>
  <si>
    <t>Overheat the system</t>
  </si>
  <si>
    <t>Test_Override</t>
  </si>
  <si>
    <t>Override</t>
  </si>
  <si>
    <t>Test_Power</t>
  </si>
  <si>
    <t>Power generator</t>
  </si>
  <si>
    <t>Test_Power_Disable</t>
  </si>
  <si>
    <t>Turn the power OFF</t>
  </si>
  <si>
    <t>Test_Power_Enable</t>
  </si>
  <si>
    <t>Turn the power ON</t>
  </si>
  <si>
    <t>Test_Set_A</t>
  </si>
  <si>
    <t>Set A</t>
  </si>
  <si>
    <t>Test_Set_B</t>
  </si>
  <si>
    <t>Set B</t>
  </si>
  <si>
    <t>Test_Set_C</t>
  </si>
  <si>
    <t>Set C</t>
  </si>
  <si>
    <t>Test_Shields_Disable</t>
  </si>
  <si>
    <t>Disable Shields</t>
  </si>
  <si>
    <t>Test_Shields_Enable</t>
  </si>
  <si>
    <t>Enable Shields</t>
  </si>
  <si>
    <t>Test_Title_FromDepot,P</t>
  </si>
  <si>
    <t>Courier\nFrom: Depot \nTo: Local Destination</t>
  </si>
  <si>
    <t>Test_Title_MultiDropOff,P</t>
  </si>
  <si>
    <t>Multi Dropoff - ~mission(Reward)</t>
  </si>
  <si>
    <t>Test_Title_MultiPickUp,P</t>
  </si>
  <si>
    <t>Multi Pickup - ~mission(Reward)</t>
  </si>
  <si>
    <t>Test_Title_OnFoot,P</t>
  </si>
  <si>
    <t>From strut to strut</t>
  </si>
  <si>
    <t>Test_Title_Revenge_01</t>
  </si>
  <si>
    <t>Revenge 01 (WIP)</t>
  </si>
  <si>
    <t>Test_Title_Revenge_02</t>
  </si>
  <si>
    <t>Revenge 02 (WIP)</t>
  </si>
  <si>
    <t>Test_Title_Revenge_03</t>
  </si>
  <si>
    <t>Revenge 03 (WIP)</t>
  </si>
  <si>
    <t>Test_Title_Revenge_04</t>
  </si>
  <si>
    <t>Revenge 04 (WIP)</t>
  </si>
  <si>
    <t>Test_Title_Revenge_05</t>
  </si>
  <si>
    <t>Revenge 05 (WIP)</t>
  </si>
  <si>
    <t>Test_Title_Revenge_06</t>
  </si>
  <si>
    <t>Revenge 06 (WIP)</t>
  </si>
  <si>
    <t>Test_Title_Revenge_07</t>
  </si>
  <si>
    <t>Revenge 07 (WIP)</t>
  </si>
  <si>
    <t>Test_Title_ToDepot,P</t>
  </si>
  <si>
    <t>Courier \nFrom: Location \nTo: Local Depot</t>
  </si>
  <si>
    <t>Test_Turrets</t>
  </si>
  <si>
    <t>Defense console</t>
  </si>
  <si>
    <t>Test_Turrets_Disable</t>
  </si>
  <si>
    <t>Disable the turrets</t>
  </si>
  <si>
    <t>Test_Turrets_Enable</t>
  </si>
  <si>
    <t>Enable the turrets</t>
  </si>
  <si>
    <t>Test_Use</t>
  </si>
  <si>
    <t>Use</t>
  </si>
  <si>
    <t>Test_Virus</t>
  </si>
  <si>
    <t>Infect the system</t>
  </si>
  <si>
    <t>Test_XenoThreat_Desc,P</t>
  </si>
  <si>
    <t>Spawn a Starfarer derelict in space with FPS AI on board.\n\nAn objective marker will be placed on the derelict. Use F3 &amp; mouse-scroll to fast travel there.</t>
  </si>
  <si>
    <t>Test_XenoThreat_From,P</t>
  </si>
  <si>
    <t>Live Design</t>
  </si>
  <si>
    <t>Test_XenoThreat_Title,P</t>
  </si>
  <si>
    <t>XenoThreat FPS AI test mission</t>
  </si>
  <si>
    <t>Text_Clovis_Safe_Contents_01</t>
  </si>
  <si>
    <t>pAddSolarWep[nAddSolarWep]</t>
  </si>
  <si>
    <t>Text_Clovis_Safe_Journal_Clue_01</t>
  </si>
  <si>
    <t>Kudre Security Head Officer :\n\nJeff, please. I just managed to send a hoax mail to ArcCrop..... \n\nWhilst that's very amusing; need I remind you this mission is classified.\n\nYou need to block outside communications. Especially after the incident the other week.\n\nThis is your last chance - don't mess this up! \n\nYou know Hugo is bound to to give us away contacting his girl.\n\nGet it done! NOW!</t>
  </si>
  <si>
    <t>Text_Clovis_Safe_Journal_Clue_02</t>
  </si>
  <si>
    <t>OUTBOX - Failed to Send:\n\nRecipient - Kassandra\n\nI'm sorry babe, I won't be making it back - we've landed hard and my suit is breached.\n\nI knew Kudre's security was no good when I took this damn job. Shit.\n\nThis is goodbye. In case by some miracle you get a chance the code is in my room at work.\n\n32015. Remember that trip?\n\nYou deserve better.\n\nSee ya around some day.</t>
  </si>
  <si>
    <t>TimeSensative_Recover_marker_001</t>
  </si>
  <si>
    <t>Zeta-Prolanide</t>
  </si>
  <si>
    <t>TimeSensitive_Recover_desc</t>
  </si>
  <si>
    <t>~mission(Contractor|TimeSensitiveRecoverDesc)</t>
  </si>
  <si>
    <t>TimeSensitive_Recover_from</t>
  </si>
  <si>
    <t>~mission(Contractor|TimeSensitiveRecoverFrom)</t>
  </si>
  <si>
    <t>TimeSensitive_Recover_header</t>
  </si>
  <si>
    <t>Current Contract: ~mission(Contractor|TimeSensitiveRecoverTitle)</t>
  </si>
  <si>
    <t>TimeSensitive_Recover_obj_long_001</t>
  </si>
  <si>
    <t>Collect zeta-prolanide containers from ~mission(Location|Address).</t>
  </si>
  <si>
    <t>TimeSensitive_Recover_obj_long_002</t>
  </si>
  <si>
    <t>Deliver zeta-prolanide containers to ~mission(Destination|Address) before time runs out and they become unstable.</t>
  </si>
  <si>
    <t>TimeSensitive_Recover_obj_short_001</t>
  </si>
  <si>
    <t>Containers Collected: %ls</t>
  </si>
  <si>
    <t>TimeSensitive_Recover_obj_short_002</t>
  </si>
  <si>
    <t>Deliver Containers To ~mission(Destination)</t>
  </si>
  <si>
    <t>TimeSensitive_Recover_title</t>
  </si>
  <si>
    <t>~mission(Contractor|TimeSensitiveRecoverTitle) - ~mission(Reward)</t>
  </si>
  <si>
    <t>TimeTrial_ExtendedTextToken_CompleteRaceToken</t>
  </si>
  <si>
    <t>- ~mission(AchievedFinish) ~mission(TotalRaceTime|t.) (~mission(TotalTimeInterval|t.+))</t>
  </si>
  <si>
    <t>TimeTrial_ExtendedTextToken_Completion_AchievedBronze</t>
  </si>
  <si>
    <t>Bronze Finish</t>
  </si>
  <si>
    <t>TimeTrial_ExtendedTextToken_Completion_AchievedDiamond</t>
  </si>
  <si>
    <t>New Track Record!</t>
  </si>
  <si>
    <t>TimeTrial_ExtendedTextToken_Completion_AchievedGold</t>
  </si>
  <si>
    <t>Gold Finish</t>
  </si>
  <si>
    <t>TimeTrial_ExtendedTextToken_Completion_AchievedPlatinum</t>
  </si>
  <si>
    <t>Platinum Finish</t>
  </si>
  <si>
    <t>TimeTrial_ExtendedTextToken_Completion_AchievedSilver</t>
  </si>
  <si>
    <t>Silver Finish</t>
  </si>
  <si>
    <t>TimeTrial_ExtendedTextToken_Completion_DNF</t>
  </si>
  <si>
    <t>Did Not Finish</t>
  </si>
  <si>
    <t>TimeTrial_ExtendedTextToken_Completion_NoMedal</t>
  </si>
  <si>
    <t>Did Not Place</t>
  </si>
  <si>
    <t>TimeTrial_ExtendedTextToken_Interval_Total_Display</t>
  </si>
  <si>
    <t>Split: ~mission(TotalTimeInterval|t.).</t>
  </si>
  <si>
    <t>TimeTrial_ExtendedTextToken_InvalidVehicle</t>
  </si>
  <si>
    <t>Invalid Vehicle</t>
  </si>
  <si>
    <t>TimeTrial_ExtendedTextToken_NotPilot</t>
  </si>
  <si>
    <t>Contracted Racer Must Pilot Vehicle</t>
  </si>
  <si>
    <t>TimeTrial_ExtendedTextToken_RaceType_Ship</t>
  </si>
  <si>
    <t>TimeTrial_ExtendedTextToken_Split_Checkpoint_Display</t>
  </si>
  <si>
    <t>Split: ~mission(CheckpointCurrentSplit|t.).</t>
  </si>
  <si>
    <t>TimeTrial_ExtendedTextToken_Split_Total_Display</t>
  </si>
  <si>
    <t>Split: ~mission(TotalTimeSplit|t.).</t>
  </si>
  <si>
    <t>TimeTrial_ExtendedTextToken_VehicleValidation_Display</t>
  </si>
  <si>
    <t>~mission(VehicleValidation)</t>
  </si>
  <si>
    <t>TimeTrial_Obj_AwaitGo_03_DisplayTimer</t>
  </si>
  <si>
    <t>Race Starting in %ls</t>
  </si>
  <si>
    <t>TimeTrial_Obj_AwaitGo_03_Long</t>
  </si>
  <si>
    <t>Prepare to Race</t>
  </si>
  <si>
    <t>TimeTrial_Obj_AwaitGo_03_Short</t>
  </si>
  <si>
    <t>TimeTrial_Obj_CompleteRace_04_CurrentTime_DisplayTimer</t>
  </si>
  <si>
    <t>Time: %ls</t>
  </si>
  <si>
    <t>TimeTrial_Obj_CompleteRace_04_Long</t>
  </si>
  <si>
    <t>Complete the Race. ~mission(CompleteRaceInfo)</t>
  </si>
  <si>
    <t>TimeTrial_Obj_CompleteRace_04_Short</t>
  </si>
  <si>
    <t>Complete Race</t>
  </si>
  <si>
    <t>TimeTrial_Obj_CompleteRace_04_TargetTime_Display</t>
  </si>
  <si>
    <t>Target: ~mission(TargetTime|t.).</t>
  </si>
  <si>
    <t>TimeTrial_Obj_GetToLocation_01_Display</t>
  </si>
  <si>
    <t>Travel to ~mission(Location)</t>
  </si>
  <si>
    <t>TimeTrial_Obj_GetToLocation_01_Long</t>
  </si>
  <si>
    <t>Travel to ~mission(Location|address).</t>
  </si>
  <si>
    <t>TimeTrial_Obj_GetToLocation_01_Marker</t>
  </si>
  <si>
    <t>~mission(Location)</t>
  </si>
  <si>
    <t>TimeTrial_Obj_GetToLocation_01_Short</t>
  </si>
  <si>
    <t>TimeTrial_Obj_Optional_AchieveBronze</t>
  </si>
  <si>
    <t>Bronze Finish ~mission(AchieveBronzeTargetTime|t.) (+~mission(AchieveBronzeReward) aUEC)</t>
  </si>
  <si>
    <t>TimeTrial_Obj_Optional_AchieveBronze_WInterval</t>
  </si>
  <si>
    <t>Bronze Finish ~mission(AchieveBronzeTargetTime|t.) (~mission(BronzeInterval|t.)) (+~mission(AchieveBronzeReward) aUEC)</t>
  </si>
  <si>
    <t>TimeTrial_Obj_Optional_AchieveDNP</t>
  </si>
  <si>
    <t>Did Not Place ~mission(AchieveDNPTargetTime|t.) (Return Fee)</t>
  </si>
  <si>
    <t>TimeTrial_Obj_Optional_AchieveDNP_WInterval</t>
  </si>
  <si>
    <t>Did Not Place ~mission(AchieveDNPTargetTime|t.) (~mission(DNPInterval|t.)) (Return Fee)</t>
  </si>
  <si>
    <t>TimeTrial_Obj_Optional_AchieveGold</t>
  </si>
  <si>
    <t>Gold Finish ~mission(AchieveGoldTargetTime|t.) (+~mission(AchieveGoldReward) aUEC)</t>
  </si>
  <si>
    <t>TimeTrial_Obj_Optional_AchieveGold_WInterval</t>
  </si>
  <si>
    <t>Gold Finish ~mission(AchieveGoldTargetTime|t.) (~mission(GoldInterval|t.)) (+~mission(AchieveGoldReward) aUEC)</t>
  </si>
  <si>
    <t>TimeTrial_Obj_Optional_AchievePlatinum</t>
  </si>
  <si>
    <t>Platinum Finish ~mission(AchievePlatinumTargetTime|t.) (+~mission(AchievePlatinumReward) aUEC)</t>
  </si>
  <si>
    <t>TimeTrial_Obj_Optional_AchievePlatinum_WInterval</t>
  </si>
  <si>
    <t>Platinum Finish ~mission(AchievePlatinumTargetTime|t.) (~mission(PlatinumInterval|t.) (+~mission(AchievePlatinumReward) aUEC)</t>
  </si>
  <si>
    <t>TimeTrial_Obj_Optional_AchieveSilver</t>
  </si>
  <si>
    <t>Silver Finish ~mission(AchieveSilverTargetTime|t.) (+~mission(AchieveSilverReward) aUEC)</t>
  </si>
  <si>
    <t>TimeTrial_Obj_Optional_AchieveSilver_WInterval</t>
  </si>
  <si>
    <t>Silver Finish ~mission(AchieveSilverTargetTime|t.) ((~mission(SilverInterval|t.)) - +~mission(AchieveSilverReward) aUEC)</t>
  </si>
  <si>
    <t>TimeTrial_Obj_ReachCheckpoint_05_Display</t>
  </si>
  <si>
    <t>Checkpoint %i / %i</t>
  </si>
  <si>
    <t>TimeTrial_Obj_ReachCheckpoint_05_Long</t>
  </si>
  <si>
    <t>Reach Checkpoint ~mission(CheckpointCurrent) / ~mission(CheckpointTotal).</t>
  </si>
  <si>
    <t>TimeTrial_Obj_ReachCheckpoint_05_Long_WSplit</t>
  </si>
  <si>
    <t>Reach Checkpoint ~mission(CheckpointCurrent) - Split ~mission(CheckpointCurrentSplit|t.) (~mission(CheckpointCurrentInterval|t.+))</t>
  </si>
  <si>
    <t>TimeTrial_Obj_ReachCheckpoint_05_Marker</t>
  </si>
  <si>
    <t>Checkpoint ~mission(CheckpointCurrent)</t>
  </si>
  <si>
    <t>TimeTrial_Obj_ReachCheckpoint_05_Marker_B</t>
  </si>
  <si>
    <t>TimeTrial_Obj_ReachCheckpoint_05_Short</t>
  </si>
  <si>
    <t>Reach Checkpoint</t>
  </si>
  <si>
    <t>TimeTrial_Obj_ReachCheckpoint_05_Short_WSplit</t>
  </si>
  <si>
    <t>TimeTrial_Obj_ReachFinishLine_05_Marker</t>
  </si>
  <si>
    <t>Finish Line</t>
  </si>
  <si>
    <t>TimeTrial_Obj_ReachRaceStart_02_Display</t>
  </si>
  <si>
    <t>Enter Starting Zone in ~mission(RaceType) and Await Countdown</t>
  </si>
  <si>
    <t>TimeTrial_Obj_ReachRaceStart_02_Long</t>
  </si>
  <si>
    <t>Enter starting zone in ~mission(RaceType) and await countdown.</t>
  </si>
  <si>
    <t>TimeTrial_Obj_ReachRaceStart_02_Marker</t>
  </si>
  <si>
    <t>Starting Zone</t>
  </si>
  <si>
    <t>TimeTrial_Obj_ReachRaceStart_02_Short</t>
  </si>
  <si>
    <t>TimedSalvage_MissionComplete_Tow</t>
  </si>
  <si>
    <t>TimedSalvage_MissionFail</t>
  </si>
  <si>
    <t>Salvage Lost</t>
  </si>
  <si>
    <t>TimedSalvage_TimerExpires</t>
  </si>
  <si>
    <t>WARNING: Possible Inbound Threat</t>
  </si>
  <si>
    <t>TimedSalvage_obj_01_long</t>
  </si>
  <si>
    <t>Salvage the ~mission(ship) at ~mission(location) before security arrives.</t>
  </si>
  <si>
    <t>TimedSalvage_obj_02_long</t>
  </si>
  <si>
    <t>Estimated time before security arrives: ~mission(time) minutes.</t>
  </si>
  <si>
    <t>TimedSalvage_obj_02_short</t>
  </si>
  <si>
    <t>Estimated Security Arrival: %ls</t>
  </si>
  <si>
    <t>TimedSalvage_subobj_long_01a</t>
  </si>
  <si>
    <t>TimedSalvage_subobj_long_01b</t>
  </si>
  <si>
    <t>TimedSalvage_subobj_marker_01b</t>
  </si>
  <si>
    <t>Salvage</t>
  </si>
  <si>
    <t>TimedSalvage_subobj_short_01a</t>
  </si>
  <si>
    <t>Go to ~mission(location)</t>
  </si>
  <si>
    <t>TransportGuild_RepUI_Area,P</t>
  </si>
  <si>
    <t>WIP Area</t>
  </si>
  <si>
    <t>TransportGuild_RepUI_Description,P</t>
  </si>
  <si>
    <t>WIP Description</t>
  </si>
  <si>
    <t>TransportGuild_RepUI_Focus,P</t>
  </si>
  <si>
    <t>WIP Focus</t>
  </si>
  <si>
    <t>TransportGuild_RepUI_Founded,P</t>
  </si>
  <si>
    <t>WIP Founded</t>
  </si>
  <si>
    <t>TransportGuild_RepUI_Headquarters,P</t>
  </si>
  <si>
    <t>WIP Headquarters</t>
  </si>
  <si>
    <t>TransportGuild_RepUI_Leadership,P</t>
  </si>
  <si>
    <t>WIP Leadership</t>
  </si>
  <si>
    <t>TransportGuild_RepUI_Name,P</t>
  </si>
  <si>
    <t>WIP Transport Guild</t>
  </si>
  <si>
    <t>Tut01_Hint01_ExitBed</t>
  </si>
  <si>
    <t>To get up from a bed or seat press [~action(default|pl_exit)].</t>
  </si>
  <si>
    <t>Tut01_Hint01_ExitBed_Title</t>
  </si>
  <si>
    <t>Welcome to Star Citizen!</t>
  </si>
  <si>
    <t>Tut01_Hint01b_Regen</t>
  </si>
  <si>
    <t>Congratulations! You died. This is a common occurrence in the ‘verse. During the tutorial, dying will return you to a hab, but after the tutorial you will awaken in a medical facility.</t>
  </si>
  <si>
    <t>Tut01_Hint01b_Regen_Title</t>
  </si>
  <si>
    <t>Dying in the ‘Verse</t>
  </si>
  <si>
    <t>Tut01_Hint02_Movement</t>
  </si>
  <si>
    <t>To look around, use [~action(player|rotatepitch)] and [~action(player|rotateyaw)]. To move, use [~action(player|moveforward)] [~action(player|moveleft)] [~action(player|moveback)] [~action(player|moveright)].</t>
  </si>
  <si>
    <t>Tut01_Hint02_Movement_Title</t>
  </si>
  <si>
    <t>Controls – Basic Movement</t>
  </si>
  <si>
    <t>Tut01_Hint02a_Mobiglas</t>
  </si>
  <si>
    <t>Press [~action(player|mobiGlas)] to access your mobiGlas. Then select the Journal from the bottom row of icons.</t>
  </si>
  <si>
    <t>Tut01_Hint02a_Mobiglas_Title</t>
  </si>
  <si>
    <t>mobiGlas – Journal</t>
  </si>
  <si>
    <t>Tut01_Hint02b_ContractManager</t>
  </si>
  <si>
    <t>Your mobiGlas Contract Manager displays available, accepted, and completed contracts. Go to the “Accepted” tab for info on the Tutorial.</t>
  </si>
  <si>
    <t>Tut01_Hint02b_ContractManager_Title</t>
  </si>
  <si>
    <t>mobiGlas – Contract Manager</t>
  </si>
  <si>
    <t>Tut01_Hint03_HungerThirst</t>
  </si>
  <si>
    <t xml:space="preserve">Hunger and thirst are tracked at the bottom left of your screen. Eat and drink to stay </t>
  </si>
  <si>
    <t>Tut01_Hint03_HungerThirst_Title</t>
  </si>
  <si>
    <t>Hunger &amp; Thirst</t>
  </si>
  <si>
    <t>Tut01_Hint04_InteractionMode</t>
  </si>
  <si>
    <t>To use Interaction Mode, hold [~action(player_choice|pc_interaction_mode)]to interact with any blue highlighted item.</t>
  </si>
  <si>
    <t>Tut01_Hint04_InteractionMode_Title</t>
  </si>
  <si>
    <t>Tut01_Hint05_InteractionModeColours</t>
  </si>
  <si>
    <t>Items with a blue highlight can be interacted with.</t>
  </si>
  <si>
    <t>Tut01_Hint05_InteractionModeColours_Title</t>
  </si>
  <si>
    <t>Tut01_Hint06_EatAndDrink</t>
  </si>
  <si>
    <t>Use Interaction Mode [~action(player_choice|pc_interaction_mode)] to eat and drink.</t>
  </si>
  <si>
    <t>Tut01_Hint06_EatAndDrink_Title</t>
  </si>
  <si>
    <t>Tut01_Hint07_EquipHelmet</t>
  </si>
  <si>
    <t>To survive in space and harsh environments, use Interaction Mode [~action(player_choice|pc_interaction_mode)] to equip the helmet in your Hab or use your Inventory [~action(player_choice|pc_pit_inventory)].</t>
  </si>
  <si>
    <t>Tut01_Hint07_EquipHelmet_Title</t>
  </si>
  <si>
    <t>Helmets</t>
  </si>
  <si>
    <t>Tut01_Journal01_GettingStarted_Content</t>
  </si>
  <si>
    <t>Welcome to Star Citizen!\n\nYou have just stepped 930 years into a future where Humanity has spread across the stars under the rule of the United Empire of Earth (the UEE). While many Humans spend their lives never leaving their homeworld, there are those who choose to travel aboard advanced starships, braving outlaws, hostile aliens, and hazardous conditions to seek their fortune.  \n\n~mission(JournalToken)</t>
  </si>
  <si>
    <t>Tut01_Journal01_GettingStarted_Title</t>
  </si>
  <si>
    <t>Tutorial - Welcome to the 'Verse</t>
  </si>
  <si>
    <t>Tut01_Journal02_TheBasics_Content</t>
  </si>
  <si>
    <t>The universe of Star Citizen is a dynamic place, providing players with the ability to interact with much of the environment around them. The foundation of this ability is the game’s Interaction Mode. \n\nIf you are in range to interact with an object – like a door or item of food – it will be highlighted blue and a number of options will appear, defining the various ways you can interact with that item. The option you are currently selecting will be highlighted in a brighter color than the other options. \n\nYou can also Quick Interact with objects to do the main action associated with it. For example, Quick Interacting with a closed door will open it. It'll also pick up an item, loot a container, and switch lights on or off.\n\nYou can also use Interaction Mode to zoom in or zoom out on objects you’re looking at. When interacting with an interface, you can also scroll through the list of available options on the display. For example, you can scroll through the list of floor options while interacting with an elevator panel.\n\nFor all manners of interaction, you may prefer to use different keybinds. To view all the current keybinds or adjust them, use the Keybinding tab of the Options menu.</t>
  </si>
  <si>
    <t>Tut01_Journal02_TheBasics_Title</t>
  </si>
  <si>
    <t>Tutorial - Interaction Mode</t>
  </si>
  <si>
    <t>Tut01_Journal_From</t>
  </si>
  <si>
    <t>How to Play Guide</t>
  </si>
  <si>
    <t>Tut01_Obj01_ExitBed</t>
  </si>
  <si>
    <t>Tut01_Obj01_ExitBed_Long</t>
  </si>
  <si>
    <t>Exit your bed.</t>
  </si>
  <si>
    <t>Tut01_Obj01a_mobiGlas_Long</t>
  </si>
  <si>
    <t>Open your mobiGlas and check your journal.</t>
  </si>
  <si>
    <t>Tut01_Obj01a_mobiGlas_Short</t>
  </si>
  <si>
    <t>Check your Journal</t>
  </si>
  <si>
    <t>Tut01_Obj02_DrinkWater</t>
  </si>
  <si>
    <t>Drink ~mission(DrinkNameShortUpper)</t>
  </si>
  <si>
    <t>Tut01_Obj02_DrinkWater_Marker</t>
  </si>
  <si>
    <t>Drink Water</t>
  </si>
  <si>
    <t>Tut01_Obj02_EatDrink_Long</t>
  </si>
  <si>
    <t>Replenish your hunger and thirst.</t>
  </si>
  <si>
    <t>Tut01_Obj02_EatFood</t>
  </si>
  <si>
    <t>Eat Food</t>
  </si>
  <si>
    <t>Tut01_Obj02_EatFood_Marker</t>
  </si>
  <si>
    <t>Eat Burrito</t>
  </si>
  <si>
    <t>Tut01_Obj03_EquipHelmet</t>
  </si>
  <si>
    <t>Equip Your Helmet</t>
  </si>
  <si>
    <t>Tut01_Obj03_EquipHelmet_Long</t>
  </si>
  <si>
    <t>Equip your helmet.</t>
  </si>
  <si>
    <t>Tut01_Obj03_EquipHelmet_Marker</t>
  </si>
  <si>
    <t>Equip Helmet</t>
  </si>
  <si>
    <t>Tut01_subobj_DrinkWater_long_02a</t>
  </si>
  <si>
    <t>Drink ~mission(DrinkNameShortLower) to replenish your thirst.</t>
  </si>
  <si>
    <t>Tut01_subobj_EatFood_long_02a</t>
  </si>
  <si>
    <t>Eat food to replenish your hunger.</t>
  </si>
  <si>
    <t>Tut02_Hint00_Medal,P</t>
  </si>
  <si>
    <t>[N/A] Use Interaction Mode [~action(player_choice|pc_interaction_mode)] to select the “Store” action.\nThis will place the medal in your inventory.</t>
  </si>
  <si>
    <t>Tut02_Hint00_Medal_Title,P</t>
  </si>
  <si>
    <t>[N/A] Interaction Mode – Storing Items</t>
  </si>
  <si>
    <t>Tut02_Hint01_OpenDoor</t>
  </si>
  <si>
    <t>Use Interaction Mode [~action(player_choice|pc_interaction_mode)] to open the Hab’s exit. Once you leave, you will not be able to return.</t>
  </si>
  <si>
    <t>Tut02_Hint01_OpenDoor_Title</t>
  </si>
  <si>
    <t>Interaction Mode – Quick Press</t>
  </si>
  <si>
    <t>Tut02_Hint02_Sprint</t>
  </si>
  <si>
    <t>To sprint, hold [~action(player|sprint)]. To crouch, press [~action(player|crouch)]. To jump, press[~action(player|jump)].</t>
  </si>
  <si>
    <t>Tut02_Hint02_Sprint_Title</t>
  </si>
  <si>
    <t>Tut02_Hint03_Elevator</t>
  </si>
  <si>
    <t>Use Interaction Mode [~action(player_choice|pc_interaction_mode)] to call the elevator.</t>
  </si>
  <si>
    <t>Tut02_Hint03_Elevator_Title</t>
  </si>
  <si>
    <t>Interaction Mode – Elevators</t>
  </si>
  <si>
    <t>Tut02_Hint03a_GroundFloor</t>
  </si>
  <si>
    <t>Enter the elevator and use Interaction Mode [~action(player_choice|pc_interaction_mode)] on the control panel to change floors.</t>
  </si>
  <si>
    <t>Tut02_Hint03a_GroundFloor_Title</t>
  </si>
  <si>
    <t>Interaction Mode - Elevators</t>
  </si>
  <si>
    <t>Tut02_Hint03b_SeeMap</t>
  </si>
  <si>
    <t>Cities and Space Stations are filled with signs to help guide you.</t>
  </si>
  <si>
    <t>Tut02_Hint03b_SeeMap_Title</t>
  </si>
  <si>
    <t>Navigational Signs</t>
  </si>
  <si>
    <t>Tut02_Hint04_RunSpeed</t>
  </si>
  <si>
    <t>To increase your movement speed, use [~action(player|fixed_speed_increment)]. To decrease it, use [~action(player|fixed_speed_decremeent)].</t>
  </si>
  <si>
    <t>Tut02_Hint04_RunSpeed_Title</t>
  </si>
  <si>
    <t>Tut02_Hint04a_Kiosks</t>
  </si>
  <si>
    <t>Use Interaction Mode [~action(player_choice|pc_interaction_mode)] to browse kiosks and buy or sell items.</t>
  </si>
  <si>
    <t>Tut02_Hint04a_Kiosks_Title</t>
  </si>
  <si>
    <t>Controls - Shopping</t>
  </si>
  <si>
    <t>Tut02_Hint05_CrouchJump</t>
  </si>
  <si>
    <t>To sprint, hold [~action(player|sprint)]. To crouch, [~action(player|crouch)]. To jump, press [~action(player|jump)].</t>
  </si>
  <si>
    <t>Tut02_Hint05_CrouchJump_Title</t>
  </si>
  <si>
    <t>Tut02_Journal01_Trading_Content</t>
  </si>
  <si>
    <t>The universe of Star Citizen has many unique pieces of equipment and clothing for you to use. These items may be looted from adversaries but can also be purchased from the numerous stores around the ‘verse. Specialized stores at major landing zones tend to have the necessary stock to cover your basic needs, whereas quieter areas might have unique variants or niche equipment.\n\nTo buy an item on display, approach it and enter Interaction Mode. The brand logo, item name, and price will be displayed, as well as options to BUY, TRY ON, or INSPECT the item. If you like what you see and have the necessary funds, selecting the BUY option will open your mobiGlas so you can complete the purchase.\n\nYou can also use Interaction Mode to browse the shopping kiosks. While these kiosks are not as hands-on, it is easier to buy goods in volume through the kiosk interfaces. Kiosks also give you the option to choose where the items will be delivered – either to your local storage or directly to your personal inventory.\n\nTo sell items, first make sure that they are in your personal inventory, local storage, or are cargo on a vehicle stored at that location. Then you can interact with a shopping kiosk at a store and use the “SELL” tab. From there you will be given options to select which items you wish to sell. Not all stores will purchase all items.\n\nPERSONAL INVENTORY\nYour Personal Inventory is the storage on your character. You can use this screen to arrange and organize your items, transferring them between your Personal Inventory and Local Storage or equipping them to your character. Take note that certain items have requirements for when they can be equipped, such as armor needing to be placed on an undersuit. All inventories have a capacity bar near the top that indicates how much they can store. \n\nLOCAL STORAGE\nYour Local Storage is unique to the current zone you are in. For example, if you are on microTech you will no longer have access to your Area18 storage. While Local Storages are significantly larger than Personal Inventories, they still have their own maximum capacity.\n\nAs you accumulate a high number of items, you can use the tabs at the top of the Local Inventory window to filter through specific categories of items and equipment.\n\nVehicles also have their own storage capacity. This inventory is not shared with any other players aboard and remains accessible to you while onboard the vehicle or while that vehicle is parked at your current landing zone.\n\nLOSING ITEMS\nRemember, when you get into dangerous situations out in the ‘verse you risk losing your items! Things in your personal inventory at the time of your death will remain on your corpse and will need to be retrieved. The same is true when a vehicle is destroyed. There is a chance that other players will find and claim your lost items before you can.\n\nAnything in storage at a major city landing zone is safe regardless of what happens to you or your vehicles.</t>
  </si>
  <si>
    <t>Tut02_Journal01_Trading_Title</t>
  </si>
  <si>
    <t>Tutorial - Shopping &amp; Inventory</t>
  </si>
  <si>
    <t>Tut02_Obj00_TakeMcGuffin,P</t>
  </si>
  <si>
    <t>[N/A] Store the Medal in your Inventory</t>
  </si>
  <si>
    <t>Tut02_Obj00_TakeMcGuffin_HUD,P</t>
  </si>
  <si>
    <t>[N/A] Medal</t>
  </si>
  <si>
    <t>Tut02_Obj00_TakeMcGuffin_Long,P</t>
  </si>
  <si>
    <t>[N/A] Store the UNE Unification War Medal in your inventory.</t>
  </si>
  <si>
    <t>Tut02_Obj01_ExitApartment</t>
  </si>
  <si>
    <t>Open Door and Exit Hab</t>
  </si>
  <si>
    <t>Tut02_Obj01_ExitApartment_HUD</t>
  </si>
  <si>
    <t>Open Door</t>
  </si>
  <si>
    <t>Tut02_Obj01_ExitApartment_Long</t>
  </si>
  <si>
    <t>Open the door and leave the hab.</t>
  </si>
  <si>
    <t>Tut02_Obj02_TakeElevator</t>
  </si>
  <si>
    <t>Take the Elevator to the ~mission(HubFloor)</t>
  </si>
  <si>
    <t>Tut02_Obj02_TakeElevator_HUD</t>
  </si>
  <si>
    <t>Call Elevator</t>
  </si>
  <si>
    <t>Tut02_Obj02_TakeElevator_Long</t>
  </si>
  <si>
    <t>Take the elevator to the ~mission(HubFloor).</t>
  </si>
  <si>
    <t>Tut02_Obj02a_SeeMap</t>
  </si>
  <si>
    <t>View the Area Map</t>
  </si>
  <si>
    <t>Tut02_Obj02a_SeeMap_HUD</t>
  </si>
  <si>
    <t>View Map</t>
  </si>
  <si>
    <t>Tut02_Obj02a_SeeMap_Long</t>
  </si>
  <si>
    <t>View the area map.</t>
  </si>
  <si>
    <t>Tut02_Obj03_ToCubbyBlast</t>
  </si>
  <si>
    <t>Head to ~mission(StoreName)</t>
  </si>
  <si>
    <t>Tut02_Obj03_ToCubbyBlast_HUD_0</t>
  </si>
  <si>
    <t>Tut02_Obj03_ToCubbyBlast_HUD_1</t>
  </si>
  <si>
    <t>~mission(StoreName)</t>
  </si>
  <si>
    <t>Tut02_Obj03_ToCubbyBlast_Long</t>
  </si>
  <si>
    <t>Head to the ~mission(StoreName) retail store.</t>
  </si>
  <si>
    <t>Tut02_Obj03_ToShop</t>
  </si>
  <si>
    <t>Use the Shopping Kiosk at ~mission(StoreName)</t>
  </si>
  <si>
    <t>Tut02_Obj03_ToShop_HUD</t>
  </si>
  <si>
    <t>Reach ~mission(StoreName)</t>
  </si>
  <si>
    <t>Tut02_Obj04_SellItem_HUD</t>
  </si>
  <si>
    <t>Use Kiosk</t>
  </si>
  <si>
    <t>Tut02_Obj04_SellItem_Long,P</t>
  </si>
  <si>
    <t>[N/A] Sell the medal at Cubby Blast.</t>
  </si>
  <si>
    <t>Tut02_Obj04_UseKiosk</t>
  </si>
  <si>
    <t>Use the Shopping Kiosk</t>
  </si>
  <si>
    <t>Tut02_Obj04_UseKiosk_Long</t>
  </si>
  <si>
    <t>Use the ~mission(StoreName) shopping kiosk.</t>
  </si>
  <si>
    <t>Tut03_Part01_Hint01_BoardTrain</t>
  </si>
  <si>
    <t>Every city has public transportation to access different parts of town.</t>
  </si>
  <si>
    <t>Tut03_Part01_Hint01_BoardTrain_Title</t>
  </si>
  <si>
    <t>Navigating Landing Zones</t>
  </si>
  <si>
    <t>Tut03_Part01_Hint02_ExitTrain</t>
  </si>
  <si>
    <t>You can see which stop is next on the scrolling signs inside each transport. Exit when you reach the Spaceport.</t>
  </si>
  <si>
    <t>Tut03_Part01_Hint02_ExitTrain_Title</t>
  </si>
  <si>
    <t>Ride to Spaceport</t>
  </si>
  <si>
    <t>Tut03_Part01_Obj01_ToStation</t>
  </si>
  <si>
    <t>Head to the ~mission(TransitNameShort) Transit Terminal</t>
  </si>
  <si>
    <t>Tut03_Part01_Obj01_ToStation_HUD</t>
  </si>
  <si>
    <t>Tut03_Part01_Obj01_ToStation_Long</t>
  </si>
  <si>
    <t>Head to the ~mission(TransitNameShort) transit terminal.</t>
  </si>
  <si>
    <t xml:space="preserve">Tut03_Part01_Obj01b_ToStation </t>
  </si>
  <si>
    <t>Head to the Transit Platform for ~mission(SpaceportStopName)</t>
  </si>
  <si>
    <t>Tut03_Part01_Obj02_BoardTrain,P</t>
  </si>
  <si>
    <t>Board the Transport</t>
  </si>
  <si>
    <t>Tut03_Part01_Obj02_BoardTrain_long,P</t>
  </si>
  <si>
    <t>Board the ~mission(TransitNameShort) transport when it arrives.</t>
  </si>
  <si>
    <t>Tut03_Part01_Obj03_ToSpaceport,P</t>
  </si>
  <si>
    <t>Exit at ~mission(SpaceportStopName)</t>
  </si>
  <si>
    <t>Tut03_Part01_Obj03_ToSpaceport_Long,P</t>
  </si>
  <si>
    <t>Exit at ~mission(SpaceportStopName).</t>
  </si>
  <si>
    <t>Tut03_Part02_Hint01_ToASOP</t>
  </si>
  <si>
    <t>Interact [~action(player_choice|pc_interaction_mode)] with a Fleet Manager Terminal to access the Tutorial Ship. First press “Deliver” , then “Retrieve” to have it brought to a hangar.</t>
  </si>
  <si>
    <t>Tut03_Part02_Hint01_ToASOP_Title</t>
  </si>
  <si>
    <t>Fleet Manager Terminals</t>
  </si>
  <si>
    <t>Tut03_Part02_Hint02b_ClaimShip</t>
  </si>
  <si>
    <t>If your vehicle has been destroyed, or is in another location, you must “Claim” it before you can retrieve it.\nThe wait time and cost to claim a vehicle depends on its size and value.</t>
  </si>
  <si>
    <t>Tut03_Part02_Hint03_ToHangar</t>
  </si>
  <si>
    <t>The marker on your HUD indicates the hangar where you can find your ship. Use the hangar elevators to reach it.</t>
  </si>
  <si>
    <t>Tut03_Part02_Hint03_ToHangar_Title</t>
  </si>
  <si>
    <t>Ship Hangar</t>
  </si>
  <si>
    <t>Tut03_Part02_Hint04_BoardShip</t>
  </si>
  <si>
    <t>Approach the ship and use Interaction Mode [~action(player_choice|pc_interaction_mode)] to lower the ramp. Don’t forget to close the ramp behind you.</t>
  </si>
  <si>
    <t>Tut03_Part02_Hint04_BoardShip_Title</t>
  </si>
  <si>
    <t>Vehicle - Entry</t>
  </si>
  <si>
    <t>Tut03_Part02_Hint05_PilotSeat</t>
  </si>
  <si>
    <t>Use Interaction Mode [~action(player_choice|pc_interaction_mode)] to sit in the pilot’s seat.</t>
  </si>
  <si>
    <t>Tut03_Part02_Hint05_PilotSeat_Title</t>
  </si>
  <si>
    <t>Vehicle – Pilot’s Seat</t>
  </si>
  <si>
    <t>Tut03_Part02_Hint06_PowerOn</t>
  </si>
  <si>
    <t>To turn on the ship’s systems, press the cockpit’s Flight Ready button using Interaction Mode [~action(player_choice|pc_interaction_mode)], or press [~action(vehicle_general|v_flightready)].</t>
  </si>
  <si>
    <t>Tut03_Part02_Hint06_PowerOn_Title</t>
  </si>
  <si>
    <t>Basic Controls - Ship Flight</t>
  </si>
  <si>
    <t>Tut03_Part02_Hint07_RequestTakeOff</t>
  </si>
  <si>
    <t>Use Interaction Mode [~action(player_choice|pc_interaction_mode)] to press the top-left “Menu” button on the Multi-Function Displays (MFDs). Select “Comms”, then contact your current location for permission to take off.</t>
  </si>
  <si>
    <t>Tut03_Part02_Hint07_RequestTakeOff_Title</t>
  </si>
  <si>
    <t>Air Traffic Control</t>
  </si>
  <si>
    <t>Tut03_Part02_Hint08_TakeOff</t>
  </si>
  <si>
    <t>To ascend, hold [~action(spaceship_movement|v_strafe_up)]. To descend, hold [~action(spaceship_movement|v_strafe_down)]. To aim your ship, use [~action(spaceship_movement|v_pitch_mouse)] and [~action(spaceship_movement|v_yaw_mouse)]. To move your ship, use [~action(player|moveforward)] [~action(player|moveleft)] [~action(player|moveback)] [~action(player|moveright)].</t>
  </si>
  <si>
    <t>Tut03_Part02_Hint08_TakeOff_Title</t>
  </si>
  <si>
    <t>Ship Flight – Basic Movement</t>
  </si>
  <si>
    <t>Tut03_Part02_Hint08b_ShipRotate</t>
  </si>
  <si>
    <t>To roll your ship to the left or right, use [~action(spaceship_movement|v_roll_left)] and [~action(spaceship_movement|v_roll_right)] respectively</t>
  </si>
  <si>
    <t>Tut03_Part02_Hint08b_ShipRotate_Title</t>
  </si>
  <si>
    <t>Tut03_Part02_Hint10_RaiseLandingGear</t>
  </si>
  <si>
    <t xml:space="preserve">To retract your landing gear, press [~action(spaceship_movement|v_toggle_landing_system)]. </t>
  </si>
  <si>
    <t>Tut03_Part02_Hint10_RaiseLandingGear_Title</t>
  </si>
  <si>
    <t>Ship Flight – Landing Gear</t>
  </si>
  <si>
    <t>Tut03_Part02_Hint11_FlightSpeed</t>
  </si>
  <si>
    <t>The HUD’s left-side gauge is your velocity. The square indicates current max flight speed which can be adjusted with [~action(spaceship_movement|v_speed_range_rel)].</t>
  </si>
  <si>
    <t>Tut03_Part02_Hint11_FlightSpeed_Title</t>
  </si>
  <si>
    <t>Ship Flight – Velocity</t>
  </si>
  <si>
    <t>Tut03_Part02_Hint12_MaintainSpeed</t>
  </si>
  <si>
    <t>Activate “Cruise Control” and maintain current speed with [~action(spaceship_movement|v_ifcs_toggle_cruise_control)]. Brake with [~action(spaceship_movement|v_space_brake)].</t>
  </si>
  <si>
    <t>Tut03_Part02_Hint12_MaintainSpeed_Title</t>
  </si>
  <si>
    <t>Ship Flight – Cruise Control</t>
  </si>
  <si>
    <t>Tut03_Part02_Hint13_Boost</t>
  </si>
  <si>
    <t>To engage your afterburners, hold [~action(spaceship_movement|v_afterburner)].</t>
  </si>
  <si>
    <t>Tut03_Part02_Hint13_Boost_Title</t>
  </si>
  <si>
    <t>Ship Flight - Afterburners</t>
  </si>
  <si>
    <t>Tut03_Part02_Hint14_MouseLook</t>
  </si>
  <si>
    <t>Hangar doors can be located above or ahead of you. To look around while seated, hold [~action(spaceship_view|v_view_freelook_mode)]. Wait for the hangar doors to open before continuing.</t>
  </si>
  <si>
    <t>Tut03_Part02_Hint14_MouseLook_Title</t>
  </si>
  <si>
    <t>Basic Controls – Free Look</t>
  </si>
  <si>
    <t>Tut03_Part02_Obj01_ToASOP</t>
  </si>
  <si>
    <t>Locate a Fleet Manager Terminal</t>
  </si>
  <si>
    <t>Tut03_Part02_Obj01_ToASOP_HUD</t>
  </si>
  <si>
    <t>Retrievel Tutorial Ship</t>
  </si>
  <si>
    <t>Tut03_Part02_Obj01_ToASOP_Long</t>
  </si>
  <si>
    <t>Locate a Fleet Manager terminal.</t>
  </si>
  <si>
    <t>Tut03_Part02_Obj02_SpawnShip</t>
  </si>
  <si>
    <t>Retrieve the Tutorial Ship</t>
  </si>
  <si>
    <t>Tut03_Part02_Obj02_SpawnShip_long</t>
  </si>
  <si>
    <t>Retrieve the “Pisces” tutorial ship from a Fleet Manager terminal.</t>
  </si>
  <si>
    <t>Tut03_Part02_Obj03_ToHangar</t>
  </si>
  <si>
    <t>Take Elevator to the Tutorial Ship’s Hangar</t>
  </si>
  <si>
    <t>Tut03_Part02_Obj03_ToHangar_HUD</t>
  </si>
  <si>
    <t>Hangar Elevators</t>
  </si>
  <si>
    <t>Tut03_Part02_Obj03_ToHangar_Long</t>
  </si>
  <si>
    <t>Take an elevator to the tutorial ship’s hangar.</t>
  </si>
  <si>
    <t>Tut03_Part02_Obj04_BoardShip</t>
  </si>
  <si>
    <t>Board the Tutorial Ship</t>
  </si>
  <si>
    <t>Tut03_Part02_Obj04_BoardShip_Long</t>
  </si>
  <si>
    <t>Board the tutorial ship.</t>
  </si>
  <si>
    <t>Tut03_Part02_Obj05_PrepForTakeOff</t>
  </si>
  <si>
    <t>Prepare for Takeoff</t>
  </si>
  <si>
    <t>Tut03_Part02_Obj05_PrepForTakeOff_long</t>
  </si>
  <si>
    <t>Prepare for takeoff.</t>
  </si>
  <si>
    <t>Tut03_Part02_Obj06_ExitHangar</t>
  </si>
  <si>
    <t>Pilot the Tutorial Ship out of the Hangar</t>
  </si>
  <si>
    <t>Tut03_Part02_Obj06_ExitHangar_Long</t>
  </si>
  <si>
    <t>Pilot the tutorial ship out of the hangar.</t>
  </si>
  <si>
    <t>Tut03_Part02_Obj07_FollowTheMarkers</t>
  </si>
  <si>
    <t>Follow the Checkpoints out of ~mission(Location|Name)</t>
  </si>
  <si>
    <t>Tut03_Part02_Obj07_FollowTheMarkers_HUD</t>
  </si>
  <si>
    <t>Tut03_Part02_Obj07_FollowTheMarkers_long</t>
  </si>
  <si>
    <t>Follow the checkpoints out of ~mission(Location|Name).</t>
  </si>
  <si>
    <t>Tut03_Part03_Hint01_EnterQT</t>
  </si>
  <si>
    <t>To travel great distances, enter Quantum Travel mode by pressing [~action(seat_general|v_toggle_quantum_mode)]. Next, align with your destination. When your drive is fully spooled, hold [~action(spaceship_quantum|v_toggle_qdrive_engagement)] to engage.</t>
  </si>
  <si>
    <t>Tut03_Part03_Hint01_EnterQT_Title</t>
  </si>
  <si>
    <t>Ship Flight - Quantum Travel</t>
  </si>
  <si>
    <t>Tut03_Part03_Hint02_ExitQT</t>
  </si>
  <si>
    <t>Quantum Travel will automatically end when you are near your destination. To exit Quantum Travel Mode, press [~action(spaceship_quantum|v_toggle_qdrive_engagement)].</t>
  </si>
  <si>
    <t>Tut03_Part03_Hint02_ExitQT_Title</t>
  </si>
  <si>
    <t>Ship Flight – Quantum Travel</t>
  </si>
  <si>
    <t>Tut03_Part03_Hint02b_ExitQT2</t>
  </si>
  <si>
    <t>After exiting Quantum Travel, check your speed. If Cruise Control is still active, press [~action(spaceship_movement|v_ifcs_toggle_cruise_control)] to regain manual control.</t>
  </si>
  <si>
    <t>Tut03_Part03_Hint02b_ExitQT2_Title</t>
  </si>
  <si>
    <t>Tut03_Part03_Hint02c_PingScan</t>
  </si>
  <si>
    <t>To use a radar ping that briefly highlights nearby objects, vessels, or terrain hold then release [~action(spaceship_radar|v_invoke_ping)]. This is especially useful in darkness or low visibility.</t>
  </si>
  <si>
    <t>Tut03_Part03_Hint02c_PingScan_Title</t>
  </si>
  <si>
    <t>Ship Flight – Radar Ping</t>
  </si>
  <si>
    <t>Tut03_Part03_Hint03_RequestLanding</t>
  </si>
  <si>
    <t>Contact the station to request permission to land by using either the Comms menu in your ship displays or by pressing [~action(spaceship_movement|v_atc_request)].</t>
  </si>
  <si>
    <t>Tut03_Part03_Hint03_RequestLanding_Title</t>
  </si>
  <si>
    <t>Tut03_Part03_Hint04_ApproachBaijini</t>
  </si>
  <si>
    <t>The marker on your HUD indicates your assigned landing bay. To decrease your maximum velocity as you draw near, use [~action(spaceship_movement|v_speed_range_rel)].</t>
  </si>
  <si>
    <t>Tut03_Part03_Hint04_ApproachBaijini_Title</t>
  </si>
  <si>
    <t>Ship Flight - Landing</t>
  </si>
  <si>
    <t>Tut03_Part03_Hint05_LowerLandingGear</t>
  </si>
  <si>
    <t>To lower your landing gear, press [~action(spaceship_movement|v_toggle_landing_system)].</t>
  </si>
  <si>
    <t>Tut03_Part03_Hint05_LowerLandingGear_Title</t>
  </si>
  <si>
    <t>Tut03_Part03_Hint06_Landing</t>
  </si>
  <si>
    <t>To land, descend using [~action(spaceship_movement|v_strafe_down)]. When near the landing pad, you can auto-land by holding [~action(spaceship_movement|v_toggle_landing_system)].</t>
  </si>
  <si>
    <t>Tut03_Part03_Hint06_Landing_Title</t>
  </si>
  <si>
    <t>Tut03_Part03_Hint07_ExitSeat</t>
  </si>
  <si>
    <t>To exit the pilot’s seat, hold [~action(default|pl_exit)].</t>
  </si>
  <si>
    <t>Tut03_Part03_Hint07_ExitSeat_Title</t>
  </si>
  <si>
    <t>Tut03_Part03_Hint08_TakeElevator</t>
  </si>
  <si>
    <t>Enter the elevator and use Interaction Mode [~action(player_choice|pc_interaction_mode)] to move to the ground floor.</t>
  </si>
  <si>
    <t>Tut03_Part03_Hint08_TakeElevator_Title</t>
  </si>
  <si>
    <t>Tut03_Part03_Hint09_UseASOP</t>
  </si>
  <si>
    <t>Use the Fleet Manager terminals to "Store" the Tutorial Ship and complete the Tutorial. You will then be able to access your own ships.</t>
  </si>
  <si>
    <t>Tut03_Part03_Hint09_UseASOP_Title</t>
  </si>
  <si>
    <t>Tut03_Part03_Hint10_Congratulations</t>
  </si>
  <si>
    <t>You completed the Tutorial and are now ready to explore the ‘verse. For additional guidance, check the Tutorial summaries in your journal, the online knowledge base, or ask the community.</t>
  </si>
  <si>
    <t>Tut03_Part03_Hint10_Congratulations_Title</t>
  </si>
  <si>
    <t xml:space="preserve">Congratulations! </t>
  </si>
  <si>
    <t>Tut03_Part03_Journal01_TraversingtheVerse_Content</t>
  </si>
  <si>
    <t>Congratulations!\n\nYou’ve completed the Star Citizen Tutorial and are ready to explore the universe! \n\nNow it’s up to you decide what your life in space will be like. The Contract Manager on your mobiGlas contains many different opportunities for you to pursue from simple delivery missions to dangerous criminal jobs. Work hard and you can build your reputation with different organizations to gain access to more rewarding contracts. Whether you choose to live a life of crime or hunt down bounties and enforce the law, it is up to you.\n\nHowever, if you’d rather forge your own path, feel free to use the StarMap in the mobiGlas and explore all the Stanton system has to offer. From the snowy wastelands of microTech to the floating city of Orison, there is still much for you to learn and discover. If you ever need further assistance, you can seek the guidance of experienced players through the Guide system on Spectrum (on the Roberts Space Industries website), read the helpful posts in the online Knowledge Base, or ask for a helping hand in chat. Your journal is also a valuable resource, containing entries that summarize and elaborate on everything covered in the tutorial.\n\nBut once you venture beyond the major cities and space stations, take care. Outside of these protected armistice zones you will encounter many dangers in the search for profit. Wherever your next steps take you, safe flying!\n\nPRACTICE MAKES PERFECT\nIf you’re interested in practicing flying or experiencing combat without risking your ship, Star Citizen features an arcade mode called ‘Arena Commander’ as an option in the game’s main menu.\n\nMOBIGLAS\nYour mobiGlas personal computer features a variety of functions and apps essential to life in the ‘verse.  Below is a list of all the apps, listed in the order they appear, that are accessible via the icons at the bottom of your mobiGlas.\n\n_______________________________________\nMOBIGLASS APPS\n\nHome – Displays information about your personal status including your health and how many credits you have to your name.\n\nCommlink – Shows chat channels, friends, and pending invites to the party system. Create a party, invite other players, or send friend requests here. You can also activate or deactivate proximity-based voice chat from this app.\n\nVehicle Loadout Manager – Customized the loadout, including components or paints, for any vehicle you own that are stored at your current local location. Components you wish to use must be in your local inventory.\n\nNikNax – Locate any assets you have stored across the 'verse. Selecting an asset will provide added details.\n\nSkyline – Access the StarMap set Quantum Travel routes by selecting a location and pressing the “Set As Destination” button. \n\nmo.Trader – Send aUEC to any player. Party members will be pinned to the top of the selection list.\n\nContracts Manager – View, accept, and manage contracts. The Contracts Manager is divided into the following tabs: General, Personal, Accepted, and History.\n• The General Tab displays local contracts certified to meet UEE and local law requirements. \n• The Personal Tab displays contracts sent specifically to your account, often from unknown sources that may violate local laws.\n• Once you accept an offer, contracts are moved to the Accepted Tab, and once a contract ends, either through successful completion or by other means, a record of it is kept in the History Tab.\n\nVehicle Maintenance Services – Repair, restock, and refuel your vehicles.\n\nJournal – A record of useful information and documents, including tutorial information.\n\nDelphi – Track your reputation with individual organizations or contacts.</t>
  </si>
  <si>
    <t>Tut03_Part03_Journal01_TraversingtheVerse_Title</t>
  </si>
  <si>
    <t>Tutorial - Traversing the 'Verse</t>
  </si>
  <si>
    <t>Tut03_Part03_Obj01_ToBaijini</t>
  </si>
  <si>
    <t>Use Quantum Travel to Reach ~mission(Destination|Name)</t>
  </si>
  <si>
    <t>Tut03_Part03_Obj01_ToBaijini_01</t>
  </si>
  <si>
    <t>Quantum to ~mission(Destination|Name)</t>
  </si>
  <si>
    <t>Tut03_Part03_Obj01_ToBaijini_Long</t>
  </si>
  <si>
    <t>Use quantum travel to reach the ~mission(Destination|Name) space station over ~mission(PlanetName).</t>
  </si>
  <si>
    <t>Tut03_Part03_Obj01b_ReachBaijini</t>
  </si>
  <si>
    <t>Reach ~mission(Destination|Name)</t>
  </si>
  <si>
    <t>Tut03_Part03_Obj02_LandAtBaijini</t>
  </si>
  <si>
    <t>Land at ~mission(Destination|Name)</t>
  </si>
  <si>
    <t>Tut03_Part03_Obj02_LandAtBaijini_Long</t>
  </si>
  <si>
    <t>Land at ~mission(Destination|Name).</t>
  </si>
  <si>
    <t>Tut03_Part03_Obj02_LandAtBaijini_Marker</t>
  </si>
  <si>
    <t>Tut03_Part03_Obj03_StoreShip</t>
  </si>
  <si>
    <t>Store the Tutorial Ship at ~mission(Destination|Name)</t>
  </si>
  <si>
    <t>Tut03_Part03_Obj03_StoreShip_HUD</t>
  </si>
  <si>
    <t>Tut03_Part03_Obj03_StoreShip_Long</t>
  </si>
  <si>
    <t>Store the tutorial ship at ~mission(Destination|Name) via a Fleet Manager terminal.</t>
  </si>
  <si>
    <t>Tut03_Part03_Obj4_UseASOP_HUD</t>
  </si>
  <si>
    <t>Store Tutorial Ship</t>
  </si>
  <si>
    <t>Tutorial01_Area18_JournalToken,P</t>
  </si>
  <si>
    <t>Currently, you are in Area 18, on ArcCorp, the third planet in the Stanton System – a great distance from Humanity’s origins in the Sol System. The four planets in the system are owned by megacorporations who each purchased a planet from the UEE and now govern their own region of space. They are: Hurston Dynamics, Crusader Industries, ArcCorp, and microTech. \n\n~mission(Location|Name) is the main commercial zone of the mega-city that sprawls across the surface of ArcCorp. From here, the tutorial will guide you to ~mission(Destination), the space station in orbit above the planet that can serve as your gateway to further exploration of the Stanton system.</t>
  </si>
  <si>
    <t>Tutorial01_MissionDesc</t>
  </si>
  <si>
    <t>Congratulations on taking your first steps into the universe!\n\nOver the course of this tutorial, you’ll learn how to get around both on foot and in space. \n\nFirst up is helping you familiarize yourself with some basic movement controls and the use of your mobiGlas while still inside your “Hab” (or habitation). Follow the objectives and hints on your HUD (heads-up display) to proceed through this mission.</t>
  </si>
  <si>
    <t>Tutorial01_MissionTitle</t>
  </si>
  <si>
    <t>Tutorial - Your First Steps</t>
  </si>
  <si>
    <t>Tutorial01_NewBab_JournalToken,P</t>
  </si>
  <si>
    <t>Currently, you are in New Babbage, on microTech, the fourth planet in the Stanton System – a great distance from Humanity’s origins in the Sol System. The four planets in the system are owned by megacorporations who each purchased a planet from the UEE and now govern their own region of space. They are: Hurston Dynamics, Crusader Industries, ArcCorp, and microTech. \n\n~mission(Location|Name) is a luxurious domed city that serves as the corporate headquarters to microTech, the leading computer and software developer in the Empire best known for making the mobiGlas. From here, the tutorial will guide you to ~mission(Destination), the space station in orbit above the planet that can serve as your gateway to further exploration of the Stanton system.</t>
  </si>
  <si>
    <t>Tutorial02_MissionDesc</t>
  </si>
  <si>
    <t xml:space="preserve">Well done!\n\nWith the first part behind you, you should now have some basic familiarity with the movement controls, managing your hunger and thirst, and some of the core functionality of your mobiGlas – namely the Contract Manager and your Journal.\n\nThis next section will help you familiarize yourself with ~mission(Location|Name) and take you to visit ~mission(StoreName), a weapons store here in ~mission(Location|Name).\n\nYou can shop there, and at other stores like it, using United Earth Credits (UEC). During the Alpha phase of Star Citizen’s development, we will be using a currency called aUEC (Alpha United Earth Credits). This is a temporary currency specifically designed for testing the in-game economy and balance.  </t>
  </si>
  <si>
    <t>Tutorial02_MissionTitle</t>
  </si>
  <si>
    <t>Tutorial - Your First Outing</t>
  </si>
  <si>
    <t>Tutorial03_MissionDesc</t>
  </si>
  <si>
    <t>You’re almost through with the tutorial. All that remains is to take flight!\n\nWith your business in ~mission(Location|Name) finished, it’s time to leave the city – and eventually the planet. Make your way to the ~mission(TransitNameShort) transit shuttles. These shuttles can take you all around ~mission(Location|Name) – but your destination is the spaceport, where an Anvil C8 Pisces has been temporarily provided for you.\n\nThis snub scouting ship is a great starter vessel, perfect for new pilots looking to get their wings.</t>
  </si>
  <si>
    <t>Tutorial03_MissionTitle</t>
  </si>
  <si>
    <t>Tutorial - Your First Flight</t>
  </si>
  <si>
    <t>Tutorial_Area18_Cityflight</t>
  </si>
  <si>
    <t>Cityflight</t>
  </si>
  <si>
    <t>Tutorial_Area18_CityflightShuttle_Lower</t>
  </si>
  <si>
    <t>Cityflight shuttle</t>
  </si>
  <si>
    <t>Tutorial_Area18_CityflightShuttle_Upper</t>
  </si>
  <si>
    <t>Cityflight Shuttle</t>
  </si>
  <si>
    <t>Tutorial_Shop_Area18</t>
  </si>
  <si>
    <t>Cubby Blast</t>
  </si>
  <si>
    <t>Tutorial_Shop_NewBab</t>
  </si>
  <si>
    <t>Kel-To</t>
  </si>
  <si>
    <t>Tutorial_Water_Lower</t>
  </si>
  <si>
    <t>water</t>
  </si>
  <si>
    <t>Tutorial_Water_Upper</t>
  </si>
  <si>
    <t>Water</t>
  </si>
  <si>
    <t>UDM_Allies</t>
  </si>
  <si>
    <t>UDM_LocalDelivery_desc_01</t>
  </si>
  <si>
    <t>Greetings Qualified Shipping Partner!\n\nLooking for an excuse to hit the skies with your cargo-ready vessel? Earn credits and explore the local area with this following carefully selected itinerary -\n\nPACKAGE FOR PICK UP\n     · Package #~mission(item1|serialnumber) from ~mission(Pickup1|Address)\n\nDROP OFF LOCATION\n     · Package #~mission(item1|serialnumber) to ~mission(Dropoff1|Address)\n\nIf being your own supervisor and getting paid to fly your very own ship sounds like the perfect job, this contract is just what you've been looking for. \n\nLooking forward to working with you,\n\nUnified Distribution Management\n -Delivering the Total Package-</t>
  </si>
  <si>
    <t>UDM_LocalDelivery_desc_02</t>
  </si>
  <si>
    <t>Greetings Qualified Shipping Partner!\n\nReady to contribute to our growing and expanding delivery network?  Have a vessel at your disposal that can carry several packages and fly between local planetary bodies and satellites? We have just the opportunity for you with this carefully selected itinerary -\n\nPACKAGES FOR PICK UP (ANY ORDER)\n     · Package #~mission(item1|serialnumber) from ~mission(Pickup1|Address)\n     · Package #~mission(item2|serialnumber) from ~mission(Pickup2|Address)\n\nDROP OFF LOCATIONS (ANY ORDER)\n     · Package #~mission(item1|serialnumber) to ~mission(Dropoff1|Address)\n     · Package #~mission(item2|serialnumber) to ~mission(Dropoff2|Address)\n\nIf this sounds like something you're interested in, please accept this offer right away! \n\nLooking forward to working with you,\n\nUnified Distribution Management\n -Delivering the Total Package-</t>
  </si>
  <si>
    <t>UDM_LocalDelivery_desc_03</t>
  </si>
  <si>
    <t>Greetings Qualified Shipping Partner!\n\nInterested in earning credits from the comfort of your own cargo-ready vessel?  Then the following carefully selected itinerary may be just the opportunity you've been looking for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nAccept this contract and you'll be on your way.\n\nLooking forward to working with you,\n\nUnified Distribution Management\n -Delivering the Total Package-</t>
  </si>
  <si>
    <t>UDM_LocalDelivery_desc_04</t>
  </si>
  <si>
    <t>Greetings Qualified Shipping Partner!\n\nAre you looking for exciting opportunities in the delivery sector? If you've got a can-do attitude and a sizeable cargo hold, we have a perfect opportunity for you.\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nSo pick up that contract and let's get to work.\n\nLooking forward to working with you,\n\nUnified Distribution Management\n -Delivering the Total Package-</t>
  </si>
  <si>
    <t>UDM_LocalDelivery_desc_05</t>
  </si>
  <si>
    <t>Greetings Qualified Shipping Partner!\n\nAre you lookin for an exciting new career from the comfort of your own cargo-ready vessel?  Then the following itinerary may be just the opportunity you've been looking for -\n\nPACKAGES FOR PICK UP (ANY ORDER)\n     · Package #~mission(item1|serialnumber) from ~mission(Pickup1|Address)\n     · Package #~mission(item2|serialnumber) from ~mission(Pickup2|Address)\n     · Package #~mission(item3|serialnumber) from ~mission(Pickup3|Address)\n     · Package #~mission(item4|serialnumber) from ~mission(Pickup4|Address)\n     · Package #~mission(item5|serialnumber) from ~mission(Pickup5|Address)\n\nDROP OFF LOCATIONS (ANY ORDER)\n     · Package #~mission(item1|serialnumber) to ~mission(Dropoff1|Address)\n     · Package #~mission(item2|serialnumber) to ~mission(Dropoff2|Address)\n     · Package #~mission(item3|serialnumber) to ~mission(Dropoff3|Address)\n     · Package #~mission(item4|serialnumber) to ~mission(Dropoff4|Address)\n     · Package #~mission(item5|serialnumber) to ~mission(Dropoff5|Address)\n\nAll you need to do is accept the contract and you'll be on your way.\n\nLooking forward to working with you,\n\nUnified Distribution Management\n -Delivering the Total Package-</t>
  </si>
  <si>
    <t>UDM_LocalDelivery_desc_intro</t>
  </si>
  <si>
    <t>Greetings Potential Qualified Shipping Partner!\n\nReady to contribute to our growing and expanding delivery network?  Have a vessel at your disposal that can carry several packages and fly between local planetary bodies and satellites? Unified Distribution Management is looking for a pilot just like you! \n\nWe would love to evaluate your hiring potential with this carefully selected itinerary -\n\nPACKAGE FOR PICK UP\n     · Package #~mission(item1|serialnumber) from ~mission(Pickup1|Address)\n\nDROP OFF LOCATION\n     · Package #~mission(item1|serialnumber) to ~mission(Dropoff1|Address)\n\nIf this sounds like something you're interested in, accept this offer right away! \n\nLooking forward to working with you,\n\nUnified Distribution Management\n -Delivering the Total Package-</t>
  </si>
  <si>
    <t>UDM_LocalDelivery_desc_rehire</t>
  </si>
  <si>
    <t>Greetings Formerly Qualified Shipping Partner!\n\nReady for another chance to use your cargo-ready vessel to earn credits? Unified Distribution Management has chosen the following carefully selected itinerary as the perfect way to re-evaluate your skills -\n\nPACKAGES FOR PICK UP (ANY ORDER)\n     · Package #~mission(item1|serialnumber) from ~mission(Pickup1|Address)\n     · Package #~mission(item2|serialnumber) from ~mission(Pickup2|Address)\n     · Package #~mission(item3|serialnumber) from ~mission(Pickup3|Address)\n\nDROP OFF LOCATIONS (ANY ORDER)\n     · Package #~mission(item1|serialnumber) to ~mission(Dropoff1|Address)\n     · Package #~mission(item2|serialnumber) to ~mission(Dropoff2|Address)\n     · Package #~mission(item3|serialnumber) to ~mission(Dropoff3|Address)\n \nLooking forward to working with you again,\n\nUnified Distribution Management\n -Delivering the Total Package-</t>
  </si>
  <si>
    <t>UDM_LocalDelivery_header_01</t>
  </si>
  <si>
    <t>UDM Local Delivery Route</t>
  </si>
  <si>
    <t>UDM_LocalDelivery_title_01</t>
  </si>
  <si>
    <t xml:space="preserve">UDM Local Delivery Route </t>
  </si>
  <si>
    <t>UDM_LocalDelivery_title_intro</t>
  </si>
  <si>
    <t>UDM Local Delivery Evaluation</t>
  </si>
  <si>
    <t>UDM_LocalDelivery_title_rehire</t>
  </si>
  <si>
    <t>UDM Local Delivery Re-evaluation</t>
  </si>
  <si>
    <t>UDM_RepUI_Area</t>
  </si>
  <si>
    <t>UDM_RepUI_Description</t>
  </si>
  <si>
    <t>Winners of microTech's 2945 Young Innovators grant, Yan Linfeld and Kalee Ora developed Unified Distribution Management (UDM) as a software solution to improve shipping routes but soon transformed it into a full-fledged company handling most of the local deliveries on microTech and its moons thanks to its timely service that edged out most of the competition.</t>
  </si>
  <si>
    <t>UDM_RepUI_Focus</t>
  </si>
  <si>
    <t>UDM_RepUI_Founded</t>
  </si>
  <si>
    <t>2946</t>
  </si>
  <si>
    <t>UDM_RepUI_Headquarters</t>
  </si>
  <si>
    <t>UDM_RepUI_Leadership</t>
  </si>
  <si>
    <t>Yan Linfeld and Kalee Ora, Founders</t>
  </si>
  <si>
    <t>UDM_RepUI_Name</t>
  </si>
  <si>
    <t>Unified Distribution Management</t>
  </si>
  <si>
    <t>UDM_Rivals</t>
  </si>
  <si>
    <t>UDM_UGF_collect_desc_001</t>
  </si>
  <si>
    <t>Greetings Qualified Shipping Partner!\n\nIf you’re looking for work as a delivery pilot, we have the perfect opportunity for you! \n\nA pick up is waiting at ~mission(Location|Address) to be delivered to ~mission(Destination|Address). Sounds fun, right?\n\nWarning, there have been multiple security alerts flagged in the area. Be sure to bring along some defensive measures so you can stay safe.\n\nIf this sounds like something you're interested in, accept this offer right away! \n\nLooking forward to working with you,\n\nUnified Distribution Management\n -Delivering the Total Package-\n</t>
  </si>
  <si>
    <t>UDM_UGF_collect_title_001</t>
  </si>
  <si>
    <t>UDM Package Pick Up</t>
  </si>
  <si>
    <t>UEERanks_Marines_Enlisted_00</t>
  </si>
  <si>
    <t>Trooper</t>
  </si>
  <si>
    <t>UEERanks_Marines_Enlisted_01</t>
  </si>
  <si>
    <t>Trooper First Class</t>
  </si>
  <si>
    <t>UEERanks_Marines_Enlisted_02</t>
  </si>
  <si>
    <t xml:space="preserve">	Lance Corporal</t>
  </si>
  <si>
    <t>UEERanks_Marines_Enlisted_03</t>
  </si>
  <si>
    <t>Corporal</t>
  </si>
  <si>
    <t>UEERanks_Marines_Enlisted_04</t>
  </si>
  <si>
    <t>Sergeant</t>
  </si>
  <si>
    <t>UEERanks_Marines_Enlisted_05</t>
  </si>
  <si>
    <t xml:space="preserve">	Gunnery Sergeant</t>
  </si>
  <si>
    <t>UEERanks_Marines_Enlisted_06</t>
  </si>
  <si>
    <t>Sergeant Major</t>
  </si>
  <si>
    <t>UEERanks_Marines_Officer_01</t>
  </si>
  <si>
    <t>Second Lieutenant</t>
  </si>
  <si>
    <t>UEERanks_Marines_Officer_02</t>
  </si>
  <si>
    <t>Lieutenant</t>
  </si>
  <si>
    <t>UEERanks_Marines_Officer_03</t>
  </si>
  <si>
    <t>UEERanks_Marines_Officer_04</t>
  </si>
  <si>
    <t>UEERanks_Marines_Officer_05</t>
  </si>
  <si>
    <t xml:space="preserve">	Lieutenant Colonel</t>
  </si>
  <si>
    <t>UEERanks_Marines_Officer_06</t>
  </si>
  <si>
    <t xml:space="preserve">	Colonel</t>
  </si>
  <si>
    <t>UEERanks_Marines_Officer_07</t>
  </si>
  <si>
    <t>Brigadier General</t>
  </si>
  <si>
    <t>UEERanks_Marines_Officer_08</t>
  </si>
  <si>
    <t xml:space="preserve">	Major General</t>
  </si>
  <si>
    <t>UEERanks_Marines_Officer_09</t>
  </si>
  <si>
    <t>Lieutenant General</t>
  </si>
  <si>
    <t>UEERanks_Marines_Officer_10</t>
  </si>
  <si>
    <t>General</t>
  </si>
  <si>
    <t>UEERanks_Marines_Officer_11</t>
  </si>
  <si>
    <t>Captain General</t>
  </si>
  <si>
    <t>UEERanks_Marines_Officer_12</t>
  </si>
  <si>
    <t>Legatus Marinuum</t>
  </si>
  <si>
    <t>UEERanks_Navy_Enlisted_00</t>
  </si>
  <si>
    <t>Starman Recruit</t>
  </si>
  <si>
    <t>UEERanks_Navy_Enlisted_01</t>
  </si>
  <si>
    <t>Starman</t>
  </si>
  <si>
    <t>UEERanks_Navy_Enlisted_02</t>
  </si>
  <si>
    <t>Leading Starman</t>
  </si>
  <si>
    <t>UEERanks_Navy_Enlisted_03</t>
  </si>
  <si>
    <t>Junior Petty Officer</t>
  </si>
  <si>
    <t>UEERanks_Navy_Enlisted_04</t>
  </si>
  <si>
    <t xml:space="preserve">Petty Officer	</t>
  </si>
  <si>
    <t>UEERanks_Navy_Enlisted_05</t>
  </si>
  <si>
    <t>Chief Petty Officer</t>
  </si>
  <si>
    <t>UEERanks_Navy_Enlisted_06</t>
  </si>
  <si>
    <t>Master Chief Petty Officer</t>
  </si>
  <si>
    <t>UEERanks_Navy_Officer_01</t>
  </si>
  <si>
    <t>UEERanks_Navy_Officer_02</t>
  </si>
  <si>
    <t xml:space="preserve">	Lieutenant Junior Grade</t>
  </si>
  <si>
    <t>UEERanks_Navy_Officer_03</t>
  </si>
  <si>
    <t>UEERanks_Navy_Officer_04</t>
  </si>
  <si>
    <t>Lieutenant Commander</t>
  </si>
  <si>
    <t>UEERanks_Navy_Officer_05</t>
  </si>
  <si>
    <t>Commander</t>
  </si>
  <si>
    <t>UEERanks_Navy_Officer_06</t>
  </si>
  <si>
    <t>UEERanks_Navy_Officer_07</t>
  </si>
  <si>
    <t>Commodore</t>
  </si>
  <si>
    <t>UEERanks_Navy_Officer_08</t>
  </si>
  <si>
    <t>Rear Admiral</t>
  </si>
  <si>
    <t>UEERanks_Navy_Officer_09</t>
  </si>
  <si>
    <t>Vice Admiral</t>
  </si>
  <si>
    <t>UEERanks_Navy_Officer_10</t>
  </si>
  <si>
    <t>Admiral</t>
  </si>
  <si>
    <t>UEERanks_Navy_Officer_11</t>
  </si>
  <si>
    <t>Grand Admiral</t>
  </si>
  <si>
    <t>UEERanks_Navy_Officer_12</t>
  </si>
  <si>
    <t>Legatus Navium</t>
  </si>
  <si>
    <t>UGFCollect_Title,P</t>
  </si>
  <si>
    <t>Dangerous Retrieval</t>
  </si>
  <si>
    <t>UGF_Defend_EnemiesLeft,P</t>
  </si>
  <si>
    <t>Enemies remaning %ls</t>
  </si>
  <si>
    <t>UGF_Defend_Goto,P</t>
  </si>
  <si>
    <t>Goto UGF</t>
  </si>
  <si>
    <t>UGF_Defend_TimerTillWave,P</t>
  </si>
  <si>
    <t>Prepare %ls</t>
  </si>
  <si>
    <t>UGF_Defend_WavesLeft,P</t>
  </si>
  <si>
    <t>Wave %ls</t>
  </si>
  <si>
    <t>UGF_Goto_UGF,P</t>
  </si>
  <si>
    <t>UGF_eliminateall_obj_allies_long_01</t>
  </si>
  <si>
    <t>Do not harm allies.</t>
  </si>
  <si>
    <t>UGF_eliminateall_obj_allies_short_01</t>
  </si>
  <si>
    <t>Don't Harm Allies</t>
  </si>
  <si>
    <t>UGF_eliminateall_obj_nocivs_long_01</t>
  </si>
  <si>
    <t>Do not harm non-combatants.</t>
  </si>
  <si>
    <t>UGF_eliminateall_obj_nocivs_short_01</t>
  </si>
  <si>
    <t>Don't Harm Non-Combatants</t>
  </si>
  <si>
    <t>UI_BuildingBlocks_Semi</t>
  </si>
  <si>
    <t>:</t>
  </si>
  <si>
    <t>UI_PlayerUnknown,P</t>
  </si>
  <si>
    <t>Unknown</t>
  </si>
  <si>
    <t>Ui_ChangeMyShip</t>
  </si>
  <si>
    <t>Change My Ship</t>
  </si>
  <si>
    <t>Ui_pregame_persistentuniversedestination</t>
  </si>
  <si>
    <t>Persistent Universe Destination</t>
  </si>
  <si>
    <t>UnitedWorkersOfHurston_RepUI_Area,P</t>
  </si>
  <si>
    <t>UnitedWorkersOfHurston_RepUI_Description,P</t>
  </si>
  <si>
    <t>[PH] United Workers of Hurston Description</t>
  </si>
  <si>
    <t>UnitedWorkersOfHurston_RepUI_Focus,P</t>
  </si>
  <si>
    <t>[PH] United Workers of Hurston Focus</t>
  </si>
  <si>
    <t>UnitedWorkersOfHurston_RepUI_Founded,P</t>
  </si>
  <si>
    <t>UnitedWorkersOfHurston_RepUI_Headquarters,P</t>
  </si>
  <si>
    <t>[PH] United Workers of Hurston Headquarters</t>
  </si>
  <si>
    <t>UnitedWorkersOfHurston_RepUI_Leadership,P</t>
  </si>
  <si>
    <t>[PH] United Workers of Hurston Leadership</t>
  </si>
  <si>
    <t>UnitedWorkersOfHurston_RepUI_Name,P</t>
  </si>
  <si>
    <t>[PH] United Workers of Hurston - UWH</t>
  </si>
  <si>
    <t>Usable_CommTower_ArrayStatus_Offline</t>
  </si>
  <si>
    <t>Comm Array: Offline</t>
  </si>
  <si>
    <t>Usable_CommTower_ArrayStatus_Online</t>
  </si>
  <si>
    <t>Comm Array: Online</t>
  </si>
  <si>
    <t>Usable_CommTower_Terminal1</t>
  </si>
  <si>
    <t>Credit Extractor 01 :</t>
  </si>
  <si>
    <t>Usable_CommTower_Terminal2</t>
  </si>
  <si>
    <t>Credit Extractor 02 :</t>
  </si>
  <si>
    <t>Usable_CommTower_Terminal3</t>
  </si>
  <si>
    <t>Credit Extractor 03 :</t>
  </si>
  <si>
    <t>Usable_CommTower_Terminal_Boot</t>
  </si>
  <si>
    <t>Authorize</t>
  </si>
  <si>
    <t>Usable_CommTower_Terminal_Booted</t>
  </si>
  <si>
    <t>Extractors Ready For Authorization</t>
  </si>
  <si>
    <t>Usable_CommTower_Terminal_CannotBoot</t>
  </si>
  <si>
    <t>Connection is monitored</t>
  </si>
  <si>
    <t>Usable_CommTower_Terminal_Connecting</t>
  </si>
  <si>
    <t>Launching Program...</t>
  </si>
  <si>
    <t>Usable_CommTower_Terminal_DisableArray</t>
  </si>
  <si>
    <t>Disable comm array ST4-22 to proceed</t>
  </si>
  <si>
    <t>Usable_Terminal_Back_Cancel</t>
  </si>
  <si>
    <t>Cancel</t>
  </si>
  <si>
    <t>Usable_Terminal_Buffer</t>
  </si>
  <si>
    <t>Compiling</t>
  </si>
  <si>
    <t>Usable_Terminal_Cancel</t>
  </si>
  <si>
    <t>Halt and Reauthorize</t>
  </si>
  <si>
    <t>Usable_Terminal_CannotWithdraw</t>
  </si>
  <si>
    <t>Access Denied: Not an Authorized User</t>
  </si>
  <si>
    <t>Usable_Terminal_ChangeUser</t>
  </si>
  <si>
    <t>Change User</t>
  </si>
  <si>
    <t>Usable_Terminal_ChangeUserConfirmation</t>
  </si>
  <si>
    <t>Authorize a New User and Restart Extraction?</t>
  </si>
  <si>
    <t>Usable_Terminal_CommTowerOff</t>
  </si>
  <si>
    <t>Disconnecting Program...</t>
  </si>
  <si>
    <t>Usable_Terminal_Depleted</t>
  </si>
  <si>
    <t>Process Complete</t>
  </si>
  <si>
    <t>Usable_Terminal_Done</t>
  </si>
  <si>
    <t>Rebooting...</t>
  </si>
  <si>
    <t>Usable_Terminal_EmptyMessage</t>
  </si>
  <si>
    <t>Credit Limit Reached</t>
  </si>
  <si>
    <t>Usable_Terminal_Inactive</t>
  </si>
  <si>
    <t>Credit Extraction Disabled</t>
  </si>
  <si>
    <t>Usable_Terminal_Inactive_002</t>
  </si>
  <si>
    <t>Launch Program at Broadcast Tower</t>
  </si>
  <si>
    <t>Usable_Terminal_Interrupted</t>
  </si>
  <si>
    <t>Extraction Restarting</t>
  </si>
  <si>
    <t>Usable_Terminal_NotFound</t>
  </si>
  <si>
    <t>Not found</t>
  </si>
  <si>
    <t>Usable_Terminal_NumberControlled</t>
  </si>
  <si>
    <t>Linked terminals :</t>
  </si>
  <si>
    <t>Usable_Terminal_Ready</t>
  </si>
  <si>
    <t>Credit Extractor</t>
  </si>
  <si>
    <t>Usable_Terminal_Reconnect</t>
  </si>
  <si>
    <t>Reconnect</t>
  </si>
  <si>
    <t>Usable_Terminal_Repaired</t>
  </si>
  <si>
    <t>Comm array ST4-22 monitoring connection</t>
  </si>
  <si>
    <t>Usable_Terminal_Repairing</t>
  </si>
  <si>
    <t>Comm Array: Reconnecting</t>
  </si>
  <si>
    <t>Usable_Terminal_Resume</t>
  </si>
  <si>
    <t>Cancel Restart</t>
  </si>
  <si>
    <t>Usable_Terminal_Shutdown</t>
  </si>
  <si>
    <t>Shut Down</t>
  </si>
  <si>
    <t>Usable_Terminal_Status_Extracting</t>
  </si>
  <si>
    <t>Extracting</t>
  </si>
  <si>
    <t>Usable_Terminal_Status_Interrupted</t>
  </si>
  <si>
    <t>Restarting</t>
  </si>
  <si>
    <t>Usable_Terminal_Status_Offline</t>
  </si>
  <si>
    <t>Usable_Terminal_Status_Ready</t>
  </si>
  <si>
    <t>Ready</t>
  </si>
  <si>
    <t>Usable_Terminal_Status_Rebooting</t>
  </si>
  <si>
    <t>Rebooting</t>
  </si>
  <si>
    <t>Usable_Terminal_Status_Unresponsive</t>
  </si>
  <si>
    <t>Timed Out</t>
  </si>
  <si>
    <t>Usable_Terminal_Success</t>
  </si>
  <si>
    <t>Total Extracted :</t>
  </si>
  <si>
    <t>Usable_Terminal_Switching</t>
  </si>
  <si>
    <t>Authorizing New User</t>
  </si>
  <si>
    <t>Usable_Terminal_Transfer</t>
  </si>
  <si>
    <t>Launch Extraction Program</t>
  </si>
  <si>
    <t>Usable_Terminal_TransferSpeed</t>
  </si>
  <si>
    <t>Extraction Rate</t>
  </si>
  <si>
    <t>Usable_Terminal_UnresponsiveError</t>
  </si>
  <si>
    <t>ERROR - Disconnection \n\n(CODE 30000)</t>
  </si>
  <si>
    <t>Usable_Terminal_UnresponsiveInfo</t>
  </si>
  <si>
    <t>Extraction Process Time Out</t>
  </si>
  <si>
    <t>Usable_Terminal_UserLoggedIn</t>
  </si>
  <si>
    <t>Authorized User: Detected</t>
  </si>
  <si>
    <t>Usable_Terminal_UserLoggedOut</t>
  </si>
  <si>
    <t>Authorized User: Not Detected</t>
  </si>
  <si>
    <t>Usable_Terminal_Withdraw</t>
  </si>
  <si>
    <t>Usable_Terminal_WithdrawWarning</t>
  </si>
  <si>
    <t>Withdraw Funds and End Process?</t>
  </si>
  <si>
    <t>Usable_Terminal_Withdrawing</t>
  </si>
  <si>
    <t>Withdrawing</t>
  </si>
  <si>
    <t>Usable_Terminal_WithdrawingProcess</t>
  </si>
  <si>
    <t>Transferring Credits to Authorized User</t>
  </si>
  <si>
    <t>Vanduul_RepUI_Area,P</t>
  </si>
  <si>
    <t>Vanduul_RepUI_Description,P</t>
  </si>
  <si>
    <t>[PH] Vanduul Description</t>
  </si>
  <si>
    <t>Vanduul_RepUI_Focus,P</t>
  </si>
  <si>
    <t>[PH] Vanduul Focus</t>
  </si>
  <si>
    <t>Vanduul_RepUI_Founded,P</t>
  </si>
  <si>
    <t>Vanduul_RepUI_Headquarters,P</t>
  </si>
  <si>
    <t>[PH] Vanduul Headquarters</t>
  </si>
  <si>
    <t>Vanduul_RepUI_Leadership,P</t>
  </si>
  <si>
    <t>[PH] Vanduul Leadership</t>
  </si>
  <si>
    <t>Vanduul_RepUI_Name,P</t>
  </si>
  <si>
    <t>[PH] Vanduul</t>
  </si>
  <si>
    <t>Vaughn_Allies</t>
  </si>
  <si>
    <t>Vaughn_RepUI_Area</t>
  </si>
  <si>
    <t>Vaughn_RepUI_Description</t>
  </si>
  <si>
    <t>Investigated by authorities in connection to dozens of assassinations, the identity of this shadowy individual or group of individuals known as Vaughn remains unknown. Vaughn keeps clients and contractors completely separate and deals with both only through spectrum, which has made it extremely difficult for law enforcement to learn the identity of the person(s) behind this broker service.</t>
  </si>
  <si>
    <t>Vaughn_RepUI_Focus</t>
  </si>
  <si>
    <t>Assassination Broker</t>
  </si>
  <si>
    <t>Vaughn_RepUI_Founded</t>
  </si>
  <si>
    <t>Information Blocked</t>
  </si>
  <si>
    <t>Vaughn_RepUI_Headquarters</t>
  </si>
  <si>
    <t>Vaughn_RepUI_Leadership</t>
  </si>
  <si>
    <t>Vaughn_RepUI_Name</t>
  </si>
  <si>
    <t>Vaughn_ReputationJournal_Terminated_BodyText</t>
  </si>
  <si>
    <t>It has become readily apparent that your abilities do not meet the expected standards, meaning that you are not qualified to complete even the simplest of tasks.\n\nTo that end, I will no longer be utilizing your services.\n\nOne final note - I expect you to continue to respect my privacy.  If not, I will be forced to arrange for you to meet your more qualified replacement.\n\nFarewell,\nVaughn</t>
  </si>
  <si>
    <t>Vaughn_ReputationJournal_Terminated_ShortTitle</t>
  </si>
  <si>
    <t>Failure to Satisfy</t>
  </si>
  <si>
    <t>Vaughn_ReputationJournal_Terminated_Title</t>
  </si>
  <si>
    <t>Vaughn_ReputationJournal_Welcome_BodyText</t>
  </si>
  <si>
    <t>In light of you proving yourself more than capable , I wanted to formally welcome you to my employ and to make very clear two vital rules.\n\nThe first is that the details of who I am and what we do are extremely private. I expect you to maintain that privacy at all times. \n\nThe second is that I expect a certain level of professionalism from those whom I deem to work with. What you do in your own time is of course no of my concern, but when you are engaged in a contract you should endeavor to be efficient, timely, and discreet. \n\nFollow those criterion and there is every hope that we should have a long and fruitful partnership.\n\nSincerely,\nVaughn</t>
  </si>
  <si>
    <t>Vaughn_ReputationJournal_Welcome_ShortTitle</t>
  </si>
  <si>
    <t>Welcome Aboard</t>
  </si>
  <si>
    <t>Vaughn_ReputationJournal_Welcome_Title</t>
  </si>
  <si>
    <t>Vaughn_Rivals</t>
  </si>
  <si>
    <t>Vehicle_Container_Heading</t>
  </si>
  <si>
    <t>Vehicle_Container_Screen_Door_001</t>
  </si>
  <si>
    <t>Vehicle_Container_Screen_Door_002</t>
  </si>
  <si>
    <t>Close Door</t>
  </si>
  <si>
    <t>Vehicle_Container_Screen_Ramp_001</t>
  </si>
  <si>
    <t>Open Ramp</t>
  </si>
  <si>
    <t>Vehicle_Container_Screen_Ramp_002</t>
  </si>
  <si>
    <t>Close Ramp</t>
  </si>
  <si>
    <t>VendingMachien_Puzzle_Restock_ShortDescription</t>
  </si>
  <si>
    <t>Restock the Vending Machine.</t>
  </si>
  <si>
    <t>VendingMachin_Puzzle_RestockMachine_LongDescription</t>
  </si>
  <si>
    <t>The Vending Machine has run out of stock and is now spitting out errors. Restock it.</t>
  </si>
  <si>
    <t>VendingMachine_JammedRack_MarkerTitle</t>
  </si>
  <si>
    <t>Jammed Rack</t>
  </si>
  <si>
    <t>VendingMachine_Mission_LongDiscrioption</t>
  </si>
  <si>
    <t xml:space="preserve">Someting's broken the Vending Machine at 'x' location. Go open it up and see what's wrong with it. </t>
  </si>
  <si>
    <t>VendingMachine_Mission_ShortDescription</t>
  </si>
  <si>
    <t xml:space="preserve">Open up and fix the Vending machine at 'x'. </t>
  </si>
  <si>
    <t>VendingMachine_Mission_Title</t>
  </si>
  <si>
    <t>Fix the Vending Machine.</t>
  </si>
  <si>
    <t>VendingMachine_OnboardComputer_MarkerName</t>
  </si>
  <si>
    <t xml:space="preserve">Onboard Computer </t>
  </si>
  <si>
    <t>VendingMachine_OnboardComputer_RebootOS</t>
  </si>
  <si>
    <t>Reboot OS</t>
  </si>
  <si>
    <t>VendingMachine_Puzzle_Jam_LongDescription</t>
  </si>
  <si>
    <t xml:space="preserve">Something appears to be jamming one of the Food Racks inside the machine. Locate the blockage and fix it. </t>
  </si>
  <si>
    <t>VendingMachine_Puzzle_Jam_ShortDescription</t>
  </si>
  <si>
    <t xml:space="preserve">Find the jammed item on the Food Racks. </t>
  </si>
  <si>
    <t>VendingMachine_Puzzle_RebootOS_LongDescription</t>
  </si>
  <si>
    <t xml:space="preserve">If nothing else; turn it off and on again. </t>
  </si>
  <si>
    <t>VendingMachine_Puzzle_Restock_LongDescription</t>
  </si>
  <si>
    <t xml:space="preserve">The Vending Machine has run out of 'x' item. Go to the storage cupboard and find a box of Vending Stock. </t>
  </si>
  <si>
    <t>VendingMachine_Puzzle_Restock_ShortDescription</t>
  </si>
  <si>
    <t>VendingMachine_Puzzle_Title_FindUnit</t>
  </si>
  <si>
    <t>Find the Power Unit.</t>
  </si>
  <si>
    <t>VendingMachine_Puzzle_Title_FixOS</t>
  </si>
  <si>
    <t>Reboot the Vending Machine's onboard computer.</t>
  </si>
  <si>
    <t>VendingMachine_Puzzle_Title_JammedRack</t>
  </si>
  <si>
    <t>Find the jam in the item dispensers.</t>
  </si>
  <si>
    <t>VendingMachine_Puzzle_Unit_LongDescription</t>
  </si>
  <si>
    <t>Someone appears to have stolen the Power Unit from the machine. Go find another one inside of the maintenance cupboard.</t>
  </si>
  <si>
    <t>VendingMachine_Puzzle_Unit_SortDescription</t>
  </si>
  <si>
    <t xml:space="preserve">Find a new Power Unit. </t>
  </si>
  <si>
    <t>VendingMachine_Puzzsle_RebootOS_ShortDescription</t>
  </si>
  <si>
    <t xml:space="preserve">Reboot the onboard computer. </t>
  </si>
  <si>
    <t>VendingMachine_Rack_FixJam</t>
  </si>
  <si>
    <t>Fix Jam</t>
  </si>
  <si>
    <t>VendingMachine_Rack_Open</t>
  </si>
  <si>
    <t>Open</t>
  </si>
  <si>
    <t>VendingMachine_Rack_Retract</t>
  </si>
  <si>
    <t>Retract</t>
  </si>
  <si>
    <t>VendingMachine_RestockBox_Title</t>
  </si>
  <si>
    <t>Box of Stock</t>
  </si>
  <si>
    <t>VendingMachine_Unit_MarkerName</t>
  </si>
  <si>
    <t>VM Unit</t>
  </si>
  <si>
    <t>Virgil System</t>
  </si>
  <si>
    <t>Virgil1</t>
  </si>
  <si>
    <t>Virgil I</t>
  </si>
  <si>
    <t>Virgil1_Desc</t>
  </si>
  <si>
    <t xml:space="preserve">A terraformed world with beautiful swaths of tropical forests and soil that could quickly grow food. It was a major agricultural producer and vacation hotspot before the Vanduul attacked. These days, extensive bombing raids have left the atmosphere filled with massive clouds of swirling ash. </t>
  </si>
  <si>
    <t>Virgil1a</t>
  </si>
  <si>
    <t>Jai</t>
  </si>
  <si>
    <t>Virgil1a_Desc</t>
  </si>
  <si>
    <t>A carbon and silicate rock tidally locked to Virgil I.</t>
  </si>
  <si>
    <t>Virgil1b</t>
  </si>
  <si>
    <t>Corsito</t>
  </si>
  <si>
    <t>Virgil1b_Desc</t>
  </si>
  <si>
    <t xml:space="preserve">The surface of this small moon features scars of Vanduul strip-mining. </t>
  </si>
  <si>
    <t>Virgil1c</t>
  </si>
  <si>
    <t>Epheet</t>
  </si>
  <si>
    <t>Virgil1c_Desc</t>
  </si>
  <si>
    <t>Epheet is littered with debris-impact craters from battles between the UEE and the Vanduul.</t>
  </si>
  <si>
    <t>Virgil2</t>
  </si>
  <si>
    <t>Virgil II</t>
  </si>
  <si>
    <t>Virgil2_Desc</t>
  </si>
  <si>
    <t>A planet blanketed by thick smog that renders it uninhabitable and completely obscures views of the surface.</t>
  </si>
  <si>
    <t>Virgil3</t>
  </si>
  <si>
    <t>Virgil III</t>
  </si>
  <si>
    <t>Virgil3_Desc</t>
  </si>
  <si>
    <t>A typical ice giant found in a distant orbit from the other planets.</t>
  </si>
  <si>
    <t>Virgil3a</t>
  </si>
  <si>
    <t>Erna</t>
  </si>
  <si>
    <t>Virgil3a_Desc</t>
  </si>
  <si>
    <t>Deep ice craters and chasmata score Erna's surface.</t>
  </si>
  <si>
    <t>Virgil3b</t>
  </si>
  <si>
    <t>Jarl</t>
  </si>
  <si>
    <t>Virgil3b_Desc</t>
  </si>
  <si>
    <t xml:space="preserve">A ball of of methane ice and rock. </t>
  </si>
  <si>
    <t>Virgil_AsteroidBelt1</t>
  </si>
  <si>
    <t>Gideon's Belt</t>
  </si>
  <si>
    <t>Virgil_AsteroidBelt1_Desc</t>
  </si>
  <si>
    <t xml:space="preserve">Mining operations harvesting the belt's resources were abandoned when the system fell. </t>
  </si>
  <si>
    <t>Virgil_Desc</t>
  </si>
  <si>
    <t>Once a shining star of Humanity's expansion, the system's main economic and social hub was Virgil I, which was quickly terraformed and colonized with help from the government-funded Project Far Star. After Tiber fell, the UEE military hastily retreated into Virgil and tried to mount a defense to stop the Vanduul advance, but the unrelenting raiders quickly overwhelmed them. Millions of civilians died as the UEE fled the system; leaving it in the hands of the Vanduul ever since.</t>
  </si>
  <si>
    <t>Virgil_JumpPoint_Kellog</t>
  </si>
  <si>
    <t>Virgil - Kellog Jump Point</t>
  </si>
  <si>
    <t>Virgil_JumpPoint_Kellog_Desc</t>
  </si>
  <si>
    <t>This jump point connects Virgil to the UEE controlled Kellog system which protected by the Fair Chance Act.</t>
  </si>
  <si>
    <t>Virgil_JumpPoint_Nyx</t>
  </si>
  <si>
    <t>Virgil - Nyx Jump Point</t>
  </si>
  <si>
    <t>Virgil_JumpPoint_Nyx_Desc</t>
  </si>
  <si>
    <t>This jump point connects Virgil to the Nyx system.</t>
  </si>
  <si>
    <t>Virgil_JumpPoint_Oberon</t>
  </si>
  <si>
    <t>Virgil - Oberon Jump Point</t>
  </si>
  <si>
    <t>Virgil_JumpPoint_Oberon_Desc</t>
  </si>
  <si>
    <t>This jump point connects Virgil to the Oberon system.</t>
  </si>
  <si>
    <t>Virgil_JumpPoint_Tiber</t>
  </si>
  <si>
    <t>Virgil - Tiber Jump Point</t>
  </si>
  <si>
    <t>Virgil_JumpPoint_Tiber_Desc</t>
  </si>
  <si>
    <t>This jump point connects Virgil to the Tiber system.</t>
  </si>
  <si>
    <t>Virgil_JumpPoint_Vega</t>
  </si>
  <si>
    <t>Virgil - Vega Jump Point</t>
  </si>
  <si>
    <t>Virgil_JumpPoint_Vega_Desc</t>
  </si>
  <si>
    <t>This jump point connects Virgil to the UEE controlled Vega system.</t>
  </si>
  <si>
    <t>Virgil_Star</t>
  </si>
  <si>
    <t>Virgil_Star_Desc</t>
  </si>
  <si>
    <t>WALL_Flair_Items</t>
  </si>
  <si>
    <t>--------------- Wall Flair Items - For Dev Use Only ---------------</t>
  </si>
  <si>
    <t>WIP_EmergencyDoorRelease_A</t>
  </si>
  <si>
    <t>WIP_EmergencyDoorRelease_Auto</t>
  </si>
  <si>
    <t>AUTO</t>
  </si>
  <si>
    <t>WIP_EmergencyDoorRelease_I</t>
  </si>
  <si>
    <t>WIP_EmergencyDoorRelease_O</t>
  </si>
  <si>
    <t>WIP_EmergencyDoorRelease_Off</t>
  </si>
  <si>
    <t>OFF</t>
  </si>
  <si>
    <t>WIP_EmergencyDoorRelease_Run</t>
  </si>
  <si>
    <t>RUN</t>
  </si>
  <si>
    <t>WIP_EmergencyDoorRelease_SubTitle</t>
  </si>
  <si>
    <t>EC-Flux Portable Generator</t>
  </si>
  <si>
    <t>WIP_EmergencyDoorRelease_Title</t>
  </si>
  <si>
    <t>Tyler Design</t>
  </si>
  <si>
    <t>WIP_LocatePackage</t>
  </si>
  <si>
    <t>Locate the package.</t>
  </si>
  <si>
    <t>WIP_Location1</t>
  </si>
  <si>
    <t>Location 1 - 22.6 km</t>
  </si>
  <si>
    <t>WIP_Location2</t>
  </si>
  <si>
    <t>Location 2 - 15.7 km</t>
  </si>
  <si>
    <t>WIP_Location3</t>
  </si>
  <si>
    <t>Location 3 - 20.2 km</t>
  </si>
  <si>
    <t>WIP_LocationQT</t>
  </si>
  <si>
    <t>QT to location estimate.</t>
  </si>
  <si>
    <t>WIP_Location_HUD</t>
  </si>
  <si>
    <t xml:space="preserve">Dunlow  - 305.1 km\nOMPoint 2 - 380 km\nOMPoint 3 - 319.1 km	</t>
  </si>
  <si>
    <t>WIP_Org_DrugProduction,P</t>
  </si>
  <si>
    <t>The Happy Pharm Co.</t>
  </si>
  <si>
    <t>WIP_Org_PizzaPalace,P</t>
  </si>
  <si>
    <t>Pizza Palace</t>
  </si>
  <si>
    <t>WIP_Org_TorpedoBurrito,P</t>
  </si>
  <si>
    <t>Torpedo Burrito</t>
  </si>
  <si>
    <t>WIP_PizzaPalace_Description_NewBabbage,P</t>
  </si>
  <si>
    <t>Our customers need their pizzas and we need YOUR help to deliver them!\nPick up a number of our tasty pizzas from a collection point and deliver them across New Babbage.\nBonus credits will be awarded for speedy deliveries!</t>
  </si>
  <si>
    <t>WIP_PizzaPalace_Title,P</t>
  </si>
  <si>
    <t>Pizza Palace needs you!</t>
  </si>
  <si>
    <t>WIP_PrisonKeypadPass_Keypad,P</t>
  </si>
  <si>
    <t>WIP_PrisonKeypadPass_PasswordGenerator,P</t>
  </si>
  <si>
    <t>Password Generator</t>
  </si>
  <si>
    <t>WIP_PrisonKeypadPass_Reminder,P</t>
  </si>
  <si>
    <t>Reminder: For security reasons, passcodes are reset upon use.</t>
  </si>
  <si>
    <t>WIP_QuantumDelivery_Desc,P</t>
  </si>
  <si>
    <t>We have a couple of tubs of diluthermex that need a local courier to get them where they need to be.\n\nIt should be an easy job as long as you don't QT, 'cos then the stuff blows up. So just relax and enjoy the ride.\n\nAlso make sure you've enough hydrogen fuel to complete the journey. In-atmosphere flying can chew through the stuff.</t>
  </si>
  <si>
    <t>WIP_QuantumDelivery_Title,P</t>
  </si>
  <si>
    <t>Diluthermex Courier Required</t>
  </si>
  <si>
    <t>WIP_RepairOxygenKiosk_Blockage</t>
  </si>
  <si>
    <t>BLOCKAGE DETECTED USER AUTHORIZATION REQUIRED TO EXPLOSIVELY VENT TANKS</t>
  </si>
  <si>
    <t>WIP_RepairOxygenKiosk_Depth1</t>
  </si>
  <si>
    <t>WIP_RepairOxygenKiosk_Depth10</t>
  </si>
  <si>
    <t>WIP_RepairOxygenKiosk_Depth11</t>
  </si>
  <si>
    <t>WIP_RepairOxygenKiosk_Depth12</t>
  </si>
  <si>
    <t>WIP_RepairOxygenKiosk_Depth13</t>
  </si>
  <si>
    <t>WIP_RepairOxygenKiosk_Depth14</t>
  </si>
  <si>
    <t>WIP_RepairOxygenKiosk_Depth15</t>
  </si>
  <si>
    <t>WIP_RepairOxygenKiosk_Depth2</t>
  </si>
  <si>
    <t>WIP_RepairOxygenKiosk_Depth3</t>
  </si>
  <si>
    <t>WIP_RepairOxygenKiosk_Depth4</t>
  </si>
  <si>
    <t>WIP_RepairOxygenKiosk_Depth5</t>
  </si>
  <si>
    <t>WIP_RepairOxygenKiosk_Depth6</t>
  </si>
  <si>
    <t>WIP_RepairOxygenKiosk_Depth7</t>
  </si>
  <si>
    <t>WIP_RepairOxygenKiosk_Depth8</t>
  </si>
  <si>
    <t>WIP_RepairOxygenKiosk_Depth9</t>
  </si>
  <si>
    <t>WIP_RepairOxygenKiosk_DescriptionLong</t>
  </si>
  <si>
    <t>An O2 Kiosks is in need of repair. Whoever fixes it will be rewarded with merits.</t>
  </si>
  <si>
    <t>WIP_RepairOxygenKiosk_DescriptionLongUpdated</t>
  </si>
  <si>
    <t>The O2 Kiosks at ~mission(Route), ~mission(Depth) is in need of repair. Whoever fixes it will be rewarded with merits.</t>
  </si>
  <si>
    <t>WIP_RepairOxygenKiosk_Marker</t>
  </si>
  <si>
    <t>~mission(Route), ~mission(Depth)</t>
  </si>
  <si>
    <t>WIP_RepairOxygenKiosk_Route1</t>
  </si>
  <si>
    <t>WIP_RepairOxygenKiosk_Route2</t>
  </si>
  <si>
    <t>WIP_RepairOxygenKiosk_Route3</t>
  </si>
  <si>
    <t>WIP_RepairOxygenKiosk_Title</t>
  </si>
  <si>
    <t>Repair Broken O2 Kiosk</t>
  </si>
  <si>
    <t>WIP_RepairOxygenKiosk_VentButton</t>
  </si>
  <si>
    <t>VENT</t>
  </si>
  <si>
    <t>WIP_RepairOxygenKiosk_Venting</t>
  </si>
  <si>
    <t>PLEASE STAND CLEAR. VENTING IN PROGRESS.</t>
  </si>
  <si>
    <t>WIP_ShipGraveyard_1</t>
  </si>
  <si>
    <t>Ariel Graveyard 1</t>
  </si>
  <si>
    <t>WIP_ShipGraveyard_2</t>
  </si>
  <si>
    <t>Ariel Graveyard 2</t>
  </si>
  <si>
    <t>WIP_ShipGraveyard_3</t>
  </si>
  <si>
    <t>Magda Graveyard</t>
  </si>
  <si>
    <t>WIP_ShipGraveyard_4</t>
  </si>
  <si>
    <t>Ita Graveyard</t>
  </si>
  <si>
    <t>WIP_StealStash_Desc,P</t>
  </si>
  <si>
    <t>Go to a derelict and find 3 hidden boxes. There are no markers showing where they are.\n\nOnly take this if you're experienced in stash recovery.</t>
  </si>
  <si>
    <t>WIP_StealStash_Title,P</t>
  </si>
  <si>
    <t>Steal Stash Mission</t>
  </si>
  <si>
    <t>WIP_TimeSensitiveDelivery_Desc,P</t>
  </si>
  <si>
    <t>We've had word that a ship has gone down with some sensitive cargo on board. \n\nGiven that the cargo begins to destabilise as soon as it's removed from the safety enclosures we need someone who can work real fast.\n\nTo complicate matters, there's a small chance that looters are already present, so go in prepared.</t>
  </si>
  <si>
    <t>WIP_TimeSensitiveDelivery_Title,P</t>
  </si>
  <si>
    <t>Specialist Salvage Contractor Required</t>
  </si>
  <si>
    <t>WIP_TorpedoBurrito_Description_NewBabbage,P</t>
  </si>
  <si>
    <t>Our customers need their burritos and we need YOUR help to deliver them!\nPick up a number of our tasty burritos from a collection point and deliver them across New Babbage.\nBonus credits will be awarded for speedy deliveries!</t>
  </si>
  <si>
    <t>WIP_TorpedoBurrito_Title,P</t>
  </si>
  <si>
    <t>Torpedo Burrito needs you!</t>
  </si>
  <si>
    <t>WSTR_Pyro2_Racetrack_FoolsRun_detail</t>
  </si>
  <si>
    <t>Weave through the tight turns and narrow pipework of Checkmate Station’s refinery, on a daring race past floating debris and derelict sections of the former Pyrotechnic Amalgamated facility, now home to the dangerous Rough &amp; Ready gang.\n\nRACE DETAILS\n* LOCATION: Checkmate Station, P2L4 Lagrange, Pyro System\n* LENGTH: 22 km\n* FEATURES: Zero-G Flying, Heavy Debris, Narrow Corridors</t>
  </si>
  <si>
    <t>WSTR_Stanton1_Racetrack_LorvilleOutskirts_detail</t>
  </si>
  <si>
    <t>A sprawling network of interworking cranes, pipes, and industrial machinery line the winding quarry of this active worksite that doubles as the Lorville Outskirts racetrack.\n\nThis racetrack was first popularized by the XGR Racing Team.\n\nRACE DETAILS\n* LOCATION: Hurston\n* LENGTH: 22.8 km\n* FEATURES: Sharp Turns</t>
  </si>
  <si>
    <t>WSTR_Stanton2_Racetrack_CaplanCircuit_detail</t>
  </si>
  <si>
    <t>Race through the intricate framework and sharp turns of the Caplan Industrial Platform, just a short flight away from the August Dunlow Spaceport. The Caplan Circuit is a rite of passage for all local racers.\n\nThis racetrack was first popularized by the XGR Racing Team.\n\nRACE DETAILS\n* LOCATION: Crusader\n* LENGTH: 29.4 km\n* FEATURES: Numerous Slaloms, Heavy Infrastructure</t>
  </si>
  <si>
    <t>WSTR_Stanton2b_Racetrack_YadarValley_detail</t>
  </si>
  <si>
    <t>The cranes, refinery towers, and bridges of rocky terrain in the Yadar Valley will require you to think fast and fly even faster, if you wish to triumph.\n\nRACE DETAILS\n* LOCATION: Daymar\n* LENGTH: 16.1 km\n* FEATURES: Low-Altitude Flying</t>
  </si>
  <si>
    <t>WSTR_Stanton2c_Racetrack_MinersLament_detail</t>
  </si>
  <si>
    <t>Brave this eerie racetrack on the edge of Yela's asteroid belt. Once the site of a tragic mining disaster, the forsaken machinery and floating derelicts of Miner's Lament will now put your skills and your nerve to the test.\n\nThis racetrack was inspired by the XGR Racing Team.\n\nRACE DETAILS\n* LOCATION: Yela\n* LENGTH: 52.2 km\n* FEATURES: Zero-G Flying</t>
  </si>
  <si>
    <t>WSTR_Stanton3_Racetrack_SkyScraper_detail</t>
  </si>
  <si>
    <t>Challenge the skies above Area18 and conquer the Sky Scraper by narrowly threading your way through towering high-rises and dense urban-sprawl at breakneck speeds.\n\nThis racetrack was first popularized by the XGR Racing Team.\n\nRACE DETAILS\n* LOCATION: ArcCorp\n* LENGTH: 15.5 km\n* FEATURES: Narrow Checkpoints, Sharp Turns</t>
  </si>
  <si>
    <t>WSTR_Stanton4_Racetrack_SnakePit_detail</t>
  </si>
  <si>
    <t xml:space="preserve">Weave around pylons, duck under cranes, and avoid precarious pipes in this abandoned mining facility as you strive to prevail over the Snake Pit and its venomous turns.\n\nThis racetrack was first popularized by the XGR Racing Team.\n\nRACE DETAILS\n* LOCATION: Clio\n* LENGTH: 10.5 km\n* FEATURES: Low-Altitude Flying, Winding Track </t>
  </si>
  <si>
    <t>WSTR_Stanton4c_Racetrack_Icebreaker_detail</t>
  </si>
  <si>
    <t>Face off against the frigid winds that cover the mountains of the Euterpe Advanced Research Laboratories or bide your time and hope the weather clears. Whatever your choice, know that the Icebreaker takes no prisoners. \n\nThis racetrack was first popularized by the XGR Racing Team.\n\nRACE DETAILS\n* LOCATION: Euterpe\n* LENGTH: 20.3 km\n* FEATURES: Low Visibility</t>
  </si>
  <si>
    <t>WSTR_TimeTrial_repeat_desc_01</t>
  </si>
  <si>
    <t>Ready to set a new personal best with Wildstar Racing Amateur League?\n\n~mission(RaceDetails)\n\nDISCLAIMER\nWildstar Racing requires the contracted racer to be the vehicle pilot, no substitutes or stand-ins are allowed. Please be mindful that Wildstar Racing utilizes publicly accessible tracks and that other individuals may be present. Wildstar Racing is not responsible for any damage your ship may suffer while racing.</t>
  </si>
  <si>
    <t>WSTR_TimeTrial_repeat_title_01</t>
  </si>
  <si>
    <t>~mission(RaceType) Time Trial: ~mission(location)</t>
  </si>
  <si>
    <t>WallaceKlim_RepUI_Association</t>
  </si>
  <si>
    <t>WallaceKlim_RepUI_Biography</t>
  </si>
  <si>
    <t>After being terminated from his position as a chemical engineering instructor at the University of Rhetor, Wallace Klim is now one of the top producers of high-end drugs in the Stanton System. The quality of his product is apparent by his own frequent personal use.</t>
  </si>
  <si>
    <t>WallaceKlim_RepUI_Location</t>
  </si>
  <si>
    <t>WallaceKlim_RepUI_Occupation</t>
  </si>
  <si>
    <t>Chemist</t>
  </si>
  <si>
    <t>WantedLevel5_Description_001</t>
  </si>
  <si>
    <t>**WIP** We would like you to cause a little distraction with the pigs while we work on a little job, we will pay you well if all goes according to plan just don't mess this up and everything will go smoothly</t>
  </si>
  <si>
    <t>WantedLevel5_Objective_Long_001</t>
  </si>
  <si>
    <t>**WIP** Kill Security Forces that are operating around the system</t>
  </si>
  <si>
    <t>WantedLevel5_Objective_Short_001</t>
  </si>
  <si>
    <t>**WIP** Kill Security Forces</t>
  </si>
  <si>
    <t>WantedLevel5_SubObjective_Long_003</t>
  </si>
  <si>
    <t>**WIP** Kill the requested amount of security</t>
  </si>
  <si>
    <t>WantedLevel5_SubObjective_Short_003</t>
  </si>
  <si>
    <t>WantedLevel5_Text_001</t>
  </si>
  <si>
    <t>**WIP** Kill %ls security members</t>
  </si>
  <si>
    <t>WantedLevel5_Time_Text_001</t>
  </si>
  <si>
    <t>**WIP** Time until distraction must be completed %ls</t>
  </si>
  <si>
    <t>WantedLevel5_Title_001</t>
  </si>
  <si>
    <t>**WIP** Causing A Distraction</t>
  </si>
  <si>
    <t>XenoThreat_Allies</t>
  </si>
  <si>
    <t>XenoThreat_Rivals</t>
  </si>
  <si>
    <t>CDF, UEE</t>
  </si>
  <si>
    <t>XenoThreat_claimsweep_desc_easy</t>
  </si>
  <si>
    <t>Our resistance movement is growing by the day, but that comes with some unwanted attention.  Recent scans discovered orbital sentries at ~mission(location|address) and a ship running a patrol pattern. We believe this is part of an espionage campaign targeting XenoThreat, most likely funded by the UEE. \n\nWe’re looking for an experienced merc willing to destroy the sentries ASAP.  Since they already have eyes and ears on us, sending in someone from outside the org would draw less attention. If you take the gig, you’ll be paid promptly once the sentries are destroyed.\n \nNow, while the patrol ship isn’t the main target, we suspect that if it escapes it might have reinforcements in reserve. Might be smart to deal with it promptly. \n\nIf you decide to help us, XenoThreat will remember you’re someone willing to fight for what’s right.\n\nComm. Spec. Engler</t>
  </si>
  <si>
    <t>XenoThreat_claimsweep_desc_hard</t>
  </si>
  <si>
    <t>Recent scans discovered several orbital sentries and ships at ~mission(location|address). We believe they’re part of an espionage campaign targeting XenoThreat, in response to our recent actions in the Stanton system. Seems XenoThreat must be doing something right, if they’re out here spying like this.\n\nWe’re looking for an experienced and highly-skilled merc willing to eliminate this operation. If you don’t want Pyro to become a surveillance system, then this is your chance to stop it. The sentries probably won’t be too big of an issue, but pay mind to the patrol ships. If they manage to break away, you’ll have a whole lot more trouble breathing down your neck. \n\nYou’ll have our gratitude and a sizable payment once the job is done. \n\nComm. Spec. Engler</t>
  </si>
  <si>
    <t>XenoThreat_claimsweep_desc_intro</t>
  </si>
  <si>
    <t>It seems our struggle to free Humanity has got the government lapdogs back on Earth feeling nervous. Recent scans discovered an orbital sentry at ~mission(location|address) that we believe is part of an UEE espionage campaign. Good credits says they’re handing the data direct to the slinks themselves. \n\nOnly one sentry has been detected so far, but who knows how big the operation will grow if it’s not taken off-line. Shouldn’t be too much trouble for a skilled merc. If that sounds like you, payment will be sent promptly once the sentry is destroyed. Plus, XenoThreat will remember that you’re someone willing to fight for what’s right.\n\nComm. Spec. Engler</t>
  </si>
  <si>
    <t>XenoThreat_claimsweep_desc_medium</t>
  </si>
  <si>
    <t>Do you value Humanity’s freedom? If so, I’m offering you a chance to prove it. Recent scans discovered orbital sentries and patrolling ships at ~mission(location|address). We believe they’re part of a UEE espionage campaign targeting XenoThreat. It’s important that we stop their intelligence gathering before we launch our next mission.\n\nWe’re looking for an experienced merc willing to eliminate these forces immediately. The sentries are the priority, but the ships might prove a bigger issue if they’re allowed to escape. You’ll have to evaluate the situation more closely once you’re on site. \n\nWe could take care of it ourselves, but want to send in a contractor so the scum behind it don’t know who hit them. Payment will be sent promptly upon completion. Plus, the satisfaction of knowing you’re helping a good cause.\n\nComm. Spec. Engler</t>
  </si>
  <si>
    <t>XenoThreat_claimsweep_desc_rand</t>
  </si>
  <si>
    <t>It appears the UEE are stepping up their efforts to stop our movement. One of our pilots discovered a few orbital sentries and ships at ~mission(location|address). We believe they’re part of a UEE espionage campaign targeting XenoThreat and it's vital that it be stopped before they gather anything that could harm our ongoing efforts.\n\nWe’re looking for a skilled merc willing to eliminate this threat and stop this invasion of privacy before it spreads even further. Who knows how much bigger this operation will get if it’s not taken off-line immediately? Payment will make it worth your while and be sent promptly once everything is blown to bits. \n\nSee it done, and help be a part of the right side of history.\n\nComm. Spec. Engler</t>
  </si>
  <si>
    <t>XenoThreat_claimsweep_title_easy</t>
  </si>
  <si>
    <t>Silence Sentries</t>
  </si>
  <si>
    <t>XenoThreat_claimsweep_title_hard</t>
  </si>
  <si>
    <t>Annihilate Sentries</t>
  </si>
  <si>
    <t>XenoThreat_claimsweep_title_intro</t>
  </si>
  <si>
    <t>Surveillance Termination</t>
  </si>
  <si>
    <t>XenoThreat_claimsweep_title_medium</t>
  </si>
  <si>
    <t>Eradicate Sentries</t>
  </si>
  <si>
    <t>XenoThreat_claimsweep_title_rand</t>
  </si>
  <si>
    <t>Eliminate Sentries</t>
  </si>
  <si>
    <t>Xenothreat_RepUI_Area</t>
  </si>
  <si>
    <t>Xenothreat_RepUI_Description</t>
  </si>
  <si>
    <t>XenoThreat believes that the UEE's continued acceptance of aliens has set Humanity on a path towards destruction. Rather than protecting its citizens, the UEE has given in to greed and has shown a complete disregard for the values that made Humanity great in the first place. In response, XenoThreat is attempting to lead a revolution to take back the soul of the Empire.</t>
  </si>
  <si>
    <t>Xenothreat_RepUI_Focus</t>
  </si>
  <si>
    <t>Piracy, Terrorism</t>
  </si>
  <si>
    <t>Xenothreat_RepUI_Founded</t>
  </si>
  <si>
    <t>Xenothreat_RepUI_Headquarters</t>
  </si>
  <si>
    <t>Ruin Station, Pyro System</t>
  </si>
  <si>
    <t>Xenothreat_RepUI_Leadership</t>
  </si>
  <si>
    <t>The Commander</t>
  </si>
  <si>
    <t>Xenothreat_RepUI_Name</t>
  </si>
  <si>
    <t>Xenothreat_bounty_headhunter_desc_001</t>
  </si>
  <si>
    <t>XenoThreat has placed a kill order on ~mission(TargetName). As a Clips level member of the Headhunters gang, ~mission(TargetName|Last) has led operations that have targeted XenoThreat operatives, missions, and infrastructure. For these transgressions, XenoThreat will pay anyone who successfully tracks down and assassinates ~mission(TargetName|Last).  \n\nLOCATION UPDATE: ~mission(TargetName|Last) was seen near ~mission(Location|Address) not too long ago.  If you decide to accept this contract, you should head to the coordinates immediately. ~mission(TargetName|Last) knows we’re looking for ‘em and has been traveling with an escort recently. Don’t be surprised if they’re not alone.\n\nComm. Spec. Engler</t>
  </si>
  <si>
    <t>Xenothreat_bounty_headhunter_desc_002</t>
  </si>
  <si>
    <t>XenoThreat has placed a kill order on ~mission(TargetName). A known member of the Headhunters gang, ~mission(TargetName|Last) has betrayed Humankind by being a known alien ally who associates with them in both a personal and business capacity. XenoThreat wants these traitorous associations stopped immediately before they bring more alien influence to Pyro. We’ll pay anyone who successfully tracks down and assassinates ~mission(TargetName|Last) for these crimes against Humanity.  \n\nLOCATION UPDATE: ~mission(TargetName|Last) was recently spotted with an escort at ~mission(Location|Address). \n\nComm. Spec. Engler</t>
  </si>
  <si>
    <t>Xenothreat_bounty_headhunter_desc_003</t>
  </si>
  <si>
    <t>XenoThreat has placed a kill order on the head of ~mission(TargetName). As a member of the Headhunters gang, ~mission(TargetName|Last) hacked into XenoThreat systems to steal information on our operations and personnel. The harm done can only be rectified by ensuring ~mission(TargetName|Last) can never do something like this again. That’s why XenoThreat will pay anyone who can track down and assassinate ~mission(TargetName|Last).     \n\nLOCATION UPDATE: Recent scans identified ~mission(TargetName|Last) traveling with other ships near ~mission(Location|Address). \n\nComm. Spec. Engler</t>
  </si>
  <si>
    <t>Xenothreat_bounty_headhunter_title_001</t>
  </si>
  <si>
    <t>Track Down Gang Member</t>
  </si>
  <si>
    <t>Xenothreat_bounty_headhunter_title_002</t>
  </si>
  <si>
    <t>Track Down Traitor</t>
  </si>
  <si>
    <t>Xenothreat_bounty_headhunter_title_003</t>
  </si>
  <si>
    <t>Track Down Spy</t>
  </si>
  <si>
    <t>Xenothreat_destroyitems_CFP_vehicle_desc_01</t>
  </si>
  <si>
    <t>The armchair “activists” of Citizens for Pyro continue to try to spread their influence throughout the system. With your assistance, there is an opportunity to sever their operations at the roots.\n\nThe group is using ~mission(location|address) to distribute supplies to independents scattered around the planet. If we destroy the ~mission(ship) located there, their network will fall.\n\nBombardment would send a clear message, but I’ll leave it to you to decide the means of destruction.\n\nComm. Spec. Engler</t>
  </si>
  <si>
    <t>Xenothreat_destroyitems_CFP_vehicle_title_01</t>
  </si>
  <si>
    <t>Supply Line Sabotage</t>
  </si>
  <si>
    <t>Xenothreat_destroyitems_Hh_vehicle_desc_01</t>
  </si>
  <si>
    <t>We received word that the Headhunters are planning an operation that, if successful, would severely impact our long-term goals. However, if we strike fast, there’s a chance we can hamstring them before they even have a chance to begin. \n\nAs such, you are charged with destroying the ~mission(ship) located at ~mission(location|address). A precision bomb strike would be the most efficient, but lay waste to it as you please.\n\nComm. Spec. Engler</t>
  </si>
  <si>
    <t>Xenothreat_destroyitems_Hh_vehicle_title_01</t>
  </si>
  <si>
    <t>Xenothreat_theft_outpost_cfp_desc_001</t>
  </si>
  <si>
    <t>Leave it to the lying UEE to say they’re not involved with the operations of Citizens for Pyro simply because they “donate” supplies to a tertiary aid organization who then immediately delivers it right to them. \n\nWe just got word that one of these government aid shipments was dropped off at a Citizens for Pyro aligned outpost. That’s why we’ll pay you to raid ~mission(Pickup1|Address) and claim the ~mission(item) for the cause. Once you deliver everything to ~mission(Dropoff1|Address) we can redistribute the shipment to help in our fight. Nothing better than using the enemies resources against them. \n\nBut don’t think they’ll just hand the stuff over to you. Even though Citizens for Pyro are supposedly here to bring peace, you best be prepared to go toe to toe with ‘em. \n\nComm. Spec. Engler</t>
  </si>
  <si>
    <t>Xenothreat_theft_outpost_cfp_title_001</t>
  </si>
  <si>
    <t>Steal Subsidies</t>
  </si>
  <si>
    <t>Xenothreat_theft_outpost_headhunters_desc_001</t>
  </si>
  <si>
    <t>As much as XenoThreat has strived to make Pyro a pure haven for Humans, not everyone is aligned with our goals. Chief among them is the Headhunters, who have debased themselves by hiring an alien hauler to deliver supplies to them. We missed the chance to hit that shipment, but still want to send the message that working with aliens in any capacity will not be tolerated in this system. \n\nThat shipment was delivered to ~mission(Pickup1|Address). We want someone to hit the outpost, claim the ~mission(item), and take it to ~mission(Dropoff1|Address) so we can properly dispose of it. \n\nYou up for keeping Pyro free from alien influence?\n\nComm. Spec. Engler</t>
  </si>
  <si>
    <t>Xenothreat_theft_outpost_headhunters_title_001</t>
  </si>
  <si>
    <t>Repossess Supplies</t>
  </si>
  <si>
    <t>Xenothreat_theft_station_cfp_desc_001</t>
  </si>
  <si>
    <t>Citizens for Pyro have entrenched themselves at ~mission(Pickup1|Address). To keep them from getting too comfy at that station, we want to show them what life is really like in our system. We’ll pay you to hit the station, grab the ~mission(item), and kill anyone that gets in your way. \n\nPayment hinges on you delivering those supplies to ~mission(Dropoff1|Address). Anyone you kill will just be a perk.     \n\nComm. Spec. Engler</t>
  </si>
  <si>
    <t>Xenothreat_theft_station_cfp_title_001</t>
  </si>
  <si>
    <t>Agent of Chaos</t>
  </si>
  <si>
    <t>Xenothreat_theft_station_roughready_desc_001</t>
  </si>
  <si>
    <t>Not sure if you’d had the pleasure of dealing with the Rough &amp; Ready, but the gang is laser focused on cornering the fuel market in Pyro. Smart play, but one we can’t let happen without them providing us some concessions. Since they’re currently not interested in negotiating, we’re forced to show them what happens to those who oppose us.\n\nWe’ve identified ~mission(Pickup1|Address) as a prime target for such an attack. We also know they recently received some supplies that should be a fitting price for their obstinance. Once inside the station, do whatever you need to do to confiscate the ~mission(item). We’ll send payment once you’ve delivered them to ~mission(Dropoff1|Address).      \n\nComm. Spec. Engler</t>
  </si>
  <si>
    <t>Xenothreat_theft_station_roughready_title_001</t>
  </si>
  <si>
    <t>Price of Business</t>
  </si>
  <si>
    <t>Xian_RepUI_Area,P</t>
  </si>
  <si>
    <t>Xian_RepUI_Description,P</t>
  </si>
  <si>
    <t>[PH] Xian Description</t>
  </si>
  <si>
    <t>Xian_RepUI_Focus,P</t>
  </si>
  <si>
    <t>[PH] Xian Focus</t>
  </si>
  <si>
    <t>Xian_RepUI_Founded,P</t>
  </si>
  <si>
    <t>Xian_RepUI_Headquarters,P</t>
  </si>
  <si>
    <t>[PH] Xian Headquarters</t>
  </si>
  <si>
    <t>Xian_RepUI_Leadership,P</t>
  </si>
  <si>
    <t>[PH] Xian Leadership</t>
  </si>
  <si>
    <t>Xian_RepUI_Name,P</t>
  </si>
  <si>
    <t>[PH] Xian</t>
  </si>
  <si>
    <t>ac_ui_test1</t>
  </si>
  <si>
    <t>WWWWWWWWWWWWWWWWWWWWWWWWWWWWWWWWWWWWWWWWWWWWWWWWWW</t>
  </si>
  <si>
    <t>ac_ui_test2</t>
  </si>
  <si>
    <t>wwwwwwwwwwwwwwwwwwwwwwwwwwwwwwwwwwwwwwwwwwwwwwwwwwwwwwwwwwwwwwwwwwwwww</t>
  </si>
  <si>
    <t>acquirepart_prevent_desc</t>
  </si>
  <si>
    <t>Stop someone uploading ~mission(Item).</t>
  </si>
  <si>
    <t>acquirepart_prevent_dest_timer</t>
  </si>
  <si>
    <t>~mission(Item) self destructs in %Is.</t>
  </si>
  <si>
    <t>acquirepart_prevent_destroy</t>
  </si>
  <si>
    <t>Destroy ~mission(Item).</t>
  </si>
  <si>
    <t>acquirepart_prevent_marker_lastknown</t>
  </si>
  <si>
    <t>acquirepart_prevent_marker_prototype</t>
  </si>
  <si>
    <t>~mission(Item).</t>
  </si>
  <si>
    <t>acquirepart_prevent_marker_ugf</t>
  </si>
  <si>
    <t>Facility</t>
  </si>
  <si>
    <t>acquirepart_prevent_obj1_long</t>
  </si>
  <si>
    <t>Prevent ~mission(Item) Upload.</t>
  </si>
  <si>
    <t>acquirepart_prevent_obj1_short</t>
  </si>
  <si>
    <t>Prevent Upload.</t>
  </si>
  <si>
    <t>acquirepart_prevent_obj2_long</t>
  </si>
  <si>
    <t>~mission(Item) will self destruct.</t>
  </si>
  <si>
    <t>acquirepart_prevent_obj2_short</t>
  </si>
  <si>
    <t>~mission(Item) Self Destructs In.</t>
  </si>
  <si>
    <t>acquirepart_prevent_subobj1_long</t>
  </si>
  <si>
    <t>Visit the site of crash and investigate.</t>
  </si>
  <si>
    <t>acquirepart_prevent_subobj1_short</t>
  </si>
  <si>
    <t>Visit Last Known Location.</t>
  </si>
  <si>
    <t>acquirepart_prevent_subobj2_long</t>
  </si>
  <si>
    <t>Reboot Relay to locate ~mission(Item).</t>
  </si>
  <si>
    <t>acquirepart_prevent_subobj2_short</t>
  </si>
  <si>
    <t>Reboot Relay.</t>
  </si>
  <si>
    <t>acquirepart_prevent_title</t>
  </si>
  <si>
    <t>Prevent ~mission(Item) Upload.</t>
  </si>
  <si>
    <t>actor_species_banu,P</t>
  </si>
  <si>
    <t>Banu</t>
  </si>
  <si>
    <t>actor_species_human</t>
  </si>
  <si>
    <t>Human</t>
  </si>
  <si>
    <t>actor_species_tevarin,P</t>
  </si>
  <si>
    <t>Tevarin</t>
  </si>
  <si>
    <t>actor_species_unknown,P</t>
  </si>
  <si>
    <t>actor_species_vanduul,P</t>
  </si>
  <si>
    <t>Vanduul</t>
  </si>
  <si>
    <t>actor_species_xian,P</t>
  </si>
  <si>
    <t>Xi'an</t>
  </si>
  <si>
    <t>ad_welcome_to</t>
  </si>
  <si>
    <t>Welcome To</t>
  </si>
  <si>
    <t>ad_when_duty_calls</t>
  </si>
  <si>
    <t>WHEN DUTY CALLS</t>
  </si>
  <si>
    <t>ad_will_you_answer</t>
  </si>
  <si>
    <t>WILL YOU ANSWER?</t>
  </si>
  <si>
    <t>ad_your_adventure_start_here</t>
  </si>
  <si>
    <t>Your Adventure Starts Here</t>
  </si>
  <si>
    <t>airlock_CLOSE</t>
  </si>
  <si>
    <t>CLOSE</t>
  </si>
  <si>
    <t>airlock_CLOSING_UNPRESSURISED_DOOR</t>
  </si>
  <si>
    <t>SEALING</t>
  </si>
  <si>
    <t>airlock_CYCLE</t>
  </si>
  <si>
    <t>CYCLE</t>
  </si>
  <si>
    <t>airlock_CYCLE_AIRLOCK</t>
  </si>
  <si>
    <t>CYCLE AIRLOCK</t>
  </si>
  <si>
    <t>airlock_CYCLING</t>
  </si>
  <si>
    <t>CYCLING</t>
  </si>
  <si>
    <t>airlock_CYCLING_COMPLETE</t>
  </si>
  <si>
    <t>CYCLING COMPLETE</t>
  </si>
  <si>
    <t>airlock_DEPRESS-URIZED</t>
  </si>
  <si>
    <t>DEPRESS-\nURIZED</t>
  </si>
  <si>
    <t>airlock_DEPRESSURIZED</t>
  </si>
  <si>
    <t>DEPRESSURIZED</t>
  </si>
  <si>
    <t>airlock_LOCKED</t>
  </si>
  <si>
    <t>LOCKED</t>
  </si>
  <si>
    <t>airlock_OPEN</t>
  </si>
  <si>
    <t>OPEN</t>
  </si>
  <si>
    <t>airlock_PRESSUR-IZED</t>
  </si>
  <si>
    <t>PRESSUR-\nIZED</t>
  </si>
  <si>
    <t>airlock_PRESSURIZED</t>
  </si>
  <si>
    <t>PRESSURIZED</t>
  </si>
  <si>
    <t>airlock_PRESS_TO_CYCLE</t>
  </si>
  <si>
    <t>PRESS TO CYCLE</t>
  </si>
  <si>
    <t>airlock_REQUIRES_CYCLING</t>
  </si>
  <si>
    <t>CYCLING REQUIRED</t>
  </si>
  <si>
    <t>alt_criminal_collect_reclaimer_desc</t>
  </si>
  <si>
    <t>Need a basher who's looking for something heavy. I got a side hustle operating out of the October Rising, but it got pinched by private security while on a run. Not gonna get into the details of what it was doing out there. Let's just say I'm okay cutting ties with the ship, but there's a special package on there that I can't leave to the mercs. Client paid out serious creds, so I can't just let it drift.\n\nWant you to get aboard the October Rising, get my shit, and get out. \n\nWord is that security are still on site so you might wanna pull together a crew if you got 'em. If you're feeling really highline, shut down the nearest comm array to cover your tracks. Point is, they probably won't react well to you showing up, but just remember they aren't the priority.\n\nDrop the package off at the clinic on Grim HEX and we'll transfer the creds.</t>
  </si>
  <si>
    <t>annun_COOLFAIL</t>
  </si>
  <si>
    <t>COOL FAIL</t>
  </si>
  <si>
    <t>annun_MISLWARN</t>
  </si>
  <si>
    <t>MISL WARN</t>
  </si>
  <si>
    <t>annun_PROXWARN</t>
  </si>
  <si>
    <t>PROX WARN</t>
  </si>
  <si>
    <t>annun_PWRHEAT</t>
  </si>
  <si>
    <t>PWR HEAT</t>
  </si>
  <si>
    <t>annun_PWRLOW</t>
  </si>
  <si>
    <t>PWR LOW</t>
  </si>
  <si>
    <t>annun_QTMFAIL</t>
  </si>
  <si>
    <t>QTM FAIL</t>
  </si>
  <si>
    <t>annun_RDRLOCK</t>
  </si>
  <si>
    <t>RDR LOCK</t>
  </si>
  <si>
    <t>annun_SHLDDOWN</t>
  </si>
  <si>
    <t>SHLD DOWN</t>
  </si>
  <si>
    <t>annun_THRHEAT</t>
  </si>
  <si>
    <t>THR HEAT</t>
  </si>
  <si>
    <t>annun_WPNHEAT</t>
  </si>
  <si>
    <t>WPN HEAT</t>
  </si>
  <si>
    <t>aracersurvivesrace_obj_display_01,P</t>
  </si>
  <si>
    <t>Luca Brunt: Ensure ~mission(ARacerSurvivesRace) survives to the end of the race.</t>
  </si>
  <si>
    <t>aracersurvivesrace_obj_long_01,P</t>
  </si>
  <si>
    <t>Luca Brunt: UEC ~mission(ARacerSurvivesRaceReward) - Ensure ~mission(ARacerSurvivesRace) survives to the end of the race.</t>
  </si>
  <si>
    <t>aracersurvivesrace_obj_short_01,P</t>
  </si>
  <si>
    <t>Ensure ~mission(ARacerSurvivesRace) survives to the end of the race.</t>
  </si>
  <si>
    <t>area_name_ext_transit,P</t>
  </si>
  <si>
    <t>External Transit</t>
  </si>
  <si>
    <t>area_name_foodcourt,P</t>
  </si>
  <si>
    <t>Foodcourt</t>
  </si>
  <si>
    <t>area_name_galleria,P</t>
  </si>
  <si>
    <t>Galleria</t>
  </si>
  <si>
    <t>area_name_int_transit,P</t>
  </si>
  <si>
    <t>Internal Transit</t>
  </si>
  <si>
    <t>assassin_danger_0001</t>
  </si>
  <si>
    <t>If even half the rumors about them are true, you're going to want to take them out long before they see you coming. </t>
  </si>
  <si>
    <t>assassin_danger_0002</t>
  </si>
  <si>
    <t>Apparently, this is supposed to be one of the more dangerous hitters in the sector. Do not make the mistake of underestimating them. </t>
  </si>
  <si>
    <t>assassin_danger_0003</t>
  </si>
  <si>
    <t>Make sure to bring your full arsenal when you go hunting. Something tells me you might need it to take them down. </t>
  </si>
  <si>
    <t>assassin_danger_0004</t>
  </si>
  <si>
    <t>Word of warning, no way someone like ~mission(TargetName|Last) is going down easy. You want to take them out? Do it hard and fast. </t>
  </si>
  <si>
    <t>assassin_danger_0005</t>
  </si>
  <si>
    <t>While you should be careful, cause you never know - my guess is that ~mission(TargetName|Last) is gonna drop easy. Poor sod chooses to fly solo and hardly ever bothers with anything more than a few escorts. </t>
  </si>
  <si>
    <t>assassin_danger_0006</t>
  </si>
  <si>
    <t>As for gearing up for this little job, you shouldn't need anything out of the ordinary. ~mission(TargetName|Last) prefers to fly alone. I mean, for a real special occasion they might travel with a friend or two, but I'd be surprised.  </t>
  </si>
  <si>
    <t>assassin_danger_0007</t>
  </si>
  <si>
    <t>Apparently, there's a good chance this scav's not gonna be traveling alone either. Seems that their little multicrew ship hardly ever flies without at least one or two friends along for the trip.  </t>
  </si>
  <si>
    <t>assassin_danger_0008</t>
  </si>
  <si>
    <t>Word is that the small multicrew ship ~mission(TargetName|Last) captains is being guarded by a few hired escorts. Can't say for sure if it's true, but good to be careful just in case.  </t>
  </si>
  <si>
    <t>assassin_danger_0009</t>
  </si>
  <si>
    <t>Rumor has it that ~mission(TargetName|Last) typically travels with a full escort so be ready to hit hard. Even if you do get lucky and catch them alone, you'll still have their ship to deal with and supposedly they captain a bit of a beast. </t>
  </si>
  <si>
    <t>assassin_danger_0010</t>
  </si>
  <si>
    <t>Make sure to bring your full arsenal when you go hunting. Since ~mission(TargetName|Last) usually captains a bigger multicrew ship and springs the extra credits for escort, something tells me you might need the extra firepower. </t>
  </si>
  <si>
    <t>assassin_desc</t>
  </si>
  <si>
    <t>~mission(Contractor|AssassinationDescription)</t>
  </si>
  <si>
    <t>assassin_desc_0001</t>
  </si>
  <si>
    <t>Looking for someone who doesn't mind getting their hands dirty. Not talking guild work or anything, just someone who's good enough to aim and squeeze. Got some good creds available to see ~mission(TargetName) permanently gone. \n\nStart looking at ~mission(Location). ~mission(MultiPlayer)~mission(Contractor|AssassinationTimed) ~mission(Danger)</t>
  </si>
  <si>
    <t>assassin_desc_0002</t>
  </si>
  <si>
    <t>Got a mess that needs cleaning up. Paying solid credits for it too. The mess goes by the name of ~mission(TargetName). ~mission(Danger) \n\nBuddy of mine saw them around ~mission(Location), but the rest is up to you. ~mission(MultiPlayer) ~mission(Contractor|AssassinationTimed)</t>
  </si>
  <si>
    <t>assassin_desc_0003</t>
  </si>
  <si>
    <t>There's a price on ~mission(TargetName)'s head. ~mission(MultiPlayer)Credits go to whoever bags the bastard first. ~mission(Contractor|AssassinationTimed) I'd recommend starting at ~mission(Location) but hey, don't let me tell you how to do your job. ~mission(Danger)</t>
  </si>
  <si>
    <t>assassin_desc_0004</t>
  </si>
  <si>
    <t>Guess who just got themselves placed onto the 'no-breathe-list'? Some dragger named ~mission(TargetName). Yeah, I never heard of them either, but better them than us, right? \n\n~mission(Danger) ~mission(MultiPlayer)Word is they've been haunting ~mission(Location) lately, so you'll probably want to start there. ~mission(Contractor|AssassinationTimed)Good luck.</t>
  </si>
  <si>
    <t>assassin_desc_0005</t>
  </si>
  <si>
    <t xml:space="preserve">I don't know what ~mission(TargetName) did, but they sure pissed off the wrong people. Credits go to whoever can give them a last lesson in manners straight through the head. ~mission(Danger) \n\nThere isn't much to go on, just some scattered sightings around ~mission(Location), so maybe start there. ~mission(Contractor|AssassinationTimed)~mission(MultiPlayer)One last thing, the client wants you to say '~mission(Phrase).' when the trigger's pulled. Don't ask. Just do it. </t>
  </si>
  <si>
    <t>assassin_desc_0006</t>
  </si>
  <si>
    <t>~mission(TargetName) is breathing borrowed air. Time's come to punch their ticket for good. ~mission(Contractor|AssassinationTimed) I can give you ~mission(Location) but you have to provide your own transport and clean weapons. ~mission(Danger) ~mission(MultiPlayer)</t>
  </si>
  <si>
    <t>assassin_desc_0007</t>
  </si>
  <si>
    <t>You know how they say the good die young? It's definitely true in this case. A hit's been put out on ~mission(TargetName), a local security thug that's hellbent on being a hero. ~mission(Contractor|AssassinationTimed) ~mission(Danger) ~mission(MultiPlayer)</t>
  </si>
  <si>
    <t>assassin_desc_0008</t>
  </si>
  <si>
    <t>Why don't these security assholes ever learn to mind their own damn business? It's like they want to get murdered. Especially this one. Name's ~mission(TargetName). Been stirring up huge trouble lately, but you're gonna put a permanent end to that.\n\n~mission(Contractor|AssassinationTimed) ~mission(MultiPlayer) ~mission(Contractor|AssassinationDanger) Knowing these security types, don't be surprised if they call for back up.</t>
  </si>
  <si>
    <t>assassin_desc_0009</t>
  </si>
  <si>
    <t>About time someone put ~mission(TargetName) in their place. This security hackjob's been taking bribes to look the other way, but the greedy little idiot decided to raise the rates. Big mistake! \n\nNow instead of those credits going to pay the smug bastard off, they're being used to pay you to murder their ass. That's some poetic justice right there. ~mission(Danger) ~mission(MultiPlayer) ~mission(Contractor|AssassinationTimed)</t>
  </si>
  <si>
    <t>assassin_desc_0010</t>
  </si>
  <si>
    <t>This bounty hunter by the name of ~mission(TargetName) made the mistake of messing with the wrong crew. They're looking to even the score and are offering pretty decent creds to whoever does the deed. ~mission(Danger) ~mission(MultiPlayer) ~mission(Contractor|AssassinationTimed)</t>
  </si>
  <si>
    <t>assassin_desc_0011</t>
  </si>
  <si>
    <t>I love it. This is one of those classic 'the hunter has become the hunted' scenarios you always see on the spec. \n\nA big bounty's been placed on the head of bounty hunter ~mission(TargetName). ~mission(Danger) It'll be interesting to see how they like it when they tables are turned. ~mission(MultiPlayer) ~mission(Contractor|AssassinationTimed)</t>
  </si>
  <si>
    <t>assassin_desc_easy</t>
  </si>
  <si>
    <t>~mission(Contractor|AssassinationEasyDescription)</t>
  </si>
  <si>
    <t>assassin_desc_first</t>
  </si>
  <si>
    <t>Listen, I know you don't know me, but that's kinda the point of this little experiment. We're just two complete strangers helping each other out. \n\nHere's how this works - I give you a name. ~mission(TargetName), for example. Then I'll tell you a place: ~mission(Location). Now, if by some complete and utter coincidence, they wind up shot to death a little while later, a bunch of credits will mystically appear in your account. Long story short, ~mission(TargetName|NickOrFirst) has some bad luck, you have some good luck. Everybody's happy.\n\nOf course, there are plenty of other people eager for the help of a dependable stranger and if you do a good job here, I'll make sure they know you're the stranger to talk to.\n\nGood luck out there.</t>
  </si>
  <si>
    <t>assassin_desc_hard</t>
  </si>
  <si>
    <t>~mission(Contractor|AssassinationHardDescription)</t>
  </si>
  <si>
    <t>assassin_desc_medium</t>
  </si>
  <si>
    <t>~mission(Contractor|AssassinationMediumDescription)</t>
  </si>
  <si>
    <t>assassin_fps_boss_obj_HUD_01</t>
  </si>
  <si>
    <t>Hostiles Remaining: %ls</t>
  </si>
  <si>
    <t>assassin_fps_boss_obj_long_01</t>
  </si>
  <si>
    <t>Draw out ~mission(TargetName) by eliminating enough hostile forces.</t>
  </si>
  <si>
    <t>assassin_fps_boss_obj_short_01</t>
  </si>
  <si>
    <t>Eliminate Hostiles To Draw Out Target</t>
  </si>
  <si>
    <t>assassin_fps_obj_long_01</t>
  </si>
  <si>
    <t>Find ~mission(TargetName) at ~mission(Location|Address).</t>
  </si>
  <si>
    <t>assassin_fps_obj_short_01</t>
  </si>
  <si>
    <t>Go To ~mission(Location)</t>
  </si>
  <si>
    <t>assassin_fps_targetonly_obj_long_01</t>
  </si>
  <si>
    <t>Limit focus to the target and do not cause collateral damage.</t>
  </si>
  <si>
    <t>assassin_fps_targetonly_obj_short_01</t>
  </si>
  <si>
    <t>No Collateral Damage</t>
  </si>
  <si>
    <t>assassin_from</t>
  </si>
  <si>
    <t>assassin_from_first</t>
  </si>
  <si>
    <t>&lt; / CONTACT BLOCKED / &gt;</t>
  </si>
  <si>
    <t>assassin_location_0001</t>
  </si>
  <si>
    <t>the coordinates where they were last spotted</t>
  </si>
  <si>
    <t>assassin_location_0002</t>
  </si>
  <si>
    <t>their last known location</t>
  </si>
  <si>
    <t>assassin_location_0003</t>
  </si>
  <si>
    <t>where they like to hang out</t>
  </si>
  <si>
    <t>assassin_location_0004</t>
  </si>
  <si>
    <t>one of the spots they're known to frequent</t>
  </si>
  <si>
    <t>assassin_multiplayer_0001</t>
  </si>
  <si>
    <t>Probably worth it to mention you might run in to some competition out there since this isn't an exclusive contract. </t>
  </si>
  <si>
    <t>assassin_multiplayer_0002</t>
  </si>
  <si>
    <t>This contract is non-exclusive. First-come, first-serve. </t>
  </si>
  <si>
    <t>assassin_multiplayer_0003</t>
  </si>
  <si>
    <t>And just so you know, you most likely won't be the only one on the hunt since the ~mission(Client) made this an open contract. </t>
  </si>
  <si>
    <t>assassin_multiplayer_0004</t>
  </si>
  <si>
    <t>You should expect there to be some stiff competition on this. A lot of people out there are eager to see this scum dead once and for all. </t>
  </si>
  <si>
    <t>assassin_obj_long_01</t>
  </si>
  <si>
    <t>Search for ~mission(TargetName) at ~mission(Location).</t>
  </si>
  <si>
    <t>assassin_obj_long_02</t>
  </si>
  <si>
    <t>Eliminate ~mission(TargetName).</t>
  </si>
  <si>
    <t>assassin_obj_marker_01</t>
  </si>
  <si>
    <t>~mission(TargetName)</t>
  </si>
  <si>
    <t>assassin_obj_marker_02</t>
  </si>
  <si>
    <t>assassin_obj_short_01</t>
  </si>
  <si>
    <t>Locate the Target</t>
  </si>
  <si>
    <t>assassin_obj_short_02</t>
  </si>
  <si>
    <t>Eliminate the Target</t>
  </si>
  <si>
    <t>assassin_phrase_0001</t>
  </si>
  <si>
    <t>The blue dancer says hello</t>
  </si>
  <si>
    <t>assassin_phrase_0002</t>
  </si>
  <si>
    <t>Return to sender</t>
  </si>
  <si>
    <t>assassin_phrase_0003</t>
  </si>
  <si>
    <t>Tio sends his regards</t>
  </si>
  <si>
    <t>assassin_phrase_0004</t>
  </si>
  <si>
    <t>See you in hell</t>
  </si>
  <si>
    <t>assassin_phrase_0005</t>
  </si>
  <si>
    <t>This is for Martha</t>
  </si>
  <si>
    <t>assassin_phrase_0006</t>
  </si>
  <si>
    <t>Looks like your birthday came early this year</t>
  </si>
  <si>
    <t>assassin_phrase_0007</t>
  </si>
  <si>
    <t>Surprise</t>
  </si>
  <si>
    <t>assassin_sync_desc</t>
  </si>
  <si>
    <t>~mission(Contractor|AssassinSyncDescription)</t>
  </si>
  <si>
    <t>assassin_sync_from</t>
  </si>
  <si>
    <t>~mission(Contractor|AssassinSyncFrom)</t>
  </si>
  <si>
    <t>assassin_sync_marker_01</t>
  </si>
  <si>
    <t>assassin_sync_marker_02</t>
  </si>
  <si>
    <t>~mission(TargetName2)</t>
  </si>
  <si>
    <t>assassin_sync_marker_03</t>
  </si>
  <si>
    <t>assassin_sync_obj_display_01</t>
  </si>
  <si>
    <t>assassin_sync_obj_long_01</t>
  </si>
  <si>
    <t>Simultaneously eliminate ~mission(TargetName) and ~mission(TargetName2). As soon as one target is attacked you will have until time runs out to eliminate both targets.</t>
  </si>
  <si>
    <t>assassin_sync_obj_short_01</t>
  </si>
  <si>
    <t>Eliminate All Targets</t>
  </si>
  <si>
    <t>assassin_sync_subobj_long_01a</t>
  </si>
  <si>
    <t>Eliminate ~mission(TargetName).</t>
  </si>
  <si>
    <t>assassin_sync_subobj_long_01b</t>
  </si>
  <si>
    <t>Eliminate ~mission(TargetName2).</t>
  </si>
  <si>
    <t>assassin_sync_title</t>
  </si>
  <si>
    <t>~mission(Contractor|AssassinSyncTitle)</t>
  </si>
  <si>
    <t>assassin_timed_0001</t>
  </si>
  <si>
    <t xml:space="preserve">You drag your feet on this, don't be surprised if they vanish. </t>
  </si>
  <si>
    <t>assassin_timed_0002</t>
  </si>
  <si>
    <t>With a slippery bastard like this, you might only have a limited window of opportunity to hit them before they go to ground. </t>
  </si>
  <si>
    <t>assassin_timed_0003</t>
  </si>
  <si>
    <t>Need this taken care of yesterday. Drop everything and get it done now. </t>
  </si>
  <si>
    <t>assassin_timed_0004</t>
  </si>
  <si>
    <t>Urgent's an understatement on this one. Client's already comm'd me three times to ask if it's done yet. </t>
  </si>
  <si>
    <t>assassin_title</t>
  </si>
  <si>
    <t>~mission(Contractor|AssassinationTitle)</t>
  </si>
  <si>
    <t>assassin_title_0001</t>
  </si>
  <si>
    <t>Neutralize Threat</t>
  </si>
  <si>
    <t>assassin_title_0002</t>
  </si>
  <si>
    <t>Cleaning House</t>
  </si>
  <si>
    <t>assassin_title_0003</t>
  </si>
  <si>
    <t>Hunting Party</t>
  </si>
  <si>
    <t>assassin_title_0004</t>
  </si>
  <si>
    <t>Wet Work</t>
  </si>
  <si>
    <t>assassin_title_0005</t>
  </si>
  <si>
    <t>Eliminate a Problem</t>
  </si>
  <si>
    <t>assassin_title_0006</t>
  </si>
  <si>
    <t>Funeral Arrangements</t>
  </si>
  <si>
    <t>assassin_title_0007</t>
  </si>
  <si>
    <t>Special Delivery for ~mission(TargetName)</t>
  </si>
  <si>
    <t>assassin_title_0008</t>
  </si>
  <si>
    <t>Eliminate ~mission(TargetName)</t>
  </si>
  <si>
    <t>assassin_title_easy</t>
  </si>
  <si>
    <t>~mission(Contractor|AssassinationEasyTitle)</t>
  </si>
  <si>
    <t>assassin_title_first</t>
  </si>
  <si>
    <t>Helpful Stranger</t>
  </si>
  <si>
    <t>assassin_title_hard</t>
  </si>
  <si>
    <t>~mission(Contractor|AssassinationHardTitle)</t>
  </si>
  <si>
    <t>assassin_title_medium</t>
  </si>
  <si>
    <t>~mission(Contractor|AssassinationMediumTitle)</t>
  </si>
  <si>
    <t>assassination_desc</t>
  </si>
  <si>
    <t>assassination_from</t>
  </si>
  <si>
    <t>~mission(Contractor|AssassinationFrom)</t>
  </si>
  <si>
    <t>assassination_obj_long_01</t>
  </si>
  <si>
    <t>Search for ~mission(TargetName) at the coordinates provided.</t>
  </si>
  <si>
    <t>assassination_obj_long_02</t>
  </si>
  <si>
    <t>assassination_obj_marker_01</t>
  </si>
  <si>
    <t>assassination_obj_marker_01a</t>
  </si>
  <si>
    <t>Target's Last Location</t>
  </si>
  <si>
    <t>assassination_obj_marker_02</t>
  </si>
  <si>
    <t>assassination_obj_short_01</t>
  </si>
  <si>
    <t>Locate Target</t>
  </si>
  <si>
    <t>assassination_obj_short_02</t>
  </si>
  <si>
    <t>Eliminate Target</t>
  </si>
  <si>
    <t>assassination_title</t>
  </si>
  <si>
    <t>asteroidfield_desc_Shared</t>
  </si>
  <si>
    <t xml:space="preserve">A registered asteroid cluster. All rights reserved. Unless otherwise indicated, all mined materials found here are the property of the claim holder. </t>
  </si>
  <si>
    <t>atmGas_ActorStatus_Toxic,P</t>
  </si>
  <si>
    <t>Toxic</t>
  </si>
  <si>
    <t>atmPressure_ActorStatus_Danger,P</t>
  </si>
  <si>
    <t>Danger! Pressure damage!</t>
  </si>
  <si>
    <t>atmPressure_ActorStatus_Ok,P</t>
  </si>
  <si>
    <t>Pressure OK</t>
  </si>
  <si>
    <t>atmPressure_ActorStatus_Warning,P</t>
  </si>
  <si>
    <t>Warning high pressure!</t>
  </si>
  <si>
    <t>atmPressure_HUD_Danger,P</t>
  </si>
  <si>
    <t>Danger! Pressure too high!</t>
  </si>
  <si>
    <t>atmPressure_HUD_Warning,P</t>
  </si>
  <si>
    <t>External Pressure Warning!</t>
  </si>
  <si>
    <t>basesweep_ChildEliminateAll_ClearLocation_HUD</t>
  </si>
  <si>
    <t>Hostiles Remaining at ~mission(Location|Name): %ls</t>
  </si>
  <si>
    <t>basesweep_ChildEliminateAll_ClearLocation_HUD_01</t>
  </si>
  <si>
    <t>No Hostiles Remaining at This Location</t>
  </si>
  <si>
    <t>basesweep_ChildEliminateAll_ClearLocation_Long</t>
  </si>
  <si>
    <t>Neutralize all hostiles at ~mission(Location|Address).</t>
  </si>
  <si>
    <t>basesweep_ChildEliminateAll_ClearLocation_Short</t>
  </si>
  <si>
    <t>Clear ~mission(Location|Name)</t>
  </si>
  <si>
    <t>basesweep_ChildEliminateAll_ReachLocation_HUD</t>
  </si>
  <si>
    <t>Eliminate all hostiles at ~mission(Location|Name)</t>
  </si>
  <si>
    <t>basesweep_ChildEliminateSpecific_KillTarget_HUD</t>
  </si>
  <si>
    <t>Target at This Location Eliminated</t>
  </si>
  <si>
    <t>basesweep_MultiEliminateAll_ClearLocations_HUD</t>
  </si>
  <si>
    <t>Total Remaining Hostiles: %ls</t>
  </si>
  <si>
    <t>basesweep_MultiEliminateAll_ClearLocations_HUD_01</t>
  </si>
  <si>
    <t>Clear All Sites of Hostiles</t>
  </si>
  <si>
    <t>basesweep_MultiEliminateAll_ClearLocations_HUD_02</t>
  </si>
  <si>
    <t>Clear Remaining Sites of Hostiles</t>
  </si>
  <si>
    <t>basesweep_MultiEliminateAll_ClearLocations_Long</t>
  </si>
  <si>
    <t>Clear all sites of hostiles.</t>
  </si>
  <si>
    <t>basesweep_MultiEliminateAll_ClearLocations_Short</t>
  </si>
  <si>
    <t>Clear all sites</t>
  </si>
  <si>
    <t>basesweep_MultiEliminateSpecific_KillTargets_HUD</t>
  </si>
  <si>
    <t>Total Remaining Targets: %ls</t>
  </si>
  <si>
    <t>basesweep_MultiEliminateSpecific_KillTargets_HUD_01</t>
  </si>
  <si>
    <t>Eliminate Each Target</t>
  </si>
  <si>
    <t>basesweep_MultiEliminateSpecific_KillTargets_HUD_02</t>
  </si>
  <si>
    <t>Eliminate Each Remaining Target</t>
  </si>
  <si>
    <t>basesweep_MultiEliminateSpecific_KillTargets_Long</t>
  </si>
  <si>
    <t>Neutralize the target at each location.</t>
  </si>
  <si>
    <t>basesweep_MultiEliminateSpecific_KillTargets_Short</t>
  </si>
  <si>
    <t>Neutralize all targets</t>
  </si>
  <si>
    <t>basesweep_additionaltargets</t>
  </si>
  <si>
    <t>Additional Hostiles Detected</t>
  </si>
  <si>
    <t>basesweep_desc</t>
  </si>
  <si>
    <t>~mission(Contractor|BaseSweepDescription)</t>
  </si>
  <si>
    <t>basesweep_failreason_LeftArea</t>
  </si>
  <si>
    <t>Contractors Left Area</t>
  </si>
  <si>
    <t>basesweep_from</t>
  </si>
  <si>
    <t>~mission(Contractor|BaseSweepFrom)</t>
  </si>
  <si>
    <t>basesweep_obj_long_01</t>
  </si>
  <si>
    <t>Clear ~mission(Location|Address) of all hostiles.</t>
  </si>
  <si>
    <t>basesweep_obj_long_02</t>
  </si>
  <si>
    <t>Reach ~mission(Location|Address).</t>
  </si>
  <si>
    <t>basesweep_obj_marker_01</t>
  </si>
  <si>
    <t>Eliminate Hostiles</t>
  </si>
  <si>
    <t>basesweep_obj_marker_02</t>
  </si>
  <si>
    <t>Reach ~mission(Location|Name)</t>
  </si>
  <si>
    <t>basesweep_obj_short_01</t>
  </si>
  <si>
    <t xml:space="preserve">Clear ~mission(Location) of All Hostiles </t>
  </si>
  <si>
    <t>basesweep_obj_short_02</t>
  </si>
  <si>
    <t>basesweep_obj_short_02a</t>
  </si>
  <si>
    <t>basesweep_obj_target</t>
  </si>
  <si>
    <t>basesweep_title</t>
  </si>
  <si>
    <t>~mission(Contractor|BaseSweepTitle)</t>
  </si>
  <si>
    <t>bitzeros_RetrieveConsignment_desc_001</t>
  </si>
  <si>
    <t>Hey,\n\nSome interesting intel just spun into our orbit. Seems ~mission(location|address) got some confidential materials delivered to them on the sly. Anything they’re going those lengths to hide’s got to be worth something, right? That’s why we’re shelling out primo creds to anyone willing to breach the facility, snag the confidential materials, and drop them off at ~mission(dropoff1|address) for us.\n\nGonna be honest with you, part of why we’re not doing this one ourselves is it’s probably gonna be a mess. See, the confidential materials arrived alongside other boxes in a consignment now stored in their automated vault and the retrieval codes for that are only generated on-site. That means no remote hacking. Our source claims senior staff carry datapads with the codes on it, so you’ll have to liberate datapads off them before using the codes at the package conveyor to retrieve the boxes. \n\nBut the gig’s got some perks. The consignment includes other crates that we don’t really give a crap about that are probably worth something too. \n\nSo what do you say?\n\n- Bit Zeros \n</t>
  </si>
  <si>
    <t>bitzeros_RetrieveConsignment_title_001</t>
  </si>
  <si>
    <t>Secret Locker Loot</t>
  </si>
  <si>
    <t>bitzeros_dataheist_desc_01</t>
  </si>
  <si>
    <t>I need some muscle to help me hit ~mission(location|address). It’s an easy job that shouldn’t take more than twenty minutes. All you gotta do is get tap into the facility’s mainframe, let me into the system, and make sure nobody interferes while I rip through 3 of their servers.\n\nThere are guards on-site, but if you’re quick you should be able to get out before the heavies arrive. And for this job, I'll be able keep track of their cybersecurity team remotely and flag any sabotaged servers for you to fix. Can't afford to lose too many. \n\nAs for the mainframe, they should have a way to access it on site, but it wouldn’t be a bad idea to take a cryptokey in case you need to hack your way in. Usually, this kind of job requires a crew, but I figure you could probably solo this one and keep more of the creds for yourself. Don’t really care either way as long as it gets done.\n\n57 65 65 76 69 6c</t>
  </si>
  <si>
    <t>bitzeros_dataheist_desc_02</t>
  </si>
  <si>
    <t>Got some more info that needs liberating at ~mission(location|address) and I was hoping you’d be my hands on the scene.\n\nAs usual, you’ll need to help me get into their network by finding a way to access the mainframe on site or by bringing a cryptokey. Once my link is secure, I’m expecting you to keep things in order until I’ve pulled data from 4 of their servers. \n\nNow, I’m gonna be blind as far as any security goes, so you and whoever you bring will need to keep an eye on the servers yourself. We can lose a few of them, but any more than that and this job’ll be a bust.\n\nThe pay should be enough to cover you and the other person you convince to tag along.\n\nLet’s make it happen,\n57 65 65 76 69 6c</t>
  </si>
  <si>
    <t>bitzeros_dataheist_desc_03</t>
  </si>
  <si>
    <t>Got another job ready to pull the trigger on, though it might be a little tougher than usual. I need to rip 5 servers worth of data from ~mission(location|address).\n\nSame plan as usual. Find a way into the mainframe on site or hack your way in with a cryptokey, then make sure security doesn’t interfere with the servers while I pull the data. Now, unfortunately, I’m expecting them to be much more responsive than usual. If they catch wind of someone poking around, they might try to remotely take down their own servers to keep us from getting to them.\n\nMake sure to take a couple people you can trust with you, this won’t be the kind of job you can just wing on your own and I won’t be caught out just because you’re feeling cocky.\n\n57 65 65 76 69 6c</t>
  </si>
  <si>
    <t>bitzeros_dataheist_desc_04</t>
  </si>
  <si>
    <t>Got something big in the works. I know you’re skilled enough to pull this off, but it won’t be easy. I need you to raid ~mission(location|address) while I hook in and download the facility’s data.\n\nOnce you get me mainframe access, you’ll have to guard the servers out until I get the data off 6 of them. Make sure you’re ready to dig in because the transfer’s gonna take about 40 minutes, during which you’ll need to deal with their onsite and remote security trying to shut us down any way they can.\n\nYou should bring some friends too. I can’t see you pulling this off without at least 3 other people to help protect the upload. And just so you know, If I don’t get the data from all 6 servers, none of us will get paid.\n\n57 65 65 76 69 6c</t>
  </si>
  <si>
    <t>bitzeros_dataheist_desc_05</t>
  </si>
  <si>
    <t>Ready for a big score? Got word that there’s valuable intel being kept at ~mission(location|address) and we’re gonna steal it.\n\nI want you to put a team together of at least 4 people and get me into the mainframe so I can pull data from 7 of their servers. Ripping that much data is gonna take at least 45 minutes, so make sure you’re geared up for a long one.\n\nIt’s a safe bet that their security’s going to throw everything they can to stop us and since we can’t afford to lose more than a couple servers, they’ve got the advantage.\n\nAs usual, this is an all or nothing kind of situation. If I don’t get through all 7 servers, you don’t get any credits. I get what I need, we all get rich.\n\n57 65 65 76 69 6c</t>
  </si>
  <si>
    <t>bitzeros_dataheist_title_01</t>
  </si>
  <si>
    <t>Easy Data Grab at ~mission(location)</t>
  </si>
  <si>
    <t>bitzeros_dataheist_title_02</t>
  </si>
  <si>
    <t>Quick Data Grab at ~mission(Location)</t>
  </si>
  <si>
    <t>bitzeros_dataheist_title_03</t>
  </si>
  <si>
    <t>Data Grab at ~mission(Location)</t>
  </si>
  <si>
    <t>bitzeros_dataheist_title_04</t>
  </si>
  <si>
    <t>Heavy Data Grab at ~mission(Location)</t>
  </si>
  <si>
    <t>bitzeros_dataheist_title_05</t>
  </si>
  <si>
    <t>Massive Data Grab at ~mission(Location)</t>
  </si>
  <si>
    <t>bitzeros_dataheist_tutorial_desc_01</t>
  </si>
  <si>
    <t>bitzeros_dataheist_tutorial_title_01</t>
  </si>
  <si>
    <t>blacJac_bounty_desc_001</t>
  </si>
  <si>
    <t>ATTN: Bounty Hunters\n\nGot a bounty that needs to be collected on ~mission(TargetName). \n~mission(Contractor|BountyTimed)~mission(Danger)\n\nGet out there, find the bastard, and lets make sure they can't cause any more trouble for ArcCorp.\n\nThanks,\nGloria Mesa\n\nPrivate Contract Supervisor\nBlacJac Security, "Protection Provided"</t>
  </si>
  <si>
    <t>blacJac_bounty_desc_002</t>
  </si>
  <si>
    <t>ATTN: Bounty Hunters\n\nSeems ~mission(TargetName) has been up to no good and got a nasty ol' bounty placed on their head. Think you can find them and collect? \n~mission(Contractor|BountyTimed)~mission(Danger)\n\nThanks,\nGloria Mesa\n\nPrivate Contract Supervisor\nBlacJac Security, "Protection Provided"</t>
  </si>
  <si>
    <t>blacJac_bounty_desc_003</t>
  </si>
  <si>
    <t>ATTN: Bounty Hunters\n\nNew bounty just came in for one ~mission(TargetName). Need them located and apprehended.\n~mission(Contractor|BountyTimed)~mission(Danger)\n\nGood luck with this one,\nGloria Mesa\n\nPrivate Contract Supervisor\nBlacJac Security, "Protection Provided"</t>
  </si>
  <si>
    <t>blacJac_bounty_desc_intro_001</t>
  </si>
  <si>
    <t>ATTN: Bounty Hunters\n\nAn individual know as ~mission(TargetName) has been causing trouble for the good people of ArcCorp. \n\nAll our regular staff is busy taking care of more serious issues, so BlacJac is looking to audition some new bounty talent.\n \nIf you're interested, go ahead and track down and apprehend ~mission(TargetName|Last). ~mission(Contractor|BountyTimed)~mission(Danger)\n\nPull this off and BlacJac will be very greatful.\n\nThanks,\nGloria Mesa\n\nPrivate Contract Supervisor\nBlacJac Security, "Protection Provided"</t>
  </si>
  <si>
    <t>blacJac_bounty_title_001</t>
  </si>
  <si>
    <t>Wanted by ArcCorp: ~mission(TargetName)</t>
  </si>
  <si>
    <t>blacJac_bounty_title_E</t>
  </si>
  <si>
    <t>Wanted by ArcCorp: ~mission(TargetName) (CS2)</t>
  </si>
  <si>
    <t>blacJac_bounty_title_H</t>
  </si>
  <si>
    <t>Wanted by ArcCorp: ~mission(TargetName) (CS4)</t>
  </si>
  <si>
    <t>blacJac_bounty_title_M</t>
  </si>
  <si>
    <t>Wanted by ArcCorp: ~mission(TargetName) (CS3)</t>
  </si>
  <si>
    <t>blacJac_bounty_title_VE</t>
  </si>
  <si>
    <t>Wanted by ArcCorp: ~mission(TargetName) (CS1)</t>
  </si>
  <si>
    <t>blacJac_bounty_title_VH</t>
  </si>
  <si>
    <t>Wanted by ArcCorp: ~mission(TargetName) (CS5)</t>
  </si>
  <si>
    <t>blacJac_bounty_title_intro_001</t>
  </si>
  <si>
    <t>Bounty Hunter Trial Contract</t>
  </si>
  <si>
    <t>blacjac_RetrieveConsignment_desc_001</t>
  </si>
  <si>
    <t>ATTN: Mercenaries with Cargo Handling Experience\n\nNine Tails are currently assaulting one of our facilities at ~mission(Location|address). As they just received a delivery of confidential materials, we don’t believe this is a coincidence. BlacJac needs someone to hurry to the location and secure these important boxes before the Nine Tails do. You are authorized to use lethal force against any who attempt to stop you. \n\nAs part of our standard security protocol, the confidential materials were integrated into another consignment and secured in the automated vault. You’ll need to find the relevant retrieval codes for the confidential materials and enter it at the package conveyor to retrieve the boxes. Retrieval codes are stored locally on datapads and only given to high-ranking staff. Hopefully they’re alive to help you, but considering the complete comms blackout, we fear that’s not the case. There's a chance Nine Tails have already gotten their hands on the datapads.  \n\nOnce you’ve gathered all the confidential materials, they will need to be delivered to ~mission(dropoff1|address). Payment is contingent upon their delivery.\n\n\nThanks,\nGloria Mesa\n\nPrivate Contract Supervisor\nBlacJac Security, "Protection Provided"</t>
  </si>
  <si>
    <t>blacjac_RetrieveConsignment_title_001</t>
  </si>
  <si>
    <t>Protect Site and Procure Confidential Materials</t>
  </si>
  <si>
    <t>blacjac_UGF_defend_E_desc_001</t>
  </si>
  <si>
    <t>ATTN: Verified Mercenary Operators\n\nOne of the sites under BlacJac’s purview has been clashing with a few local outlaws. We would like you to head down to ~mission(Location|Address) and secure the site from these hostile threats.\n\nFrom the early reports, I expect this will be a fairly straightforward matter, but if it makes you feel better, feel free to recruit a team to provide you with extra support.\n\nThanks,\nGloria Mesa\n\nPrivate Contract Supervisor\nBlacJac Security, "Protection Provided"\n</t>
  </si>
  <si>
    <t>blacjac_UGF_defend_E_title_001</t>
  </si>
  <si>
    <t>Defend Site From Minor Threat</t>
  </si>
  <si>
    <t>blacjac_UGF_defend_S_desc_001</t>
  </si>
  <si>
    <t>ATTN: Verified Mercenary Operators\n\nUnfortunately, BlacJac has received credible intel that a well-armed force is planning to make a move against ~mission(Location|Address). I need you to organize a team capable of protecting the site.\n\nFrom what we've heard, the attackers are highly-trained and very motivated, so don't even think about trying to handle this yourself. If you’re going to be successful, recruiting a team of skilled mercenaries is a must.\n\nThanks,\nGloria Mesa\n\nPrivate Contract Supervisor\nBlacJac Security, "Protection Provided"\n</t>
  </si>
  <si>
    <t>blacjac_UGF_defend_S_title_001</t>
  </si>
  <si>
    <t>Defend Site From Extreme Threat</t>
  </si>
  <si>
    <t>blacjac_UGF_defend_VE_desc_001</t>
  </si>
  <si>
    <t>ATTN: Verified Mercenary Operators\n\nIt seems that ~mission(Location|Address) has been receiving threats from a couple of local thugs. BlacJac is looking to have you go down there and protect the site from these outlaws.\n\nNone of the criminals in questions have much of a record, so they shouldn’t pose too much of a threat. That said, having a few other mercs along to watch your back is never a bad idea.\n\nThanks,\nGloria Mesa\n\nPrivate Contract Supervisor\nBlacJac Security, "Protection Provided"\n</t>
  </si>
  <si>
    <t>blacjac_UGF_defend_VE_title_001</t>
  </si>
  <si>
    <t>Guard Duty</t>
  </si>
  <si>
    <t>blacjac_UGF_defend_VH_desc_001</t>
  </si>
  <si>
    <t>ATTN: Verified Mercenary Operators\n\nI’ve received a report that some operators are planning on making a move against ~mission(Location|Address). BlacJac wants you to put a team together and defend the site from this dangerous threat.\n\nIt is strongly recommended that you do not attempt to do this contract solo. Hiring a team of skilled mercenaries to provide support would be the smartest route.\n\nThanks,\nGloria Mesa\n\nPrivate Contract Supervisor\nBlacJac Security, "Protection Provided"\n</t>
  </si>
  <si>
    <t>blacjac_UGF_defend_VH_title_001</t>
  </si>
  <si>
    <t>Defend Site From Dangerous Threat</t>
  </si>
  <si>
    <t>blacjac_UGF_defend_desc_001</t>
  </si>
  <si>
    <t>ATTN: Verified Mercenary Operators\n\nWe’ve gotten word that some local muscle have been making threats against ~mission(Location|Address). BlacJac is looking to have you put a team together and protect the site from these hostile threats.\n\nAnd as much as we all love credits, I don’t recommend trying to do this one solo. Hiring a team to come along would be beneficial to your livelihood.\n\nThanks,\nGloria Mesa\n\nPrivate Contract Supervisor\nBlacJac Security, "Protection Provided"</t>
  </si>
  <si>
    <t>blacjac_UGF_defend_title_001</t>
  </si>
  <si>
    <t>Defend Site From Threat</t>
  </si>
  <si>
    <t>blacjac_UGF_destroy_E_desc_001</t>
  </si>
  <si>
    <t>ATTN: Verified Mercenary Operators\n\nIt seems there’s a new operator trying their hand at manufacturing drugs over at ~mission(Location|Address), but the product they’re putting out is extremely toxic. \n\nWe’re sorting through how to handle the arrests, but the important thing is to prevent any more of their supply getting distributed. I need you to get down there and destroy the drugs they’re storing on site.\n\nThere's a good chance the facility isn't abandoned, so you might run into these thugs when you head down there, so be ready for a fight. But if their gun skills are anything like their chemistry, it probably won’t be much of one. \n\nThanks,\nGloria Mesa\n\nPrivate Contract Supervisor\nBlacJac Security, "Protection Provided"\n</t>
  </si>
  <si>
    <t>blacjac_UGF_destroy_E_title_001</t>
  </si>
  <si>
    <t>Wipe Out Drug Stash</t>
  </si>
  <si>
    <t>blacjac_UGF_destroy_H_desc_001</t>
  </si>
  <si>
    <t>ATTN: Verified Mercenary Operators\n\nSome enterprising chemists have cooked up a new product that is twice as potent and twice as deadly as the normal stuff. We were able to trace some samples back to the source over at ~mission(Location|Address). \n\nBlacJac wants you to head down ASAP to destroy the entire batch before it can hurt any more of the population. We can worry about making arrests later.\n\nFrom everything we know about this crew, you should expect to meet heavy resistance while attempting to clear out the stash.\n\n\nThanks,\nGloria Mesa\n\nPrivate Contract Supervisor\nBlacJac Security, "Protection Provided"\n</t>
  </si>
  <si>
    <t>blacjac_UGF_destroy_H_title_001</t>
  </si>
  <si>
    <t>Destroy Dangerous Drugs</t>
  </si>
  <si>
    <t>blacjac_UGF_destroy_desc_001</t>
  </si>
  <si>
    <t>ATTN: Verified Mercenary Operators\n\nWe got word that a syndicate spiked a rival’s drug package and its causing chaos on the streets. Forensics have identified the source, a production facility over at ~mission(Location|Address). Word is the drug manufacturers don’t even know they have a poisoned crop on their hands.\n\nWe’re sorting through how to handle the arrests, but the important thing is to get this crap off the streets now. I need you to get down there and destroy the drugs they’re storing on site.\n\nThey won’t be happy about it, so you’ll probably have a fight on your hands, but the important thing is clearing out the product.\n\nThanks,\nGloria Mesa\n\nPrivate Contract Supervisor\nBlacJac Security, "Protection Provided"</t>
  </si>
  <si>
    <t>blacjac_UGF_destroy_title_001</t>
  </si>
  <si>
    <t>Clear Out Drugs</t>
  </si>
  <si>
    <t>blacjac_UGF_eliminateall_allies_desc_001</t>
  </si>
  <si>
    <t>ATTN: Verified Mercenary Operators\n\nWe’ve gotten word from the security team at ~mission(Location|Address) that some of the local scum have been launching attacks. BlacJac is looking to have you go to the site and assist in protecting it from hostile threats.\n\nMake sure you check your fire down there. I don't want to hear about any blue-on-blue incidents.\n\nThanks,\nGloria Mesa\n\nPrivate Contract Supervisor\nBlacJac Security, "Protection Provided"</t>
  </si>
  <si>
    <t>blacjac_UGF_eliminateall_allies_desc_intro</t>
  </si>
  <si>
    <t>ATTN: Verified Mercenary Operators\n\nBlacJac is seeking to expand our roster of security professionals. To evaluate if you’re a good match, we would like you to provide support at ~mission(Location|Address) as they've been having issues with some hostiles in the area.\n\nIf you are able to assist in protecting the site and eliminating the threat, we will be able to offer you more security work.\n\nNote that Friendly fire incidents will not be tolerated.\n\nGood luck,\nGloria Mesa\n\nPrivate Contract Supervisor\nBlacJac Security, "Protection Provided"\n</t>
  </si>
  <si>
    <t>blacjac_UGF_eliminateall_allies_desc_rehire</t>
  </si>
  <si>
    <t>ATTN: Former Mercenary Operator\n\nI’m aware that BlacJac stopped offering security work, but due to staffing changes it was decided to offer you another chance.\n\nWe’ve gotten word that ~mission(Location|Address) needs some assistance dealing with a local outlaw gang. BlacJac is looking to have you go to the site and assist in eliminating this threat.\n\nAnd since you’re already on thin ice as is, I don’t want to hear that you were involved in any friendly fire incidents.\n\nIf you’re able to pull this operation off, we can see about getting you reinstated.\n\nThanks,\nGloria Mesa\n\nPrivate Contract Supervisor\nBlacJac Security, "Protection Provided"\n</t>
  </si>
  <si>
    <t>blacjac_UGF_eliminateall_allies_title_001</t>
  </si>
  <si>
    <t>Protect Site</t>
  </si>
  <si>
    <t>blacjac_UGF_eliminateall_allies_title_intro</t>
  </si>
  <si>
    <t>Protect Site Trial Contract</t>
  </si>
  <si>
    <t>blacjac_UGF_eliminateall_allies_title_rehire</t>
  </si>
  <si>
    <t>blacjac_UGF_eliminateall_desc_001</t>
  </si>
  <si>
    <t>ATTN: Verified Mercenary Operators\n\nWe’ve gotten word that ~mission(Location|Address) is being used by some local criminals as a base of operations. BlacJac needs the site swept and any inhabitants cleared out of there. \n\nYou are authorized to use lethal force if necessary.\n\nThanks,\nGloria Mesa\n\nPrivate Contract Supervisor\nBlacJac Security, "Protection Provided"</t>
  </si>
  <si>
    <t>blacjac_UGF_eliminateall_nocivs_desc_001</t>
  </si>
  <si>
    <t>ATTN: Verified Mercenary Operators\n\nWe’ve gotten word that ~mission(Location|Address) is being used by some local criminals as base of operations. BlacJac is looking to have you sweep the site and clear out any hostiles. \n\nOur early reports show that there’s a good chance that the gang will have some civilians working for them on-site. We're not looking to be making headlines here, so try to remember that you are only cleared to engage with confirmed hostiles. \n\nThanks,\nGloria Mesa\n\nPrivate Contract Supervisor\nBlacJac Security, "Protection Provided"</t>
  </si>
  <si>
    <t>blacjac_UGF_eliminateall_title_001</t>
  </si>
  <si>
    <t>Clear Out Site</t>
  </si>
  <si>
    <t>blacjac_basesweep_desc_01</t>
  </si>
  <si>
    <t>ATTN: Verified Mercenary Operators\n\nBlacJac is contracting operators to help us clear ~mission(Location|Address) of illegal occupants. Initial requests to vacate were met with violent hostility, so we're hoping that sending in mercs will be a bit more convincing. Just be prepared to deal with some well-armed resistance.\n\nGood luck,\nGloria Mesa\n\nPrivate Contract Supervisor\nBlacJac Security, "Protection Provided"\n</t>
  </si>
  <si>
    <t>blacjac_basesweep_title_01</t>
  </si>
  <si>
    <t>Clear Out Trespassers</t>
  </si>
  <si>
    <t>blacjac_bounty_desc_ERT</t>
  </si>
  <si>
    <t>ATTN: Bounty Hunters\n\nYou might have heard of ~mission(TargetName) before. They’re an extreme-risk target and they’ve been making headlines recently. The hope is you’ll be able to put together a response team and help BlacJac shut them down for good. Our most recent intel has their sub-capital ship and heavily armed escorts flying over at ~mission(Location|Address).\n \nI’d recommend making sure you’ve got an up-to-date imprint before heading out. Just in case. \n\nGood luck,\nGloria Mesa\n\nPrivate Contract Supervisor\nBlacJac Security, "Protection Provided"\n</t>
  </si>
  <si>
    <t>blacjac_bounty_desc_HRT</t>
  </si>
  <si>
    <t>ATTN: Bounty Hunters\n\nYour next bounty, ~mission(TargetName), is definitely considered a high-risk target for good reason. They’re known to travel with some serious firepower and are escorted by enough protection to make anyone think twice about picking a fight.\n\nSources indicate that ~mission(TargetName|Last) is hiding out over at ~mission(Location|Address). When you head out to track them down, just make sure you’re prepared. Might even think about bringing along some backup yourself.  \n\nThanks,\nGloria Mesa\n\nPrivate Contract Supervisor\nBlacJac Security, "Protection Provided"\n</t>
  </si>
  <si>
    <t>blacjac_bounty_desc_LRT</t>
  </si>
  <si>
    <t>ATTN: Bounty Hunters\n\nBounty came in for a low-risk target by the name of ~mission(TargetName). The target themselves isn’t all that much to worry about, but it seems that they typically fly in a pack, so there’s a high chance they’ll have a few friends along when you track them down.\n\nSpeaking of, I’d start the hunt over at ~mission(Location|Address) since we have reports of them being spotted in the area.\n\nThanks,\nGloria Mesa\n\nPrivate Contract Supervisor\nBlacJac Security, "Protection Provided"\n</t>
  </si>
  <si>
    <t>blacjac_bounty_desc_MRT</t>
  </si>
  <si>
    <t>ATTN: Bounty Hunters\n\nNeed you to sort out ~mission(TargetName), a moderate-risk bounty last seen at ~mission(Location|Address) flying a small, multicrew ship. \n\nWe weren’t able to get details on exactly what they were piloting, but it seems they did have a few other ships with them. Be ready for a fair bit of resistance when you come calling.\n\nThanks,\nGloria Mesa\n\nPrivate Contract Supervisor\nBlacJac Security, "Protection Provided"\n</t>
  </si>
  <si>
    <t>blacjac_bounty_desc_VHRT</t>
  </si>
  <si>
    <t>ATTN: Bounty Hunters\n\nBlacJac just got word that a very high-risk target, ~mission(TargetName), was spotted moving through the flight lanes over at ~mission(Location|Address) piloting a formidable ship with a heavy escort.  \n\nWe want this bounty closed out before they commit any more crimes. Gather whatever resources or support you need, and head out as soon as you can.\n\nThanks,\nGloria Mesa\n\nPrivate Contract Supervisor\nBlacJac Security, "Protection Provided"\n</t>
  </si>
  <si>
    <t>blacjac_bounty_desc_VLRT</t>
  </si>
  <si>
    <t>ATTN: Bounty Hunters\n\nGot a very low-risk target I need you to take care of: ~mission(TargetName).\n\nTheir last known location was ~mission(Location|Address).\n\nThis is a low threat bounty, so I expect you to be able to clear it pretty fast. They typically fly a small ship and don’t have very many known acquaintances. It doesn't get much more straightforward than that.\n\nThanks,\nGloria Mesa\n\nPrivate Contract Supervisor\nBlacJac Security, "Protection Provided"\n</t>
  </si>
  <si>
    <t>blacjac_bounty_desc_intro</t>
  </si>
  <si>
    <t>ATTN: Bounty Hunters\n\nNot sure if you’re interested, but BlacJac is looking to expand our roster of bounty hunters. We got more jobs than our current contractors can handle, so I’m hoping that you might be able to help pick up some of the slack.  \n\nYour qualifications look good on paper, but before we make anything official, BlacJac needs to see how you perform in the field firsthand. Even got a test case all lined up – we want you to sort out ~mission(TargetName). They were last seen at ~mission(Location|Address). Should be a fairly straightforward bounty without too much resistance. Perfect thing to sharpen your teeth on.\n\nGood luck,\nGloria Mesa\n\nPrivate Contract Supervisor\nBlacJac Security, "Protection Provided"\n</t>
  </si>
  <si>
    <t>blacjac_bounty_desc_rehire</t>
  </si>
  <si>
    <t>ATTN: Former BlacJac Bounty Hunter\n\nI know your last sting bounty hunting for BlacJac didn’t go well, but a soaring caseload means that you are lucky enough to get another chance.\n\nIf you're able to complete the bounty on ~mission(TargetName) over at ~mission(Location|Address) then we can see about getting you reinstated.\n\nThanks,\nGloria Mesa\n\nPrivate Contract Supervisor\nBlacJac Security, "Protection Provided"\n</t>
  </si>
  <si>
    <t>blacjac_bounty_fps_UGF_bountyonly_desc_001</t>
  </si>
  <si>
    <t>ATTN: Bounty Hunters\n\nGot a bounty for you. Goes by the name of ~mission(TargetName). If you hurry, you should be able to find them at ~mission(Location|Address). \n\nNow, they won’t be alone there, but I need you to keep this job on the subtle side of things. Do whatever you have to do with the bounty, but I don’t want any other casualties. \n\nThanks,\nGloria Mesa\n\nPrivate Contract Supervisor\nBlacJac Security, "Protection Provided"</t>
  </si>
  <si>
    <t>blacjac_bounty_fps_UGF_desc_001</t>
  </si>
  <si>
    <t>ATTN: Bounty Hunters\n\nGot a bounty that needs to be collected on ~mission(TargetName). The bastard is hiding over at ~mission(Location|Address) with a bunch of other scum, so be careful going in.\n\nThanks,\nGloria Mesa\n\nPrivate Contract Supervisor\nBlacJac Security, "Protection Provided"</t>
  </si>
  <si>
    <t>blacjac_bounty_fps_UGF_nocivs_desc_001</t>
  </si>
  <si>
    <t>ATTN: Bounty Hunters\n\nNeed you to grab a bounty by the name of ~mission(TargetName) at ~mission(Location|Address). While there may be other criminal accomplices at the scene, I want you to be mindful of any civilians or workers who might be there.\n\nI got enough to deal with, so I don’t need to be explaining why a contractor shot a bunch of civilians.\n\n\nThanks,\nGloria Mesa\n\nPrivate Contract Supervisor\nBlacJac Security, "Protection Provided"</t>
  </si>
  <si>
    <t>blacjac_bounty_fps_desc_001</t>
  </si>
  <si>
    <t>ATTN: Bounty Hunters\n\nBlacJac has a bounty that needs to be collected. Perp goes by: ~mission(TargetName). \n\nBeen able to track them down to ~mission(Location|Address) but we don't have a full assessment of what the conditions are like on the ground, so use caution entering the site.\n\nThanks,\nGloria Mesa\n\nPrivate Contract Supervisor\nBlacJac Security, "Protection Provided"</t>
  </si>
  <si>
    <t>blacjac_bounty_fps_desc_first</t>
  </si>
  <si>
    <t>ATTN: Bounty Hunters\n\nI have more bounties than I have bounty hunters at the moment, so I'm looking to expand our roster. \n\nIf you do a good job on this first one, there'll be more contracts to follow. \n\nLet's see how you do trying to deal with the bounty on ~mission(TargetName). They're believed to be hiding over at ~mission(Location|Address). \n\nThanks,\nGloria Mesa\n\nPrivate Contract Supervisor\nBlacJac Security, "Protection Provided"</t>
  </si>
  <si>
    <t>blacjac_bounty_fps_desc_rehire</t>
  </si>
  <si>
    <t>ATTN: Former BlacJac Bounty Hunter\n\nI know BlacJac stopped giving you bounty contracts, but times change and here we are giving you another chance.\n\nIf you're able to complete the bounty on ~mission(TargetName) over at ~mission(Location|Address) then we can see about getting you reinstated.\n\nThanks,\nGloria Mesa\n\nPrivate Contract Supervisor\nBlacJac Security, "Protection Provided"</t>
  </si>
  <si>
    <t>blacjac_bounty_fps_title_001</t>
  </si>
  <si>
    <t>Wanted by ArcCorp: ~mission(TargetName) (?RT)</t>
  </si>
  <si>
    <t>blacjac_bounty_fps_title_first</t>
  </si>
  <si>
    <t>BlacJac Bounty Trial Contract</t>
  </si>
  <si>
    <t>blacjac_bounty_fps_title_rehire</t>
  </si>
  <si>
    <t>blacjac_bounty_title_ERT</t>
  </si>
  <si>
    <t>Wanted by ArcCorp: ~mission(TargetName) (ERT)</t>
  </si>
  <si>
    <t>blacjac_bounty_title_HRT</t>
  </si>
  <si>
    <t>Wanted by ArcCorp: ~mission(TargetName) (HRT)</t>
  </si>
  <si>
    <t>blacjac_bounty_title_LRT</t>
  </si>
  <si>
    <t>Wanted by ArcCorp: ~mission(TargetName) (LRT)</t>
  </si>
  <si>
    <t>blacjac_bounty_title_MRT</t>
  </si>
  <si>
    <t>Wanted by ArcCorp: ~mission(TargetName) (MRT)</t>
  </si>
  <si>
    <t>blacjac_bounty_title_VHRT</t>
  </si>
  <si>
    <t>Wanted by ArcCorp: ~mission(TargetName) (VHRT)</t>
  </si>
  <si>
    <t>blacjac_bounty_title_VLRT</t>
  </si>
  <si>
    <t>Wanted by ArcCorp: ~mission(TargetName) (VLRT)</t>
  </si>
  <si>
    <t>blacjac_bounty_title_intro</t>
  </si>
  <si>
    <t>blacjac_bounty_title_rehire</t>
  </si>
  <si>
    <t>blacjac_danger_001</t>
  </si>
  <si>
    <t>Be prepared to meet heavy resistance on this one. If they get wind of what you're doing, they're not going to take it sitting down. </t>
  </si>
  <si>
    <t>blacjac_danger_002</t>
  </si>
  <si>
    <t>Knowing this area and the kind of people we're dealing with, my gut says head in expecting a fight. </t>
  </si>
  <si>
    <t>blacjac_danger_003</t>
  </si>
  <si>
    <t>You'll be kicking a bit of a hornet's nest on this one, so be ready for heavy resistance. </t>
  </si>
  <si>
    <t>blacjac_danger_004</t>
  </si>
  <si>
    <t>This perp is a bit of lightweight. Only a few known associates and they typically fly solo crafts. Shouldn't be to hard to catch them. </t>
  </si>
  <si>
    <t>blacjac_danger_005</t>
  </si>
  <si>
    <t>The files on ~mission(TargetName|Last) show that they typically captain a mid-sized multicrew vessel and have been known to employ extra muscle on jobs. Might want to approach with a bit of caution. </t>
  </si>
  <si>
    <t>blacjac_danger_006</t>
  </si>
  <si>
    <t>Be sure that you're ready to face heavy resistance. ~mission(TargetName|Last) is known to captain larger ships and with their connections you can almost guarantee that they're not traveling alone. </t>
  </si>
  <si>
    <t>blacjac_destroyprobe_desc_0001</t>
  </si>
  <si>
    <t>ATTN: Mercenaries with Demo Experience\n\nWe have a problem over at ~mission(Location|Address). Apparently someone set up PDC Monitors to illegally skim data. \n\nYou are being tasked with locating the ~mission(Contractor|DestroyProbeAmount) and destroying them. \n\nThere are a few possible complications:\n- These things are designed to operate passively with as low of an EM sig as possible. Finding them might take some effort and thorough scanning. \n- Monitors like these often have automatic security protocols so that if they are attacked, they begin to transmit any stored dated. It's vital you destroy them before the upload can finish.\n- ~mission(Contractor|DestroyProbeTimed)\n- ~mission(Contractor|DestroyProbeDanger)\n\nI'm hopeful you'll be able to resolve the issue before any more data is stolen.\n\nThanks,\nGloria Mesa\n\nPrivate Contract Supervisor\nBlacJac Security, "Protection Provided"</t>
  </si>
  <si>
    <t>blacjac_destroyprobe_desc_0002</t>
  </si>
  <si>
    <t>ATTN: Mercenaries with Demo Experience\n\nReceived a report that some enterprising criminal has been skimming data from ~mission(Location|Address) using PDC Monitors. \n\nYou are being tasked to locate the ~mission(Contractor|DestroyProbeAmount) and destroy them. I suspect it might take a bit of scanning to locate the monitors as they're designed to operate passively. Plus, as soon as you start attacking, their security countermeasures are going to kick in and attempt to upload their data-drives. You'll need to be fast enough to prevent the transfer. \n\n~mission(Contractor|DestroyProbeTimed)~mission(Contractor|DestroyProbeDanger)\n\nThanks for taking care of this,\nGloria Mesa\n\nPrivate Contract Supervisor\nBlacJac Security, "Protection Provided"</t>
  </si>
  <si>
    <t>blacjac_destroyprobe_desc_0003</t>
  </si>
  <si>
    <t>ATTN: Mercenaries with Demo Experience\n\nI need a merc who can handle locating and destroying PDC monitors that have been illegally skimming data from ~mission(Location|Address). This will take some doing as the ~mission(Contractor|DestroyProbeAmount) will be operating passively and difficult to find without performing a thorough scan of the area. Plus, you'll have to destroy the monitors before their emergency defense system uploads any more of the data they've stolen.\n\n~mission(Contractor|DestroyProbeTimed)~mission(Contractor|DestroyProbeDanger)\n\nThanks,\nGloria Mesa\n\nPrivate Contract Supervisor\nBlacJac Security, "Protection Provided"</t>
  </si>
  <si>
    <t>blacjac_destroyprobe_title_0001</t>
  </si>
  <si>
    <t>Data Theft</t>
  </si>
  <si>
    <t>blacjac_destroystash_desc_001</t>
  </si>
  <si>
    <t>ATTN: Verified Mercenary Operators\n\nWe're looking for experienced professionals to participate in a raid on a suspected narcotics stash known as ~mission(Location|Address). We need to clear them out before they have a chance to move the product to another site.\n\nWe need you to secure and destroy any and all narcotics found at the stash using whatever means necessary, so go nuts. ~mission(Contractor|Danger)\n\nYou'll be paid out for however much of the contraband you personally destroy. Basically, feel free to engage with any lowlifes you come across, but that's not what you're getting paid for - BlacJac's focus for this op is the drugs. \n\nGood luck,\nGloria Mesa\n\nPrivate Contract Supervisor\nBlacJac Security, "Protection Provided"</t>
  </si>
  <si>
    <t>blacjac_destroystash_desc_002</t>
  </si>
  <si>
    <t>ATTN: Verified Mercenary Operators\n\nAn informant provided us with info on a narcotics stash known as ~mission(Location|Address). We're organizing a raid to go in and destroy every last bit of contraband being stored there before they have a chance to move it.\n\nYou're tasked with destroying all narcotics found at the site using whatever means necessary... within reason. Basically, do what you can to keep most of the surrounding area intact. ~mission(Contractor|Danger)\n\nYou'll be paid based on how much of the drug stash you personally clear out. Getting this product off the streets is a huge win for BlacJac, and of course the people of ArcCorp.\n\nGood hunting,\nGloria Mesa\n\nPrivate Contract Supervisor\nBlacJac Security, "Protection Provided"</t>
  </si>
  <si>
    <t>blacjac_destroystash_desc_003</t>
  </si>
  <si>
    <t>ATTN: Verified Mercenary Operators\n\nThe location of long suspected narcotics stash known as ~mission(Location|Address) has finally been confirmed and we need to raid the site before they have a chance to migrate again. \n\nDestroy any and all drugs found at the site using whatever means you have. ~mission(Contractor|Danger)\n\nAnd remember, you'll be reimbursed based on how much of the narcotics you personally eliminate, not how many drug dealers you wipe out. Leadership's focus right now is the drugs, not the pushers because bodies are cheap. If we disrupt the supply chain enough, we can put the whole syndicate out of business. \n\nGood hunting,\nGloria Mesa\n\nPrivate Contract Supervisor\nBlacJac Security, "Protection Provided"</t>
  </si>
  <si>
    <t>blacjac_destroystash_title_001</t>
  </si>
  <si>
    <t>Seize and Destroy Narcotics</t>
  </si>
  <si>
    <t>blacjac_from</t>
  </si>
  <si>
    <t>blacjac_hackprevent_desc_001</t>
  </si>
  <si>
    <t>ATTN: Mercs Experienced in CompSec \n\nWe just got alerted of an illegal network infiltration attempt at ~mission(Location|Address). We need you to rush over there and secure the system before they perpetrators are able to gain access.\n\nI would hate to think what damage they could do if not stopped in time.\n\nThanks,\nGloria Mesa\n\nPrivate Contract Supervisor\nBlacJac Security, "Protection Provided"</t>
  </si>
  <si>
    <t>blacjac_hackprevent_desc_002</t>
  </si>
  <si>
    <t>ATTN: Mercs Experienced in CompSec \n\nThere's been an attempted data breach at ~mission(Location|Address), but they haven't bypassed all the security protocols yet. If you hurry, there should be time to prevent them from gaining access to the system. \n\nRemember, don't get distracted by trying to chase down the cryptos, we can deal with them later. The important thing is not letting them into the network.\n\nAppreciate you taking care of this,\nGloria Mesa\n\nPrivate Contract Supervisor\nBlacJac Security, "Protection Provided"</t>
  </si>
  <si>
    <t>blacjac_hackprevent_desc_003</t>
  </si>
  <si>
    <t>ATTN: Mercs Experienced in CompSec \n\nThe data network at ~mission(Location|Address) is under attack, but so far the system's security measures have managed to fend off the infiltration. They won't last forever, though. We need you onsite ASAP to physically halt the network intrusion before they can crack through. \n\nThink you can handle that?\n\nCounting on you,\nGloria Mesa\n\nPrivate Contract Supervisor\nBlacJac Security, "Protection Provided"</t>
  </si>
  <si>
    <t>blacjac_hackprevent_title_001</t>
  </si>
  <si>
    <t>Data Breach In Progress</t>
  </si>
  <si>
    <t>blacjac_recoverspace_desc_0001</t>
  </si>
  <si>
    <t>ATTN: Mercs / Bounty Hunters with Cargo Handling Experience\n\nWe've managed to track down some stolen ~mission(Item) to cargo ship of one ~mission(TargetName). \n\nThis is another recovery op. Find ~mission(TargetName|Last) and retrieve the ~mission(Item) from them. ~mission(Contractor|RecoverSpaceTimed)~mission(Danger)\n\nOnce safely in your possession, you can drop the recovered stuff off at ~mission(Destination|Address).\n\nThanks for your help on this,\nGloria Mesa\n\nPrivate Contract Supervisor\nBlacJac Security, "Protection Provided"</t>
  </si>
  <si>
    <t>blacjac_recoverspace_desc_0002</t>
  </si>
  <si>
    <t>ATTN: Mercs / Bounty Hunters with Cargo Handling Experience\n\n36 hours ago, a location under BlacJac's protection was hit. We've managed to apprehend the people responsible, but they sold off the stolen goods before we got to them. Thankfully, we've learned that a perp named ~mission(TargetName) is possession of the ~mission(Item). \n\nI would like you to recover the stolen property from ~mission(TargetName|Last) and deliver it to ~mission(Destination|Address). ~mission(Contractor|RecoverSpaceTimed)~mission(Danger)\n\n\nBest,\nGloria Mesa\n\nPrivate Contract Supervisor\nBlacJac Security, "Protection Provided"</t>
  </si>
  <si>
    <t>blacjac_recoverspace_desc_0003</t>
  </si>
  <si>
    <t>ATTN: Mercs / Bounty Hunters with Cargo Handling Experience\n\nAn investigation into a string of robberies has led us to a suspect by the name of ~mission(TargetName). We have every reason to believe that they may still have the ~mission(Item) they recently stole in their possession. \n\nIf we strike quickly enough, we should be able to catch them before they fence it to the black market. That's where you come in - track down ~mission(TargetName|Last), reclaim the stolen property and fly it back to ~mission(Destination|Address). ~mission(Contractor|RecoverSpaceTimed)~mission(Danger)\n\n\nThanks,\nGloria Mesa\n\nPrivate Contract Supervisor\nBlacJac Security, "Protection Provided"</t>
  </si>
  <si>
    <t>blacjac_recoverspace_desc_intro</t>
  </si>
  <si>
    <t>ATTN: Mercs / Bounty Hunters with Cargo Handling Experience\n\nWe just got word that a thief by the name of ~mission(TargetName) is flying around with their most recent score aboard their ship.\n\nNormally, we'd have someone arrest the bastard and be done with it, but right now the most important thing is that the stolen goods are recovered. \n\nIf this sounds like your kind of thing, you will be authorized to track down ~mission(TargetName|Last), secure the stolen ~mission(Item) however you can, and deliver it to ~mission(Destination|Address). ~mission(Contractor|RecoverSpaceTimed)~mission(Danger)\n\n\nThanks,\nGloria Mesa\n\nPrivate Contract Supervisor\nBlacJac Security, "Protection Provided"</t>
  </si>
  <si>
    <t>blacjac_recoverspace_title_0001</t>
  </si>
  <si>
    <t>Recover Stolen Items</t>
  </si>
  <si>
    <t>blacjac_timed_001</t>
  </si>
  <si>
    <t>Make sure to pay attention to the clock. This contract has a strict deadline. </t>
  </si>
  <si>
    <t>blacjac_timed_002</t>
  </si>
  <si>
    <t>I expect you to finish the job before the deadline. No exceptions. </t>
  </si>
  <si>
    <t>blacjac_timed_003</t>
  </si>
  <si>
    <t>Note the contract's deadline. I expect you to wrap everything up beforehand. </t>
  </si>
  <si>
    <t>blackbox_recover_desc</t>
  </si>
  <si>
    <t>~mission(Contractor|BlackBoxRecoverDescription)</t>
  </si>
  <si>
    <t>blackbox_recover_from</t>
  </si>
  <si>
    <t>~mission(Contractor|BlackBoxRecoverFrom)</t>
  </si>
  <si>
    <t>blackbox_recover_obj_long_01</t>
  </si>
  <si>
    <t>Go to the wrecksite to search for the black box.</t>
  </si>
  <si>
    <t>blackbox_recover_obj_long_02</t>
  </si>
  <si>
    <t>Recover the black box from the wreckage.</t>
  </si>
  <si>
    <t>blackbox_recover_obj_long_03</t>
  </si>
  <si>
    <t>Deliver the black box to ~mission(Destination).</t>
  </si>
  <si>
    <t>blackbox_recover_obj_marker_01</t>
  </si>
  <si>
    <t>Wrecksite</t>
  </si>
  <si>
    <t>blackbox_recover_obj_marker_02</t>
  </si>
  <si>
    <t>Black Box</t>
  </si>
  <si>
    <t>blackbox_recover_obj_marker_03</t>
  </si>
  <si>
    <t>blackbox_recover_obj_short_01</t>
  </si>
  <si>
    <t>Go To Wrecksite</t>
  </si>
  <si>
    <t>blackbox_recover_obj_short_02</t>
  </si>
  <si>
    <t>Recover Black Box</t>
  </si>
  <si>
    <t>blackbox_recover_obj_short_03</t>
  </si>
  <si>
    <t>Deliver Black Box</t>
  </si>
  <si>
    <t>blackbox_recover_title</t>
  </si>
  <si>
    <t>~mission(Contractor|BlackBoxRecoverTitle)</t>
  </si>
  <si>
    <t>blackboxillegal_danger_0001</t>
  </si>
  <si>
    <t>On a job like this, I wouldn't be surprised if you met some competition out there. Be ready. </t>
  </si>
  <si>
    <t>blackboxillegal_danger_0002</t>
  </si>
  <si>
    <t>Keep your eye's open when you're out there. There could be some unfriendly types around. </t>
  </si>
  <si>
    <t>blackboxillegal_danger_0003</t>
  </si>
  <si>
    <t>Might still be some trouble in the area, too. Make sure you stay sharp. </t>
  </si>
  <si>
    <t>blackboxillegal_danger_0004</t>
  </si>
  <si>
    <t>Probably wouldn't hurt if you brought some extra protection along. Nothing for sure, but you might run into some company out there. </t>
  </si>
  <si>
    <t>blackboxillegal_desc</t>
  </si>
  <si>
    <t>blackboxillegal_desc_0001</t>
  </si>
  <si>
    <t xml:space="preserve">A ~mission(Ship) got blasted and the word is that ~mission(Client) may have had something to do with it. They're shelling out some credits to have a cutter go to ~mission(Location), snag the ~mission(Item), and bring it to ~mission(Destination) to get wiped.  ~mission(Timed)~mission(Danger) </t>
  </si>
  <si>
    <t>blackboxillegal_desc_0002</t>
  </si>
  <si>
    <t xml:space="preserve">So here's the rub. Need someone to go to~mission(Location) and pull a ~mission(Item). ~mission(Client) is paying good credits to make this 'accident' disappear. All you gotta do is drop it off at ~mission(Destination) and get your money. Easy. ~mission(Timed)~mission(Danger) </t>
  </si>
  <si>
    <t>blackboxillegal_desc_0003</t>
  </si>
  <si>
    <t>There's a ~mission(Ship) that went and got itself dead. Trouble is, the~mission(Item) recorded who did the deed. Now, ~mission(Client) need someone to go to ~mission(Location) and take the ~mission(Item) to ~mission(Destination). ~mission(Timed)~mission(Danger)</t>
  </si>
  <si>
    <t>blackboxillegal_desc_0004</t>
  </si>
  <si>
    <t>People are starting to snoop around and try to figure out what happened to this ~mission(Ship). That's a problem for the ~mission(Client). They'd prefer it if the past stays buried. Which means they'd be super happy if someone were to grab the ~mission(Item), and take it to ~mission(Destination). The kind of happy that pays good credits. ~mission(Timed)~mission(Danger)</t>
  </si>
  <si>
    <t>blackboxillegal_desc_0005</t>
  </si>
  <si>
    <t>Lookin' for a morally flexible type to go and pull a~mission(Item) from a ~mission(Ship) that got itself rumbled. We'll send ~mission(Location), so all you gotta do is go there, snag it and drop it off at ~mission(Destination). Easy. ~mission(Danger)~mission(Timed)</t>
  </si>
  <si>
    <t>blackboxillegal_desc_0006</t>
  </si>
  <si>
    <t>We all do things we kinda regret, right? It seems that the ~mission(Client) went a little overboard and dropped a ~mission(Ship). Now, they want someone to go to ~mission(Location) and boost the ~mission(Item) before anyone finds it. Then, all you gotta do is take it to ~mission(Destination) and get paid. ~mission(Timed)~mission(Danger)</t>
  </si>
  <si>
    <t>blackboxillegal_desc_0007</t>
  </si>
  <si>
    <t>a ~mission(Item) full of lies\nbetter for everyone if it dies\nit's at the wreck, waiting its turn \ntake it to ~mission(Destination) and let it burn\ncredits earned, favors made\n~mission(Client) will see you're paid</t>
  </si>
  <si>
    <t>blackboxillegal_from</t>
  </si>
  <si>
    <t>blackboxillegal_obj_long_01</t>
  </si>
  <si>
    <t>Go to the ~mission(Location) to grab the ~mission(Item).</t>
  </si>
  <si>
    <t>blackboxillegal_obj_long_02</t>
  </si>
  <si>
    <t>Grab the ~mission(Item) from the wreck.</t>
  </si>
  <si>
    <t>blackboxillegal_obj_long_03</t>
  </si>
  <si>
    <t>Deliver the ~mission(Item) to ~mission(Destination).</t>
  </si>
  <si>
    <t>blackboxillegal_obj_long_03a</t>
  </si>
  <si>
    <t>blackboxillegal_obj_marker_01</t>
  </si>
  <si>
    <t>Wreck Site</t>
  </si>
  <si>
    <t>blackboxillegal_obj_marker_03</t>
  </si>
  <si>
    <t>Delivery Site</t>
  </si>
  <si>
    <t>blackboxillegal_obj_short_01</t>
  </si>
  <si>
    <t>Go To Wreck Site</t>
  </si>
  <si>
    <t>blackboxillegal_obj_short_02</t>
  </si>
  <si>
    <t>Grab the Black Box</t>
  </si>
  <si>
    <t>blackboxillegal_obj_short_03</t>
  </si>
  <si>
    <t>Deliver the Black Box</t>
  </si>
  <si>
    <t>blackboxillegal_timed_0001</t>
  </si>
  <si>
    <t>Word is that there are legal types closing in, so you gotta move quick. </t>
  </si>
  <si>
    <t>blackboxillegal_timed_0002</t>
  </si>
  <si>
    <t>They're already starting to get some heat, so need you to move fast on this. </t>
  </si>
  <si>
    <t>blackboxillegal_timed_0003</t>
  </si>
  <si>
    <t>Oh, and the sooner the better, okay? </t>
  </si>
  <si>
    <t>blackboxillegal_timed_0004</t>
  </si>
  <si>
    <t>Gonna need this done on the quick, alright? </t>
  </si>
  <si>
    <t>blackboxillegal_title</t>
  </si>
  <si>
    <t>blackboxillegal_title_0001</t>
  </si>
  <si>
    <t>Black Box Recovery</t>
  </si>
  <si>
    <t>blackboxillegal_title_0002</t>
  </si>
  <si>
    <t>~mission(Item) snag</t>
  </si>
  <si>
    <t>blackboxillegal_title_0003</t>
  </si>
  <si>
    <t>Erase a Problem</t>
  </si>
  <si>
    <t>blackboxillegal_title_0004</t>
  </si>
  <si>
    <t>Bye Bye Black Box</t>
  </si>
  <si>
    <t>blackboxlegal_danger_0001</t>
  </si>
  <si>
    <t>Whatever happened to the ~mission(Ship) might still be lurking in the area. Be careful. </t>
  </si>
  <si>
    <t>blackboxlegal_danger_0002</t>
  </si>
  <si>
    <t>We don't know what or who caused this incident, so keep an eye out. </t>
  </si>
  <si>
    <t>blackboxlegal_danger_0003</t>
  </si>
  <si>
    <t>You will be entering a known hazardous area, and are expected to keep your wits about you. </t>
  </si>
  <si>
    <t>blackboxlegal_danger_0004</t>
  </si>
  <si>
    <t>Due to possible security concerns in the sector, caution during the retrieval process is advised. </t>
  </si>
  <si>
    <t>blackboxlegal_desc</t>
  </si>
  <si>
    <t>blackboxlegal_desc_0001</t>
  </si>
  <si>
    <t>A ~mission(Ship) has gone missing. As the insurer, ~mission(Contractor) needs a contractor to check out ~mission(Location) and locate the ~mission(Item). ~mission(Timed)~mission(Danger)Once recovered, the ~mission(Item) will need to be returned to ~mission(Destination).</t>
  </si>
  <si>
    <t>blackboxlegal_desc_0002</t>
  </si>
  <si>
    <t>~mission(Contractor) is seeking a contractor to locate a crashed ~mission(Ship) and retrieve its ~mission(Item). ~mission(Timed)You will need to go to ~mission(Location), extract the ~mission(Item) and deliver it to ~mission(Destination). ~mission(Danger)</t>
  </si>
  <si>
    <t>blackboxlegal_desc_0003</t>
  </si>
  <si>
    <t>Looking to hire an independent operator to recover a ~mission(Item) from a ~mission(Ship). ~mission(Timed)You will need to locate ~mission(Location) and extract the ~mission(Item) from the vessel in question. ~mission(Contractor) will pay upon delivery to ~mission(Destination). ~mission(Danger)</t>
  </si>
  <si>
    <t>blackboxlegal_desc_0004</t>
  </si>
  <si>
    <t>~mission(Contractor) is looking for an independent contractor to retrieve a ~mission(Item) from a ~mission(Ship). Insurer will provide location details for ~mission(Location). ~mission(Timed)Payment will be issued once the black box is delivered to ~mission(Destination). ~mission(Danger)</t>
  </si>
  <si>
    <t>blackboxlegal_desc_0005</t>
  </si>
  <si>
    <t xml:space="preserve">CONTRACT OPPORTUNITY: Retrieve ~mission(Item)\nINSURER: ~mission(Contractor) \nADDITIONAL INSTRUCTIONS: Location of ~mission(Location) will be provided. ~mission(Timed)~mission(Danger)Client requires contractor to deliver to ~mission(Destination). </t>
  </si>
  <si>
    <t>blackboxlegal_desc_0006</t>
  </si>
  <si>
    <t>An unfortunate incident has rendered a ~mission(Ship) inoperable. We at ~mission(Contractor) need the ~mission(Item) recovered from ~mission(Location) and delivered to ~mission(Destination) for processing. ~mission(Timed)~mission(Danger)Capable applicants only, please. Payment is comparable to similar contracts.</t>
  </si>
  <si>
    <t>blackboxlegal_from</t>
  </si>
  <si>
    <t>blackboxlegal_location_0001</t>
  </si>
  <si>
    <t>the remains</t>
  </si>
  <si>
    <t>blackboxlegal_location_0002</t>
  </si>
  <si>
    <t>the last point of contact</t>
  </si>
  <si>
    <t>blackboxlegal_location_0003</t>
  </si>
  <si>
    <t>the ~mission(Ship)'s last known position</t>
  </si>
  <si>
    <t>blackboxlegal_location_0004</t>
  </si>
  <si>
    <t>the debris</t>
  </si>
  <si>
    <t>blackboxlegal_location_0005</t>
  </si>
  <si>
    <t>the wreckage</t>
  </si>
  <si>
    <t>blackboxlegal_location_0006</t>
  </si>
  <si>
    <t>the wreck site</t>
  </si>
  <si>
    <t>blackboxlegal_location_0007</t>
  </si>
  <si>
    <t>the ~mission(Ship)'s debris</t>
  </si>
  <si>
    <t>blackboxlegal_location_0008</t>
  </si>
  <si>
    <t>the ~mission(Ship)'s remains</t>
  </si>
  <si>
    <t>blackboxlegal_obj_long_01</t>
  </si>
  <si>
    <t>Go to the ~mission(Ship) wreck to recover the ~mission(Item).</t>
  </si>
  <si>
    <t>blackboxlegal_obj_long_02</t>
  </si>
  <si>
    <t>Recover the ~mission(Item) from the wreckage.</t>
  </si>
  <si>
    <t>blackboxlegal_obj_long_03</t>
  </si>
  <si>
    <t>blackboxlegal_obj_long_03a</t>
  </si>
  <si>
    <t>blackboxlegal_obj_marker_01</t>
  </si>
  <si>
    <t>Recovery Site</t>
  </si>
  <si>
    <t>blackboxlegal_obj_marker_03</t>
  </si>
  <si>
    <t>blackboxlegal_obj_short_01</t>
  </si>
  <si>
    <t>Go To Recovery Site</t>
  </si>
  <si>
    <t>blackboxlegal_obj_short_02</t>
  </si>
  <si>
    <t>Recover the Black Box</t>
  </si>
  <si>
    <t>blackboxlegal_obj_short_03</t>
  </si>
  <si>
    <t>blackboxlegal_timed_0001</t>
  </si>
  <si>
    <t>This was a very important client, and the company wants it handled quickly. </t>
  </si>
  <si>
    <t>blackboxlegal_timed_0002</t>
  </si>
  <si>
    <t>Apparently, this is part of a larger investigation. ~mission(Contractor) need the flight data retrieved quickly. </t>
  </si>
  <si>
    <t>blackboxlegal_timed_0003</t>
  </si>
  <si>
    <t>The client has paid for expedited service. </t>
  </si>
  <si>
    <t>blackboxlegal_timed_0004</t>
  </si>
  <si>
    <t>~mission(Contractor) is eager to settle this matter as soon as possible and is requesting an expedited retrieval. </t>
  </si>
  <si>
    <t>blackboxlegal_title</t>
  </si>
  <si>
    <t>blackboxlegal_title_0001</t>
  </si>
  <si>
    <t>blackboxlegal_title_0002</t>
  </si>
  <si>
    <t>Recover ~mission(Item)</t>
  </si>
  <si>
    <t>blackboxlegal_title_0003</t>
  </si>
  <si>
    <t>Retrieval Request (~mission(Item))</t>
  </si>
  <si>
    <t>blackboxlegal_title_0004</t>
  </si>
  <si>
    <t>Retrieve Black Box</t>
  </si>
  <si>
    <t>blank_space</t>
  </si>
  <si>
    <t xml:space="preserve"> </t>
  </si>
  <si>
    <t>boarders_890J_VIP_obj_long_01,P</t>
  </si>
  <si>
    <t>Travel to ~mission(Location) and locate the infiltrated 890 Jump. </t>
  </si>
  <si>
    <t>boarders_890J_VIP_obj_long_02,P</t>
  </si>
  <si>
    <t>Board the Vessel</t>
  </si>
  <si>
    <t>boarders_890J_VIP_obj_long_03,P</t>
  </si>
  <si>
    <t>Find the VIP somewhere on the 890 Jump</t>
  </si>
  <si>
    <t>boarders_890J_VIP_obj_long_04,P</t>
  </si>
  <si>
    <t>Bring the VIP to the Pisces docked in the hangar</t>
  </si>
  <si>
    <t>boarders_890J_VIP_obj_long_05,P</t>
  </si>
  <si>
    <t>Leave the 890 Jump and clear a safe distance</t>
  </si>
  <si>
    <t>boarders_890J_VIP_obj_short_01,P</t>
  </si>
  <si>
    <t>Travel to 890 Jump</t>
  </si>
  <si>
    <t>boarders_890J_VIP_obj_short_02,P</t>
  </si>
  <si>
    <t>Board the 890 Jump</t>
  </si>
  <si>
    <t>boarders_890J_VIP_obj_short_03,P</t>
  </si>
  <si>
    <t>Find the VIP</t>
  </si>
  <si>
    <t>boarders_890J_VIP_obj_short_04,P</t>
  </si>
  <si>
    <t>Rescue the VIP</t>
  </si>
  <si>
    <t>boarders_890J_VIP_obj_short_05,P</t>
  </si>
  <si>
    <t>Leave the 890 Jump</t>
  </si>
  <si>
    <t>boarders_890J_VIPobj_marker_01,P</t>
  </si>
  <si>
    <t>Boarded Vessel</t>
  </si>
  <si>
    <t>boarders_890J_VIPobj_marker_02,P</t>
  </si>
  <si>
    <t>VIP Dropoff</t>
  </si>
  <si>
    <t>boarders_890J_description</t>
  </si>
  <si>
    <t>~mission(Contractor|Boarders890JDescription)</t>
  </si>
  <si>
    <t>boarders_890J_from</t>
  </si>
  <si>
    <t>~mission(Contractor|Boarders890JFrom)</t>
  </si>
  <si>
    <t>boarders_890J_marker_02a</t>
  </si>
  <si>
    <t>Hacking Terminal</t>
  </si>
  <si>
    <t>boarders_890J_obj_long_01</t>
  </si>
  <si>
    <t>boarders_890J_obj_long_02</t>
  </si>
  <si>
    <t>Clear all hostiles near and aboard the ship.</t>
  </si>
  <si>
    <t>boarders_890J_obj_marker_01</t>
  </si>
  <si>
    <t>boarders_890J_obj_security1</t>
  </si>
  <si>
    <t>Avoid inflicting friendly fire casualties to the Security Personnel. </t>
  </si>
  <si>
    <t>boarders_890J_obj_short_01</t>
  </si>
  <si>
    <t>boarders_890J_obj_short_02</t>
  </si>
  <si>
    <t>Clear All Hostiles: %ls</t>
  </si>
  <si>
    <t>boarders_890J_obj_short_security1</t>
  </si>
  <si>
    <t>No Security Friendly Fire</t>
  </si>
  <si>
    <t>boarders_890J_subobj_long_02a</t>
  </si>
  <si>
    <t>Bonus: Access the outlaw's hacking terminals to stop them from decrypting the data cores and transmitting the data. </t>
  </si>
  <si>
    <t>boarders_890J_subobj_short_02a</t>
  </si>
  <si>
    <t>Halt Data Transmission: %ls</t>
  </si>
  <si>
    <t>boarders_890J_subobj_short_02b</t>
  </si>
  <si>
    <t>Halt Data Transmission</t>
  </si>
  <si>
    <t>boarders_890J_title</t>
  </si>
  <si>
    <t>~mission(Contractor|Boarders890JTitle)</t>
  </si>
  <si>
    <t>bounty_danger_0001</t>
  </si>
  <si>
    <t>This is a high-class hitter, so expect a fight. </t>
  </si>
  <si>
    <t>bounty_danger_0002</t>
  </si>
  <si>
    <t>Suspect has a history of violence. Use caution when approaching. </t>
  </si>
  <si>
    <t>bounty_danger_0003</t>
  </si>
  <si>
    <t>This bounty has been flagged ultra, so exercise extreme caution. </t>
  </si>
  <si>
    <t>bounty_danger_0004</t>
  </si>
  <si>
    <t>This is a high-risk contract. </t>
  </si>
  <si>
    <t>bounty_desc</t>
  </si>
  <si>
    <t>~mission(Contractor|BountyDescription)</t>
  </si>
  <si>
    <t>bounty_desc_0001</t>
  </si>
  <si>
    <t>Bounty Issued: ~mission(TargetName). Warning, a bounty has been issued by ~mission(Contractor) for the above named for violating Imperial law. Use of force has been authorized.</t>
  </si>
  <si>
    <t>bounty_desc_0002</t>
  </si>
  <si>
    <t>~mission(Contractor) is looking for an independent operator to find and neutralize ~mission(TargetName). ~mission(Timed) ~mission(BountyDanger)</t>
  </si>
  <si>
    <t>bounty_desc_0003</t>
  </si>
  <si>
    <t>WANTED: ~mission(TargetName). After multiple and unrepentant violations of Imperial law, a bounty has been certified and bonded by ~mission(Contractor) to neutralize the suspect by whatever means necessary.</t>
  </si>
  <si>
    <t>bounty_desc_0004</t>
  </si>
  <si>
    <t>FOR IMMEDIATE CIRCULATION: Bounty issued for ~mission(TargetName). Warning, the target has been flagged as extremely dangerous, so operators should exercise extreme caution when engaging. This bounty has been certified and bonded by ~mission(Contractor). ~mission(Timed)</t>
  </si>
  <si>
    <t>bounty_desc_0005</t>
  </si>
  <si>
    <t>~mission(Contractor) has issued a bounty for ~mission(TargetName). ~mission(Timed) ~mission(BountyDanger)</t>
  </si>
  <si>
    <t>bounty_desc_0006</t>
  </si>
  <si>
    <t>Looks like someone's been getting a bit too rambunctious. Got a fresh bounty from ~mission(Contractor) to take down ~mission(TargetName). Feel free to pull out all the stops on this one. ~mission(Timed) ~mission(BountyDanger)</t>
  </si>
  <si>
    <t>bounty_desc_0007</t>
  </si>
  <si>
    <t>Looking for an independent contractor to execute a bounty. Target's name is ~mission(TargetName). The bond is certified by ~mission(Contractor). ~mission(Timed) ~mission(BountyDanger)</t>
  </si>
  <si>
    <t>bounty_desc_Easy</t>
  </si>
  <si>
    <t>~mission(Contractor|BountyEasyDescription)</t>
  </si>
  <si>
    <t>bounty_desc_Hard</t>
  </si>
  <si>
    <t>~mission(Contractor|BountyHardDescription)</t>
  </si>
  <si>
    <t>bounty_desc_Medium</t>
  </si>
  <si>
    <t>~mission(Contractor|BountyMediumDescription)</t>
  </si>
  <si>
    <t>bounty_desc_first</t>
  </si>
  <si>
    <t>In an effort to increase the safety of Crusader and its environs, Crusader Security is seeking qualified individuals to assist with the collection of bounties in the area. We have evaluated that you possess the skill set needed and as such, we would like to offer you a bounty contract. Upon the successful completion of this contract, you will be placed on Crusader's Authorized Operators list and be actively referred to the numerous security contractors in the area for any future bounty collection work as it becomes available.</t>
  </si>
  <si>
    <t>bounty_fps_boss_obj_HUD</t>
  </si>
  <si>
    <t>bounty_fps_boss_obj_kill_HUD</t>
  </si>
  <si>
    <t>Neutralize ~mission(TargetName)</t>
  </si>
  <si>
    <t>bounty_fps_boss_obj_kill_HUD_Target02</t>
  </si>
  <si>
    <t>Neutralize ~mission(TargetName1)</t>
  </si>
  <si>
    <t>bounty_fps_boss_obj_kill_HUD_Target03</t>
  </si>
  <si>
    <t>Neutralize ~mission(TargetName2)</t>
  </si>
  <si>
    <t>bounty_fps_boss_obj_kill_HUD_Target04</t>
  </si>
  <si>
    <t>Neutralize ~mission(TargetName3)</t>
  </si>
  <si>
    <t>bounty_fps_boss_obj_long</t>
  </si>
  <si>
    <t>bounty_fps_boss_obj_long_target02</t>
  </si>
  <si>
    <t>Draw out ~mission(TargetName1) by eliminating enough hostile forces.</t>
  </si>
  <si>
    <t>bounty_fps_boss_obj_long_target03</t>
  </si>
  <si>
    <t>Draw out ~mission(TargetName2) by eliminating enough hostile forces.</t>
  </si>
  <si>
    <t>bounty_fps_boss_obj_long_target04</t>
  </si>
  <si>
    <t>Draw out ~mission(TargetName3) by eliminating enough hostile forces.</t>
  </si>
  <si>
    <t>bounty_fps_boss_obj_prepare_HUD</t>
  </si>
  <si>
    <t>bounty_fps_boss_obj_prepare_long_01</t>
  </si>
  <si>
    <t>With enough hostile forces depleted, ~mission(TargetName) is on the move to join the fight.</t>
  </si>
  <si>
    <t>bounty_fps_boss_obj_prepare_long_01_target02</t>
  </si>
  <si>
    <t>With enough hostile forces depleted, ~mission(TargetName1) is on the move to join the fight.</t>
  </si>
  <si>
    <t>bounty_fps_boss_obj_prepare_long_01_target03</t>
  </si>
  <si>
    <t>With enough hostile forces depleted, ~mission(TargetName2) is on the move to join the fight.</t>
  </si>
  <si>
    <t>bounty_fps_boss_obj_prepare_long_01_target04</t>
  </si>
  <si>
    <t>With enough hostile forces depleted, ~mission(TargetName3) is on the move to join the fight.</t>
  </si>
  <si>
    <t>bounty_fps_boss_obj_prepare_short_01</t>
  </si>
  <si>
    <t>~mission(TargetName) is Arriving</t>
  </si>
  <si>
    <t>bounty_fps_boss_obj_prepare_short_01_target02</t>
  </si>
  <si>
    <t>~mission(TargetName1) is Arriving</t>
  </si>
  <si>
    <t>bounty_fps_boss_obj_prepare_short_01_target03</t>
  </si>
  <si>
    <t>~mission(TargetName2) is Arriving</t>
  </si>
  <si>
    <t>bounty_fps_boss_obj_prepare_short_01_target04</t>
  </si>
  <si>
    <t>~mission(TargetName3) is Arriving</t>
  </si>
  <si>
    <t>bounty_fps_boss_obj_short</t>
  </si>
  <si>
    <t>bounty_fps_desc</t>
  </si>
  <si>
    <t>~mission(Contractor|BountyFPSDescription)</t>
  </si>
  <si>
    <t>bounty_fps_nocivs_obj_long_01</t>
  </si>
  <si>
    <t>bounty_fps_nocivs_obj_short_01</t>
  </si>
  <si>
    <t>bounty_fps_targetonly_obj_long_01</t>
  </si>
  <si>
    <t>bounty_fps_targetonly_obj_short_01</t>
  </si>
  <si>
    <t>bounty_fps_title</t>
  </si>
  <si>
    <t>~mission(Contractor|BountyFPSTitle)</t>
  </si>
  <si>
    <t>bounty_from</t>
  </si>
  <si>
    <t>~mission(Contractor|BountyFrom)</t>
  </si>
  <si>
    <t>bounty_from_first</t>
  </si>
  <si>
    <t>bounty_location_0001</t>
  </si>
  <si>
    <t xml:space="preserve">Client will provide target's last known location. </t>
  </si>
  <si>
    <t>bounty_location_0002</t>
  </si>
  <si>
    <t xml:space="preserve">If accepted, ~mission(Contractor) will provide relevant location data for ~mission(TargetName|Last). </t>
  </si>
  <si>
    <t>bounty_location_0003</t>
  </si>
  <si>
    <t xml:space="preserve">Target was last seen at ~mission(Location). </t>
  </si>
  <si>
    <t>bounty_location_0004</t>
  </si>
  <si>
    <t xml:space="preserve">All relevant location data will be provided upon acceptance of bounty. </t>
  </si>
  <si>
    <t>bounty_obj_long_01</t>
  </si>
  <si>
    <t>Search for bounty’s current location. Track targets in unmonitored areas by scanning or reactivating comm arrays.</t>
  </si>
  <si>
    <t>bounty_obj_long_02</t>
  </si>
  <si>
    <t>Locate and neutralize ~mission(TargetName).</t>
  </si>
  <si>
    <t>bounty_obj_long_02_target01</t>
  </si>
  <si>
    <t>Locate and neutralize ~mission(TargetName) at ~mission(Location|Address).</t>
  </si>
  <si>
    <t>bounty_obj_long_02_target02</t>
  </si>
  <si>
    <t>Locate and neutralize ~mission(TargetName1) at ~mission(Location|Address).</t>
  </si>
  <si>
    <t>bounty_obj_long_02_target03</t>
  </si>
  <si>
    <t>Locate and neutralize ~mission(TargetName2) at ~mission(Location|Address).</t>
  </si>
  <si>
    <t>bounty_obj_marker_01</t>
  </si>
  <si>
    <t>bounty_obj_marker_01_target02</t>
  </si>
  <si>
    <t>bounty_obj_marker_01_target03</t>
  </si>
  <si>
    <t>bounty_obj_marker_01_target04</t>
  </si>
  <si>
    <t>bounty_obj_marker_01a</t>
  </si>
  <si>
    <t>Reach Target's Location</t>
  </si>
  <si>
    <t>bounty_obj_marker_01a_desc</t>
  </si>
  <si>
    <t>The last known location of a target you're tracking.</t>
  </si>
  <si>
    <t>bounty_obj_marker_02</t>
  </si>
  <si>
    <t>bounty_obj_short_01</t>
  </si>
  <si>
    <t>Locate ~mission(TargetName)</t>
  </si>
  <si>
    <t>bounty_obj_short_01_target02</t>
  </si>
  <si>
    <t>Locate ~mission(TargetName1)</t>
  </si>
  <si>
    <t>bounty_obj_short_01_target03</t>
  </si>
  <si>
    <t>Locate ~mission(TargetName2)</t>
  </si>
  <si>
    <t>bounty_obj_short_01_target04</t>
  </si>
  <si>
    <t>Locate ~mission(TargetName3)</t>
  </si>
  <si>
    <t>bounty_obj_short_02</t>
  </si>
  <si>
    <t>bounty_pvp_desc</t>
  </si>
  <si>
    <t>~mission(Contractor|BountyPVPDescription)</t>
  </si>
  <si>
    <t>bounty_timed_0001</t>
  </si>
  <si>
    <t>You will have a very specific window of opportunity. Take them down before they disappear again. </t>
  </si>
  <si>
    <t>bounty_timed_0002</t>
  </si>
  <si>
    <t>Target will be aware of bounty, so you'll have to move fast. </t>
  </si>
  <si>
    <t>bounty_timed_0003</t>
  </si>
  <si>
    <t>This contract comes with a timer clause. </t>
  </si>
  <si>
    <t>bounty_title</t>
  </si>
  <si>
    <t>~mission(Contractor|BountyTitle)</t>
  </si>
  <si>
    <t>bounty_title_0001</t>
  </si>
  <si>
    <t>Bounty Target</t>
  </si>
  <si>
    <t>bounty_title_0002</t>
  </si>
  <si>
    <t>Wanted: ~mission(TargetName)</t>
  </si>
  <si>
    <t>bounty_title_0003</t>
  </si>
  <si>
    <t>Bounty: ~mission(TargetName)</t>
  </si>
  <si>
    <t>bounty_title_0004</t>
  </si>
  <si>
    <t>Bounty Issued: ~mission(TargetName)</t>
  </si>
  <si>
    <t>bounty_title_E</t>
  </si>
  <si>
    <t>CS2 Bounty: ~mission(TargetName)</t>
  </si>
  <si>
    <t>bounty_title_Easy</t>
  </si>
  <si>
    <t>~mission(Contractor|BountyEasyTitle)</t>
  </si>
  <si>
    <t>bounty_title_H</t>
  </si>
  <si>
    <t>CS4 Bounty: ~mission(TargetName)</t>
  </si>
  <si>
    <t>bounty_title_Hard</t>
  </si>
  <si>
    <t>~mission(Contractor|BountyHardTitle)</t>
  </si>
  <si>
    <t>bounty_title_M</t>
  </si>
  <si>
    <t>CS3 Bounty: ~mission(TargetName)</t>
  </si>
  <si>
    <t>bounty_title_Medium</t>
  </si>
  <si>
    <t>~mission(Contractor|BountyMediumTitle)</t>
  </si>
  <si>
    <t>bounty_title_VE</t>
  </si>
  <si>
    <t>CS1 Bounty: ~mission(TargetName)</t>
  </si>
  <si>
    <t>bounty_title_VH</t>
  </si>
  <si>
    <t>CS5 Bounty: ~mission(TargetName)</t>
  </si>
  <si>
    <t>bounty_title_first</t>
  </si>
  <si>
    <t>Bounty Collection Authorization Assessment</t>
  </si>
  <si>
    <t>bountymarker_lost</t>
  </si>
  <si>
    <t>%02i:%02i Since Last Seen %ls</t>
  </si>
  <si>
    <t>cargoTransfer_HUD_AwaitingArrival</t>
  </si>
  <si>
    <t xml:space="preserve">Awaiting your arrival at </t>
  </si>
  <si>
    <t>cargoTransfer_HUD_BeginTransfer</t>
  </si>
  <si>
    <t>to begin transfer.</t>
  </si>
  <si>
    <t>cargoTransfer_HUD_CargoSlot</t>
  </si>
  <si>
    <t xml:space="preserve">Cargo Deck </t>
  </si>
  <si>
    <t>cargoTransfer_HUD_CargoSlotObstructed</t>
  </si>
  <si>
    <t>Obstruction of Loading Area preventing transfer.</t>
  </si>
  <si>
    <t>cargoTransfer_HUD_CargoSlotReservationTimeOut</t>
  </si>
  <si>
    <t>Enter the Loading Area</t>
  </si>
  <si>
    <t>cargoTransfer_HUD_CargoSlotRevokedSubtext</t>
  </si>
  <si>
    <t>Please request a new deck assignment to continue.</t>
  </si>
  <si>
    <t>cargoTransfer_HUD_CargoSlotRevokedTitle</t>
  </si>
  <si>
    <t>Loading Area Revoked</t>
  </si>
  <si>
    <t>cargoTransfer_HUD_CargoTransferComplete</t>
  </si>
  <si>
    <t>Cargo Transfer Complete</t>
  </si>
  <si>
    <t>cargoTransfer_HUD_CargoTransferRequested</t>
  </si>
  <si>
    <t>Cargo Transfer Requested</t>
  </si>
  <si>
    <t>cargoTransfer_HUD_CargoTransferRequested_0</t>
  </si>
  <si>
    <t>cargoTransfer_HUD_CargoWaitingForVehicleStateChange</t>
  </si>
  <si>
    <t>Waiting for extension of spindles</t>
  </si>
  <si>
    <t>cargoTransfer_HUD_ResumeCargoTransfer</t>
  </si>
  <si>
    <t>Resuming Cargo Transfer</t>
  </si>
  <si>
    <t>cargoTransfer_HUD_SellOrderCompletedString1</t>
  </si>
  <si>
    <t xml:space="preserve">Sell Order Completed - </t>
  </si>
  <si>
    <t>cargoTransfer_HUD_SellOrderCompletedString2</t>
  </si>
  <si>
    <t>deposited to your account.</t>
  </si>
  <si>
    <t>cargoTransfer_HUD_StartCargoTransfer</t>
  </si>
  <si>
    <t>Commencing Cargo Transfer</t>
  </si>
  <si>
    <t>cargoTransfer_HUD_StopCargoTransfer</t>
  </si>
  <si>
    <t>Transfer Paused</t>
  </si>
  <si>
    <t>cargoTransfer_HUD_UnableToTransfer</t>
  </si>
  <si>
    <t>Unable to Transfer</t>
  </si>
  <si>
    <t>cargoTransfer_HUD_VehicleIsMoving</t>
  </si>
  <si>
    <t>Vehicle must be stationary within the loading area.</t>
  </si>
  <si>
    <t>cargoTransfer_HUD_VehicleLeftAreaSubtext</t>
  </si>
  <si>
    <t>Leaving the area will forfeit any unclaimed cargo.</t>
  </si>
  <si>
    <t>cargoTransfer_HUD_VehicleLeftAreaTitle</t>
  </si>
  <si>
    <t>Unclaimed Cargo Awaiting Transfer</t>
  </si>
  <si>
    <t>cargoTransfer_HUD_VehicleMovedOutOfArea</t>
  </si>
  <si>
    <t xml:space="preserve">Return to the designated loading area within </t>
  </si>
  <si>
    <t>cargoTransfer_HUD_VehicleMustLeaveCargoSlotSubtext</t>
  </si>
  <si>
    <t xml:space="preserve">Vehicle will be forcefully removed in </t>
  </si>
  <si>
    <t>cargoTransfer_HUD_VehicleMustLeaveCargoSlotTitle</t>
  </si>
  <si>
    <t>Exit the Loading Area</t>
  </si>
  <si>
    <t>cargo_hud_critical</t>
  </si>
  <si>
    <t>WARNING: VOLATILE CARGO UNSTABLE</t>
  </si>
  <si>
    <t>cargo_hud_emergency_eject</t>
  </si>
  <si>
    <t>ALERT: CRITICALLY UNSTABLE! JETTISON CARGO!</t>
  </si>
  <si>
    <t>cargo_hud_unsafe</t>
  </si>
  <si>
    <t>ATTENTION: CARGO LOSING STABILITY</t>
  </si>
  <si>
    <t>cargo_notify_generic_obstruction</t>
  </si>
  <si>
    <t>Caution! You are Obstructing a Cargo Loading Area</t>
  </si>
  <si>
    <t>cargo_notify_interrupt_generic</t>
  </si>
  <si>
    <t>Cargo Transfer Interrupted</t>
  </si>
  <si>
    <t>cargo_notify_interrupt_obstruction</t>
  </si>
  <si>
    <t>Cargo Transfer Interrupted: Loading Area Obstruction</t>
  </si>
  <si>
    <t>cargo_notify_interrupt_shipmoving</t>
  </si>
  <si>
    <t>Cargo Transfer Interrupted:  Vehicle Movement</t>
  </si>
  <si>
    <t>cargo_notify_removal</t>
  </si>
  <si>
    <t>Cargo Repossessed: Failure to Collect</t>
  </si>
  <si>
    <t>cargo_notify_revokeloading_generic</t>
  </si>
  <si>
    <t>Assigned Loading Area Revoked</t>
  </si>
  <si>
    <t>cargo_notify_revokeloading_timeout</t>
  </si>
  <si>
    <t>Assigned Loading Area Revoked: Failure to Report</t>
  </si>
  <si>
    <t>cargo_notify_transfer</t>
  </si>
  <si>
    <t>cargo_notify_transfer_resumed</t>
  </si>
  <si>
    <t>Cargo Transfer Resumed</t>
  </si>
  <si>
    <t>cargo_reminder_retrieve</t>
  </si>
  <si>
    <t>Contact Cargo Services: Cargo Awaiting Transfer</t>
  </si>
  <si>
    <t>cargo_warning_removal</t>
  </si>
  <si>
    <t>Caution! Cargo Will Be Forfeit If You Leave the Area</t>
  </si>
  <si>
    <t>cargodeck_01</t>
  </si>
  <si>
    <t>Cargo Deck 01</t>
  </si>
  <si>
    <t>cargodeck_02</t>
  </si>
  <si>
    <t>Cargo Deck 02</t>
  </si>
  <si>
    <t>cargodeck_03</t>
  </si>
  <si>
    <t>Cargo Deck 03</t>
  </si>
  <si>
    <t>cargodeck_04</t>
  </si>
  <si>
    <t>Cargo Deck 04</t>
  </si>
  <si>
    <t>cargodeck_05</t>
  </si>
  <si>
    <t>Cargo Deck 05</t>
  </si>
  <si>
    <t>cargodeck_06</t>
  </si>
  <si>
    <t>Cargo Deck 06</t>
  </si>
  <si>
    <t>cargodeck_07</t>
  </si>
  <si>
    <t>Cargo Deck 07</t>
  </si>
  <si>
    <t>cargodeck_08</t>
  </si>
  <si>
    <t>Cargo Deck 08</t>
  </si>
  <si>
    <t>cargodeck_09</t>
  </si>
  <si>
    <t>Cargo Deck 09</t>
  </si>
  <si>
    <t>cargodeck_10</t>
  </si>
  <si>
    <t>Cargo Deck 10</t>
  </si>
  <si>
    <t>cargodeck_11</t>
  </si>
  <si>
    <t>Cargo Deck 11</t>
  </si>
  <si>
    <t>cargodeck_12</t>
  </si>
  <si>
    <t>Cargo Deck 12</t>
  </si>
  <si>
    <t>cargodeck_13</t>
  </si>
  <si>
    <t>Cargo Deck 13</t>
  </si>
  <si>
    <t>cargodeck_14</t>
  </si>
  <si>
    <t>Cargo Deck 14</t>
  </si>
  <si>
    <t>cargodeck_15</t>
  </si>
  <si>
    <t>Cargo Deck 15</t>
  </si>
  <si>
    <t>cargodeck_16</t>
  </si>
  <si>
    <t>Cargo Deck 16</t>
  </si>
  <si>
    <t>cargodeck_17</t>
  </si>
  <si>
    <t>Cargo Deck 17</t>
  </si>
  <si>
    <t>cargodeck_18</t>
  </si>
  <si>
    <t>Cargo Deck 18</t>
  </si>
  <si>
    <t>cargodeck_19</t>
  </si>
  <si>
    <t>Cargo Deck 19</t>
  </si>
  <si>
    <t>cargodeck_20</t>
  </si>
  <si>
    <t>Cargo Deck 20</t>
  </si>
  <si>
    <t>cargodeck_21</t>
  </si>
  <si>
    <t>Cargo Deck 21</t>
  </si>
  <si>
    <t>cargodeck_22</t>
  </si>
  <si>
    <t>Cargo Deck 22</t>
  </si>
  <si>
    <t>cargodeck_23</t>
  </si>
  <si>
    <t>Cargo Deck 23</t>
  </si>
  <si>
    <t>cargodeck_24</t>
  </si>
  <si>
    <t>Cargo Deck 24</t>
  </si>
  <si>
    <t>cargodeck_25</t>
  </si>
  <si>
    <t>Cargo Deck 25</t>
  </si>
  <si>
    <t>cargodeck_26</t>
  </si>
  <si>
    <t>Cargo Deck 26</t>
  </si>
  <si>
    <t>cargodeck_27</t>
  </si>
  <si>
    <t>Cargo Deck 27</t>
  </si>
  <si>
    <t>cargodeck_28</t>
  </si>
  <si>
    <t>Cargo Deck 28</t>
  </si>
  <si>
    <t>cargodeck_29</t>
  </si>
  <si>
    <t>Cargo Deck 29</t>
  </si>
  <si>
    <t>cargodeck_30</t>
  </si>
  <si>
    <t>Cargo Deck 30</t>
  </si>
  <si>
    <t>cargodeck_31</t>
  </si>
  <si>
    <t>Cargo Deck 31</t>
  </si>
  <si>
    <t>cargodeck_32</t>
  </si>
  <si>
    <t>Cargo Deck 32</t>
  </si>
  <si>
    <t>cargodeck_33</t>
  </si>
  <si>
    <t>Cargo Deck 33</t>
  </si>
  <si>
    <t>cargodeck_34</t>
  </si>
  <si>
    <t>Cargo Deck 34</t>
  </si>
  <si>
    <t>cargodeck_35</t>
  </si>
  <si>
    <t>Cargo Deck 35</t>
  </si>
  <si>
    <t>cargodeck_36</t>
  </si>
  <si>
    <t>Cargo Deck 36</t>
  </si>
  <si>
    <t>cargodeck_37</t>
  </si>
  <si>
    <t>Cargo Deck 37</t>
  </si>
  <si>
    <t>cargodeck_38</t>
  </si>
  <si>
    <t>Cargo Deck 38</t>
  </si>
  <si>
    <t>cargodeck_39</t>
  </si>
  <si>
    <t>Cargo Deck 39</t>
  </si>
  <si>
    <t>cargodeck_40</t>
  </si>
  <si>
    <t>Cargo Deck 40</t>
  </si>
  <si>
    <t>cargodeck_41</t>
  </si>
  <si>
    <t>Cargo Deck 41</t>
  </si>
  <si>
    <t>cargodeck_42</t>
  </si>
  <si>
    <t>Cargo Deck 42</t>
  </si>
  <si>
    <t>cargodeck_43</t>
  </si>
  <si>
    <t>Cargo Deck 43</t>
  </si>
  <si>
    <t>cargodeck_44</t>
  </si>
  <si>
    <t>Cargo Deck 44</t>
  </si>
  <si>
    <t>cargodeck_45</t>
  </si>
  <si>
    <t>Cargo Deck 45</t>
  </si>
  <si>
    <t>cargodeck_46</t>
  </si>
  <si>
    <t>Cargo Deck 46</t>
  </si>
  <si>
    <t>cargodeck_47</t>
  </si>
  <si>
    <t>Cargo Deck 47</t>
  </si>
  <si>
    <t>cargodeck_48</t>
  </si>
  <si>
    <t>Cargo Deck 48</t>
  </si>
  <si>
    <t>cave_groundvehicles_small_01</t>
  </si>
  <si>
    <t>The cave can be accessed with small ground vehicle.</t>
  </si>
  <si>
    <t>cave_novehicles_01</t>
  </si>
  <si>
    <t>The cave can only be accessed on foot.</t>
  </si>
  <si>
    <t>cave_shipandgroundvehicles_Small_01</t>
  </si>
  <si>
    <t>The cave can be accessed with small ship or possibly a ground vehicle.</t>
  </si>
  <si>
    <t>cave_ships_medium_01</t>
  </si>
  <si>
    <t>The cave can be accessed with a medium-sized ship or smaller.</t>
  </si>
  <si>
    <t>cave_ships_small_01</t>
  </si>
  <si>
    <t>The cave can be accessed with a small ship.</t>
  </si>
  <si>
    <t>cc_ConfirmMessage</t>
  </si>
  <si>
    <t>A character will not be saved, to enter the universe the character must first be created.</t>
  </si>
  <si>
    <t>cc_ContinueMessage</t>
  </si>
  <si>
    <t>Changes successfully saved.</t>
  </si>
  <si>
    <t>cc_ErrorMessage</t>
  </si>
  <si>
    <t>Unable to contact services.</t>
  </si>
  <si>
    <t>cc_ErrorSavingMessage</t>
  </si>
  <si>
    <t>Unable to save changes. Try again.</t>
  </si>
  <si>
    <t>cc_LeaveMessage</t>
  </si>
  <si>
    <t>Changes will not be saved. Exit character customization?</t>
  </si>
  <si>
    <t>cc_RevertMessage</t>
  </si>
  <si>
    <t>Are you sure you want to discard any changes and revert your character back to default settings?</t>
  </si>
  <si>
    <t>cc_SaveMessage</t>
  </si>
  <si>
    <t>Are you sure you want to save these changes to your character?</t>
  </si>
  <si>
    <t>cc_apostrophe</t>
  </si>
  <si>
    <t>Apostrophe</t>
  </si>
  <si>
    <t>cc_backslash</t>
  </si>
  <si>
    <t>Backslash</t>
  </si>
  <si>
    <t>cc_colon</t>
  </si>
  <si>
    <t>Colon</t>
  </si>
  <si>
    <t>cc_comma</t>
  </si>
  <si>
    <t>Comma</t>
  </si>
  <si>
    <t>cc_equals</t>
  </si>
  <si>
    <t>Equals</t>
  </si>
  <si>
    <t>cc_lbracket</t>
  </si>
  <si>
    <t>Left Bracket</t>
  </si>
  <si>
    <t>cc_minus</t>
  </si>
  <si>
    <t>Minus</t>
  </si>
  <si>
    <t>cc_period</t>
  </si>
  <si>
    <t>Period</t>
  </si>
  <si>
    <t>cc_rbracket</t>
  </si>
  <si>
    <t>Right Bracket</t>
  </si>
  <si>
    <t>cc_semicolon</t>
  </si>
  <si>
    <t>Semicolon</t>
  </si>
  <si>
    <t>cc_slash</t>
  </si>
  <si>
    <t>cc_underline</t>
  </si>
  <si>
    <t>Underscore</t>
  </si>
  <si>
    <t>ccdemo19_desc</t>
  </si>
  <si>
    <t>Helluva job on that last gig. So good that when I was talking to a client of mine who works for some corp and was looking for a solid team. I instantly thought of you.\n\nTheir company heard that microTech is developing a cutting edge compression algorithm that could potentially put them out of business, so needless to say, they're very motivated in getting their hands on it and they're willing to pay handsomely. \n\nThe problem is that the program is being developed in one of microTech's off-site research facilities. Traffic into the base is heavily regulated, so you will need to steal an ID to make them think you are one of the workers. Security will be heavy, but I trust you will have ways to evade them.\n\nOnce you steal the code, I will provide you with a location for the drop away from prying eyes.</t>
  </si>
  <si>
    <t>ccdemo19_from</t>
  </si>
  <si>
    <t>Tecia "Twitch" Pacheco</t>
  </si>
  <si>
    <t>ccdemo19_obj_long_01</t>
  </si>
  <si>
    <t>To gain access to the base, you will need to obtain a worker ID badge and uniform in order to blend in with the microTech employees</t>
  </si>
  <si>
    <t>ccdemo19_obj_long_02</t>
  </si>
  <si>
    <t>Use fake microTech ID to gain access to the supply shuttle headed for the research facility.</t>
  </si>
  <si>
    <t>ccdemo19_obj_long_03</t>
  </si>
  <si>
    <t>Access the secure server to make a copy of the program code.</t>
  </si>
  <si>
    <t>ccdemo19_obj_long_04</t>
  </si>
  <si>
    <t>The weather has become too severe to continue on without proper equipment. Fortunately, there's a stash with some environmental wear down the mountain.</t>
  </si>
  <si>
    <t>ccdemo19_obj_long_05</t>
  </si>
  <si>
    <t>Lose any security forces that may be following you.</t>
  </si>
  <si>
    <t>ccdemo19_obj_long_06</t>
  </si>
  <si>
    <t>Deliver the code to Ruin Station.</t>
  </si>
  <si>
    <t>ccdemo19_obj_long_07</t>
  </si>
  <si>
    <t>Get uniform.</t>
  </si>
  <si>
    <t>ccdemo19_obj_marker_01</t>
  </si>
  <si>
    <t>Fake ID</t>
  </si>
  <si>
    <t>ccdemo19_obj_marker_02</t>
  </si>
  <si>
    <t>Shuttle</t>
  </si>
  <si>
    <t>ccdemo19_obj_marker_03</t>
  </si>
  <si>
    <t>Secure Server</t>
  </si>
  <si>
    <t>ccdemo19_obj_marker_04</t>
  </si>
  <si>
    <t>Stash</t>
  </si>
  <si>
    <t>ccdemo19_obj_marker_05</t>
  </si>
  <si>
    <t>Escape</t>
  </si>
  <si>
    <t>ccdemo19_obj_marker_06</t>
  </si>
  <si>
    <t>ccdemo19_obj_short_01</t>
  </si>
  <si>
    <t>Obtain Fake ID</t>
  </si>
  <si>
    <t>ccdemo19_obj_short_02</t>
  </si>
  <si>
    <t>Board Shuttle</t>
  </si>
  <si>
    <t>ccdemo19_obj_short_03</t>
  </si>
  <si>
    <t>Download Information</t>
  </si>
  <si>
    <t>ccdemo19_obj_short_04</t>
  </si>
  <si>
    <t>Acquire Suit</t>
  </si>
  <si>
    <t>ccdemo19_obj_short_05</t>
  </si>
  <si>
    <t>Escape Security</t>
  </si>
  <si>
    <t>ccdemo19_obj_short_06</t>
  </si>
  <si>
    <t>Deliver to Ruin Station</t>
  </si>
  <si>
    <t>ccdemo19_obj_short_07</t>
  </si>
  <si>
    <t>Obtain Uniform</t>
  </si>
  <si>
    <t>ccdemo19_title</t>
  </si>
  <si>
    <t>A Little Job</t>
  </si>
  <si>
    <t>cdf_from</t>
  </si>
  <si>
    <t>cdf_openbounty_desc_001</t>
  </si>
  <si>
    <t>The Civilian Defense Force needs YOU! Everyday, in the Stanton system innocent civilians are preyed upon by vicious outlaws and heartless criminals.\n\nNO MORE.\n\nUnder the authority of the UEE and the Militia Mobilization Initiative, the CDF is deputizing all combat minded individuals in good legal standing* to engage and neutralize any individuals or vehicles that they verify to have an active CrimeStat.\n\nIn exchange for these selfless contributions to the general populaces safety, the CDF will financially compensate those who successfully bring these criminals to justice with a reward** of ~mission(RewardValue_Wanted1) UEC per outlaw dealt with. \n\nNow is your chance to help bring about a positive change for yourself and all other Stanton travelers. Sign up today and do your part!\n\n\n\n* Be aware, acquiring a CrimeStat will revoke CDF membership and cancel any outstanding contracts.\n** Please note, criminals encountered as part of paid contract work do not qualify for the reward.</t>
  </si>
  <si>
    <t>cdf_openbounty_title_001</t>
  </si>
  <si>
    <t>A Call to Arms</t>
  </si>
  <si>
    <t>cfp_RetrieveConsignment_desc_001</t>
  </si>
  <si>
    <t>You available for a job? One of our secure locations got hit by outlaws and some highly confidential material was stolen. As you can imagine, Citizens for Pyro is eager to recover them as soon as possible.\n\nThanks to a local contact, we were able to trace the outlaws back to ~mission(Location|address) where they're storing the confidential materials inside a secure automated vault. To access it, you’ll need to first find the relevant retrieval code and enter it at the vault’s package conveyor. Our best guess is that one of outlaw leaders will be carrying the code on their person so there is a very strong chance you’ll have to engage with them directly to get it.\n  \nOnce you’ve gotten possession of the confidential material, we want you to deliver it to ~mission(dropoff1|address).\n\nYou’ll be making a big difference to a lot of people if you manage to pull this off.\n\nThanks in advance,\n\nLima Endicott\nLead Dispatcher\nCitizens for Pyro\n</t>
  </si>
  <si>
    <t>cfp_RetrieveConsignment_title_001</t>
  </si>
  <si>
    <t>Confidential Material Stolen</t>
  </si>
  <si>
    <t>cfp_delivery_desc_001</t>
  </si>
  <si>
    <t>Hi, \n\nGot word folks are waiting for an important supply shipment that’s not arrived. Turns out it accidently got taken to the wrong place. While we look into how the mistake happened, we need someone to head over to ~mission(Pickup1|Address) to pick up package #~mission(item1|serialnumber) and deliver it to the correct location at ~mission(Dropoff1|Address). \n\nYou available for the run?\n\nLima Endicott\nLead Dispatcher\nCitizens for Pyro</t>
  </si>
  <si>
    <t>cfp_delivery_desc_002</t>
  </si>
  <si>
    <t>Hey, \n\nNeed two packages delivered. Package #~mission(item1|serialnumber) needs to be grabbed from ~mission(Pickup1|Address) and taken to ~mission(Dropoff1|Address), and package #~mission(item2|serialnumber) is going from ~mission(Pickup2|Address) to ~mission(Dropoff2|Address). Should be an easy way to make a few creds. \n\nFly safe, \n\nLima Endicott\nLead Dispatcher\nCitizens for Pyro</t>
  </si>
  <si>
    <t>cfp_delivery_desc_003</t>
  </si>
  <si>
    <t>Hey, \n\nEvery once and awhile, Citizens for Pyro likes to surprise members stationed at our outposts with a little gift to keep morale high. We’ve got the next batch ready to go, but need someone to make the deliveries for us. Any interest in spreading some good cheer?\n\nHere’s the delivery list. Feel free to knock them out in any order. \n\n- Package #~mission(item1|serialnumber) goes from ~mission(Pickup1|Address) to ~mission(Dropoff1|Address).\n- Package #~mission(item2|serialnumber) goes from ~mission(Pickup2|Address) to ~mission(Dropoff2|Address).\n- Package #~mission(item3|serialnumber) goes from ~mission(Pickup3|Address) to ~mission(Dropoff3|Address).  \n\nThanks,\n\nLima Endicott\nLead Dispatcher\nCitizens for Pyro</t>
  </si>
  <si>
    <t>cfp_delivery_desc_004</t>
  </si>
  <si>
    <t>Hi,\n\nIf we want regular people to move to Pyro, we need to show them that basic services are reliable. Making things like delivery runs dependable so people don’t think twice about them is exactly what the Citizens of Pyro are here to do. Care to help us with this? \n\nWe’ve got several deliveries ready to go. Do them in whatever order you want. All that matters is that they get there. \n\n- Package #~mission(item1|serialnumber) goes from ~mission(Pickup1|Address) to ~mission(Dropoff1|Address).\n- Package #~mission(item2|serialnumber) goes from ~mission(Pickup2|Address) to ~mission(Dropoff2|Address).\n- Package #~mission(item3|serialnumber) goes from ~mission(Pickup3|Address) to ~mission(Dropoff3|Address).\n- Package #~mission(item4|serialnumber) goes from ~mission(Pickup4|Address) to ~mission(Dropoff4|Address).\n\n\nFly Safe,\n\nLima Endicott\nLead Dispatcher\nCitizens for Pyro</t>
  </si>
  <si>
    <t>cfp_delivery_desc_005</t>
  </si>
  <si>
    <t>Hey,\n\nGuess there was a technical glitch with our system that marked certain packages as delivered when they never were. Still untangling the mess, but have a few sorted out and good to go. \n\n- Package #~mission(item1|serialnumber) goes from ~mission(Pickup1|Address) to ~mission(Dropoff1|Address).\n- Package #~mission(item2|serialnumber) goes from ~mission(Pickup2|Address) to ~mission(Dropoff2|Address).\n- Package #~mission(item3|serialnumber) goes from ~mission(Pickup3|Address) to ~mission(Dropoff3|Address).\n- Package #~mission(item4|serialnumber) goes from ~mission(Pickup4|Address) to ~mission(Dropoff4|Address).\n- Package #~mission(item5|serialnumber) goes from ~mission(Pickup5|Address) to ~mission(Dropoff5|Address).\n \nWould be good to get these rectified immediately if you’re available. \n\nBest,\n\nLima Endicott\nLead Dispatcher\nCitizens for Pyro</t>
  </si>
  <si>
    <t>cfp_delivery_title_001</t>
  </si>
  <si>
    <t>Delivery for ~mission(Destination) Ready</t>
  </si>
  <si>
    <t>cfp_delivery_title_002</t>
  </si>
  <si>
    <t>Multiple Deliveries Ready</t>
  </si>
  <si>
    <t>cfp_destroy_hammerhead_desc_001</t>
  </si>
  <si>
    <t>This one’s urgent. We’ve just received word that XenoThreat are escalating their hostilities towards Citizens for Pyro and have deployed a Hammerhead with a squadron of fighters. They’re poised to attack our operations at ~mission(location|address) and to make things worse, it seems one of their most feared officers, ~mission(TargetName), is in charge of the attack. We can’t organize our own forces fast enough to fight them, and are in desperate need of help. \n\nNot sure if you’ve faced down a squadron of this size before let alone a Hammerhead, but it’s a tall task for someone to take on alone. I’d highly recommend recruiting others to the cause. \n\nIt’s not enough to scare the squadron away, we need to guarantee that it can’t come after us again. \n\nBest of luck and godspeed,\n\nLima Endicott\nLead Dispatcher\nCitizens for Pyro\n</t>
  </si>
  <si>
    <t>cfp_destroy_hammerhead_marker_001</t>
  </si>
  <si>
    <t>XenoThreat Hammerhead</t>
  </si>
  <si>
    <t>cfp_destroy_hammerhead_target_001</t>
  </si>
  <si>
    <t>Capt. Ajayi</t>
  </si>
  <si>
    <t>cfp_destroy_hammerhead_title_001</t>
  </si>
  <si>
    <t>Stop Major XenoThreat Attack</t>
  </si>
  <si>
    <t>cfp_destroy_idris_desc_001</t>
  </si>
  <si>
    <t>Hey, \n\nThe rumors are true. XenoThreat has deployed an Idris to stalk and attack Citizens for Pyro operations in a dramatic escalation of their hostility towards us. We just received word the ship, under the command of ~mission(TargetName), is advancing toward ~mission(location|address). We can’t get our own forces there fast enough to fight them, and are in desperate need of help. \n\nWe’re looking to hire someone brave enough to take it to these bastards. It’s not enough to scare them away, we need to guarantee that it can’t come after us again. \n\nNot sure if you’ve faced down an Idris before, but it’s a tall task for someone to take on alone. I’d highly recommend recruiting others to the cause.   \n\nBest,\n\nLima Endicott\nLead Dispatcher\nCitizens for Pyro\n</t>
  </si>
  <si>
    <t>cfp_destroy_idris_marker_001</t>
  </si>
  <si>
    <t>XenoThreat Idris</t>
  </si>
  <si>
    <t>cfp_destroy_idris_title_001</t>
  </si>
  <si>
    <t>Eliminate XenoThreat Idris</t>
  </si>
  <si>
    <t>cfp_from</t>
  </si>
  <si>
    <t>Citizens for Pyro</t>
  </si>
  <si>
    <t>cfp_recovery_desc_001</t>
  </si>
  <si>
    <t>Hey,\n\nWe could use your help.\n\nA local we work with was completing a delivery for us, but unfortunately, she ran into some outlaws and had to surrender her ~mission(item). Silver lining is the outlaws didn’t notice the trackers we placed in the cargo and now we know they’ve taken their haul to ~mission(pickup1|address). \n\nWe’d like you to recover the packages for us and finish delivering them to ~mission(dropoff1|address). I don’t imagine the outlaws will give them up willingly, but I wouldn’t ask you to put yourself in harm’s way if these supplies weren’t of critical importance.\n\nSo, what do you say?\n\nLima Endicott\nLead Dispatcher\nCitizens for Pyro</t>
  </si>
  <si>
    <t>cfp_recovery_desc_002</t>
  </si>
  <si>
    <t>Hey,\n\nOutlaws in the system have been getting aggressive lately, targeting more of our convoys. They recently stole from us and if we don’t get the ~mission(item) back, the locals are going to start losing faith. They need to know that Citizens for Pyro can’t just be bullied out of operation.\n\nWe managed to track the outlaws to ~mission(pickup1|address), and now we need someone who isn’t afraid of crossing these criminals to recover the shipment and deliver it to ~mission(dropoff1|address). \n\nSo, do you think you could make the run for us?\n\nThanks,\n\nLima Endicott\nLead Dispatcher\nCitizens for Pyro</t>
  </si>
  <si>
    <t>cfp_recovery_tile_001</t>
  </si>
  <si>
    <t>Stolen Supplies</t>
  </si>
  <si>
    <t>cfp_recovery_tile_002</t>
  </si>
  <si>
    <t>Recovery Run</t>
  </si>
  <si>
    <t>cfp_salvage_chickenship_desc_001</t>
  </si>
  <si>
    <t>Hey,\n\nWe received a report of a downed ~mission(ship) near ~mission(location|address). Unfortunately, there’s been a lot of outlaw activity in that area lately, so the odds are pretty good you’ll cross paths with some kind of criminal. If you do, you need to be careful as they could rush off to bring back reinforcements, so you’ll need to act quick.\n\nWarnings aside, the coords are available to buy if you think the risk is worth the salvage. Remember that the credits you pay go right back to the local who discovered the wreck and supports building a stronger and safer Pyro system.\n\nIf you do take the contract, feel free to cancel it once you’ve collected enough salvage.\n\nFly safe out there,\n\nLima Endicott\nLead Dispatcher\nCitizens for Pyro</t>
  </si>
  <si>
    <t>cfp_salvage_chickenship_title_001</t>
  </si>
  <si>
    <t xml:space="preserve">High-Risk ~mission(Ship) Ready for Salvage </t>
  </si>
  <si>
    <t>cfp_salvage_nodanger_desc_001</t>
  </si>
  <si>
    <t>Hi,\n\nA local resident discovered a damaged ~mission(ship) and was able to tow it to ~mission(location|address) before any outlaws intervened.\n\nNormally, we would encourage one of the locals to harvest the spare components and materials for themselves, but since they didn’t have the proper tools, the next best thing would be to sell the salvage rights to one of our volunteers.\n\nOnce you’re done collecting the resources you want, just cancel the contract to end it.\n\nThanks,\n\nLima Endicott\nLead Dispatcher\nCitizens for Pyro</t>
  </si>
  <si>
    <t>cfp_salvage_nodanger_title_001</t>
  </si>
  <si>
    <t>~mission(Ship) Ready to Dismantle</t>
  </si>
  <si>
    <t>cfp_searchbody_danger_cave_desc_001</t>
  </si>
  <si>
    <t>Hey,\n\nWe’ve been trying to get in contact with a local known as ~mission(TargetName), but haven’t heard from them in a few days. From what I’ve been able to find out, they were scouting out near ~mission(location|address) which is a known outlaw hotspot. \n\nI’m hoping you’d be able to go there for us and see if you can locate them, or worse comes to worse, their remains. ~mission(Location|CaveSize)\n\nIf you are able to find them, there’s a reward on offer. \n\nThanks,\n\nLima Endicott\nLead Dispatcher\nCitizens for Pyro\n</t>
  </si>
  <si>
    <t>cfp_searchbody_danger_cave_title_001</t>
  </si>
  <si>
    <t>Missing: ~mission(TargetName)</t>
  </si>
  <si>
    <t>cfp_searchbody_danger_outpost_desc_001</t>
  </si>
  <si>
    <t>Hey,\n\nUnfortunately, one of our community partners, ~mission(TargetName), has been missing for a few days. Their family contacted Citizens for Pyro for help and I told them we would do what we could. That said, with so much time passed, I’m not too hopeful. \n\nWhatever their current state is, I was hoping you could be our eyes on the ground for this one. There’s a strong chance that they were headed to ~mission(Location|Address), an area known to be very dangerous.\n\nIf you can track them down and confirm their status, one way or another, I’ll see that you’re properly compensated.\n\nThanks,\n\nLima Endicott\nLead Dispatcher\nCitizens for Pyro\n</t>
  </si>
  <si>
    <t>cfp_searchbody_danger_outpost_title_001</t>
  </si>
  <si>
    <t>cfp_searchbody_danger_station_desc_001</t>
  </si>
  <si>
    <t>Hey,\n\nI’m getting pretty worried about one of our local contractors, ~mission(TargetName). They finished up a trade at ~mission(Location|Address) and haven’t been seen since. We’re hearing reports that outlaws have been sneaking aboard there, and if that’s true, I suspect that the worst might have happened.\n\nEither way, ~mission(TargetName|First) has done good work for us in the past and I’d hate for them to wind up as just another one of Pyro’s missing. If you’re willing to find them for me, I’ll see that you get a reward. \n\nJust be careful. Hate for you to go missing too.\n\nThanks,\n\nLima Endicott\nLead Dispatcher\nCitizens for Pyro\n</t>
  </si>
  <si>
    <t>cfp_searchbody_danger_station_title_001</t>
  </si>
  <si>
    <t>cfp_searchbody_nodanger_cave_desc_001</t>
  </si>
  <si>
    <t>Hey,\n\n~mission(TargetName) is a local who only has done a few jobs for Citizen for Pyro, but they had promise. That is until they went missing while exploring ~mission(Location|Address) last week. Unfortunately, I didn’t hear about it until today. Chances of survival at this point are pretty slim, but I still think its worth confirming what happened to them.\n \nI could use your help on this if you’re interested. And besides being a good deed, the payment should make it worth the effort. ~mission(Location|CaveSize)\n\nThanks,\n\nLima Endicott\nLead Dispatcher\nCitizens for Pyro\n\n</t>
  </si>
  <si>
    <t>cfp_searchbody_nodanger_cave_title_001</t>
  </si>
  <si>
    <t>Missing, Presumed Dead: ~mission(TargetName)</t>
  </si>
  <si>
    <t>cfp_searchbody_nodanger_outpost_desc_001</t>
  </si>
  <si>
    <t>Hey,\n\nOne of our people, ~mission(TargetName), was supposed to be doing some preliminary scouting work over at ~mission(location|address), but they never reported in. I’m hoping that they just ran into some bad luck, but too often out here even the smallest misstep can prove fatal.\n\nI’d appreciate you heading that way and seeing if you can locate them. It’d be great if you find them alive, but if not, I figure some closure is the least we can do for their family.\n\nThanks,\n\nLima Endicott\nLead Dispatcher\nCitizens for Pyro\n</t>
  </si>
  <si>
    <t>cfp_searchbody_nodanger_outpost_title_001</t>
  </si>
  <si>
    <t>cfp_searchbody_nodanger_station_desc_001</t>
  </si>
  <si>
    <t>Hey,\n\nTwo locals we work with were out salvaging at ~mission(location|address) when they had some issues with faulty equipment. One managed to escape, but their partner, ~mission(TargetName) was unfortunately left behind.\n\nWith the state they were last reported to be in, I’m guessing they didn’t make it, but I’d like to know for sure. If you’re willing, I could use your help in finding their remains.\n\nIf you can track them down, I’ll see that you’re properly compensated for the effort.\n\nThanks,\n\nLima Endicott\nLead Dispatcher\nCitizens for Pyro\n</t>
  </si>
  <si>
    <t>cfp_searchbody_nodanger_station_title_001</t>
  </si>
  <si>
    <t>chat_channel_not_found</t>
  </si>
  <si>
    <t>The channel is currently unavailable.</t>
  </si>
  <si>
    <t>chat_channel_rename_channel</t>
  </si>
  <si>
    <t>Rename</t>
  </si>
  <si>
    <t>chat_close_fail_command</t>
  </si>
  <si>
    <t>You cannot close this tab.</t>
  </si>
  <si>
    <t>chat_comm_request_accepted</t>
  </si>
  <si>
    <t>Request Accepted</t>
  </si>
  <si>
    <t>chat_comm_request_declined</t>
  </si>
  <si>
    <t>Request Denied</t>
  </si>
  <si>
    <t>chat_command_action_invite</t>
  </si>
  <si>
    <t>invite</t>
  </si>
  <si>
    <t>chat_command_action_kick</t>
  </si>
  <si>
    <t>kick</t>
  </si>
  <si>
    <t>chat_command_action_leave</t>
  </si>
  <si>
    <t>leave</t>
  </si>
  <si>
    <t>chat_command_action_me</t>
  </si>
  <si>
    <t>me</t>
  </si>
  <si>
    <t>chat_command_admin_add_uec</t>
  </si>
  <si>
    <t>adminadduec</t>
  </si>
  <si>
    <t>chat_command_admin_goto_player</t>
  </si>
  <si>
    <t>gotoplayer</t>
  </si>
  <si>
    <t>chat_command_admin_join_instance</t>
  </si>
  <si>
    <t>joininstance</t>
  </si>
  <si>
    <t>chat_command_admin_join_player</t>
  </si>
  <si>
    <t>joinplayer</t>
  </si>
  <si>
    <t>chat_command_admin_remove_uec</t>
  </si>
  <si>
    <t>adminremoveuec</t>
  </si>
  <si>
    <t>chat_command_contact_add</t>
  </si>
  <si>
    <t>addfriend</t>
  </si>
  <si>
    <t>chat_command_contact_add_error</t>
  </si>
  <si>
    <t>Error.</t>
  </si>
  <si>
    <t>chat_command_contact_add_not_found</t>
  </si>
  <si>
    <t>Player not found.</t>
  </si>
  <si>
    <t>chat_command_contact_add_success</t>
  </si>
  <si>
    <t>Player added to your friends list.</t>
  </si>
  <si>
    <t>chat_command_contact_add_usage</t>
  </si>
  <si>
    <t>Usage: /addfriend (playername)</t>
  </si>
  <si>
    <t>chat_command_contact_remove</t>
  </si>
  <si>
    <t>removefriend</t>
  </si>
  <si>
    <t>chat_command_contact_remove_error</t>
  </si>
  <si>
    <t>chat_command_contact_remove_not_found</t>
  </si>
  <si>
    <t>chat_command_contact_remove_success</t>
  </si>
  <si>
    <t>Player removed from your friends list.</t>
  </si>
  <si>
    <t>chat_command_contact_remove_usage</t>
  </si>
  <si>
    <t>Usage: /removefriend (playername)</t>
  </si>
  <si>
    <t>chat_command_help</t>
  </si>
  <si>
    <t>help</t>
  </si>
  <si>
    <t>chat_command_help_emote_list</t>
  </si>
  <si>
    <t>Emote List</t>
  </si>
  <si>
    <t>chat_command_ignore_add</t>
  </si>
  <si>
    <t>addignore</t>
  </si>
  <si>
    <t>chat_command_ignore_add_error</t>
  </si>
  <si>
    <t>chat_command_ignore_add_not_found</t>
  </si>
  <si>
    <t>chat_command_ignore_add_success</t>
  </si>
  <si>
    <t>Player added to the ignore list.</t>
  </si>
  <si>
    <t>chat_command_ignore_add_usage</t>
  </si>
  <si>
    <t>Usage: /addignore (playername)</t>
  </si>
  <si>
    <t>chat_command_ignore_remove</t>
  </si>
  <si>
    <t>removeignore</t>
  </si>
  <si>
    <t>chat_command_ignore_remove_error</t>
  </si>
  <si>
    <t>chat_command_ignore_remove_not_found</t>
  </si>
  <si>
    <t>chat_command_ignore_remove_success</t>
  </si>
  <si>
    <t>Player removed from the ignore list.</t>
  </si>
  <si>
    <t>chat_command_ignore_remove_usage</t>
  </si>
  <si>
    <t>Usage: /removeignore (playername)</t>
  </si>
  <si>
    <t>chat_command_ignore_show</t>
  </si>
  <si>
    <t>showignore</t>
  </si>
  <si>
    <t>chat_command_ignore_show_output</t>
  </si>
  <si>
    <t>Ignored players: </t>
  </si>
  <si>
    <t>chat_command_lobby</t>
  </si>
  <si>
    <t>lobby</t>
  </si>
  <si>
    <t>chat_command_local</t>
  </si>
  <si>
    <t>local</t>
  </si>
  <si>
    <t>chat_command_org</t>
  </si>
  <si>
    <t>%S</t>
  </si>
  <si>
    <t>chat_command_party</t>
  </si>
  <si>
    <t>party</t>
  </si>
  <si>
    <t>chat_command_party_disband</t>
  </si>
  <si>
    <t>partydisband</t>
  </si>
  <si>
    <t>chat_command_party_invite</t>
  </si>
  <si>
    <t>partyinvite</t>
  </si>
  <si>
    <t>chat_command_party_invite_error</t>
  </si>
  <si>
    <t>chat_command_party_invite_not_found</t>
  </si>
  <si>
    <t>chat_command_party_invite_sent</t>
  </si>
  <si>
    <t>Party Invite sent to</t>
  </si>
  <si>
    <t>chat_command_party_invite_usage</t>
  </si>
  <si>
    <t>Usage: /partyinvite (playername)</t>
  </si>
  <si>
    <t>chat_command_party_launch</t>
  </si>
  <si>
    <t>partylaunch</t>
  </si>
  <si>
    <t>chat_command_party_leave</t>
  </si>
  <si>
    <t>partyleave</t>
  </si>
  <si>
    <t>chat_command_party_set_leader</t>
  </si>
  <si>
    <t>partysetleader</t>
  </si>
  <si>
    <t>chat_command_private_message</t>
  </si>
  <si>
    <t>msg</t>
  </si>
  <si>
    <t>chat_command_tell</t>
  </si>
  <si>
    <t>tell</t>
  </si>
  <si>
    <t>chat_command_tell_error</t>
  </si>
  <si>
    <t>chat_command_tell_not_found</t>
  </si>
  <si>
    <t>chat_command_tell_usage</t>
  </si>
  <si>
    <t>Usage: /tell (playername)</t>
  </si>
  <si>
    <t>chat_command_unknown_command</t>
  </si>
  <si>
    <t>Unknown command</t>
  </si>
  <si>
    <t>chat_contact_search_bar</t>
  </si>
  <si>
    <t>SEARCH FRIENDS</t>
  </si>
  <si>
    <t>chat_context_menu_channel_close_tab</t>
  </si>
  <si>
    <t>Close Tab</t>
  </si>
  <si>
    <t>chat_context_menu_channel_hide_message_indicator</t>
  </si>
  <si>
    <t>Hide Unread Message Indicator</t>
  </si>
  <si>
    <t>chat_context_menu_channel_leave_tab</t>
  </si>
  <si>
    <t>Leave Channel</t>
  </si>
  <si>
    <t>chat_context_menu_contact_add</t>
  </si>
  <si>
    <t>Add Friend</t>
  </si>
  <si>
    <t>chat_context_menu_contact_block</t>
  </si>
  <si>
    <t>Block Player</t>
  </si>
  <si>
    <t>chat_context_menu_contact_remove</t>
  </si>
  <si>
    <t>Remove Friend</t>
  </si>
  <si>
    <t>chat_context_menu_contact_unblock</t>
  </si>
  <si>
    <t>Unblock Player</t>
  </si>
  <si>
    <t>chat_context_menu_member_invite</t>
  </si>
  <si>
    <t>Invite to Channel</t>
  </si>
  <si>
    <t>chat_context_menu_member_kick</t>
  </si>
  <si>
    <t>Kick</t>
  </si>
  <si>
    <t>chat_context_menu_member_suggest_invite</t>
  </si>
  <si>
    <t>Suggest Channel Invite</t>
  </si>
  <si>
    <t>chat_conversation_contextual_channel_title</t>
  </si>
  <si>
    <t>Channel Members</t>
  </si>
  <si>
    <t>chat_conversation_contextual_invite_title</t>
  </si>
  <si>
    <t>chat_conversation_non_owner_invite_button</t>
  </si>
  <si>
    <t>Suggest Invitation</t>
  </si>
  <si>
    <t>chat_conversation_owner_invite_button</t>
  </si>
  <si>
    <t>Invite</t>
  </si>
  <si>
    <t>chat_conversation_owner_kick_button</t>
  </si>
  <si>
    <t>Remove from Channel</t>
  </si>
  <si>
    <t>chat_create_conversation_tab_tooltip</t>
  </si>
  <si>
    <t>Create Conversation</t>
  </si>
  <si>
    <t>chat_create_filtered_tab_tooltip</t>
  </si>
  <si>
    <t>Create Filtered</t>
  </si>
  <si>
    <t>chat_cycle_visor_channels</t>
  </si>
  <si>
    <t>Press [TAB] to cycle input through available channels.</t>
  </si>
  <si>
    <t>chat_default_conversation_channel_name</t>
  </si>
  <si>
    <t>chat_default_filtered_channel_name</t>
  </si>
  <si>
    <t>DEFAULT</t>
  </si>
  <si>
    <t>chat_emote_acknowledge</t>
  </si>
  <si>
    <t>acknowledge</t>
  </si>
  <si>
    <t>chat_emote_acknowledge1</t>
  </si>
  <si>
    <t>acknowledge1</t>
  </si>
  <si>
    <t>chat_emote_acknowledge2</t>
  </si>
  <si>
    <t>acknowledge2</t>
  </si>
  <si>
    <t>chat_emote_acknowledge3</t>
  </si>
  <si>
    <t>acknowledge3</t>
  </si>
  <si>
    <t>chat_emote_acknowledge_text</t>
  </si>
  <si>
    <t>You nod.</t>
  </si>
  <si>
    <t>chat_emote_acknowledge_text_viewer,P</t>
  </si>
  <si>
    <t>Hey, what's up?</t>
  </si>
  <si>
    <t>chat_emote_agree</t>
  </si>
  <si>
    <t>agree</t>
  </si>
  <si>
    <t>chat_emote_agree1</t>
  </si>
  <si>
    <t>agree1</t>
  </si>
  <si>
    <t>chat_emote_agree2</t>
  </si>
  <si>
    <t>agree2</t>
  </si>
  <si>
    <t>chat_emote_agree3</t>
  </si>
  <si>
    <t>agree3</t>
  </si>
  <si>
    <t>chat_emote_agree_text</t>
  </si>
  <si>
    <t>You agree.</t>
  </si>
  <si>
    <t>chat_emote_angry</t>
  </si>
  <si>
    <t>angry</t>
  </si>
  <si>
    <t>chat_emote_angry1</t>
  </si>
  <si>
    <t>angry1</t>
  </si>
  <si>
    <t>chat_emote_angry2</t>
  </si>
  <si>
    <t>angry2</t>
  </si>
  <si>
    <t>chat_emote_angry3</t>
  </si>
  <si>
    <t>angry3</t>
  </si>
  <si>
    <t>chat_emote_angry_text</t>
  </si>
  <si>
    <t>You've had enough.</t>
  </si>
  <si>
    <t>chat_emote_asl_angry</t>
  </si>
  <si>
    <t>asl_angry</t>
  </si>
  <si>
    <t>chat_emote_asl_angry1</t>
  </si>
  <si>
    <t>asl_angry1</t>
  </si>
  <si>
    <t>chat_emote_asl_angry_text</t>
  </si>
  <si>
    <t>I'm so angry!</t>
  </si>
  <si>
    <t>chat_emote_asl_blah</t>
  </si>
  <si>
    <t>asl_blah</t>
  </si>
  <si>
    <t>chat_emote_asl_blah1</t>
  </si>
  <si>
    <t>asl_blah1</t>
  </si>
  <si>
    <t>chat_emote_asl_blah2</t>
  </si>
  <si>
    <t>asl_blah2</t>
  </si>
  <si>
    <t>chat_emote_asl_blah_text</t>
  </si>
  <si>
    <t>Blah, blah, blah.</t>
  </si>
  <si>
    <t>chat_emote_asl_blah_text2</t>
  </si>
  <si>
    <t>chat_emote_asl_bored</t>
  </si>
  <si>
    <t>asl_bored</t>
  </si>
  <si>
    <t>chat_emote_asl_bored1</t>
  </si>
  <si>
    <t>asl_bored1</t>
  </si>
  <si>
    <t>chat_emote_asl_bored_text</t>
  </si>
  <si>
    <t>I'm bored.</t>
  </si>
  <si>
    <t>chat_emote_asl_bullshit</t>
  </si>
  <si>
    <t>asl_bullshit</t>
  </si>
  <si>
    <t>chat_emote_asl_bullshit1</t>
  </si>
  <si>
    <t>asl_bullshit1</t>
  </si>
  <si>
    <t>chat_emote_asl_bullshit_text</t>
  </si>
  <si>
    <t>Bullshit!</t>
  </si>
  <si>
    <t>chat_emote_asl_canthear</t>
  </si>
  <si>
    <t>asl_canthear</t>
  </si>
  <si>
    <t>chat_emote_asl_canthear1</t>
  </si>
  <si>
    <t>asl_canthear1</t>
  </si>
  <si>
    <t>chat_emote_asl_canthear_text</t>
  </si>
  <si>
    <t>I can't hear you.</t>
  </si>
  <si>
    <t>chat_emote_asl_exhausted</t>
  </si>
  <si>
    <t>asl_exhausted</t>
  </si>
  <si>
    <t>chat_emote_asl_exhausted1</t>
  </si>
  <si>
    <t>asl_exhausted1</t>
  </si>
  <si>
    <t>chat_emote_asl_exhausted_text</t>
  </si>
  <si>
    <t>I'm so exhausted.</t>
  </si>
  <si>
    <t>chat_emote_asl_goodbye</t>
  </si>
  <si>
    <t>asl_goodbye</t>
  </si>
  <si>
    <t>chat_emote_asl_goodbye1</t>
  </si>
  <si>
    <t>asl_goodbye1</t>
  </si>
  <si>
    <t>chat_emote_asl_goodbye_text</t>
  </si>
  <si>
    <t>Goodbye!</t>
  </si>
  <si>
    <t>chat_emote_asl_hello</t>
  </si>
  <si>
    <t>asl_hello</t>
  </si>
  <si>
    <t>chat_emote_asl_hello1</t>
  </si>
  <si>
    <t>asl_hello1</t>
  </si>
  <si>
    <t>chat_emote_asl_hello_text</t>
  </si>
  <si>
    <t>chat_emote_asl_loveyou</t>
  </si>
  <si>
    <t>asl_loveyou</t>
  </si>
  <si>
    <t>chat_emote_asl_loveyou1</t>
  </si>
  <si>
    <t>asl_loveyou1</t>
  </si>
  <si>
    <t>chat_emote_asl_loveyou_text</t>
  </si>
  <si>
    <t>I love you.</t>
  </si>
  <si>
    <t>chat_emote_asl_meetyou</t>
  </si>
  <si>
    <t>asl_meetyou</t>
  </si>
  <si>
    <t>chat_emote_asl_meetyou1</t>
  </si>
  <si>
    <t>asl_meetyou1</t>
  </si>
  <si>
    <t>chat_emote_asl_meetyou_text</t>
  </si>
  <si>
    <t>Nice to meet you.</t>
  </si>
  <si>
    <t>chat_emote_asl_no</t>
  </si>
  <si>
    <t>asl_no</t>
  </si>
  <si>
    <t>chat_emote_asl_no1</t>
  </si>
  <si>
    <t>asl_no1</t>
  </si>
  <si>
    <t>chat_emote_asl_no2</t>
  </si>
  <si>
    <t>asl_no2</t>
  </si>
  <si>
    <t>chat_emote_asl_no_text</t>
  </si>
  <si>
    <t>chat_emote_asl_no_text2</t>
  </si>
  <si>
    <t>chat_emote_asl_sad</t>
  </si>
  <si>
    <t>asl_sad</t>
  </si>
  <si>
    <t>chat_emote_asl_sad1</t>
  </si>
  <si>
    <t>asl_sad1</t>
  </si>
  <si>
    <t>chat_emote_asl_sad_text</t>
  </si>
  <si>
    <t>I'm sad.</t>
  </si>
  <si>
    <t>chat_emote_asl_sit_down</t>
  </si>
  <si>
    <t>asl_sitdown</t>
  </si>
  <si>
    <t>chat_emote_asl_sit_down1</t>
  </si>
  <si>
    <t>asl_sitdown1</t>
  </si>
  <si>
    <t>chat_emote_asl_sit_down2</t>
  </si>
  <si>
    <t>asl_sitdown2</t>
  </si>
  <si>
    <t>chat_emote_asl_sit_down_text</t>
  </si>
  <si>
    <t>Have a seat.</t>
  </si>
  <si>
    <t>chat_emote_asl_sit_down_text2</t>
  </si>
  <si>
    <t>Sit down right now!</t>
  </si>
  <si>
    <t>chat_emote_asl_thanks</t>
  </si>
  <si>
    <t>asl_thanks</t>
  </si>
  <si>
    <t>chat_emote_asl_thanks1</t>
  </si>
  <si>
    <t>asl_thanks1</t>
  </si>
  <si>
    <t>chat_emote_asl_thanks2</t>
  </si>
  <si>
    <t>asl_thanks2</t>
  </si>
  <si>
    <t>chat_emote_asl_thanks_text</t>
  </si>
  <si>
    <t>Thank you!</t>
  </si>
  <si>
    <t>chat_emote_asl_thanks_text2</t>
  </si>
  <si>
    <t>chat_emote_asl_upset</t>
  </si>
  <si>
    <t>asl_upset</t>
  </si>
  <si>
    <t>chat_emote_asl_upset1</t>
  </si>
  <si>
    <t>asl_upset1</t>
  </si>
  <si>
    <t>chat_emote_asl_upset_text</t>
  </si>
  <si>
    <t>I'm so upset that I lost!</t>
  </si>
  <si>
    <t>chat_emote_asl_yes</t>
  </si>
  <si>
    <t>asl_yes</t>
  </si>
  <si>
    <t>chat_emote_asl_yes1</t>
  </si>
  <si>
    <t>asl_yes1</t>
  </si>
  <si>
    <t>chat_emote_asl_yes2</t>
  </si>
  <si>
    <t>asl_yes2</t>
  </si>
  <si>
    <t>chat_emote_asl_yes_text</t>
  </si>
  <si>
    <t>chat_emote_asl_yes_text2</t>
  </si>
  <si>
    <t>Yes, please.</t>
  </si>
  <si>
    <t>chat_emote_atease</t>
  </si>
  <si>
    <t>atease</t>
  </si>
  <si>
    <t>chat_emote_atease1</t>
  </si>
  <si>
    <t>atease1</t>
  </si>
  <si>
    <t>chat_emote_atease2</t>
  </si>
  <si>
    <t>atease2</t>
  </si>
  <si>
    <t>chat_emote_atease3</t>
  </si>
  <si>
    <t>atease3</t>
  </si>
  <si>
    <t>chat_emote_atease_text</t>
  </si>
  <si>
    <t>You settle in place.</t>
  </si>
  <si>
    <t>chat_emote_attention</t>
  </si>
  <si>
    <t>attention</t>
  </si>
  <si>
    <t>chat_emote_attention1</t>
  </si>
  <si>
    <t>attention1</t>
  </si>
  <si>
    <t>chat_emote_attention_text</t>
  </si>
  <si>
    <t>Officer on deck!</t>
  </si>
  <si>
    <t>chat_emote_blah</t>
  </si>
  <si>
    <t>blah</t>
  </si>
  <si>
    <t>chat_emote_blah1</t>
  </si>
  <si>
    <t>blah1</t>
  </si>
  <si>
    <t>chat_emote_blah2</t>
  </si>
  <si>
    <t>blah2</t>
  </si>
  <si>
    <t>chat_emote_blah3</t>
  </si>
  <si>
    <t>blah3</t>
  </si>
  <si>
    <t>chat_emote_blah_text</t>
  </si>
  <si>
    <t>You know exactly where this is heading.</t>
  </si>
  <si>
    <t>chat_emote_bored</t>
  </si>
  <si>
    <t>bored</t>
  </si>
  <si>
    <t>chat_emote_bored1</t>
  </si>
  <si>
    <t>bored1</t>
  </si>
  <si>
    <t>chat_emote_bored2</t>
  </si>
  <si>
    <t>bored2</t>
  </si>
  <si>
    <t>chat_emote_bored_text</t>
  </si>
  <si>
    <t>You're bored.</t>
  </si>
  <si>
    <t>chat_emote_bow</t>
  </si>
  <si>
    <t>bow</t>
  </si>
  <si>
    <t>chat_emote_bow1</t>
  </si>
  <si>
    <t>bow1</t>
  </si>
  <si>
    <t>chat_emote_bow2</t>
  </si>
  <si>
    <t>bow2</t>
  </si>
  <si>
    <t>chat_emote_bow3</t>
  </si>
  <si>
    <t>bow3</t>
  </si>
  <si>
    <t>chat_emote_bow4</t>
  </si>
  <si>
    <t>bow4</t>
  </si>
  <si>
    <t>chat_emote_bow5</t>
  </si>
  <si>
    <t>bow5</t>
  </si>
  <si>
    <t>chat_emote_bow6</t>
  </si>
  <si>
    <t>bow6</t>
  </si>
  <si>
    <t>chat_emote_bow_text</t>
  </si>
  <si>
    <t>You bow deeply.</t>
  </si>
  <si>
    <t>chat_emote_burp</t>
  </si>
  <si>
    <t>burp</t>
  </si>
  <si>
    <t>chat_emote_burp1</t>
  </si>
  <si>
    <t>burp1</t>
  </si>
  <si>
    <t>chat_emote_burp_text</t>
  </si>
  <si>
    <t>You burp.</t>
  </si>
  <si>
    <t>chat_emote_cheer</t>
  </si>
  <si>
    <t>cheer</t>
  </si>
  <si>
    <t>chat_emote_cheer1</t>
  </si>
  <si>
    <t>cheer1</t>
  </si>
  <si>
    <t>chat_emote_cheer2</t>
  </si>
  <si>
    <t>cheer2</t>
  </si>
  <si>
    <t>chat_emote_cheer3</t>
  </si>
  <si>
    <t>cheer3</t>
  </si>
  <si>
    <t>chat_emote_cheer4</t>
  </si>
  <si>
    <t>cheer4</t>
  </si>
  <si>
    <t>chat_emote_cheer5</t>
  </si>
  <si>
    <t>cheer5</t>
  </si>
  <si>
    <t>chat_emote_cheer6</t>
  </si>
  <si>
    <t>cheer6</t>
  </si>
  <si>
    <t>chat_emote_cheer7</t>
  </si>
  <si>
    <t>cheer7</t>
  </si>
  <si>
    <t>chat_emote_cheer8</t>
  </si>
  <si>
    <t>cheer8</t>
  </si>
  <si>
    <t>chat_emote_cheer_text</t>
  </si>
  <si>
    <t>You are very excited.</t>
  </si>
  <si>
    <t>chat_emote_chicken</t>
  </si>
  <si>
    <t>chicken</t>
  </si>
  <si>
    <t>chat_emote_chicken1</t>
  </si>
  <si>
    <t>chicken1</t>
  </si>
  <si>
    <t>chat_emote_chicken_text</t>
  </si>
  <si>
    <t>You cluck like a chicken.</t>
  </si>
  <si>
    <t>chat_emote_clap</t>
  </si>
  <si>
    <t>clap</t>
  </si>
  <si>
    <t>chat_emote_clap1</t>
  </si>
  <si>
    <t>clap1</t>
  </si>
  <si>
    <t>chat_emote_clap2</t>
  </si>
  <si>
    <t>clap2</t>
  </si>
  <si>
    <t>chat_emote_clap3</t>
  </si>
  <si>
    <t>clap3</t>
  </si>
  <si>
    <t>chat_emote_clap4</t>
  </si>
  <si>
    <t>clap4</t>
  </si>
  <si>
    <t>chat_emote_clap5</t>
  </si>
  <si>
    <t>clap5</t>
  </si>
  <si>
    <t>chat_emote_clap6</t>
  </si>
  <si>
    <t>clap6</t>
  </si>
  <si>
    <t>chat_emote_clap7</t>
  </si>
  <si>
    <t>clap7</t>
  </si>
  <si>
    <t>chat_emote_clap_text</t>
  </si>
  <si>
    <t>You clap.</t>
  </si>
  <si>
    <t>chat_emote_come</t>
  </si>
  <si>
    <t>come</t>
  </si>
  <si>
    <t>chat_emote_come1</t>
  </si>
  <si>
    <t>come1</t>
  </si>
  <si>
    <t>chat_emote_come2</t>
  </si>
  <si>
    <t>come2</t>
  </si>
  <si>
    <t>chat_emote_come3</t>
  </si>
  <si>
    <t>come3</t>
  </si>
  <si>
    <t>chat_emote_come4</t>
  </si>
  <si>
    <t>come4</t>
  </si>
  <si>
    <t>chat_emote_come_text</t>
  </si>
  <si>
    <t>You wave them over.</t>
  </si>
  <si>
    <t>chat_emote_comm</t>
  </si>
  <si>
    <t>comm</t>
  </si>
  <si>
    <t>chat_emote_comm1</t>
  </si>
  <si>
    <t>comm1</t>
  </si>
  <si>
    <t>chat_emote_comm_text</t>
  </si>
  <si>
    <t>Your comms are down.</t>
  </si>
  <si>
    <t>chat_emote_cry</t>
  </si>
  <si>
    <t>cry</t>
  </si>
  <si>
    <t>chat_emote_cry1</t>
  </si>
  <si>
    <t>cry1</t>
  </si>
  <si>
    <t>chat_emote_cry_text</t>
  </si>
  <si>
    <t>You break down in tears.</t>
  </si>
  <si>
    <t>chat_emote_cs_forward</t>
  </si>
  <si>
    <t>forward</t>
  </si>
  <si>
    <t>chat_emote_cs_forward_text</t>
  </si>
  <si>
    <t>Move up.</t>
  </si>
  <si>
    <t>chat_emote_cs_left</t>
  </si>
  <si>
    <t>left</t>
  </si>
  <si>
    <t>chat_emote_cs_left_text</t>
  </si>
  <si>
    <t>Go left.</t>
  </si>
  <si>
    <t>chat_emote_cs_no</t>
  </si>
  <si>
    <t>no</t>
  </si>
  <si>
    <t>chat_emote_cs_no_text</t>
  </si>
  <si>
    <t>chat_emote_cs_right</t>
  </si>
  <si>
    <t>right</t>
  </si>
  <si>
    <t>chat_emote_cs_right_text</t>
  </si>
  <si>
    <t>Go right.</t>
  </si>
  <si>
    <t>chat_emote_cs_stop</t>
  </si>
  <si>
    <t>stop</t>
  </si>
  <si>
    <t>chat_emote_cs_stop_text</t>
  </si>
  <si>
    <t>Stop.</t>
  </si>
  <si>
    <t>chat_emote_cs_stoptest</t>
  </si>
  <si>
    <t>stoptest</t>
  </si>
  <si>
    <t>chat_emote_cs_yes</t>
  </si>
  <si>
    <t>yes</t>
  </si>
  <si>
    <t>chat_emote_cs_yes_text</t>
  </si>
  <si>
    <t>chat_emote_dance</t>
  </si>
  <si>
    <t>dance</t>
  </si>
  <si>
    <t>chat_emote_dance1</t>
  </si>
  <si>
    <t>dance1</t>
  </si>
  <si>
    <t>chat_emote_dance2</t>
  </si>
  <si>
    <t>dance2</t>
  </si>
  <si>
    <t>chat_emote_dance3</t>
  </si>
  <si>
    <t>dance3</t>
  </si>
  <si>
    <t>chat_emote_dance4</t>
  </si>
  <si>
    <t>dance4</t>
  </si>
  <si>
    <t>chat_emote_dance5</t>
  </si>
  <si>
    <t>dance5</t>
  </si>
  <si>
    <t>chat_emote_dance6</t>
  </si>
  <si>
    <t>dance6</t>
  </si>
  <si>
    <t>chat_emote_dance7</t>
  </si>
  <si>
    <t>dance7</t>
  </si>
  <si>
    <t>chat_emote_dance8</t>
  </si>
  <si>
    <t>dance8</t>
  </si>
  <si>
    <t>chat_emote_dance_text</t>
  </si>
  <si>
    <t>You feel the music.</t>
  </si>
  <si>
    <t>chat_emote_direct</t>
  </si>
  <si>
    <t>direct</t>
  </si>
  <si>
    <t>chat_emote_direct1</t>
  </si>
  <si>
    <t>direct1</t>
  </si>
  <si>
    <t>chat_emote_direct2</t>
  </si>
  <si>
    <t>direct2</t>
  </si>
  <si>
    <t>chat_emote_direct3</t>
  </si>
  <si>
    <t>direct3</t>
  </si>
  <si>
    <t>chat_emote_direct_text</t>
  </si>
  <si>
    <t>&lt;span style</t>
  </si>
  <si>
    <t>chat_emote_disagree</t>
  </si>
  <si>
    <t>disagree</t>
  </si>
  <si>
    <t>chat_emote_disagree1</t>
  </si>
  <si>
    <t>disagree1</t>
  </si>
  <si>
    <t>chat_emote_disagree2</t>
  </si>
  <si>
    <t>disagree2</t>
  </si>
  <si>
    <t>chat_emote_disagree3</t>
  </si>
  <si>
    <t>disagree3</t>
  </si>
  <si>
    <t>chat_emote_disagree_text</t>
  </si>
  <si>
    <t>You disagree.</t>
  </si>
  <si>
    <t>chat_emote_disappoint</t>
  </si>
  <si>
    <t>facepalm</t>
  </si>
  <si>
    <t>chat_emote_disappoint1</t>
  </si>
  <si>
    <t>facepalm1</t>
  </si>
  <si>
    <t>chat_emote_disappoint2</t>
  </si>
  <si>
    <t>facepalm2</t>
  </si>
  <si>
    <t>chat_emote_disappoint3</t>
  </si>
  <si>
    <t>facepalm3</t>
  </si>
  <si>
    <t>chat_emote_disappoint_text</t>
  </si>
  <si>
    <t>You are disappointed.</t>
  </si>
  <si>
    <t>chat_emote_disbelief</t>
  </si>
  <si>
    <t>disbelief</t>
  </si>
  <si>
    <t>chat_emote_disbelief1</t>
  </si>
  <si>
    <t>disbelief1</t>
  </si>
  <si>
    <t>chat_emote_disbelief2</t>
  </si>
  <si>
    <t>disbelief2</t>
  </si>
  <si>
    <t>chat_emote_disbelief3</t>
  </si>
  <si>
    <t>disbelief3</t>
  </si>
  <si>
    <t>chat_emote_disbelief_text</t>
  </si>
  <si>
    <t>You can't believe it.</t>
  </si>
  <si>
    <t>chat_emote_exercise</t>
  </si>
  <si>
    <t>shadowbox</t>
  </si>
  <si>
    <t>chat_emote_exercise1</t>
  </si>
  <si>
    <t>shadowbox1</t>
  </si>
  <si>
    <t>chat_emote_exercise2</t>
  </si>
  <si>
    <t>shadowbox2</t>
  </si>
  <si>
    <t>chat_emote_exercise_text</t>
  </si>
  <si>
    <t>You show off your moves.</t>
  </si>
  <si>
    <t>chat_emote_failure</t>
  </si>
  <si>
    <t>failure</t>
  </si>
  <si>
    <t>chat_emote_failure1</t>
  </si>
  <si>
    <t>failure1</t>
  </si>
  <si>
    <t>chat_emote_failure2</t>
  </si>
  <si>
    <t>failure2</t>
  </si>
  <si>
    <t>chat_emote_failure3</t>
  </si>
  <si>
    <t>failure3</t>
  </si>
  <si>
    <t>chat_emote_failure_text</t>
  </si>
  <si>
    <t>You lose your temper.</t>
  </si>
  <si>
    <t>chat_emote_flex</t>
  </si>
  <si>
    <t>flex</t>
  </si>
  <si>
    <t>chat_emote_flex1</t>
  </si>
  <si>
    <t>flex1</t>
  </si>
  <si>
    <t>chat_emote_flex2</t>
  </si>
  <si>
    <t>flex2</t>
  </si>
  <si>
    <t>chat_emote_flex3</t>
  </si>
  <si>
    <t>flex3</t>
  </si>
  <si>
    <t>chat_emote_flex_text</t>
  </si>
  <si>
    <t>You show off your physique.</t>
  </si>
  <si>
    <t>chat_emote_flirt</t>
  </si>
  <si>
    <t>flirt</t>
  </si>
  <si>
    <t>chat_emote_flirt1</t>
  </si>
  <si>
    <t>flirt1</t>
  </si>
  <si>
    <t>chat_emote_flirt_text</t>
  </si>
  <si>
    <t>You blow a kiss.</t>
  </si>
  <si>
    <t>chat_emote_friendly</t>
  </si>
  <si>
    <t>friendly</t>
  </si>
  <si>
    <t>chat_emote_friendly1</t>
  </si>
  <si>
    <t>friendly1</t>
  </si>
  <si>
    <t>chat_emote_friendly2</t>
  </si>
  <si>
    <t>friendly2</t>
  </si>
  <si>
    <t>chat_emote_friendly3</t>
  </si>
  <si>
    <t>friendly3</t>
  </si>
  <si>
    <t>chat_emote_friendly_text</t>
  </si>
  <si>
    <t>chat_emote_gasp</t>
  </si>
  <si>
    <t>gasp</t>
  </si>
  <si>
    <t>chat_emote_gasp1</t>
  </si>
  <si>
    <t>gasp1</t>
  </si>
  <si>
    <t>chat_emote_gasp2</t>
  </si>
  <si>
    <t>gasp2</t>
  </si>
  <si>
    <t>chat_emote_gasp3</t>
  </si>
  <si>
    <t>gasp3</t>
  </si>
  <si>
    <t>chat_emote_gasp4</t>
  </si>
  <si>
    <t>gasp4</t>
  </si>
  <si>
    <t>chat_emote_gasp5</t>
  </si>
  <si>
    <t>gasp5</t>
  </si>
  <si>
    <t>chat_emote_gasp_text</t>
  </si>
  <si>
    <t>You stare in disbelief.</t>
  </si>
  <si>
    <t>chat_emote_gloat</t>
  </si>
  <si>
    <t>gloat</t>
  </si>
  <si>
    <t>chat_emote_gloat1</t>
  </si>
  <si>
    <t>gloat1</t>
  </si>
  <si>
    <t>chat_emote_gloat2</t>
  </si>
  <si>
    <t>gloat2</t>
  </si>
  <si>
    <t>chat_emote_gloat3</t>
  </si>
  <si>
    <t>gloat3</t>
  </si>
  <si>
    <t>chat_emote_gloat4</t>
  </si>
  <si>
    <t>gloat4</t>
  </si>
  <si>
    <t>chat_emote_gloat_text</t>
  </si>
  <si>
    <t>You soak in the attention.</t>
  </si>
  <si>
    <t>chat_emote_greet</t>
  </si>
  <si>
    <t>greet</t>
  </si>
  <si>
    <t>chat_emote_greet1</t>
  </si>
  <si>
    <t>greet1</t>
  </si>
  <si>
    <t>chat_emote_greet2</t>
  </si>
  <si>
    <t>greet2</t>
  </si>
  <si>
    <t>chat_emote_greet_text</t>
  </si>
  <si>
    <t>You greet everyone.</t>
  </si>
  <si>
    <t>chat_emote_impatient</t>
  </si>
  <si>
    <t>impatient</t>
  </si>
  <si>
    <t>chat_emote_impatient1</t>
  </si>
  <si>
    <t>impatient1</t>
  </si>
  <si>
    <t>chat_emote_impatient2</t>
  </si>
  <si>
    <t>impatient2</t>
  </si>
  <si>
    <t>chat_emote_impatient3</t>
  </si>
  <si>
    <t>impatient3</t>
  </si>
  <si>
    <t>chat_emote_impatient_text</t>
  </si>
  <si>
    <t>You're getting impatient.</t>
  </si>
  <si>
    <t>chat_emote_indifferent</t>
  </si>
  <si>
    <t>indifferent</t>
  </si>
  <si>
    <t>chat_emote_indifferent1</t>
  </si>
  <si>
    <t>indifferent1</t>
  </si>
  <si>
    <t>chat_emote_indifferent2</t>
  </si>
  <si>
    <t>indifferent2</t>
  </si>
  <si>
    <t>chat_emote_indifferent3</t>
  </si>
  <si>
    <t>indifferent3</t>
  </si>
  <si>
    <t>chat_emote_indifferent_text</t>
  </si>
  <si>
    <t>You don't really care.</t>
  </si>
  <si>
    <t>chat_emote_laugh</t>
  </si>
  <si>
    <t>laugh</t>
  </si>
  <si>
    <t>chat_emote_laugh1</t>
  </si>
  <si>
    <t>laugh1</t>
  </si>
  <si>
    <t>chat_emote_laugh2</t>
  </si>
  <si>
    <t>laugh2</t>
  </si>
  <si>
    <t>chat_emote_laugh3</t>
  </si>
  <si>
    <t>laugh3</t>
  </si>
  <si>
    <t>chat_emote_laugh_text</t>
  </si>
  <si>
    <t>You think it's hysterical.</t>
  </si>
  <si>
    <t>chat_emote_launch</t>
  </si>
  <si>
    <t>launch</t>
  </si>
  <si>
    <t>chat_emote_launch_text</t>
  </si>
  <si>
    <t>You confirm the launch.</t>
  </si>
  <si>
    <t>chat_emote_money</t>
  </si>
  <si>
    <t>payme</t>
  </si>
  <si>
    <t>chat_emote_money1</t>
  </si>
  <si>
    <t>payme1</t>
  </si>
  <si>
    <t>chat_emote_money2</t>
  </si>
  <si>
    <t>payme2</t>
  </si>
  <si>
    <t>chat_emote_money_text</t>
  </si>
  <si>
    <t>You demand payment.</t>
  </si>
  <si>
    <t>chat_emote_playful</t>
  </si>
  <si>
    <t>quickdraw</t>
  </si>
  <si>
    <t>chat_emote_playful1</t>
  </si>
  <si>
    <t>quickdraw1</t>
  </si>
  <si>
    <t>chat_emote_playful2</t>
  </si>
  <si>
    <t>quickdraw2</t>
  </si>
  <si>
    <t>chat_emote_playful_text</t>
  </si>
  <si>
    <t>You show your dueling skills.</t>
  </si>
  <si>
    <t>chat_emote_point</t>
  </si>
  <si>
    <t>point</t>
  </si>
  <si>
    <t>chat_emote_point1</t>
  </si>
  <si>
    <t>point1</t>
  </si>
  <si>
    <t>chat_emote_point2</t>
  </si>
  <si>
    <t>point2</t>
  </si>
  <si>
    <t>chat_emote_point3</t>
  </si>
  <si>
    <t>point3</t>
  </si>
  <si>
    <t>chat_emote_point4</t>
  </si>
  <si>
    <t>point4</t>
  </si>
  <si>
    <t>chat_emote_point_text</t>
  </si>
  <si>
    <t>You point something out.</t>
  </si>
  <si>
    <t>chat_emote_react</t>
  </si>
  <si>
    <t>shieldeyes</t>
  </si>
  <si>
    <t>chat_emote_react1</t>
  </si>
  <si>
    <t>shieldeyes1</t>
  </si>
  <si>
    <t>chat_emote_react_text</t>
  </si>
  <si>
    <t>You shield your eyes.</t>
  </si>
  <si>
    <t>chat_emote_ready</t>
  </si>
  <si>
    <t>ready</t>
  </si>
  <si>
    <t>chat_emote_ready_text</t>
  </si>
  <si>
    <t>Ready for takeoff.</t>
  </si>
  <si>
    <t>chat_emote_relief</t>
  </si>
  <si>
    <t>phew</t>
  </si>
  <si>
    <t>chat_emote_relief1</t>
  </si>
  <si>
    <t>phew1</t>
  </si>
  <si>
    <t>chat_emote_relief_text</t>
  </si>
  <si>
    <t>You are relieved.</t>
  </si>
  <si>
    <t>chat_emote_rude</t>
  </si>
  <si>
    <t>rude</t>
  </si>
  <si>
    <t>chat_emote_rude1</t>
  </si>
  <si>
    <t>rude1</t>
  </si>
  <si>
    <t>chat_emote_rude2</t>
  </si>
  <si>
    <t>rude2</t>
  </si>
  <si>
    <t>chat_emote_rude3</t>
  </si>
  <si>
    <t>rude3</t>
  </si>
  <si>
    <t>chat_emote_rude4</t>
  </si>
  <si>
    <t>rude4</t>
  </si>
  <si>
    <t>chat_emote_rude5</t>
  </si>
  <si>
    <t>rude5</t>
  </si>
  <si>
    <t>chat_emote_rude6</t>
  </si>
  <si>
    <t>rude6</t>
  </si>
  <si>
    <t>chat_emote_rude_text</t>
  </si>
  <si>
    <t>You aren't making friends.</t>
  </si>
  <si>
    <t>chat_emote_salute</t>
  </si>
  <si>
    <t>salute</t>
  </si>
  <si>
    <t>chat_emote_salute1</t>
  </si>
  <si>
    <t>salute1</t>
  </si>
  <si>
    <t>chat_emote_salute2</t>
  </si>
  <si>
    <t>salute2</t>
  </si>
  <si>
    <t>chat_emote_salute3</t>
  </si>
  <si>
    <t>salute3</t>
  </si>
  <si>
    <t>chat_emote_salute4</t>
  </si>
  <si>
    <t>salute4</t>
  </si>
  <si>
    <t>chat_emote_salute_text</t>
  </si>
  <si>
    <t>You salute.</t>
  </si>
  <si>
    <t>chat_emote_sit</t>
  </si>
  <si>
    <t>sit</t>
  </si>
  <si>
    <t>chat_emote_sit1</t>
  </si>
  <si>
    <t>sit1</t>
  </si>
  <si>
    <t>chat_emote_sit2</t>
  </si>
  <si>
    <t>sit2</t>
  </si>
  <si>
    <t>chat_emote_sit_text</t>
  </si>
  <si>
    <t>You sit down.</t>
  </si>
  <si>
    <t>chat_emote_sleep</t>
  </si>
  <si>
    <t>sleep</t>
  </si>
  <si>
    <t>chat_emote_sleep1</t>
  </si>
  <si>
    <t>sleep1</t>
  </si>
  <si>
    <t>chat_emote_sleep_text</t>
  </si>
  <si>
    <t>You settle in and get comfortable.</t>
  </si>
  <si>
    <t>chat_emote_smell</t>
  </si>
  <si>
    <t>smell</t>
  </si>
  <si>
    <t>chat_emote_smell1</t>
  </si>
  <si>
    <t>smell1</t>
  </si>
  <si>
    <t>chat_emote_smell2</t>
  </si>
  <si>
    <t>smell2</t>
  </si>
  <si>
    <t>chat_emote_smell3</t>
  </si>
  <si>
    <t>smell3</t>
  </si>
  <si>
    <t>chat_emote_smell_text</t>
  </si>
  <si>
    <t>You smell something foul in the air.</t>
  </si>
  <si>
    <t>chat_emote_suicide</t>
  </si>
  <si>
    <t>suicide</t>
  </si>
  <si>
    <t>chat_emote_suicide1</t>
  </si>
  <si>
    <t>suicide1</t>
  </si>
  <si>
    <t>chat_emote_suicide_text</t>
  </si>
  <si>
    <t>You've given up all hope.</t>
  </si>
  <si>
    <t>chat_emote_surrender</t>
  </si>
  <si>
    <t>surrender</t>
  </si>
  <si>
    <t>chat_emote_surrender1</t>
  </si>
  <si>
    <t>surrender1</t>
  </si>
  <si>
    <t>chat_emote_surrender2</t>
  </si>
  <si>
    <t>surrender2</t>
  </si>
  <si>
    <t>chat_emote_surrender3</t>
  </si>
  <si>
    <t>surrender3</t>
  </si>
  <si>
    <t>chat_emote_surrender4</t>
  </si>
  <si>
    <t>surrender4</t>
  </si>
  <si>
    <t>chat_emote_surrender_text</t>
  </si>
  <si>
    <t>You surrender.</t>
  </si>
  <si>
    <t>chat_emote_taunt</t>
  </si>
  <si>
    <t>taunt</t>
  </si>
  <si>
    <t>chat_emote_taunt1</t>
  </si>
  <si>
    <t>taunt1</t>
  </si>
  <si>
    <t>chat_emote_taunt2</t>
  </si>
  <si>
    <t>taunt2</t>
  </si>
  <si>
    <t>chat_emote_taunt3</t>
  </si>
  <si>
    <t>taunt3</t>
  </si>
  <si>
    <t>chat_emote_taunt_text</t>
  </si>
  <si>
    <t>You dare them to attack.</t>
  </si>
  <si>
    <t>chat_emote_threaten</t>
  </si>
  <si>
    <t>threaten</t>
  </si>
  <si>
    <t>chat_emote_threaten1</t>
  </si>
  <si>
    <t>threaten1</t>
  </si>
  <si>
    <t>chat_emote_threaten2</t>
  </si>
  <si>
    <t>threaten2</t>
  </si>
  <si>
    <t>chat_emote_threaten3</t>
  </si>
  <si>
    <t>threaten3</t>
  </si>
  <si>
    <t>chat_emote_threaten_text</t>
  </si>
  <si>
    <t>You're ready to throw down.</t>
  </si>
  <si>
    <t>chat_emote_wait</t>
  </si>
  <si>
    <t>wait</t>
  </si>
  <si>
    <t>chat_emote_wait1</t>
  </si>
  <si>
    <t>wait1</t>
  </si>
  <si>
    <t>chat_emote_wait2</t>
  </si>
  <si>
    <t>wait2</t>
  </si>
  <si>
    <t>chat_emote_wait_text</t>
  </si>
  <si>
    <t>You wait patiently.</t>
  </si>
  <si>
    <t>chat_emote_wave</t>
  </si>
  <si>
    <t>wave</t>
  </si>
  <si>
    <t>chat_emote_wave1</t>
  </si>
  <si>
    <t>wave1</t>
  </si>
  <si>
    <t>chat_emote_wave2</t>
  </si>
  <si>
    <t>wave2</t>
  </si>
  <si>
    <t>chat_emote_wave_text</t>
  </si>
  <si>
    <t>You wave.</t>
  </si>
  <si>
    <t>chat_emote_whistle</t>
  </si>
  <si>
    <t>whistle</t>
  </si>
  <si>
    <t>chat_emote_whistle1</t>
  </si>
  <si>
    <t>whistle1</t>
  </si>
  <si>
    <t>chat_emote_whistle2</t>
  </si>
  <si>
    <t>whistle2</t>
  </si>
  <si>
    <t>chat_emote_whistle_text</t>
  </si>
  <si>
    <t>You whistle a tune.</t>
  </si>
  <si>
    <t>chat_filter_display_combat_info</t>
  </si>
  <si>
    <t>Combat info</t>
  </si>
  <si>
    <t>chat_filter_display_emotes</t>
  </si>
  <si>
    <t>Emotes</t>
  </si>
  <si>
    <t>chat_filter_display_game_messages</t>
  </si>
  <si>
    <t>Game messages</t>
  </si>
  <si>
    <t>chat_filter_display_local</t>
  </si>
  <si>
    <t>/Local</t>
  </si>
  <si>
    <t>chat_filter_display_looking_for_group</t>
  </si>
  <si>
    <t>Looking for Group</t>
  </si>
  <si>
    <t>chat_filter_display_msg</t>
  </si>
  <si>
    <t>/Msg</t>
  </si>
  <si>
    <t>chat_filter_display_npcs</t>
  </si>
  <si>
    <t>NPCs</t>
  </si>
  <si>
    <t>chat_filter_display_org</t>
  </si>
  <si>
    <t>/ORG</t>
  </si>
  <si>
    <t>chat_filter_display_party</t>
  </si>
  <si>
    <t>/Party</t>
  </si>
  <si>
    <t>chat_global_server</t>
  </si>
  <si>
    <t>Global Chat</t>
  </si>
  <si>
    <t>chat_handle_not_found</t>
  </si>
  <si>
    <t>%S does not exist.</t>
  </si>
  <si>
    <t>chat_handle_not_in_convo</t>
  </si>
  <si>
    <t>You are not in this conversation anymore.</t>
  </si>
  <si>
    <t>chat_help_btn_tooltip</t>
  </si>
  <si>
    <t>Help</t>
  </si>
  <si>
    <t>chat_incoming_declined</t>
  </si>
  <si>
    <t>%S declined the conversation invite.</t>
  </si>
  <si>
    <t>chat_incoming_invite</t>
  </si>
  <si>
    <t>** %S has invited you to a private conversation. %ls %ls</t>
  </si>
  <si>
    <t>chat_incoming_invite_accepted</t>
  </si>
  <si>
    <t>%S have accept the conversation invite.</t>
  </si>
  <si>
    <t>chat_incoming_invite_declined</t>
  </si>
  <si>
    <t>%S have decline the conversation invite.</t>
  </si>
  <si>
    <t>chat_incoming_invite_notification</t>
  </si>
  <si>
    <t>%S has been invite to the conversation.</t>
  </si>
  <si>
    <t>chat_incoming_invite_token_accept</t>
  </si>
  <si>
    <t>ACCEPT</t>
  </si>
  <si>
    <t>chat_incoming_invite_token_decline</t>
  </si>
  <si>
    <t>DECLINE</t>
  </si>
  <si>
    <t>chat_incoming_joined</t>
  </si>
  <si>
    <t>%S joined the conversation.</t>
  </si>
  <si>
    <t>chat_incoming_kick</t>
  </si>
  <si>
    <t>%S has been kicked by %S.</t>
  </si>
  <si>
    <t>chat_incoming_leave</t>
  </si>
  <si>
    <t>%S left the conversation.</t>
  </si>
  <si>
    <t>chat_info_slash_commands</t>
  </si>
  <si>
    <t>EMOTES:\n/agree, /angry(1-3), /atease, /attention, /blah(1-2), /bored(1-2), /bow(1-6), /burp,  /cheer(1-8), /chicken, /clap(1-7), /come(1-4), /cry, /dance(1-6), /disagree(1-3), /failure, /flex(1-3), /flirt, /gasp(1-5), /gloat(1-4), /greet, /laugh(1-3), /point(1-4), /rude(1-3),/salute(1-2), /sit, /sleep, /smell(1-2), /threaten(1-2), /wait(1-2), /wave(1-2), /whistle(1-2)\n::Example: /clap5\nCHAT COMMANDS:\n/partyinvite (PlayerName)&lt;player's name</t>
  </si>
  <si>
    <t>chat_label_commands</t>
  </si>
  <si>
    <t>Commands</t>
  </si>
  <si>
    <t>chat_main_channel_name</t>
  </si>
  <si>
    <t>MAIN</t>
  </si>
  <si>
    <t>chat_member_search_bar</t>
  </si>
  <si>
    <t>SEARCH CHANNEL MEMBERS</t>
  </si>
  <si>
    <t>chat_message</t>
  </si>
  <si>
    <t>chat_notification_btn_tooltip</t>
  </si>
  <si>
    <t>Pending Invitations</t>
  </si>
  <si>
    <t>chat_option_btn_tooltip</t>
  </si>
  <si>
    <t>chat_option_display_unread_notification</t>
  </si>
  <si>
    <t>Unread Messages Indicator</t>
  </si>
  <si>
    <t>chat_private_comm_list_empty</t>
  </si>
  <si>
    <t>No Private Comm Request At The Moment</t>
  </si>
  <si>
    <t>chat_self_kick</t>
  </si>
  <si>
    <t>You have been kicked from %ls by %S.</t>
  </si>
  <si>
    <t>chat_send</t>
  </si>
  <si>
    <t>SEND</t>
  </si>
  <si>
    <t>chat_sender_handle</t>
  </si>
  <si>
    <t>chat_settings_title</t>
  </si>
  <si>
    <t>chat_settings_title_filtered</t>
  </si>
  <si>
    <t>Filtered Tab Settings</t>
  </si>
  <si>
    <t>chat_settings_title_general</t>
  </si>
  <si>
    <t>Chat Settings</t>
  </si>
  <si>
    <t>chat_tab_new_convo_name</t>
  </si>
  <si>
    <t>New Tab</t>
  </si>
  <si>
    <t>chat_unknown_command</t>
  </si>
  <si>
    <t>The command (%S) is unknown.</t>
  </si>
  <si>
    <t>chat_unread_message_indicator</t>
  </si>
  <si>
    <t>Display Unread Notification</t>
  </si>
  <si>
    <t>chat_user_from</t>
  </si>
  <si>
    <t>From %S</t>
  </si>
  <si>
    <t>chat_user_offline</t>
  </si>
  <si>
    <t>%S is offline.</t>
  </si>
  <si>
    <t>chat_user_to</t>
  </si>
  <si>
    <t>To %S</t>
  </si>
  <si>
    <t>chat_yourself</t>
  </si>
  <si>
    <t>You</t>
  </si>
  <si>
    <t>citizencon16_homestead_stormwarning_constellation</t>
  </si>
  <si>
    <t>ATMOSPHERIC CONDITIONS: UNSAFE</t>
  </si>
  <si>
    <t>civilian_localdelivery_holiday_desc_001</t>
  </si>
  <si>
    <t>Happy Luminalia!\n\nI have a huge favor to ask. Thanks to some very ill timed maintenance issues, my ship is out of commission for at least a week and I won't be able to finish delivering presents to everyone on my gift list.\n\nLooked into using FTL but with their holiday pricing I'll end up paying more credits than what the gifts cost! \n\nFigured I would see if you're interested in helping me out. I get my gifts delivered on time and you get some extra Luminalia spending credits. \n\nThe three gifts are wrapped and waiting at  ~mission(Pickup1|Address). One is for ~mission(GiftRecipient1|First) over at ~mission(DropOff1), another's for ~mission(GiftRecipient2|First) at ~mission(DropOff2), and the last one is for ~mission(GiftRecipient3|First) who's at ~mission(DropOff3).\n\nThanks in advance and may your light glow a little brighter this year!\n\nSincerely,\n~mission(GiftSender|First)</t>
  </si>
  <si>
    <t>civilian_localdelivery_holiday_desc_002</t>
  </si>
  <si>
    <t>I'm in desperate need of a little Luminalia magic and I hope you're the one to help.\n\nThere are three gifts stuck at  ~mission(Pickup1|Address) that need to be delivered. \n\nI tried scheduling a pick up but just got notified that they won't be able to make it until after the holidays. Would you be able to take care of the deliveries for me? I'll gladly pay you what I was going to give them.\n\nIt shouldn't be too hard. One is for ~mission(GiftRecipient1) over at ~mission(DropOff1), another's for ~mission(GiftRecipient2) at ~mission(DropOff2), and the last one is for ~mission(GiftRecipient3) who's at ~mission(DropOff3).\n\nWhatever you decide to help or not, I hope you have a very happy holiday!\n\n- ~mission(GiftSender)</t>
  </si>
  <si>
    <t>civilian_localdelivery_holiday_desc_003</t>
  </si>
  <si>
    <t>Hope the holiday season is treating you well.\n\nMine's been a bit stressful so far. It turns out that I put the wrong delivery address on a handful of gifts and I'm desperately seeking a way to get them delivered on time. \n\nIt would mean so much to me if you could get me out of this jam. \n\nThe presents are at  ~mission(Pickup1|Address) and will need to be delivered to: \n- ~mission(GiftRecipient1) at ~mission(DropOff1)\n- ~mission(GiftRecipient2) at ~mission(DropOff2)\n- ~mission(GiftRecipient3) at ~mission(DropOff3).\n\nThank you and best holiday wishes,\n~mission(GiftSender)</t>
  </si>
  <si>
    <t>civilian_localdelivery_holiday_desc_004</t>
  </si>
  <si>
    <t>I know things get busy around the holidays, but I was reaching out to see if you had any extra time to do a delivery run.\n\nGot a few presents at ~mission(Pickup1|Address)  for close friends that I won't be able to deliver myself. \nYou would need to take one to ~mission(GiftRecipient1) at ~mission(DropOff1), another to ~mission(GiftRecipient2) at ~mission(DropOff2), and the last to ~mission(GiftRecipient3) at ~mission(DropOff3).\n\nMuch appreciated,\n~mission(GiftSender)</t>
  </si>
  <si>
    <t>civilian_localdelivery_holiday_from_001</t>
  </si>
  <si>
    <t>~mission(GiftSender)</t>
  </si>
  <si>
    <t>civilian_localdelivery_holiday_present_001</t>
  </si>
  <si>
    <t>Gift</t>
  </si>
  <si>
    <t>civilian_localdelivery_holiday_recipient_001</t>
  </si>
  <si>
    <t>Gift for ~mission(GiftRecipient1|First)</t>
  </si>
  <si>
    <t>civilian_localdelivery_holiday_recipient_002</t>
  </si>
  <si>
    <t>Gift for ~mission(GiftRecipient2|First)</t>
  </si>
  <si>
    <t>civilian_localdelivery_holiday_recipient_003</t>
  </si>
  <si>
    <t>Gift for ~mission(GiftRecipient3|First)</t>
  </si>
  <si>
    <t>civilian_localdelivery_holiday_title_001</t>
  </si>
  <si>
    <t>Luminalia Present Delivery</t>
  </si>
  <si>
    <t>claimsweep_desc</t>
  </si>
  <si>
    <t>~mission(Contractor|ClaimSweepDescription)</t>
  </si>
  <si>
    <t>claimsweep_from</t>
  </si>
  <si>
    <t>~mission(Contractor|ClaimSweepFrom)</t>
  </si>
  <si>
    <t>claimsweep_obj_display_002</t>
  </si>
  <si>
    <t>Sentries Destroyed: %ls</t>
  </si>
  <si>
    <t>claimsweep_obj_display_003</t>
  </si>
  <si>
    <t>Sentries Found: %ls</t>
  </si>
  <si>
    <t>claimsweep_obj_long_001</t>
  </si>
  <si>
    <t>Go to ~mission(Location) and search the site.</t>
  </si>
  <si>
    <t>claimsweep_obj_long_002</t>
  </si>
  <si>
    <t>Destroy all orbital sentries protecting the site.</t>
  </si>
  <si>
    <t>claimsweep_obj_long_003</t>
  </si>
  <si>
    <t xml:space="preserve">Search the site and find all hidden orbital sentries protecting ~mission(Location). </t>
  </si>
  <si>
    <t>claimsweep_obj_long_004</t>
  </si>
  <si>
    <t>Scan to find all of the hidden orbital sentries and destroy them.</t>
  </si>
  <si>
    <t>claimsweep_obj_marker_001</t>
  </si>
  <si>
    <t>claimsweep_obj_marker_002</t>
  </si>
  <si>
    <t>Orbital Sentry</t>
  </si>
  <si>
    <t>claimsweep_obj_marker_002a</t>
  </si>
  <si>
    <t>Search Area</t>
  </si>
  <si>
    <t>claimsweep_obj_short_001</t>
  </si>
  <si>
    <t>claimsweep_obj_short_002</t>
  </si>
  <si>
    <t>Destroy All Sentries</t>
  </si>
  <si>
    <t>claimsweep_obj_short_003</t>
  </si>
  <si>
    <t>Locate All Hidden Sentries</t>
  </si>
  <si>
    <t>claimsweep_obj_short_004</t>
  </si>
  <si>
    <t>Find and Destroy All Sentries</t>
  </si>
  <si>
    <t>claimsweep_title</t>
  </si>
  <si>
    <t>~mission(Contractor|ClaimSweepTitle)</t>
  </si>
  <si>
    <t>cockpit_screen_iniating</t>
  </si>
  <si>
    <t>Initiating</t>
  </si>
  <si>
    <t>cockpit_screen_loading</t>
  </si>
  <si>
    <t>08021980\nsys.audit (07234SD784K28A): ux loaded p.id</t>
  </si>
  <si>
    <t>collect_reclaimer_datapad_member_01</t>
  </si>
  <si>
    <t>Mathis</t>
  </si>
  <si>
    <t>collect_reclaimer_datapad_member_02</t>
  </si>
  <si>
    <t>collect_reclaimer_datapad_member_03</t>
  </si>
  <si>
    <t>Gallen</t>
  </si>
  <si>
    <t>collect_reclaimer_datapad_member_04</t>
  </si>
  <si>
    <t>Abir</t>
  </si>
  <si>
    <t>collect_reclaimer_datapad_member_05</t>
  </si>
  <si>
    <t>collect_reclaimer_datapad_message_01</t>
  </si>
  <si>
    <t>Hey everybody, after Debbins screwed us, I'm instituting a new policy of updating the code to the heavy freezer bins every couple of days. Make sure you don't pass this along to anyone you don't trust. The first code is 5136.</t>
  </si>
  <si>
    <t>collect_reclaimer_datapad_message_02</t>
  </si>
  <si>
    <t>Here's the latest code for the secure crate:</t>
  </si>
  <si>
    <t>collect_reclaimer_datapad_message_code</t>
  </si>
  <si>
    <t>~mission(RecCode)</t>
  </si>
  <si>
    <t>collect_reclaimer_datapad_title</t>
  </si>
  <si>
    <t>New Security</t>
  </si>
  <si>
    <t>combatassist_desc</t>
  </si>
  <si>
    <t>ATTENTION: An ECN relay in your sector has received an emergency signal broadcast from a ship in distress. Any available ships in the area capable of rendering assistance are requested to do so immediately.</t>
  </si>
  <si>
    <t>combatassist_from</t>
  </si>
  <si>
    <t>Emergency Communication Network</t>
  </si>
  <si>
    <t>combatassist_obj_long_01</t>
  </si>
  <si>
    <t>Travel to the emergency distress beacon and provide assistance.</t>
  </si>
  <si>
    <t>combatassist_obj_long_02</t>
  </si>
  <si>
    <t>Protect civilian from hostiles.</t>
  </si>
  <si>
    <t>combatassist_obj_marker_01</t>
  </si>
  <si>
    <t>ECN Alert</t>
  </si>
  <si>
    <t>combatassist_obj_marker_02</t>
  </si>
  <si>
    <t>combatassist_obj_short_01</t>
  </si>
  <si>
    <t>Respond To ECN Alert</t>
  </si>
  <si>
    <t>combatassist_obj_short_02</t>
  </si>
  <si>
    <t>Protect Civilian</t>
  </si>
  <si>
    <t>combatassist_obj_short_02a</t>
  </si>
  <si>
    <t>Distress Beacon</t>
  </si>
  <si>
    <t>combatassist_obj_timer_01</t>
  </si>
  <si>
    <t>combatassist_title</t>
  </si>
  <si>
    <t>ECN ALERT: Assistance Needed</t>
  </si>
  <si>
    <t>comm_ActivatingArray</t>
  </si>
  <si>
    <t>Activating Array</t>
  </si>
  <si>
    <t>comm_ActivationBroadcast</t>
  </si>
  <si>
    <t>Beginning ECN Broadcast</t>
  </si>
  <si>
    <t>comm_ActivationConnecting</t>
  </si>
  <si>
    <t>Connecting Array to Hub</t>
  </si>
  <si>
    <t>comm_ActivationStatus</t>
  </si>
  <si>
    <t>:: Activation Status ::</t>
  </si>
  <si>
    <t>comm_ActivationUplink</t>
  </si>
  <si>
    <t>Establishing Uplink</t>
  </si>
  <si>
    <t>comm_ArrayDeactivated</t>
  </si>
  <si>
    <t>Array Deactivated</t>
  </si>
  <si>
    <t>comm_ArrayNowOnline</t>
  </si>
  <si>
    <t>Comm Array Is Now Online</t>
  </si>
  <si>
    <t>comm_ArrayOnline</t>
  </si>
  <si>
    <t>Comm Array Online</t>
  </si>
  <si>
    <t>comm_ArrayStatus</t>
  </si>
  <si>
    <t>:: Comm Array Status ::</t>
  </si>
  <si>
    <t>comm_Array_ConnectionOffline</t>
  </si>
  <si>
    <t xml:space="preserve">Uplink Offline </t>
  </si>
  <si>
    <t>comm_Array_ConnectionOnline</t>
  </si>
  <si>
    <t>Uplink Online </t>
  </si>
  <si>
    <t>comm_Array_Deactivate</t>
  </si>
  <si>
    <t>Disconnect Uplink</t>
  </si>
  <si>
    <t>comm_Array_Loading</t>
  </si>
  <si>
    <t>Authenticating Passkey...</t>
  </si>
  <si>
    <t>comm_Array_Login</t>
  </si>
  <si>
    <t>Passkey Authorization</t>
  </si>
  <si>
    <t>comm_Array_LoginFailed</t>
  </si>
  <si>
    <t>No Authorized Passkey Detected</t>
  </si>
  <si>
    <t>comm_Array_LoginSuccessful</t>
  </si>
  <si>
    <t>Welcome Authorized Technician</t>
  </si>
  <si>
    <t>comm_Array_Logout</t>
  </si>
  <si>
    <t>comm_Array_Transition</t>
  </si>
  <si>
    <t>Checking Comm Array Status...</t>
  </si>
  <si>
    <t>comm_BtnActivate</t>
  </si>
  <si>
    <t>Activate Array</t>
  </si>
  <si>
    <t>comm_BtnCalibrate</t>
  </si>
  <si>
    <t>Calibrate Array</t>
  </si>
  <si>
    <t>comm_BtnDeactivate</t>
  </si>
  <si>
    <t>Deactivate Array</t>
  </si>
  <si>
    <t>comm_BtnDiagnostics</t>
  </si>
  <si>
    <t>Diagnostics Report</t>
  </si>
  <si>
    <t>comm_BtnLogIn</t>
  </si>
  <si>
    <t>- Log In -</t>
  </si>
  <si>
    <t>comm_BtnLogOff</t>
  </si>
  <si>
    <t>Log Off</t>
  </si>
  <si>
    <t>comm_BtnSecurity</t>
  </si>
  <si>
    <t>Security Protocols</t>
  </si>
  <si>
    <t>comm_BypassingPasskey</t>
  </si>
  <si>
    <t>Bypassing Passkey</t>
  </si>
  <si>
    <t>comm_DeactivatingArray</t>
  </si>
  <si>
    <t>Deactivating Array</t>
  </si>
  <si>
    <t>comm_DeactivationComplete</t>
  </si>
  <si>
    <t>Deactivation Complete</t>
  </si>
  <si>
    <t>comm_DeactivationStatus</t>
  </si>
  <si>
    <t>:: Deactivation Status ::</t>
  </si>
  <si>
    <t>comm_HackProgress</t>
  </si>
  <si>
    <t>H4cC Ign pr()gR3Ss</t>
  </si>
  <si>
    <t>comm_HackedBroadcast</t>
  </si>
  <si>
    <t>eCN Br04Dk4Zt</t>
  </si>
  <si>
    <t>comm_HackedConnection</t>
  </si>
  <si>
    <t>4RR4Y ]-[Ub c0nnekT|()]\[</t>
  </si>
  <si>
    <t>comm_HackedPower</t>
  </si>
  <si>
    <t>4RR4Y P()w3r LEVe1</t>
  </si>
  <si>
    <t>comm_HackedStatus</t>
  </si>
  <si>
    <t>:: Upl|nc ZT47us ::</t>
  </si>
  <si>
    <t>comm_LabelBroadcast</t>
  </si>
  <si>
    <t>ECN Broadcast</t>
  </si>
  <si>
    <t>comm_LabelConnection</t>
  </si>
  <si>
    <t>Array Hub Connection</t>
  </si>
  <si>
    <t>comm_LabelDisconnecting</t>
  </si>
  <si>
    <t>Disconnecting Array From Hub</t>
  </si>
  <si>
    <t>comm_LabelPower</t>
  </si>
  <si>
    <t>Array Power Level</t>
  </si>
  <si>
    <t>comm_LabelPoweringDown</t>
  </si>
  <si>
    <t>Powering Down Array</t>
  </si>
  <si>
    <t>comm_LabelTerminating</t>
  </si>
  <si>
    <t>Terminating ECN Broadcast</t>
  </si>
  <si>
    <t>comm_MaintenanceTerminal</t>
  </si>
  <si>
    <t>Maintenance Terminal</t>
  </si>
  <si>
    <t>comm_NoPasskey</t>
  </si>
  <si>
    <t>No Passkey Detected</t>
  </si>
  <si>
    <t>comm_PasskeyAccepted</t>
  </si>
  <si>
    <t>Passkey Accepted</t>
  </si>
  <si>
    <t>comm_PasskeyAccess</t>
  </si>
  <si>
    <t>/// Authorized Passkey Access Only ///</t>
  </si>
  <si>
    <t>comm_PasskeyBypassed</t>
  </si>
  <si>
    <t>Passkey Bypassed</t>
  </si>
  <si>
    <t>comm_PasskeyRequired</t>
  </si>
  <si>
    <t>An authorized Passkey is required to access this terminal</t>
  </si>
  <si>
    <t>comm_UplinkHack</t>
  </si>
  <si>
    <t>&gt;\ vp11nk  h4ck \&lt;</t>
  </si>
  <si>
    <t>comm_UplinkHacked</t>
  </si>
  <si>
    <t>//\ uplYNC ]-[4ck \\/</t>
  </si>
  <si>
    <t>comm_UplinkOffline</t>
  </si>
  <si>
    <t>UPLINK OFFLINE</t>
  </si>
  <si>
    <t>comm_UplinkOnline</t>
  </si>
  <si>
    <t>UPLINK ONLINE</t>
  </si>
  <si>
    <t>comm_UplinkStatus</t>
  </si>
  <si>
    <t>:: Uplink Status ::</t>
  </si>
  <si>
    <t>comm_WelcomeTechnician</t>
  </si>
  <si>
    <t>Welcome Aciedo Technician!</t>
  </si>
  <si>
    <t>comm_array_DeactivateConfirmation_001</t>
  </si>
  <si>
    <t>Disconnecting the Uplink will disrupt communication</t>
  </si>
  <si>
    <t>comm_array_DeactivateConfirmation_002</t>
  </si>
  <si>
    <t xml:space="preserve">and ECN services in the area. </t>
  </si>
  <si>
    <t>comm_array_DeactivateConfirmation_No</t>
  </si>
  <si>
    <t>comm_array_DeactivateConfirmation_Yes</t>
  </si>
  <si>
    <t>Proceed</t>
  </si>
  <si>
    <t>comm_array_DeactivateConfirmation_title</t>
  </si>
  <si>
    <t xml:space="preserve">Warning: </t>
  </si>
  <si>
    <t>comm_array_Reconnect</t>
  </si>
  <si>
    <t>Reconnect Uplink</t>
  </si>
  <si>
    <t>comm_array_ReconnectSuccess</t>
  </si>
  <si>
    <t>Uplink successfully reconnected. Services have been restored.</t>
  </si>
  <si>
    <t>comm_array_ReconnectingUplink</t>
  </si>
  <si>
    <t>Reconnecting...</t>
  </si>
  <si>
    <t>comm_array_Status</t>
  </si>
  <si>
    <t>Current Status:</t>
  </si>
  <si>
    <t>comm_array_Title</t>
  </si>
  <si>
    <t>Maintenance Control Panel</t>
  </si>
  <si>
    <t>comm_array_array_window_title</t>
  </si>
  <si>
    <t>Aciedo Comm Array</t>
  </si>
  <si>
    <t>comm_array_status_window_title</t>
  </si>
  <si>
    <t>Current Diagnostic Data</t>
  </si>
  <si>
    <t>comm_array_uplink_offline</t>
  </si>
  <si>
    <t>Network Uplink Offline</t>
  </si>
  <si>
    <t>comm_array_uplink_online</t>
  </si>
  <si>
    <t>Network Uplink Online</t>
  </si>
  <si>
    <t>comm_channel_Global</t>
  </si>
  <si>
    <t>Open Comm Channel: Global</t>
  </si>
  <si>
    <t>commarray_hack_danger_0001</t>
  </si>
  <si>
    <t>I wouldn't be surprised if some trouble showed up when all is said and done. </t>
  </si>
  <si>
    <t>commarray_hack_danger_0002</t>
  </si>
  <si>
    <t>There are regular patrols of the area, so be ready just in case some unwanted visitors show up. </t>
  </si>
  <si>
    <t>commarray_hack_danger_0003</t>
  </si>
  <si>
    <t>I'm not expecting trouble, but knowing what security is like in that sector, it's not out of the question. </t>
  </si>
  <si>
    <t>commarray_hack_danger_0004</t>
  </si>
  <si>
    <t>If I'm being honest, these ~mission(Client) had one of their own try to handle the array, and they got taken out. Just don't let the same thing happen to you. Go in prepared, you should come out fine. </t>
  </si>
  <si>
    <t>commarray_hack_desc</t>
  </si>
  <si>
    <t>commarray_hack_desc_0001</t>
  </si>
  <si>
    <t>A couple of ~mission(Client) are working on a big score and they need ~mission(MissionLocation|Address) shut down to make sure they get some privacy. Once it's offline, we'll need you to hang out there to make sure the commlink stays down long enough. ~mission(Danger)\n\nAnd DON'T forget, you'll need a CRYPTOKEY to access the array's controls. \nBring your own if you want, but you can head to ~mission(Location|Address) and grab one there.\nHate for you to head all the way out to the array and not be able to do the damn job.</t>
  </si>
  <si>
    <t>commarray_hack_desc_0002</t>
  </si>
  <si>
    <t>~mission(MissionLocation|Address) being online's going to be a problem for some ~mission(Client) working the area. \nShut it down, keep it offline 'til the job's complete, and we'll make it worth your while. ~mission(Danger)\n\nOf course, you won't be able to access the array's controls unless you have a CRYPTOKEY with you. \nWe arranged for one to be waiting for you at ~mission(Location|Address) if you don't already have one. </t>
  </si>
  <si>
    <t>commarray_hack_desc_0003</t>
  </si>
  <si>
    <t>I don't want to get too specific, but let's just say it would be better for everyone if someone could make sure that ~mission(MissionLocation|Address) was taken out of commission and that it stayed that way for a while. ~mission(Danger)\n\nAnd I shouldn't have to mention this, but for the love of everything, bring a CRYPTOKEY with you. Last thing we need is you showing up unprepared. \nActually, you know what, if you don't already have one, there's a cryptokey at ~mission(Location|Address) that you can use.</t>
  </si>
  <si>
    <t>commarray_hack_desc_0004</t>
  </si>
  <si>
    <t>Certain ~mission(Client) have a job in the works, but they can't do it as long as the ~mission(MissionLocation|Address) is still online. Need a systems-grok to disable the comm uplink, and stay onsite long enough to make sure there aren't any issues. ~mission(Danger) Credits on completion. No up-front. \n\n---&gt; REMINDER: Bring a CRYPTOKEY with you to hack the array's controls. Either grab one from ~mission(Location|Address) or bring your own.</t>
  </si>
  <si>
    <t>commarray_hack_desc_0005</t>
  </si>
  <si>
    <t>Here's the breakdown -  ~mission(MissionLocation|Address) needs to be taken offline, and ~mission(Client) are looking to hire a hacker to do it and guarantee the uplink's down for as long as needed. ~mission(Danger)That's about all you need to know.\n\n*** P.S. You'll need a CRYPTOKEY to access the control panel. We arranged one to be waiting for you at ~mission(Location|Address), but if you prefer to use your own, that's fine too.</t>
  </si>
  <si>
    <t>commarray_hack_from</t>
  </si>
  <si>
    <t>commarray_hack_obj_display_02</t>
  </si>
  <si>
    <t>Disable ~mission(MissionLocation)</t>
  </si>
  <si>
    <t>commarray_hack_obj_display_03</t>
  </si>
  <si>
    <t>Monitor Cryptokey's Progress</t>
  </si>
  <si>
    <t>commarray_hack_obj_display_04</t>
  </si>
  <si>
    <t>Ensure ~mission(MissionLocation) Stays Offline: %ls</t>
  </si>
  <si>
    <t>commarray_hack_obj_long_01</t>
  </si>
  <si>
    <t>If you don't already have one, acquire a Cryptokey by visiting ~mission(Location) or purchasing one elsewhere.</t>
  </si>
  <si>
    <t>commarray_hack_obj_long_02</t>
  </si>
  <si>
    <t>Disable uplink at ~mission(MissionLocation).</t>
  </si>
  <si>
    <t>commarray_hack_obj_long_03</t>
  </si>
  <si>
    <t>Monitor cryptokey's progress to ensure the hack is successful.</t>
  </si>
  <si>
    <t>commarray_hack_obj_long_04</t>
  </si>
  <si>
    <t>Ensure ~mission(MissionLocation) stays offline for the designated period.</t>
  </si>
  <si>
    <t>commarray_hack_obj_marker_01</t>
  </si>
  <si>
    <t>Hack Site</t>
  </si>
  <si>
    <t>commarray_hack_obj_marker_02</t>
  </si>
  <si>
    <t>commarray_hack_obj_marker_03</t>
  </si>
  <si>
    <t>commarray_hack_obj_marker_04</t>
  </si>
  <si>
    <t>Keep Array Offline</t>
  </si>
  <si>
    <t>commarray_hack_obj_short_01</t>
  </si>
  <si>
    <t>Acquire Cryptokey</t>
  </si>
  <si>
    <t>commarray_hack_obj_short_02</t>
  </si>
  <si>
    <t>Disable Comm Array Uplink</t>
  </si>
  <si>
    <t>commarray_hack_obj_short_03</t>
  </si>
  <si>
    <t>Ensure Hack's Success</t>
  </si>
  <si>
    <t>commarray_hack_obj_short_04</t>
  </si>
  <si>
    <t>Ensure ~mission(MissionLocation) Stays Offline</t>
  </si>
  <si>
    <t>commarray_hack_title</t>
  </si>
  <si>
    <t>commarray_hack_title_0001</t>
  </si>
  <si>
    <t>Privacy Screen</t>
  </si>
  <si>
    <t>commarray_hack_title_0002</t>
  </si>
  <si>
    <t>Array Hack Job</t>
  </si>
  <si>
    <t>commarray_hack_title_0003</t>
  </si>
  <si>
    <t>Dis-Array</t>
  </si>
  <si>
    <t>commarray_hack_title_0004</t>
  </si>
  <si>
    <t>Cover Needed</t>
  </si>
  <si>
    <t>commarray_hack_title_0005</t>
  </si>
  <si>
    <t>Array Hack</t>
  </si>
  <si>
    <t>commarray_hack_title_0006</t>
  </si>
  <si>
    <t>~mission(MissionLocation) Problem</t>
  </si>
  <si>
    <t>commarray_hack_title_0007</t>
  </si>
  <si>
    <t>commarray_repair_danger_0001</t>
  </si>
  <si>
    <t>We've been getting reports that outlaws have been taking advantage of the outage, so be careful. </t>
  </si>
  <si>
    <t>commarray_repair_danger_0002</t>
  </si>
  <si>
    <t>Proceed with caution as the sector will not have ECN until the connection is back online. </t>
  </si>
  <si>
    <t>commarray_repair_danger_0003</t>
  </si>
  <si>
    <t>Take precautions when you head over to the site. With the array down we can't be sure what or who might be lurking out there. </t>
  </si>
  <si>
    <t>commarray_repair_danger_0004</t>
  </si>
  <si>
    <t>Shouldn't have to say this, but use some common sense when you're out there and be ready just in case you run in to some trouble. </t>
  </si>
  <si>
    <t>commarray_repair_danger_0005</t>
  </si>
  <si>
    <t>One thing to keep in mind is that you should probably make sure your security measures are up to snuff before going. We're not positive yet what caused the Array to go down, but we have had reported incidents in the past of outlaws purposefully taking them offline, and more importantly, trying to keep them offline. </t>
  </si>
  <si>
    <t>commarray_repair_desc</t>
  </si>
  <si>
    <t>commarray_repair_desc_0001</t>
  </si>
  <si>
    <t>There's an outage at ~mission(Location|Address) and we need a technician to repair any possible damage and re-establish the uplink. We will provide authorization  to access the maintenance terminal. ~mission(Danger)</t>
  </si>
  <si>
    <t>commarray_repair_desc_0002</t>
  </si>
  <si>
    <t>~mission(Client) lost its connection to ~mission(Location|Address). We are looking for a qualified comm tech to do an on-site evaluation and ensure that the uplink is re-activated. The proper authorization will be provided to access the control panel.  ~mission(Danger)</t>
  </si>
  <si>
    <t>commarray_repair_desc_0003</t>
  </si>
  <si>
    <t>A technician is needed onsite to repair ~mission(Location|Address) and reconnect it to the comm network. Once contracted, we will transfer authorization to access the maintenance controls. ~mission(Danger)</t>
  </si>
  <si>
    <t>commarray_repair_desc_0004</t>
  </si>
  <si>
    <t>~mission(Location) is in urgent need of repair. Authorization to access the Comm Array's systems will be provided.  ~mission(Danger)</t>
  </si>
  <si>
    <t>commarray_repair_desc_0005</t>
  </si>
  <si>
    <t>~mission(Client) has been reporting issues with ~mission(Location|Address) and we're looking for a contractor to authorize to complete any necessary repairs. ~mission(Danger)</t>
  </si>
  <si>
    <t>commarray_repair_desc_0006</t>
  </si>
  <si>
    <t>Attention qualified comm technicians: ~mission(Location|Address) has lost its connection with ~mission(Client) and requires maintenance. ~mission(Danger)If you're interested, please let us know and we will provide you with the proper authorization needed.</t>
  </si>
  <si>
    <t>commarray_repair_from</t>
  </si>
  <si>
    <t>commarray_repair_obj_display_02</t>
  </si>
  <si>
    <t>Restore Uplink at ~mission(Location)</t>
  </si>
  <si>
    <t>commarray_repair_obj_display_03</t>
  </si>
  <si>
    <t>%ls to Leave Restricted Area</t>
  </si>
  <si>
    <t>commarray_repair_obj_long_01</t>
  </si>
  <si>
    <t>Go to ~mission(Location) to repair uplink.</t>
  </si>
  <si>
    <t>commarray_repair_obj_long_02</t>
  </si>
  <si>
    <t>Restore uplink at ~mission(Location).</t>
  </si>
  <si>
    <t>commarray_repair_obj_long_03</t>
  </si>
  <si>
    <t>Once repairs are initiated, leave the Restricted Area or risk trespassing charges and forfeiting payment.</t>
  </si>
  <si>
    <t>commarray_repair_obj_marker_01</t>
  </si>
  <si>
    <t>Repair Site</t>
  </si>
  <si>
    <t>commarray_repair_obj_marker_02</t>
  </si>
  <si>
    <t>Restore Uplink</t>
  </si>
  <si>
    <t>commarray_repair_obj_short_01</t>
  </si>
  <si>
    <t>Go To Repair Site</t>
  </si>
  <si>
    <t>commarray_repair_obj_short_02</t>
  </si>
  <si>
    <t>Restore Comm Array Uplink</t>
  </si>
  <si>
    <t>commarray_repair_obj_short_03</t>
  </si>
  <si>
    <t>Leave Restricted Area</t>
  </si>
  <si>
    <t>commarray_repair_title</t>
  </si>
  <si>
    <t>commarray_repair_title_0001</t>
  </si>
  <si>
    <t>Repair ~mission(Location)</t>
  </si>
  <si>
    <t>commarray_repair_title_0002</t>
  </si>
  <si>
    <t>Repair Technician Opportunity</t>
  </si>
  <si>
    <t>commarray_repair_title_0003</t>
  </si>
  <si>
    <t>Skilled Technician Wanted</t>
  </si>
  <si>
    <t>commarray_repair_title_0004</t>
  </si>
  <si>
    <t>Comm Repair</t>
  </si>
  <si>
    <t>commarray_repair_title_0005</t>
  </si>
  <si>
    <t xml:space="preserve">Qualified Comm Tech Needed </t>
  </si>
  <si>
    <t>commarray_repair_title_0006</t>
  </si>
  <si>
    <t>Comm Uplink Offline</t>
  </si>
  <si>
    <t>commarray_repair_title_0007</t>
  </si>
  <si>
    <t>Disconnected Comm Array</t>
  </si>
  <si>
    <t>comms_channel_disconnected</t>
  </si>
  <si>
    <t>Comms Channel Disconnected: %S</t>
  </si>
  <si>
    <t>comms_channel_invited</t>
  </si>
  <si>
    <t>Invited to Comms Channel: %S</t>
  </si>
  <si>
    <t>comms_channel_joined</t>
  </si>
  <si>
    <t>Comms Channel Joined: %S</t>
  </si>
  <si>
    <t>comms_group_created</t>
  </si>
  <si>
    <t>Created %s.</t>
  </si>
  <si>
    <t>comms_group_disbanded</t>
  </si>
  <si>
    <t>The %s has been disbanded.</t>
  </si>
  <si>
    <t>comms_invite_accepted</t>
  </si>
  <si>
    <t>%S has joined the %s.</t>
  </si>
  <si>
    <t>comms_invite_declined</t>
  </si>
  <si>
    <t>%S has declined invitation to %s.</t>
  </si>
  <si>
    <t>comms_invite_received</t>
  </si>
  <si>
    <t>%S has invited you to their %s.</t>
  </si>
  <si>
    <t>comms_invite_sent</t>
  </si>
  <si>
    <t>%S invited to %s.</t>
  </si>
  <si>
    <t>comms_invite_sent_target</t>
  </si>
  <si>
    <t>Target player invited to %s.</t>
  </si>
  <si>
    <t>comms_invite_timeout</t>
  </si>
  <si>
    <t>The invitation you sent to %S has timed out.</t>
  </si>
  <si>
    <t>comms_leader_changed</t>
  </si>
  <si>
    <t>%S is now %s leader.</t>
  </si>
  <si>
    <t>comms_local_player_joined</t>
  </si>
  <si>
    <t>You have joined %S's %s.</t>
  </si>
  <si>
    <t>comms_local_player_joined_auto</t>
  </si>
  <si>
    <t>You have joined %s.</t>
  </si>
  <si>
    <t>comms_local_player_kicked</t>
  </si>
  <si>
    <t>You have been kicked from the %s.</t>
  </si>
  <si>
    <t>comms_local_player_left</t>
  </si>
  <si>
    <t>You have left the %s.</t>
  </si>
  <si>
    <t>comms_member_kicked</t>
  </si>
  <si>
    <t>%S has been kicked from the %s.</t>
  </si>
  <si>
    <t>comms_member_left</t>
  </si>
  <si>
    <t>%S has left the %s.</t>
  </si>
  <si>
    <t>comms_suffix_group</t>
  </si>
  <si>
    <t>group '%S'</t>
  </si>
  <si>
    <t>comms_suffix_party</t>
  </si>
  <si>
    <t>comms_suffix_ship_channel</t>
  </si>
  <si>
    <t>channel '%S'</t>
  </si>
  <si>
    <t>comms_target_contact</t>
  </si>
  <si>
    <t>Hail Target: %S</t>
  </si>
  <si>
    <t>concate_mics_signs_%</t>
  </si>
  <si>
    <t>concate_mics_signs_-</t>
  </si>
  <si>
    <t>-</t>
  </si>
  <si>
    <t>concate_misc_numbers_0</t>
  </si>
  <si>
    <t>concate_misc_numbers_1</t>
  </si>
  <si>
    <t>concate_misc_numbers_2</t>
  </si>
  <si>
    <t>concate_misc_numbers_3</t>
  </si>
  <si>
    <t>concate_misc_numbers_4</t>
  </si>
  <si>
    <t>concate_misc_numbers_5</t>
  </si>
  <si>
    <t>concate_misc_numbers_6</t>
  </si>
  <si>
    <t>concate_misc_numbers_7</t>
  </si>
  <si>
    <t>concate_misc_numbers_8</t>
  </si>
  <si>
    <t>concate_misc_numbers_9</t>
  </si>
  <si>
    <t>concate_misc_signs_#</t>
  </si>
  <si>
    <t>#</t>
  </si>
  <si>
    <t>concate_misc_signs_.</t>
  </si>
  <si>
    <t>.</t>
  </si>
  <si>
    <t>concate_misc_signs_..</t>
  </si>
  <si>
    <t>..</t>
  </si>
  <si>
    <t>concate_misc_signs_...</t>
  </si>
  <si>
    <t>...</t>
  </si>
  <si>
    <t>concate_misc_signs_:</t>
  </si>
  <si>
    <t>confirmkill_danger_0001</t>
  </si>
  <si>
    <t>Of course, if the bastard is still alive then ... well, let's just say you should go in ready for anything. </t>
  </si>
  <si>
    <t>confirmkill_danger_0002</t>
  </si>
  <si>
    <t>Watch your back when you're digging around. They say violence makes more violence. </t>
  </si>
  <si>
    <t>confirmkill_danger_0003</t>
  </si>
  <si>
    <t>Make sure to keep an eye out for trouble while you're searching. Hate to hear that you joined ~mission(TargetName|NickOrFirst) cause you weren't careful. </t>
  </si>
  <si>
    <t>confirmkill_danger_0004</t>
  </si>
  <si>
    <t>One piece of advice, there's likely to be vultures circling the area. Make sure you're prepared for anything. </t>
  </si>
  <si>
    <t>confirmkill_desc</t>
  </si>
  <si>
    <t>confirmkill_desc_0001</t>
  </si>
  <si>
    <t>There's a rumor floating around that this hatjob by the name of ~mission(TargetName) is finally kissing stardust. Talk about overdue. Problem is that it's just a rumor for now. The ~mission(Client) are willing to cough up some credits to find out if it's true. ~mission(Timed)If you head to ~mission(Location) and confirm, you'll get a nice little payout for your troubles. ~mission(Danger)</t>
  </si>
  <si>
    <t>confirmkill_desc_0002</t>
  </si>
  <si>
    <t>I keep telling people you gotta vet before you hire, but do they listen? Course not. Take the ~mission(Client) for example. They paid some alleyscag to off ~mission(TargetName), but now they're worried the job might not actually be done and they want someone to go out to ~mission(Location) and verify the hit. ~mission(Timed)~mission(Danger)Interested?</t>
  </si>
  <si>
    <t>confirmkill_desc_0003</t>
  </si>
  <si>
    <t xml:space="preserve">Another job of mine was supposed to be all wrapped up, but now the ~mission(Client) are worried that ~mission(TargetName) might still be upright. To ease their minds, I told them I'd send someone out to ~mission(Location) and make sure that people who are supposed to be dead stayed that way. ~mission(Timed)~mission(Danger)  </t>
  </si>
  <si>
    <t>confirmkill_desc_0004</t>
  </si>
  <si>
    <t>Not sure if you heard yet, apparently ~mission(TargetName) is dead. Like dead, dead. Everyone is scrambling to find out if it's true or not, but I got a lead on where the body might be. ~mission(Timed)Head to ~mission(Location) and confirm for me, I'll make sure it's worth your while. ~mission(Danger)</t>
  </si>
  <si>
    <t>confirmkill_desc_0005</t>
  </si>
  <si>
    <t>The ~mission(Client) paid big credits to have this problem of theirs permanently solved, but I guess the proof of death didn't come through. Sucks for them, but works out for me and you. I can't go myself, but I can give you the location of ~mission(Location). Go and confirm that ~mission(TargetName) is toe up. ~mission(Danger)Simple enough job, don't even have to kill anyone yourself, and the credits are right. ~mission(Timed)</t>
  </si>
  <si>
    <t>confirmkill_desc_0006</t>
  </si>
  <si>
    <t>Hope you don't mind corpses, cause I need you to get up close and personal with one. Used to go by the name ~mission(TargetName). You should find what's left of them at ~mission(Location) and hopefully confirm that the bastard's really dead. ~mission(Timed)~mission(Danger)Anything else you find when you're out there is fair game.</t>
  </si>
  <si>
    <t>confirmkill_desc_0007</t>
  </si>
  <si>
    <t>Got word that ~mission(TargetName) might be dead. 'Might' ain't gonna cut it with me, so I want you to go to ~mission(Location) and make sure of it.~mission(Timed)~mission(Danger)If you have any other questions, just figure it out yourself. That's what I pay you for.</t>
  </si>
  <si>
    <t>confirmkill_from</t>
  </si>
  <si>
    <t>confirmkill_location_0001</t>
  </si>
  <si>
    <t>the ship's remains</t>
  </si>
  <si>
    <t>confirmkill_location_0002</t>
  </si>
  <si>
    <t>confirmkill_location_0003</t>
  </si>
  <si>
    <t>~mission(TargetName|Last)'s Last Known Position</t>
  </si>
  <si>
    <t>confirmkill_location_0004</t>
  </si>
  <si>
    <t>confirmkill_location_0005</t>
  </si>
  <si>
    <t>confirmkill_location_0006</t>
  </si>
  <si>
    <t>the derelict</t>
  </si>
  <si>
    <t>confirmkill_obj_long_01</t>
  </si>
  <si>
    <t>Visit ~mission(Location) to locate ~mission(TargetName).</t>
  </si>
  <si>
    <t>confirmkill_obj_long_02</t>
  </si>
  <si>
    <t>Locate ~mission(Role) ~mission(TargetName|Last) and confirm they're dead.</t>
  </si>
  <si>
    <t>confirmkill_obj_long_02a</t>
  </si>
  <si>
    <t>confirmkill_obj_marker_01</t>
  </si>
  <si>
    <t>confirmkill_obj_short_01</t>
  </si>
  <si>
    <t>confirmkill_obj_short_02</t>
  </si>
  <si>
    <t>Locate Corpse</t>
  </si>
  <si>
    <t>confirmkill_timed_0001</t>
  </si>
  <si>
    <t>Need you to hurry and get there fast. No telling what can happen to a corpse when it's just left sitting out there. </t>
  </si>
  <si>
    <t>confirmkill_timed_0002</t>
  </si>
  <si>
    <t>And just cause they're dead doesn't mean you can take you're sweet time. The longer ~mission(TargetName|NickOrFirst) sits out there, the harder this job's gonna get. </t>
  </si>
  <si>
    <t>confirmkill_timed_0003</t>
  </si>
  <si>
    <t>Everyone's real eager to have this settled as fast as possible, so see what you can do. </t>
  </si>
  <si>
    <t>confirmkill_timed_0004</t>
  </si>
  <si>
    <t>Even the thought of ~mission(TargetName|Last) still breathing has everyone on edge. Take care of this ASAP. </t>
  </si>
  <si>
    <t>confirmkill_title</t>
  </si>
  <si>
    <t>confirmkill_title_0001</t>
  </si>
  <si>
    <t>Ghost Hunter</t>
  </si>
  <si>
    <t>confirmkill_title_0002</t>
  </si>
  <si>
    <t>Obituary</t>
  </si>
  <si>
    <t>confirmkill_title_0003</t>
  </si>
  <si>
    <t>True or False</t>
  </si>
  <si>
    <t>confirmkill_title_0004</t>
  </si>
  <si>
    <t>You See Dead People?</t>
  </si>
  <si>
    <t>confirmkill_title_0005</t>
  </si>
  <si>
    <t>Confirmation Needed</t>
  </si>
  <si>
    <t>confirmkill_title_0006</t>
  </si>
  <si>
    <t>Final Goodbye</t>
  </si>
  <si>
    <t>confirmkill_title_0007</t>
  </si>
  <si>
    <t>Last Steps</t>
  </si>
  <si>
    <t>constantine_recoverysafe_desc_001</t>
  </si>
  <si>
    <t>HURSTON DYNAMICS\nOUTSOURCING DEPARTMENT\n\nCONTRACT: Safe Recovery\nCONTRACTOR AFFILIATION: Independent\nOUTSOURCE MANAGER: C. Hurston\nRISK ASSESSMENT: ~mission(Contractor|Danger)\nRUSH CONTRACT: ~mission(Contractor|Timed)\n\nThieves and deviants have broken into one of our facilities, ~mission(Location), and have been committing random acts of vandalism. Although Hurston Security has been tasked with eliminating them, Corporate needs a dedicated operator to retrieve one of our data vaults that was being stored there. Make sure it's safely delivered to ~mission(Destination).\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desc_002</t>
  </si>
  <si>
    <t>HURSTON DYNAMICS\nOUTSOURCING DEPARTMENT\n\nCONTRACT: Safe Recovery\nCONTRACTOR AFFILIATION: Independent\nOUTSOURCE MANAGER: C. Hurston\nRISK ASSESSMENT: ~mission(Contractor|Danger)\nRUSH CONTRACT: ~mission(Contractor|Timed)\n\nOperator needed to travel to Hurston facility ~mission(Location) and retrieve a data safe before criminals destroy it. Once inside the facility, you are cleared to use whatever force is necessary in the execution of your mission. Once secured, deliver the safe to ~mission(Destination) for payment.\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desc_003</t>
  </si>
  <si>
    <t>HURSTON DYNAMICS\nOUTSOURCING DEPARTMENT\n\nCONTRACT: Safe Recovery\nCONTRACTOR AFFILIATION: Independent\nOUTSOURCE MANAGER: C. Hurston\nRISK ASSESSMENT: ~mission(Contractor|Danger)\nRUSH CONTRACT: ~mission(Contractor|Timed)\n\nA Hurston facility, ~mission(Location), has been compromised and overrun by unauthorized elements bent on vandalism and thievery. Hurston Dynamics needs a contractor to access the facility and retrieve proprietary Hurston documents and data currently housed in a secure safe and deliver it to ~mission(Destination). Use force if necessary but the safe return of Hurston property is paramount.\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desc_004</t>
  </si>
  <si>
    <t>HURSTON DYNAMICS\nOUTSOURCING DEPARTMENT\n\nCONTRACT: Safe Recovery\nCONTRACTOR AFFILIATION: Independent\nOUTSOURCE MANAGER: C. Hurston\nRISK ASSESSMENT: ~mission(Contractor|Danger)\nRUSH CONTRACT: ~mission(Contractor|Timed)\n\nCentral has recently been notified that ~mission(Location) has been overtaken by scavengers and thieves. Before Hurston Security can retake the facility, we want to make sure that a safe containing archives of the facility's data is safely removed and delivered to ~mission(Destination). You are cleared to use whatever force is necessary to secure the safe, but understand that the secure delivery is your primary objective. Payment will be issued upon successful completion of your task.\n\n\n\n** The information transmitted may contain confidential and/or privileged material. Any review, retransmission, dissemination or other use of or taking action in reliance upon this information by persons or entities other than the intended recipient is prohibited. **</t>
  </si>
  <si>
    <t>constantine_recoverysafe_title_001</t>
  </si>
  <si>
    <t>Recovery Contract</t>
  </si>
  <si>
    <t>constantine_recoverysafe_title_002</t>
  </si>
  <si>
    <t>Secure Retrieval</t>
  </si>
  <si>
    <t>constantine_recoverysafe_title_003</t>
  </si>
  <si>
    <t>Vault Extraction</t>
  </si>
  <si>
    <t>constantine_recoverysafe_title_004</t>
  </si>
  <si>
    <t>Safe Retrieval</t>
  </si>
  <si>
    <t>constellation_rear_tube</t>
  </si>
  <si>
    <t>Rear Docking Port</t>
  </si>
  <si>
    <t>contract_desc</t>
  </si>
  <si>
    <t>contract_from</t>
  </si>
  <si>
    <t>contract_timed</t>
  </si>
  <si>
    <t>~mission(Contractor|Timed)</t>
  </si>
  <si>
    <t>contract_title</t>
  </si>
  <si>
    <t>covalex_UGF_collect_desc_001</t>
  </si>
  <si>
    <t>Hello there,\n\nI have a delivery I need taken care of. The order is waiting at ~mission(Location|Address) to be taken to ~mission(Destination|Address). \n\nI’m sure you’ll be fine, but for full disclosure, I’m seeing a bunch of security warnings pop up for this area. Seems there have been a handful of attacks in that area in the last few days. Now, I’m not saying you’ll run into anything, but it would probably be best if you brought along a bit of protection.\n\nGood luck,\n\nChase Hewitt\nJr. Logistics Coordinator\nCovalex Shipping  \n'Anything you need, anywhere you need it.'\n</t>
  </si>
  <si>
    <t>covalex_UGF_collect_title_001</t>
  </si>
  <si>
    <t>Delivery Pilot for Covalex</t>
  </si>
  <si>
    <t>covalex_chaindelivery_desc_001</t>
  </si>
  <si>
    <t>\nGreetings,\n\n~mission(Contractor|Reaction)\n\nFor this next contract, to help expedite shipping, our super-smart data technicians coordinated the following multi-stop route:\n1. Pick up ~mission(Item1) from ~mission(Location1|Address) and deliver it to ~mission(Location2|Address). \n2. Pick up ~mission(Item2) from ~mission(Location2|Address) and deliver it to ~mission(Location3|Address). \n3. Pick up ~mission(Item3) from ~mission(Location3|Address) and deliver it to ~mission(Location1|Address). \n\nThis should really make the most out of your travel time! \n\nPayment will be issued for each successful delivery, with a bonus paid with the completion of the entire route.\n\n~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chaindelivery_title_001</t>
  </si>
  <si>
    <t>Multi-Stop Delivery Route</t>
  </si>
  <si>
    <t>covalex_delivery_desc_0001</t>
  </si>
  <si>
    <t>Hi there!\n\n~mission(Contractor|Reaction)\n\nWe've got another shipment waiting to be picked up at ~mission(Location|Address) and delivered to ~mission(Destination|Address).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2</t>
  </si>
  <si>
    <t>Hey!\n\nHope everything's going all right with you. ~mission(Contractor|Reaction) \n\nThere is a shipment at ~mission(Location|Address) that we need you to take over to ~mission(Destination|Address).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3</t>
  </si>
  <si>
    <t>Hi again,\n\n~mission(Contractor|Reaction)\n\nHoping you're free, because I have a job to send your way. Got a pick up request at ~mission(Location|Address) for a shipment that is headed to ~mission(Destination|Address). That could wind up being an interesting route.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4</t>
  </si>
  <si>
    <t>Hi!\n\nDon't know about you, but today has been a busy one over here. Barely been able to stop and catch my breath. ~mission(Contractor|Reaction)\n\nSo, the run we need taken care of will have you grabbing a shipment from ~mission(Location|Address) and bringing it to ~mission(Destination|Address). Should hopefully be pretty painless. ~mission(Contractor|Timed)~mission(Contractor|Danger)\n\n~mission(Contractor|SignOff) \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5</t>
  </si>
  <si>
    <t>Hello,\n\nChase is off today, so I am temporarily handling your contracts. \n\nThis current one is for a shipment pick up at ~mission(Location|Address) to be delivered to ~mission(Destination|Address). ~mission(Contractor|Timed)\n\nThanks,\n\nArleen Dokgo\nS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0006</t>
  </si>
  <si>
    <t>Hey there,\n\n~mission(Contractor|Reaction)\n\nFound the perfect shipment contract for you to tackle. There's a shipment waiting at ~mission(Location|Address) to be taken to ~mission(Destination|Address). Sounds good, right? ~mission(Contractor|Timed)~mission(Contractor|Danger)\n\n~mission(Contractor|SignOff)\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desc_intro</t>
  </si>
  <si>
    <t>Hi!\n\nI've got some exciting news to share - Covalex Shipping is seeking to contract with additional independent operators in your area! \n\nEarning such accolades as 'Imperial Finances' Top 10 Shipping Companies' and 'Delivery Digest's 2945's Most Trusted Transport,' Covalex is busier than ever. And that means more cargo going to more places. That's where you come in!  \n\nWe're looking for dependable and industrious pilots to join our expanding family. Do you have access to a ship that can hold cargo? Can you pass an Advocacy background check if required? Then a universe of opportunity is waiting for you. All you have to do is complete a simple 'Evaluation Trial' and pick up a shipment from ~mission(Location|Address) and take it safely to ~mission(Destination|Address). \n\nUpon satisfactory completion, you'll be eligible to become part of Covalex Shipping's vast network of independent transport specialists*.\n\nWe look forward to hearing from you,\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t>
  </si>
  <si>
    <t>covalex_delivery_title_001</t>
  </si>
  <si>
    <t>covalex_delivery_title_intro</t>
  </si>
  <si>
    <t>Independent Cargo Pilot Needed</t>
  </si>
  <si>
    <t>covalex_holiday_001</t>
  </si>
  <si>
    <t>To tell the truth, we've got so many packages coming in that I haven't even had any time to do my own shopping! </t>
  </si>
  <si>
    <t>covalex_holiday_002</t>
  </si>
  <si>
    <t>With all the stress at this time of year, I just try to remember how much happiness we're bringing to people with what we do. </t>
  </si>
  <si>
    <t>covalex_holiday_003</t>
  </si>
  <si>
    <t>I think that if we all work together, we can help make this holiday one of the best! </t>
  </si>
  <si>
    <t>covalex_holiday_004</t>
  </si>
  <si>
    <t>I don't know about you, but I can't wait for the rush to be over so I can get some quality time with loved ones. </t>
  </si>
  <si>
    <t>covalex_holiday_005</t>
  </si>
  <si>
    <t>You know, even with how busy it gets, this is still my favorite time of the year! </t>
  </si>
  <si>
    <t>covalex_holidaydelivery_desc_0001</t>
  </si>
  <si>
    <t>Happy Holidays!\n\nThe gift giving season has been crazier than ever for us at Covalex, and we need all the help we can get to make sure everything gets delivered on time. \n\nI'm hoping you can grab a special delivery from ~mission(Location) and deliver it to ~mission(Destination). \n\n~mission(Contractor|DeliveryHoliday) \n\nGood cheer to you and yours,\n\nChase Hewitt\nJr. Logistics Coordinator\nCovalex Shipping  \n'Anything you need, anywhere you need it.'\n\n\n\n\n\n\n\nCovalex Shipping is a limited liability corporation. By accepting this contract, you are agreeing to all terms and conditions as outlined in our extended 'Independent Workers Supplemental Information Guide v.2948.01.29.' Covalex Shipping is not responsible for any damages that occur while operating as an independent contractor. </t>
  </si>
  <si>
    <t>covalex_holidaydelivery_title_001</t>
  </si>
  <si>
    <t>Holiday Delivery</t>
  </si>
  <si>
    <t>covalexrand_MissionUI_LocateCrate</t>
  </si>
  <si>
    <t>Locate ~mission(Owner)'s Package</t>
  </si>
  <si>
    <t>covalexrand_desc</t>
  </si>
  <si>
    <t>covalexrand_desc_0001</t>
  </si>
  <si>
    <t>Been waiting forever for Covalex to get their act together after the accident they had, but I just don't think it's going to happen at this point. Hoping you could go out to Gundo and grab my order for me. ~mission(Reference)~mission(Timed)I don't need you to take it all the way to me either. I arranged for shipment from ~mission(Destination) so all you'd have to do is leave it there at the front desk for me.\n\nThanks,\n~mission(Owner)</t>
  </si>
  <si>
    <t>covalexrand_desc_0002</t>
  </si>
  <si>
    <t>I had an important shipment with Covalex and apparently it was waiting at Gundo when they had that big accident there. They said the delivery was going to be delayed, but it's been months now and they're still telling me the same exact thing. No new information or anything. I'm losing a ton of money on this and the best they can offer me is an apology. Not good enough. Figure if they can't finish the delivery, I'll find someone who can. ~mission(Reference) Need it delivered to ~mission(Destination). ~mission(Timed)</t>
  </si>
  <si>
    <t>covalexrand_desc_0003</t>
  </si>
  <si>
    <t xml:space="preserve">Hey, a gift I ordered is stuck out on that Covalex station that exploded or whatever and now they say they can't deliver it. I'm really sorry about what happened there, but I already missed our anniversary and if I miss their birthday too, I'm gonna be dead. Basically, I need that box to be at ~mission(Destination) by any means necessary. ~mission(Reference) ~mission(Timed) </t>
  </si>
  <si>
    <t>covalexrand_desc_0004</t>
  </si>
  <si>
    <t>Look, we can all agree it was a real tragedy what happened out there at Gundo, and I'm sorry people lost their lives, but that doesn't mean I don't need my package delivered, right? And if Covalex isn't willing or able to do it, then I have every right to go and get delivered on my own. That only seems fair. ~mission(Reference)If you're interested, I'll need it taken to ~mission(Destination). ~mission(Timed)\n\nGood luck,\n~mission(Owner)</t>
  </si>
  <si>
    <t>covalexrand_desc_0005</t>
  </si>
  <si>
    <t>I'm in a bit of a bind. A delivery I've been expecting was rerouted through Covalex's Gundo station out near Crusader, but an accident there stopped all shipments. I tried getting a refund, but the company I ordered from says it's Covalex's fault, and Covalex says that their terms of service covers a delay like this. ~mission(Timed)I guess at this point I just want my package and I don't really care how I get it. Even to the point where I'm willing to pay the extra shipping to have someone just take it to ~mission(Destination) for me. ~mission(Reference)</t>
  </si>
  <si>
    <t>covalexrand_desc_0006</t>
  </si>
  <si>
    <t>I need someone with access to a ship to fly out to Covalex's Gundo station and take a box there to ~mission(Destination). ~mission(Reference)And before you get the wrong idea or anything, I'm not talking about stealing or anything, because it's my package. Covelex is just dragging their feet delivering it because of the investigation or safety or whatever excuse they're using. ~mission(Timed)</t>
  </si>
  <si>
    <t>covalexrand_desc_0007</t>
  </si>
  <si>
    <t>A package I ordered is stuck because of the accident that happened at Gundo. I paid good creds for this and now it's just sitting there gathering dust. Seems to me that if Covalex isn't gonna do anything about it, then I might as well pay someone to find it and take it to ~mission(Destination) for me. ~mission(Reference)~mission(Timed)</t>
  </si>
  <si>
    <t>covalexrand_desc_0008</t>
  </si>
  <si>
    <t>I am going crazy. Covalex keeps telling me that they delivered my package, but I didn't get it. The last routing information I have places it at their Gundo center, so I'm thinking that it got misplaced when they had the big accident there. ~mission(Item) If you could go check it out, I bet you anything that it's just sitting there. ~mission(Reference)If it is there, I'll pay to have you bring it to ~mission(Destination).</t>
  </si>
  <si>
    <t>covalexrand_from</t>
  </si>
  <si>
    <t>~mission(Owner)</t>
  </si>
  <si>
    <t>covalexrand_obj_long_01</t>
  </si>
  <si>
    <t>Go to Covalex Station Gundo.</t>
  </si>
  <si>
    <t>covalexrand_obj_long_02</t>
  </si>
  <si>
    <t>Find and pick up package.</t>
  </si>
  <si>
    <t>covalexrand_obj_long_03</t>
  </si>
  <si>
    <t>Deliver package to ~mission(Destination).</t>
  </si>
  <si>
    <t>covalexrand_obj_short_01</t>
  </si>
  <si>
    <t>Go To Covalex</t>
  </si>
  <si>
    <t>covalexrand_obj_short_02</t>
  </si>
  <si>
    <t>Collect Package</t>
  </si>
  <si>
    <t>covalexrand_obj_short_03</t>
  </si>
  <si>
    <t>Deliver Package</t>
  </si>
  <si>
    <t>covalexrand_obj_short_03a</t>
  </si>
  <si>
    <t>Package</t>
  </si>
  <si>
    <t>covalexrand_reference_0001</t>
  </si>
  <si>
    <t>A friend of a friend said you'd be up to doing something like this, so figured it couldn't hurt to ask. </t>
  </si>
  <si>
    <t>covalexrand_reference_0002</t>
  </si>
  <si>
    <t>I heard that you may have been out to the station once already, so you'd be perfect to help me with this. </t>
  </si>
  <si>
    <t>covalexrand_reference_0003</t>
  </si>
  <si>
    <t>Elaine Ward mentioned that you might be a good person to help with this. </t>
  </si>
  <si>
    <t>covalexrand_reference_0004</t>
  </si>
  <si>
    <t>I heard about the investigation work you did at the station, and figured since you know the lay of the land already you'd be the perfect person to hit up. </t>
  </si>
  <si>
    <t>covalexrand_reference_0005</t>
  </si>
  <si>
    <t>You've been to Gundo before, right? Makes sense that going back shouldn't be that big of an issue for you. </t>
  </si>
  <si>
    <t>covalexrand_timed_0001</t>
  </si>
  <si>
    <t>This whole thing has been taking so long, it'd be great to get this wrapped up as fast as possible. </t>
  </si>
  <si>
    <t>covalexrand_timed_0002</t>
  </si>
  <si>
    <t>I've pretty much run out of patience at this point. Anything you can do to get the package to me as quickly as possible would be great. </t>
  </si>
  <si>
    <t>covalexrand_timed_0003</t>
  </si>
  <si>
    <t>This delivery was urgent before the delay and now it's more so. Need it delivered yesterday. </t>
  </si>
  <si>
    <t>covalexrand_timed_0004</t>
  </si>
  <si>
    <t>Not sure if there is anything you can do to save some time, but the faster you get the package to me the better. </t>
  </si>
  <si>
    <t>covalexrand_title</t>
  </si>
  <si>
    <t>covalexrand_title_0001</t>
  </si>
  <si>
    <t>Frustrated with Covalex</t>
  </si>
  <si>
    <t>covalexrand_title_0002</t>
  </si>
  <si>
    <t>Complete Delivery Order</t>
  </si>
  <si>
    <t>covalexrand_title_0003</t>
  </si>
  <si>
    <t>Finish Covalex Delivery</t>
  </si>
  <si>
    <t>covalexrand_title_0004</t>
  </si>
  <si>
    <t>Need My Package Found</t>
  </si>
  <si>
    <t>covalexrand_title_0005</t>
  </si>
  <si>
    <t>Waiting On My Package</t>
  </si>
  <si>
    <t>covalexspec_015</t>
  </si>
  <si>
    <t>covalexspec_MissionUI_BoxNumber_104</t>
  </si>
  <si>
    <t>Box #104</t>
  </si>
  <si>
    <t>covalexspec_MissionUI_BoxNumber_156</t>
  </si>
  <si>
    <t>Box #156</t>
  </si>
  <si>
    <t>covalexspec_MissionUI_BoxNumber_173</t>
  </si>
  <si>
    <t>Box #173</t>
  </si>
  <si>
    <t>covalexspec_MissionUI_BoxNumber_249</t>
  </si>
  <si>
    <t>Box #249</t>
  </si>
  <si>
    <t>covalexspec_MissionUI_BoxNumber_510</t>
  </si>
  <si>
    <t>Box #510</t>
  </si>
  <si>
    <t>covalexspec_MissionUI_BoxNumber_964</t>
  </si>
  <si>
    <t>Box #964</t>
  </si>
  <si>
    <t>covalexspec_MissionUI_LocateCrate</t>
  </si>
  <si>
    <t>Locate ~mission(Owner)'s Personal Effects (~mission(BoxNumber))</t>
  </si>
  <si>
    <t>covalexspec_MissionUI_TravelTo</t>
  </si>
  <si>
    <t>Travel to Covalex</t>
  </si>
  <si>
    <t>covalexspec_contractor_0001</t>
  </si>
  <si>
    <t>Anya Sugari</t>
  </si>
  <si>
    <t>covalexspec_contractor_0002</t>
  </si>
  <si>
    <t>Ed Biollo</t>
  </si>
  <si>
    <t>covalexspec_contractor_0003</t>
  </si>
  <si>
    <t>Thrace Pinter</t>
  </si>
  <si>
    <t>covalexspec_contractor_0004</t>
  </si>
  <si>
    <t>Gloria Theolone</t>
  </si>
  <si>
    <t>covalexspec_contractor_0005</t>
  </si>
  <si>
    <t>Sam Besser</t>
  </si>
  <si>
    <t>covalexspec_contractor_0006</t>
  </si>
  <si>
    <t>Baylor Ward</t>
  </si>
  <si>
    <t>covalexspec_desc</t>
  </si>
  <si>
    <t>covalexspec_description_0001</t>
  </si>
  <si>
    <t>Hi,\n\nI'll totally understand if you don't want to help with this, but if you can it would be amazing.\n\nSee, my boyfriend passed away during the Covalex Gundo tragedy. They said I would get all of Scott's stuff back once the investigation was complete, but as far as I know, it's been done for a while now and they still haven't given any indication of when I can get his property. It's been hard enough dealing with all this, and knowing that a package is going to show up in a month or two and rip open all these wounds, it's just too much. I would prefer to deal with it now and get it over with. If you could find a way to get his personal effects (Employee ID# 104) and drop them off at ~mission(Destination), I'd be very grateful.\n\nThanks for your help,\nAnya</t>
  </si>
  <si>
    <t>covalexspec_description_0002</t>
  </si>
  <si>
    <t>My brother was one of those people who died when that Covalex station near Crusader blew. Even worse, he was borrowing something of mine when it happened. Now some red tape asshole is trying to tell me that I have to wait to get my stuff back. Yeah right. First you kill my brother and now you want me to be patient? The nerve of these corporate jillos. Forget that. Instead, I figured I'd hire someone to go to Gundo to get my stuff and take it to ~mission(Destination) for me. I mean, what the hell are they gonna do about it? Anyway, it's what my brother would have wanted. It's gonna be the box marked 156.\n\n- Ed</t>
  </si>
  <si>
    <t>covalexspec_description_0003</t>
  </si>
  <si>
    <t>Hey,\n\nSo this is a little awkward for me to talk about, but it turns out that one of the people who passed away on that Covalex station disaster, Kyomi Santos, actually bequeathed me something in her will. I was surprised to hear it, but apparantly I'm now the proud owner of everything stored in box #173. The people at Covalex say I'll be able to get it when the station opens back up but ... this is the awkward part ... I kind of really need it right now. Normally I'd just wait, but I'm trying to start my own business (I make cakes in the shape of people's homeworlds) and the credits I get from selling it will really be a huge help. I've got a little bit stashed away now that I can use to pay for someone to deliver it from Gundo to ~mission(Destination) for me. I know the whole things a little bit irregular, but if there was any other way I wouldn't be asking.\n\nThanks for the help,\nThrace</t>
  </si>
  <si>
    <t>covalexspec_description_0004</t>
  </si>
  <si>
    <t>My son Nico was sadly among the victims of the tragic accident at Covelex's Gundo station and they still haven't returned all of his personal possessions to me. I understand that they have to do things according to regulations, but it seems unconscionable that they wouldn't make some allowances for the grieving family members. To that end, I'm seeking someone who will be able to go to the station for me. To be clear, Gundo is currently considered off limits, meaning that this would not be above board, but I feel my situation warrants special consideration. My sister says that the rate I am offering is the correct amount for retrieving the crate with Nico's belongings (#964) and bringing them to ~mission(Destination), so hopefully I can find a competent individual to settle this matter quickly.\n\nSincerely,\nGloria Theolone</t>
  </si>
  <si>
    <t>covalexspec_description_0005</t>
  </si>
  <si>
    <t>They said that I could find someone here to go to Gundo for me and grab a crate that belonged to my wife. If the name didn't ring a bell, that's the station where they had that big accident. My wife worked for Covalex and I know it's not really going to make losing her any easier, but I really just want Claudia's stuff back. I think about her photo collection or the necklace I gave her just sitting there in that cold dead station in some box marked 249 and it's not right. She deserves better. So how about it? You willing to go to Gundo and haul her crate back to ~mission(Destination)?</t>
  </si>
  <si>
    <t>covalexspec_description_0006</t>
  </si>
  <si>
    <t>Hi,\n\nI'm looking for someone to head to the Covalex Gundo station near Crusader and grab some items. I know this may sound like stealing, but it's my dad's stuff. You see, he was on Gundo station when it had its accident. My mom says that we need to wait until Covalex says so, but I don't think that's fair because I miss him so much. I would like something to remember him by and I don't want to wait any longer because I might start forgetting things. I'll pay you to get box 510 for me and take to ~mission(Destination) so I can have it.\n\nThank you very much,\nBaylor Ward</t>
  </si>
  <si>
    <t>covalexspec_from</t>
  </si>
  <si>
    <t>covalexspec_obj_long_01</t>
  </si>
  <si>
    <t>Locate ~mission(Owner)'s personal effects at Covalex Station Gundo.</t>
  </si>
  <si>
    <t>covalexspec_obj_long_02</t>
  </si>
  <si>
    <t>Deliver personal effects to ~mission(Destination).</t>
  </si>
  <si>
    <t>covalexspec_obj_short_01</t>
  </si>
  <si>
    <t>Locate Personal Effects</t>
  </si>
  <si>
    <t>covalexspec_obj_short_02</t>
  </si>
  <si>
    <t>Deliver Personal Effects</t>
  </si>
  <si>
    <t>covalexspec_obj_short_02a</t>
  </si>
  <si>
    <t>Personal Effects</t>
  </si>
  <si>
    <t>covalexspec_owner_0001</t>
  </si>
  <si>
    <t>Scott Hammell</t>
  </si>
  <si>
    <t>covalexspec_owner_0002</t>
  </si>
  <si>
    <t xml:space="preserve">Ross Biollo </t>
  </si>
  <si>
    <t>covalexspec_owner_0003</t>
  </si>
  <si>
    <t>Kyomi Santos</t>
  </si>
  <si>
    <t>covalexspec_owner_0004</t>
  </si>
  <si>
    <t>Nico Theolone</t>
  </si>
  <si>
    <t>covalexspec_owner_0005</t>
  </si>
  <si>
    <t>Claudia Besser</t>
  </si>
  <si>
    <t>covalexspec_owner_0006</t>
  </si>
  <si>
    <t>Darnell Ward</t>
  </si>
  <si>
    <t>covalexspec_title</t>
  </si>
  <si>
    <t>covalexspec_title_0001</t>
  </si>
  <si>
    <t>covalexspec_title_0002</t>
  </si>
  <si>
    <t>Help Me Get My Stuff Back</t>
  </si>
  <si>
    <t>covalexspec_title_0003</t>
  </si>
  <si>
    <t>Unexpected Inheritance</t>
  </si>
  <si>
    <t>covalexspec_title_0004</t>
  </si>
  <si>
    <t>A Mother's Plea</t>
  </si>
  <si>
    <t>covalexspec_title_0005</t>
  </si>
  <si>
    <t>Looking for Closure</t>
  </si>
  <si>
    <t>covalexspec_title_0006</t>
  </si>
  <si>
    <t>My Dad's Stuff</t>
  </si>
  <si>
    <t>crate_panel_damage_01</t>
  </si>
  <si>
    <t>crate_panel_damage_02</t>
  </si>
  <si>
    <t>Explosive Material</t>
  </si>
  <si>
    <t>crate_panel_exclamation_symbol</t>
  </si>
  <si>
    <t>!</t>
  </si>
  <si>
    <t>crate_panel_quantum_01</t>
  </si>
  <si>
    <t>Diluthermex  \n Quantum Sensitive Material</t>
  </si>
  <si>
    <t>crate_panel_quantum_02</t>
  </si>
  <si>
    <t>Keep Shielded During Quantum Travel.</t>
  </si>
  <si>
    <t>crate_panel_quantum_03</t>
  </si>
  <si>
    <t>Shielding Inactive.\nDo Not Quantum Travel.</t>
  </si>
  <si>
    <t>crate_panel_quantum_04</t>
  </si>
  <si>
    <t>Disengage Quantum Spooling Immediately!</t>
  </si>
  <si>
    <t>crate_panel_timed_01</t>
  </si>
  <si>
    <t>Containment Field Integrity</t>
  </si>
  <si>
    <t>crate_panel_timed_02</t>
  </si>
  <si>
    <t>Time Until Failure</t>
  </si>
  <si>
    <t>criminal_assassination_Danger_Hard_001</t>
  </si>
  <si>
    <t>Criminal Danger Hard placeholder text</t>
  </si>
  <si>
    <t>criminal_assassination_Timed_Hard_001</t>
  </si>
  <si>
    <t>Criminal Timed Hard placeholder text</t>
  </si>
  <si>
    <t>criminal_assassination_desc_Hard_001</t>
  </si>
  <si>
    <t>Criminal Title Intro Description placeholder ~mission(Danger) (Contractor|AssassinationHardTimed)</t>
  </si>
  <si>
    <t>criminal_assassination_title_Hard_001</t>
  </si>
  <si>
    <t>Criminal Title Intro placeholder</t>
  </si>
  <si>
    <t>criminal_basesweep_desc_01</t>
  </si>
  <si>
    <t>We've got plans in the works over at ~mission(Location|Address), but before we can do anything we're gonna need everyone there gone.\n\nHate to admit it - there's a bit more heat there than we feel comfortable dealing with on our own. Figured a big gun like you would have no problem clearing the way.\n\nDon't worry about making a mess. More than happy to clean up when you're done.</t>
  </si>
  <si>
    <t>criminal_basesweep_desc_02</t>
  </si>
  <si>
    <t>You ever been to ~mission(Location|Address)? \n\nThe smug hatjobs holed up there are a constant pain in the ass and have been for far too long.\n\nEnough's enough. Go there and take care of them and we'll make sure that it's more than worth the trouble.\n\nAnd be thorough. I want you to get every single last one of those bastards.</t>
  </si>
  <si>
    <t>criminal_basesweep_desc_03</t>
  </si>
  <si>
    <t>We need ~mission(Location|Address) to become a ghost town. Not a single living soul left breathing.\n\nThink you might be the right person to make that happen.\n</t>
  </si>
  <si>
    <t>criminal_basesweep_title_01</t>
  </si>
  <si>
    <t>Extermination Job</t>
  </si>
  <si>
    <t>criminal_blackbox_recover_desc_01</t>
  </si>
  <si>
    <t xml:space="preserve">I'm willing to shell out some good credits to have a cutter go take the black box from a wreck over to ~mission(Destination). I'm not gonna be able to sleep proper till I know that the damn thing's been wiped. </t>
  </si>
  <si>
    <t>criminal_blackbox_recover_desc_02</t>
  </si>
  <si>
    <t>So here's the rub. There wasn't time to clean up proper after a job, and now I need someone to disappear a black box for me. All you got to do is mosey over to the wreck, pull the box, and leave it at ~mission(Destination).</t>
  </si>
  <si>
    <t>criminal_blackbox_recover_desc_03</t>
  </si>
  <si>
    <t>Some idiot crew went and got themselves dead. No big deal. Happens every day, right? \n\nTrouble is, seems like there's some pluggers interested in figuring out the how, and the black box is still sitting out there waiting to spill everything.\n \nNeed someone to take the stupid thing from the wrecksite over to ~mission(Destination) so it can be properly destroyed, and the mystery of who did what can stay a mystery.</t>
  </si>
  <si>
    <t>criminal_blackbox_recover_desc_04</t>
  </si>
  <si>
    <t>People are starting to snoop around and try to figure out what happened to this missing crew. That's a problem. Better for everyone if the past stays buried.\n \nIt'd make me real happy if someone were to go hunt down their flight recorder and take it to ~mission(Destination). The kind of happy that pays good credits.</t>
  </si>
  <si>
    <t>criminal_blackbox_recover_desc_05</t>
  </si>
  <si>
    <t xml:space="preserve">We all do things we kinda regret, right? Well, someone might have gone a little overboard and now there's a black box full of incriminating data that needs to be boosted and taken to ~mission(Destination) before anyone else can find it. </t>
  </si>
  <si>
    <t>criminal_blackbox_recover_desc_06</t>
  </si>
  <si>
    <t>a black box full of lies\nbetter for everyone if it dies\nit's at the wreck, waiting its turn \ntake it to ~mission(Destination) and let it burn\ncredits earned, favors made\nget it done, you'll be paid</t>
  </si>
  <si>
    <t>criminal_blackbox_recover_title_01</t>
  </si>
  <si>
    <t>No Proof, No Problem</t>
  </si>
  <si>
    <t>criminal_database_Confim</t>
  </si>
  <si>
    <t>Are you sure you want to dismiss all current criminal charges? </t>
  </si>
  <si>
    <t>criminal_database_Expunging</t>
  </si>
  <si>
    <t>Processing Request...</t>
  </si>
  <si>
    <t>criminal_database_Record_001</t>
  </si>
  <si>
    <t>Record Holder ID:</t>
  </si>
  <si>
    <t>criminal_database_Title</t>
  </si>
  <si>
    <t>Imperial Criminal Database</t>
  </si>
  <si>
    <t>criminal_database_accessrecords</t>
  </si>
  <si>
    <t>Access Records</t>
  </si>
  <si>
    <t>criminal_database_crime</t>
  </si>
  <si>
    <t>Temp Infraction</t>
  </si>
  <si>
    <t>criminal_database_expungment</t>
  </si>
  <si>
    <t>Reason for Charge Dismissal</t>
  </si>
  <si>
    <t>criminal_database_filesadjusted</t>
  </si>
  <si>
    <t>Updating CrimeStat...</t>
  </si>
  <si>
    <t>criminal_database_infraction_date_001</t>
  </si>
  <si>
    <t>Received</t>
  </si>
  <si>
    <t>criminal_database_infraction_jurisdiction</t>
  </si>
  <si>
    <t>Jurisdiction</t>
  </si>
  <si>
    <t>criminal_database_infraction_name_001</t>
  </si>
  <si>
    <t>Charge</t>
  </si>
  <si>
    <t>criminal_database_loading</t>
  </si>
  <si>
    <t>criminal_database_locatingfiles</t>
  </si>
  <si>
    <t>Locating Requested Records...</t>
  </si>
  <si>
    <t>criminal_database_login</t>
  </si>
  <si>
    <t>criminal_database_loginFailed</t>
  </si>
  <si>
    <t>criminal_database_loginsuccessful</t>
  </si>
  <si>
    <t>Welcome Security Personnel</t>
  </si>
  <si>
    <t>criminal_database_logout</t>
  </si>
  <si>
    <t>criminal_database_playername</t>
  </si>
  <si>
    <t>temp player name</t>
  </si>
  <si>
    <t>criminal_database_prison_reason_001</t>
  </si>
  <si>
    <t>Exonerated</t>
  </si>
  <si>
    <t>criminal_database_prison_reason_002</t>
  </si>
  <si>
    <t>Medical Release</t>
  </si>
  <si>
    <t>criminal_database_prison_reason_003</t>
  </si>
  <si>
    <t>Humanitarian Parole</t>
  </si>
  <si>
    <t>criminal_database_prison_reason_004</t>
  </si>
  <si>
    <t>Imperial Pardon</t>
  </si>
  <si>
    <t>criminal_database_prison_reason_005</t>
  </si>
  <si>
    <t>Parole Granted By Board</t>
  </si>
  <si>
    <t>criminal_database_prison_reason_006</t>
  </si>
  <si>
    <t>Sentence Commuted</t>
  </si>
  <si>
    <t>criminal_database_purgeall</t>
  </si>
  <si>
    <t>Dismiss All Charges</t>
  </si>
  <si>
    <t>criminal_database_purgerecord</t>
  </si>
  <si>
    <t>Dismiss</t>
  </si>
  <si>
    <t>criminal_database_reason_001</t>
  </si>
  <si>
    <t>Diplomatic Immunity</t>
  </si>
  <si>
    <t>criminal_database_reason_002</t>
  </si>
  <si>
    <t>Extenuating Circumstances</t>
  </si>
  <si>
    <t>criminal_database_reason_003</t>
  </si>
  <si>
    <t>Mental Incompetence / Medical Exemption</t>
  </si>
  <si>
    <t>criminal_database_reason_004</t>
  </si>
  <si>
    <t>Procedural Issues / Wrongful Arrest</t>
  </si>
  <si>
    <t>criminal_database_reason_005</t>
  </si>
  <si>
    <t>Prosecutorial Discretion</t>
  </si>
  <si>
    <t>criminal_database_reason_006</t>
  </si>
  <si>
    <t>Settlement Reached / Plea Bargain</t>
  </si>
  <si>
    <t>criminal_database_record_002</t>
  </si>
  <si>
    <t>View Record</t>
  </si>
  <si>
    <t>criminal_database_revoked_desc</t>
  </si>
  <si>
    <t>An unusually high volume of database changes has been detected. For security reasons, your passkey has been locked. \nTo regain access, please reauthorize your passkey again or contact technology services.</t>
  </si>
  <si>
    <t>criminal_database_revoked_name</t>
  </si>
  <si>
    <t>Attention: Access Revoked</t>
  </si>
  <si>
    <t>criminal_database_updatesuccess</t>
  </si>
  <si>
    <t>Database Update Complete</t>
  </si>
  <si>
    <t>criminal_recoverstash_desc_01</t>
  </si>
  <si>
    <t>Can't believe my luck. Not sure how, but it seems the location of one of my stashes was compromised and is about to be hit. \n\nIf we hurry though, it might not be too late.\n\nI want you to -\n* go to ~mission(Contractor|RecoverStashLocation) \n* find all of my stash\n* bring it back to ~mission(Destination|Address).\n\nIf you have the misfortune of running into any of these fetchlicks trying to rob me, I'll make sure you get a bonus for the extra trouble.</t>
  </si>
  <si>
    <t>criminal_recoverstash_desc_02</t>
  </si>
  <si>
    <t>Turns out my perfect hiding spot is not that perfect.\n\nJust got word that a crew might be on the way to pinch my stash. If we hurry, you can get to it first.\n\nI want you to -\n* go to ~mission(Contractor|RecoverStashLocation)\n* find all of my stash\n* bring it back to ~mission(Destination|Address).\n\nIf these pilfering pecks wind up showing before you finish, I'll make sure there's a few extra credits waiting for you.</t>
  </si>
  <si>
    <t>criminal_recoverstash_desc_03</t>
  </si>
  <si>
    <t>A cousin of a friend of mine got shafted by their crew and decided the best way to settle the grudge was to let me know about the stash they have hidden away. Always pays to treat your crew well doesn't it?\n\nI want you to -\n* go to ~mission(Contractor|RecoverStashLocation)\n* find their stash\n* bring it back to ~mission(Destination|Address).\n\nIt wasn't clear if they were guarding the spot or not, so there's a chance you could run into some resistance. There's a few extra creds coming your way if you do.</t>
  </si>
  <si>
    <t>criminal_recoverstash_desc_04</t>
  </si>
  <si>
    <t>Thank the stars that dumb outlaws will always talk too much when they're hopped up on rot. This one git I was drinking with blabbed about a score they had secreted away in a hidden spot.\n\nFigured we could teach them a lesson about the importance of holding your liquor.\n\nI want you to -\n* go to ~mission(Contractor|RecoverStashLocation)\n* find their stash\n* bring it back to ~mission(Destination|Address).\n\nThere's a chance this bumbling idiot and their friends might be hold up there too, so be careful. If you do run into trouble, I'll give you a bit extra on top to make it up to you.</t>
  </si>
  <si>
    <t>criminal_recoverstash_desc_05</t>
  </si>
  <si>
    <t>Not a lot of people know this but, a few days ago my stash got raided by some clueless fetchlicks who decided robbing me was a smart thing to do.\n\nWell, it turns out it wasn't cause I was able to track the numcells down to where they're hiding. You're gonna go teach them a lesson for me and get my stuff back.\n\nI want you to -\n* go to ~mission(Contractor|RecoverStashLocation)\n* find all my stolen stash\n* bring it back to ~mission(Destination|Address).\n\nNot sure if they'll be hanging around when you get there or not, but if you end up coming across these asshats, I'll see you get some extra creds for the hassle.</t>
  </si>
  <si>
    <t>criminal_recoverstash_desc_06</t>
  </si>
  <si>
    <t>Took long enough, and I had to call in almost every favor I had, but I finally managed to track down that pecks that raided my stash. \n\nYou're gonna steal it back for me.\n\nI want you to -\n* go to ~mission(Contractor|RecoverStashLocation)\n* find all my stolen stash\n* bring it back to ~mission(Destination|Address)\n\nAnd if the idiots who did this are there, I'll make sure you get a little extra reward for the extra risk.</t>
  </si>
  <si>
    <t>criminal_recoverstash_steal_desc_01</t>
  </si>
  <si>
    <t>It pays to keep an ear open, and in this case, it pays very well.\n\nDiscovered where a nice little treasure is being secreted away, and with your help, we can take it for ourselves.\n\nGo to ~mission(Contractor|RecoverStashLocation) and  find all of the stash hidden there. You may have to hunt around a bit since its probably wont just be sitting out in the open.\n\nOnce you have it all, bring it back to ~mission(Destination|Address) and I'll pay you your cut.\n\nIt's not clear yet if the site is being guarded or not, but we'll know for sure one way or the other once you're there. If there is resistance, you'll be compensated for taking the extra risk.</t>
  </si>
  <si>
    <t>criminal_recoverstash_steal_desc_02</t>
  </si>
  <si>
    <t>You in the mood for a bit of a treasure hunt? \n\nOne of my crew was snatched recently and overhead some other scavs talking about how they had hidden away some pretty choice loot before being locked up. \n\nYou're going to steal it for me.\n\nGo to ~mission(Contractor|RecoverStashLocation). That's where they stashed the loot. \n\nOnce there, you're on your own to search the area and find where everything is hidden.\n\nAfter you found all of the stash, haul it over to ~mission(Destination|Address). Payment on delivery.\n\nLast thing. Not all of their gang was caught so there still might be a few hanging around. Don't worry though. If they're there, I'll throw some extra creds your way to make it up to you.</t>
  </si>
  <si>
    <t>criminal_recoverstash_steal_desc_03</t>
  </si>
  <si>
    <t>Not sure if you've been hearing the rumors, but I think I figured out where that gang that pulled that big score last week hid everything they stole.\n\nIt's just sitting out there while they wait for the heat to die down. Real shame if anything happened to it...\n\nFor example if someone were to go to ~mission(Contractor|RecoverStashLocation), search around, find where all the stolen loot is, and bring all of it to ~mission(Destination|Address). \n\nBet a person who did something like that would stand to make a lot of credits.\n\nOf course the biggest risk would be if there were guards in the area, but if that were the case, I'm sure a bonus payment would make it worth the trouble.</t>
  </si>
  <si>
    <t>criminal_recoverstash_steal_title_01</t>
  </si>
  <si>
    <t>Take What's Theirs</t>
  </si>
  <si>
    <t>criminal_recoverstash_title_01</t>
  </si>
  <si>
    <t xml:space="preserve">Not So Secret Stash </t>
  </si>
  <si>
    <t>crus_markerhunt_desc</t>
  </si>
  <si>
    <t>Did you know that famed drummer Carolyn 'Vortex' Thorson was born on Daymar? Or that scientists on Cellin created a life saving medicine that is used across the Empire? Or that one of the most valuable gemstones ever found was unearthed on Yela? And that's just scratching the surface. The moons of Crusader are the home of dozens of incredible, memorable and unique locations. To celebrate, the Crusader Historical Society, in conjunction with Crusader Industries, is hosting a "Vistas Worth Visiting" contest. To participate, simply visit all three moons' officially designated scenic landmarks and interact with the information kiosk. Explorers who are lucky enough to discover all forty-seven locations will be rewarded with a special prize!</t>
  </si>
  <si>
    <t>crus_markerhunt_from</t>
  </si>
  <si>
    <t>crus_markerhunt_obj_long_01</t>
  </si>
  <si>
    <t>Find all the Historical Markers on Cellin. ~mission(Cellin)</t>
  </si>
  <si>
    <t>crus_markerhunt_obj_long_02</t>
  </si>
  <si>
    <t>Find all the Historical Markers on Daymar. ~mission(Daymar)</t>
  </si>
  <si>
    <t>crus_markerhunt_obj_long_03</t>
  </si>
  <si>
    <t>Find all the Historical Markers on Yela. ~mission(Yela)</t>
  </si>
  <si>
    <t>crus_markerhunt_obj_short_01</t>
  </si>
  <si>
    <t>Historical Marker Found</t>
  </si>
  <si>
    <t>crus_markerhunt_title</t>
  </si>
  <si>
    <t>Vistas Worth Visiting Contest!</t>
  </si>
  <si>
    <t>crus_scavhunt_desc</t>
  </si>
  <si>
    <t>The team at Incredifun Adventures is excited to announce their all new interactive scavenger hunt challenge! Using a series of clues sent directly to your journal, follow along on an adventure to some of Crusader's moons most notable and historical locations! \n\nFinish the challenge before time runs out and you'll be awarded an exclusive prize.</t>
  </si>
  <si>
    <t>crus_scavhunt_from</t>
  </si>
  <si>
    <t>Incredifun Adventures</t>
  </si>
  <si>
    <t>crus_scavhunt_obj_long_01</t>
  </si>
  <si>
    <t>Solve all ten scavenger hunt clues and visit the appropriate Crusader Historical Society markers before time runs out.</t>
  </si>
  <si>
    <t>crus_scavhunt_obj_short_01</t>
  </si>
  <si>
    <t>Scavenger Hunt Clue Solved</t>
  </si>
  <si>
    <t>crus_scavhunt_title</t>
  </si>
  <si>
    <t>Crusader Moons Scavenger Hunt</t>
  </si>
  <si>
    <t>crusader_RetrieveConsignment_desc_001</t>
  </si>
  <si>
    <t xml:space="preserve">Reports indicate that our security staff at ~mission(location|address) have been wiped out by a group of Nine Tails, who are attempting to steal confidential materials that were recently delivered to the facility. Crusader Security needs an experienced contractor to expel the hostiles and secure these boxes. \n\nBased on the initial reports, we strongly recommend that you come well-equipped and consider bringing back-up. For security purposes, the confidential materials were transported there as part of a consignment with other boxes and locked in an automated vault. The retrieval codes to access the confidential materials are stored on datapads held by high-ranking security staff, but we don’t know who has them now. Odds are that the Nine Tails will be looking for them too.  \n\nWhen you have all the confidential materials, deliver them to ~mission(dropoff1|address) to receive payment. \n\nCONTRACT AUTHORIZED BY: \nLiaison Officer Bautista \nID# 948J030K </t>
  </si>
  <si>
    <t>crusader_RetrieveConsignment_title_001</t>
  </si>
  <si>
    <t>Support Security Forces and Secure Confidential Materials</t>
  </si>
  <si>
    <t>crusader_UGF_defend_E_desc_001</t>
  </si>
  <si>
    <t>Crusader Security has learned that ~mission(Location|Address) is currently being threatened by a local gang and we’re looking to hire a contractor to put together a security team to deal with any attacks. \n\nThis gang has a bit of a record, but they’re still pretty green overall. I expect it will be relatively straightforward for you and your team to handle.\n\nCONTRACT AUTHORIZED BY:\nLiaison Officer Bautista\nID# 948J030K\n</t>
  </si>
  <si>
    <t>crusader_UGF_defend_E_title_001</t>
  </si>
  <si>
    <t>Guard Site Against Hostiles</t>
  </si>
  <si>
    <t>crusader_UGF_defend_S_desc_001</t>
  </si>
  <si>
    <t>Crusader Security has learned that ~mission(Location|Address) is currently being threatened by a criminal syndicate. We’re eager to hire a contractor to put together a top-tier security team to deal with this very serious threat. \n\nYou’re going to need the best people you can find if you want a fighting chance of getting out of there in one piece.\n\nCONTRACT AUTHORIZED BY:\nLiaison Officer Bautista\nID# 948J030K\n</t>
  </si>
  <si>
    <t>crusader_UGF_defend_S_title_001</t>
  </si>
  <si>
    <t>Guard Site Against Extremely Dangerous Hostiles</t>
  </si>
  <si>
    <t>crusader_UGF_defend_VE_desc_001</t>
  </si>
  <si>
    <t>Crusader Security has learned that ~mission(Location|Address) is currently being threatened by a small group of thugs and we’re looking to hire a contractor to put together a security team to repel any attacks. \n\n\nCONTRACT AUTHORIZED BY:\nLiaison Officer Bautista\nID# 948J030K\n</t>
  </si>
  <si>
    <t>crusader_UGF_defend_VE_title_001</t>
  </si>
  <si>
    <t>Guard Site</t>
  </si>
  <si>
    <t>crusader_UGF_defend_VH_desc_001</t>
  </si>
  <si>
    <t>Crusader Security has learned that ~mission(Location|Address) is currently being threatened by a well-known gang operating in the area and we’re looking to hire an experienced security team to deal with any attacks. \n\nTry to make sure that whoever you bring along is properly qualified. You’re going to need all the help you can get to deal with this group.\n\nCONTRACT AUTHORIZED BY:\nLiaison Officer Bautista\nID# 948J030K\n</t>
  </si>
  <si>
    <t>crusader_UGF_defend_VH_title_001</t>
  </si>
  <si>
    <t>Guard Site Against Dangerous Hostiles</t>
  </si>
  <si>
    <t>crusader_UGF_defend_desc_001</t>
  </si>
  <si>
    <t>Crusader Security has learned that ~mission(Location|Address) is currently being threatened by a group of criminals and we’re looking to hire a contractor to put together a security team to repel any attacks. \n\nI know you may be tempted to try to handle this on your own, but you need to put a team together for this. Trust me, the credits aren’t worth it to try it solo.\n\nCONTRACT AUTHORIZED BY:\nLiaison Officer Bautista\nID# 948J030K\n</t>
  </si>
  <si>
    <t>crusader_UGF_defend_title_001</t>
  </si>
  <si>
    <t>Guard Site Against Serious Hostiles</t>
  </si>
  <si>
    <t>crusader_UGF_destroy_E_desc_001</t>
  </si>
  <si>
    <t>We’ve discovered that a group is trying to start up their own drug business over at ~mission(Location|Address). While they seem to be your average low-level thugs, the product they’re producing is toxic and responsible for the deaths of multiple civilians, so we can’t afford to allow any more to be sold.\n\nWe’re are working on a larger operation that will shut them down for good, but in the meanwhile we need to stop the flow of their drugs. That’s why Crusader wants you to go the site and destroy the stash they have there.\n\nThey will undoubtedly have guards protecting the stash, but I don’t expect them to be too much of a threat.\n\nCONTRACT AUTHORIZED BY:\nLiaison Officer Bautista\nID# 948J030K\n</t>
  </si>
  <si>
    <t>crusader_UGF_destroy_E_title_001</t>
  </si>
  <si>
    <t>Destroy Illegal Drugs</t>
  </si>
  <si>
    <t>crusader_UGF_destroy_H_desc_001</t>
  </si>
  <si>
    <t>A fledgling syndicate have set up shop over at ~mission(Location|Address) and have been trying their hand at cracking into the drug market. Unfortunately, their product has been linked to several deaths in and around Crusader. With how potent this stuff is, it’s posing a serious threat to the public. \n\nCrusader is working to take down the whole operation, but as long as their product is circulating, the bodies are starting to pile up. \n\nWe want you to go the site and destroy the stash they have there before they get a chance to sell it. However, you should expect their stash to be extremely well guarded.\n\nCONTRACT AUTHORIZED BY:\nLiaison Officer Bautista\nID# 948J030K\n</t>
  </si>
  <si>
    <t>crusader_UGF_destroy_H_title_001</t>
  </si>
  <si>
    <t>Destroy Deadly Contraband</t>
  </si>
  <si>
    <t>crusader_UGF_destroy_desc_001</t>
  </si>
  <si>
    <t>We’ve been investigating a recent bout of OD’s and they all seem to have originated with a bad batch of drugs made over at ~mission(Location|Address). \n\nI’m working with other contractors to ferret out those responsible, but people are dying as long is the product is still out there. \n\nI want you to go the site and destroy the stash they have there. Should buy us some time before we shut them down for good.\n\nThey will have guards protecting their supply, so be prepared to engage with hostiles.\n\nCONTRACT AUTHORIZED BY:\nLiaison Officer Bautista\nID# 948J030K\n</t>
  </si>
  <si>
    <t>crusader_UGF_destroy_title_001</t>
  </si>
  <si>
    <t>Destroy Toxic Narcotics</t>
  </si>
  <si>
    <t>crusader_UGF_eliminateall_allies_desc_001</t>
  </si>
  <si>
    <t>Crusader Security has learned that ~mission(Location|Address) is currently being threatened by a group of criminals.\n\nWhile we have security personnel on site, we are looking to hire additional contractors to help them repel any attacks. \n\nNow, as a contractor, I’m not sure how used to working with a team you are, but I don’t want to hear anything about "friendly fire" or there’s going to be problems.\n\nCONTRACT AUTHORIZED BY:\nLiaison Officer Bautista\nID# 948J030K\n</t>
  </si>
  <si>
    <t>crusader_UGF_eliminateall_allies_desc_intro</t>
  </si>
  <si>
    <t>In an effort to increase the safety of Crusader and its environs, Crusader Security is seeking qualified individuals to assist with security work in the sector. \n\nWe have determined that you possess the skill set needed to offer you an initial trial contract. You will be assisting Crusader Security in dealing with a small hostile group that has been making threats against ~mission(Location|Address). \n\nPlease note that we already have security personnel on site, so you will have to be careful with regards to friendly fire.\n\nUpon the successful completion of this contract, you'll become eligible to apply for any future security work as it becomes available.\n\nCONTRACT AUTHORIZED BY:\nLiaison Officer Bautista\nID# 948J030K\n</t>
  </si>
  <si>
    <t>crusader_UGF_eliminateall_allies_desc_rehire</t>
  </si>
  <si>
    <t>Congrats! Crusader Security has decided to offer you another chance at being a security contractor. With a little bit of hard work and effort, the hope is that you can rise above any previous performance issues. \n\nFirst though, to reassess your viability, we would like you to assist Crusader Security in dealing with an outlaw group that have been making threats against ~mission(Location|Address).\n\nNow, since you’ve had performance issues in the past, I’m going to remind you that friendly fire will not be tolerated.\n\nUpon the successful completion of this trial, you're eligibility will be restored and you'll once again be able to apply for security work with Crusader.\n\nCONTRACT AUTHORIZED BY:\nLiaison Officer Bautista\nID# 948J030K\n</t>
  </si>
  <si>
    <t>crusader_UGF_eliminateall_allies_title_001</t>
  </si>
  <si>
    <t>Provide Backup</t>
  </si>
  <si>
    <t>crusader_UGF_eliminateall_allies_title_intro</t>
  </si>
  <si>
    <t>Security Work Assessment</t>
  </si>
  <si>
    <t>crusader_UGF_eliminateall_allies_title_rehire</t>
  </si>
  <si>
    <t>Security Work Reassessment</t>
  </si>
  <si>
    <t>crusader_UGF_eliminateall_desc_001</t>
  </si>
  <si>
    <t>Crusader Security has learned that ~mission(Location|Address) is currently being used as a base of operations for numerous illegal activities.\n\nIn order to put a stop to this "nest of criminals," we are seeking a contractor to go to the site and clear all the occupants. By force if necessary.\n\nCONTRACT AUTHORIZED BY:\nLiaison Officer Bautista\nID# 948J030K</t>
  </si>
  <si>
    <t>crusader_UGF_eliminateall_nocivs_desc_001</t>
  </si>
  <si>
    <t>Crusader Security has learned that ~mission(Location|Address) is currently being used as a base of operations for numerous illegal activities.\n\nIn order to put a stop to this "nest of criminals," we are seeking a contractor to go to the site and clear all the hostile elements. By force if necessary.\n\nAnd just so you know, sometimes gangs like this will bring in civilians to do work for them, often through coercion. This should go without saying, but if you see any civilians they are to be protected. Crusader Security cannot have one of their contractors going around indiscriminately shooting people.\n\nCONTRACT AUTHORIZED BY:\nLiaison Officer Bautista\nID# 948J030K\n</t>
  </si>
  <si>
    <t>crusader_UGF_eliminateall_title_001</t>
  </si>
  <si>
    <t>Clear Criminal Nest</t>
  </si>
  <si>
    <t>crusader_basesweep_desc_001</t>
  </si>
  <si>
    <t>Crusader Security has learned that ~mission(Location|Address) is currently being used as a base of operations for numerous illegal activities. ~mission(Location|CaveSize)\n\nIn order to put a stop to this "nest of criminals," we are seeking a contractor to go to the site and clear all the occupants. By force if necessary.\n\nCONTRACT AUTHORIZED BY:\nLiaison Officer Bautista\nID# 948J030K</t>
  </si>
  <si>
    <t>crusader_basesweep_desc_002</t>
  </si>
  <si>
    <t>We recently were able to trace a criminal gang back to their hideout at ~mission(Location|Address). ~mission(Location|CaveSize)\n\nThey have been using this site as a base of operations to perpetrate numerous criminal activities, so we want you to go there, forcefully evict everyone one of these outlaws and put an end to their crime spree. \n\nCONTRACT AUTHORIZED BY:\nLiaison Officer Gibbs\nID# 91G66BW0</t>
  </si>
  <si>
    <t>crusader_basesweep_title_001</t>
  </si>
  <si>
    <t>crusader_bounty_desc_001</t>
  </si>
  <si>
    <t>Crusader is continuing its effort to make our little sector of Stanton as safe possible and we need your help.\n\nA suspect by the name of ~mission(TargetName) has been a real thorn in our side and it'd be great if you could settle the outstanding bounty on them once and for all. They were last seen at ~mission(Location|Address).\n\n~mission(Danger) ~mission(Contractor|BountyTimed)\n\n\nCONTRACT AUTHORIZED BY:\nLiaison Officer Bautista\nID# 948J030K</t>
  </si>
  <si>
    <t>crusader_bounty_desc_002</t>
  </si>
  <si>
    <t>Got a bounty that we need found and apprehended - ~mission(TargetName) last seen at ~mission(Location|Address). They're offering a pretty decent price to bring them in which never hurts.\n\n~mission(Danger) ~mission(Contractor|BountyTimed)\n\n\nCONTRACT AUTHORIZED BY:\nLiaison Officer Bautista\nID# 948J030K</t>
  </si>
  <si>
    <t>crusader_bounty_desc_003</t>
  </si>
  <si>
    <t>Crusader, in accordance with UEE Law, has issued a bounty for ~mission(TargetName). You are charged with locating and apprehending this criminal in exchange for the stated payment. They were last seen at ~mission(Location|Address).\n\n~mission(Danger) ~mission(Contractor|BountyTimed)\n\n\nCONTRACT AUTHORIZED BY:\nLiaison Officer Bautista\nID# 948J030K</t>
  </si>
  <si>
    <t>crusader_bounty_desc_004</t>
  </si>
  <si>
    <t>Some low level skav who goes by the name ~mission(TargetName) has been making a real nuisance of themselves. Finally got the authorization to put a bounty on their head. Find them and take care of it. They were last seen at ~mission(Location|Address).\n\nAll goes to plan, we get ~mission(TargetName|Last) off the streets and you get a nice little payday. Win-win. \n\n~mission(Danger) ~mission(Contractor|BountyTimed)\n\n\nCONTRACT AUTHORIZED BY:\nLiaison Officer Gibbs\nID# 91G66BW0</t>
  </si>
  <si>
    <t>crusader_bounty_desc_005</t>
  </si>
  <si>
    <t>This might end up being a bit like sending a sheep after a wolf, but I'm hoping you can collect the bounty on ~mission(TargetName) for me. Tracking them down shouldn't be that hard since they've been making quite a name for themselves lately. They were last seen at ~mission(Location|Address).\n\n~mission(Danger) ~mission(Contractor|BountyTimed)\n\n\nCONTRACT AUTHORIZED BY:\nLiaison Officer Gibbs\nID# 91G66BW0</t>
  </si>
  <si>
    <t>crusader_bounty_desc_006</t>
  </si>
  <si>
    <t>Crusader, in accordance with UEE Law, has issued a bounty for ~mission(TargetName). You are charged with locating and apprehending this criminal in exchange for the stated payment. They were last seen at ~mission(Location|Address).\n\n~mission(Danger) ~mission(Contractor|BountyTimed)\n\n\nCONTRACT AUTHORIZED BY:\nLiaison Officer Gibbs\nID# 91G66BW0</t>
  </si>
  <si>
    <t>crusader_bounty_desc_first</t>
  </si>
  <si>
    <t>In an effort to increase the safety of Crusader and its environs, Crusader Security is seeking qualified individuals to assist with the collection of bounties in the area. \n\nWe have evaluated that you possess the skill set needed and as such, we would like to offer you an initial trial bounty contract for ~mission(TargetName) last seen at ~mission(Location|Address). \n\nUpon the successful completion of this contract, you will be placed on Crusader's Verified Freelancer list and be eligible for any future bounty collection work as it becomes available.\n\n\nCONTRACT AUTHORIZED BY:\nLiaison Officer Bautista\nID# 948J030K</t>
  </si>
  <si>
    <t>crusader_bounty_desc_rehire</t>
  </si>
  <si>
    <t>Good news! Crusader Security has decided to offer you another chance at being a bounty contractor. We are hoping that during this time you have corrected any past performance issues and can once again be a useful asset.\n\nFirst though, we are required to reevaluate you, and as such, would like you to complete this bounty contract for ~mission(TargetName). \n\nUpon the successful completion of this trial, you'll be restored to Crusader's Verified Freelancer list and be eligible for any future bounty collection work as it becomes available.\n\n\nCONTRACT AUTHORIZED BY:\nLiaison Officer Bautista\nID# 948J030K</t>
  </si>
  <si>
    <t>crusader_bounty_fps_UGF_bountyonly_desc_001</t>
  </si>
  <si>
    <t>Some recently intercepted comm messages have revealed the current whereabouts of an open bounty, ~mission(TargetName). You have been authorized to enter ~mission(Location|Address), find them, and resolve the bounty.\n\nNow listen, your authorization only extends to ~mission(TargetName|Last). Any ancillary casualties, regardless of whether they are hostile or not, will not be tolerated.\n\nThis is where things like tactics and stealth might come in handy.\n\nCONTRACT AUTHORIZED BY:\nLiaison Officer Gibbs\nID# 91G66BW0\n</t>
  </si>
  <si>
    <t>crusader_bounty_fps_UGF_desc_001</t>
  </si>
  <si>
    <t>Thanks to a recent arrest, we have learned the location of an active bounty by the name of ~mission(TargetName). They are currently believed to be holed up at ~mission(Location|Address). You have been authorized to enter the site, find them, and resolve the bounty.\n\nWe have every reason to believe that there will be other criminal elements at the site, but for the moment, only ~mission(TargetName|Last) is your concern. \n\nCONTRACT AUTHORIZED BY:\nLiaison Officer Gibbs\nID# 91G66BW0\n</t>
  </si>
  <si>
    <t>crusader_bounty_fps_UGF_nocivs_desc_001</t>
  </si>
  <si>
    <t>We got lucky and some recent scans of ~mission(Location|Address) have shown that an open bounty by the name of ~mission(TargetName) is hiding out there. You have been authorized to enter the site, find them, and resolve the bounty.\n\nHowever, in addition to the bounty and their criminal accomplices, the site is likely to have civilians present as well. While we're eager to see ~mission(TargetName|Last) dealt with, we can't have any civilian casualties. Use care when engaging with the hostiles. \n\nCONTRACT AUTHORIZED BY:\nLiaison Officer Gibbs\nID# 91G66BW0\n</t>
  </si>
  <si>
    <t>crusader_bounty_fps_desc_001</t>
  </si>
  <si>
    <t>Seems we have a good opportunity to make everyone in Crusader a little bit safer today. \n\nWe just received intel that a criminal by the name of ~mission(TargetName) (who has been causing a fair bit of mayhem) has been tracked to ~mission(Location|Address). ~mission(Location|CaveSize) \n\nNow, they most likely will have others holed up there with them. Deal with them if you have to, but remember that your target is ~mission(TargetName|Last).\n\nCONTRACT AUTHORIZED BY:\nLiaison Officer Bautista\nID# 948J030K</t>
  </si>
  <si>
    <t>crusader_bounty_fps_desc_002</t>
  </si>
  <si>
    <t>Crusader, in accordance with UEE Law, has issued a bounty for ~mission(TargetName). You are charged with apprehending this criminal from their hideout at ~mission(Location|Address). ~mission(Location|CaveSize)\n\nPlease be careful entering the site as ~mission(TargetName|Last) may not be alone.\n\nCONTRACT AUTHORIZED BY:\nLiaison Officer Bautista\nID# 948J030K</t>
  </si>
  <si>
    <t>crusader_bounty_fps_desc_003</t>
  </si>
  <si>
    <t>After a long search, we have finally been able to track down a long-wanted criminal, ~mission(TargetName), to ~mission(Location|Address). You have been authorized to enter the site, find them, and resolve the bounty. ~mission(Location|CaveSize)\n\nUnfortunately, there is a good chance that ~mission(TargetName|Last) will not be alone. Be ready to use force if needed. \n\nIt will probably be needed.\n\nCONTRACT AUTHORIZED BY:\nLiaison Officer Gibbs\nID# 91G66BW0</t>
  </si>
  <si>
    <t>crusader_bounty_fps_desc_004</t>
  </si>
  <si>
    <t>Crusader, in accordance with UEE Law, has issued a bounty for ~mission(TargetName) who is currently believed to be hiding at ~mission(Location|Address). \n\nWe need you to infiltrate the site, bypass any armed associates that ~mission(TargetName|Last) may have, and apprehend them. ~mission(Location|CaveSize)\n\nCONTRACT AUTHORIZED BY:\nLiaison Officer Gibbs\nID# 91G66BW0</t>
  </si>
  <si>
    <t>crusader_bounty_fps_desc_first</t>
  </si>
  <si>
    <t>In an effort to increase the safety of Crusader and its environs, Crusader Security is seeking qualified individuals to assist with the collection of bounties in the area. \n\nWe have determined that you possess the skill set needed and as such, we would like to offer you an initial trial bounty contract for the extraction of ~mission(TargetName). \n\nWe believe the target and a handful of dangerous compatriots are hiding at ~mission(Location|Address). You will most likely need to use force to gain access to the site and deal with ~mission(TargetName|Last). ~mission(Location|CaveSize)\n\nUpon the successful completion of this contract, you will be placed on Crusader's Verified Freelancer list and be eligible for any future bounty collection work as it becomes available.\n\n\nCONTRACT AUTHORIZED BY:\nLiaison Officer Bautista\nID# 948J030K</t>
  </si>
  <si>
    <t>crusader_bounty_fps_desc_rehire</t>
  </si>
  <si>
    <t>Congrats! Crusader Security has decided to offer you another chance at being a bounty contractor. With a little bit of hard work and effort, the hope is that you can rise above any previous performance issues. \n\nFirst though, to reassess your viability, we would like you to complete this bounty contract for ~mission(TargetName). \n\nWe believe the target is currently hold up at ~mission(Location|Address). They are most likely not alone. Be prepared to use force to gain access to the site and apprehend ~mission(TargetName|Last). ~mission(Location|CaveSize)\n\nUpon the successful completion of this trial, you'll be restored to Crusader's Verified Freelancer list and be eligible for any future bounty collection work as it becomes available.\n\n\nCONTRACT AUTHORIZED BY:\nLiaison Officer Bautista\nID# 948J030K</t>
  </si>
  <si>
    <t>crusader_bounty_fps_title_001</t>
  </si>
  <si>
    <t>Bounty Extraction: ~mission(TargetName) (?RT)</t>
  </si>
  <si>
    <t>crusader_bounty_fps_title_first</t>
  </si>
  <si>
    <t>Bounty Extraction Assessment</t>
  </si>
  <si>
    <t>crusader_bounty_fps_title_rehire</t>
  </si>
  <si>
    <t>Bounty Extraction Reassessment</t>
  </si>
  <si>
    <t>crusader_bounty_fps_tokenLink_Description</t>
  </si>
  <si>
    <t>~(Contractor|BountyFPSDescription)</t>
  </si>
  <si>
    <t>crusader_bounty_title_001</t>
  </si>
  <si>
    <t>Bounty Issued For ~mission(TargetName)</t>
  </si>
  <si>
    <t>crusader_bounty_title_E</t>
  </si>
  <si>
    <t>Bounty Issued For ~mission(TargetName) (LRT)</t>
  </si>
  <si>
    <t>crusader_bounty_title_H</t>
  </si>
  <si>
    <t>Bounty Issued For ~mission(TargetName) (HRT)</t>
  </si>
  <si>
    <t>crusader_bounty_title_M</t>
  </si>
  <si>
    <t>Bounty Issued For ~mission(TargetName) (MRT)</t>
  </si>
  <si>
    <t>crusader_bounty_title_S</t>
  </si>
  <si>
    <t>Bounty Issued For ~mission(TargetName) (ERT)</t>
  </si>
  <si>
    <t>crusader_bounty_title_VE</t>
  </si>
  <si>
    <t>Bounty Issued For ~mission(TargetName) (VLRT)</t>
  </si>
  <si>
    <t>crusader_bounty_title_VH</t>
  </si>
  <si>
    <t>Bounty Issued For ~mission(TargetName) (VHRT)</t>
  </si>
  <si>
    <t>crusader_bounty_title_first</t>
  </si>
  <si>
    <t>Verified Freelancer Bounty Assessment</t>
  </si>
  <si>
    <t>crusader_bounty_title_rehire</t>
  </si>
  <si>
    <t>Verified Freelancer Bounty Reassessment</t>
  </si>
  <si>
    <t>crusader_danger_001</t>
  </si>
  <si>
    <t>Our best intel indicates that you should expect to encounter extreme hostilities while completing this contract. Plan accordingly. </t>
  </si>
  <si>
    <t>crusader_danger_002</t>
  </si>
  <si>
    <t>Having dealt with similar contracts in the past, I would advise bringing along as much firepower as you can muster. Hopefully you won't need it, but it never hurts to be prepared. </t>
  </si>
  <si>
    <t>crusader_danger_003</t>
  </si>
  <si>
    <t>I should warn you that it is very likely that you will face armed resistance. Be ready. </t>
  </si>
  <si>
    <t>crusader_danger_004</t>
  </si>
  <si>
    <t>Having dealt with similar contracts in the past, I'm suspecting that you'll meet only light resistance. A solo pilot at best, a single-seater with maybe an escort or two at worst. </t>
  </si>
  <si>
    <t>crusader_danger_005</t>
  </si>
  <si>
    <t>Our records show that it is very likely the target will be in a lighter craft with a small wing of similarly outfitted allies. Should be a fairly straight forward encounter if everything works out.</t>
  </si>
  <si>
    <t>crusader_danger_006</t>
  </si>
  <si>
    <t>Our best intel indicates that you should expect to encounter moderate hostile forces on this one. We're looking at possibly a small multicrew craft supported by a light to moderate escort wing. Plan accordingly. </t>
  </si>
  <si>
    <t>crusader_danger_007</t>
  </si>
  <si>
    <t>From what information we have been able to gather, the target may be traveling in multicrew vessel with a full, well-armed escort. Approach with caution.</t>
  </si>
  <si>
    <t>crusader_danger_008</t>
  </si>
  <si>
    <t xml:space="preserve">I should warn you that it is very likely you will face heavy resistance - a large multicrew ship with heavy escort support. Be ready. </t>
  </si>
  <si>
    <t>crusader_danger_009</t>
  </si>
  <si>
    <t>The target you are after is considered to be a severe-risk. Expect heavy resistance along the lines of a sub-capital vessel with a flight of heavy escorts. This contract should not be undertaken lightly.</t>
  </si>
  <si>
    <t>crusader_danger_high_001</t>
  </si>
  <si>
    <t>We're expecting them to put up significant resistance and do not recommend attempting this contract alone. \n\nCREW NOTE: You are expected to staff your own combat team before embarking on this contract.\n\n</t>
  </si>
  <si>
    <t>crusader_danger_high_002</t>
  </si>
  <si>
    <t>Be mindful that these aren't some low tier operators you're going to be facing. They have considerable offensive capabilities at their disposal and a willingness to use them. \n\nCREW NOTE: You will likely need additional manpower if you're going to be successful.\n\n </t>
  </si>
  <si>
    <t>crusader_danger_high_003</t>
  </si>
  <si>
    <t>Know that this won't be an easy assignment. Intel shows that ~mission(Client) have been greatly expanding their arsenal and they will throw just about all of it at you once they get wind of why you're there. \n\nCREW NOTE: I recommend bringing whatever backup you can muster.\n\n  </t>
  </si>
  <si>
    <t>crusader_destroyprobe_desc_0001</t>
  </si>
  <si>
    <t>Recent intel reports indicate that local criminal elements are operating the ~mission(Contractor|DestroyProbeAmount) around ~mission(Location|Address) to case potential targets. \n\nSince monitors like this are designed to be unobtrusive, it makes finding them a real pain. You're going to have to sweep the area to identify the exact location of the ~mission(Contractor|DestroyProbeAmount). Once they are located, destroy them.\n\n~mission(Contractor|DestroyProbeDanger)~mission(Contractor|DestroyProbeTimed)\n\nBe aware that, outlaws tend to rig these PDC Monitors with defensive protocols to automatically back-up the data when attacked, so once you start shooting, you'll need to finish the job quickly before the transfer's completed.\n\n\nCONTRACT AUTHORIZED BY:\nLiaison Officer Gibbs\nID# 91G66BW0</t>
  </si>
  <si>
    <t>crusader_destroyprobe_desc_0002</t>
  </si>
  <si>
    <t>A recent routine maintenance around ~mission(Location|Address) revealed the presence of unauthorized surveillance monitors, so you are being contracted to destroy them before any more sensitive information can be gathered. The exact placement of the ~mission(Contractor|DestroyProbeAmount) will needed to be figured out on site, as tracking them is difficult with their low EM signatures. ~mission(Contractor|DestroyProbeTimed)\n\nThese 'skimmers' are outfitted with security protocols that will trigger data transfers if they are directly attacked. Make sure that you destroy them before the upload can complete. \n\n~mission(Contractor|DestroyProbeDanger)\n\n\nCONTRACT AUTHORIZED BY:\nLiaison Officer Gibbs\nID# 91G66BW0</t>
  </si>
  <si>
    <t>crusader_destroyprobe_desc_0003</t>
  </si>
  <si>
    <t>After seizing some stolen data obtained during a raid, our tech team was able to track the source down to unauthorized surveillance monitors illegally installed around ~mission(Location|Address). \n\nYou will need to find the ~mission(Contractor|DestroyProbeAmount) location and destroy them before any more data can be illicitly gathered. Passive 'Skimmers' like these typically are hard to find so be thorough. ~mission(Contractor|DestroyProbeTimed) \n\nOnce engaged, their security protocols will cause them to begin transmitting the contents of their drives. Make sure you stop the upload before it can complete. ~mission(Contractor|DestroyProbeDanger)\n\n\nCONTRACT AUTHORIZED BY:\nLiaison Officer Gibbs\nID# 91G66BW0</t>
  </si>
  <si>
    <t>crusader_destroyprobe_desc_0004</t>
  </si>
  <si>
    <t>I shouldn't be surprised, but it seems like these criminals keep showing more ingenuity every day. Makes you wonder what they could do if they put their mind to something worthwhile, right? \n\nThis time we caught them setting up illegal 'data skimmers' over at ~mission(Location|Address). Who knows what kind of sensitive info they could be accessing? You will need to scan the area to locate the ~mission(Contractor|DestroyProbeAmount) which will be tricky because of their low EM and destroy them before their security override kicks in and uploads their datastores. \n\n~mission(Contractor|DestroyProbeDanger)~mission(Contractor|DestroyProbeTimed)\n\nCONTRACT AUTHORIZED BY:\nLiaison Officer Bautista\nID# 948J030K</t>
  </si>
  <si>
    <t>crusader_destroyprobe_desc_0005</t>
  </si>
  <si>
    <t>Bad news. We got reports of illegal 'skimmers' over by ~mission(Location|Address). With the data collected on those things, it could lead to all sorts of trouble, so we need the ~mission(Contractor|DestroyProbeAmount) located and destroyed. \n\nEasier said than done, though.\n\nPDC monitors like this are designed to be unobtrusive, so spotting them won't be straightforward. But once you scan the area and locate them, as soon as you start attacking, it will trigger an emergency data transfer. It's important that you take them out before the upload can finish. \n\n~mission(Contractor|DestroyProbeDanger)~mission(Contractor|DestroyProbeTimed)\n\n\nCONTRACT AUTHORIZED BY:\nLiaison Officer Bautista\nID# 948J030K</t>
  </si>
  <si>
    <t>crusader_destroyprobe_desc_0006</t>
  </si>
  <si>
    <t>An intel report came in that some outlaws have placed 'data skimmers' around ~mission(Location|Address) hoping to steal sensitive data. We need you to search the area locate the ~mission(Contractor|DestroyProbeAmount) and destroy them. They use a passive form of data collection so they're going to be pretty hard to spot. Make sure that you scan the area carefully to find them. On the bright side though, once you attack one, they'll light up into emergency data transfer mode. Should be real easy to see once they start transmitting. \n\nOf course, it's pretty vital that you destroy them before any data can successfully transfer. ~mission(Contractor|DestroyProbeDanger)~mission(Contractor|DestroyProbeTimed)\n\n\nCONTRACT AUTHORIZED BY:\nLiaison Officer Bautista\nID# 948J030K</t>
  </si>
  <si>
    <t>crusader_destroyprobe_title_0001</t>
  </si>
  <si>
    <t>Unauthorized Surveillance Detected</t>
  </si>
  <si>
    <t>crusader_hackprevent_desc_001</t>
  </si>
  <si>
    <t>Crusader Security has detected an intrusion on the data network at ~mission(Location|Address) and we need at operative onsite to manually prevent the computer's protection software from being bypassed. \n\nThere is a strong chance that the hacker(s) will still be there. Do not get distracted with "shooting up the bad guys" or whatever other so-called heroics you contractors get tangled in. \n\nSecuring the network is your prime focus.\n\n\n\n\nCONTRACT AUTHORIZED BY:\nLiaison Officer Gibbs\nID# 91G66BW0</t>
  </si>
  <si>
    <t>crusader_hackprevent_desc_002</t>
  </si>
  <si>
    <t>The data network at ~mission(Location|Address) is the active target of malicious hackers who are attempting to bypass the system's security protocols right now. \n\nThat can't happen. Get there as soon as you can and find a way to stop the network incursion.\n\n\n\n\nCONTRACT AUTHORIZED BY:\nLiaison Officer Gibbs\nID# 91G66BW0</t>
  </si>
  <si>
    <t>crusader_hackprevent_desc_003</t>
  </si>
  <si>
    <t>Well, this is not good. The data network over at ~mission(Location|Address) just fired off a big ol' call for help thanks to some cryptos trying to gain access to a secure terminal.\n\nWe're going to need you to head there and put a stop to the hack before they can successfully access the system.  \n\n\nCONTRACT AUTHORIZED BY:\nLiaison Officer Bautista\nID# 948J030K</t>
  </si>
  <si>
    <t>crusader_hackprevent_desc_004</t>
  </si>
  <si>
    <t>Crusader Security needs someone who's good with computers to hurry over to ~mission(Location|Address) to deal with an attempted data network incursion.\n\nYou get there in time and hopefully we can stop what ever awful criminal thing they're hoping to do once the access the system.\n\nCONTRACT AUTHORIZED BY:\nLiaison Officer Bautista\nID# 948J030K</t>
  </si>
  <si>
    <t>crusader_hackprevent_title_001</t>
  </si>
  <si>
    <t>Secure Data Network</t>
  </si>
  <si>
    <t>crusader_platform_EliminateAll_description_001</t>
  </si>
  <si>
    <t>Following their latest attempted siege, Nine Tails forces have begun to conduct targeted raids in an effort to continue to disrupt Crusader operations. The current attack has targeted ~mission(MissionCluster|Address) and it’s vital that we put a stop to the aggression there. \n\nCrusader Security is seeking a contractor willing to clear all Nine Tails operators in the area. Contractors should expect to use force and are strongly encouraged to consider bringing back-up. \n\nCONTRACT AUTHORIZED BY:\nLiaison Officer Bautista\nID# 948J030K</t>
  </si>
  <si>
    <t>crusader_platform_EliminateAll_title_001</t>
  </si>
  <si>
    <t>Repel Raid on Orison</t>
  </si>
  <si>
    <t>crusader_platform_EliminateSpecific_desc</t>
  </si>
  <si>
    <t>Crusader Security has received intelligence that a Nine Tails raid currently occurring at ~mission(MissionCluster|Address) includes a prominent gang enforcer. Ending this raid and bringing those responsible to justice is a top priority for Crusader Security. That's why we're looking for a contractor willing to go to ~mission(MissionCluster|Name) to stop the threat and apprehend the enforcer leading it.\n\nOnce on site, you will need to deplete the Nine Tails forces until you are able to draw out ~mission(TargetName).\n\nConsidering the brutality deployed by Nine Tails during their recent siege, we recommend that contractors be prepared to use force and strongly encourage them to consider bringing back-up.\n\nCONTRACT AUTHORIZED BY:\nLiaison Officer Gibbs\nID# 91G66BW0</t>
  </si>
  <si>
    <t>crusader_platform_EliminateSpecific_title</t>
  </si>
  <si>
    <t>Nine Tails Enforcer Bounty (?RT)</t>
  </si>
  <si>
    <t>crusader_platform_MultiEliminateAll_description_001</t>
  </si>
  <si>
    <t>Following their latest attempted siege, Nine Tails forces have begun to conduct targeted raids in an effort to continue to disrupt Crusader operations. The current attack has targeted multiple buildings on ~mission(MissionCluster|Address) and it’s vital that we put a stop to the aggression there.\n\nCrusader Security is seeking a contractor willing to clear all Nine Tails operators in the area. Contractors should expect to use force and are strongly encouraged to consider bringing back-up. \n\nCONTRACT AUTHORIZED BY:\nLiaison Officer Bautista\nID# 948J030K</t>
  </si>
  <si>
    <t>crusader_platform_MultiEliminateAll_title_001</t>
  </si>
  <si>
    <t>Repel Multiple Raids on Orison</t>
  </si>
  <si>
    <t>crusader_platform_MultiEliminateSpecific_desc</t>
  </si>
  <si>
    <t>Crusader Security has received intelligence that a Nine Tails raid currently occurring at ~mission(MissionCluster|Address) includes several prominent gang enforcers. Ending this raid and bringing those responsible to justice is a top priority for Crusader Security. That's why we're looking for a contractor willing to go and apprehend those leading it.\n\nAt each attack site, you will need to deplete the Nine Tails forces there until you are able to draw out the enforcer in charge.\n\nConsidering the brutality deployed by Nine Tails during their recent siege, we recommend that contractors be prepared to use force and strongly encourage them to consider bringing back-up.\n\nCONTRACT AUTHORIZED BY:\nLiaison Officer Gibbs\nID# 91G66BW0</t>
  </si>
  <si>
    <t>crusader_platform_MultiEliminateSpecific_title</t>
  </si>
  <si>
    <t>Nine Tails Enforcer Bounties (?RT)</t>
  </si>
  <si>
    <t>crusader_recover_Danger_Easy_001</t>
  </si>
  <si>
    <t>Crusader Security Danger Recover Easy placeholder</t>
  </si>
  <si>
    <t>crusader_recover_Danger_Hard_001</t>
  </si>
  <si>
    <t>Crusader Security Danger Recover Hard placeholder</t>
  </si>
  <si>
    <t>crusader_recover_Danger_Intro_001</t>
  </si>
  <si>
    <t>Crusader Security Danger Recover Intro placeholder</t>
  </si>
  <si>
    <t>crusader_recover_Danger_Medium_001</t>
  </si>
  <si>
    <t>Crusader Security Danger Recover Medium placeholder</t>
  </si>
  <si>
    <t>crusader_recover_Timed_Easy_001</t>
  </si>
  <si>
    <t>Crusader Security Timed Recover Easy placeholder</t>
  </si>
  <si>
    <t>crusader_recover_Timed_Hard_001</t>
  </si>
  <si>
    <t>Crusader Security Timed Recover Hard placeholder</t>
  </si>
  <si>
    <t>crusader_recover_Timed_Intro_001</t>
  </si>
  <si>
    <t>Crusader Security Timed Recover Intro placeholder</t>
  </si>
  <si>
    <t>crusader_recover_Timed_Medium_001</t>
  </si>
  <si>
    <t>Crusader Security Timed Recover Medium placeholder</t>
  </si>
  <si>
    <t>crusader_recover_desc_Easy_001</t>
  </si>
  <si>
    <t>Crusader Security Steal Easy Description placeholder ~mission(Danger) ~mission(Contractor|RecoverIntroTimed)</t>
  </si>
  <si>
    <t>crusader_recover_desc_Hard_001</t>
  </si>
  <si>
    <t>Crusader Security Steal Hard Description placeholder ~mission(Danger) ~mission(Contractor|RecoverIntroTimed)</t>
  </si>
  <si>
    <t>crusader_recover_desc_Medium_001</t>
  </si>
  <si>
    <t>Crusader Security Steal Medium Description placeholder ~mission(Danger) ~mission(Contractor|RecoverIntroTimed)</t>
  </si>
  <si>
    <t>crusader_recover_desc_intro_001</t>
  </si>
  <si>
    <t>Crusader Security Steal Intro Description placeholder ~mission(Danger) ~mission(Contractor|RecoverIntroTimed)</t>
  </si>
  <si>
    <t>crusader_recover_title_Easy_001</t>
  </si>
  <si>
    <t>crusader_recover_title_Hard_001</t>
  </si>
  <si>
    <t>crusader_recover_title_Medium_001</t>
  </si>
  <si>
    <t>crusader_recover_title_intro_001</t>
  </si>
  <si>
    <t>crusader_recoverspace_desc_0001</t>
  </si>
  <si>
    <t>Recently, a ~mission(Item) that had been reported stolen turned up in a routine checkpoint scan aboard the ship of a suspected thief, ~mission(TargetName).\n\nWe are contracting you to hunt down ~mission(TargetName|Last), recover the lost property, and deliver it safely to ~mission(Destination|Address) so it can be returned to its rightful owners.\n\n~mission(Contractor|RecoverSpaceTimed)~mission(Danger)\n\n\nCONTRACT AUTHORIZED BY:\nLiaison Officer Gibbs\nID# 91G66BW0</t>
  </si>
  <si>
    <t>crusader_recoverspace_desc_0002</t>
  </si>
  <si>
    <t>Crusader Security is in need of a security operative to locate one ~mission(TargetName). They are in possession of a stolen ~mission(Item) that we need recovered and delivered to ~mission(Destination|Address).\n\n~mission(Contractor|RecoverSpaceTimed)~mission(Danger)\n\n\n\nCONTRACT AUTHORIZED BY:\nLiaison Officer Gibbs\nID# 91G66BW0</t>
  </si>
  <si>
    <t>crusader_recoverspace_desc_0003</t>
  </si>
  <si>
    <t>Great news. We got word on a stolen ~mission(Item) that everyone assumed was gone forever. Can you believe the luck?\n\nIf we act fast enough, Crusader Security is hoping to recover the property and return it. The stolen goods in question are aboard the ship of ~mission(TargetName). I'm sure with a little "persuasion" you can get the ~mission(Item) back and deliver it to ~mission(Destination|Address).\n\n~mission(Contractor|RecoverSpaceTimed)~mission(Danger)\n\n\nCONTRACT AUTHORIZED BY:\nLiaison Officer Bautista\nID# 948J030K</t>
  </si>
  <si>
    <t>crusader_recoverspace_desc_0004</t>
  </si>
  <si>
    <t>I wish this happened more often, but we've actually been able to track down a stolen ~mission(Item)! Now we can return it to the good people who lost it in the first place. \n\nTurns out this real piece of work that goes by ~mission(TargetName) has the ~mission(Item) aboard their ship right now. A skilled operator should be able to hunt their ship down and return the property to ~mission(Destination|Address).\n\n~mission(Contractor|RecoverSpaceTimed)~mission(Danger)\n\n\nCONTRACT AUTHORIZED BY:\nLiaison Officer Bautista\nID# 948J030K</t>
  </si>
  <si>
    <t>crusader_recoverspace_title_0001</t>
  </si>
  <si>
    <t>Larceny Restitution</t>
  </si>
  <si>
    <t>crusader_retakelocation_desc_001</t>
  </si>
  <si>
    <t>Crusader Security has received reports that an outlaw known as ~mission(TargetName) has been spotted at ~mission(Location|Address). It is unclear exactly how many additional hostiles are part of this incursion, but we need operatives on site immediately to root out any intruders and retake ~mission(location).\n\nYou may face armed resistance, so prepare accordingly and head to ~mission(location) as soon as you can, with whatever forces are at your disposal. We are contracting numerous operatives to this location so make sure to exercise trigger discipline to avoid friendly fire incidents.\n\nThe situation is changing as we speak so we’re not sure how large a force you’ll be facing when you arrive, but you will receive a combat bonus for each target neutralized.\n\nCONTRACT AUTHORIZED BY:\nLiaison Officer Bautista\nID# 948J030K\n</t>
  </si>
  <si>
    <t>crusader_retakelocation_desc_002</t>
  </si>
  <si>
    <t>We received word that ~mission(location) are currently dealing with an unknown number of trespassers on the premises, including an outlaw known as ~mission(TargetName). There’s a high chance that this group is armed and dangerous, so we need any available operatives to head there immediately and take care of them.\n\nWe’re paying a bonus for each target neutralized, but check your fire, we’ve contracted other operatives who may also be on site to assist. \n\nAs soon as you’re ready, head to ~mission(location|Address) on the double.\n\nCONTRACT AUTHORIZED BY:\nLiaison Officer Gibbs\nID# 91G66BW0</t>
  </si>
  <si>
    <t>crusader_retakelocation_kareah_desc_001</t>
  </si>
  <si>
    <t xml:space="preserve">Security Post Kareah is under attack by an unknown number of assailants. \n\nCrusader is seeking contractors to quickly travel to the station and eliminate all trespassers in the vicinity before our security forces are overwhelmed.  \n\nWe’re not sure whether the attackers are targeting the contraband in our evidence lockup or our CrimeStat database, but whatever they’re after, they need to be dealt with. You will receive a combat bonus for each target neutralized.  \n\nBy accepting this contract, you agree to abide by all Crusader Security protocols: If you harm any guards or other authorized contractors while on the station, your contract will be terminated and you will be marked as a target. \n\nTime is of the essence, but make sure you’re well equipped to handle the hostiles before responding. \n\nCONTRACT AUTHORIZED BY: \nLiaison Officer Bautista \nID# 948J030K </t>
  </si>
  <si>
    <t>crusader_retakelocation_kareah_title_001</t>
  </si>
  <si>
    <t>URGENT: Retake Security Post Kareah</t>
  </si>
  <si>
    <t>crusader_retakelocation_title_001</t>
  </si>
  <si>
    <t>Retake ~mission(location)</t>
  </si>
  <si>
    <t>crusader_sectorsweep_desc_001</t>
  </si>
  <si>
    <t>The ~mission(Client) have been aggressively operating in ~mission(Location|Address) and after their most recent attack, management authorized us to contract extra operators to head out and clear any hostiles they come across in the sector. \n\n~mission(Danger)~mission(Timed)\n\n\nCONTRACT AUTHORIZED BY:\nLiaison Officer Bautista\nID# 948J030K</t>
  </si>
  <si>
    <t>crusader_sectorsweep_desc_002</t>
  </si>
  <si>
    <t>The incident list for ~mission(Location|Address) has been growing as the ~mission(Client) have increased hostile activity in the sector. \n\nIn order to stem this unfortunate trend, Crusader is seeking operators to launch an immediate counter action ASAP. Hopefully we can remove any and all threats from the area before there's any further loss of life. \n\n~mission(Danger)~mission(Timed)\n\n\nCONTRACT AUTHORIZED BY:\nLiaison Officer Bautista\nID# 948J030K</t>
  </si>
  <si>
    <t>crusader_sectorsweep_desc_003</t>
  </si>
  <si>
    <t>Crusader is seeking contractors to eliminate a hostile group that have been attacking ships near ~mission(Location|Address). \n\nInitial intelligence reports indicate that the group's comprised of ~mission(Client). Wouldn't be the first time we've had problems with them either. It'll be good to have them finally cleared out from the sector.\n\n~mission(Danger)~mission(Timed)\n\n\nCONTRACT AUTHORIZED BY:\nLiaison Officer Bautista\nID# 948J030K</t>
  </si>
  <si>
    <t>crusader_sectorsweep_desc_004</t>
  </si>
  <si>
    <t>Trouble in ~mission(Location|Address) has been escalating and we want it stopped before it boils over. Operators are needed to assist in clearing the ~mission(Client) out of the designated sectors. Be ready to roll out as soon as you can. \n\n~mission(Danger)~mission(Timed)\n\n\nCONTRACT AUTHORIZED BY:\nLiaison Officer Gibbs\nID# 91G66BW0</t>
  </si>
  <si>
    <t>crusader_sectorsweep_desc_005</t>
  </si>
  <si>
    <t>We've been having problems with the ~mission(Client) out near ~mission(Location|Address). They've been acting like they own the place. You're gonna show them that they don't. \n\nHead over and clear them from the sector. \n\n~mission(Danger)~mission(Timed)\n\n\nCONTRACT AUTHORIZED BY:\nLiaison Officer Gibbs\nID# 91G66BW0</t>
  </si>
  <si>
    <t>crusader_sectorsweep_desc_006</t>
  </si>
  <si>
    <t>One of our patrol sectors at ~mission(Location|Address) is crawling with ~mission(Client). No idea where they keep coming from, but it will be your job to shut them down. \n\nSweep through the area and neutralize any hostile threats you encounter. \n\n~mission(Danger)~mission(Timed)\n\n\nCONTRACT AUTHORIZED BY:\nLiaison Officer Gibbs\nID# 91G66BW0</t>
  </si>
  <si>
    <t>crusader_sectorsweep_title_001</t>
  </si>
  <si>
    <t>Eliminate ~mission(Client) Nest</t>
  </si>
  <si>
    <t>crusader_sectorsweep_title_danger_high_001</t>
  </si>
  <si>
    <t>Mercenary Force To Retake Territory </t>
  </si>
  <si>
    <t>crusader_timed_001</t>
  </si>
  <si>
    <t>Please note as well that there is a strict deadline for completing your work. </t>
  </si>
  <si>
    <t>crusader_timed_002</t>
  </si>
  <si>
    <t>Also, be mindful of the given deadline. We need everything wrapped up by then. </t>
  </si>
  <si>
    <t>crusader_timed_003</t>
  </si>
  <si>
    <t>There is a strict deadline on this one. Try and see that you get the job done before then, okay? </t>
  </si>
  <si>
    <t>debug_debug,P</t>
  </si>
  <si>
    <t>Debug</t>
  </si>
  <si>
    <t>debug_inProgress,P</t>
  </si>
  <si>
    <t>defend_UGF_obj_HUD_02</t>
  </si>
  <si>
    <t>Current Wave : %ls</t>
  </si>
  <si>
    <t>defend_UGF_obj_HUD_03</t>
  </si>
  <si>
    <t>Time Until Next Wave: %ls</t>
  </si>
  <si>
    <t>defend_UGF_obj_HUD_04</t>
  </si>
  <si>
    <t>Hostiles Remaining In Wave:  %ls</t>
  </si>
  <si>
    <t>defend_UGF_obj_long_01</t>
  </si>
  <si>
    <t>Travel to ~mission(Location|Address).</t>
  </si>
  <si>
    <t>defend_UGF_obj_long_02</t>
  </si>
  <si>
    <t>Defend the site against ~mission(DefendWaveNumber) waves of hostiles.</t>
  </si>
  <si>
    <t>defend_UGF_obj_short_01</t>
  </si>
  <si>
    <t>Go To ~mission(Location|Address)</t>
  </si>
  <si>
    <t>defend_UGF_obj_short_02</t>
  </si>
  <si>
    <t>Defend Site</t>
  </si>
  <si>
    <t>delivery_DropoffType_Upload,P</t>
  </si>
  <si>
    <t>Upload</t>
  </si>
  <si>
    <t>delivery_DropoffType_generic,P</t>
  </si>
  <si>
    <t>delivery_OCMarkerName</t>
  </si>
  <si>
    <t>~mission(OCMarker)</t>
  </si>
  <si>
    <t>delivery_PickupType,P</t>
  </si>
  <si>
    <t>~Mission(MissionPickupType|PickupType)</t>
  </si>
  <si>
    <t>delivery_PickupType_Corpse,P</t>
  </si>
  <si>
    <t>Corpse</t>
  </si>
  <si>
    <t>delivery_PickupType_generic,P</t>
  </si>
  <si>
    <t>delivery_description</t>
  </si>
  <si>
    <t>~mission(Contractor|DeliveryDescription)</t>
  </si>
  <si>
    <t>delivery_destination</t>
  </si>
  <si>
    <t>~mission(Destination|address)</t>
  </si>
  <si>
    <t>delivery_dropoff_UploadObjective_long</t>
  </si>
  <si>
    <t>Upload ~mission(ObjectiveSetup) at ~mission(Location|address).</t>
  </si>
  <si>
    <t>delivery_dropoff_UploadObjective_short</t>
  </si>
  <si>
    <t>Upload ~mission(ObjectiveSetup) At ~mission(Location)</t>
  </si>
  <si>
    <t>delivery_dropoff_Uploadmarker</t>
  </si>
  <si>
    <t>Upload ~mission(ObjectiveSetup)</t>
  </si>
  <si>
    <t>delivery_dropoff_long</t>
  </si>
  <si>
    <t>Deliver ~mission(ObjectiveSetup) to ~mission(Destination|address).</t>
  </si>
  <si>
    <t>delivery_dropoff_objectivedisplay</t>
  </si>
  <si>
    <t>Drop Off ~mission(ObjectiveSetup) At ~mission(Destination)</t>
  </si>
  <si>
    <t>delivery_dropoff_short</t>
  </si>
  <si>
    <t>Deliver ~mission(ObjectiveSetup) To ~mission(Destination)</t>
  </si>
  <si>
    <t>delivery_dropofftitle_long</t>
  </si>
  <si>
    <t>delivery_dropofftitle_short</t>
  </si>
  <si>
    <t>delivery_from</t>
  </si>
  <si>
    <t>~mission(Contractor|DeliveryFrom)</t>
  </si>
  <si>
    <t>delivery_generic_dropoff_obj_display_01</t>
  </si>
  <si>
    <t>Deliver ~mission(Item) to ~mission(Destination)</t>
  </si>
  <si>
    <t>delivery_generic_dropoff_obj_long_01</t>
  </si>
  <si>
    <t>Deliver ~mission(Item) to ~mission(Destination).</t>
  </si>
  <si>
    <t>delivery_generic_dropoff_obj_marker_01</t>
  </si>
  <si>
    <t>delivery_generic_dropoff_obj_short_01</t>
  </si>
  <si>
    <t>Deliver To ~mission(Destination).</t>
  </si>
  <si>
    <t>delivery_generic_pickup_obj_display_01</t>
  </si>
  <si>
    <t>Pick Up ~mission(Item) From ~mission(Location)</t>
  </si>
  <si>
    <t>delivery_generic_pickup_obj_long_01</t>
  </si>
  <si>
    <t>Pick up the ~mission(Item) from ~mission(Location).</t>
  </si>
  <si>
    <t>delivery_generic_pickup_obj_main_long_01</t>
  </si>
  <si>
    <t>Deliver ~mission(Item)</t>
  </si>
  <si>
    <t>delivery_generic_pickup_obj_main_short_01</t>
  </si>
  <si>
    <t>delivery_generic_pickup_obj_marker_01</t>
  </si>
  <si>
    <t>delivery_generic_pickup_obj_marker_03</t>
  </si>
  <si>
    <t>delivery_generic_pickup_obj_short_01</t>
  </si>
  <si>
    <t>Pick Up ~mission(Item)</t>
  </si>
  <si>
    <t>delivery_generic_timed_display_bronze,P</t>
  </si>
  <si>
    <t>Delivery Rank: Bronze %ls</t>
  </si>
  <si>
    <t>delivery_generic_timed_display_gold,P</t>
  </si>
  <si>
    <t>Delivery Rank: Gold %ls</t>
  </si>
  <si>
    <t>delivery_generic_timed_display_silver,P</t>
  </si>
  <si>
    <t>Delivery Rank: Silver %ls</t>
  </si>
  <si>
    <t>delivery_holiday_description</t>
  </si>
  <si>
    <t>~mission(Contractor|DeliveryHolidayDescription)</t>
  </si>
  <si>
    <t>delivery_holiday_title</t>
  </si>
  <si>
    <t>~mission(Contractor|DeliveryHolidayTitle)</t>
  </si>
  <si>
    <t>delivery_justserialnumber</t>
  </si>
  <si>
    <t>#~mission(item|serialNumber)</t>
  </si>
  <si>
    <t>delivery_location</t>
  </si>
  <si>
    <t>delivery_marker_dropoff</t>
  </si>
  <si>
    <t>Drop Off ~mission(ObjectiveSetup)</t>
  </si>
  <si>
    <t>delivery_marker_pickup</t>
  </si>
  <si>
    <t>Pick Up ~mission(ObjectiveSetup)</t>
  </si>
  <si>
    <t>delivery_missionitem</t>
  </si>
  <si>
    <t>delivery_obj_long_01</t>
  </si>
  <si>
    <t>Go to ~mission(Location) to pick up shipment.</t>
  </si>
  <si>
    <t>delivery_obj_long_02</t>
  </si>
  <si>
    <t>Pick up the shipment.</t>
  </si>
  <si>
    <t>delivery_obj_long_03</t>
  </si>
  <si>
    <t>Deliver shipment to ~mission(Destination).</t>
  </si>
  <si>
    <t>delivery_obj_marker_01</t>
  </si>
  <si>
    <t>Pickup Site</t>
  </si>
  <si>
    <t>delivery_obj_marker_02</t>
  </si>
  <si>
    <t>Shipment</t>
  </si>
  <si>
    <t>delivery_obj_marker_03</t>
  </si>
  <si>
    <t>delivery_obj_short_01</t>
  </si>
  <si>
    <t>Go To Pickup Site</t>
  </si>
  <si>
    <t>delivery_obj_short_02</t>
  </si>
  <si>
    <t>Pick Up Shipment</t>
  </si>
  <si>
    <t>delivery_obj_short_03</t>
  </si>
  <si>
    <t>Deliver Shipment</t>
  </si>
  <si>
    <t>delivery_objectivesetup</t>
  </si>
  <si>
    <t>~mission(ObjectiveSetup)</t>
  </si>
  <si>
    <t>delivery_pickup_counterHUD</t>
  </si>
  <si>
    <t>Deliveries Completed: %ls</t>
  </si>
  <si>
    <t>delivery_pickup_long</t>
  </si>
  <si>
    <t>Collect ~mission(ObjectiveSetup) from ~mission(Location|address).</t>
  </si>
  <si>
    <t>delivery_pickup_objectivedisplay</t>
  </si>
  <si>
    <t>Pick Up ~mission(ObjectiveSetup) At ~mission(Location)</t>
  </si>
  <si>
    <t>delivery_pickup_short</t>
  </si>
  <si>
    <t>Collect ~mission(ObjectiveSetup) From ~mission(Location)</t>
  </si>
  <si>
    <t>delivery_pickuptitle_long</t>
  </si>
  <si>
    <t>delivery_pickuptitle_short</t>
  </si>
  <si>
    <t>delivery_serialnumber</t>
  </si>
  <si>
    <t>Package #~mission(item|serialNumber)</t>
  </si>
  <si>
    <t>delivery_title</t>
  </si>
  <si>
    <t>~mission(Contractor|DeliveryTitle)</t>
  </si>
  <si>
    <t>deliverydecoy_justserialnumber</t>
  </si>
  <si>
    <t>#~mission(Decoy|serialNumber)</t>
  </si>
  <si>
    <t>deploypiggyback_danger_0001</t>
  </si>
  <si>
    <t>There's a lot of people who won't be happy if they found out about this. Some of them might even try to stop you. Don't let them. </t>
  </si>
  <si>
    <t>deploypiggyback_danger_0002</t>
  </si>
  <si>
    <t>And, if I'm gonna be honest, wouldn't be surprised at all if you caught some heat on this. Be ready for it. </t>
  </si>
  <si>
    <t>deploypiggyback_danger_0003</t>
  </si>
  <si>
    <t>Make sure you stay sharpish. People might be gunning for you if they figure out what you are up to. </t>
  </si>
  <si>
    <t>deploypiggyback_danger_0004</t>
  </si>
  <si>
    <t>Now I don't know if it's true, but word is there might be some trouble on the gig. Take that for what it's worth. </t>
  </si>
  <si>
    <t>deploypiggyback_danger_0005</t>
  </si>
  <si>
    <t>Definitely bring some guns too. </t>
  </si>
  <si>
    <t>deploypiggyback_desc</t>
  </si>
  <si>
    <t>deploypiggyback_desc_0001</t>
  </si>
  <si>
    <t>Need to get ears up over at ~mission(Destination). If you grab the ~mission(Item) from ~mission(Location), ~mission(Client) will pay you to set it up nearby the target. ~mission(Danger)</t>
  </si>
  <si>
    <t>deploypiggyback_desc_0002</t>
  </si>
  <si>
    <t xml:space="preserve">Been hearing some rumblings from ~mission(Destination) that the ~mission(Client) aren't too happy about. They're looking to confirm with a ~mission(Item). Luckily, there's one ready to be dropped at ~mission(Location). Grab the ~mission(Item), set it up in range, and the credits are yours. ~mission(Danger) </t>
  </si>
  <si>
    <t>deploypiggyback_desc_0003</t>
  </si>
  <si>
    <t>Gonna need a ~mission(Item) dropped by ~mission(Destination) if someone's got the time. This is a ~mission(Client) gig, so no messing about, okay? Oh, one more thing. ~mission(Danger)Have fun.</t>
  </si>
  <si>
    <t>deploypiggyback_desc_0004</t>
  </si>
  <si>
    <t>Here's the job. Pick up a ~mission(Item) from ~mission(Location). Drop it off at ~mission(Destination). Pay on completion. No questions.</t>
  </si>
  <si>
    <t>deploypiggyback_desc_0005</t>
  </si>
  <si>
    <t>So, here's the deal. ~mission(Client) need a bit of work done and are willing to pay for it to get done right. Regs are simple. Go to ~mission(Location) and snag a ~mission(Item). Take it over to ~mission(Destination) and drop it off. The ~mission(Item)'ll do the rest and you get paid. Simple, right? ~mission(Danger)</t>
  </si>
  <si>
    <t>deploypiggyback_desc_0006</t>
  </si>
  <si>
    <t>The ~mission(Client) are cookin' up something juicy, but need a little extra intel, i.e. they need a ~mission(Item) placed at  ~mission(Destination). As far as supplies go, the ~mission(Item) will be waiting for you to grab at ~mission(Location). You just need to provide transport. ~mission(Danger)</t>
  </si>
  <si>
    <t>deploypiggyback_from</t>
  </si>
  <si>
    <t>deploypiggyback_obj_long_01</t>
  </si>
  <si>
    <t>Go to ~mission(Location) to pick up ~mission(Item).</t>
  </si>
  <si>
    <t>deploypiggyback_obj_long_02</t>
  </si>
  <si>
    <t>Pick up the ~mission(Item).</t>
  </si>
  <si>
    <t>deploypiggyback_obj_long_03</t>
  </si>
  <si>
    <t>Go to ~mission(Destination) to deploy the ~mission(Item).</t>
  </si>
  <si>
    <t>deploypiggyback_obj_long_04</t>
  </si>
  <si>
    <t>Deploy and active the ~mission(Item).</t>
  </si>
  <si>
    <t>deploypiggyback_obj_marker_01</t>
  </si>
  <si>
    <t>deploypiggyback_obj_marker_03</t>
  </si>
  <si>
    <t>Deploy Site</t>
  </si>
  <si>
    <t>deploypiggyback_obj_short_01</t>
  </si>
  <si>
    <t>Go to Pickup Site</t>
  </si>
  <si>
    <t>deploypiggyback_obj_short_02</t>
  </si>
  <si>
    <t>Pick Up the Piggyback</t>
  </si>
  <si>
    <t>deploypiggyback_obj_short_03</t>
  </si>
  <si>
    <t>Go To Deploy Site</t>
  </si>
  <si>
    <t>deploypiggyback_obj_short_04</t>
  </si>
  <si>
    <t>Deploy the Piggyback</t>
  </si>
  <si>
    <t>deploypiggyback_obj_short_04a</t>
  </si>
  <si>
    <t>Piggyback</t>
  </si>
  <si>
    <t>deploypiggyback_title</t>
  </si>
  <si>
    <t>deploypiggyback_title_0001</t>
  </si>
  <si>
    <t>Lend Me An Ear</t>
  </si>
  <si>
    <t>deploypiggyback_title_0002</t>
  </si>
  <si>
    <t>Intel Gathering</t>
  </si>
  <si>
    <t>deploypiggyback_title_0003</t>
  </si>
  <si>
    <t>Piggyback Ride</t>
  </si>
  <si>
    <t>deploypiggyback_title_0004</t>
  </si>
  <si>
    <t>Dropping Some Eaves</t>
  </si>
  <si>
    <t>deploypiggyback_title_0005</t>
  </si>
  <si>
    <t>Whispers</t>
  </si>
  <si>
    <t>deploypiggyback_title_0006</t>
  </si>
  <si>
    <t>Deploy Piggyback</t>
  </si>
  <si>
    <t>deployprobe_danger_0001</t>
  </si>
  <si>
    <t>Please note, the ~mission(Contractor) is not liable for any hostile contacts you may encounter during the duration of this contract. </t>
  </si>
  <si>
    <t>deployprobe_danger_0002</t>
  </si>
  <si>
    <t>Unfortunately, the deployment area has been known to be frequented by hostiles. Extreme caution is advised. </t>
  </si>
  <si>
    <t>deployprobe_danger_0003</t>
  </si>
  <si>
    <t>In the interest of full disclosure, some of our past contractors have run into outlaws and the like during similar operations, but there's no reason to expect such difficulties here. </t>
  </si>
  <si>
    <t>deployprobe_danger_0004</t>
  </si>
  <si>
    <t>We have been advised by local security that outlaws have been known to operate in the vicinity. Please use caution. </t>
  </si>
  <si>
    <t>deployprobe_desc</t>
  </si>
  <si>
    <t>~mission(Contractor|DeployProbeDescription)</t>
  </si>
  <si>
    <t>deployprobe_desc_0001</t>
  </si>
  <si>
    <t>The ~mission(Contractor) is looking to gather more data from ~mission(Destination). To assist in this endeavor, we are seeking a contractor to deploy a ~mission(Item) there. ~mission(Contractor|DeployProbeDanger)</t>
  </si>
  <si>
    <t>deployprobe_desc_0002</t>
  </si>
  <si>
    <t>To further the ~mission(Contractor)'s understanding of the system, we are hoping to have a ~mission(Item) deployed to help gather information. After picking the ~mission(Item) up from ~mission(Location), you will be responsible for transporting it to ~mission(Destination|Address) and activating it. ~mission(Contractor|DeployProbeDanger)</t>
  </si>
  <si>
    <t>deployprobe_desc_0003</t>
  </si>
  <si>
    <t>We have a ~mission(Item) waiting at ~mission(Location) to be collected. You will then transport and deploy the ~mission(Item) at ~mission(Destination|Address). ~mission(Contractor|DeployProbeDanger) Any contractors interested in assisting us with this task should let the ~mission(Contractor) know at your earliest convenience.</t>
  </si>
  <si>
    <t>deployprobe_desc_0004</t>
  </si>
  <si>
    <t>Recently, our long-range sensors picked up some anomalous readings from ~mission(Destination|Address). To better understand them, the ~mission(Contractor) is hiring a contractor to deploy a ~mission(Item) on site. ~mission(Contractor|DeployProbeDanger)</t>
  </si>
  <si>
    <t>deployprobe_from</t>
  </si>
  <si>
    <t>deployprobe_obj_long_01</t>
  </si>
  <si>
    <t>deployprobe_obj_long_02</t>
  </si>
  <si>
    <t>deployprobe_obj_long_03</t>
  </si>
  <si>
    <t>deployprobe_obj_long_04</t>
  </si>
  <si>
    <t>Deploy and activate the ~mission(Item).</t>
  </si>
  <si>
    <t>deployprobe_obj_long_05</t>
  </si>
  <si>
    <t>Defend the ~mission(Item) and prevent the enemies from destroying it - WIP</t>
  </si>
  <si>
    <t>deployprobe_obj_marker_01</t>
  </si>
  <si>
    <t>deployprobe_obj_marker_01a</t>
  </si>
  <si>
    <t>Speak to Admin Clerk - WIP</t>
  </si>
  <si>
    <t>deployprobe_obj_marker_01b</t>
  </si>
  <si>
    <t>Collect - WIP</t>
  </si>
  <si>
    <t>deployprobe_obj_marker_03</t>
  </si>
  <si>
    <t>deployprobe_obj_short_01</t>
  </si>
  <si>
    <t>Go To Pick Up Site</t>
  </si>
  <si>
    <t>deployprobe_obj_short_02</t>
  </si>
  <si>
    <t>Pick Up the Probe</t>
  </si>
  <si>
    <t>deployprobe_obj_short_03</t>
  </si>
  <si>
    <t>deployprobe_obj_short_04</t>
  </si>
  <si>
    <t>Deploy the Probe</t>
  </si>
  <si>
    <t>deployprobe_obj_short_04a</t>
  </si>
  <si>
    <t>Probe</t>
  </si>
  <si>
    <t>deployprobe_obj_short_05</t>
  </si>
  <si>
    <t>Defend the ~mission(Item)</t>
  </si>
  <si>
    <t>deployprobe_title</t>
  </si>
  <si>
    <t>~mission(Contractor|DeployProbeTitle)</t>
  </si>
  <si>
    <t>deployprobe_title_0001</t>
  </si>
  <si>
    <t>Research Assistance</t>
  </si>
  <si>
    <t>deployprobe_title_0002</t>
  </si>
  <si>
    <t>Probe Deployment</t>
  </si>
  <si>
    <t>deployprobe_title_0003</t>
  </si>
  <si>
    <t>Research Scan Help</t>
  </si>
  <si>
    <t>deployprobe_title_0004</t>
  </si>
  <si>
    <t>Collect and Deploy Probe</t>
  </si>
  <si>
    <t>destoryitems_item_01</t>
  </si>
  <si>
    <t>Narcotics</t>
  </si>
  <si>
    <t>destoryitems_item_02</t>
  </si>
  <si>
    <t>Explosives</t>
  </si>
  <si>
    <t>destoryitems_item_03,P</t>
  </si>
  <si>
    <t>Server racks</t>
  </si>
  <si>
    <t>destoryitems_item_04,P</t>
  </si>
  <si>
    <t>Vehicles</t>
  </si>
  <si>
    <t>destroyItems_BombingRunItem</t>
  </si>
  <si>
    <t>Liquid Fuel Tanks</t>
  </si>
  <si>
    <t>destroyblade_desc</t>
  </si>
  <si>
    <t>~mission(Contractor|DestroyBladeDescription)</t>
  </si>
  <si>
    <t>destroyblade_from</t>
  </si>
  <si>
    <t>~mission(Contractor|DestroyBladeFrom)</t>
  </si>
  <si>
    <t>destroyblade_marker_01</t>
  </si>
  <si>
    <t>destroyblade_marker_obj_01</t>
  </si>
  <si>
    <t>Potential Decryption Site</t>
  </si>
  <si>
    <t>destroyblade_marker_subobj_01</t>
  </si>
  <si>
    <t>destroyblade_obj_long_01</t>
  </si>
  <si>
    <t>Destroy the ~mission(Item) to prevent it from being decrypted.</t>
  </si>
  <si>
    <t>destroyblade_obj_short_01</t>
  </si>
  <si>
    <t>Destroy Prototype</t>
  </si>
  <si>
    <t>destroyblade_obj_time</t>
  </si>
  <si>
    <t>Upload Time Remaining: %ls</t>
  </si>
  <si>
    <t>destroyblade_obj_time_dest</t>
  </si>
  <si>
    <t>Self Destruct Time Remaining: %ls</t>
  </si>
  <si>
    <t>destroyblade_subobj_long_01</t>
  </si>
  <si>
    <t>Travel to ~mission(Location) and attempt to locate the Prototype.</t>
  </si>
  <si>
    <t>destroyblade_subobj_long_02</t>
  </si>
  <si>
    <t>Restart the satellite's internal control system to track the ~mission(Item).</t>
  </si>
  <si>
    <t>destroyblade_subobj_long_03</t>
  </si>
  <si>
    <t>Stop the ~mission(Item) from being decrypted.</t>
  </si>
  <si>
    <t>destroyblade_subobj_marker_01</t>
  </si>
  <si>
    <t>destroyblade_subobj_marker_02</t>
  </si>
  <si>
    <t>Restart Satellite</t>
  </si>
  <si>
    <t>destroyblade_subobj_marker_03</t>
  </si>
  <si>
    <t>destroyblade_subobj_short_01</t>
  </si>
  <si>
    <t>destroyblade_subobj_short_02</t>
  </si>
  <si>
    <t>Restart Satellite's Internal System</t>
  </si>
  <si>
    <t>destroyblade_subobj_short_03</t>
  </si>
  <si>
    <t>Stop Decryption</t>
  </si>
  <si>
    <t>destroyblade_title</t>
  </si>
  <si>
    <t>~mission(Contractor|DestroyBladeTitle)</t>
  </si>
  <si>
    <t>destroyprobe_desc</t>
  </si>
  <si>
    <t>~mission(Contractor|DestroyProbeDescription)</t>
  </si>
  <si>
    <t>destroyprobe_from</t>
  </si>
  <si>
    <t>~mission(Contractor|DestroyProbeFrom)</t>
  </si>
  <si>
    <t>destroyprobe_illegal_UI</t>
  </si>
  <si>
    <t>Skimmers Destroyed %ls</t>
  </si>
  <si>
    <t>destroyprobe_illegal_UI_Timer</t>
  </si>
  <si>
    <t>Upload in %ls</t>
  </si>
  <si>
    <t>destroyprobe_legal_UI</t>
  </si>
  <si>
    <t>Monitors Destroyed %ls</t>
  </si>
  <si>
    <t>destroyprobe_legal_UI_Locate</t>
  </si>
  <si>
    <t>Locate Monitors %ls</t>
  </si>
  <si>
    <t>destroyprobe_obj_long_01</t>
  </si>
  <si>
    <t>Go to where the ~mission(Contractor|DestroyProbeAmount) gather data at ~mission(Location).</t>
  </si>
  <si>
    <t>destroyprobe_obj_long_02</t>
  </si>
  <si>
    <t>Scan the area and destroy the ~mission(Contractor|DestroyProbeAmount) before any data finishes transferring.</t>
  </si>
  <si>
    <t>destroyprobe_obj_marker_01</t>
  </si>
  <si>
    <t>Monitor</t>
  </si>
  <si>
    <t>destroyprobe_obj_marker_01a</t>
  </si>
  <si>
    <t>destroyprobe_obj_marker_02</t>
  </si>
  <si>
    <t>Uploading Data</t>
  </si>
  <si>
    <t>destroyprobe_obj_short_01</t>
  </si>
  <si>
    <t>destroyprobe_obj_short_02</t>
  </si>
  <si>
    <t>Destroy All Monitors Before Upload</t>
  </si>
  <si>
    <t>destroyprobe_probe_0001</t>
  </si>
  <si>
    <t>PDC Monitor</t>
  </si>
  <si>
    <t>destroyprobe_probe_0002</t>
  </si>
  <si>
    <t>two monitors</t>
  </si>
  <si>
    <t>destroyprobe_probe_0003</t>
  </si>
  <si>
    <t>three monitors</t>
  </si>
  <si>
    <t>destroyprobe_probe_0004</t>
  </si>
  <si>
    <t>four monitors</t>
  </si>
  <si>
    <t>destroyprobe_probe_0005</t>
  </si>
  <si>
    <t>five monitors</t>
  </si>
  <si>
    <t>destroyprobe_probe_0006</t>
  </si>
  <si>
    <t>six monitors</t>
  </si>
  <si>
    <t>destroyprobe_probe_0007</t>
  </si>
  <si>
    <t>seven monitors</t>
  </si>
  <si>
    <t>destroyprobe_probe_0008</t>
  </si>
  <si>
    <t>eight monitors</t>
  </si>
  <si>
    <t>destroyprobe_probe_0009</t>
  </si>
  <si>
    <t>nine monitors</t>
  </si>
  <si>
    <t>destroyprobe_probe_0010</t>
  </si>
  <si>
    <t>ten monitors</t>
  </si>
  <si>
    <t>destroyprobe_title</t>
  </si>
  <si>
    <t>~mission(Contractor|DestroyProbeTitle)</t>
  </si>
  <si>
    <t>destroyprobeillegal_danger_0001</t>
  </si>
  <si>
    <t>You might run into resistance on this. Security really don't like these things taken offline. </t>
  </si>
  <si>
    <t>destroyprobeillegal_danger_0002</t>
  </si>
  <si>
    <t>If I were you, I'd approach cautiously. You never know who else might be out there. </t>
  </si>
  <si>
    <t>destroyprobeillegal_danger_0003</t>
  </si>
  <si>
    <t>Just a head's up, sometimes they post up some security to guard these things. So bring a gun... or five. </t>
  </si>
  <si>
    <t>destroyprobeillegal_danger_0004</t>
  </si>
  <si>
    <t>There's a chance you'll run into trouble, but that's part of the fun, right? </t>
  </si>
  <si>
    <t>destroyprobeillegal_danger_0005</t>
  </si>
  <si>
    <t>Watch your back, though. Security gets all worked up when these things get messed with. </t>
  </si>
  <si>
    <t>destroyprobeillegal_desc</t>
  </si>
  <si>
    <t>destroyprobeillegal_desc_0001</t>
  </si>
  <si>
    <t>The ~mission(Contractor|Name) are fed up with their ops getting busted near ~mission(Location). Turns out, there's ~mission(Contractor|DestroyProbeAmount) in the area listening in on everything we do. No wonder they keep getting busted. Take care of the problem for them and there's a nice little payday waiting. \n\nJust know that you'll need to scan the area since PDC Monitors like this are a pain in the ass to find and they're programmed to package up their data once they're hit, so knock 'em out quick. ~mission(Contractor|DestroyProbeTimed)~mission(Contractor|DestroyProbeDanger)</t>
  </si>
  <si>
    <t>destroyprobeillegal_desc_0002</t>
  </si>
  <si>
    <t>The area around ~mission(Location) has become a huge headache for some associates of mine since security's listening in on anything said or done out there. The ~mission(Contractor|Name) found ~mission(Contractor|DestroyProbeAmount) nearby and need someone special to go hunt down these sneaky little PDC Monitors. They're a real pain in the ass to find, but having to scan the area for them's only half the problem. \n\nOnce you take a shot, boom, they're programmed to shut down and upload their data back to central. You gotta blast them to bits before they finish. ~mission(Contractor|DestroyProbeTimed)~mission(Contractor|DestroyProbeDanger)</t>
  </si>
  <si>
    <t>destroyprobeillegal_desc_0003</t>
  </si>
  <si>
    <t>Interested in a little target practice? Head over to ~mission(Location) and turn security's bloody annoying spy monitors into scrap. There's ~mission(Contractor|DestroyProbeAmount) out there and nobody's been able to find the stupid things either since they barely put out a sig while they're collecting data. \n\nAnyway, the entire situation has been particularly frustrating for the ~mission(Contractor|Name), which is why they're paying for someone to scan the area and eliminate the threat. ~mission(Contractor|DestroyProbeTimed)~mission(Contractor|DestroyProbeDanger)One last thing, they're rigged to dump their data when they're shot, so kill 'em quick.</t>
  </si>
  <si>
    <t>destroyprobeillegal_desc_0004</t>
  </si>
  <si>
    <t>Not sure if you've heard the rumors but arrests have spiked around ~mission(Location). security's showing up at jobs and sweeping everybody to the clink. Weren't dumb luck either. Cru-Sec was waiting for them. So, I did a little recon and discovered ~mission(Contractor|DestroyProbeAmount) surveilling the area. Plenty of people, including the ~mission(Contractor|Name), want this inconvenience eliminated. ~mission(Contractor|DestroyProbeTimed)\n\nI can guarantee good creds and my eternal gratitude if you do it. Hunt down the PDC Monitors by scanning for wherever they're hiding, and attack hard and fast before they get a chance to upload any data they've collected. Once they're gone, we can all get back to good, ol' fashioned criminalizing. ~mission(Contractor|DestroyProbeDanger)</t>
  </si>
  <si>
    <t>destroyprobeillegal_desc_0005</t>
  </si>
  <si>
    <t>You been by ~mission(Location) recently? ~mission(Contractor|Name) told me that security set up ~mission(Contractor|DestroyProbeAmount) to spy on anyone passing by. I'm not against a little law and order, that's what makes the game the game, but this goes too far. Let's just say that I'm not the only one who shares this sentiment. ~mission(Contractor|Name) are even paying to restore the balance. \n\nThese PDC Monitors are a pain to find so you'll need to scan the area. Plus, when you engage, you'll need to destroy them before they finish uploading all the dirt they've scraped up. ~mission(Contractor|DestroyProbeDanger)~mission(Contractor|DestroyProbeTimed)</t>
  </si>
  <si>
    <t>destroyprobeillegal_desc_0006</t>
  </si>
  <si>
    <t xml:space="preserve">Security thinks they're so smart. They set up ~mission(Contractor|DestroyProbeAmount) near ~mission(Location) to gather intel on the ~mission(Contractor|Name). Didn't take long before someone figured it out. So, feel like getting paid to literally blow up their stupid scheme? All you got to do is be the one to actually scan the area to find where the PDC Monitors are hiding and take 'em out. \n\n~mission(Contractor|DestroyProbeTimed)~mission(Contractor|DestroyProbeDanger)Another thing to keep in mind, these things are wired to protect the info they're pulling, so once you shoot, you gotta destroy them all before they can upload all their data. </t>
  </si>
  <si>
    <t>destroyprobeillegal_from</t>
  </si>
  <si>
    <t>destroyprobeillegal_marker_02a</t>
  </si>
  <si>
    <t>Skimmer</t>
  </si>
  <si>
    <t>destroyprobeillegal_obj_long_01</t>
  </si>
  <si>
    <t>Go to ~mission(Location) where ~mission(Contractor|DestroyProbeAmount) are gathering data.</t>
  </si>
  <si>
    <t>destroyprobeillegal_obj_long_02</t>
  </si>
  <si>
    <t>Scan the area to locate and destroy the ~mission(Contractor|DestroyProbeAmount) before they can transfer their data.</t>
  </si>
  <si>
    <t>destroyprobeillegal_obj_long_02a</t>
  </si>
  <si>
    <t>Destroy the data skimmer.</t>
  </si>
  <si>
    <t>destroyprobeillegal_obj_marker_01</t>
  </si>
  <si>
    <t>Destroy Skimmers</t>
  </si>
  <si>
    <t>destroyprobeillegal_obj_short_01</t>
  </si>
  <si>
    <t>destroyprobeillegal_obj_short_02</t>
  </si>
  <si>
    <t>Scan To Locate &amp; Destroy Skimmers</t>
  </si>
  <si>
    <t>destroyprobeillegal_obj_short_02a</t>
  </si>
  <si>
    <t>Destroy Skimmer</t>
  </si>
  <si>
    <t>destroyprobeillegal_probe_0001</t>
  </si>
  <si>
    <t>a data skimmer</t>
  </si>
  <si>
    <t>destroyprobeillegal_probe_0002</t>
  </si>
  <si>
    <t>two data skimmers</t>
  </si>
  <si>
    <t>destroyprobeillegal_probe_0003</t>
  </si>
  <si>
    <t>three data skimmers</t>
  </si>
  <si>
    <t>destroyprobeillegal_probe_0004</t>
  </si>
  <si>
    <t>four data skimmers</t>
  </si>
  <si>
    <t>destroyprobeillegal_probe_0005</t>
  </si>
  <si>
    <t>five data skimmers</t>
  </si>
  <si>
    <t>destroyprobeillegal_probe_0006</t>
  </si>
  <si>
    <t>six data skimmers</t>
  </si>
  <si>
    <t>destroyprobeillegal_probe_0007</t>
  </si>
  <si>
    <t>seven data skimmers</t>
  </si>
  <si>
    <t>destroyprobeillegal_probe_0008</t>
  </si>
  <si>
    <t>eight data skimmers</t>
  </si>
  <si>
    <t>destroyprobeillegal_probe_0009</t>
  </si>
  <si>
    <t>nine data skimmers</t>
  </si>
  <si>
    <t>destroyprobeillegal_probe_0010</t>
  </si>
  <si>
    <t>ten data skimmers</t>
  </si>
  <si>
    <t>destroyprobeillegal_timed_0001</t>
  </si>
  <si>
    <t>No one's pulling any other jobs until you complete this gig, so get it done as soon as possible. </t>
  </si>
  <si>
    <t>destroyprobeillegal_timed_0002</t>
  </si>
  <si>
    <t>The clock's ticking on this one. </t>
  </si>
  <si>
    <t>destroyprobeillegal_timed_0003</t>
  </si>
  <si>
    <t>Finish this fast, but don't be dumb about it. Got it? </t>
  </si>
  <si>
    <t>destroyprobeillegal_timed_0004</t>
  </si>
  <si>
    <t>Really need someone to do this. Like now. </t>
  </si>
  <si>
    <t>destroyprobeillegal_timed_0005</t>
  </si>
  <si>
    <t>This one can't wait. Bump it to the top of your list. </t>
  </si>
  <si>
    <t>destroyprobeillegal_title</t>
  </si>
  <si>
    <t>destroyprobeillegal_title_0001</t>
  </si>
  <si>
    <t>Sound of Silence</t>
  </si>
  <si>
    <t>destroyprobeillegal_title_0002</t>
  </si>
  <si>
    <t>Wire Cutter</t>
  </si>
  <si>
    <t>destroyprobeillegal_title_0003</t>
  </si>
  <si>
    <t>Peeping Toms</t>
  </si>
  <si>
    <t>destroyprobeillegal_title_0004</t>
  </si>
  <si>
    <t>Peace &amp; Quiet</t>
  </si>
  <si>
    <t>destroyprobeillegal_title_0005</t>
  </si>
  <si>
    <t>Blackout</t>
  </si>
  <si>
    <t>destroyprobelegal_danger_0001</t>
  </si>
  <si>
    <t>There's a good chance that whoever's responsible might be in the area, so be careful. </t>
  </si>
  <si>
    <t>destroyprobelegal_danger_0002</t>
  </si>
  <si>
    <t>Intel suggests that the outlaws will come after anyone who messes with their property, so be prepared. </t>
  </si>
  <si>
    <t>destroyprobelegal_danger_0003</t>
  </si>
  <si>
    <t>This contract has a high risk of combat, so plan accordingly. </t>
  </si>
  <si>
    <t>destroyprobelegal_danger_0004</t>
  </si>
  <si>
    <t>Chance of hostile contact is very high. </t>
  </si>
  <si>
    <t>destroyprobelegal_danger_0005</t>
  </si>
  <si>
    <t>You should expect hostile resistance when you're out there. </t>
  </si>
  <si>
    <t>destroyprobelegal_desc</t>
  </si>
  <si>
    <t>destroyprobelegal_desc_0001</t>
  </si>
  <si>
    <t>We've received intel from ~mission(Contractor|DestroyProbeInformant) that local criminal elements are operating ~mission(Contractor|DestroyProbeAmount) around ~mission(Location|Address) to eavesdrop on security forces. As such, authorization has been given to enlist private contractors to help eliminate these devices.  You'll need to carefully scan the area once you arrive to identify the exact location of the ~mission(Contractor|DestroyProbeAmount). Since they passively skim information, they can be tricky to find.\n\n~mission(Contractor|DestroyProbeTimed)~mission(Contractor|DestroyProbeDanger)\n\nWord of warning, outlaws tend to rig these PDC Monitors with defensive protocols to automatically back up the data when attacked, so once you start shooting, you'll need to destroy them all quickly before the transfer can finish.</t>
  </si>
  <si>
    <t>destroyprobelegal_desc_0002</t>
  </si>
  <si>
    <t>Independent combat operators are needed to eliminate unauthorized surveillance monitors placed around ~mission(Location|Address). According to the initial report, ~mission(Contractor|DestroyProbeInformant) has identified ~mission(Contractor|DestroyProbeAmount) intercepting data. Scanning the area for their location might be difficult since they have such low EM signatures, but they must be found and destroyed before sensitive intel is leaked. \n\n~mission(Contractor|DestroyProbeTimed)These 'skimmers' are outfitted with data security protocols. They will begin transferring the data they've gathered when threatened, so operators will need to destroy them before the upload is allowed to complete. ~mission(Contractor|DestroyProbeDanger)</t>
  </si>
  <si>
    <t>destroyprobelegal_desc_0003</t>
  </si>
  <si>
    <t>We've received reports that criminal elements have installed ~mission(Contractor|DestroyProbeAmount) around ~mission(Location|Address) to spy on the area. Thankfully, we've finally been given the green light to hire combat operators to attack and destroy these systems. That's where you come in. \n\nYou will need to scan the area to find the PDC Monitors' location before the data illicitly gathered can be uploaded. The 'skimmers' will be in their passive data collection mode when you arrive making the search for them difficult, but know that once attacked, they will begin transmitting the contents of their drives. ~mission(Contractor|DestroyProbeDanger)~mission(Contractor|DestroyProbeTimed)</t>
  </si>
  <si>
    <t>destroyprobelegal_desc_0004</t>
  </si>
  <si>
    <t>We are looking for experienced combat pilots to assist in the destruction of illegal surveillance systems that have been appearing in the sector. ~mission(Contractor|DestroyProbeTimed)These outlaw 'skimmers' have contributed to the deaths of security personnel as well as civilians by providing local criminals with intel about security movements and deployments. \n\nYou will be tasked with scanning the area around ~mission(Location|Address) where ~mission(Contractor|DestroyProbeInformant) has indicated that you'll find ~mission(Contractor|DestroyProbeAmount) in operation. They will be well hidden thanks to their minimal power output. However, once engaged, these monitors will cease being covert and begin to upload their contents. You must destroy them before they complete the transfer otherwise highly sensitive data may be lost. ~mission(Contractor|DestroyProbeDanger)</t>
  </si>
  <si>
    <t>destroyprobelegal_desc_0005</t>
  </si>
  <si>
    <t>Outlaw groups have been using ~mission(Contractor|DestroyProbeAmount) to spy on security forces by skimming data transmitted to and from ~mission(Location|Address). We are now actively seeking combat pilots to find and destroy these unauthorized 'skimmers.' ~mission(Contractor|DestroyProbeTimed)Know that it'll be difficult to hunt for their exact location since the monitors are design to only emit the barest of signatures and you may need to perform a thorough scan of the area. \n\nYou are to travel to the area, locate and then destroy all outlaw devices before any more innocent lives are lost. These PDC Monitors are outfitted with a failsafe program that will upload all data when attacked, so you will need to act before this process can complete. ~mission(Contractor|DestroyProbeDanger)</t>
  </si>
  <si>
    <t>destroyprobelegal_desc_0006</t>
  </si>
  <si>
    <t>Combat pilots wanted to track and destroy unauthorized surveillance monitors. ~mission(Contractor|DestroyProbeTimed)These outlaw PDC monitors are a threat to public safety and must be eliminated. You will find ~mission(Contractor|DestroyProbeAmount) near ~mission(Location|Address), but the exact placement remains unknown at this time. Only a careful on-site scan will be able to reveal exactly where these monitors are gathering intel. \n\nOur Security Officers have noted that the devices will start uploading their contents when attacked. We cannot let this data fall into criminal hands, so make sure you destroy them quickly. ~mission(Contractor|DestroyProbeDanger)</t>
  </si>
  <si>
    <t>destroyprobelegal_from</t>
  </si>
  <si>
    <t>destroyprobelegal_informant_0001</t>
  </si>
  <si>
    <t>a good citizen</t>
  </si>
  <si>
    <t>destroyprobelegal_informant_0002</t>
  </si>
  <si>
    <t>an anonymous source</t>
  </si>
  <si>
    <t>destroyprobelegal_informant_0003</t>
  </si>
  <si>
    <t>a local informant</t>
  </si>
  <si>
    <t>destroyprobelegal_informant_0004</t>
  </si>
  <si>
    <t>one of our CI's</t>
  </si>
  <si>
    <t>destroyprobelegal_marker_02a</t>
  </si>
  <si>
    <t>destroyprobelegal_obj_long_01</t>
  </si>
  <si>
    <t>Go to ~mission(Location) where outlaws are gathering data with ~mission(Contractor|DestroyProbeAmount).</t>
  </si>
  <si>
    <t>destroyprobelegal_obj_long_02</t>
  </si>
  <si>
    <t>Scan the area to locate and destroy ~mission(Contractor|DestroyProbeAmount) before they can transfer their data.</t>
  </si>
  <si>
    <t>destroyprobelegal_obj_long_02_Timer</t>
  </si>
  <si>
    <t>Destroy before data upload %ls</t>
  </si>
  <si>
    <t>destroyprobelegal_obj_long_02a</t>
  </si>
  <si>
    <t>Destroy the PDC Monitor.</t>
  </si>
  <si>
    <t>destroyprobelegal_obj_marker_01</t>
  </si>
  <si>
    <t>Destroy Monitors</t>
  </si>
  <si>
    <t>destroyprobelegal_obj_short_01</t>
  </si>
  <si>
    <t>destroyprobelegal_obj_short_02</t>
  </si>
  <si>
    <t>destroyprobelegal_obj_short_02a</t>
  </si>
  <si>
    <t>Destroy Monitor</t>
  </si>
  <si>
    <t>destroyprobelegal_probe_0001</t>
  </si>
  <si>
    <t>a PDC Monitor</t>
  </si>
  <si>
    <t>destroyprobelegal_probe_0002</t>
  </si>
  <si>
    <t>destroyprobelegal_probe_0003</t>
  </si>
  <si>
    <t>destroyprobelegal_probe_0004</t>
  </si>
  <si>
    <t>destroyprobelegal_probe_0005</t>
  </si>
  <si>
    <t>destroyprobelegal_probe_0006</t>
  </si>
  <si>
    <t>destroyprobelegal_probe_0007</t>
  </si>
  <si>
    <t>destroyprobelegal_probe_0008</t>
  </si>
  <si>
    <t>destroyprobelegal_probe_0009</t>
  </si>
  <si>
    <t>destroyprobelegal_probe_0010</t>
  </si>
  <si>
    <t>destroyprobelegal_timed_0001</t>
  </si>
  <si>
    <t>This is priority contract so you'll need to resolve this quickly. </t>
  </si>
  <si>
    <t>destroyprobelegal_timed_0002</t>
  </si>
  <si>
    <t>The higher-ups are desperate to get this problem resolved. You'll need to move quickly on this. </t>
  </si>
  <si>
    <t>destroyprobelegal_timed_0003</t>
  </si>
  <si>
    <t>Every second these things are active it puts people in danger, so if accepted, you'll be working on a clock. </t>
  </si>
  <si>
    <t>destroyprobelegal_timed_0004</t>
  </si>
  <si>
    <t>Make sure you're schedule's free. This has to be handled now. </t>
  </si>
  <si>
    <t>destroyprobelegal_timed_0005</t>
  </si>
  <si>
    <t>Time is of the essence, so move quickly. </t>
  </si>
  <si>
    <t>destroyprobelegal_title</t>
  </si>
  <si>
    <t>destroyprobelegal_title_0001</t>
  </si>
  <si>
    <t>Security Threat</t>
  </si>
  <si>
    <t>destroyprobelegal_title_0002</t>
  </si>
  <si>
    <t>Unauthorized Surveillance</t>
  </si>
  <si>
    <t>destroyprobelegal_title_0003</t>
  </si>
  <si>
    <t>Combat Pilots Needed</t>
  </si>
  <si>
    <t>destroyprobelegal_title_0004</t>
  </si>
  <si>
    <t>Search and Destroy</t>
  </si>
  <si>
    <t>destroyprobelegal_title_0005</t>
  </si>
  <si>
    <t>Local Security Threat</t>
  </si>
  <si>
    <t>destroyprove_illegal_UI_Locate</t>
  </si>
  <si>
    <t>Locate Skimmers %ls</t>
  </si>
  <si>
    <t>destroystash_desc</t>
  </si>
  <si>
    <t>~mission(Contractor|DestroyStashDescription)</t>
  </si>
  <si>
    <t>destroystash_desc_Pyro,P</t>
  </si>
  <si>
    <t>Destroy stash</t>
  </si>
  <si>
    <t>destroystash_from</t>
  </si>
  <si>
    <t>~mission(Contractor|DestroyStashFrom)</t>
  </si>
  <si>
    <t>destroystash_obj_long_01</t>
  </si>
  <si>
    <t>Destroy entirety of the ~mission(ItemsToDestroy) stashed at ~mission(Location|Address).</t>
  </si>
  <si>
    <t>destroystash_obj_marker_01</t>
  </si>
  <si>
    <t>~mission(ItemsToDestroy)</t>
  </si>
  <si>
    <t>destroystash_obj_short_01</t>
  </si>
  <si>
    <t>Destroy ~mission(ItemsToDestroy)</t>
  </si>
  <si>
    <t>destroystash_remaining_objective</t>
  </si>
  <si>
    <t>Remaining ~mission(ItemsToDestroy): %ls</t>
  </si>
  <si>
    <t>destroystash_subobj_long_01</t>
  </si>
  <si>
    <t>Travel to ~mission(Location|Address) and locate ~mission(ItemsToDestroy) stash.</t>
  </si>
  <si>
    <t>destroystash_subobj_marker_01</t>
  </si>
  <si>
    <t>~mission(ItemsToDestroy) Location</t>
  </si>
  <si>
    <t>destroystash_subobj_short_01</t>
  </si>
  <si>
    <t>Go To Stash</t>
  </si>
  <si>
    <t>destroystash_subobj_short_01a</t>
  </si>
  <si>
    <t>destroystash_title</t>
  </si>
  <si>
    <t>~mission(Contractor|DestroyStashTitle)</t>
  </si>
  <si>
    <t>destroystash_title_Pyro,P</t>
  </si>
  <si>
    <t>Destroy drugs</t>
  </si>
  <si>
    <t>dfm_RaceNewBestLap</t>
  </si>
  <si>
    <t>New best lap</t>
  </si>
  <si>
    <t>dfm_ac_ctc_EnemyBase</t>
  </si>
  <si>
    <t>Enemy Base</t>
  </si>
  <si>
    <t>dfm_ac_ctc_EnemyCore</t>
  </si>
  <si>
    <t>Enemy Core</t>
  </si>
  <si>
    <t>dfm_ac_ctc_HomeBase</t>
  </si>
  <si>
    <t>Home Base</t>
  </si>
  <si>
    <t>dfm_ac_ctc_HomeCore</t>
  </si>
  <si>
    <t>Home Core</t>
  </si>
  <si>
    <t>dfm_ac_tut_button00</t>
  </si>
  <si>
    <t>[DEBUG] When on foot push [~action(player|xi_movey)] in the direction you wish to walk.&lt;b&gt;&lt;/b&gt;</t>
  </si>
  <si>
    <t>dfm_ac_tut_message00</t>
  </si>
  <si>
    <t>[DEBUG] Hello [~action(spaceship_hud|v_hud_confirm,?)] �capers ~image(Joypad_A.png|64|64)] world�[~action(spaceship_hud|v_hud_confirm)]</t>
  </si>
  <si>
    <t>dfm_ac_ui_AutoJoinWarning_param_param</t>
  </si>
  <si>
    <t>Automatically joining the match in %i %s</t>
  </si>
  <si>
    <t>dfm_ac_ui_BusyButton</t>
  </si>
  <si>
    <t>NOT READY</t>
  </si>
  <si>
    <t>dfm_ac_ui_BusyTooltip</t>
  </si>
  <si>
    <t>You are READY</t>
  </si>
  <si>
    <t>dfm_ac_ui_ButtonBack</t>
  </si>
  <si>
    <t>RETURN</t>
  </si>
  <si>
    <t>dfm_ac_ui_ButtonQuit</t>
  </si>
  <si>
    <t>EXIT MENU</t>
  </si>
  <si>
    <t>dfm_ac_ui_ChatMessageHost</t>
  </si>
  <si>
    <t> is now the host</t>
  </si>
  <si>
    <t>dfm_ac_ui_ChatMessageJoin</t>
  </si>
  <si>
    <t> has joined the lobby.</t>
  </si>
  <si>
    <t>dfm_ac_ui_ChatMessageKick</t>
  </si>
  <si>
    <t> has been kicked from the lobby.</t>
  </si>
  <si>
    <t>dfm_ac_ui_ChatMessageLeft</t>
  </si>
  <si>
    <t> has left the lobby.</t>
  </si>
  <si>
    <t>dfm_ac_ui_ConnectionPopUpButtonBackward</t>
  </si>
  <si>
    <t>CANCEL</t>
  </si>
  <si>
    <t>dfm_ac_ui_ConnectionPopUpButtonForward</t>
  </si>
  <si>
    <t>JOIN</t>
  </si>
  <si>
    <t>dfm_ac_ui_DomainMatchTypeButtonBack</t>
  </si>
  <si>
    <t>dfm_ac_ui_DomainMatchTypeButtonDesc1</t>
  </si>
  <si>
    <t>Fly a custom mission with your friends or with thousands of potential friends and foes connected via Aciedo CommRelay.</t>
  </si>
  <si>
    <t>dfm_ac_ui_DomainMatchTypeButtonDesc2</t>
  </si>
  <si>
    <t>Hone your skills versus cutting-edge drone programs.</t>
  </si>
  <si>
    <t>dfm_ac_ui_DomainMatchTypeButtonDesc3</t>
  </si>
  <si>
    <t>Report for Flight Training in this Original Systems training module</t>
  </si>
  <si>
    <t>dfm_ac_ui_DomainMatchTypeButtonExit</t>
  </si>
  <si>
    <t>EXIT SIM</t>
  </si>
  <si>
    <t>dfm_ac_ui_DomainMatchTypeButtonText1</t>
  </si>
  <si>
    <t>SPECTRUM MATCH</t>
  </si>
  <si>
    <t>dfm_ac_ui_DomainMatchTypeButtonText2</t>
  </si>
  <si>
    <t>DRONE SIM</t>
  </si>
  <si>
    <t>dfm_ac_ui_DomainMatchTypeButtonText3</t>
  </si>
  <si>
    <t>BASIC FLIGHT TRAINING</t>
  </si>
  <si>
    <t>dfm_ac_ui_DomainMatchTypeScreenDesc</t>
  </si>
  <si>
    <t>Welcome to Arena Commander. Choose below to connect with other pilots or battle drone opponents.</t>
  </si>
  <si>
    <t>dfm_ac_ui_DomainMatchTypeScreenName</t>
  </si>
  <si>
    <t>ARENA COMMANDER</t>
  </si>
  <si>
    <t>dfm_ac_ui_DomainMatchTypescreenDescription</t>
  </si>
  <si>
    <t>Choose below to connect with other pilots or battle drone opponents.</t>
  </si>
  <si>
    <t>dfm_ac_ui_DroneSimMatchSetupButtonBack</t>
  </si>
  <si>
    <t>dfm_ac_ui_DroneSimMatchSetupButtonStart</t>
  </si>
  <si>
    <t>LAUNCH</t>
  </si>
  <si>
    <t>dfm_ac_ui_DroneSimMatchSetupScreenDesc</t>
  </si>
  <si>
    <t>Set your mission parameters and get fighting, pilot.</t>
  </si>
  <si>
    <t>dfm_ac_ui_DroneSimMatchSetupScreenName</t>
  </si>
  <si>
    <t>DRONE SIM MAIN MENU</t>
  </si>
  <si>
    <t>dfm_ac_ui_DroneSimMatchSetupSettingsLabel</t>
  </si>
  <si>
    <t>Game Settings</t>
  </si>
  <si>
    <t>dfm_ac_ui_EALoadingAnimName</t>
  </si>
  <si>
    <t>_ARENACMDR.EAP</t>
  </si>
  <si>
    <t>dfm_ac_ui_ExitPopUpButtonBack</t>
  </si>
  <si>
    <t>dfm_ac_ui_ExitPopUpButtonForward</t>
  </si>
  <si>
    <t>YES</t>
  </si>
  <si>
    <t>dfm_ac_ui_ExitPopUpDesc</t>
  </si>
  <si>
    <t>ARE YOU SURE YOU WANT TO EXIT?</t>
  </si>
  <si>
    <t>dfm_ac_ui_GameSelectionButtonText1</t>
  </si>
  <si>
    <t>dfm_ac_ui_JoinPopUpButtonBack</t>
  </si>
  <si>
    <t>dfm_ac_ui_JoinPopUpButtonForward</t>
  </si>
  <si>
    <t>dfm_ac_ui_JoinPopUpDesc0</t>
  </si>
  <si>
    <t>Enter match ID</t>
  </si>
  <si>
    <t>dfm_ac_ui_JoinPopUpDesc1</t>
  </si>
  <si>
    <t>Enter lobby ID</t>
  </si>
  <si>
    <t>dfm_ac_ui_JoinPopUpStatusInvalid</t>
  </si>
  <si>
    <t>Lobby ID invalid, try again</t>
  </si>
  <si>
    <t>dfm_ac_ui_JoinPopUpStatusValid</t>
  </si>
  <si>
    <t>Lobby ID valid</t>
  </si>
  <si>
    <t>dfm_ac_ui_JoinPopUpStatusValidating</t>
  </si>
  <si>
    <t>Validating the entered lobby ID</t>
  </si>
  <si>
    <t>dfm_ac_ui_JoinPopUpText0</t>
  </si>
  <si>
    <t>MATCH ID</t>
  </si>
  <si>
    <t>dfm_ac_ui_JoinPopUpText1</t>
  </si>
  <si>
    <t>LOBBY ID</t>
  </si>
  <si>
    <t>dfm_ac_ui_LoadingScreenMatchId</t>
  </si>
  <si>
    <t>dfm_ac_ui_LobbyInvite</t>
  </si>
  <si>
    <t>INVITE</t>
  </si>
  <si>
    <t>dfm_ac_ui_LobbyKickPlayer</t>
  </si>
  <si>
    <t>KICK PLAYER</t>
  </si>
  <si>
    <t>dfm_ac_ui_LobbyTeamChange</t>
  </si>
  <si>
    <t>SWITCH TEAM</t>
  </si>
  <si>
    <t>dfm_ac_ui_MapDescBrokenMoon</t>
  </si>
  <si>
    <t>Formerly part of Kellar's Run, Taranis system is one of the more notorious and dangerous places in the known systems. The vast fields of asteroids offer plenty of hiding places for assassins and bushwhackers.</t>
  </si>
  <si>
    <t>dfm_ac_ui_MapDescCrusader</t>
  </si>
  <si>
    <t>dfm_ac_ui_MapDescDyingStar</t>
  </si>
  <si>
    <t>Pyro system didn't get its name by accident. The central star is in the middle of the prolonged nova phase, burning out the planets in the system. While dangerous, it's a morbid kind of beauty.</t>
  </si>
  <si>
    <t>dfm_ac_ui_MapNameCrusader</t>
  </si>
  <si>
    <t>dfm_ac_ui_MatchId_param</t>
  </si>
  <si>
    <t>: Match ID %S</t>
  </si>
  <si>
    <t>dfm_ac_ui_MessageConnecting</t>
  </si>
  <si>
    <t>Trying to connect to the game host</t>
  </si>
  <si>
    <t>dfm_ac_ui_MessageConnectionFail</t>
  </si>
  <si>
    <t>Could not connect to the game host</t>
  </si>
  <si>
    <t>dfm_ac_ui_MessageInvalid</t>
  </si>
  <si>
    <t>Invalid</t>
  </si>
  <si>
    <t>dfm_ac_ui_MessageInvalidGameServerSettings</t>
  </si>
  <si>
    <t>Game mode is invalid or no longer available.</t>
  </si>
  <si>
    <t>dfm_ac_ui_MessageInvalidSquadMember</t>
  </si>
  <si>
    <t>Your party leader must launch this game mode. Please try again.</t>
  </si>
  <si>
    <t>dfm_ac_ui_MessageJoinFail</t>
  </si>
  <si>
    <t>Private join failed, check match ID</t>
  </si>
  <si>
    <t>dfm_ac_ui_MessageMatchFound</t>
  </si>
  <si>
    <t>Match found</t>
  </si>
  <si>
    <t>dfm_ac_ui_MessageMatchJoin</t>
  </si>
  <si>
    <t>Attempting to find match</t>
  </si>
  <si>
    <t>dfm_ac_ui_MessageNoMatchFound</t>
  </si>
  <si>
    <t>No match found</t>
  </si>
  <si>
    <t>dfm_ac_ui_MessageNoServer</t>
  </si>
  <si>
    <t>No host found</t>
  </si>
  <si>
    <t>dfm_ac_ui_MessagePrivateCreate</t>
  </si>
  <si>
    <t>Requesting private host</t>
  </si>
  <si>
    <t>dfm_ac_ui_MessagePublic</t>
  </si>
  <si>
    <t>Searching for match</t>
  </si>
  <si>
    <t>dfm_ac_ui_MessageSquadSizeExceeded</t>
  </si>
  <si>
    <t>Your party size exceeds the limit of 20 for this game mode. Please try again.</t>
  </si>
  <si>
    <t>dfm_ac_ui_MessageTimeout</t>
  </si>
  <si>
    <t>Host timed out, try again</t>
  </si>
  <si>
    <t>dfm_ac_ui_MessageWaiting</t>
  </si>
  <si>
    <t>Waiting for available game host. Your position in the queue is</t>
  </si>
  <si>
    <t>dfm_ac_ui_MissionTypeDescDFM_CaptureTheCore</t>
  </si>
  <si>
    <t>Teams must steal the opposition's core whilst defending their own in order to combine the two and score.</t>
  </si>
  <si>
    <t>dfm_ac_ui_MissionTypeDescDFM_DeathRace</t>
  </si>
  <si>
    <t>Combining speed and combat, Blitz races contain hot zones which activate your weapons for fleeting, but furious battles. Winners are the first to cross the finish line. Champions are the ONLY ones to cross the finish line.</t>
  </si>
  <si>
    <t>dfm_ac_ui_MissionTypeDescDFM_FreeFlight_MP</t>
  </si>
  <si>
    <t>Explore without the need to kill. Meet with fellow pilots on landing pads. Inspect and even exchange ships. But beware: not all pilots are certain to be friendly.</t>
  </si>
  <si>
    <t>dfm_ac_ui_MissionTypeDescDFM_Pirate_Swarm</t>
  </si>
  <si>
    <t>Hold off an onslaught by the infamous NovaRider gang and some of their most notorious members. Your ships are limited, so excessive casualties will result in defeat. 1-4 players.</t>
  </si>
  <si>
    <t>dfm_ac_ui_MissionTypeDescFPS_Control</t>
  </si>
  <si>
    <t xml:space="preserve">Battle for dominance as you and your team fight to hold the Control Points before time runs out.  </t>
  </si>
  <si>
    <t>dfm_ac_ui_MissionTypeDescFPS_Elimination</t>
  </si>
  <si>
    <t xml:space="preserve">Fight for your life in this free-for-all, where every kill brings you one point closer to victory. </t>
  </si>
  <si>
    <t>dfm_ac_ui_MissionTypeNameDFM_CaptureTheCore</t>
  </si>
  <si>
    <t>Capture the Core</t>
  </si>
  <si>
    <t>dfm_ac_ui_MissionTypeNameDFM_DeathRace</t>
  </si>
  <si>
    <t>Blitz Race</t>
  </si>
  <si>
    <t>dfm_ac_ui_MissionTypeNameDFM_Pirate_Swarm</t>
  </si>
  <si>
    <t>Pirate Swarm</t>
  </si>
  <si>
    <t>dfm_ac_ui_MissionTypeNameFPS_Elimination</t>
  </si>
  <si>
    <t>Elimination</t>
  </si>
  <si>
    <t>dfm_ac_ui_MurrayCup</t>
  </si>
  <si>
    <t>Murray Cup</t>
  </si>
  <si>
    <t>dfm_ac_ui_MurrayCupDescription</t>
  </si>
  <si>
    <t>Murray Cup Description</t>
  </si>
  <si>
    <t>dfm_ac_ui_NotificationPartyInvite,P</t>
  </si>
  <si>
    <t>Squad Invite</t>
  </si>
  <si>
    <t>dfm_ac_ui_NotificationPartyInviteDirect</t>
  </si>
  <si>
    <t>Invite from %S</t>
  </si>
  <si>
    <t>dfm_ac_ui_NotificationPartyInviteMessage</t>
  </si>
  <si>
    <t>%S has invited you to join a game. Press ~action(ui_notification|ui_notification_accept) to join or ~action(ui_notification|ui_notification_decline) to decline.</t>
  </si>
  <si>
    <t>dfm_ac_ui_PlayerAlreadyInGroup</t>
  </si>
  <si>
    <t> is already in a game</t>
  </si>
  <si>
    <t>dfm_ac_ui_PrivateMatchSetupButtonBack</t>
  </si>
  <si>
    <t>dfm_ac_ui_PrivateMatchSetupButtonStart</t>
  </si>
  <si>
    <t>dfm_ac_ui_PrivateMatchSetupScreenDesc</t>
  </si>
  <si>
    <t>Choose your mission type and map name to launch your battle experience.</t>
  </si>
  <si>
    <t>dfm_ac_ui_PrivateMatchSetupScreenName</t>
  </si>
  <si>
    <t>SPECTRUM / PRIVATE MATCH</t>
  </si>
  <si>
    <t>dfm_ac_ui_PrivateMatchTypeButtonBack</t>
  </si>
  <si>
    <t>BACK</t>
  </si>
  <si>
    <t>dfm_ac_ui_PrivateMatchTypeButtonDesc1</t>
  </si>
  <si>
    <t>Set your parameters and location for you and your friends.</t>
  </si>
  <si>
    <t>dfm_ac_ui_PrivateMatchTypeButtonDesc2</t>
  </si>
  <si>
    <t>Enter a match ID to find your friend's match.</t>
  </si>
  <si>
    <t>dfm_ac_ui_PrivateMatchTypeButtonText1</t>
  </si>
  <si>
    <t>CREATE</t>
  </si>
  <si>
    <t>dfm_ac_ui_PrivateMatchTypeButtonText2</t>
  </si>
  <si>
    <t>dfm_ac_ui_PrivateMatchTypeScreenDesc</t>
  </si>
  <si>
    <t>Join your friends in their own personal battlefield or create your own.</t>
  </si>
  <si>
    <t>dfm_ac_ui_PrivateMatchTypeScreenName</t>
  </si>
  <si>
    <t>PRIVATE MATCH</t>
  </si>
  <si>
    <t>dfm_ac_ui_PublicMatchSetupButtonBack</t>
  </si>
  <si>
    <t>dfm_ac_ui_PublicMatchSetupButtonStart</t>
  </si>
  <si>
    <t>dfm_ac_ui_PublicMatchSetupScreenDesc</t>
  </si>
  <si>
    <t xml:space="preserve"> Choose your mission type and map name to launch your battle experience.</t>
  </si>
  <si>
    <t>dfm_ac_ui_PublicMatchSetupScreenName</t>
  </si>
  <si>
    <t>SPECTRUM / PUBLIC MATCH</t>
  </si>
  <si>
    <t>dfm_ac_ui_ReadyButton</t>
  </si>
  <si>
    <t>READY</t>
  </si>
  <si>
    <t>dfm_ac_ui_ReadyButtonRobust</t>
  </si>
  <si>
    <t>I'M READY</t>
  </si>
  <si>
    <t>dfm_ac_ui_ReadyTooltip</t>
  </si>
  <si>
    <t>You are NOT READY</t>
  </si>
  <si>
    <t>dfm_ac_ui_RulesCockpitView</t>
  </si>
  <si>
    <t>Cockpit View Enabled</t>
  </si>
  <si>
    <t>dfm_ac_ui_RulesFriendlyFire</t>
  </si>
  <si>
    <t>Friendly Fire Enabled</t>
  </si>
  <si>
    <t>dfm_ac_ui_RulesLapCount</t>
  </si>
  <si>
    <t>Lap Count:</t>
  </si>
  <si>
    <t>dfm_ac_ui_RulesLapTime</t>
  </si>
  <si>
    <t>Lap Time:</t>
  </si>
  <si>
    <t>dfm_ac_ui_RulesLapsLeft</t>
  </si>
  <si>
    <t>Lap:</t>
  </si>
  <si>
    <t>dfm_ac_ui_RulesLivesLeft,P</t>
  </si>
  <si>
    <t>Lives Left:</t>
  </si>
  <si>
    <t>dfm_ac_ui_RulesMaxPlayers</t>
  </si>
  <si>
    <t>Maximum Number of Players</t>
  </si>
  <si>
    <t>dfm_ac_ui_RulesStartingTickets</t>
  </si>
  <si>
    <t>Starting Tickets</t>
  </si>
  <si>
    <t>dfm_ac_ui_RulesTargetScore</t>
  </si>
  <si>
    <t>Target Score</t>
  </si>
  <si>
    <t>dfm_ac_ui_RulesTimeLimit</t>
  </si>
  <si>
    <t>Time Limit</t>
  </si>
  <si>
    <t>dfm_ac_ui_Second</t>
  </si>
  <si>
    <t>second</t>
  </si>
  <si>
    <t>dfm_ac_ui_Seconds</t>
  </si>
  <si>
    <t>seconds</t>
  </si>
  <si>
    <t>dfm_ac_ui_SelectedLoadout</t>
  </si>
  <si>
    <t>Selected Loadout</t>
  </si>
  <si>
    <t>dfm_ac_ui_ServerMessagePopUpButtonBack</t>
  </si>
  <si>
    <t>dfm_ac_ui_ServiceError_Generic</t>
  </si>
  <si>
    <t xml:space="preserve">Lobby service error (%S) </t>
  </si>
  <si>
    <t>dfm_ac_ui_ShipSelectionButtonBack</t>
  </si>
  <si>
    <t>dfm_ac_ui_ShipSelectionScreenDesc</t>
  </si>
  <si>
    <t>Choose your ship</t>
  </si>
  <si>
    <t>dfm_ac_ui_ShipSelectionScreenName</t>
  </si>
  <si>
    <t>SHIP SELECTION</t>
  </si>
  <si>
    <t>dfm_ac_ui_SpectrumMatchButtonBack</t>
  </si>
  <si>
    <t>dfm_ac_ui_SpectrumMatchButtonDesc1</t>
  </si>
  <si>
    <t>Test your skills against other Civilians and Citizens.</t>
  </si>
  <si>
    <t>dfm_ac_ui_SpectrumMatchButtonDesc2</t>
  </si>
  <si>
    <t>Create your own match and invite your friends.</t>
  </si>
  <si>
    <t>dfm_ac_ui_SpectrumMatchButtonDesc3</t>
  </si>
  <si>
    <t>dfm_ac_ui_SpectrumMatchButtonText1</t>
  </si>
  <si>
    <t>PUBLIC MATCH</t>
  </si>
  <si>
    <t>dfm_ac_ui_SpectrumMatchButtonText2</t>
  </si>
  <si>
    <t>dfm_ac_ui_SpectrumMatchButtonText3</t>
  </si>
  <si>
    <t>ENTER FRIEND CODE</t>
  </si>
  <si>
    <t>dfm_ac_ui_SpectrumMatchScreenDesc</t>
  </si>
  <si>
    <t>Choose whether you'd like to find fellow combatants over the Spectrum or join a private game.</t>
  </si>
  <si>
    <t>dfm_ac_ui_SpectrumMatchScreenName</t>
  </si>
  <si>
    <t>dfm_ac_ui_StarMarineMatchTypeButtonDesc1</t>
  </si>
  <si>
    <t>Test your skills in a ranked Spectrum match</t>
  </si>
  <si>
    <t>dfm_ac_ui_StarMarineMatchTypeButtonDesc2</t>
  </si>
  <si>
    <t>Battle in a Private match with your friends</t>
  </si>
  <si>
    <t>dfm_ac_ui_StarMarineMatchTypeButtonText1</t>
  </si>
  <si>
    <t>RANKED MATCH</t>
  </si>
  <si>
    <t>dfm_ac_ui_StarMarineMatchTypeButtonText2</t>
  </si>
  <si>
    <t>dfm_ac_ui_StarMarineMatchTypeScreenDesc</t>
  </si>
  <si>
    <t>Test your skills in a ranked Spectrum match or battle in a Private match with your friends.</t>
  </si>
  <si>
    <t>dfm_ac_ui_StarMarineMatchTypeScreenName</t>
  </si>
  <si>
    <t>STAR MARINE</t>
  </si>
  <si>
    <t>dfm_ac_ui_Team1</t>
  </si>
  <si>
    <t>TEAM 1</t>
  </si>
  <si>
    <t>dfm_ac_ui_Team2</t>
  </si>
  <si>
    <t>TEAM 2</t>
  </si>
  <si>
    <t>dfm_ac_ui_TutorialMatchSetupScreenDesc</t>
  </si>
  <si>
    <t>Report to veteran flight instructor Lieutenant Lucas “Gilly” Baramsco for Basic Flight Training in this Original Systems training module.</t>
  </si>
  <si>
    <t>dfm_ac_ui_TutorialMatchSetupScreenName</t>
  </si>
  <si>
    <t>dfm_ac_ui_VictoryTimeLimitDesc</t>
  </si>
  <si>
    <t>Time limit for the match in minutes</t>
  </si>
  <si>
    <t>dfm_ac_ui_VictoryTimeLimitToolTip</t>
  </si>
  <si>
    <t>Match duration</t>
  </si>
  <si>
    <t>dfm_ac_ui_canceled_by_host_message</t>
  </si>
  <si>
    <t>Match canceled by host</t>
  </si>
  <si>
    <t>dfm_ac_ui_canceled_by_service_message</t>
  </si>
  <si>
    <t>Match canceled by service</t>
  </si>
  <si>
    <t>dfm_ac_ui_loadoutButtonText</t>
  </si>
  <si>
    <t>Customize</t>
  </si>
  <si>
    <t>dfm_ac_ui_loadoutWarningPopUpText</t>
  </si>
  <si>
    <t>A dogfighting mission type is selected and a loadout is no longer required. The match cannot begin until you exit this screen. Do you wish to exit this screen?</t>
  </si>
  <si>
    <t>dfm_ac_ui_lobby_error_ClientInvalidShip</t>
  </si>
  <si>
    <t>You do not have a valid ship selected</t>
  </si>
  <si>
    <t>dfm_ac_ui_lobby_error_FailedPartyAuthorization</t>
  </si>
  <si>
    <t>Squad token was not recognized</t>
  </si>
  <si>
    <t>dfm_ac_ui_lobby_error_FailedPartyCreate</t>
  </si>
  <si>
    <t>Failed to create a squad</t>
  </si>
  <si>
    <t>dfm_ac_ui_lobby_error_FailedPlayerCreate</t>
  </si>
  <si>
    <t>Failed to create the client player</t>
  </si>
  <si>
    <t>dfm_ac_ui_lobby_error_FailedToCreateParty</t>
  </si>
  <si>
    <t>dfm_ac_ui_lobby_error_FailedToJoinParty</t>
  </si>
  <si>
    <t>Failed to join squad</t>
  </si>
  <si>
    <t>dfm_ac_ui_lobby_error_InvalidGameServerSettings</t>
  </si>
  <si>
    <t>Invalid game server settings</t>
  </si>
  <si>
    <t>dfm_ac_ui_lobby_error_InvalidPlayerHandle</t>
  </si>
  <si>
    <t>Invalid player handle</t>
  </si>
  <si>
    <t>dfm_ac_ui_lobby_error_NoShipAvailable</t>
  </si>
  <si>
    <t>No flyable ship is available</t>
  </si>
  <si>
    <t>dfm_ac_ui_lobby_error_PartyDoesNotExist</t>
  </si>
  <si>
    <t>The squad does not exist</t>
  </si>
  <si>
    <t>dfm_ac_ui_lobby_error_PlayerCountTooHigh</t>
  </si>
  <si>
    <t>Your lobby contains too many players to enter a ranked match. Reduce to 4 or fewer.</t>
  </si>
  <si>
    <t>dfm_ac_ui_lobby_error_PlayerCountTooLow</t>
  </si>
  <si>
    <t>There are not enough players in the lobby</t>
  </si>
  <si>
    <t>dfm_ac_ui_lobby_error_PlayerInvalidShip</t>
  </si>
  <si>
    <t>Player %S does not have a valid ship selected</t>
  </si>
  <si>
    <t>dfm_ac_ui_lobby_error_PlayerInvalidShips</t>
  </si>
  <si>
    <t>Some players do not have a valid ship selected</t>
  </si>
  <si>
    <t>dfm_ac_ui_lobby_error_PlayerLacksMapPermission</t>
  </si>
  <si>
    <t>Player %S does not have the required map permission</t>
  </si>
  <si>
    <t>dfm_ac_ui_lobby_error_PlayerLacksMissionTypePermission</t>
  </si>
  <si>
    <t>Player %S does not have the required mission type permission</t>
  </si>
  <si>
    <t>dfm_ac_ui_lobby_error_PlayerLacksPermission</t>
  </si>
  <si>
    <t>Player %S does not have the permissions to participate in this mode &amp; map combination</t>
  </si>
  <si>
    <t>dfm_ac_ui_lobby_error_PlayerMissingShip</t>
  </si>
  <si>
    <t>Player %S does not have a ship selected</t>
  </si>
  <si>
    <t>dfm_ac_ui_lobby_error_PlayerMissingShips</t>
  </si>
  <si>
    <t>Some players do not have a ship selected</t>
  </si>
  <si>
    <t>dfm_ac_ui_lobby_error_PlayerNotReady</t>
  </si>
  <si>
    <t>Player %S is not ready</t>
  </si>
  <si>
    <t>dfm_ac_ui_lobby_error_PlayersLackMapPermission</t>
  </si>
  <si>
    <t>Some players do not have the required map permission</t>
  </si>
  <si>
    <t>dfm_ac_ui_lobby_error_PlayersLackMissionTypePermission</t>
  </si>
  <si>
    <t>Some players do not have the required mission type permission</t>
  </si>
  <si>
    <t>dfm_ac_ui_lobby_error_PlayersLackPermission</t>
  </si>
  <si>
    <t>Some players do not have the permissions to participate in this mode &amp; map combination</t>
  </si>
  <si>
    <t>dfm_ac_ui_lobby_error_PlayersNotReady</t>
  </si>
  <si>
    <t>Some players are not ready</t>
  </si>
  <si>
    <t>dfm_ac_ui_lobby_error_TeamEmpty</t>
  </si>
  <si>
    <t>Team %i is empty</t>
  </si>
  <si>
    <t>dfm_ac_ui_lobby_error_UnknownRequest</t>
  </si>
  <si>
    <t>Unknown request received</t>
  </si>
  <si>
    <t>dfm_ac_ui_lobby_error_format</t>
  </si>
  <si>
    <t>LOBBY ERROR - %s (CODE %i)\n%s</t>
  </si>
  <si>
    <t>dfm_ac_ui_lobby_error_sub_type</t>
  </si>
  <si>
    <t>Service Response</t>
  </si>
  <si>
    <t>dfm_ac_ui_lobby_error_timeout</t>
  </si>
  <si>
    <t>A response was never received from the host</t>
  </si>
  <si>
    <t>dfm_ac_ui_match_not_found_message</t>
  </si>
  <si>
    <t>dfm_ac_ui_param_Of_param</t>
  </si>
  <si>
    <t>%i of %i</t>
  </si>
  <si>
    <t>dfm_crusader_AlphaStation</t>
  </si>
  <si>
    <t>Port Olisar</t>
  </si>
  <si>
    <t>dfm_crusader_CharlieStation</t>
  </si>
  <si>
    <t>Covalex Shipping Hub</t>
  </si>
  <si>
    <t>dfm_crusader_CharlieStation_smuggler_base</t>
  </si>
  <si>
    <t>The Stash</t>
  </si>
  <si>
    <t>dfm_crusader_CharlieStation_smuggler_drop</t>
  </si>
  <si>
    <t>Dead Drop</t>
  </si>
  <si>
    <t>dfm_crusader_cellin</t>
  </si>
  <si>
    <t>dfm_crusader_covalex_shipping_hub</t>
  </si>
  <si>
    <t>dfm_crusader_crusader</t>
  </si>
  <si>
    <t>dfm_crusader_daymar</t>
  </si>
  <si>
    <t>dfm_crusader_gainey</t>
  </si>
  <si>
    <t>Gainey Asteroid</t>
  </si>
  <si>
    <t>dfm_crusader_port_olisar</t>
  </si>
  <si>
    <t>dfm_crusader_yela</t>
  </si>
  <si>
    <t>dfm_sm_ui_Begin</t>
  </si>
  <si>
    <t>BEGIN</t>
  </si>
  <si>
    <t>dfm_sm_ui_ChangeLoadout</t>
  </si>
  <si>
    <t>(L) CHANGE LOADOUT</t>
  </si>
  <si>
    <t>dfm_sm_ui_EALoadingAnimName</t>
  </si>
  <si>
    <t>_STARMRN.EAP</t>
  </si>
  <si>
    <t>dfm_sm_ui_GameModeDesc_Multiplayer</t>
  </si>
  <si>
    <t>Join up to 24 players for unique and immersive multiplayer battles.</t>
  </si>
  <si>
    <t>dfm_sm_ui_GameModeDesc_Private</t>
  </si>
  <si>
    <t>Custom and private unranked matches.</t>
  </si>
  <si>
    <t>dfm_sm_ui_LoadoutSaveMessage</t>
  </si>
  <si>
    <t>Loadout Saved</t>
  </si>
  <si>
    <t>dfm_sm_ui_StarMarineLobbyPrivateScreenDesc</t>
  </si>
  <si>
    <t>Play a private match with friends.</t>
  </si>
  <si>
    <t>dfm_sm_ui_StarMarineLobbyPrivateScreenName</t>
  </si>
  <si>
    <t>dfm_sm_ui_StarMarineLobbyRankedScreenDesc</t>
  </si>
  <si>
    <t>Choose your mission type and map to launch your ranked battle experience.</t>
  </si>
  <si>
    <t>dfm_sm_ui_StarMarineLobbyRankedScreenName</t>
  </si>
  <si>
    <t>dfm_ui_ATCPrompt</t>
  </si>
  <si>
    <t>Please contact ATC to land</t>
  </si>
  <si>
    <t>dfm_ui_AceAward</t>
  </si>
  <si>
    <t>Ace Award</t>
  </si>
  <si>
    <t>dfm_ui_AceKill</t>
  </si>
  <si>
    <t>Ace Kill</t>
  </si>
  <si>
    <t>dfm_ui_AceKillStreak</t>
  </si>
  <si>
    <t>Ace Spree</t>
  </si>
  <si>
    <t>dfm_ui_Active</t>
  </si>
  <si>
    <t>Tracked</t>
  </si>
  <si>
    <t>dfm_ui_AdvMissileLocking</t>
  </si>
  <si>
    <t>Dumb-fire missiles need no lock and fire instantly but have no tracking capability.\nHeat-seeking missiles require the target to remain in front of the ship for an amount of time dictated by several factors including your distance from the target and their infra-red emissions. Cross-section missiles (like the type your ship is armed with) focuses its tracking on the ships size and geometry. So the further away you are from the enemy, the harder it is for the missile to track.</t>
  </si>
  <si>
    <t>dfm_ui_AdvMissileLocking_Title</t>
  </si>
  <si>
    <t>Missile Locking (2/2)</t>
  </si>
  <si>
    <t>dfm_ui_Afterburner</t>
  </si>
  <si>
    <t>Boost increases the output of your main thrusters at the cost of boost fuel. Use it to rapidly close the distance to your target.\nBoost and Afterburner are not available in Precision mode.\n[~action(spaceship_movement|v_afterburner)] and hold to activate afterburner.&lt;boost key</t>
  </si>
  <si>
    <t>dfm_ui_Afterburner_Title</t>
  </si>
  <si>
    <t>Boost</t>
  </si>
  <si>
    <t>dfm_ui_AlertPingDetected</t>
  </si>
  <si>
    <t>ALERT: Ping Detected</t>
  </si>
  <si>
    <t>dfm_ui_AlertScanDetected</t>
  </si>
  <si>
    <t>ALERT: Scan Detected</t>
  </si>
  <si>
    <t>dfm_ui_AlertShieldsDown</t>
  </si>
  <si>
    <t>ALERT: SHIELDS DOWN</t>
  </si>
  <si>
    <t>dfm_ui_AssistedKillOn_param</t>
  </si>
  <si>
    <t>Assisted kill on %S</t>
  </si>
  <si>
    <t>dfm_ui_Attack</t>
  </si>
  <si>
    <t>dfm_ui_Ballistic</t>
  </si>
  <si>
    <t>ballistic</t>
  </si>
  <si>
    <t>dfm_ui_Boosting</t>
  </si>
  <si>
    <t>To overpower your ship's maneuvering thrusters hold [~action(spaceship_movement|v_boost)]. This will increase your acceleration, but once your ship reaches its top speed the effect of Boost will be negligible.\nBoosting also helps you perform sharp turns by overpowering your maneuvering thrusters to help you achieve a tighter turn.\nYour ship can store a limited amount of the fuel which is used up while Boosting though this does replenish as gases are collected during normal flight.\nIt is important that you bear this in mind and use Boost only in the situations it will make most difference.</t>
  </si>
  <si>
    <t>dfm_ui_Boosting_Title</t>
  </si>
  <si>
    <t>Boosting</t>
  </si>
  <si>
    <t>dfm_ui_BountyHunter</t>
  </si>
  <si>
    <t>Bounty Hunter</t>
  </si>
  <si>
    <t>dfm_ui_CarrierDefender</t>
  </si>
  <si>
    <t>Carrier Defender</t>
  </si>
  <si>
    <t>dfm_ui_CheapShot</t>
  </si>
  <si>
    <t>Cheap Shot</t>
  </si>
  <si>
    <t>dfm_ui_Civilian</t>
  </si>
  <si>
    <t>Civilian</t>
  </si>
  <si>
    <t>dfm_ui_Collectible_NoReward</t>
  </si>
  <si>
    <t>%s %s</t>
  </si>
  <si>
    <t>dfm_ui_Collectible_Reward</t>
  </si>
  <si>
    <t>%s %s, reward %i</t>
  </si>
  <si>
    <t>dfm_ui_CombatHealButtonPrompt</t>
  </si>
  <si>
    <t>Tap [~action(player|combatheal)] to heal!</t>
  </si>
  <si>
    <t>dfm_ui_CombatHealTeamMateButtonPrompt</t>
  </si>
  <si>
    <t>Hold [~action(player|combatheal)] to heal teammate</t>
  </si>
  <si>
    <t>dfm_ui_Completed</t>
  </si>
  <si>
    <t>Completed</t>
  </si>
  <si>
    <t>dfm_ui_Comstab</t>
  </si>
  <si>
    <t>COMSTAB is a system which manages your ship’s inertia in turns, tightening your turning circle and keeping your nose pointed where you expect it by use of maneuvering thrusters.\nWithout COMSTAB enabled during a turn your ship would continue to drift along its previous trajectory carrying you wide of your intended destination and requiring the use of other advanced maneuvers such as decoupling and Boost to maintain a good line.\nThe downside of COMSTAB is that your ship will be slowed during turns more than others using these advanced maneuvers.\nYou can cycle the various safeties on and off by pressing [~action(spaceship_movement|v_ifcs_toggle_safeties)].</t>
  </si>
  <si>
    <t>dfm_ui_Comstab_Pad</t>
  </si>
  <si>
    <t>COMSTAB is a system which manages your ship’s inertia in turns, tightening your turning circle and keeping your nose pointed where you expect it by use of maneuvering thrusters.\nWithout COMSTAB enabled during a turn your ship would continue to drift along its previous trajectory carrying you wide of your intended destination and requiring the use of other advanced maneuvers such as decoupling and Boost to maintain a good line.\nThe downside of COMSTAB is that your ship will be slowed during turns more than others using these advanced maneuvers.\nYou can toggle COMSTAB by pressing [~action(spaceship_movement|v_ifcs_toggle_comstab)].</t>
  </si>
  <si>
    <t>dfm_ui_Comstab_Title</t>
  </si>
  <si>
    <t>dfm_ui_ControlTerminalDefended</t>
  </si>
  <si>
    <t>Terminal Defender</t>
  </si>
  <si>
    <t>dfm_ui_ControlTerminalHackerKilled</t>
  </si>
  <si>
    <t>Hacker Kill</t>
  </si>
  <si>
    <t>dfm_ui_Control_Frame</t>
  </si>
  <si>
    <t xml:space="preserve">The control frame reticle (CFR) shows the goal attitude that your ship is trying to attain. When torque/thruster error or other outside forces prevent the ship from attaining the goal the control frame reticle will deviate from the nose reticle. In these circumstances you should rely on the control frame reticle to pilot the ship as the forward velocity vector will always be in that direction. IFCS will then drive the nose reticle toward the CFR as it corrects the error. </t>
  </si>
  <si>
    <t>dfm_ui_Control_Frame_Title</t>
  </si>
  <si>
    <t>Control Frame Title</t>
  </si>
  <si>
    <t>dfm_ui_CoreDefender</t>
  </si>
  <si>
    <t>Core Defender</t>
  </si>
  <si>
    <t>dfm_ui_Countermeasures</t>
  </si>
  <si>
    <t>When a missile is locked on your ship or an enemy is trying to achieve missile lock, you can attempt to break lock by using a countermeasure.\nTo fire a countermeasure hold [~action(spaceship_defensive|v_weapon_launch_countermeasure)].</t>
  </si>
  <si>
    <t>dfm_ui_Countermeasures_Cont</t>
  </si>
  <si>
    <t>\nCountermeasures are designed to disrupt specific types of missiles lock.\n~icon(Flare|22|22) The Decoy produces an intense burst of heat in an attempt to lure any pursuing heat-seeking missiles away from your ship. Decoys burn out quickly so missiles may reacquire lock-on if you fire on too early.\n~icon(Chaff|22|22) The Noise explodes into an expanding cloud of tiny filaments designed to confuse radar systems and break the lock of missiles with an electromagnetic lock-on system.\nYou can cycle the type of countermeasure armed by pressing [~action(spaceship_defensive|v_weapon_cycle_countermeasure_fwd)].</t>
  </si>
  <si>
    <t>dfm_ui_Countermeasures_Reminder</t>
  </si>
  <si>
    <t>To fire a countermeasure hold [~action(spaceship_defensive|v_weapon_launch_countermeasure)].</t>
  </si>
  <si>
    <t>dfm_ui_Countermeasures_Title</t>
  </si>
  <si>
    <t>Countermeasures (1/2)</t>
  </si>
  <si>
    <t>dfm_ui_Countermeasures_Title_Cont</t>
  </si>
  <si>
    <t>Countermeasures (2/2)</t>
  </si>
  <si>
    <t>dfm_ui_Critical_AmmoFull</t>
  </si>
  <si>
    <t>BALLISTICS FULL</t>
  </si>
  <si>
    <t>dfm_ui_Critical_AmmoReplenished</t>
  </si>
  <si>
    <t>%dx BALLISTICS REPLENISHED</t>
  </si>
  <si>
    <t>dfm_ui_Critical_BecameAce</t>
  </si>
  <si>
    <t>BECAME AN ACE</t>
  </si>
  <si>
    <t>dfm_ui_Critical_ClaimedFirstBlood</t>
  </si>
  <si>
    <t>CLAIMED FIRST BLOOD</t>
  </si>
  <si>
    <t>dfm_ui_Critical_EnemyTeam_OnFinalKill</t>
  </si>
  <si>
    <t>ENEMY TEAM ON FINAL KILL</t>
  </si>
  <si>
    <t>dfm_ui_Critical_FriendlyTeam_OnFinalKill</t>
  </si>
  <si>
    <t>YOUR TEAM REQUIRES A FINAL KILL</t>
  </si>
  <si>
    <t>dfm_ui_Critical_FuelFull</t>
  </si>
  <si>
    <t>FUEL FULL</t>
  </si>
  <si>
    <t>dfm_ui_Critical_FuelReplenished</t>
  </si>
  <si>
    <t>%d%% FUEL REPLENISHED</t>
  </si>
  <si>
    <t>dfm_ui_Critical_HealthFull</t>
  </si>
  <si>
    <t>HEALTH FULL</t>
  </si>
  <si>
    <t>dfm_ui_Critical_Local_Ace</t>
  </si>
  <si>
    <t>YOU BECAME AN ACE</t>
  </si>
  <si>
    <t>dfm_ui_Critical_Local_FirstBlood</t>
  </si>
  <si>
    <t>YOU CLAIMED FIRST BLOOD</t>
  </si>
  <si>
    <t>dfm_ui_Critical_Local_KillingSpree</t>
  </si>
  <si>
    <t>YOU ARE ON A KILLING SPREE</t>
  </si>
  <si>
    <t>dfm_ui_Critical_Local_OnFinalKill</t>
  </si>
  <si>
    <t>YOU REQUIRE A FINAL KILL</t>
  </si>
  <si>
    <t>dfm_ui_Critical_Local_TeamDamage_Caution</t>
  </si>
  <si>
    <t>FRIENDLY FIRE IS UNACCEPTABLE</t>
  </si>
  <si>
    <t>dfm_ui_Critical_Local_TeamDamage_Dismissal</t>
  </si>
  <si>
    <t>FRIENDLY FIRE IS NOT TOLERATED</t>
  </si>
  <si>
    <t>dfm_ui_Critical_Local_TeamDamage_Warning</t>
  </si>
  <si>
    <t>dfm_ui_Critical_MissilesFull</t>
  </si>
  <si>
    <t>MISSILES FULL</t>
  </si>
  <si>
    <t>dfm_ui_Critical_MissilesReplenished</t>
  </si>
  <si>
    <t>%dx MISSILES REPLENISHED</t>
  </si>
  <si>
    <t>dfm_ui_Critical_OnFinalKill</t>
  </si>
  <si>
    <t>ON FINAL KILL</t>
  </si>
  <si>
    <t>dfm_ui_Critical_OnKillingSpree</t>
  </si>
  <si>
    <t>IS ON A KILLING SPREE</t>
  </si>
  <si>
    <t>dfm_ui_Critical_RespawnsReplenished</t>
  </si>
  <si>
    <t>%dx RESPAWNS REPLENISHED</t>
  </si>
  <si>
    <t>dfm_ui_Critical_VehicleRepaired</t>
  </si>
  <si>
    <t>REPAIRED BY %d%%</t>
  </si>
  <si>
    <t>dfm_ui_Crusader_Security</t>
  </si>
  <si>
    <t>dfm_ui_CryAstroDelivery</t>
  </si>
  <si>
    <t>Cry-Astro Delivery</t>
  </si>
  <si>
    <t>dfm_ui_CryAstro_FuelShip</t>
  </si>
  <si>
    <t>Cry-Astro Fuel Tanker</t>
  </si>
  <si>
    <t>dfm_ui_Current_Wanted_Level</t>
  </si>
  <si>
    <t>%i</t>
  </si>
  <si>
    <t>dfm_ui_CutterVillas</t>
  </si>
  <si>
    <t>Cutter Villas</t>
  </si>
  <si>
    <t>dfm_ui_Deactive</t>
  </si>
  <si>
    <t>Untracked</t>
  </si>
  <si>
    <t>dfm_ui_DecoupledMode</t>
  </si>
  <si>
    <t>Pressing [~action(spaceship_movement|v_ifcs_toggle_vector_decoupling)] will disable your main thruster allowing your ship to rotate freely with maneuvering thrusters whilst maintaining its current momentum and trajectory.\nYou can employ this technique if you have an enemy on your tail and wish to engage them without having to outmaneuver them first, but be aware that travelling through space facing the opposite direction is a dangerous tactic.</t>
  </si>
  <si>
    <t>dfm_ui_DecoupledMode_Title</t>
  </si>
  <si>
    <t>Decoupled Mode</t>
  </si>
  <si>
    <t>dfm_ui_Defend</t>
  </si>
  <si>
    <t>dfm_ui_Delivery</t>
  </si>
  <si>
    <t>Delivery</t>
  </si>
  <si>
    <t>dfm_ui_Drone</t>
  </si>
  <si>
    <t>Training Drone</t>
  </si>
  <si>
    <t>dfm_ui_EMPOffline</t>
  </si>
  <si>
    <t>EMP System Offline</t>
  </si>
  <si>
    <t>dfm_ui_EMP_CHARGE</t>
  </si>
  <si>
    <t>EMP Charge:</t>
  </si>
  <si>
    <t>dfm_ui_Eject</t>
  </si>
  <si>
    <t>EJECT</t>
  </si>
  <si>
    <t>dfm_ui_Ejection</t>
  </si>
  <si>
    <t>In the event of your ship taking critical damage it may be necessary to eject in order to save your life. You can do this by pressing [~action(spaceship_general|v_eject)].\nAlthough you may have cheated death in the short term, you will be left to contend with the dangers of space itself.</t>
  </si>
  <si>
    <t>dfm_ui_Ejection_Title</t>
  </si>
  <si>
    <t>Ejection</t>
  </si>
  <si>
    <t>dfm_ui_EmpWarning</t>
  </si>
  <si>
    <t>WARNING: EMP DETECTED</t>
  </si>
  <si>
    <t>dfm_ui_EnemyTeamRequiresAFinalKillForVictory</t>
  </si>
  <si>
    <t>Enemy team requires a final kill for victory!</t>
  </si>
  <si>
    <t>dfm_ui_EventCheckpoint_param_param</t>
  </si>
  <si>
    <t>Checkpoint %i/%i</t>
  </si>
  <si>
    <t>dfm_ui_EventEnemyCoreReturned</t>
  </si>
  <si>
    <t>Enemy core returned</t>
  </si>
  <si>
    <t>dfm_ui_EventEveryoneIsReadyGameStarting</t>
  </si>
  <si>
    <t>Everyone is ready, game starting...</t>
  </si>
  <si>
    <t>dfm_ui_EventGameIsFull</t>
  </si>
  <si>
    <t>Game is full, game starts in %i seconds</t>
  </si>
  <si>
    <t>dfm_ui_EventWeaponsOffline</t>
  </si>
  <si>
    <t>Weapons offline</t>
  </si>
  <si>
    <t>dfm_ui_EventWeaponsOnline</t>
  </si>
  <si>
    <t>dfm_ui_EventYourCoreReturned</t>
  </si>
  <si>
    <t>Your core returned</t>
  </si>
  <si>
    <t>dfm_ui_Event_param_param_ReadyGameStartsIn_param_Seconds</t>
  </si>
  <si>
    <t>%i / %i ready, game starts in %i seconds</t>
  </si>
  <si>
    <t>dfm_ui_Failed</t>
  </si>
  <si>
    <t>Failed</t>
  </si>
  <si>
    <t>dfm_ui_FiringWeapons</t>
  </si>
  <si>
    <t>To fire weapon group 1 hold [~action(spaceship_weapons|v_attack1_group1)], to fire weapon group 2 hold [~action(spaceship_weapons|v_attack1_group2)].\nOn your training ship group 1 is a ballistic weapon and group 2 is a pair of energy weapons.</t>
  </si>
  <si>
    <t>dfm_ui_FiringWeapons_Title</t>
  </si>
  <si>
    <t>Firing Weapons</t>
  </si>
  <si>
    <t>dfm_ui_FirstBlood</t>
  </si>
  <si>
    <t>dfm_ui_FlightInstructor</t>
  </si>
  <si>
    <t>Gilly</t>
  </si>
  <si>
    <t>dfm_ui_FlightMode</t>
  </si>
  <si>
    <t>Your ship is capable of various flight modes. It is currently operating in Precision mode which is used for take-off and landing and flying in situations where fine control is required. \nIn precision your velocity is limited to 50 m/s.</t>
  </si>
  <si>
    <t>dfm_ui_FlightMode_Advanced</t>
  </si>
  <si>
    <t>Changing flight modes is context sensitive.\nWhen in Precision pressing [~action(spaceship_movement|v_ifcs_mode_shift)] will change the mode up to SCM.\nIn SCM pressing [~action(spaceship_movement|v_ifcs_mode_shift)] while travelling less than 50 m/s will change the mode down to Precision, while pressing when over 50m/s will change the mode up to Cruise.\nFinally, while in Cruise pressing [~action(spaceship_movement|v_ifcs_mode_shift)] will change the mode down to SCM.\n&lt;flight mode</t>
  </si>
  <si>
    <t>dfm_ui_FlightMode_Advanced_Reminder</t>
  </si>
  <si>
    <t>Change your flight mode up from Precision to SCM by pressing [~action(spaceship_movement|v_ifcs_mode_shift)].</t>
  </si>
  <si>
    <t>dfm_ui_FlightMode_Advanced_Title</t>
  </si>
  <si>
    <t>Flight Modes (4/4)</t>
  </si>
  <si>
    <t>dfm_ui_FlightMode_Advanced_Title_Reminder</t>
  </si>
  <si>
    <t>Flight Modes Reminder</t>
  </si>
  <si>
    <t>dfm_ui_FlightMode_Cruise_Mode</t>
  </si>
  <si>
    <t>The mode above SCM is Cruise.\nThis is a high velocity mode that sacrifices control for speed. Use it to travel more quickly through the local area. It can take some time to reach maximum cruise velocity and even longer to stop with your retro thrusters so be sure to plan your decelerations accordingly.\nCruise is disabled during Basic Training.</t>
  </si>
  <si>
    <t>dfm_ui_FlightMode_Cruise_Mode_Title</t>
  </si>
  <si>
    <t>Flight Modes (3/4)</t>
  </si>
  <si>
    <t>dfm_ui_FlightMode_Precision</t>
  </si>
  <si>
    <t xml:space="preserve">The mode above Precision is Space Combat Maneuvering (SCM).\nThis is the typical mode used in combat and non-combat flight. Most of your flight time will be spent in this mode. Select this mode any time you wish to have the optimal balance of velocity and drift control. </t>
  </si>
  <si>
    <t>dfm_ui_FlightMode_Precision_Title</t>
  </si>
  <si>
    <t>Flight Modes (2/4)</t>
  </si>
  <si>
    <t>dfm_ui_FlightMode_Title</t>
  </si>
  <si>
    <t>Flight Modes (1/4)</t>
  </si>
  <si>
    <t>dfm_ui_FlightMode_Title_Reminder</t>
  </si>
  <si>
    <t>Changing Flight Modes Reminder</t>
  </si>
  <si>
    <t>dfm_ui_FreeLook_Mouse</t>
  </si>
  <si>
    <t>When using a mouse your view will be locked as this controls the steering of your ship. You can toggle Freelook by holding [~action(spaceship_view|v_view_freelook_mode)] to look around your cockpit.\nBe aware, whilst Freelook is active you will be unable to steer your ship.</t>
  </si>
  <si>
    <t>dfm_ui_FreeLook_Mouse_Reminder</t>
  </si>
  <si>
    <t>Freelook can be toggled by holding [~action(spaceship_view|v_view_freelook_mode)]. While Freelook is enabled you will not be able to steer your ship.</t>
  </si>
  <si>
    <t>dfm_ui_FreeLook_Other</t>
  </si>
  <si>
    <t>To look around your cockpit, push [~action(spaceship_targeting|v_aim_yaw)] in the direction you want to look. After a short time without input, your view will be reset to the center.</t>
  </si>
  <si>
    <t>dfm_ui_FreeLook_Pad</t>
  </si>
  <si>
    <t>When using the Game Pad's right stick your view will be locked as the right stick primarily controls the steering of your ship. You can toggle Freelook by holding [~action(spaceship_view|v_view_freelook_mode)] to allow the right stick to look around your cockpit.\nBe aware, whilst Freelook is active you will be unable to steer your ship.</t>
  </si>
  <si>
    <t>dfm_ui_FreeLook_Pad_Reminder</t>
  </si>
  <si>
    <t>dfm_ui_FreeLook_Title</t>
  </si>
  <si>
    <t>Free Look</t>
  </si>
  <si>
    <t>dfm_ui_G-safe</t>
  </si>
  <si>
    <t>G-safe is a safety feature which prevents you from performing maneuvers which would put your body through dangerous amounts of g-force by limiting the turn rate of your ship at high velocities.\nCaution, Boosting will override G-safe for the duration.\nWith G-safe disabled you will be able to pull off much tighter turns, but these put more stress on your body and possibly lead to loss of consciousness.\nYou can cycle the various safeties on and off by pressing [~action(spaceship_movement|v_ifcs_toggle_safeties)].</t>
  </si>
  <si>
    <t>dfm_ui_G-safe_Pad</t>
  </si>
  <si>
    <t>G-safe is a safety feature which prevents you from performing maneuvers which would put your body through dangerous amounts of g-force by limiting the turn rate of your ship at high velocities.\nCaution, Boosting will override G-safe for the duration.\nWith G-safe disabled you will be able to pull off much tighter turns, but these put more stress on your body and possibly lead to loss of consciousness.\nYou can toggle G-safe by pressing [~action(spaceship_movement|v_ifcs_toggle_gforce_safety)].</t>
  </si>
  <si>
    <t>dfm_ui_G-safe_Title</t>
  </si>
  <si>
    <t>G-safe</t>
  </si>
  <si>
    <t>dfm_ui_GoodNight</t>
  </si>
  <si>
    <t>Good Night</t>
  </si>
  <si>
    <t>dfm_ui_Headshot</t>
  </si>
  <si>
    <t>Headshot</t>
  </si>
  <si>
    <t>dfm_ui_ITTS</t>
  </si>
  <si>
    <t>With a target focused, your ship's targeting system will try to predict where you need to fire to hit the target with each of your weapons.\nIt does so by extending PIPs (Predicted Impact Point) from your Line of Sight reticule. Each PIP corresponds to a weapon and indicates where its projectiles will intercept given the distance and velocity of the target.\nPIPs are only predicted so if your target is far away it may alter its velocity and avoid the projectile. As a general rule, ballistic projectiles will take longer to reach a target than an energy projectile, therefore their PIPs will be projected further ahead.</t>
  </si>
  <si>
    <t>dfm_ui_ITTS_Title</t>
  </si>
  <si>
    <t>Intelligent Target Tracking System</t>
  </si>
  <si>
    <t>dfm_ui_Info</t>
  </si>
  <si>
    <t>Info</t>
  </si>
  <si>
    <t>dfm_ui_Interaction</t>
  </si>
  <si>
    <t>When you are within range and looking in the direction of an interactable object a prompt will appear on screen.\nTo interact with the object press [~action(player|use)] while the prompt is on screen.</t>
  </si>
  <si>
    <t>dfm_ui_Interaction_Title</t>
  </si>
  <si>
    <t>Interaction</t>
  </si>
  <si>
    <t>dfm_ui_ItemFieldDivider</t>
  </si>
  <si>
    <t>dfm_ui_ItemFieldMultipleParam</t>
  </si>
  <si>
    <t>�x%d</t>
  </si>
  <si>
    <t>dfm_ui_KillAssist</t>
  </si>
  <si>
    <t>Kill Assist</t>
  </si>
  <si>
    <t>dfm_ui_KilledCoreCarrier</t>
  </si>
  <si>
    <t>Carrier Kill</t>
  </si>
  <si>
    <t>dfm_ui_KillingSpreeAward</t>
  </si>
  <si>
    <t>Killing Spree Award</t>
  </si>
  <si>
    <t>dfm_ui_KillingSpreeKill</t>
  </si>
  <si>
    <t>Killing Spree Killer</t>
  </si>
  <si>
    <t>dfm_ui_KillingSpreeKillStreak</t>
  </si>
  <si>
    <t>Kill Streak</t>
  </si>
  <si>
    <t>dfm_ui_Label_CriminalLevel</t>
  </si>
  <si>
    <t>CRIMESTAT RATING</t>
  </si>
  <si>
    <t>dfm_ui_Label_KilledBy</t>
  </si>
  <si>
    <t>KILLED BY:</t>
  </si>
  <si>
    <t>dfm_ui_Label_RespawnPenalty</t>
  </si>
  <si>
    <t>RESPAWN PENALTY</t>
  </si>
  <si>
    <t>dfm_ui_Label_Ship</t>
  </si>
  <si>
    <t>SHIP:</t>
  </si>
  <si>
    <t>dfm_ui_Label_Weapon</t>
  </si>
  <si>
    <t>WEAPON</t>
  </si>
  <si>
    <t>dfm_ui_Landing</t>
  </si>
  <si>
    <t>To toggle your ship's Landing System on and off press [~action(spaceship_movement|v_toggle_landing_system)]. Once engaged, any available landing zones within radar range will display as radar contacts with the nearest automatically becoming focused.\nBe aware that engaging the Landing System disables your combat targeting systems meaning you will lose the ability to lock and fire missiles.</t>
  </si>
  <si>
    <t>dfm_ui_LandingModes</t>
  </si>
  <si>
    <t>With the Landing System enabled there are two modes in which you can land.\nYou will begin in Manual Mode. To automate the landing procedure, engage the Automated Mode with [~action(spaceship_movement|v_cycle_landing_mode)] and fly over the landing zone. This will catch you and set you down safely, though not as quickly as if you were to master a manual landing.</t>
  </si>
  <si>
    <t>dfm_ui_LandingModes_Title</t>
  </si>
  <si>
    <t>Landing (4/4)</t>
  </si>
  <si>
    <t>dfm_ui_Landing_Cont</t>
  </si>
  <si>
    <t>To cycle through the available landing zones press [~action(spaceship_targeting|v_target_cycle_friendly_fwd)] or to focus on the nearest press [~action(spaceship_targeting|v_target_nearest_hostile)].</t>
  </si>
  <si>
    <t>dfm_ui_Landing_Title</t>
  </si>
  <si>
    <t>Landing (1/4)</t>
  </si>
  <si>
    <t>dfm_ui_Landing_Title_Cont</t>
  </si>
  <si>
    <t>Landing (2/4)</t>
  </si>
  <si>
    <t>dfm_ui_LightsOut</t>
  </si>
  <si>
    <t>dfm_ui_LoadoutCustomizationClassSelectionDesc</t>
  </si>
  <si>
    <t>Customize loadouts based on the game modes they will be used in.</t>
  </si>
  <si>
    <t>dfm_ui_MartyrKill</t>
  </si>
  <si>
    <t>Martyr Kill</t>
  </si>
  <si>
    <t>dfm_ui_MatchSpeed</t>
  </si>
  <si>
    <t>When behind a target you can match their speed by pressing [~action(spaceship_movement|v_target_match_vel)].\nThis allows you to pursue a target without worrying about overshooting or collision if it decelerates suddenly.</t>
  </si>
  <si>
    <t>dfm_ui_MatchSpeed_Title</t>
  </si>
  <si>
    <t>Match Speed</t>
  </si>
  <si>
    <t>dfm_ui_Message</t>
  </si>
  <si>
    <t>Message</t>
  </si>
  <si>
    <t>dfm_ui_Minutes_Seconds_To_Respawn</t>
  </si>
  <si>
    <t>%i:%i</t>
  </si>
  <si>
    <t>dfm_ui_Minutes_unit_Seconds_To_Respawn</t>
  </si>
  <si>
    <t>%i:0%i</t>
  </si>
  <si>
    <t>dfm_ui_MissileEmpty</t>
  </si>
  <si>
    <t>EMPTY</t>
  </si>
  <si>
    <t>dfm_ui_MissileFiring</t>
  </si>
  <si>
    <t>Once you have achieved missile lock, hold [~action(spaceship_missiles|v_weapon_launch_missile)] to fire all of the missiles locked.</t>
  </si>
  <si>
    <t>dfm_ui_MissileFiring_Reminder</t>
  </si>
  <si>
    <t>To lock a missile press [~action(spaceship_targeting|v_target_missile_lock_focused)].\n To fire locked missiles hold [~action(spaceship_missiles|v_weapon_launch_missile)].</t>
  </si>
  <si>
    <t>dfm_ui_MissileFiring_Title</t>
  </si>
  <si>
    <t>Launching Missiles</t>
  </si>
  <si>
    <t>dfm_ui_MissileLocking</t>
  </si>
  <si>
    <t>You can only lock missiles on the focus of your targeting system. Different missiles have different lock-on times and requirements, but as a general rule with the target in front of your ship press [~action(spaceship_targeting|v_target_missile_lock_focused)] to begin acquiring lock-on. The enemy ship will receive a warning tone to signal that a ship is attempting to lock on.\nIt is possible to lock multiple missiles onto a single target. You can do this by pressing [~action(spaceship_targeting|v_target_missile_lock_focused)] multiple times. The type and amount of missiles stacked will be shown beside the targeted ship.</t>
  </si>
  <si>
    <t>dfm_ui_MissileLocking_Title</t>
  </si>
  <si>
    <t>Missile Locking (1/2)</t>
  </si>
  <si>
    <t>dfm_ui_MissileUnarmed</t>
  </si>
  <si>
    <t>UNARMED</t>
  </si>
  <si>
    <t>dfm_ui_Movement_Mouse</t>
  </si>
  <si>
    <t>When on foot hold [~action(player|moveforward)] to walk forward, [~action(player|moveback)] to walk backward, [~action(player|moveleft)] to walk left and [~action(player|moveright)] to walk right.</t>
  </si>
  <si>
    <t>dfm_ui_Movement_Pad</t>
  </si>
  <si>
    <t>When on foot push [~action(player|xi_movey)] in the direction you want to walk.</t>
  </si>
  <si>
    <t>dfm_ui_Movement_Title</t>
  </si>
  <si>
    <t>dfm_ui_NemesisAward</t>
  </si>
  <si>
    <t>Nemesis Award</t>
  </si>
  <si>
    <t>dfm_ui_NotificationCapturedTheCore</t>
  </si>
  <si>
    <t>captured the core</t>
  </si>
  <si>
    <t>dfm_ui_NotificationDroppedTheCore</t>
  </si>
  <si>
    <t>dropped the core</t>
  </si>
  <si>
    <t>dfm_ui_NotificationHasDrawnFirstBlood</t>
  </si>
  <si>
    <t>has drawn first blood</t>
  </si>
  <si>
    <t>dfm_ui_NotificationIsOnAnAceKillStreak</t>
  </si>
  <si>
    <t>is on an Ace Spree</t>
  </si>
  <si>
    <t>dfm_ui_NotificationPickedUpTheCore</t>
  </si>
  <si>
    <t>picked up the core</t>
  </si>
  <si>
    <t>dfm_ui_NotificationReturnedTheCore</t>
  </si>
  <si>
    <t>returned the core</t>
  </si>
  <si>
    <t>dfm_ui_ObstructingLandingArea</t>
  </si>
  <si>
    <t>WARNING: Obstructing Landing Area</t>
  </si>
  <si>
    <t>dfm_ui_Off</t>
  </si>
  <si>
    <t>dfm_ui_On</t>
  </si>
  <si>
    <t>ON</t>
  </si>
  <si>
    <t>dfm_ui_Out</t>
  </si>
  <si>
    <t>out</t>
  </si>
  <si>
    <t>dfm_ui_OverviewPane</t>
  </si>
  <si>
    <t>The OVR pane gives you a general overview of the status of the items attached to your ship's hardpoints. You can quickly toggle items on and off in this view.\nThis is the default information pane displayed, but can be accessed by pressing [~action(spaceship_hud|v_hud_open_tab1)].</t>
  </si>
  <si>
    <t>dfm_ui_OverviewPane_Pad</t>
  </si>
  <si>
    <t>The OVR pane gives you a general overview of the status of the items attached to your ship's hardpoints. You can quickly toggle items on and off in this view.\nThis is the default information pane displayed.</t>
  </si>
  <si>
    <t>dfm_ui_OverviewPane_Title</t>
  </si>
  <si>
    <t>Overview Pane</t>
  </si>
  <si>
    <t>dfm_ui_OwnerReclaimedShip</t>
  </si>
  <si>
    <t>Self-destruct initiated by ship owner</t>
  </si>
  <si>
    <t>dfm_ui_Pirate</t>
  </si>
  <si>
    <t>Pirate</t>
  </si>
  <si>
    <t>dfm_ui_Pirate350R</t>
  </si>
  <si>
    <t>NovaRider 350R</t>
  </si>
  <si>
    <t>dfm_ui_PirateAuroraLN</t>
  </si>
  <si>
    <t>NovaRider Aurora</t>
  </si>
  <si>
    <t>dfm_ui_PirateBuccaneer</t>
  </si>
  <si>
    <t>NovaRider Buccaneer</t>
  </si>
  <si>
    <t>dfm_ui_PirateCaptain01</t>
  </si>
  <si>
    <t>A-Burn</t>
  </si>
  <si>
    <t>dfm_ui_PirateCaptain02</t>
  </si>
  <si>
    <t>dfm_ui_PirateCaptain03</t>
  </si>
  <si>
    <t>Ringo</t>
  </si>
  <si>
    <t>dfm_ui_PirateCaptain04</t>
  </si>
  <si>
    <t>Boom Boom</t>
  </si>
  <si>
    <t>dfm_ui_PirateCaptain05</t>
  </si>
  <si>
    <t>Fluster</t>
  </si>
  <si>
    <t>dfm_ui_PirateCaptain06</t>
  </si>
  <si>
    <t>Headcase</t>
  </si>
  <si>
    <t>dfm_ui_PirateConstellation</t>
  </si>
  <si>
    <t>NovaRider Connie</t>
  </si>
  <si>
    <t>dfm_ui_PirateCutlass</t>
  </si>
  <si>
    <t>NovaRider Cutlass</t>
  </si>
  <si>
    <t>dfm_ui_PirateGladiator</t>
  </si>
  <si>
    <t>NovaRider Gladiator</t>
  </si>
  <si>
    <t>dfm_ui_PirateGladius</t>
  </si>
  <si>
    <t>NovaRider Gladius</t>
  </si>
  <si>
    <t>dfm_ui_PirateM50</t>
  </si>
  <si>
    <t>NovaRider M50</t>
  </si>
  <si>
    <t>dfm_ui_PirateRaider</t>
  </si>
  <si>
    <t>Pirate Raider</t>
  </si>
  <si>
    <t>dfm_ui_PirateRaiderCaptain</t>
  </si>
  <si>
    <t>Pirate Raider Captain</t>
  </si>
  <si>
    <t>dfm_ui_PirateSabre</t>
  </si>
  <si>
    <t>NovaRider Sabre</t>
  </si>
  <si>
    <t>dfm_ui_PirateVanguard</t>
  </si>
  <si>
    <t>NovaRider Vanguard</t>
  </si>
  <si>
    <t>dfm_ui_PlanetProximityWarning</t>
  </si>
  <si>
    <t>WARNING: Approaching planet gravitational field!</t>
  </si>
  <si>
    <t>dfm_ui_PlayerCommittedSuicide</t>
  </si>
  <si>
    <t>�committed suicide!</t>
  </si>
  <si>
    <t>dfm_ui_PlayerUnknown</t>
  </si>
  <si>
    <t>dfm_ui_PlayersIdleEndingGameIn</t>
  </si>
  <si>
    <t>Players idle. Ending game in...</t>
  </si>
  <si>
    <t>dfm_ui_PortsUnlocked</t>
  </si>
  <si>
    <t>Ship Ports Unlocked</t>
  </si>
  <si>
    <t>dfm_ui_PowerPane</t>
  </si>
  <si>
    <t>The PWR pane gives you the ability to alter your ship's total power distribution as well as distribution to individual components and groups.\nReducing your Power Throttle will reduce power to all components at the same time, shutting them down as their power allocation falls below the minimum necessary to function. Reducing overall power usage will drastically reduce your electromagnetic signature, but leave you vulnerable.\nThe power allocation triangle allows you to quickly distribute power to specific groups on your ship (generally these are set to G1 for weapons, G2 for shields and G3 for engines, but can be user-defined). To reset the power allocation triangle you will need to hold down [~action(spaceship_power|v_power_reset_focus)].\nThis pane can be accessed by pressing [~action(spaceship_hud|v_hud_open_tab3)].</t>
  </si>
  <si>
    <t>dfm_ui_PowerPane_Pad</t>
  </si>
  <si>
    <t>The PWR pane gives you the ability to alter your ship's total power distribution as well as distribution to individual components and groups.\nReducing your Power Throttle will reduce power to all components at the same time, shutting them down as their power allocation falls below the minimum necessary to function. Reducing overall power usage will drastically reduce your electromagnetic signature, but leave you vulnerable.\nThe power allocation triangle allows you to quickly distribute power to specific groups on your ship (generally these are set to G1 for weapons, G2 for shields and G3 for engines, but can be user-defined).</t>
  </si>
  <si>
    <t>dfm_ui_PowerPane_Title</t>
  </si>
  <si>
    <t>Power Pane</t>
  </si>
  <si>
    <t>dfm_ui_PreGameTimingOutEndingGameIn</t>
  </si>
  <si>
    <t>dfm_ui_Press_X_ToReclaim</t>
  </si>
  <si>
    <t>Press X to remote self-destruct</t>
  </si>
  <si>
    <t>dfm_ui_Press_x_ToRetry</t>
  </si>
  <si>
    <t>Press [~action(default|retry)] to retry</t>
  </si>
  <si>
    <t>dfm_ui_PrimaryScoreMsg_Accident</t>
  </si>
  <si>
    <t>Accident</t>
  </si>
  <si>
    <t>dfm_ui_PrimaryScoreMsg_CaptureAssist</t>
  </si>
  <si>
    <t>Capture Assist</t>
  </si>
  <si>
    <t>dfm_ui_PrimaryScoreMsg_CapturedEnemyCore</t>
  </si>
  <si>
    <t>Captured enemy core</t>
  </si>
  <si>
    <t>dfm_ui_PrimaryScoreMsg_ControlTerminalCaptureAssist</t>
  </si>
  <si>
    <t>Terminal Hack Assist</t>
  </si>
  <si>
    <t>dfm_ui_PrimaryScoreMsg_ControlTerminalCaptured</t>
  </si>
  <si>
    <t>Terminal Captured</t>
  </si>
  <si>
    <t>dfm_ui_PrimaryScoreMsg_CrashRoberts</t>
  </si>
  <si>
    <t>Crash Roberts</t>
  </si>
  <si>
    <t>dfm_ui_PrimaryScoreMsg_ForcedEject</t>
  </si>
  <si>
    <t>Forced Ejection</t>
  </si>
  <si>
    <t>dfm_ui_PrimaryScoreMsg_ForcedError</t>
  </si>
  <si>
    <t>Forced Error</t>
  </si>
  <si>
    <t>dfm_ui_PrimaryScoreMsg_Kill</t>
  </si>
  <si>
    <t>dfm_ui_PrimaryScoreMsg_PickedUpEnemyCore</t>
  </si>
  <si>
    <t>Picked up enemy core</t>
  </si>
  <si>
    <t>dfm_ui_PrimaryScoreMsg_PlayerBledOut</t>
  </si>
  <si>
    <t>Bleed Out Kill</t>
  </si>
  <si>
    <t>dfm_ui_PrimaryScoreMsg_ReturnedCore</t>
  </si>
  <si>
    <t>Returned core</t>
  </si>
  <si>
    <t>dfm_ui_PrimaryScoreMsg_StealAssist</t>
  </si>
  <si>
    <t>Steal Assist</t>
  </si>
  <si>
    <t>dfm_ui_PrimaryScoreMsg_Suicide</t>
  </si>
  <si>
    <t>Suicide</t>
  </si>
  <si>
    <t>dfm_ui_PrimaryScoreMsg_TeamKill</t>
  </si>
  <si>
    <t>Team Kill</t>
  </si>
  <si>
    <t>dfm_ui_PrimaryScoreMsg_TeamVehicleDamage</t>
  </si>
  <si>
    <t>Team Vehicle Damage</t>
  </si>
  <si>
    <t>dfm_ui_PrimaryScoreMsg_TeamVehicleDestruction</t>
  </si>
  <si>
    <t>Team Vehicle Destruction</t>
  </si>
  <si>
    <t>dfm_ui_PrimaryScoreMsg_VehicleDamage</t>
  </si>
  <si>
    <t>Damage</t>
  </si>
  <si>
    <t>dfm_ui_PrimaryScoreMsg_VehicleDestruction</t>
  </si>
  <si>
    <t>Vehicle Destruction</t>
  </si>
  <si>
    <t>dfm_ui_QtAlignNotification</t>
  </si>
  <si>
    <t>WARNING: Quantum Travel Align Notification</t>
  </si>
  <si>
    <t>dfm_ui_QuantumInterdictionAlert</t>
  </si>
  <si>
    <t>WARNING: Quantum Interdiction Alert</t>
  </si>
  <si>
    <t>dfm_ui_REC_Earned</t>
  </si>
  <si>
    <t>REC EARNED</t>
  </si>
  <si>
    <t>dfm_ui_RaceNoLapCount</t>
  </si>
  <si>
    <t>dfm_ui_RaceResettingLap</t>
  </si>
  <si>
    <t>Resetting Lap</t>
  </si>
  <si>
    <t>dfm_ui_RearViewCamera</t>
  </si>
  <si>
    <t>To access your ship's rear view camera hold [~action(spaceship_view|v_view_look_behind)].</t>
  </si>
  <si>
    <t>dfm_ui_RearViewCamera_Title</t>
  </si>
  <si>
    <t>Rear View Camera</t>
  </si>
  <si>
    <t>dfm_ui_RedemptionAward</t>
  </si>
  <si>
    <t>Nemesis Kill</t>
  </si>
  <si>
    <t>dfm_ui_ReloadButtonPrompt</t>
  </si>
  <si>
    <t>Tap [~action(player|reload)] to reload your weapon</t>
  </si>
  <si>
    <t>dfm_ui_Reminder_Title</t>
  </si>
  <si>
    <t>Reminder</t>
  </si>
  <si>
    <t>dfm_ui_RequestingPermission</t>
  </si>
  <si>
    <t>Some landing zones require you to request permission to land. To request permission on the selected zone, press [~action(spaceship_movement|v_landing_target_lock)]. If permission is granted, that zone will be assigned to you, preventing other ships requesting the same landing zone and your radar will be replaced with the landing helper which will guide you to the zone and provide feedback on your progress.</t>
  </si>
  <si>
    <t>dfm_ui_RequestingPermission_Title</t>
  </si>
  <si>
    <t>Landing (3/4)</t>
  </si>
  <si>
    <t>dfm_ui_Rescue</t>
  </si>
  <si>
    <t>Rescue</t>
  </si>
  <si>
    <t>dfm_ui_Respawning</t>
  </si>
  <si>
    <t>Respawning...</t>
  </si>
  <si>
    <t>dfm_ui_Respawns</t>
  </si>
  <si>
    <t>RESPAWNS</t>
  </si>
  <si>
    <t>dfm_ui_RestrictedAreaAbove</t>
  </si>
  <si>
    <t>WARNING: Restricted Area Above</t>
  </si>
  <si>
    <t>dfm_ui_RestrictedAreaAhead</t>
  </si>
  <si>
    <t>WARNING: Restricted Area Ahead</t>
  </si>
  <si>
    <t>dfm_ui_RestrictedAreaAutopilot</t>
  </si>
  <si>
    <t>WARNING: Autopilot Override Engaged</t>
  </si>
  <si>
    <t>dfm_ui_RestrictedAreaBehind</t>
  </si>
  <si>
    <t>WARNING: Restricted Area Behind</t>
  </si>
  <si>
    <t>dfm_ui_RestrictedAreaBelow</t>
  </si>
  <si>
    <t>WARNING: Restricted Area Below</t>
  </si>
  <si>
    <t>dfm_ui_RestrictedAreaEnter</t>
  </si>
  <si>
    <t>WARNING: Nearing Restricted Area</t>
  </si>
  <si>
    <t>dfm_ui_RestrictedAreaLeave</t>
  </si>
  <si>
    <t>WARNING: Leaving Restricted Area</t>
  </si>
  <si>
    <t>dfm_ui_RestrictedAreaLeft</t>
  </si>
  <si>
    <t>WARNING: Restricted Area Left</t>
  </si>
  <si>
    <t>dfm_ui_RestrictedAreaRight</t>
  </si>
  <si>
    <t>WARNING: Restricted Area Right</t>
  </si>
  <si>
    <t>dfm_ui_ResultDefeat</t>
  </si>
  <si>
    <t>DEFEAT</t>
  </si>
  <si>
    <t>dfm_ui_ResultDidNotFinish</t>
  </si>
  <si>
    <t>DID NOT FINISH</t>
  </si>
  <si>
    <t>dfm_ui_ResultDraw</t>
  </si>
  <si>
    <t>DRAW</t>
  </si>
  <si>
    <t>dfm_ui_ResultVictory</t>
  </si>
  <si>
    <t>VICTORY</t>
  </si>
  <si>
    <t>dfm_ui_ResultWinners</t>
  </si>
  <si>
    <t>WINNERS</t>
  </si>
  <si>
    <t>dfm_ui_Result_Race</t>
  </si>
  <si>
    <t>%S HAS WON THE RACE</t>
  </si>
  <si>
    <t>dfm_ui_Result_SingleTeam_Match</t>
  </si>
  <si>
    <t>%S IS THE WINNER</t>
  </si>
  <si>
    <t>dfm_ui_Result_param_ndPlace</t>
  </si>
  <si>
    <t>%ind PLACE</t>
  </si>
  <si>
    <t>dfm_ui_Result_param_rdPlace</t>
  </si>
  <si>
    <t>%ird PLACE</t>
  </si>
  <si>
    <t>dfm_ui_Result_param_stPlace</t>
  </si>
  <si>
    <t>%ist PLACE</t>
  </si>
  <si>
    <t>dfm_ui_Result_param_thPlace</t>
  </si>
  <si>
    <t>%ith PLACE</t>
  </si>
  <si>
    <t>dfm_ui_ResurgenceAward</t>
  </si>
  <si>
    <t>Resurgence</t>
  </si>
  <si>
    <t>dfm_ui_RevengeKill</t>
  </si>
  <si>
    <t>Revenge Kill</t>
  </si>
  <si>
    <t>dfm_ui_Rolling_Mouse</t>
  </si>
  <si>
    <t>You are able to roll your ship left by holding [~action(spaceship_movement|v_roll_left)] and right by holding [~action(spaceship_movement|v_roll_right)].</t>
  </si>
  <si>
    <t>dfm_ui_Rolling_Mouse_Reminder</t>
  </si>
  <si>
    <t>To perform an axial roll hold [~action(spaceship_movement|v_roll_left)] or [~action(spaceship_movement|v_roll_right)] until you have rotated your ship through 360 degrees.</t>
  </si>
  <si>
    <t>dfm_ui_Rolling_Other</t>
  </si>
  <si>
    <t>You are able to roll your ship by holding [~action(spaceship_movement|v_roll)].</t>
  </si>
  <si>
    <t>dfm_ui_Rolling_Other_Reminder</t>
  </si>
  <si>
    <t>To perform an axial roll hold [~action(spaceship_movement|v_roll)] until you have rotated your ship through 360 degrees.</t>
  </si>
  <si>
    <t>dfm_ui_Rolling_Title</t>
  </si>
  <si>
    <t>Rolling</t>
  </si>
  <si>
    <t>dfm_ui_RoundCounter</t>
  </si>
  <si>
    <t>%d/%d</t>
  </si>
  <si>
    <t>dfm_ui_RoundCounterVerbose</t>
  </si>
  <si>
    <t>Round %d of %d</t>
  </si>
  <si>
    <t>dfm_ui_RoundDuration</t>
  </si>
  <si>
    <t>ROUND DURATION</t>
  </si>
  <si>
    <t>dfm_ui_RoundStandings</t>
  </si>
  <si>
    <t>ROUND STANDINGS</t>
  </si>
  <si>
    <t>dfm_ui_RoundWinner</t>
  </si>
  <si>
    <t>%S Win Round</t>
  </si>
  <si>
    <t>dfm_ui_SCM_Mode</t>
  </si>
  <si>
    <t>Space Combat Maneuvering mode is the normal mode for combat and non-combat flight. Most of your flight time will be spent in this mode. Select this mode any time you wish to have the optimal balance of velocity and drift control.</t>
  </si>
  <si>
    <t>dfm_ui_SCM_Mode_Title</t>
  </si>
  <si>
    <t>SCM Mode</t>
  </si>
  <si>
    <t>dfm_ui_Salvager</t>
  </si>
  <si>
    <t>dfm_ui_Savior</t>
  </si>
  <si>
    <t>Savior</t>
  </si>
  <si>
    <t>dfm_ui_Self-destruct</t>
  </si>
  <si>
    <t>Initiating your ship's Self-destruct sequence should be a final resort. Once this has been activated you will have a short time to exit the ship before its power plant overloads causing a devastating explosion.\nThe sequence can be toggled on and off by pressing [~action(spaceship_general|v_self_destruct)].</t>
  </si>
  <si>
    <t>dfm_ui_Self-destruct_Reminder</t>
  </si>
  <si>
    <t>Initiate the Self-destruct sequence by pressing [~action(spaceship_general|v_self_destruct)].</t>
  </si>
  <si>
    <t>dfm_ui_Self-destruct_Title</t>
  </si>
  <si>
    <t>Self-destruct</t>
  </si>
  <si>
    <t>dfm_ui_SelfDestruct</t>
  </si>
  <si>
    <t>SELF DESTRUCT INITIALIZED</t>
  </si>
  <si>
    <t>dfm_ui_SharpTurns</t>
  </si>
  <si>
    <t>There are several techniques for improving cornering.\nThe easiest method is to hold down Boost and overpower your maneuvering thrusters to tighten your turn.\nAnother method is to hold down Space Brake to reduce the throttle then release when your ship is turning in the right direction at which point your previous throttle will quickly and automatically be reapplied.\nThe most difficult technique to perform well is to engage Decoupled Mode, turn your ship sharply in the direction you want to go, before disabling Decoupled Mode to engage your main thrusters once more.</t>
  </si>
  <si>
    <t>dfm_ui_SharpTurns_Title</t>
  </si>
  <si>
    <t>Performing Sharp Turns</t>
  </si>
  <si>
    <t>dfm_ui_ShieldFace_Back</t>
  </si>
  <si>
    <t>dfm_ui_ShieldFace_Bottom</t>
  </si>
  <si>
    <t>Bottom</t>
  </si>
  <si>
    <t>dfm_ui_ShieldFace_Front</t>
  </si>
  <si>
    <t>Front</t>
  </si>
  <si>
    <t>dfm_ui_ShieldFace_Left</t>
  </si>
  <si>
    <t>Left</t>
  </si>
  <si>
    <t>dfm_ui_ShieldFace_Right</t>
  </si>
  <si>
    <t>Right</t>
  </si>
  <si>
    <t>dfm_ui_ShieldFace_Top</t>
  </si>
  <si>
    <t>Top</t>
  </si>
  <si>
    <t>dfm_ui_ShieldPane</t>
  </si>
  <si>
    <t>The SHLD pane gives you the ability to allocate more power to specific shields (your training ship has 4 shields: fore, aft, port and starboard) at the expense of the other shields.\nThis pane can be accessed by pressing [~action(spaceship_hud|v_hud_open_tab4)].</t>
  </si>
  <si>
    <t>dfm_ui_ShieldPane_Pad</t>
  </si>
  <si>
    <t>The SHLD pane gives you the ability to allocate more power to specific shields (your training ship has 4 shields: fore, aft, port and starboard) at the expense of the other shields.</t>
  </si>
  <si>
    <t>dfm_ui_ShieldPane_Title</t>
  </si>
  <si>
    <t>Shield Pane</t>
  </si>
  <si>
    <t>dfm_ui_Shields</t>
  </si>
  <si>
    <t>Your shields will protect the hull of your ship from damage from energy projectiles and absorb some of the energy from ballistic projectiles.\nIf they absorb more energy than they can dissipate they will overload and go down for a short time leaving your ship exposed.\nIt is important you monitor the status of your shields (your training ship has 4 shields: fore, aft, port and starboard) and if certain shields are taking more hits than others consider rotating your ship so that a different shield takes the hits.</t>
  </si>
  <si>
    <t>dfm_ui_Shields_Title</t>
  </si>
  <si>
    <t>dfm_ui_ShipPane</t>
  </si>
  <si>
    <t>Pressing [~action(spaceship_hud|v_hud_interact_toggle)] will allow you to interact with the HUD by bringing up a cursor allowing you to select specific components, you can navigate the HUD using [~action(spaceship_hud|v_hud_left_panel_up)] and select with [~action(spaceship_hud|v_hud_confirm)].\nThere are 4 different information panes available to access: OVR (overview) [~action(spaceship_hud|v_hud_open_tab1)], WEAP (weapons) [~action(spaceship_hud|v_hud_open_tab2)], PWR (power) [~action(spaceship_hud|v_hud_open_tab3)] and SHLD (shields)[~action(spaceship_hud|v_hud_open_tab4)]. \nEach pane can be cycled using forward using [~action(spaceship_hud|v_hud_focused_cycle_mode_fwd)] and back using [~action(spaceship_hud|v_hud_focused_cycle_mode_back)]. \nPress [~action(spaceship_hud|v_hud_interact_toggle)] when you want to exit the HUD interaction mode.</t>
  </si>
  <si>
    <t>dfm_ui_ShipPane_Pad</t>
  </si>
  <si>
    <t>Pressing [~action(spaceship_hud|v_hud_interact_toggle)] will allow you to interact with the HUD by bringing up a cursor allowing you to select specific components, you can navigate the HUD using [~action(spaceship_hud|v_hud_left_panel_up)] and select with [~action(spaceship_hud|v_hud_confirm)].\nThere are 4 different information panes available to access: OVR (overview), WEAP (weapons), PWR (power) and SHLD (shields). \nEach pane can be cycled using forward using [~action(spaceship_hud|v_hud_focused_cycle_mode_fwd)] and back using [~action(spaceship_hud|v_hud_focused_cycle_mode_back)]. \nPress [~action(spaceship_hud|v_hud_interact_toggle)] when you want to exit the HUD interaction mode.</t>
  </si>
  <si>
    <t>dfm_ui_ShipPane_Title</t>
  </si>
  <si>
    <t>Ship Pane</t>
  </si>
  <si>
    <t>dfm_ui_SpaceBrake</t>
  </si>
  <si>
    <t>Space Brake is used to slow your ship without the need to decrease the ship's throttle or counter its momentum. The moment Space Brake is released, the ship will throttle quickly back to the speed it was previously set.\nTo use the Space Brake hold [~action(spaceship_movement|v_brake)].</t>
  </si>
  <si>
    <t>dfm_ui_SpaceBrake_Title</t>
  </si>
  <si>
    <t>Space Brake</t>
  </si>
  <si>
    <t>dfm_ui_Sprint</t>
  </si>
  <si>
    <t>When on foot you must hold [~action(player|sprint)] to sprint whilst moving forward.</t>
  </si>
  <si>
    <t>dfm_ui_Sprint_Title</t>
  </si>
  <si>
    <t>Sprint</t>
  </si>
  <si>
    <t>dfm_ui_SquadronRevengeKill</t>
  </si>
  <si>
    <t>Team Revenge Kill</t>
  </si>
  <si>
    <t>dfm_ui_StateGameStartsIn</t>
  </si>
  <si>
    <t>Game starts in...</t>
  </si>
  <si>
    <t>dfm_ui_StateRaceEndingIn</t>
  </si>
  <si>
    <t>Race ending in...</t>
  </si>
  <si>
    <t>dfm_ui_StateSkipIntro</t>
  </si>
  <si>
    <t>Press X to skip intro</t>
  </si>
  <si>
    <t>dfm_ui_StateTooFewPlayers</t>
  </si>
  <si>
    <t>Too few players</t>
  </si>
  <si>
    <t>dfm_ui_StateWaitingForPlayers</t>
  </si>
  <si>
    <t>Waiting for players</t>
  </si>
  <si>
    <t>dfm_ui_Strafing_Other</t>
  </si>
  <si>
    <t>Strafing is moving your ship using only your maneuvering thrusters. To strafe up hold [~action(spaceship_movement|v_strafe_up)], down [~action(spaceship_movement|v_strafe_down)], left [~action(spaceship_movement|v_strafe_left)] and right [~action(spaceship_movement|v_strafe_right)].\nTo strafe forward hold [~action(spaceship_movement|v_strafe_forward)] and backward [~action(spaceship_movement|v_strafe_back)].\nStrafing is used mainly at slow speeds to make the precise adjustments necessary when moving in the tight confines of hangars or landing zones, but expert pilots can also use it to avoid incoming fire or dodge oncoming obstacles.</t>
  </si>
  <si>
    <t>dfm_ui_Strafing_Other_Reminder</t>
  </si>
  <si>
    <t>To strafe up hold [~action(spaceship_movement|v_strafe_up)], down [~action(spaceship_movement|v_strafe_down)], left [~action(spaceship_movement|v_strafe_left)] and right [~action(spaceship_movement|v_strafe_right)].\nTo strafe forward hold [~action(spaceship_movement|v_strafe_forward)] and backward [~action(spaceship_movement|v_strafe_back)].</t>
  </si>
  <si>
    <t>dfm_ui_Strafing_Pad</t>
  </si>
  <si>
    <t>Strafing is moving your ship using only your maneuvering thrusters. There are six directions in which all ships can strafe. \nTo strafe up or down use [~action(spaceship_movement|v_strafe_vertical)]. \nTo strafe forward or back use [~action(spaceship_movement|v_strafe_longitudinal)]. \nAnd to strafe left or right use [~action(spaceship_movement|v_strafe_lateral)].\nStrafing is used mainly at slow speeds to make the precise adjustments necessary when moving in the tight confines of hangars or landing zones, but expert pilots can also use it to avoid incoming fire or dodge oncoming obstacles.</t>
  </si>
  <si>
    <t>dfm_ui_Strafing_Pad_Reminder</t>
  </si>
  <si>
    <t>To strafe up or down use [~action(spaceship_movement|v_strafe_vertical)]. \nTo strafe forward or back use [~action(spaceship_movement|v_strafe_longitudinal)]. \nAnd to strafe left or right use [~action(spaceship_movement|v_strafe_lateral)].</t>
  </si>
  <si>
    <t>dfm_ui_Strafing_Title</t>
  </si>
  <si>
    <t>Strafing</t>
  </si>
  <si>
    <t>dfm_ui_SymbolPercentage</t>
  </si>
  <si>
    <t>dfm_ui_TakeOff</t>
  </si>
  <si>
    <t>When taking off from a governed landing zone you should request permission by pressing [~action(spaceship_movement|v_landing_target_lock)].\nYou can take-off without permission by simply strafing up, but you may incur penalties.\n</t>
  </si>
  <si>
    <t>dfm_ui_TakeOff_Cont</t>
  </si>
  <si>
    <t>There are two take-off modes. You will begin in Manual Mode. To automate the entire take-off procedure, engage the Automated Mode with [~action(spaceship_movement|v_cycle_landing_mode)] (this is disabled for Basic Training).\nOnce clear of the landing zone and hangar, the Landing System will disengage and you will regain full control of your ship.</t>
  </si>
  <si>
    <t>dfm_ui_TakeOff_Cont_Title</t>
  </si>
  <si>
    <t>Take-off (2/2)</t>
  </si>
  <si>
    <t>dfm_ui_TakeOff_Title</t>
  </si>
  <si>
    <t>Take-off (1/2)</t>
  </si>
  <si>
    <t>dfm_ui_TargetCycling</t>
  </si>
  <si>
    <t>Pressing [~action(spaceship_targeting|v_target_cycle_hostile_fwd)] will allow you to cycle the focus of your targeting system through all enemy radar contacts. To cycle through all contacts, enemy or otherwise, press [~action(spaceship_targeting|v_target_cycle_all_fwd)].</t>
  </si>
  <si>
    <t>dfm_ui_TargetCycling_Pad</t>
  </si>
  <si>
    <t>Pressing [~action(spaceship_targeting|v_target_cycle_hostile_fwd)] will allow you to cycle the focus of your targeting system through all enemy radar contacts.</t>
  </si>
  <si>
    <t>dfm_ui_TargetCycling_Title</t>
  </si>
  <si>
    <t>Target Cycling</t>
  </si>
  <si>
    <t>dfm_ui_TargetFriendly</t>
  </si>
  <si>
    <t>To cycle the focus of your targeting system through friendly radar contacts press [~action(spaceship_targeting|v_target_cycle_friendly_fwd)].\nTargeted ships appear in the top right of your combat HUD and display the name, distance from and a holographic projection of the ship displaying shield status and damage state.</t>
  </si>
  <si>
    <t>dfm_ui_TargetFriendly_Title</t>
  </si>
  <si>
    <t>Target Friendly</t>
  </si>
  <si>
    <t>dfm_ui_TargetNearestEnemy</t>
  </si>
  <si>
    <t>To focus your targeting system on the nearest enemy radar contact press [~action(spaceship_targeting|v_target_nearest_hostile)].</t>
  </si>
  <si>
    <t>dfm_ui_TargetNearestEnemy_Pad</t>
  </si>
  <si>
    <t>To focus your targeting system on the nearest enemy radar contact double tap [~action(spaceship_targeting|v_target_nearest_hostile)].</t>
  </si>
  <si>
    <t>dfm_ui_TargetNearestEnemy_Title</t>
  </si>
  <si>
    <t>Target Nearest Enemy</t>
  </si>
  <si>
    <t>dfm_ui_Throttle_Mouse</t>
  </si>
  <si>
    <t>To increase the power to the main thrusters you can throttle up by holding [~action(spaceship_movement|v_throttle_up)].\nThrottling down [~action(spaceship_movement|v_throttle_down)] will reduce the power to the main thrusters and your maneuvering thrusters will fight the momentum of the ship to slow it down.\nYou can also quickly toggle between 0 and 100% throttle by pressing [~action(spaceship_movement|v_throttle_toggle_minmax)] or with [~action(spaceship_movement|v_throttle_zero)] and [~action(spaceship_movement|v_throttle_100)].</t>
  </si>
  <si>
    <t>dfm_ui_Throttle_Other</t>
  </si>
  <si>
    <t>To increase the power to the main thrusters you can throttle up by holding [~action(spaceship_movement|v_throttle_abs)].\nThrottling down [~action(spaceship_movement|v_throttle_abs)] will reduce the power to the main thrusters and your maneuvering thrusters will fight the momentum of the ship to slow it down.</t>
  </si>
  <si>
    <t>dfm_ui_Throttle_Pad</t>
  </si>
  <si>
    <t>To increase the power to the main thrusters you can throttle up by pushing up on [~action(spaceship_movement|v_throttle_rel)].\nPushing down on [~action(spaceship_movement|v_throttle_rel)] will reduce the power to the main thrusters and your maneuvering thrusters will fight the momentum of the ship to slow it down. \nYou can also quickly toggle between 0 and 100% throttle by double tapping up or down on [~action(spaceship_movement|v_throttle_rel)].</t>
  </si>
  <si>
    <t>dfm_ui_Throttle_Title</t>
  </si>
  <si>
    <t>Throttle</t>
  </si>
  <si>
    <t>dfm_ui_TimeRemainingInMatch</t>
  </si>
  <si>
    <t>TIME REMAINING IN MATCH</t>
  </si>
  <si>
    <t>dfm_ui_TimeToCruiseMax</t>
  </si>
  <si>
    <t>Time to Cruise Max:</t>
  </si>
  <si>
    <t>dfm_ui_Time_To_Respawn_msg</t>
  </si>
  <si>
    <t>Respawn allowed in %i seconds</t>
  </si>
  <si>
    <t>dfm_ui_TookTheEasyWay</t>
  </si>
  <si>
    <t>�took the easy way out!</t>
  </si>
  <si>
    <t>dfm_ui_Trader</t>
  </si>
  <si>
    <t>Trader</t>
  </si>
  <si>
    <t>dfm_ui_TutorialBoss</t>
  </si>
  <si>
    <t>Tank</t>
  </si>
  <si>
    <t>dfm_ui_TutorialHintContinue</t>
  </si>
  <si>
    <t>[~action(default|ui_hide_hint)] to continue</t>
  </si>
  <si>
    <t>dfm_ui_TutorialLeaving</t>
  </si>
  <si>
    <t>Return to training area</t>
  </si>
  <si>
    <t>dfm_ui_TutorialPlayerTooFar</t>
  </si>
  <si>
    <t>Reduce distance from Instructor</t>
  </si>
  <si>
    <t>dfm_ui_UEEPatrol</t>
  </si>
  <si>
    <t>UEE Patrol</t>
  </si>
  <si>
    <t>dfm_ui_UnaidedKill</t>
  </si>
  <si>
    <t>Unaided Kill</t>
  </si>
  <si>
    <t>dfm_ui_UnderdogKill</t>
  </si>
  <si>
    <t>Underdog Award</t>
  </si>
  <si>
    <t>dfm_ui_UnexpectedTorqueImbalance</t>
  </si>
  <si>
    <t>WARNING: Major Torque Imbalance</t>
  </si>
  <si>
    <t>dfm_ui_UnknownWeapon</t>
  </si>
  <si>
    <t>Unknown Weapon</t>
  </si>
  <si>
    <t>dfm_ui_UntouchableKill</t>
  </si>
  <si>
    <t>Untouchable</t>
  </si>
  <si>
    <t>dfm_ui_Up</t>
  </si>
  <si>
    <t>up</t>
  </si>
  <si>
    <t>dfm_ui_Vanduul</t>
  </si>
  <si>
    <t>dfm_ui_VanduulAlpha</t>
  </si>
  <si>
    <t>Vanduul Alpha</t>
  </si>
  <si>
    <t>dfm_ui_VanduulHunter</t>
  </si>
  <si>
    <t>Vanduul Hunter</t>
  </si>
  <si>
    <t>dfm_ui_VanduulPrime01</t>
  </si>
  <si>
    <t>Little King</t>
  </si>
  <si>
    <t>dfm_ui_VanduulPrime02</t>
  </si>
  <si>
    <t>The Priest</t>
  </si>
  <si>
    <t>dfm_ui_VanduulPrime03</t>
  </si>
  <si>
    <t>Bloodhound</t>
  </si>
  <si>
    <t>dfm_ui_VanduulPrime04</t>
  </si>
  <si>
    <t>Payday</t>
  </si>
  <si>
    <t>dfm_ui_VanduulPrime05</t>
  </si>
  <si>
    <t>dfm_ui_VanduulPrime06</t>
  </si>
  <si>
    <t>Voodoo</t>
  </si>
  <si>
    <t>dfm_ui_VanduulPrime07</t>
  </si>
  <si>
    <t>Deathwish</t>
  </si>
  <si>
    <t>dfm_ui_VanduulPrime08</t>
  </si>
  <si>
    <t>Leech</t>
  </si>
  <si>
    <t>dfm_ui_VanduulPrime09</t>
  </si>
  <si>
    <t>Double E</t>
  </si>
  <si>
    <t>dfm_ui_VanduulPrime10</t>
  </si>
  <si>
    <t>Wraith</t>
  </si>
  <si>
    <t>dfm_ui_VanduulPrime11</t>
  </si>
  <si>
    <t>Blindside</t>
  </si>
  <si>
    <t>dfm_ui_VanduulPrime12</t>
  </si>
  <si>
    <t>Rook</t>
  </si>
  <si>
    <t>dfm_ui_VanduulPrime13</t>
  </si>
  <si>
    <t>Baron Von Duul</t>
  </si>
  <si>
    <t>dfm_ui_VanduulScavenger</t>
  </si>
  <si>
    <t>Vanduul Scavenger</t>
  </si>
  <si>
    <t>dfm_ui_WarningAlertShieldsCritical</t>
  </si>
  <si>
    <t>WARNING: Shields Critical</t>
  </si>
  <si>
    <t>dfm_ui_WarningApproachingSimulationBoundary</t>
  </si>
  <si>
    <t>WARNING: Approaching Simulation Boundary</t>
  </si>
  <si>
    <t>dfm_ui_WarningCollisionAlert</t>
  </si>
  <si>
    <t>WARNING: Collision alert</t>
  </si>
  <si>
    <t>dfm_ui_WarningFuel0</t>
  </si>
  <si>
    <t>WARNING: Hydrogen Fuel Depleted</t>
  </si>
  <si>
    <t>dfm_ui_WarningFuel25</t>
  </si>
  <si>
    <t>WARNING: Hydrogen Fuel 25%</t>
  </si>
  <si>
    <t>dfm_ui_WarningFuel50</t>
  </si>
  <si>
    <t>WARNING: Hydrogen Fuel 50%</t>
  </si>
  <si>
    <t>dfm_ui_WarningFuel75</t>
  </si>
  <si>
    <t>WARNING: Hydrogen Fuel 75%</t>
  </si>
  <si>
    <t>dfm_ui_WarningFuelLow</t>
  </si>
  <si>
    <t>WARNING: Hydrogen Fuel Low</t>
  </si>
  <si>
    <t>dfm_ui_WarningLowPowerGeneric</t>
  </si>
  <si>
    <t>WARNING: Systems Low Power</t>
  </si>
  <si>
    <t>dfm_ui_WarningLowPowerPowerPlant</t>
  </si>
  <si>
    <t>WARNING: Power Plant Low Power</t>
  </si>
  <si>
    <t>dfm_ui_WarningLowPowerShields</t>
  </si>
  <si>
    <t>WARNING: Shields Low Power</t>
  </si>
  <si>
    <t>dfm_ui_WarningLowPowerThrusters</t>
  </si>
  <si>
    <t>WARNING: Flight Systems Low Power</t>
  </si>
  <si>
    <t>dfm_ui_WarningLowPowerWeapons</t>
  </si>
  <si>
    <t>WARNING: Weapons Low Power</t>
  </si>
  <si>
    <t>dfm_ui_WarningMissilesSCM</t>
  </si>
  <si>
    <t>WARNING: Missiles Unavailable Above SCM</t>
  </si>
  <si>
    <t>dfm_ui_WarningOfflinePowerPlant</t>
  </si>
  <si>
    <t>WARNING: Power Plant Offline</t>
  </si>
  <si>
    <t>dfm_ui_WarningOfflineShields</t>
  </si>
  <si>
    <t>WARNING: Shields Offline</t>
  </si>
  <si>
    <t>dfm_ui_WarningOfflineThrusters</t>
  </si>
  <si>
    <t>WARNING: Flight Systems Offline�</t>
  </si>
  <si>
    <t>dfm_ui_WarningOfflineWeapons</t>
  </si>
  <si>
    <t>WARNING: Weapons Offline�</t>
  </si>
  <si>
    <t>dfm_ui_WarningOverheatedGeneric</t>
  </si>
  <si>
    <t>WARNING: System Overheated</t>
  </si>
  <si>
    <t>dfm_ui_WarningOverheatedPowerPlant</t>
  </si>
  <si>
    <t>WARNING: Power Plant Overheated</t>
  </si>
  <si>
    <t>dfm_ui_WarningOverheatedQDrive</t>
  </si>
  <si>
    <t>WARNING: Quantum Drive Overheated</t>
  </si>
  <si>
    <t>dfm_ui_WarningOverheatedShields</t>
  </si>
  <si>
    <t>WARNING: Shields Overheated</t>
  </si>
  <si>
    <t>dfm_ui_WarningOverheatedThrusters</t>
  </si>
  <si>
    <t>WARNING: Flight Systems Overheated</t>
  </si>
  <si>
    <t>dfm_ui_WarningOverheatedWeapons</t>
  </si>
  <si>
    <t>WARNING: Weapons Overheated</t>
  </si>
  <si>
    <t>dfm_ui_WarningOverheatingGeneric</t>
  </si>
  <si>
    <t>WARNING: System Overheating</t>
  </si>
  <si>
    <t>dfm_ui_WarningOverheatingPowerPlant</t>
  </si>
  <si>
    <t>WARNING: Power Plant Overheating</t>
  </si>
  <si>
    <t>dfm_ui_WarningOverheatingQDrive</t>
  </si>
  <si>
    <t>WARNING: Quantum Drive Overheating</t>
  </si>
  <si>
    <t>dfm_ui_WarningOverheatingShields</t>
  </si>
  <si>
    <t>WARNING: Shields Overheating</t>
  </si>
  <si>
    <t>dfm_ui_WarningOverheatingThrusters</t>
  </si>
  <si>
    <t>WARNING: Flight Systems Overheating</t>
  </si>
  <si>
    <t>dfm_ui_WarningOverheatingWeapons</t>
  </si>
  <si>
    <t>WARNING: Weapons�Overheating</t>
  </si>
  <si>
    <t>dfm_ui_WarningSmoke,P</t>
  </si>
  <si>
    <t>WARNING: Smoke Detected</t>
  </si>
  <si>
    <t>dfm_ui_WarningSmoke_Item,P</t>
  </si>
  <si>
    <t>WARNING: Smoke Detected from %S</t>
  </si>
  <si>
    <t>dfm_ui_WarningSmoke_ItemAndRoom,P</t>
  </si>
  <si>
    <t>WARNING: Smoke Detected from %S in %S</t>
  </si>
  <si>
    <t>dfm_ui_WarningSmoke_Room,P</t>
  </si>
  <si>
    <t>WARNING: Smoke Detected in %S</t>
  </si>
  <si>
    <t>dfm_ui_WarningWrongCheckpoint</t>
  </si>
  <si>
    <t>WARNING: Wrong Checkpoint.</t>
  </si>
  <si>
    <t>dfm_ui_Wave</t>
  </si>
  <si>
    <t>WAVE:</t>
  </si>
  <si>
    <t>dfm_ui_Wave_param_Incoming</t>
  </si>
  <si>
    <t>Wave %d incoming...</t>
  </si>
  <si>
    <t>dfm_ui_WeaponsPane</t>
  </si>
  <si>
    <t>The WEAP pane gives you the ability to assign weapons in to groups.\nTo do this select the group you want (1,2 or 3) and select the weapons you wish to add/remove from the group.\nThis pane can be accessed by pressing [~action(spaceship_hud|v_hud_open_tab2)].</t>
  </si>
  <si>
    <t>dfm_ui_WeaponsPane_Pad</t>
  </si>
  <si>
    <t>The WEAP pane gives you the ability to assign weapons in to groups.\nTo do this select the group you want (1,2 or 3) and select the weapons you wish to add/remove from the group.</t>
  </si>
  <si>
    <t>dfm_ui_WeaponsPane_Title</t>
  </si>
  <si>
    <t>Weapons Pane</t>
  </si>
  <si>
    <t>dfm_ui_WingmanAward</t>
  </si>
  <si>
    <t>dfm_ui_WingmanVixen</t>
  </si>
  <si>
    <t>Vixen</t>
  </si>
  <si>
    <t>dfm_ui_WingmanWarlord</t>
  </si>
  <si>
    <t>Warlord</t>
  </si>
  <si>
    <t>dfm_ui_WorldBoundaryWarning</t>
  </si>
  <si>
    <t>WARNING: Approaching edge of the known universe!</t>
  </si>
  <si>
    <t>dfm_ui_YouRequireAFinalKillForVictory</t>
  </si>
  <si>
    <t>You require a final kill for victory!</t>
  </si>
  <si>
    <t>dfm_ui_YourShipWillBeReclaimed</t>
  </si>
  <si>
    <t>You initiated remote self-destruct</t>
  </si>
  <si>
    <t>dfm_ui_YourTeamRequiresAFinalKillForVictory</t>
  </si>
  <si>
    <t>Your team requires a final kill for victory!</t>
  </si>
  <si>
    <t>dfm_ui_ejection_penalty_msg</t>
  </si>
  <si>
    <t>Premature ejection respawn penalty +%1.f seconds</t>
  </si>
  <si>
    <t>dfm_ui_emp_charged</t>
  </si>
  <si>
    <t>EMP Charged</t>
  </si>
  <si>
    <t>dfm_ui_emp_charging</t>
  </si>
  <si>
    <t>EMP Charging</t>
  </si>
  <si>
    <t>dfm_ui_emp_cooldown</t>
  </si>
  <si>
    <t>EMP Cooldown</t>
  </si>
  <si>
    <t>dfm_ui_emp_unleashed</t>
  </si>
  <si>
    <t>EMP Activated</t>
  </si>
  <si>
    <t>dfm_ui_ifcsCruise</t>
  </si>
  <si>
    <t>Cruise</t>
  </si>
  <si>
    <t>dfm_ui_ifcsPrecision</t>
  </si>
  <si>
    <t>Precision</t>
  </si>
  <si>
    <t>dfm_ui_ifcsQuantum</t>
  </si>
  <si>
    <t>Quantum</t>
  </si>
  <si>
    <t>dfm_ui_ifcsSCM</t>
  </si>
  <si>
    <t>SCM</t>
  </si>
  <si>
    <t>dfm_ui_param_FracKilometres</t>
  </si>
  <si>
    <t>%.*f� km</t>
  </si>
  <si>
    <t>dfm_ui_param_FracKilometres_NoSpace</t>
  </si>
  <si>
    <t>%.*fkm</t>
  </si>
  <si>
    <t>dfm_ui_param_FracMetre</t>
  </si>
  <si>
    <t>%.*f m</t>
  </si>
  <si>
    <t>dfm_ui_param_FracMetre_NoSpace</t>
  </si>
  <si>
    <t>%.*fm</t>
  </si>
  <si>
    <t>dfm_ui_param_GreaterThan_Kilometres_NoSpace,P</t>
  </si>
  <si>
    <t>&gt;%dkm</t>
  </si>
  <si>
    <t>dfm_ui_param_Kilometres</t>
  </si>
  <si>
    <t>%s km</t>
  </si>
  <si>
    <t>dfm_ui_param_Kilometres_NoSpace</t>
  </si>
  <si>
    <t>%skm</t>
  </si>
  <si>
    <t>dfm_ui_param_Metre</t>
  </si>
  <si>
    <t>%i m</t>
  </si>
  <si>
    <t>dfm_ui_param_Metres</t>
  </si>
  <si>
    <t>%s m</t>
  </si>
  <si>
    <t>dfm_ui_param_Metres_NoSpace</t>
  </si>
  <si>
    <t>%sm</t>
  </si>
  <si>
    <t>dfm_ui_param_Mps</t>
  </si>
  <si>
    <t>%0.0f m/s</t>
  </si>
  <si>
    <t>dfm_ui_param_PointOneKilometres</t>
  </si>
  <si>
    <t>%0.1f km</t>
  </si>
  <si>
    <t>dfm_ui_param_RequiresAFinalKillForVictory</t>
  </si>
  <si>
    <t>%S requires a final kill for victory!</t>
  </si>
  <si>
    <t>dfm_ui_param_UEC</t>
  </si>
  <si>
    <t>UEC</t>
  </si>
  <si>
    <t>dfm_ui_param_aUEC</t>
  </si>
  <si>
    <t>aUEC</t>
  </si>
  <si>
    <t>dfm_ui_param_alpha_uec</t>
  </si>
  <si>
    <t>%d aUEC</t>
  </si>
  <si>
    <t>dfm_ui_param_award_rec</t>
  </si>
  <si>
    <t>%d REC</t>
  </si>
  <si>
    <t>dfm_ui_self_destruct_penalty_msg</t>
  </si>
  <si>
    <t>Suicide respawn penalty +%1.f seconds</t>
  </si>
  <si>
    <t>dfm_ui_target</t>
  </si>
  <si>
    <t>dfm_ui_wanted_level_respawn</t>
  </si>
  <si>
    <t>You are being processed by Crusader Security for criminal activity</t>
  </si>
  <si>
    <t>dfmcrusader_playerbounty_mission</t>
  </si>
  <si>
    <t>Bounty</t>
  </si>
  <si>
    <t>dfmcrusader_playerbounty_mission_desc</t>
  </si>
  <si>
    <t>[Criminal Activity Reported] Eliminate the Outlaw </t>
  </si>
  <si>
    <t>dfmcrusader_playerbounty_objective01</t>
  </si>
  <si>
    <t>Locate the Outlaw</t>
  </si>
  <si>
    <t>dfmcrusader_playerbounty_objective01_desc</t>
  </si>
  <si>
    <t>Scan ships to locate the criminal</t>
  </si>
  <si>
    <t>dfmcrusader_playerbounty_objective02</t>
  </si>
  <si>
    <t>Eliminate the Outlaw</t>
  </si>
  <si>
    <t>dfmcrusader_playerbounty_objective02_desc</t>
  </si>
  <si>
    <t>dfmcrusader_playerbounty_objective03</t>
  </si>
  <si>
    <t>Claim Bounty</t>
  </si>
  <si>
    <t>dfmcrusader_playerbounty_objective03_desc</t>
  </si>
  <si>
    <t>Return to Alpha Station to claim Bounty</t>
  </si>
  <si>
    <t>dfmcrusader_playerlosebounty_mission</t>
  </si>
  <si>
    <t>Lose Bounty</t>
  </si>
  <si>
    <t>dfmcrusader_playerlosebounty_mission_desc</t>
  </si>
  <si>
    <t>Control Bravo Station to wipe Criminal Record</t>
  </si>
  <si>
    <t>dfmcrusader_playerlosebounty_objective01</t>
  </si>
  <si>
    <t>Remove Criminal Record</t>
  </si>
  <si>
    <t>dfmcrusader_playerlosebounty_objective01_desc</t>
  </si>
  <si>
    <t>diff_notification_ui_msg_sample</t>
  </si>
  <si>
    <t>Refuel stranded ship? Press [ to accept or ] to decline.</t>
  </si>
  <si>
    <t>diff_notification_ui_title_sample</t>
  </si>
  <si>
    <t>Contract</t>
  </si>
  <si>
    <t>distraction_desc</t>
  </si>
  <si>
    <t>distraction_desc_0001</t>
  </si>
  <si>
    <t>Put down whatever you're doing and pay attention. This is a big one.\n\nThe ~mission(Client) got a massive score cooking, but in order to pull it off, they need an equally massive distraction. \n\nThat's you.\n \nYou're gonna head over to a ~mission(Location) and start nuking everything and everyone you can. ~mission(Wanted)You'll be making so much noise, no one will even care what the ~mission(Client) are up to.</t>
  </si>
  <si>
    <t>distraction_desc_0002</t>
  </si>
  <si>
    <t>You ever dream about flying out to some remote ~mission(Location) and shooting everything that moves? Well, guess what? I'm here to make your dreams come true. And not only that, I'm gonna pay you for it.\n\nI can't tell you all the specifics, but the upshot is that the ~mission(Client) are eager to make sure all the security in sector are kept as busy as possible.\n\nNow, it seemed to me that sending someone to rampage at the ~mission(Location) would be a damn good start. ~mission(Wanted)Shouldn't be too hard to keep everyone's attention after that.</t>
  </si>
  <si>
    <t>distraction_desc_0003</t>
  </si>
  <si>
    <t>The ~mission(Client) are looking to pay good credits for someone to create a distraction for them. And since I can't figure out how to lure a Vanduul fleet to the sector, a cutthroat like you flying to a ~mission(Location) and unleashing hell might be the next best thing. ~mission(Wanted)\n\nCan you believe some people choose to work in an office for a living?</t>
  </si>
  <si>
    <t>distraction_desc_0004</t>
  </si>
  <si>
    <t>Hey. Did you ever hear about the system-wide hunt in Ellis for that slicer a little while back? Advocacy were running in circles for days trying to take them down. Got me thinking. The ~mission(Client) are going after a huge score soon and then I thought, why not just arrange for something similar to happen here? Get all the security in the area chasing after a target so that they're blind to whatever else is going on. It would make the ~mission(Client) job a billion times easier. \n\nHere's how it'll work. You fly to a ~mission(Location) and unleash some major chaos and destruction. They already patrol places like that pretty heavily so you should have company in no time flat. ~mission(Wanted)To be honest, I'm starting to wonder if that thing in Ellis wasn't just a distraction, too.</t>
  </si>
  <si>
    <t>distraction_from</t>
  </si>
  <si>
    <t>distraction_obj_long_01</t>
  </si>
  <si>
    <t>Achieve a level five crimestat.</t>
  </si>
  <si>
    <t>distraction_obj_long_01a</t>
  </si>
  <si>
    <t>Maintain your level five crimestat.</t>
  </si>
  <si>
    <t>distraction_obj_long_02</t>
  </si>
  <si>
    <t>Go to this local ~mission(Location) and wait for security to show up.</t>
  </si>
  <si>
    <t>distraction_obj_long_03</t>
  </si>
  <si>
    <t>Do everything you can to keep security forces distracted.</t>
  </si>
  <si>
    <t>distraction_obj_marker_02</t>
  </si>
  <si>
    <t>distraction_obj_marker_03</t>
  </si>
  <si>
    <t>Distract</t>
  </si>
  <si>
    <t>distraction_obj_short_01</t>
  </si>
  <si>
    <t>Raise Crimestat to 5</t>
  </si>
  <si>
    <t>distraction_obj_short_01a</t>
  </si>
  <si>
    <t>Maintain Crimestat</t>
  </si>
  <si>
    <t>distraction_obj_short_02</t>
  </si>
  <si>
    <t>distraction_obj_short_03</t>
  </si>
  <si>
    <t>Create Distraction</t>
  </si>
  <si>
    <t>distraction_title</t>
  </si>
  <si>
    <t>distraction_title_0001</t>
  </si>
  <si>
    <t>moths to a flame</t>
  </si>
  <si>
    <t>distraction_title_0002</t>
  </si>
  <si>
    <t>running wild</t>
  </si>
  <si>
    <t>distraction_title_0003</t>
  </si>
  <si>
    <t>organized chaos</t>
  </si>
  <si>
    <t>distraction_title_0004</t>
  </si>
  <si>
    <t>bring the heat</t>
  </si>
  <si>
    <t>distraction_wanted_0001</t>
  </si>
  <si>
    <t>And to be clear, the only way this is going to work is if you can keep a level 5 crimestat on your head the whole time. Anything less and it won't draw the kind of heat we need. </t>
  </si>
  <si>
    <t>distraction_wanted_0002</t>
  </si>
  <si>
    <t>There's a caveat to this whole thing, though. With the amount of attention I want on you, your crimestat needs to stay at a level 5 minimum. It's the only way to guarantee that all eyes are on you. </t>
  </si>
  <si>
    <t>distraction_wanted_0003</t>
  </si>
  <si>
    <t>Of course, an ordinary two-bit criminal won't be enough to get the whole sector engaged. No, you gonna need to rock a level 5 crimestat to create the chaos I'm after. </t>
  </si>
  <si>
    <t>distraction_wanted_0004</t>
  </si>
  <si>
    <t>But the way I figure it, just showing up won't be enough. We need you to maintain a level 5 crimestat the whole time. That way we make sure every do-gooder in the sector will be racing to take you down. </t>
  </si>
  <si>
    <t>distractionkill_amountreq_001</t>
  </si>
  <si>
    <t>eight</t>
  </si>
  <si>
    <t>distractionkill_desc</t>
  </si>
  <si>
    <t>~mission(Contractor|DistractionKillDescription)</t>
  </si>
  <si>
    <t>distractionkill_desc_0001</t>
  </si>
  <si>
    <t>I heard that you're big time now with your level 5. Normally, I'd be telling you to keep your head down and till the heat blows over, but it just so happens that I got a better use for you.\n\nI've been working on something big that's ready to go down, but in order to make it happen I need someone to create a distraction that's even bigger. That's where you come in. \n\nThe way I figure it, if you take out ~mission(KillCount) Navy humps, just about every screw in the entire Empire will be focused on dragging your ass down. \n\nCan't be lower sec either. Needs to be Navy to really pull this off. That's fine though, any security gets wind of a level 5 and they'll comm the Navy to come deal with you.\n\nAnd you have to do it fast enough so that the timing works out. As soon as you open fire on the first one, the clock starts.\n\nThink you can handle that?</t>
  </si>
  <si>
    <t>distractionkill_desc_0002</t>
  </si>
  <si>
    <t>I'll be honest with you, I usually don't like to deal with your kind of crazy, but a mad dog is exactly what I need right now. \n\nMy crew and I need all the security in the system kept busy for a while and the only way I see that happening is if you bring down enough Navy that they don't have a choice but to stop everything and focus on you. I think about ~mission(KillCount) starmen should do it. \n\nLucky thing is, with your level 5, they should be chasing you anyway. Security stops to scan you and the Navy's gonna come straight to you. Just make sure that once you start shooting that you finish the job. As soon as you engage with the first one, the clock starts and if you don't raise the stakes high enough, me and my crew are gonna be left hanging.\n\nOf course, feel free to kill even more of the bastards if the mood takes you.</t>
  </si>
  <si>
    <t>distractionkill_desc_0003</t>
  </si>
  <si>
    <t>Word on the wire is that every flattop with a badge is out there scanning the system for your level 5 wanted ass. What do you say to making some credits off all that hassle?\n\nI can't tell you exactly what's going down, but it's enough for you to know that I need a cataclysmic level distraction. The kind that can only be created by a dangerous and deranged criminal going on a shooting spree and taking out ~mission(KillCount) Navy starmen. \n\nOnce you start shooting, my crew will move into place, so you'll have to finish the job quick. And Navy only. Popping off some Advos or local security won't cut it. Fortunately, with your crimestat anytime you run into security, Navy shouldn't be far behind.\n\nGet this done for me, and I'll see that you get your fair cut.</t>
  </si>
  <si>
    <t>distractionkill_desc_004</t>
  </si>
  <si>
    <t>~mission(DistractionTitleDescription|Description)</t>
  </si>
  <si>
    <t>distractionkill_from</t>
  </si>
  <si>
    <t>~mission(DistractionKillFrom)</t>
  </si>
  <si>
    <t>distractionkill_obj_display_01</t>
  </si>
  <si>
    <t>Navy Starmen Killed: %ls</t>
  </si>
  <si>
    <t>distractionkill_obj_display_02</t>
  </si>
  <si>
    <t>Time Remaining: %ls</t>
  </si>
  <si>
    <t>distractionkill_obj_long_01</t>
  </si>
  <si>
    <t>Eliminate ~mission(KillCount) Navy starmen in the alloted time.</t>
  </si>
  <si>
    <t>distractionkill_obj_short_01</t>
  </si>
  <si>
    <t>Eliminate ~mission(KillCount) Navy Starmen</t>
  </si>
  <si>
    <t>distractionkill_title</t>
  </si>
  <si>
    <t>~mission(Contractor|DistractionKillTitle)</t>
  </si>
  <si>
    <t>distractionkill_title_0001</t>
  </si>
  <si>
    <t>Art of Distraction</t>
  </si>
  <si>
    <t>distractionkill_title_0002</t>
  </si>
  <si>
    <t>Make Yourself Useful</t>
  </si>
  <si>
    <t>distractionkill_title_0003</t>
  </si>
  <si>
    <t>Take It To The Next Level</t>
  </si>
  <si>
    <t>distractionkill_title_004</t>
  </si>
  <si>
    <t>~mission(DistractionTitleDescription|Title)</t>
  </si>
  <si>
    <t>docking_AlignedMessage</t>
  </si>
  <si>
    <t>Alignment Achieved: Commencing Final Docking Procedure</t>
  </si>
  <si>
    <t>docking_DockeeLanded</t>
  </si>
  <si>
    <t>Docking Terminated Due To Target Landing</t>
  </si>
  <si>
    <t>docking_ExcessiveAngularMisalignment</t>
  </si>
  <si>
    <t>Adjust Rotation to Align with Docking Port</t>
  </si>
  <si>
    <t>docking_ExcessiveAngularSpeed</t>
  </si>
  <si>
    <t>Slow Rotation to Align with Docking Port</t>
  </si>
  <si>
    <t>docking_ExcessiveLinearMisalignment</t>
  </si>
  <si>
    <t>Adjust Position to Align with Docking Port</t>
  </si>
  <si>
    <t>docking_ExcessiveLinearSpeed</t>
  </si>
  <si>
    <t>Slow Speed to Align with Docking Port</t>
  </si>
  <si>
    <t>docking_NoAvailable</t>
  </si>
  <si>
    <t>No Available Docking Ports</t>
  </si>
  <si>
    <t>docking_NoMatching</t>
  </si>
  <si>
    <t>No Suitable Docking Ports</t>
  </si>
  <si>
    <t>docking_OutOfRange</t>
  </si>
  <si>
    <t>Out Of Range For Docking Process</t>
  </si>
  <si>
    <t>docking_PathBlocked</t>
  </si>
  <si>
    <t>Auto Dock Path Obstructed</t>
  </si>
  <si>
    <t>docking_PermissionDenied</t>
  </si>
  <si>
    <t>Docking Permission Denied</t>
  </si>
  <si>
    <t>docking_Request</t>
  </si>
  <si>
    <t>Docking Permission Requested</t>
  </si>
  <si>
    <t>docking_Undocking</t>
  </si>
  <si>
    <t>Disengaging Docking Clamps</t>
  </si>
  <si>
    <t>docking_WaitingPermission</t>
  </si>
  <si>
    <t>Waiting for Docking Permission</t>
  </si>
  <si>
    <t>docking_WaitingToUndock</t>
  </si>
  <si>
    <t>Standby for Undocking</t>
  </si>
  <si>
    <t>docking_autodock</t>
  </si>
  <si>
    <t>Auto Dock</t>
  </si>
  <si>
    <t>docking_complete</t>
  </si>
  <si>
    <t>Docking Complete</t>
  </si>
  <si>
    <t>docking_engagingClamps</t>
  </si>
  <si>
    <t>Engaging Docking Clamps</t>
  </si>
  <si>
    <t>docking_fwdrelative</t>
  </si>
  <si>
    <t>Fwd. Relative</t>
  </si>
  <si>
    <t>docking_noQTUndock</t>
  </si>
  <si>
    <t>Undocking Not Permitted During Quantum Travel</t>
  </si>
  <si>
    <t>docking_xaxis</t>
  </si>
  <si>
    <t>x:</t>
  </si>
  <si>
    <t>docking_yaxis</t>
  </si>
  <si>
    <t>y:</t>
  </si>
  <si>
    <t>docking_zaxis</t>
  </si>
  <si>
    <t>z:</t>
  </si>
  <si>
    <t>dockingport_01</t>
  </si>
  <si>
    <t>Docking Port 01</t>
  </si>
  <si>
    <t>dockingport_02</t>
  </si>
  <si>
    <t>Docking Port 02</t>
  </si>
  <si>
    <t>dockingport_03</t>
  </si>
  <si>
    <t>Docking Port 03</t>
  </si>
  <si>
    <t>dockingport_04</t>
  </si>
  <si>
    <t>Docking Port 04</t>
  </si>
  <si>
    <t>dockingport_05</t>
  </si>
  <si>
    <t>Docking Port 05</t>
  </si>
  <si>
    <t>dockingport_06</t>
  </si>
  <si>
    <t>Docking Port 06</t>
  </si>
  <si>
    <t>dockingport_07</t>
  </si>
  <si>
    <t>Docking Port 07</t>
  </si>
  <si>
    <t>dockingport_08</t>
  </si>
  <si>
    <t>Docking Port 08</t>
  </si>
  <si>
    <t>dockingport_09</t>
  </si>
  <si>
    <t>Docking Port 09</t>
  </si>
  <si>
    <t>dockingport_10</t>
  </si>
  <si>
    <t>Docking Port 10</t>
  </si>
  <si>
    <t>dockingport_11</t>
  </si>
  <si>
    <t>Docking Port 11</t>
  </si>
  <si>
    <t>dockingport_12</t>
  </si>
  <si>
    <t>Docking Port 12</t>
  </si>
  <si>
    <t>dockingport_13</t>
  </si>
  <si>
    <t>Docking Port 13</t>
  </si>
  <si>
    <t>dockingport_14</t>
  </si>
  <si>
    <t>Docking Port 14</t>
  </si>
  <si>
    <t>dockingport_15</t>
  </si>
  <si>
    <t>Docking Port 15</t>
  </si>
  <si>
    <t>dockingport_16</t>
  </si>
  <si>
    <t>Docking Port 16</t>
  </si>
  <si>
    <t>dockingport_17</t>
  </si>
  <si>
    <t>Docking Port 17</t>
  </si>
  <si>
    <t>dockingport_18</t>
  </si>
  <si>
    <t>Docking Port 18</t>
  </si>
  <si>
    <t>dockingport_19</t>
  </si>
  <si>
    <t>Docking Port 19</t>
  </si>
  <si>
    <t>dockingport_20</t>
  </si>
  <si>
    <t>Docking Port 20</t>
  </si>
  <si>
    <t>dusters_basesweep_desc_001</t>
  </si>
  <si>
    <t xml:space="preserve">Some lucky slaggers discovered one hell of a valuable deposit over at ~mission(Location|Address) and now they’re trying their damnedest to get it all extracted double quick. \n\nOur thinking is that we should be the ones harvesting that lode.\n\nWe got all the equipment ready to go, just need someone to clear out all the pesky miners and their security. \n\nDo that for us, and we’ll give you a cut of the haul. </t>
  </si>
  <si>
    <t>dusters_basesweep_desc_002</t>
  </si>
  <si>
    <t>One of ours stopped at an R&amp;R and ran into a miner deep in their cups celebrating. Drunk fool let slip that his outfit had discovered the “find of a lifetime” over at ~mission(Location|Address). \n\nWell, they may have found it, but no way in hell we’re gonna let them keep it. \n\nWe want you to clear all those miners and whatever security they’ve hired out of the way. With the haul we’re looking at, figure it’s worth spending some extra credits to hire someone good.\n\nOnce you’ve sent them packing, we can come in and collect.</t>
  </si>
  <si>
    <t>dusters_basesweep_desc_003</t>
  </si>
  <si>
    <t>We hit paydirt! Found ourselves one of the richest little veins of ore I’ve seen in years.\n\nThere’s one hitch, though. Some other idiots got there first.\n\nWon’t be a problem for long, the way I see it. \n\nAs soon as you haul over to ~mission(Location|Address) and knock whatever miners and security guards you find there out for good, we can go in and mine that site for all it’s worth. \n\nDon’t worry, we’ll pay you your cut off the top.</t>
  </si>
  <si>
    <t>dusters_basesweep_title_001</t>
  </si>
  <si>
    <t>Claiming a Stake</t>
  </si>
  <si>
    <t>dusters_basesweep_title_002</t>
  </si>
  <si>
    <t>Clearing the Competition</t>
  </si>
  <si>
    <t>dusters_basesweep_title_003</t>
  </si>
  <si>
    <t>Mine Worth Taking</t>
  </si>
  <si>
    <t>dusters_claimsweep_desc_001</t>
  </si>
  <si>
    <t>Some lucky slaggers discovered one hell of a valuable deposit over at ~mission(Location) near ~mission(LagrangeLocation) and now they’re trying their damnedest to get it all extracted double quick. \n\nOur thinking is that we should be the ones harvesting that lode.\n\nWe got all the equipment ready to go, just need someone to clear out all the pesky miners and the orbital sentries the bastards have protecting them. \n\nDo that for us, and we’ll give you a cut of the haul.</t>
  </si>
  <si>
    <t>dusters_claimsweep_desc_002</t>
  </si>
  <si>
    <t>One of ours was picking up some supplies when they overheard a miner placing a big order for the new dig they had set up over at ~mission(Location) near ~mission(LagrangeLocation). Was braggin' a bit too loudly about how much they were gonna make off the strike.\n\nWell, they may have found it, but no way in hell we’re gonna let them keep it. \n\nWe want you to clear all those miners and the sentries they have in place out of the way. With the haul we’re looking at, figure it’s worth spending some extra credits to hire someone good like you to take care of it.\n\nOnce you’ve sent them packing, we can come in and collect.</t>
  </si>
  <si>
    <t>dusters_claimsweep_desc_003</t>
  </si>
  <si>
    <t>We hit paydirt! Found ourselves one of the richest little veins of ore I’ve seen in years.\n\nThere’s one hitch, though. Some other idiots got there first.\n\nWon’t be a problem for long, the way I see it. \n\nAs soon as you haul over to ~mission(Location) located at ~mission(LagrangeLocation) and knock out the sentries guarding the place, we can go in and mine that site for all it’s worth. \n\nDon’t worry, we’ll pay you your cut off the top.</t>
  </si>
  <si>
    <t>dusters_claimsweep_title_001</t>
  </si>
  <si>
    <t>Razing the Stake</t>
  </si>
  <si>
    <t>dusters_claimsweep_title_002</t>
  </si>
  <si>
    <t>Ore or Nothing</t>
  </si>
  <si>
    <t>dusters_claimsweep_title_003</t>
  </si>
  <si>
    <t>Finders Weepers</t>
  </si>
  <si>
    <t>dusters_from</t>
  </si>
  <si>
    <t>ea_popup_DoNotShowAgain</t>
  </si>
  <si>
    <t>Do not show again.</t>
  </si>
  <si>
    <t>ea_popup_body_ModeDisclaimer</t>
  </si>
  <si>
    <t>This is an 'Experimental Mode' where new features, mechanics, and modified existing game modes are tested. The purpose of this mode is to provide regular rotating content to Arena Commander and collect feedback to improve and adjust gameplay ahead of its release to the Persistent Universe.</t>
  </si>
  <si>
    <t>ea_popup_body_ModeDisclaimer_MasterModes</t>
  </si>
  <si>
    <t xml:space="preserve">This game mode is a special limited test used to collect feedback on several new features being developed for Star Citizen's flight model. It is not representative of the current Persistent Universe or intended final version of the game. You can view full details on the Spectrum link below.\n \nNew Features:\nMaster Modes - a new flight system which introduces two modes for combat and navigation: SCM &amp; NAV.\nGunnery v2 - a collection of gunnery and targeting changes such as weapon tuning, gimbal mode effects, auto-targeting functionality, new UI, and the removal of gimbal size limitations.\nTargeting v2 – new holographic UI and bindings including the addition of auto-targeting.\n \nFor this test you will be piloting a specially outfitted Gladius with 2 x S3 Gimbaled Laser Repeaters and a S3 Ballistic Gatling. This Gladius’ loadout cannot be altered and has been tuned specifically for Master Modes with increased agility, boost and shield regen adjustments as well as the shield profile being changed to Front/Back. \n \nDefault Bindings: ~action(spaceship_movement|v_master_mode_cycle) to change Master Modes, ~action(spaceship_targeting|v_auto_targeting_enable_short) to enable Auto-Targeting\n </t>
  </si>
  <si>
    <t>ea_popup_body_Reconnect</t>
  </si>
  <si>
    <t>Attempt to Reconnect to Lobby?\n%s - %s</t>
  </si>
  <si>
    <t>ea_popup_confirm_ModeDisclaimer</t>
  </si>
  <si>
    <t>I Understand</t>
  </si>
  <si>
    <t>ea_popup_confirm_Reconnect</t>
  </si>
  <si>
    <t>Yes</t>
  </si>
  <si>
    <t>ea_popup_decline_ModeDisclaimer</t>
  </si>
  <si>
    <t>Provide Feedback</t>
  </si>
  <si>
    <t>ea_popup_decline_Reconnect</t>
  </si>
  <si>
    <t>ea_popup_title_ModeDisclaimer</t>
  </si>
  <si>
    <t>Game Mode Disclaimer</t>
  </si>
  <si>
    <t>ea_popup_title_Reconnect</t>
  </si>
  <si>
    <t>Reconnect?</t>
  </si>
  <si>
    <t>ea_ui_BalancingTeams</t>
  </si>
  <si>
    <t>Balancing Teams</t>
  </si>
  <si>
    <t>ea_ui_ByOriginalSystems</t>
  </si>
  <si>
    <t>By Original Systems</t>
  </si>
  <si>
    <t>ea_ui_CTRL_Phase_Notification</t>
  </si>
  <si>
    <t>%s</t>
  </si>
  <si>
    <t>ea_ui_CTRL_objectiveCapturingDisplay</t>
  </si>
  <si>
    <t>&gt; &lt;</t>
  </si>
  <si>
    <t>ea_ui_CTRL_objectiveDistance</t>
  </si>
  <si>
    <t>%d m</t>
  </si>
  <si>
    <t>ea_ui_CTRL_objectiveReturning</t>
  </si>
  <si>
    <t>&gt;&gt;</t>
  </si>
  <si>
    <t>ea_ui_Capturing</t>
  </si>
  <si>
    <t>Capturing</t>
  </si>
  <si>
    <t>ea_ui_Contested</t>
  </si>
  <si>
    <t>Contested</t>
  </si>
  <si>
    <t>ea_ui_Entering_Overtime</t>
  </si>
  <si>
    <t>Entering Overtime</t>
  </si>
  <si>
    <t>ea_ui_GameStartsIn</t>
  </si>
  <si>
    <t>Game Starts In %d</t>
  </si>
  <si>
    <t>ea_ui_MissionTypeDescFPS_Theatres</t>
  </si>
  <si>
    <t>Fight for dominance in an epic, asymmetrical battle across land, air and space.</t>
  </si>
  <si>
    <t>ea_ui_Overtime</t>
  </si>
  <si>
    <t>OVERTIME</t>
  </si>
  <si>
    <t>ea_ui_PressKEYWhenReady</t>
  </si>
  <si>
    <t>Press [~action(default|ready)] when ready</t>
  </si>
  <si>
    <t>ea_ui_Round</t>
  </si>
  <si>
    <t>Round:</t>
  </si>
  <si>
    <t>ea_ui_RulesLapCompleted</t>
  </si>
  <si>
    <t>Lap Completed\nLap Time: %s</t>
  </si>
  <si>
    <t>ea_ui_RulesLapCount</t>
  </si>
  <si>
    <t>ea_ui_RulesLapTime</t>
  </si>
  <si>
    <t>ea_ui_RulesLapsLeft</t>
  </si>
  <si>
    <t>ea_ui_RulesLivesLeft</t>
  </si>
  <si>
    <t>ea_ui_RulesOnDeathPenaltyMessage</t>
  </si>
  <si>
    <t>%d seconds penalty</t>
  </si>
  <si>
    <t>ea_ui_StatePlayersNotReady</t>
  </si>
  <si>
    <t>%d Players not ready\n Force start in %d</t>
  </si>
  <si>
    <t>ea_ui_StateWaitingForPlayers</t>
  </si>
  <si>
    <t>Waiting for %d players</t>
  </si>
  <si>
    <t>ea_ui_Status_AreaContested</t>
  </si>
  <si>
    <t>CONTESTED</t>
  </si>
  <si>
    <t>ea_ui_SymbolPercentage</t>
  </si>
  <si>
    <t>ea_ui_Wave</t>
  </si>
  <si>
    <t>ea_ui_Wave1</t>
  </si>
  <si>
    <t>Wave 1</t>
  </si>
  <si>
    <t>ea_ui_Wave10</t>
  </si>
  <si>
    <t>Wave 10</t>
  </si>
  <si>
    <t>ea_ui_Wave11</t>
  </si>
  <si>
    <t>Wave 11</t>
  </si>
  <si>
    <t>ea_ui_Wave12</t>
  </si>
  <si>
    <t>Wave 12</t>
  </si>
  <si>
    <t>ea_ui_Wave13</t>
  </si>
  <si>
    <t>Wave 13</t>
  </si>
  <si>
    <t>ea_ui_Wave14</t>
  </si>
  <si>
    <t>Wave 14</t>
  </si>
  <si>
    <t>ea_ui_Wave15</t>
  </si>
  <si>
    <t>Wave 15</t>
  </si>
  <si>
    <t>ea_ui_Wave2</t>
  </si>
  <si>
    <t>Wave 2</t>
  </si>
  <si>
    <t>ea_ui_Wave3</t>
  </si>
  <si>
    <t>Wave 3</t>
  </si>
  <si>
    <t>ea_ui_Wave4</t>
  </si>
  <si>
    <t>Wave 4</t>
  </si>
  <si>
    <t>ea_ui_Wave5</t>
  </si>
  <si>
    <t>Wave 5</t>
  </si>
  <si>
    <t>ea_ui_Wave6</t>
  </si>
  <si>
    <t>Wave 6</t>
  </si>
  <si>
    <t>ea_ui_Wave7</t>
  </si>
  <si>
    <t>Wave 7</t>
  </si>
  <si>
    <t>ea_ui_Wave8</t>
  </si>
  <si>
    <t>Wave 8</t>
  </si>
  <si>
    <t>ea_ui_Wave9</t>
  </si>
  <si>
    <t>Wave 9</t>
  </si>
  <si>
    <t>ea_ui_ai_RequestControl</t>
  </si>
  <si>
    <t>Request Control</t>
  </si>
  <si>
    <t>ea_ui_character_ueepilot_Ash</t>
  </si>
  <si>
    <t>Ash "The Lion"</t>
  </si>
  <si>
    <t>ea_ui_character_ueepilot_Loki</t>
  </si>
  <si>
    <t>Loki "The Protector"</t>
  </si>
  <si>
    <t>ea_ui_character_ueepilot_Luna</t>
  </si>
  <si>
    <t>Luna "The Shadow"</t>
  </si>
  <si>
    <t>ea_ui_character_ueepilot_Nova</t>
  </si>
  <si>
    <t>SuperNova</t>
  </si>
  <si>
    <t>ea_ui_character_ueepilot_Ollie</t>
  </si>
  <si>
    <t>Ollie "The Mindless"</t>
  </si>
  <si>
    <t>ea_ui_character_ueepilot_Robbie</t>
  </si>
  <si>
    <t>Robbie "The Wise"</t>
  </si>
  <si>
    <t>ea_ui_character_ueepilot_Sophie</t>
  </si>
  <si>
    <t>Sophie "The Boss"</t>
  </si>
  <si>
    <t>ea_ui_character_ueepilot_Tasha</t>
  </si>
  <si>
    <t>Ms. Lady Tasha</t>
  </si>
  <si>
    <t>ea_ui_cm_Attention</t>
  </si>
  <si>
    <t>ATTENTION</t>
  </si>
  <si>
    <t>ea_ui_cm_UnlockedSpawn</t>
  </si>
  <si>
    <t>SPAWN LOCATION IS NOW UNLOCKED</t>
  </si>
  <si>
    <t>ea_ui_cm_UnlockingSpawn</t>
  </si>
  <si>
    <t>UNLOCKING SPAWN POINT</t>
  </si>
  <si>
    <t>ea_ui_deathinfo_AssistedBy</t>
  </si>
  <si>
    <t>Assisted by</t>
  </si>
  <si>
    <t>ea_ui_deathinfo_BleedOut</t>
  </si>
  <si>
    <t>Blood Loss</t>
  </si>
  <si>
    <t>ea_ui_deathinfo_BoundaryViolation</t>
  </si>
  <si>
    <t>Boundary Violation</t>
  </si>
  <si>
    <t>ea_ui_deathinfo_Crash</t>
  </si>
  <si>
    <t>Crashed</t>
  </si>
  <si>
    <t>ea_ui_deathinfo_DamageDealt</t>
  </si>
  <si>
    <t>Damage Dealt</t>
  </si>
  <si>
    <t>ea_ui_deathinfo_DamageReceived</t>
  </si>
  <si>
    <t>Damage Received</t>
  </si>
  <si>
    <t>ea_ui_deathinfo_EnvironmentalHazard</t>
  </si>
  <si>
    <t>Environmental Hazard</t>
  </si>
  <si>
    <t>ea_ui_deathinfo_Hazard</t>
  </si>
  <si>
    <t>ea_ui_deathinfo_Header</t>
  </si>
  <si>
    <t>Death Recap</t>
  </si>
  <si>
    <t>ea_ui_deathinfo_KilledBy</t>
  </si>
  <si>
    <t>Killed by</t>
  </si>
  <si>
    <t>ea_ui_deathinfo_KillsDeathsVsKiller</t>
  </si>
  <si>
    <t>( %d - %d )</t>
  </si>
  <si>
    <t>ea_ui_deathinfo_LifeReview</t>
  </si>
  <si>
    <t>Life Review</t>
  </si>
  <si>
    <t>ea_ui_deathinfo_Melee</t>
  </si>
  <si>
    <t>Melee Kill</t>
  </si>
  <si>
    <t>ea_ui_deathinfo_SelfDestruct</t>
  </si>
  <si>
    <t>Self-Destruct</t>
  </si>
  <si>
    <t>ea_ui_deathinfo_Suicide</t>
  </si>
  <si>
    <t>ea_ui_deathinfo_Takedown</t>
  </si>
  <si>
    <t>ea_ui_deathinfo_UnknownVehicle</t>
  </si>
  <si>
    <t>Unknown Vehicle</t>
  </si>
  <si>
    <t>ea_ui_deathinfo_Vehicle</t>
  </si>
  <si>
    <t>ea_ui_deathinfo_Weapon</t>
  </si>
  <si>
    <t>ea_ui_difficulty_Easy</t>
  </si>
  <si>
    <t>ea_ui_difficulty_Hard</t>
  </si>
  <si>
    <t>ea_ui_difficulty_Normal</t>
  </si>
  <si>
    <t>Lieutenant (Default)</t>
  </si>
  <si>
    <t>ea_ui_difficulty_VeryEasy</t>
  </si>
  <si>
    <t>ea_ui_difficulty_VeryHard</t>
  </si>
  <si>
    <t>ea_ui_faction_A</t>
  </si>
  <si>
    <t>Team A</t>
  </si>
  <si>
    <t>ea_ui_faction_B</t>
  </si>
  <si>
    <t>Team B</t>
  </si>
  <si>
    <t>ea_ui_faction_Outlaws</t>
  </si>
  <si>
    <t>Outlaws</t>
  </si>
  <si>
    <t>ea_ui_faction_Supreme</t>
  </si>
  <si>
    <t>The Supreme</t>
  </si>
  <si>
    <t>ea_ui_faction_UEE_Advocacy</t>
  </si>
  <si>
    <t>UEE Advocacy</t>
  </si>
  <si>
    <t>ea_ui_faction_UEE_Marines</t>
  </si>
  <si>
    <t>UEE Marines</t>
  </si>
  <si>
    <t>ea_ui_frontend_AnyMap</t>
  </si>
  <si>
    <t>Any Map</t>
  </si>
  <si>
    <t>ea_ui_frontend_AnyMapDesc</t>
  </si>
  <si>
    <t>Prepare to enter any map available for this mode!</t>
  </si>
  <si>
    <t>ea_ui_frontend_AnyTeam</t>
  </si>
  <si>
    <t>Any Team</t>
  </si>
  <si>
    <t>ea_ui_frontend_AnyTeamDesc</t>
  </si>
  <si>
    <t>You'll be placed in any of the available teams.</t>
  </si>
  <si>
    <t>ea_ui_frontend_BanPlayer</t>
  </si>
  <si>
    <t>BAN PLAYER</t>
  </si>
  <si>
    <t>ea_ui_frontend_ButtonDescription</t>
  </si>
  <si>
    <t>Compete or relax in risk-free single or multiplayer game modes from the safety of your SimPod.</t>
  </si>
  <si>
    <t>ea_ui_frontend_ButtonTitle</t>
  </si>
  <si>
    <t>Arena Commander</t>
  </si>
  <si>
    <t>ea_ui_frontend_DemoteFromMod</t>
  </si>
  <si>
    <t>DEMOTE FROM MOD</t>
  </si>
  <si>
    <t>ea_ui_frontend_DevOnlyMap</t>
  </si>
  <si>
    <t>Developer Only Map, which may not be ready for testing. Will be ignored by 'Any Map' selection.</t>
  </si>
  <si>
    <t>ea_ui_frontend_Experimental</t>
  </si>
  <si>
    <t>Experimental (Limited Time)</t>
  </si>
  <si>
    <t>ea_ui_frontend_FPSLoadout</t>
  </si>
  <si>
    <t>FPS Loadout</t>
  </si>
  <si>
    <t>ea_ui_frontend_Featured</t>
  </si>
  <si>
    <t>Featured</t>
  </si>
  <si>
    <t>ea_ui_frontend_GameMode</t>
  </si>
  <si>
    <t>Game Mode</t>
  </si>
  <si>
    <t>ea_ui_frontend_GameType</t>
  </si>
  <si>
    <t>Game Type</t>
  </si>
  <si>
    <t>ea_ui_frontend_Host</t>
  </si>
  <si>
    <t>Host</t>
  </si>
  <si>
    <t>ea_ui_frontend_InviteAllToLobby</t>
  </si>
  <si>
    <t>Invite All to Lobby</t>
  </si>
  <si>
    <t>ea_ui_frontend_InviteToLobby</t>
  </si>
  <si>
    <t>Invite to Lobby</t>
  </si>
  <si>
    <t>ea_ui_frontend_Join</t>
  </si>
  <si>
    <t>Join</t>
  </si>
  <si>
    <t>ea_ui_frontend_LobbySetup</t>
  </si>
  <si>
    <t>Lobby Setup</t>
  </si>
  <si>
    <t>ea_ui_frontend_Map</t>
  </si>
  <si>
    <t>Map</t>
  </si>
  <si>
    <t>ea_ui_frontend_MatchCreation</t>
  </si>
  <si>
    <t>Lobby Creation</t>
  </si>
  <si>
    <t>ea_ui_frontend_Moderator</t>
  </si>
  <si>
    <t>Moderator</t>
  </si>
  <si>
    <t>ea_ui_frontend_PrivateMatchSettings</t>
  </si>
  <si>
    <t>Private Match Settings</t>
  </si>
  <si>
    <t>ea_ui_frontend_PromoteToHost</t>
  </si>
  <si>
    <t>PROMOTE TO HOST</t>
  </si>
  <si>
    <t>ea_ui_frontend_PromoteToMod</t>
  </si>
  <si>
    <t>PROMOTE TO MOD</t>
  </si>
  <si>
    <t>ea_ui_frontend_ReadyNumbers</t>
  </si>
  <si>
    <t>%d /  %d</t>
  </si>
  <si>
    <t>ea_ui_frontend_RestartRequired</t>
  </si>
  <si>
    <t>Restart Game To Update</t>
  </si>
  <si>
    <t>ea_ui_frontend_ScoreLimit</t>
  </si>
  <si>
    <t>Score Limit</t>
  </si>
  <si>
    <t>ea_ui_frontend_Team</t>
  </si>
  <si>
    <t>Team</t>
  </si>
  <si>
    <t>ea_ui_frontend_TimeLimit</t>
  </si>
  <si>
    <t>ea_ui_frontend_WaitingForServices</t>
  </si>
  <si>
    <t>Waiting for Services</t>
  </si>
  <si>
    <t>ea_ui_frontend_currentselection</t>
  </si>
  <si>
    <t>Current Selection:</t>
  </si>
  <si>
    <t>ea_ui_frontend_customsettings</t>
  </si>
  <si>
    <t>Custom Settings</t>
  </si>
  <si>
    <t>ea_ui_frontend_error_CancelMatch</t>
  </si>
  <si>
    <t>Failed to cancel match.</t>
  </si>
  <si>
    <t>ea_ui_frontend_error_CreateLobby</t>
  </si>
  <si>
    <t>Failed to create lobby. Services may be down, please restart client or try again.</t>
  </si>
  <si>
    <t>ea_ui_frontend_error_FindMatch</t>
  </si>
  <si>
    <t>Failed to find match. Please try again.</t>
  </si>
  <si>
    <t>ea_ui_frontend_error_InvalidLobby</t>
  </si>
  <si>
    <t>Failed to get lobby data. Services may be down, please restart client.</t>
  </si>
  <si>
    <t>ea_ui_frontend_error_InvalidSettings</t>
  </si>
  <si>
    <t>Invalid lobby settings. Please review and try again.</t>
  </si>
  <si>
    <t>ea_ui_frontend_error_JoinLobby</t>
  </si>
  <si>
    <t>Failed to join lobby. Services may be down, please restart client or try again.</t>
  </si>
  <si>
    <t>ea_ui_frontend_error_KickFailed</t>
  </si>
  <si>
    <t>Failed to kick player. Please try again.</t>
  </si>
  <si>
    <t>ea_ui_frontend_error_LeaveLobby</t>
  </si>
  <si>
    <t>An error occurred while leaving lobby. Please restart client.</t>
  </si>
  <si>
    <t>ea_ui_frontend_error_MissingBadge</t>
  </si>
  <si>
    <t>%s Missing Badge For %s</t>
  </si>
  <si>
    <t>ea_ui_frontend_error_PlayerLimit</t>
  </si>
  <si>
    <t>Player Limit (%d) Exceeded</t>
  </si>
  <si>
    <t>ea_ui_frontend_error_ReadyCheck,P</t>
  </si>
  <si>
    <t>Not all players are ready</t>
  </si>
  <si>
    <t>ea_ui_frontend_filter_Coop</t>
  </si>
  <si>
    <t>Co-op</t>
  </si>
  <si>
    <t>ea_ui_frontend_filter_DeveloperOnly</t>
  </si>
  <si>
    <t>Developer Only</t>
  </si>
  <si>
    <t>ea_ui_frontend_filter_Experimental</t>
  </si>
  <si>
    <t>Experimental</t>
  </si>
  <si>
    <t>ea_ui_frontend_filter_FPS</t>
  </si>
  <si>
    <t>FPS</t>
  </si>
  <si>
    <t>ea_ui_frontend_filter_Featured</t>
  </si>
  <si>
    <t>ea_ui_frontend_filter_Flight</t>
  </si>
  <si>
    <t>Flight</t>
  </si>
  <si>
    <t>ea_ui_frontend_filter_GroundVehicles</t>
  </si>
  <si>
    <t>Ground Vehicles</t>
  </si>
  <si>
    <t>ea_ui_frontend_filter_Leaderboards</t>
  </si>
  <si>
    <t>Leaderboards</t>
  </si>
  <si>
    <t>ea_ui_frontend_filter_PvE</t>
  </si>
  <si>
    <t>PvE</t>
  </si>
  <si>
    <t>ea_ui_frontend_filter_PvP</t>
  </si>
  <si>
    <t>PvP</t>
  </si>
  <si>
    <t>ea_ui_frontend_filter_Racing</t>
  </si>
  <si>
    <t>ea_ui_frontend_filter_Released</t>
  </si>
  <si>
    <t>Released</t>
  </si>
  <si>
    <t>ea_ui_frontend_filter_Solo</t>
  </si>
  <si>
    <t>Solo</t>
  </si>
  <si>
    <t>ea_ui_frontend_filter_Teams</t>
  </si>
  <si>
    <t>Teams</t>
  </si>
  <si>
    <t>ea_ui_frontend_filters</t>
  </si>
  <si>
    <t>Filters:</t>
  </si>
  <si>
    <t>ea_ui_frontend_gamemode_01</t>
  </si>
  <si>
    <t>ea_ui_frontend_networktype_custom</t>
  </si>
  <si>
    <t>Custom</t>
  </si>
  <si>
    <t>ea_ui_frontend_networktype_offline</t>
  </si>
  <si>
    <t>ea_ui_frontend_networktype_online</t>
  </si>
  <si>
    <t>ea_ui_frontend_networktypedesc_custom</t>
  </si>
  <si>
    <t>Play an online game that is restricted to only party members.</t>
  </si>
  <si>
    <t>ea_ui_frontend_networktypedesc_offline</t>
  </si>
  <si>
    <t>Practice your skills offline.</t>
  </si>
  <si>
    <t>ea_ui_frontend_networktypedesc_online</t>
  </si>
  <si>
    <t>Prove your skills online.</t>
  </si>
  <si>
    <t>ea_ui_frontend_pilot</t>
  </si>
  <si>
    <t>ea_ui_frontend_play</t>
  </si>
  <si>
    <t>Play</t>
  </si>
  <si>
    <t>ea_ui_frontend_player</t>
  </si>
  <si>
    <t>ea_ui_frontend_ready</t>
  </si>
  <si>
    <t>ea_ui_frontend_readyup</t>
  </si>
  <si>
    <t>Ready Up</t>
  </si>
  <si>
    <t>ea_ui_frontend_seat</t>
  </si>
  <si>
    <t>Seat</t>
  </si>
  <si>
    <t>ea_ui_frontend_shiploadout</t>
  </si>
  <si>
    <t>Ship Loadout</t>
  </si>
  <si>
    <t>ea_ui_frontend_shipselection</t>
  </si>
  <si>
    <t>Ship Selection</t>
  </si>
  <si>
    <t>ea_ui_frontend_unselected</t>
  </si>
  <si>
    <t>&lt;Unselected&gt;</t>
  </si>
  <si>
    <t>ea_ui_frontend_vehicle</t>
  </si>
  <si>
    <t>ea_ui_frontend_vehicleloadout</t>
  </si>
  <si>
    <t>Vehicle Loadout</t>
  </si>
  <si>
    <t>ea_ui_frontend_vehicleselection</t>
  </si>
  <si>
    <t>Vehicle Selection</t>
  </si>
  <si>
    <t>ea_ui_gamefeed_ParamCapturedParam</t>
  </si>
  <si>
    <t>%s Captured %s</t>
  </si>
  <si>
    <t>ea_ui_gamefeed_ParamCommittedSuicide</t>
  </si>
  <si>
    <t> committed suicide!</t>
  </si>
  <si>
    <t>ea_ui_gamefeed_ParamDestroyedParam</t>
  </si>
  <si>
    <t>%s Destroyed %s</t>
  </si>
  <si>
    <t>ea_ui_gamefeed_ParamDied</t>
  </si>
  <si>
    <t> died</t>
  </si>
  <si>
    <t>ea_ui_gamefeed_ParamIsReady</t>
  </si>
  <si>
    <t> is ready</t>
  </si>
  <si>
    <t>ea_ui_gamefeed_ParamJoined</t>
  </si>
  <si>
    <t> joined</t>
  </si>
  <si>
    <t>ea_ui_gamefeed_ParamKilledParam</t>
  </si>
  <si>
    <t> killed </t>
  </si>
  <si>
    <t>ea_ui_gamefeed_ParamLeft</t>
  </si>
  <si>
    <t> left</t>
  </si>
  <si>
    <t>ea_ui_gamefeed_ParamMVP</t>
  </si>
  <si>
    <t xml:space="preserve">MVP - </t>
  </si>
  <si>
    <t>ea_ui_gamefeed_ParamNeutralizedParam</t>
  </si>
  <si>
    <t>%s Neutralized %s</t>
  </si>
  <si>
    <t>ea_ui_gamefeed_ParamTookTheEasyWay</t>
  </si>
  <si>
    <t> took the easy way out!</t>
  </si>
  <si>
    <t>ea_ui_map_BrokenMoon</t>
  </si>
  <si>
    <t>ea_ui_map_ClioIslands</t>
  </si>
  <si>
    <t>Clio Islands</t>
  </si>
  <si>
    <t>ea_ui_map_Crossroads</t>
  </si>
  <si>
    <t>Crossroads of Crime</t>
  </si>
  <si>
    <t>ea_ui_map_Demien</t>
  </si>
  <si>
    <t>OP Station Demien</t>
  </si>
  <si>
    <t>ea_ui_map_DemienComms</t>
  </si>
  <si>
    <t>OP Station Demien - Comms Center</t>
  </si>
  <si>
    <t>ea_ui_map_DogfightTest</t>
  </si>
  <si>
    <t>Dogfight Test</t>
  </si>
  <si>
    <t>ea_ui_map_DunlowDerby</t>
  </si>
  <si>
    <t>Dunlow Derby</t>
  </si>
  <si>
    <t>ea_ui_map_DyingStar</t>
  </si>
  <si>
    <t>Dying Star</t>
  </si>
  <si>
    <t>ea_ui_map_Echo11</t>
  </si>
  <si>
    <t>Echo Eleven</t>
  </si>
  <si>
    <t>ea_ui_map_HurstonGroundArena</t>
  </si>
  <si>
    <t>ea_ui_map_JerichoStation</t>
  </si>
  <si>
    <t>ea_ui_map_Kareah</t>
  </si>
  <si>
    <t>Security Post Kareah</t>
  </si>
  <si>
    <t>ea_ui_map_MagdaGroundArena</t>
  </si>
  <si>
    <t>Magda</t>
  </si>
  <si>
    <t>ea_ui_map_NHS_DeffordLink</t>
  </si>
  <si>
    <t>New Horizon Speedway - Defford Link</t>
  </si>
  <si>
    <t>ea_ui_map_NHS_DeffordLink_Short</t>
  </si>
  <si>
    <t>Defford Link</t>
  </si>
  <si>
    <t>ea_ui_map_NHS_HalloranCircuit</t>
  </si>
  <si>
    <t>New Horizon Speedway - Halloran Circuit</t>
  </si>
  <si>
    <t>ea_ui_map_NHS_HalloranCircuit_Short</t>
  </si>
  <si>
    <t>Halloran Circuit</t>
  </si>
  <si>
    <t>ea_ui_map_NHS_OldVanderval</t>
  </si>
  <si>
    <t>New Horizon Speedway - Old Vanderval</t>
  </si>
  <si>
    <t>ea_ui_map_NHS_OldVanderval_Short</t>
  </si>
  <si>
    <t>Old Vanderval</t>
  </si>
  <si>
    <t>ea_ui_map_NHS_RikkordMemorial</t>
  </si>
  <si>
    <t>New Horizon Speedway - Rikkord Memorial Raceway</t>
  </si>
  <si>
    <t>ea_ui_map_NHS_RikkordMemorial_Short</t>
  </si>
  <si>
    <t>Rikkord Memorial Raceway</t>
  </si>
  <si>
    <t>ea_ui_map_NHS_WinnersCircle</t>
  </si>
  <si>
    <t>New Horizon Speedway - Winner's Circle</t>
  </si>
  <si>
    <t>ea_ui_map_NHS_WinnersCircle_Short</t>
  </si>
  <si>
    <t>Winner's Circle</t>
  </si>
  <si>
    <t>ea_ui_map_RiverZero</t>
  </si>
  <si>
    <t>River Zero</t>
  </si>
  <si>
    <t>ea_ui_map_SnakePitReverse,P</t>
  </si>
  <si>
    <t>The Snake Pit: Reverse</t>
  </si>
  <si>
    <t>ea_ui_map_TheGoodDoctor</t>
  </si>
  <si>
    <t>The Good Doctor</t>
  </si>
  <si>
    <t>ea_ui_map_YelaGroundArena</t>
  </si>
  <si>
    <t>ea_ui_map_description</t>
  </si>
  <si>
    <t>Map Description</t>
  </si>
  <si>
    <t>ea_ui_map_name</t>
  </si>
  <si>
    <t>Map Name</t>
  </si>
  <si>
    <t>ea_ui_mapdesc_BrokenMoon</t>
  </si>
  <si>
    <t>ea_ui_mapdesc_CaplanCircuit</t>
  </si>
  <si>
    <t>Race through the intricate framework and sharp turns of the Caplan Industrial Platform, just a short flight away from the August Dunlow Spaceport. The Caplan Circuit is a rite of passage for all local racers.</t>
  </si>
  <si>
    <t>ea_ui_mapdesc_ClioIslands,P</t>
  </si>
  <si>
    <t>Placeholder Description</t>
  </si>
  <si>
    <t>ea_ui_mapdesc_Crossroads</t>
  </si>
  <si>
    <t>Discovered in 2445, the United Nations of Earth was conflicted about what to do with the Nexus system. Since the only jump point at the time was through Cathcart, they tried to use the system as a dedicated military training system, but budget issues forced the government to sell exclusive access to the system to the Hathor Group in a deal that ultimately inspired the sale of Stanton System centuries later. Hathor indiscriminately stripped the system of its resources then abandoned it. Over the decades, outlaws, squatters, and refugees began to move in as the system slipped into obscurity. It wasn’t until 2931 when Dean Kellar’s infamous run that the UEE realized how dangerous and entrenched these criminals had become and decided to take it back.\n\nThe year is now 2934. The UEE is still attempting to restore order by sweeping out the outlaws and squatters who have taken residence in the system. Play as a member of the UEE Advocacy tactical team, led by SAC Darrell Lincoln, or an outlaw in the Supreme gang, led by Leoni “Zombie” Kulkov, in the battle for the Hathor Mining Facility on Nexus III.</t>
  </si>
  <si>
    <t>ea_ui_mapdesc_Demien</t>
  </si>
  <si>
    <t>Originally built by the Hathor Group for the workers attempting to terraform Nexus II, OP Station Demien has earned a much darker reputation as the site of the infamous Walzer Massacre of 2935.</t>
  </si>
  <si>
    <t>ea_ui_mapdesc_DemienComms</t>
  </si>
  <si>
    <t>Originally built by the Hathor Group for the workers attempting to terraform Nexus II, OP Station Demien has earned a much darker reputation as the site of the infamous Walzer Massacre of 2935. The Comms Center was a main hub of the station.</t>
  </si>
  <si>
    <t>ea_ui_mapdesc_DogfightTest</t>
  </si>
  <si>
    <t>Special map for Dogfight Testing</t>
  </si>
  <si>
    <t>ea_ui_mapdesc_DunlowDerby</t>
  </si>
  <si>
    <t>Inspired by the real life underground race through the heart of Orison, this sim map allows pilots to test their mettle and precision handling skills without endangering the local Crusader populace.</t>
  </si>
  <si>
    <t>ea_ui_mapdesc_DyingStar</t>
  </si>
  <si>
    <t>ea_ui_mapdesc_Echo11</t>
  </si>
  <si>
    <t>A former extraction facility, Echo Eleven was abandoned when the Hathor Group left the Nexus system and has since become a vile den of squatters and outlaws.</t>
  </si>
  <si>
    <t>ea_ui_mapdesc_GroundArena</t>
  </si>
  <si>
    <t xml:space="preserve">A battleground fit for determining which tank or team will reign supreme. </t>
  </si>
  <si>
    <t>ea_ui_mapdesc_Icebreaker</t>
  </si>
  <si>
    <t xml:space="preserve">Face off against the frigid winds that cover the mountains of the Euterpe Advanced Research Laboratories or bide your time and hope the weather clears. Whatever your choice, know that the Icebreaker takes no prisoners. </t>
  </si>
  <si>
    <t>ea_ui_mapdesc_JerichoStation</t>
  </si>
  <si>
    <t>ea_ui_mapdesc_Kareah</t>
  </si>
  <si>
    <t>Security Post Kareah was heralded as a next-generation policing station for Crusader Security, yet years of budget shortfalls left it unfinished. Eager to stem the tide of outlaws eager to exploit the station’s connection to the Advocacy’s secure data network, Crusader Security has recently begun using the facility as a heavily-guarded, evidence storage depot.</t>
  </si>
  <si>
    <t>ea_ui_mapdesc_LorvilleOutskirts</t>
  </si>
  <si>
    <t>A sprawling network of interworking cranes, pipes, and industrial machinery line the winding quarry of this active worksite that doubles as the Lorville Outskirts racetrack.</t>
  </si>
  <si>
    <t>ea_ui_mapdesc_MinersLament</t>
  </si>
  <si>
    <t>Brave this eerie racetrack on the edge of Yela's asteroid belt. Once the site of a tragic mining disaster, the forsaken machinery and floating derelicts of Miner's Lament will now put your skills and your nerve to the test.</t>
  </si>
  <si>
    <t>ea_ui_mapdesc_NHS_DeffordLink</t>
  </si>
  <si>
    <t>A dangerous course that has claimed many aspiring pilots' ships. This crucible isn't always in the Murray Cup's rotation of tracks. Many feel that it's too difficult and unnecessarily risks pilots for better spec broadcasting.</t>
  </si>
  <si>
    <t>ea_ui_mapdesc_NHS_HalloranCircuit</t>
  </si>
  <si>
    <t>One of the newest tracks added to the Murray Cup’s rotation, Halloran Circuit’s death-defying turns and dives have made it a fan favorite, drawing incredible viewership to its spectrum broadcasts.</t>
  </si>
  <si>
    <t>ea_ui_mapdesc_NHS_OldVanderval</t>
  </si>
  <si>
    <t>One of the oldest active courses in racing. It's no longer considered an eligible race track, so any race here is considered Clean (a term which can encapsulate any amateur, non-pro or underground race). Most pilots have cut their teeth on Old Van so it's one of the more beloved tracks in the Empire.</t>
  </si>
  <si>
    <t>ea_ui_mapdesc_NHS_RikkordMemorial</t>
  </si>
  <si>
    <t>A standard fixture in Murray Cup qualifiers, Rikkord Memorial has always been a great separator between the amateurs and the professionals.</t>
  </si>
  <si>
    <t>ea_ui_mapdesc_NHS_WinnersCircle</t>
  </si>
  <si>
    <t>The popular sim map, Winner’s Circle, transforms the iconic aesthetic of the New Horizon Speedway into a combat arena, perfect for honing atmospheric maneuvers and dogfighting skills.</t>
  </si>
  <si>
    <t>ea_ui_mapdesc_RiverZero</t>
  </si>
  <si>
    <t xml:space="preserve">A scenic course that follows the natural bends of the River Zero on microTech. Its natural beauty can be distracting to pilots attempting to follow its winding path while staying above the water but below the tree tops. </t>
  </si>
  <si>
    <t>ea_ui_mapdesc_SkyScraper</t>
  </si>
  <si>
    <t>Challenge the skies above Area18 and conquer the Sky Scraper by narrowly threading your way through towering high-rises and dense urban-sprawl at breakneck speeds.</t>
  </si>
  <si>
    <t>ea_ui_mapdesc_SnakePit</t>
  </si>
  <si>
    <t>Weave around pylons, duck under cranes, and avoid precarious pipes in this abandoned mining facility as you strive to prevail over the Snake Pit and its venomous turns.</t>
  </si>
  <si>
    <t>ea_ui_mapdesc_TheGoodDoctor</t>
  </si>
  <si>
    <t>Hatfield &amp; Harding had big plans for planet of Mya in the Leir System when they purchased it from Galor Messer IX in 2743. They entrusted the supervision of the terraforming and settlement to Dr. Marcus Fayel from the University of Persei’s Analytical Research and Quantification campus. Little did they know that Dr. Fayel would not only betray his employees, but he would steal the planet out from under them. On May 3, 2812, all communication with the planet was cut off. Hours later, a single message from Dr. Fayel directed to Hatfield &amp; Harding and the rest of the universe announcing the birth of the Sun’s Eye Fellowship, a new religion based on radical isolationism, and their intent to claim Mya as their own.\n\nFayel’s former employers were furious. Against the wishes of the UEE, they assembled a covert team of mercenaries to secure the planet and eliminate Fayel as well as any followers who got in their way. The operation was a brutal massacre. The Fellowship proved to be more than willing to kill and die for their new leader. The mission’s failure led to the eventual dissolution of Hatfield &amp; Harding and complete control of Mya to Fayel and the Fellowship who became known as the Outsiders.</t>
  </si>
  <si>
    <t>ea_ui_mapdesc_YadarValley</t>
  </si>
  <si>
    <t>The cranes, refinery towers, and bridges of rocky terrain in the Yadar Valley will require you to think fast and fly even faster, if you wish to triumph.</t>
  </si>
  <si>
    <t>ea_ui_mapname_DemienComms</t>
  </si>
  <si>
    <t>Demien Comms Center</t>
  </si>
  <si>
    <t>ea_ui_matchmaking_Error</t>
  </si>
  <si>
    <t>Matchmaking Error</t>
  </si>
  <si>
    <t>ea_ui_matchmaking_SearchingForMatch</t>
  </si>
  <si>
    <t>Searching for Match</t>
  </si>
  <si>
    <t xml:space="preserve">ea_ui_matchmaking_error_CanceledByService </t>
  </si>
  <si>
    <t>Matchmaking canceled by services.</t>
  </si>
  <si>
    <t>ea_ui_matchmaking_error_InvalidSettings</t>
  </si>
  <si>
    <t>Invalid Match Settings</t>
  </si>
  <si>
    <t>ea_ui_matchmaking_error_LobbySize</t>
  </si>
  <si>
    <t>Lobby size exceeds maximum for the selected mode.</t>
  </si>
  <si>
    <t>ea_ui_matchmaking_error_MatchCycleReqMap</t>
  </si>
  <si>
    <t>Match Cycle Map Request Failed.</t>
  </si>
  <si>
    <t>ea_ui_matchmaking_error_MatchCycleRequeue</t>
  </si>
  <si>
    <t>Match Cycle Requeue Failed.</t>
  </si>
  <si>
    <t>ea_ui_matchmaking_error_MatchNotFound</t>
  </si>
  <si>
    <t>No match found. Servers may be down or busy.</t>
  </si>
  <si>
    <t>ea_ui_modeBadgeLocked</t>
  </si>
  <si>
    <t>Badge Locked</t>
  </si>
  <si>
    <t>ea_ui_modeBadgeUnlocked</t>
  </si>
  <si>
    <t>Badge Unlocked</t>
  </si>
  <si>
    <t>ea_ui_modeCo-Op</t>
  </si>
  <si>
    <t>Co-Op</t>
  </si>
  <si>
    <t>ea_ui_modeFPS</t>
  </si>
  <si>
    <t>ea_ui_modeFixedFPSLoadout</t>
  </si>
  <si>
    <t>Fixed FPS Loadout</t>
  </si>
  <si>
    <t>ea_ui_modeFixedVehicles</t>
  </si>
  <si>
    <t>Fixed Vehicles</t>
  </si>
  <si>
    <t>ea_ui_modeFreeForAll</t>
  </si>
  <si>
    <t>Free-For-All</t>
  </si>
  <si>
    <t>ea_ui_modeHeadToHead</t>
  </si>
  <si>
    <t>Head-To-Head</t>
  </si>
  <si>
    <t>ea_ui_modeLimitedLoadout</t>
  </si>
  <si>
    <t>Limited Loadout</t>
  </si>
  <si>
    <t>ea_ui_modeLimitedVehicles</t>
  </si>
  <si>
    <t>Limited Vehicles</t>
  </si>
  <si>
    <t>ea_ui_modeMaxPlayers</t>
  </si>
  <si>
    <t>Max Players:</t>
  </si>
  <si>
    <t>ea_ui_modeMaxSquad</t>
  </si>
  <si>
    <t>Max Squad:</t>
  </si>
  <si>
    <t>ea_ui_modeMixed</t>
  </si>
  <si>
    <t>Mixed</t>
  </si>
  <si>
    <t>ea_ui_modeNew</t>
  </si>
  <si>
    <t>New</t>
  </si>
  <si>
    <t>ea_ui_modeNoSquads</t>
  </si>
  <si>
    <t>No Squads</t>
  </si>
  <si>
    <t>ea_ui_modePassive</t>
  </si>
  <si>
    <t>Passive</t>
  </si>
  <si>
    <t>ea_ui_modePlayersMax</t>
  </si>
  <si>
    <t>Players Max:</t>
  </si>
  <si>
    <t>ea_ui_modePvE</t>
  </si>
  <si>
    <t>ea_ui_modePvP</t>
  </si>
  <si>
    <t>ea_ui_modeRec</t>
  </si>
  <si>
    <t>Rec:</t>
  </si>
  <si>
    <t>ea_ui_modeSquadMax</t>
  </si>
  <si>
    <t>Squad Max:</t>
  </si>
  <si>
    <t>ea_ui_modeSquads</t>
  </si>
  <si>
    <t>Squads</t>
  </si>
  <si>
    <t>ea_ui_modeTitleLocked</t>
  </si>
  <si>
    <t>Title Locked</t>
  </si>
  <si>
    <t>ea_ui_modeTitleUnlocked</t>
  </si>
  <si>
    <t>Title Unlocked!</t>
  </si>
  <si>
    <t>ea_ui_modeVehicles</t>
  </si>
  <si>
    <t>ea_ui_modeX</t>
  </si>
  <si>
    <t>x</t>
  </si>
  <si>
    <t>ea_ui_mode_BattleRoyale</t>
  </si>
  <si>
    <t>Battle Royale</t>
  </si>
  <si>
    <t>ea_ui_mode_ClassicRace</t>
  </si>
  <si>
    <t>Classic Race</t>
  </si>
  <si>
    <t>ea_ui_mode_ClassicRace_MasterModes</t>
  </si>
  <si>
    <t>Master Modes: Classic Race</t>
  </si>
  <si>
    <t>ea_ui_mode_Control</t>
  </si>
  <si>
    <t>Control</t>
  </si>
  <si>
    <t>ea_ui_mode_Duel</t>
  </si>
  <si>
    <t>Duel</t>
  </si>
  <si>
    <t>ea_ui_mode_Duel_FightOrFlight,P</t>
  </si>
  <si>
    <t>Duo Showdown</t>
  </si>
  <si>
    <t>ea_ui_mode_Duel_Fury</t>
  </si>
  <si>
    <t>Mirror Match</t>
  </si>
  <si>
    <t>ea_ui_mode_Duel_MasterModes</t>
  </si>
  <si>
    <t>Master Modes: Duel</t>
  </si>
  <si>
    <t>ea_ui_mode_Elimination</t>
  </si>
  <si>
    <t>ea_ui_mode_Elimination_XOnly</t>
  </si>
  <si>
    <t>Single Weapon Elimination</t>
  </si>
  <si>
    <t>ea_ui_mode_FPSGunGame</t>
  </si>
  <si>
    <t>Gun Rush</t>
  </si>
  <si>
    <t>ea_ui_mode_FPSKillConfirmed</t>
  </si>
  <si>
    <t>Kill Collector: FPS</t>
  </si>
  <si>
    <t>ea_ui_mode_FreeFlight</t>
  </si>
  <si>
    <t>Free Flight</t>
  </si>
  <si>
    <t>ea_ui_mode_FreeFlight_MasterModes</t>
  </si>
  <si>
    <t>Master Modes: Free Flight</t>
  </si>
  <si>
    <t>ea_ui_mode_GravRace</t>
  </si>
  <si>
    <t>Grav Race</t>
  </si>
  <si>
    <t>ea_ui_mode_IterativeTesting</t>
  </si>
  <si>
    <t>Iterative Testing</t>
  </si>
  <si>
    <t>ea_ui_mode_MasterModes</t>
  </si>
  <si>
    <t>Master Modes - Limited Test</t>
  </si>
  <si>
    <t>ea_ui_mode_PirateSwarm</t>
  </si>
  <si>
    <t>ea_ui_mode_SquadronBattle</t>
  </si>
  <si>
    <t>Squadron Battle</t>
  </si>
  <si>
    <t>ea_ui_mode_SquadronBattle_MasterModes</t>
  </si>
  <si>
    <t>Master Modes: Squadron Battle</t>
  </si>
  <si>
    <t>ea_ui_mode_TeamElimination</t>
  </si>
  <si>
    <t>ea_ui_mode_TheatersOfWar</t>
  </si>
  <si>
    <t>Theaters of War</t>
  </si>
  <si>
    <t>ea_ui_mode_TonkRoyale_FFA</t>
  </si>
  <si>
    <t>Tank Royale</t>
  </si>
  <si>
    <t>ea_ui_mode_TonkRoyale_FFA_Hardcore</t>
  </si>
  <si>
    <t>Tank Royale (Hardcore)</t>
  </si>
  <si>
    <t>ea_ui_mode_TonkRoyale_Team</t>
  </si>
  <si>
    <t>Team Tank Battle</t>
  </si>
  <si>
    <t>ea_ui_mode_TonkRoyale_Team_Hardcore</t>
  </si>
  <si>
    <t>Team Tank Battle (Hardcore)</t>
  </si>
  <si>
    <t>ea_ui_mode_VanduulSwarm</t>
  </si>
  <si>
    <t>Vanduul Swarm</t>
  </si>
  <si>
    <t>ea_ui_mode_VanduulSwarmEndless</t>
  </si>
  <si>
    <t>Vanduul Swarm (Endless)</t>
  </si>
  <si>
    <t>ea_ui_mode_VanduulSwarm_MasterModes</t>
  </si>
  <si>
    <t>Master Modes: Vanduul Swarm</t>
  </si>
  <si>
    <t>ea_ui_mode_VehicleKillConfirmed</t>
  </si>
  <si>
    <t>Kill Collector: Vehicle</t>
  </si>
  <si>
    <t>ea_ui_modedesc_BattleRoyale</t>
  </si>
  <si>
    <t>Pilots must reach the target score before they can win with a final kill.</t>
  </si>
  <si>
    <t>ea_ui_modedesc_ClassicRace</t>
  </si>
  <si>
    <t>Pure racing. Push your ship to its limit and be the first to cross the finish line.</t>
  </si>
  <si>
    <t>ea_ui_modedesc_ClassicRace_MasterModes,P</t>
  </si>
  <si>
    <t>Pure racing. Push the new Master Mode ships to their limit and be the first to cross the finish line.</t>
  </si>
  <si>
    <t>ea_ui_modedesc_Duel</t>
  </si>
  <si>
    <t>Put your dogfighting skills to the test in an intense 1 vs 1 duel.</t>
  </si>
  <si>
    <t>ea_ui_modedesc_Duel_FightOrFlight</t>
  </si>
  <si>
    <t>The best pilots in the 'verse team up as they put skills to the test in this 2 vs 2 dogfighting mode.</t>
  </si>
  <si>
    <t>ea_ui_modedesc_Duel_Fury</t>
  </si>
  <si>
    <t>Battle it out in an intense 1v1 dogfight in the new Mirai Fury.</t>
  </si>
  <si>
    <t>ea_ui_modedesc_Duel_MasterModes</t>
  </si>
  <si>
    <t>Duel 1v1 against another player while flying the same modified Gladius in this exclusive limited Master Modes test.</t>
  </si>
  <si>
    <t>ea_ui_modedesc_Elimination</t>
  </si>
  <si>
    <t>ea_ui_modedesc_FPSGunGame</t>
  </si>
  <si>
    <t xml:space="preserve">Become the master-at-arms in this free-for-all where everyone begins with the same weapon, gets a new one with each kill, or has their weapon revert a level if killed by a melee attack. </t>
  </si>
  <si>
    <t>ea_ui_modedesc_FPSKillConfirmed</t>
  </si>
  <si>
    <t xml:space="preserve">In this free-for-all fight, getting a kill is good, but collecting the trophies slain enemies drop is way better. May the best collector win. </t>
  </si>
  <si>
    <t>ea_ui_modedesc_FreeFlight</t>
  </si>
  <si>
    <t>ea_ui_modedesc_FreeFlight_MasterModes</t>
  </si>
  <si>
    <t>Freely fly a modified Gladius in a limited time test of a new flight model. In Free Flight players can do what they want from arranging team fights to solo flying for fun.</t>
  </si>
  <si>
    <t>ea_ui_modedesc_GravRace</t>
  </si>
  <si>
    <t>Pure racing. Push your grav-lev to its limit and be the first to cross the finish line.</t>
  </si>
  <si>
    <t>ea_ui_modedesc_IterativeTesting</t>
  </si>
  <si>
    <t>Special mode for testers and devs to try out highly experimental builds</t>
  </si>
  <si>
    <t>ea_ui_modedesc_MasterModes</t>
  </si>
  <si>
    <t xml:space="preserve">Experience the latest in flight controls as you battle your way through a free-for-all that puts your dogfighting skills to the test and allows you to switch between navigation and combat modes. </t>
  </si>
  <si>
    <t>ea_ui_modedesc_PirateSwarm</t>
  </si>
  <si>
    <t>ea_ui_modedesc_SquadronBattle</t>
  </si>
  <si>
    <t>Fight together in teams where you must score more than the other team or beat the score limit to win.</t>
  </si>
  <si>
    <t>ea_ui_modedesc_SquadronBattle_MasterModes,P</t>
  </si>
  <si>
    <t>Fight together in teams where you must score more than the other team or beat the score limit to win in this exclusive limited Master Modes test.</t>
  </si>
  <si>
    <t>ea_ui_modedesc_TeamElimination</t>
  </si>
  <si>
    <t xml:space="preserve">Fight for your life in this team based battle, where every kill brings your team one point closer to victory. </t>
  </si>
  <si>
    <t>ea_ui_modedesc_TheatersOfWar</t>
  </si>
  <si>
    <t>ea_ui_modedesc_TonkRoyale_FFA</t>
  </si>
  <si>
    <t>Bring your tank barrel to bear in this free for all tank royale where every kill brings you closer to victory.</t>
  </si>
  <si>
    <t>ea_ui_modedesc_TonkRoyale_Team</t>
  </si>
  <si>
    <t xml:space="preserve">Team up in armored vehicles and fight for battlefield supremacy, where every kill brings you one point closer to victory. </t>
  </si>
  <si>
    <t>ea_ui_modedesc_VanduulSwarm</t>
  </si>
  <si>
    <t>Hold off an overwhelming Vanduul onslaught led by several infamous ace pilots. UEE ships are in limited supply so excessive casualties will result in defeat. 1-4 players.</t>
  </si>
  <si>
    <t>ea_ui_modedesc_VanduulSwarmEndless</t>
  </si>
  <si>
    <t>Face off against an endless, unrelenting swarm of Vanduul in this limited time game mode. \n\nAs the odds increase against you, how long can you survive?</t>
  </si>
  <si>
    <t>ea_ui_modedesc_VanduulSwarm_MasterModes</t>
  </si>
  <si>
    <t>Fight an endless swarm of Vanduul in this limited test of PvE combat using the new Master Modes flight model.</t>
  </si>
  <si>
    <t>ea_ui_modedesc_VehicleKillConfirmed</t>
  </si>
  <si>
    <t xml:space="preserve">In this free-for-all dogfight, getting a kill is good, but collecting the trophies destroyed vehicles drop is way better. May the best collector win. </t>
  </si>
  <si>
    <t>ea_ui_msg_RespawnPrompt</t>
  </si>
  <si>
    <t>~action(default|respawn) to respawn</t>
  </si>
  <si>
    <t>ea_ui_msg_gungame_RankDown</t>
  </si>
  <si>
    <t>Rank Down!\n%d/%d</t>
  </si>
  <si>
    <t>ea_ui_msg_gungame_RankUp</t>
  </si>
  <si>
    <t>Rank Up!\n%d/%d</t>
  </si>
  <si>
    <t>ea_ui_multipleObjectivesContested</t>
  </si>
  <si>
    <t>Objectives %s Contested</t>
  </si>
  <si>
    <t>ea_ui_objectiveContested</t>
  </si>
  <si>
    <t>Objective %s Contested</t>
  </si>
  <si>
    <t>ea_ui_objective_CaptureControlPoints</t>
  </si>
  <si>
    <t>Capture Control Points</t>
  </si>
  <si>
    <t>ea_ui_objective_ChangingHands</t>
  </si>
  <si>
    <t>Objective %s Changing Hands</t>
  </si>
  <si>
    <t>ea_ui_objective_Destroy</t>
  </si>
  <si>
    <t>ea_ui_objective_Destroyed</t>
  </si>
  <si>
    <t>Destroyed</t>
  </si>
  <si>
    <t>ea_ui_objective_HackToDamage</t>
  </si>
  <si>
    <t>Hack To Deal Damage</t>
  </si>
  <si>
    <t>ea_ui_objective_PhaseFailed</t>
  </si>
  <si>
    <t>Phase %d Failed</t>
  </si>
  <si>
    <t>ea_ui_objective_PhaseSuccess</t>
  </si>
  <si>
    <t>Phase %d Success</t>
  </si>
  <si>
    <t>ea_ui_objective_UnderAttack</t>
  </si>
  <si>
    <t>Objective %s Under Attack!</t>
  </si>
  <si>
    <t>ea_ui_objective_crossroads_Team0_Phase3_SecureDropships</t>
  </si>
  <si>
    <t>Board Dropships to Access Orbital Platform</t>
  </si>
  <si>
    <t>ea_ui_objective_crossroads_Team1_Phase1</t>
  </si>
  <si>
    <t>Take the AA Guns Offline</t>
  </si>
  <si>
    <t>ea_ui_objective_crossroads_Team1_Phase2</t>
  </si>
  <si>
    <t xml:space="preserve">Destroy the Radar Dish </t>
  </si>
  <si>
    <t>ea_ui_objective_crossroads_Team1_Phase2_Advance</t>
  </si>
  <si>
    <t>Advance to the Radar Dish at Objective C</t>
  </si>
  <si>
    <t>ea_ui_objective_crossroads_Team1_Phase3</t>
  </si>
  <si>
    <t>Stop the Mining Laser</t>
  </si>
  <si>
    <t>ea_ui_objective_crossroads_Team2_Phase1</t>
  </si>
  <si>
    <t>Defend the AA Guns</t>
  </si>
  <si>
    <t>ea_ui_objective_crossroads_Team2_Phase2</t>
  </si>
  <si>
    <t>Protect the Radar Dish</t>
  </si>
  <si>
    <t>ea_ui_objective_crossroads_Team2_Phase2_Fallback</t>
  </si>
  <si>
    <t>Defend the Radar Dish at Objective C</t>
  </si>
  <si>
    <t>ea_ui_objective_crossroads_Team2_Phase3</t>
  </si>
  <si>
    <t>Defend the Mining Laser</t>
  </si>
  <si>
    <t>ea_ui_objective_name_S1</t>
  </si>
  <si>
    <t>S1</t>
  </si>
  <si>
    <t>ea_ui_objective_name_S2</t>
  </si>
  <si>
    <t>S2</t>
  </si>
  <si>
    <t>ea_ui_objective_name_S3</t>
  </si>
  <si>
    <t>S3</t>
  </si>
  <si>
    <t>ea_ui_objective_name_S4</t>
  </si>
  <si>
    <t>S4</t>
  </si>
  <si>
    <t>ea_ui_objective_name_S5</t>
  </si>
  <si>
    <t>S5</t>
  </si>
  <si>
    <t>ea_ui_objectivesCommaSeparator</t>
  </si>
  <si>
    <t>, </t>
  </si>
  <si>
    <t>ea_ui_objectivestatus_Captured</t>
  </si>
  <si>
    <t>Captured</t>
  </si>
  <si>
    <t>ea_ui_objectivestatus_Contested</t>
  </si>
  <si>
    <t>ea_ui_objectivestatus_Defend</t>
  </si>
  <si>
    <t>ea_ui_objectivestatus_DestroyObjective</t>
  </si>
  <si>
    <t>Destroy Objective</t>
  </si>
  <si>
    <t>ea_ui_objectivestatus_HackTerminal</t>
  </si>
  <si>
    <t>Hack Terminal</t>
  </si>
  <si>
    <t>ea_ui_objectivestatus_Hacking</t>
  </si>
  <si>
    <t>Hacking</t>
  </si>
  <si>
    <t>ea_ui_objectivestatus_HackingPlus</t>
  </si>
  <si>
    <t>Hacking+</t>
  </si>
  <si>
    <t>ea_ui_objectivestatus_Offline</t>
  </si>
  <si>
    <t>Cooling Down</t>
  </si>
  <si>
    <t>ea_ui_objectivestatus_Resetting</t>
  </si>
  <si>
    <t>Resetting</t>
  </si>
  <si>
    <t>ea_ui_objectivestatus_TerminalPropHacking</t>
  </si>
  <si>
    <t>Overload in Progress</t>
  </si>
  <si>
    <t>ea_ui_objectivestatus_TerminalPropHackingPlus</t>
  </si>
  <si>
    <t>Overload in Progress+</t>
  </si>
  <si>
    <t>ea_ui_objectivestatus_TerminalPropPaused</t>
  </si>
  <si>
    <t>Overload Paused</t>
  </si>
  <si>
    <t>ea_ui_objectivestatus_TerminalPropReady</t>
  </si>
  <si>
    <t>Hack To Overload</t>
  </si>
  <si>
    <t>ea_ui_patchnotes_category_0</t>
  </si>
  <si>
    <t>Unified Frontend</t>
  </si>
  <si>
    <t>ea_ui_patchnotes_category_1</t>
  </si>
  <si>
    <t>New Lobby/Squad System</t>
  </si>
  <si>
    <t>ea_ui_patchnotes_category_2</t>
  </si>
  <si>
    <t>Experimental Modes</t>
  </si>
  <si>
    <t>ea_ui_patchnotes_category_3</t>
  </si>
  <si>
    <t>Spawn Screen</t>
  </si>
  <si>
    <t>ea_ui_patchnotes_category_4</t>
  </si>
  <si>
    <t>Competitive Scoring &amp; Team Balancing</t>
  </si>
  <si>
    <t>ea_ui_patchnotes_category_BugFixes</t>
  </si>
  <si>
    <t>Bug Fixes</t>
  </si>
  <si>
    <t>ea_ui_patchnotes_category_Maps</t>
  </si>
  <si>
    <t>ea_ui_patchnotes_category_Modes</t>
  </si>
  <si>
    <t>Game Modes</t>
  </si>
  <si>
    <t>ea_ui_patchnotes_category_SystemBalance</t>
  </si>
  <si>
    <t>System &amp; Balance</t>
  </si>
  <si>
    <t>ea_ui_patchnotes_version</t>
  </si>
  <si>
    <t>Patch Notes</t>
  </si>
  <si>
    <t>ea_ui_pirateswarm_FinalWaveObjective</t>
  </si>
  <si>
    <t>Defeat Hostile Merlins for Heavy Reinforcements</t>
  </si>
  <si>
    <t>ea_ui_pirateswarm_SurviveObjective</t>
  </si>
  <si>
    <t>! SURVIVE !</t>
  </si>
  <si>
    <t>ea_ui_pirateswarm_SurviveUpdate</t>
  </si>
  <si>
    <t>Reinforcements: %s</t>
  </si>
  <si>
    <t>ea_ui_playablearea_OOB_General</t>
  </si>
  <si>
    <t>Return to Simulation\n%d</t>
  </si>
  <si>
    <t>ea_ui_playablearea_OOB_OnPhaseChange_AttackingTeam</t>
  </si>
  <si>
    <t>Out of Position - Attack New Objective %d Seconds Remaining</t>
  </si>
  <si>
    <t>ea_ui_playablearea_OOB_OnPhaseChange_DefendingTeam</t>
  </si>
  <si>
    <t>Out of Position - Defend New Objective %d Seconds Remaining</t>
  </si>
  <si>
    <t>ea_ui_playablearea_ThisWay</t>
  </si>
  <si>
    <t>This Way</t>
  </si>
  <si>
    <t>ea_ui_player_adetorres_cig</t>
  </si>
  <si>
    <t>adetorres_cig</t>
  </si>
  <si>
    <t>ea_ui_player_cdoerning_cig</t>
  </si>
  <si>
    <t>cdoerning_cig</t>
  </si>
  <si>
    <t>ea_ui_player_cig_seant</t>
  </si>
  <si>
    <t>CIG-SeanT</t>
  </si>
  <si>
    <t>ea_ui_player_count</t>
  </si>
  <si>
    <t>ea_ui_player_count_bracket_left</t>
  </si>
  <si>
    <t>(</t>
  </si>
  <si>
    <t>ea_ui_player_count_bracket_right</t>
  </si>
  <si>
    <t>)</t>
  </si>
  <si>
    <t>ea_ui_player_ktome_cig</t>
  </si>
  <si>
    <t>ktome_cig</t>
  </si>
  <si>
    <t>ea_ui_player_mabent_cig</t>
  </si>
  <si>
    <t>mabent_cig</t>
  </si>
  <si>
    <t>ea_ui_player_netherese_cig</t>
  </si>
  <si>
    <t>Netherese-CIG</t>
  </si>
  <si>
    <t>ea_ui_player_ralvarez_cig</t>
  </si>
  <si>
    <t>ralvarez_cig</t>
  </si>
  <si>
    <t>ea_ui_player_sbaus_cig</t>
  </si>
  <si>
    <t>sbaus-CIG</t>
  </si>
  <si>
    <t>ea_ui_player_thedjbuntin_cig</t>
  </si>
  <si>
    <t>TheDJBuntin-CIG</t>
  </si>
  <si>
    <t>ea_ui_prop_damage_sent</t>
  </si>
  <si>
    <t>Damage Sent to Objective</t>
  </si>
  <si>
    <t>ea_ui_race_CurrentPosition</t>
  </si>
  <si>
    <t>Position:</t>
  </si>
  <si>
    <t>ea_ui_reward_DevSlayer_Msg</t>
  </si>
  <si>
    <t>You beat an Original Systems developer! You have been awarded the 'AC - Dev Slayer' Spectrum Badge!</t>
  </si>
  <si>
    <t>ea_ui_reward_DevSlayer_Title</t>
  </si>
  <si>
    <t>'AC - Dev Slayer' Unlocked!</t>
  </si>
  <si>
    <t>ea_ui_reward_EndlessVanduulSwarm_Msg</t>
  </si>
  <si>
    <t>You made it further than most. Yet, the Vanduul still proved to be a force that must be feared. You've earned the '2953 Vanduul Aggressor' Spectrum Badge</t>
  </si>
  <si>
    <t>ea_ui_reward_EndlessVanduulSwarm_Title</t>
  </si>
  <si>
    <t>'2953 Vanduul Aggressor' Unlocked!</t>
  </si>
  <si>
    <t>ea_ui_reward_ExperimentalPlayed_Msg</t>
  </si>
  <si>
    <t>Thank you for playing this Experimental Mode! Play all in this patch to unlock a special badge!</t>
  </si>
  <si>
    <t>ea_ui_reward_ExperimentalPlayed_Title</t>
  </si>
  <si>
    <t>GG!</t>
  </si>
  <si>
    <t>ea_ui_reward_GunGame_Msg</t>
  </si>
  <si>
    <t>You beat the competition in Gun Rush! '2953 Master-At-Arms' Spectrum Badge has been unlocked!</t>
  </si>
  <si>
    <t>ea_ui_reward_GunGame_Title</t>
  </si>
  <si>
    <t>'2953 Master-At-Arms' Unlocked!</t>
  </si>
  <si>
    <t>ea_ui_reward_Ironman_Msg</t>
  </si>
  <si>
    <t>Congratulations! You completed this mode without dying. You have been awarded the 'AC - Ironman' Spectrum Badge!</t>
  </si>
  <si>
    <t>ea_ui_reward_Ironman_Title</t>
  </si>
  <si>
    <t>'AC - Ironman' Unlocked!</t>
  </si>
  <si>
    <t>ea_ui_reward_ModeTester_Msg</t>
  </si>
  <si>
    <t>Thank you for playing each of this release's Experimental Modes. You've been awarded the '999th Test Squadron' Spectrum Badge!</t>
  </si>
  <si>
    <t>ea_ui_reward_ModeTester_Title</t>
  </si>
  <si>
    <t>'999th Test Squadron' Unlocked!</t>
  </si>
  <si>
    <t>ea_ui_reward_OfflineWarning</t>
  </si>
  <si>
    <t>Rewards are disabled in Offline Mode.</t>
  </si>
  <si>
    <t>ea_ui_reward_PirateSwarm_Msg</t>
  </si>
  <si>
    <t>'2953 Pirate Aggressor' Unlocked! The Pirate Gladius &amp; Caterpillar variants are now unlocked for purchase in the Pledge Store.</t>
  </si>
  <si>
    <t>ea_ui_reward_PirateSwarm_Title</t>
  </si>
  <si>
    <t>Pirate Swarm Defeated!</t>
  </si>
  <si>
    <t>ea_ui_reward_TankCommander_Msg</t>
  </si>
  <si>
    <t>You proved to be a reliable tank operator! You've been awarded the '2953 Tank Commander' Spectrum Badge!</t>
  </si>
  <si>
    <t>ea_ui_reward_TankCommander_Title</t>
  </si>
  <si>
    <t>'2953 Tank Commander' Unlocked!</t>
  </si>
  <si>
    <t>ea_ui_reward_VanduulSwarm_Msg</t>
  </si>
  <si>
    <t>'2946 Aggressor' Unlocked! The Vanduul Glaive pledge page is now unlocked.</t>
  </si>
  <si>
    <t>ea_ui_reward_VanduulSwarm_Title</t>
  </si>
  <si>
    <t>Vanduul Swarm Defeated!</t>
  </si>
  <si>
    <t>ea_ui_scoreboard_title</t>
  </si>
  <si>
    <t>Match Info</t>
  </si>
  <si>
    <t>ea_ui_scoring_Attacker</t>
  </si>
  <si>
    <t>Attacker</t>
  </si>
  <si>
    <t>ea_ui_scoring_CapContested</t>
  </si>
  <si>
    <t>Capturing Objective - Contested</t>
  </si>
  <si>
    <t>ea_ui_scoring_CapObjective</t>
  </si>
  <si>
    <t>Capturing Objective</t>
  </si>
  <si>
    <t>ea_ui_scoring_CaptureCloseCall</t>
  </si>
  <si>
    <t>Close Call</t>
  </si>
  <si>
    <t>ea_ui_scoring_CaptureComplete</t>
  </si>
  <si>
    <t>Capture Complete</t>
  </si>
  <si>
    <t>ea_ui_scoring_CaptureInitiated</t>
  </si>
  <si>
    <t>Capture Initiated</t>
  </si>
  <si>
    <t>ea_ui_scoring_CaptureNeutralized</t>
  </si>
  <si>
    <t>Neutralized</t>
  </si>
  <si>
    <t>ea_ui_scoring_CaptureReversing</t>
  </si>
  <si>
    <t>Reversing Capture</t>
  </si>
  <si>
    <t>ea_ui_scoring_Capturing</t>
  </si>
  <si>
    <t>ea_ui_scoring_Contesting</t>
  </si>
  <si>
    <t>Contesting</t>
  </si>
  <si>
    <t>ea_ui_scoring_ControlTerminalDomination</t>
  </si>
  <si>
    <t>Terminal Domination</t>
  </si>
  <si>
    <t>ea_ui_scoring_Defender</t>
  </si>
  <si>
    <t>Defender</t>
  </si>
  <si>
    <t>ea_ui_scoring_DistortionDamage</t>
  </si>
  <si>
    <t>Distortion</t>
  </si>
  <si>
    <t>ea_ui_scoring_DistortionDisabled</t>
  </si>
  <si>
    <t>Disabled Ship</t>
  </si>
  <si>
    <t>ea_ui_scoring_Hemorrhage</t>
  </si>
  <si>
    <t>Hemorrhage</t>
  </si>
  <si>
    <t>ea_ui_scoring_KillConfirmed</t>
  </si>
  <si>
    <t>Kill Collected</t>
  </si>
  <si>
    <t>ea_ui_scoring_KillDenied</t>
  </si>
  <si>
    <t>Kill Denied</t>
  </si>
  <si>
    <t>ea_ui_scoring_LosingContested</t>
  </si>
  <si>
    <t>Losing Objective - Contested</t>
  </si>
  <si>
    <t>ea_ui_scoring_MatchDefeat</t>
  </si>
  <si>
    <t>Defeat</t>
  </si>
  <si>
    <t>ea_ui_scoring_MatchVictory</t>
  </si>
  <si>
    <t>Victory</t>
  </si>
  <si>
    <t>ea_ui_scoring_MeleeKill</t>
  </si>
  <si>
    <t>ea_ui_scoring_ObjectiveDamaged</t>
  </si>
  <si>
    <t>Objective Damaged</t>
  </si>
  <si>
    <t>ea_ui_scoring_ObjectiveDestroyed</t>
  </si>
  <si>
    <t>Objective Destroyed</t>
  </si>
  <si>
    <t>ea_ui_scoring_PlayerBleeding</t>
  </si>
  <si>
    <t>Bleeding</t>
  </si>
  <si>
    <t>ea_ui_scoring_RevCapture</t>
  </si>
  <si>
    <t>ea_ui_scoring_SecondPlace</t>
  </si>
  <si>
    <t>ea_ui_scoring_SpecialEventPickup</t>
  </si>
  <si>
    <t>Envelope Collected</t>
  </si>
  <si>
    <t>ea_ui_scoring_SpecialEventPickupDenied</t>
  </si>
  <si>
    <t>Envelope Denied</t>
  </si>
  <si>
    <t>ea_ui_scoring_TakeDown</t>
  </si>
  <si>
    <t>Takedown Kill</t>
  </si>
  <si>
    <t>ea_ui_scoring_ThirdPlace</t>
  </si>
  <si>
    <t>ea_ui_scoring_VehiclePartDetached</t>
  </si>
  <si>
    <t>Part Detached</t>
  </si>
  <si>
    <t>ea_ui_screens_crossroads_aa_status</t>
  </si>
  <si>
    <t>Anti-Air System Status</t>
  </si>
  <si>
    <t>ea_ui_screens_crossroads_backup_power</t>
  </si>
  <si>
    <t>Backup Power:</t>
  </si>
  <si>
    <t>ea_ui_screens_crossroads_button_hack</t>
  </si>
  <si>
    <t>ea_ui_screens_crossroads_button_o_clock</t>
  </si>
  <si>
    <t>Overclock</t>
  </si>
  <si>
    <t>ea_ui_screens_crossroads_com_link_status</t>
  </si>
  <si>
    <t>Orbital Station Comlink Status</t>
  </si>
  <si>
    <t>ea_ui_screens_crossroads_generic_compromised</t>
  </si>
  <si>
    <t>Compromised</t>
  </si>
  <si>
    <t>ea_ui_screens_crossroads_generic_cooldown</t>
  </si>
  <si>
    <t>Cooldown</t>
  </si>
  <si>
    <t>ea_ui_screens_crossroads_generic_destroyed</t>
  </si>
  <si>
    <t>ea_ui_screens_crossroads_generic_error</t>
  </si>
  <si>
    <t>ea_ui_screens_crossroads_generic_normal</t>
  </si>
  <si>
    <t>ea_ui_screens_crossroads_generic_normalizing</t>
  </si>
  <si>
    <t>Normalizing</t>
  </si>
  <si>
    <t>ea_ui_screens_crossroads_generic_offline</t>
  </si>
  <si>
    <t>ea_ui_screens_crossroads_generic_online</t>
  </si>
  <si>
    <t>ea_ui_screens_crossroads_generic_overloading</t>
  </si>
  <si>
    <t>Overloading</t>
  </si>
  <si>
    <t>ea_ui_screens_crossroads_generic_rebooting</t>
  </si>
  <si>
    <t>ea_ui_screens_crossroads_generic_shut_down</t>
  </si>
  <si>
    <t>Shutting Down</t>
  </si>
  <si>
    <t>ea_ui_screens_crossroads_generic_start_up</t>
  </si>
  <si>
    <t>Starting Up</t>
  </si>
  <si>
    <t>ea_ui_screens_crossroads_generic_sys_status</t>
  </si>
  <si>
    <t>System Status</t>
  </si>
  <si>
    <t>ea_ui_screens_crossroads_hack_start</t>
  </si>
  <si>
    <t>Hack Initializing...</t>
  </si>
  <si>
    <t>ea_ui_screens_crossroads_health_no_colon</t>
  </si>
  <si>
    <t>Health</t>
  </si>
  <si>
    <t>ea_ui_screens_crossroads_health_with_colon</t>
  </si>
  <si>
    <t>Health:</t>
  </si>
  <si>
    <t>ea_ui_screens_crossroads_label_term_a</t>
  </si>
  <si>
    <t>Terminal A</t>
  </si>
  <si>
    <t>ea_ui_screens_crossroads_label_term_b</t>
  </si>
  <si>
    <t>Terminal B</t>
  </si>
  <si>
    <t>ea_ui_screens_crossroads_laser_status</t>
  </si>
  <si>
    <t>Orbital Mining Laser Status</t>
  </si>
  <si>
    <t>ea_ui_screens_crossroads_main_power</t>
  </si>
  <si>
    <t>Main Power:</t>
  </si>
  <si>
    <t>ea_ui_screens_crossroads_overload_start</t>
  </si>
  <si>
    <t>Overload Initializing...</t>
  </si>
  <si>
    <t>ea_ui_screens_crossroads_overloading_error</t>
  </si>
  <si>
    <t>Warning: Overloading Error</t>
  </si>
  <si>
    <t>ea_ui_screens_crossroads_radar_status</t>
  </si>
  <si>
    <t>Radar System Status</t>
  </si>
  <si>
    <t>ea_ui_screens_crossroads_rebooting_with_para</t>
  </si>
  <si>
    <t>ea_ui_screens_crossroads_safety_proto</t>
  </si>
  <si>
    <t>Safety Protocols:</t>
  </si>
  <si>
    <t>ea_ui_screens_crossroads_stand_by</t>
  </si>
  <si>
    <t>ea_ui_screens_crossroads_status_error</t>
  </si>
  <si>
    <t>Status: Error</t>
  </si>
  <si>
    <t>ea_ui_screens_crossroads_target_AA_guns</t>
  </si>
  <si>
    <t>AA Guns</t>
  </si>
  <si>
    <t>ea_ui_screens_crossroads_target_laser</t>
  </si>
  <si>
    <t>Mining Laser</t>
  </si>
  <si>
    <t>ea_ui_screens_crossroads_target_radar</t>
  </si>
  <si>
    <t>Comms Radar</t>
  </si>
  <si>
    <t>ea_ui_screens_crossroads_this_system_error</t>
  </si>
  <si>
    <t>This system is experiencing technical difficulties and may not respond to user input.</t>
  </si>
  <si>
    <t>ea_ui_screens_crossroads_turret_greeble01</t>
  </si>
  <si>
    <t xml:space="preserve">Radar Turret TR-03 // HACK.N.IO </t>
  </si>
  <si>
    <t>ea_ui_screens_crossroads_turret_greeble02</t>
  </si>
  <si>
    <t>PW</t>
  </si>
  <si>
    <t>ea_ui_screens_crossroads_turret_greeble03</t>
  </si>
  <si>
    <t>FVK</t>
  </si>
  <si>
    <t>ea_ui_screens_crossroads_turret_greeble04</t>
  </si>
  <si>
    <t>SNR</t>
  </si>
  <si>
    <t>ea_ui_screens_crossroads_turret_greeble05</t>
  </si>
  <si>
    <t>ATTACK</t>
  </si>
  <si>
    <t>ea_ui_screens_crossroads_turret_greeble06</t>
  </si>
  <si>
    <t>96</t>
  </si>
  <si>
    <t>ea_ui_screens_crossroads_turret_greeble07</t>
  </si>
  <si>
    <t>77</t>
  </si>
  <si>
    <t>ea_ui_screens_crossroads_turret_greeble08</t>
  </si>
  <si>
    <t>32</t>
  </si>
  <si>
    <t>ea_ui_screens_crossroads_turret_greeble09</t>
  </si>
  <si>
    <t>75</t>
  </si>
  <si>
    <t>ea_ui_screens_crossroads_turret_greeble10</t>
  </si>
  <si>
    <t>ERROR.CIV.31</t>
  </si>
  <si>
    <t>ea_ui_screens_crossroads_turret_greeble11</t>
  </si>
  <si>
    <t>SEARCHING... // UI.2313</t>
  </si>
  <si>
    <t>ea_ui_screens_crossroads_turret_greeble12</t>
  </si>
  <si>
    <t>FOUND VIRUS.0009</t>
  </si>
  <si>
    <t>ea_ui_screens_crossroads_turret_greeble13</t>
  </si>
  <si>
    <t>RECOMMEND REBOOT // SHUTDOWN</t>
  </si>
  <si>
    <t>ea_ui_screens_crossroads_turret_greeble14</t>
  </si>
  <si>
    <t>STATUS LVL.01</t>
  </si>
  <si>
    <t>ea_ui_screens_crossroads_turret_greeble15</t>
  </si>
  <si>
    <t>1088712032</t>
  </si>
  <si>
    <t>ea_ui_screens_crossroads_turret_greeble16</t>
  </si>
  <si>
    <t>10997100101</t>
  </si>
  <si>
    <t>ea_ui_screens_crossroads_turret_greeble17</t>
  </si>
  <si>
    <t>3210011132105</t>
  </si>
  <si>
    <t>ea_ui_screens_crossroads_turret_greeble18</t>
  </si>
  <si>
    <t>11690238747</t>
  </si>
  <si>
    <t>ea_ui_screens_crossroads_turret_greeble19</t>
  </si>
  <si>
    <t>838728161</t>
  </si>
  <si>
    <t>ea_ui_screens_crossroads_turret_greeble20</t>
  </si>
  <si>
    <t>2621230237</t>
  </si>
  <si>
    <t>ea_ui_screens_crossroads_turret_greeble21</t>
  </si>
  <si>
    <t>84727291238</t>
  </si>
  <si>
    <t>ea_ui_screens_crossroads_turret_greeble22</t>
  </si>
  <si>
    <t>10384502</t>
  </si>
  <si>
    <t>ea_ui_screens_crossroads_turret_greeble23</t>
  </si>
  <si>
    <t>3838292944</t>
  </si>
  <si>
    <t>ea_ui_screens_crossroads_turret_greeble24</t>
  </si>
  <si>
    <t>AA Guns GA-11 // VI</t>
  </si>
  <si>
    <t>ea_ui_spawning_Armor</t>
  </si>
  <si>
    <t>Armor</t>
  </si>
  <si>
    <t>ea_ui_spawning_Deploy</t>
  </si>
  <si>
    <t>Deploy</t>
  </si>
  <si>
    <t>ea_ui_spawning_Driver</t>
  </si>
  <si>
    <t>ea_ui_spawning_Extra</t>
  </si>
  <si>
    <t>Extra</t>
  </si>
  <si>
    <t>ea_ui_spawning_ForceRespawn</t>
  </si>
  <si>
    <t>Forcing Respawn:</t>
  </si>
  <si>
    <t>ea_ui_spawning_LoadoutErrorDesc</t>
  </si>
  <si>
    <t>An error occurred loading your loadout. You may need to perform a character reset on the RSI website.</t>
  </si>
  <si>
    <t>ea_ui_spawning_LoadoutErrorTitle</t>
  </si>
  <si>
    <t>LOADOUT ERROR</t>
  </si>
  <si>
    <t>ea_ui_spawning_Locked</t>
  </si>
  <si>
    <t>ea_ui_spawning_MulticrewDisabled</t>
  </si>
  <si>
    <t>Multicrew Disabled</t>
  </si>
  <si>
    <t>ea_ui_spawning_MulticrewEnabled</t>
  </si>
  <si>
    <t>Multicrew Enabled</t>
  </si>
  <si>
    <t>ea_ui_spawning_NoSelection</t>
  </si>
  <si>
    <t>Spawn Not Selected</t>
  </si>
  <si>
    <t>ea_ui_spawning_NoVehicles</t>
  </si>
  <si>
    <t>No Vehicles Remaining</t>
  </si>
  <si>
    <t>ea_ui_spawning_OnFoot</t>
  </si>
  <si>
    <t>On Foot</t>
  </si>
  <si>
    <t>ea_ui_spawning_Passenger</t>
  </si>
  <si>
    <t>Passenger</t>
  </si>
  <si>
    <t>ea_ui_spawning_Primary</t>
  </si>
  <si>
    <t>ea_ui_spawning_Respawning</t>
  </si>
  <si>
    <t>RESPAWNING...</t>
  </si>
  <si>
    <t>ea_ui_spawning_Secondary</t>
  </si>
  <si>
    <t>ea_ui_spawning_SelectLocation</t>
  </si>
  <si>
    <t>SELECT A LOCATION</t>
  </si>
  <si>
    <t>ea_ui_spawning_SelectSpawn</t>
  </si>
  <si>
    <t>Select Spawn</t>
  </si>
  <si>
    <t>ea_ui_spawning_SelectSpawnPoint</t>
  </si>
  <si>
    <t>Select Spawn Point</t>
  </si>
  <si>
    <t>ea_ui_spawning_SelectYourLoadout</t>
  </si>
  <si>
    <t>Select Your Loadout</t>
  </si>
  <si>
    <t>ea_ui_spawning_Spawning</t>
  </si>
  <si>
    <t>Spawning</t>
  </si>
  <si>
    <t>ea_ui_spawning_Turret</t>
  </si>
  <si>
    <t>Turret</t>
  </si>
  <si>
    <t>ea_ui_spawning_Unavailable</t>
  </si>
  <si>
    <t>Unavailable</t>
  </si>
  <si>
    <t>ea_ui_spawning_Unlock</t>
  </si>
  <si>
    <t>Visit To Unlock</t>
  </si>
  <si>
    <t>ea_ui_spawning_Wait</t>
  </si>
  <si>
    <t>Wait</t>
  </si>
  <si>
    <t>ea_ui_spawning_loadout_AntiVehicle</t>
  </si>
  <si>
    <t>Anti-vehicle</t>
  </si>
  <si>
    <t>ea_ui_spawning_loadout_ArmorSet</t>
  </si>
  <si>
    <t>Armor Set</t>
  </si>
  <si>
    <t>ea_ui_spawning_loadout_Assault</t>
  </si>
  <si>
    <t>Assault</t>
  </si>
  <si>
    <t>ea_ui_spawning_loadout_Custom</t>
  </si>
  <si>
    <t>Custom %d</t>
  </si>
  <si>
    <t>ea_ui_spawning_loadout_Heavy</t>
  </si>
  <si>
    <t>Heavy</t>
  </si>
  <si>
    <t>ea_ui_spawning_loadout_Medic</t>
  </si>
  <si>
    <t>ea_ui_spawning_loadout_Primary1</t>
  </si>
  <si>
    <t>Primary 1</t>
  </si>
  <si>
    <t>ea_ui_spawning_loadout_Primary2</t>
  </si>
  <si>
    <t>Primary 2</t>
  </si>
  <si>
    <t>ea_ui_spawning_loadout_Recon</t>
  </si>
  <si>
    <t>Recon</t>
  </si>
  <si>
    <t>ea_ui_spawning_loadout_Sidearm</t>
  </si>
  <si>
    <t>ea_ui_spawning_loadout_Sniper</t>
  </si>
  <si>
    <t>Sniper</t>
  </si>
  <si>
    <t>ea_ui_spawning_loadout_Soldier</t>
  </si>
  <si>
    <t>Soldier</t>
  </si>
  <si>
    <t>ea_ui_spawning_loadout_Utility</t>
  </si>
  <si>
    <t>Utility</t>
  </si>
  <si>
    <t>ea_ui_spawning_location_Admin</t>
  </si>
  <si>
    <t>ea_ui_spawning_location_Communications</t>
  </si>
  <si>
    <t>ea_ui_spawning_location_Garage</t>
  </si>
  <si>
    <t>Garage</t>
  </si>
  <si>
    <t>ea_ui_spawning_location_Hangar</t>
  </si>
  <si>
    <t>Hangar</t>
  </si>
  <si>
    <t>ea_ui_spawning_location_NavyBackup</t>
  </si>
  <si>
    <t>Navy Backup</t>
  </si>
  <si>
    <t>ea_ui_spawning_location_PirateBackup</t>
  </si>
  <si>
    <t>Pirate Backup</t>
  </si>
  <si>
    <t>ea_ui_spawning_location_Security</t>
  </si>
  <si>
    <t>ea_ui_spawning_location_TrainStation</t>
  </si>
  <si>
    <t>Train Station</t>
  </si>
  <si>
    <t>ea_ui_spawning_location_URSAMobile</t>
  </si>
  <si>
    <t>URSA Mobile</t>
  </si>
  <si>
    <t>ea_ui_spawning_location_ValkyrieMobile</t>
  </si>
  <si>
    <t>Valkyrie Mobile</t>
  </si>
  <si>
    <t>ea_ui_spawning_vehicleslot,P</t>
  </si>
  <si>
    <t>Slot %u</t>
  </si>
  <si>
    <t>ea_ui_spectator_CycleCamera</t>
  </si>
  <si>
    <t>[~action(spectator|spectate_prev_target|?)]-[~action(spectator|spectate_next_target|?)] Cycle camera</t>
  </si>
  <si>
    <t>ea_ui_spectator_CycleMode</t>
  </si>
  <si>
    <t>[~action(spectator|spectate_gen_nextmode|?)] Cycle mode</t>
  </si>
  <si>
    <t>ea_ui_spectator_CycleTarget</t>
  </si>
  <si>
    <t>[~action(spectator|spectate_prev_target|?)]-[~action(spectator|spectate_next_target|?)] Cycle target</t>
  </si>
  <si>
    <t>ea_ui_spectator_LockCamera</t>
  </si>
  <si>
    <t>[~action(spectator|spectate_toggle_lock_target|?)] Lock Target</t>
  </si>
  <si>
    <t>ea_ui_spectator_Respawn</t>
  </si>
  <si>
    <t xml:space="preserve"> [~action(default|respawn|?)] Respawn</t>
  </si>
  <si>
    <t>ea_ui_spectator_Title</t>
  </si>
  <si>
    <t>Spectating</t>
  </si>
  <si>
    <t>ea_ui_spectator_ToggleHUD</t>
  </si>
  <si>
    <t>[~action(spectator|spectate_toggle_hud|?)] Toggle HUD</t>
  </si>
  <si>
    <t>ea_ui_spectator_UnlockCamera</t>
  </si>
  <si>
    <t>[~action(spectator|spectate_toggle_lock_target|?)] Unlock Target</t>
  </si>
  <si>
    <t>ea_ui_vanduulswarm_SurviveUpdate</t>
  </si>
  <si>
    <t>Hostiles Incoming: %s</t>
  </si>
  <si>
    <t>ea_ui_vehicle_USSBugsmasher</t>
  </si>
  <si>
    <t>Bugsmasher</t>
  </si>
  <si>
    <t>ecn_from</t>
  </si>
  <si>
    <t>ecn_hackprevent_desc_001</t>
  </si>
  <si>
    <t xml:space="preserve">ATTENTION: There has been an unauthorized attempt at ~mission(Location) to access the system controls for the Emergency Communication Network. Any available ships in the area capable of rendering assistance to prevent this unlawful sabotage of vital public security infrastructure are requested to do so immediately.  </t>
  </si>
  <si>
    <t>ecn_hackprevent_title_001</t>
  </si>
  <si>
    <t>ECN ALERT: Network Intrusion</t>
  </si>
  <si>
    <t>elevator_accessing</t>
  </si>
  <si>
    <t>ACCESSING CENTRAL�TRANSPORT SYSTEM</t>
  </si>
  <si>
    <t>elevator_computing</t>
  </si>
  <si>
    <t>COMPUTING ROUTE</t>
  </si>
  <si>
    <t>elevator_connecting</t>
  </si>
  <si>
    <t>CONNECTING</t>
  </si>
  <si>
    <t>elevator_contacts</t>
  </si>
  <si>
    <t>elevator_creating_instance</t>
  </si>
  <si>
    <t>Preparing</t>
  </si>
  <si>
    <t>elevator_currentfloor</t>
  </si>
  <si>
    <t>Current Floor</t>
  </si>
  <si>
    <t>elevator_fail_no_destination</t>
  </si>
  <si>
    <t>No destination available from location.</t>
  </si>
  <si>
    <t>elevator_fail_server_full</t>
  </si>
  <si>
    <t>All instances are currently full.\nPlease try again later.</t>
  </si>
  <si>
    <t>elevator_interrogating</t>
  </si>
  <si>
    <t>INTERROGATING TRANSPORT SYSTEM</t>
  </si>
  <si>
    <t>elevator_is_at_location</t>
  </si>
  <si>
    <t>Elevator Location</t>
  </si>
  <si>
    <t>elevator_launch</t>
  </si>
  <si>
    <t>elevator_nextfloor</t>
  </si>
  <si>
    <t>Next Floor</t>
  </si>
  <si>
    <t>elevator_party_members</t>
  </si>
  <si>
    <t>Party members</t>
  </si>
  <si>
    <t>elevator_quick_join</t>
  </si>
  <si>
    <t>Quick join</t>
  </si>
  <si>
    <t>elevator_requesting</t>
  </si>
  <si>
    <t>REQUESTING TRANSIT</t>
  </si>
  <si>
    <t>elevator_validating</t>
  </si>
  <si>
    <t>VALIDATING AUTHORIZATION CODE</t>
  </si>
  <si>
    <t>elevator_welcome1</t>
  </si>
  <si>
    <t>ELEVATOR TRANSPORT CONSOLE v1.1</t>
  </si>
  <si>
    <t>elevator_welcome2</t>
  </si>
  <si>
    <t>PLEASE TOUCH SCREEN TO PROCEED</t>
  </si>
  <si>
    <t>elevator_welcome3</t>
  </si>
  <si>
    <t>SEARCHING LOCATIONS</t>
  </si>
  <si>
    <t>elevator_your_location</t>
  </si>
  <si>
    <t>Your Location</t>
  </si>
  <si>
    <t>eliminatespecificracer_obj_display_01,P</t>
  </si>
  <si>
    <t>Luca Brunt: Eliminate ~mission(EliminateSpecificRacer) before the end of the race.</t>
  </si>
  <si>
    <t>eliminatespecificracer_obj_display_01b,P</t>
  </si>
  <si>
    <t>Luca Brunt: Finish the race</t>
  </si>
  <si>
    <t>eliminatespecificracer_obj_long_01,P</t>
  </si>
  <si>
    <t>Luca Brunt: UEC ~mission(EliminateSpecificRacerReward) - Eliminate ~mission(EliminateSpecificRacer) before the end of the race and finish the race.</t>
  </si>
  <si>
    <t>eliminatespecificracer_obj_long_01a,P</t>
  </si>
  <si>
    <t>Eliminate ~mission(EliminateSpecificRacer) before the end of the race.</t>
  </si>
  <si>
    <t>eliminatespecificracer_obj_long_01b,P</t>
  </si>
  <si>
    <t>Finish the race.</t>
  </si>
  <si>
    <t>eliminatespecificracer_obj_short_01,P</t>
  </si>
  <si>
    <t>eliminatespecificracer_obj_short_01a,P</t>
  </si>
  <si>
    <t>eliminatespecificracer_obj_short_01b,P</t>
  </si>
  <si>
    <t>engineering_PLACEHOLDER_room01,P</t>
  </si>
  <si>
    <t>Cockpit</t>
  </si>
  <si>
    <t>engineering_PLACEHOLDER_room02,P</t>
  </si>
  <si>
    <t>Room 02</t>
  </si>
  <si>
    <t>engineering_PLACEHOLDER_room03,P</t>
  </si>
  <si>
    <t>Room 03</t>
  </si>
  <si>
    <t>engineering_PLACEHOLDER_room04,P</t>
  </si>
  <si>
    <t>Bathroom</t>
  </si>
  <si>
    <t>engineering_ui_Gravity_CurrentAmountOfG,P</t>
  </si>
  <si>
    <t>Current amount of "G"s:</t>
  </si>
  <si>
    <t>engineering_ui_Gravity_SetAmountOfG,P</t>
  </si>
  <si>
    <t>Set amount of gravity in relation to Earth Gravity</t>
  </si>
  <si>
    <t>engineering_ui_Gravity_currentGravity,P</t>
  </si>
  <si>
    <t>Current Gravity:</t>
  </si>
  <si>
    <t>engineering_ui_Gravity_targetGravity,P</t>
  </si>
  <si>
    <t>Target Gravity:</t>
  </si>
  <si>
    <t>engineering_ui_Info_LifeSupport,P</t>
  </si>
  <si>
    <t>INFO: \nControls affect all selected rooms at the same time\nData shown will show the average of each room.\n\nUse arrows to increase or decrease values.</t>
  </si>
  <si>
    <t>engineering_ui_Item_CoolantUsage,P</t>
  </si>
  <si>
    <t>Coolant Usage</t>
  </si>
  <si>
    <t>engineering_ui_Item_FuelUsage,P</t>
  </si>
  <si>
    <t>Fuel Usage</t>
  </si>
  <si>
    <t>engineering_ui_Item_Heat,P</t>
  </si>
  <si>
    <t>Heat</t>
  </si>
  <si>
    <t>engineering_ui_Item_Power,P</t>
  </si>
  <si>
    <t>engineering_ui_Item_PowerUsage,P</t>
  </si>
  <si>
    <t>Power Usage</t>
  </si>
  <si>
    <t>engineering_ui_LifeSupport_Co2Level,P</t>
  </si>
  <si>
    <t>CO2 Level</t>
  </si>
  <si>
    <t>engineering_ui_LifeSupport_FocusPressure,P</t>
  </si>
  <si>
    <t>Scrub Pressure</t>
  </si>
  <si>
    <t>engineering_ui_LifeSupport_FocusScrubbing,P</t>
  </si>
  <si>
    <t>Scrub Atmosphere</t>
  </si>
  <si>
    <t>engineering_ui_LifeSupport_FocusTemperature,P</t>
  </si>
  <si>
    <t>Scrub Temperature</t>
  </si>
  <si>
    <t>engineering_ui_LifeSupport_O2Level,P</t>
  </si>
  <si>
    <t>O2 Level</t>
  </si>
  <si>
    <t>engineering_ui_LifeSupport_currentPressure,P</t>
  </si>
  <si>
    <t>Current Pressure:</t>
  </si>
  <si>
    <t>engineering_ui_LifeSupport_currentTemperature,P</t>
  </si>
  <si>
    <t>Current Temperature:</t>
  </si>
  <si>
    <t>engineering_ui_LifeSupport_fill,P</t>
  </si>
  <si>
    <t>Fill</t>
  </si>
  <si>
    <t>engineering_ui_LifeSupport_pressureControl,P</t>
  </si>
  <si>
    <t>Pressure Control</t>
  </si>
  <si>
    <t>engineering_ui_LifeSupport_selectAtmosphere,P</t>
  </si>
  <si>
    <t>Select Atmosphere</t>
  </si>
  <si>
    <t>engineering_ui_LifeSupport_targetPressure,P</t>
  </si>
  <si>
    <t>Target Pressure:</t>
  </si>
  <si>
    <t>engineering_ui_LifeSupport_targetTemperature,P</t>
  </si>
  <si>
    <t>Target Temperature</t>
  </si>
  <si>
    <t>engineering_ui_LifeSupport_temperatureControl,P</t>
  </si>
  <si>
    <t>Temperature Control</t>
  </si>
  <si>
    <t>engineering_ui_LifeSupport_vent,P</t>
  </si>
  <si>
    <t>engineering_ui_LifeSupport_ventControl,P</t>
  </si>
  <si>
    <t>Vent Control</t>
  </si>
  <si>
    <t>engineering_ui_LifeSupport_ventFlowSpeed,P</t>
  </si>
  <si>
    <t>Vent Flow Speed</t>
  </si>
  <si>
    <t>engineering_ui_Options_disableWarnings,P</t>
  </si>
  <si>
    <t>Disable all warning, that informs of no available interactions</t>
  </si>
  <si>
    <t>engineering_ui_Options_enableWarnings,P</t>
  </si>
  <si>
    <t>enable all warnings</t>
  </si>
  <si>
    <t>engineering_ui_Warning_ignoreWarnings,P</t>
  </si>
  <si>
    <t>Ignore all warnings</t>
  </si>
  <si>
    <t>engineering_ui_Warning_noValidControls,P</t>
  </si>
  <si>
    <t>No available controls for:</t>
  </si>
  <si>
    <t>engineering_ui_button_confirm,P</t>
  </si>
  <si>
    <t>Confirm \nChanges</t>
  </si>
  <si>
    <t>engineering_ui_button_details,P</t>
  </si>
  <si>
    <t>more</t>
  </si>
  <si>
    <t>engineering_ui_controls_egineering,P</t>
  </si>
  <si>
    <t>Engineering controls</t>
  </si>
  <si>
    <t>engineering_ui_controls_gravity,P</t>
  </si>
  <si>
    <t>Gravity control</t>
  </si>
  <si>
    <t>engineering_ui_rackType_Group,P</t>
  </si>
  <si>
    <t>Group</t>
  </si>
  <si>
    <t>engineering_ui_rackType_Item,P</t>
  </si>
  <si>
    <t>Item</t>
  </si>
  <si>
    <t>engineering_ui_rackType_System,P</t>
  </si>
  <si>
    <t>System</t>
  </si>
  <si>
    <t>engineering_ui_resource_CPU_short,P</t>
  </si>
  <si>
    <t>CPU</t>
  </si>
  <si>
    <t>engineering_ui_resource_coolant_short,P</t>
  </si>
  <si>
    <t>CLT</t>
  </si>
  <si>
    <t>engineering_ui_resource_cooling_setting1,P</t>
  </si>
  <si>
    <t>THRO</t>
  </si>
  <si>
    <t>engineering_ui_resource_cooling_setting2,P</t>
  </si>
  <si>
    <t>UNLK</t>
  </si>
  <si>
    <t>engineering_ui_resource_power_setting1,P</t>
  </si>
  <si>
    <t>MIN</t>
  </si>
  <si>
    <t>engineering_ui_resource_power_setting2,P</t>
  </si>
  <si>
    <t>NRM</t>
  </si>
  <si>
    <t>engineering_ui_resource_power_setting3,P</t>
  </si>
  <si>
    <t>OCK</t>
  </si>
  <si>
    <t>engineering_ui_resource_power_setting4,P</t>
  </si>
  <si>
    <t>MAX</t>
  </si>
  <si>
    <t>engineering_ui_tab_data,P</t>
  </si>
  <si>
    <t>engineering_ui_tab_doors,P</t>
  </si>
  <si>
    <t>Doors</t>
  </si>
  <si>
    <t>engineering_ui_tab_engineering,P</t>
  </si>
  <si>
    <t>Engineering</t>
  </si>
  <si>
    <t>engineering_ui_tab_graph,P</t>
  </si>
  <si>
    <t>Graph</t>
  </si>
  <si>
    <t>engineering_ui_tab_gravity,P</t>
  </si>
  <si>
    <t>Gravity</t>
  </si>
  <si>
    <t>engineering_ui_tab_items,P</t>
  </si>
  <si>
    <t>Items</t>
  </si>
  <si>
    <t>engineering_ui_tab_lifeSupport,P</t>
  </si>
  <si>
    <t>engineering_ui_tab_rooms,P</t>
  </si>
  <si>
    <t>Rooms</t>
  </si>
  <si>
    <t>entrance_airlock</t>
  </si>
  <si>
    <t>Airlock</t>
  </si>
  <si>
    <t>entrance_canopy</t>
  </si>
  <si>
    <t>Canopy</t>
  </si>
  <si>
    <t>entrance_cargo</t>
  </si>
  <si>
    <t>Cargo Bay</t>
  </si>
  <si>
    <t>entrance_dock</t>
  </si>
  <si>
    <t>Docking Collar</t>
  </si>
  <si>
    <t>entrance_elevator</t>
  </si>
  <si>
    <t>Elevator</t>
  </si>
  <si>
    <t>entrance_escapepod</t>
  </si>
  <si>
    <t>Escape Pod</t>
  </si>
  <si>
    <t>entrance_hatch</t>
  </si>
  <si>
    <t>Hatch</t>
  </si>
  <si>
    <t>entrance_ladder</t>
  </si>
  <si>
    <t>Ladder</t>
  </si>
  <si>
    <t>entrance_ramp</t>
  </si>
  <si>
    <t>Ramp Access</t>
  </si>
  <si>
    <t>entrance_seat</t>
  </si>
  <si>
    <t>escort_safety_client_0001</t>
  </si>
  <si>
    <t>delivery</t>
  </si>
  <si>
    <t>escort_safety_client_0002</t>
  </si>
  <si>
    <t>research</t>
  </si>
  <si>
    <t>escort_safety_client_0003</t>
  </si>
  <si>
    <t>trade</t>
  </si>
  <si>
    <t>escort_safety_client_0004</t>
  </si>
  <si>
    <t>courier</t>
  </si>
  <si>
    <t>escort_safety_client_0005</t>
  </si>
  <si>
    <t>refueling</t>
  </si>
  <si>
    <t>escort_safety_client_0006</t>
  </si>
  <si>
    <t>mining</t>
  </si>
  <si>
    <t>escort_safety_danger_0001</t>
  </si>
  <si>
    <t>They have detected what could be a hostile threat in the area and would rather not engage without assistance. </t>
  </si>
  <si>
    <t>escort_safety_danger_0002</t>
  </si>
  <si>
    <t>Something appears to have spooked them. Seems they'd rather be safe than sorry and want some extra protection. </t>
  </si>
  <si>
    <t>escort_safety_danger_0003</t>
  </si>
  <si>
    <t>Unfortunately, the area they are in is a known outlaw hunting ground. Caution is advised. </t>
  </si>
  <si>
    <t>escort_safety_danger_0004</t>
  </si>
  <si>
    <t>We've had a couple reports of other ships being hit in that area. Go in expecting trouble. </t>
  </si>
  <si>
    <t>escort_safety_danger_0005</t>
  </si>
  <si>
    <t>One of their convoy has already been destroyed. The hostiles in the area should be considered extremely dangerous. </t>
  </si>
  <si>
    <t>escort_safety_danger_0006</t>
  </si>
  <si>
    <t>A ship like that is a prime target and if they get out of there alive, it'll be a miracle. To be frank, they should never have gone in by themselves in the first place. </t>
  </si>
  <si>
    <t>escort_safety_desc</t>
  </si>
  <si>
    <t>escort_safety_desc_0001</t>
  </si>
  <si>
    <t>A ~mission(Client) ship is stuck out in ~mission(Location) and needs an extraction to ~mission(Destination). ~mission(Danger)If escorts do engage with hostiles, combat pay will be issued. Be ready to roll out as soon as possible. Don't want to keep them waiting out there any longer than necessary. </t>
  </si>
  <si>
    <t>escort_safety_desc_0002</t>
  </si>
  <si>
    <t>We have been contacted by a ~mission(Client) vessel that is in urgent need of escort from ~mission(Location) to ~mission(Destination). If hired, you would be expected to report to the rendezvous point and begin immediately. ~mission(Danger)Combat pay will be issued if enemy contact is made. </t>
  </si>
  <si>
    <t>escort_safety_desc_0003</t>
  </si>
  <si>
    <t>To any available vessels with combat capabilities who are willing and ready to fly to ~mission(Location), a ~mission(Client) ship is in need of escort to ~mission(Destination). ~mission(Danger)Engaging with any enemy ships will result in hazard pay. </t>
  </si>
  <si>
    <t>escort_safety_from</t>
  </si>
  <si>
    <t>escort_safety_location_0001</t>
  </si>
  <si>
    <t>a safe point</t>
  </si>
  <si>
    <t>escort_safety_location_0002</t>
  </si>
  <si>
    <t>a point of safe egress</t>
  </si>
  <si>
    <t>escort_safety_location_0003</t>
  </si>
  <si>
    <t>their destination</t>
  </si>
  <si>
    <t>escort_safety_location_0004</t>
  </si>
  <si>
    <t>somewhere they can quantum from</t>
  </si>
  <si>
    <t>escort_safety_obj_long_01</t>
  </si>
  <si>
    <t>Rendezvous at the ~mission(Client) ship's distress beacon.</t>
  </si>
  <si>
    <t>escort_safety_obj_long_02</t>
  </si>
  <si>
    <t xml:space="preserve">Move into protective formation while the ship prepares to travel. </t>
  </si>
  <si>
    <t>escort_safety_obj_long_03</t>
  </si>
  <si>
    <t>Escort the ~mission(Client) ship to ~mission(Destination).</t>
  </si>
  <si>
    <t>escort_safety_obj_marker_01</t>
  </si>
  <si>
    <t>escort_safety_obj_marker_02</t>
  </si>
  <si>
    <t>escort_safety_obj_opt_01</t>
  </si>
  <si>
    <t>Combat Pay Bonus</t>
  </si>
  <si>
    <t>escort_safety_obj_short_01</t>
  </si>
  <si>
    <t>Rendezvous at Beacon</t>
  </si>
  <si>
    <t>escort_safety_obj_short_02</t>
  </si>
  <si>
    <t>Hold In Formation</t>
  </si>
  <si>
    <t>escort_safety_obj_short_03</t>
  </si>
  <si>
    <t>Escort to Safety</t>
  </si>
  <si>
    <t>escort_safety_obj_short_03a</t>
  </si>
  <si>
    <t>Destination</t>
  </si>
  <si>
    <t>escort_safety_title</t>
  </si>
  <si>
    <t>escort_safety_title_0001</t>
  </si>
  <si>
    <t>Armed Guard Needed</t>
  </si>
  <si>
    <t>escort_safety_title_0002</t>
  </si>
  <si>
    <t>Urgently Need Protection</t>
  </si>
  <si>
    <t>escort_safety_title_0003</t>
  </si>
  <si>
    <t>Extraction Needed</t>
  </si>
  <si>
    <t>escort_safety_title_0004</t>
  </si>
  <si>
    <t>escort_scan_ally_001</t>
  </si>
  <si>
    <t>researcher</t>
  </si>
  <si>
    <t>escort_scan_ally_002</t>
  </si>
  <si>
    <t>miner</t>
  </si>
  <si>
    <t>escort_scan_ally_003</t>
  </si>
  <si>
    <t>surveyor</t>
  </si>
  <si>
    <t>escort_scan_ally_004</t>
  </si>
  <si>
    <t>scout</t>
  </si>
  <si>
    <t>escort_scan_complexity_001</t>
  </si>
  <si>
    <t>a single nav point</t>
  </si>
  <si>
    <t>escort_scan_complexity_002</t>
  </si>
  <si>
    <t>a single location</t>
  </si>
  <si>
    <t>escort_scan_complexity_003</t>
  </si>
  <si>
    <t>a scan point</t>
  </si>
  <si>
    <t>escort_scan_complexity_004</t>
  </si>
  <si>
    <t>a couple stops</t>
  </si>
  <si>
    <t>escort_scan_complexity_005</t>
  </si>
  <si>
    <t>a few locations</t>
  </si>
  <si>
    <t>escort_scan_complexity_006</t>
  </si>
  <si>
    <t>several navpoints</t>
  </si>
  <si>
    <t>escort_scan_complexity_007</t>
  </si>
  <si>
    <t>a series of stops</t>
  </si>
  <si>
    <t>escort_scan_complexity_008</t>
  </si>
  <si>
    <t>a series of locations</t>
  </si>
  <si>
    <t>escort_scan_complexity_009</t>
  </si>
  <si>
    <t>a list of navpoints</t>
  </si>
  <si>
    <t>escort_scan_danger_001</t>
  </si>
  <si>
    <t>Although all signs indicate a light possibility of hostile contact, please be prepared, just in case. However, in the event of enemy contact, compensation will be granted based on performance. </t>
  </si>
  <si>
    <t>escort_scan_danger_002</t>
  </si>
  <si>
    <t>This route will mostly likely encounter hostiles. If engaged, combat bonuses will be paid. </t>
  </si>
  <si>
    <t>escort_scan_danger_003</t>
  </si>
  <si>
    <t>Warning, this is a dangerous route with a high probability of outlaw contact. Prepare accordingly. ~mission(Contractor) is willing to offer a competitive payment for combat effectiveness. </t>
  </si>
  <si>
    <t>escort_scan_desc</t>
  </si>
  <si>
    <t>escort_scan_desc_0001</t>
  </si>
  <si>
    <t>~mission(Contractor) is looking for available contractors to meet up with a ~mission(Client) as soon as possible and escort them to ~mission(EscortNum). ~mission(Danger)Payment will be transferred upon the ~mission(Client)'s safe return.</t>
  </si>
  <si>
    <t>escort_scan_desc_0002</t>
  </si>
  <si>
    <t>NOW HIRING FOR IMMEDIATE START\n\nLooking for ~mission(EscortType) to guard a ~mission(Client) while they travel to ~mission(EscortNum). ~mission(Danger)Payment will be certified through ~mission(Contractor) and transferred upon completion.</t>
  </si>
  <si>
    <t>escort_scan_desc_0003</t>
  </si>
  <si>
    <t>ARMED ESCORT NEEDED. ~mission(Contractor) seeking pilots to rendezvous with a ~mission(Client) at ~mission(location) and protect them on their journey to ~mission(EscortNum). ~mission(Danger)Payment will be transferred upon contract completion. The ~mission(Client) is already en route to the rendezvous currently so punctuality is appreciated.</t>
  </si>
  <si>
    <t>escort_scan_desc_0004</t>
  </si>
  <si>
    <t>~mission(Contractor) wants to hire an escort to guard a ~mission(Client) while they travel to ~mission(EscortNum). Professional and punctual applicants only. Show up on time and be ready to work. Payment will be issued at the end of the job. ~mission(Danger)</t>
  </si>
  <si>
    <t>escort_scan_desc_0005</t>
  </si>
  <si>
    <t>~mission(Contractor) has been running scanning ops in the system and need pilots to act as a protective detail to a ~mission(Client). Escorts will rendezvous with the client at ~mission(Location) and accompany them while they survey ~mission(EscortNum). If hired, you must be ready to report for duty immediately. ~mission(Danger)Payment will be transferred when the job is complete and the ~mission(Client) is safe.</t>
  </si>
  <si>
    <t>escort_scan_from</t>
  </si>
  <si>
    <t>escort_scan_obj_display_02</t>
  </si>
  <si>
    <t>Escort the Ship</t>
  </si>
  <si>
    <t>escort_scan_obj_display_03</t>
  </si>
  <si>
    <t>Hold until scan is complete %ls</t>
  </si>
  <si>
    <t>escort_scan_obj_display_04</t>
  </si>
  <si>
    <t>Protect the Ship</t>
  </si>
  <si>
    <t>escort_scan_obj_long_01</t>
  </si>
  <si>
    <t>Meet with the ~mission(Client)'s ship at the rendezvous beacon.</t>
  </si>
  <si>
    <t>escort_scan_obj_long_02</t>
  </si>
  <si>
    <t>Escort ~mission(Client) to the nav point.</t>
  </si>
  <si>
    <t>escort_scan_obj_long_03</t>
  </si>
  <si>
    <t>Hold until scan is complete.</t>
  </si>
  <si>
    <t>escort_scan_obj_long_04</t>
  </si>
  <si>
    <t>Protect ~mission(Client) against hostile forces.</t>
  </si>
  <si>
    <t>escort_scan_obj_long_05</t>
  </si>
  <si>
    <t>Escort ~mission(Client) to their final destination.</t>
  </si>
  <si>
    <t>escort_scan_obj_marker_03</t>
  </si>
  <si>
    <t>escort_scan_obj_marker_05</t>
  </si>
  <si>
    <t>escort_scan_obj_opt_01</t>
  </si>
  <si>
    <t>escort_scan_obj_short_01</t>
  </si>
  <si>
    <t>Rendezvous with Ship</t>
  </si>
  <si>
    <t>escort_scan_obj_short_02</t>
  </si>
  <si>
    <t>escort_scan_obj_short_03</t>
  </si>
  <si>
    <t>Hold Position</t>
  </si>
  <si>
    <t>escort_scan_obj_short_04</t>
  </si>
  <si>
    <t>escort_scan_obj_short_05</t>
  </si>
  <si>
    <t>Escort To Destination</t>
  </si>
  <si>
    <t>escort_scan_title</t>
  </si>
  <si>
    <t>escort_scan_title_0001</t>
  </si>
  <si>
    <t>Escort Contract</t>
  </si>
  <si>
    <t>escort_scan_title_0002</t>
  </si>
  <si>
    <t>Need Extra Security</t>
  </si>
  <si>
    <t>escort_scan_title_0003</t>
  </si>
  <si>
    <t>Scanning Run</t>
  </si>
  <si>
    <t>escort_scan_title_0004</t>
  </si>
  <si>
    <t>Protection Run</t>
  </si>
  <si>
    <t>escort_scan_title_0005</t>
  </si>
  <si>
    <t>Need an Escort</t>
  </si>
  <si>
    <t>escort_scan_type_001</t>
  </si>
  <si>
    <t>security</t>
  </si>
  <si>
    <t>escort_scan_type_002</t>
  </si>
  <si>
    <t>a protective detail </t>
  </si>
  <si>
    <t>escort_scan_type_003</t>
  </si>
  <si>
    <t>armed escorts</t>
  </si>
  <si>
    <t>escort_scan_type_004</t>
  </si>
  <si>
    <t>escorts</t>
  </si>
  <si>
    <t>escort_scan_type_005</t>
  </si>
  <si>
    <t>combat escorts</t>
  </si>
  <si>
    <t>escortscan_MissionStart_Timer</t>
  </si>
  <si>
    <t>Rendezvous with ~mission(Client) %ls</t>
  </si>
  <si>
    <t>escortscan_obj_marker_01</t>
  </si>
  <si>
    <t>Rendezvous</t>
  </si>
  <si>
    <t>escortscan_obj_marker_02</t>
  </si>
  <si>
    <t>escortscan_obj_marker_02a</t>
  </si>
  <si>
    <t>Nav Point</t>
  </si>
  <si>
    <t>fine_terminal_Header</t>
  </si>
  <si>
    <t>Fines</t>
  </si>
  <si>
    <t>fine_terminal_Infraction_Heading</t>
  </si>
  <si>
    <t>Infraction</t>
  </si>
  <si>
    <t>fine_terminal_LoggingIn</t>
  </si>
  <si>
    <t>Accessing System</t>
  </si>
  <si>
    <t>fine_terminal_Logout</t>
  </si>
  <si>
    <t>fine_terminal_Surrender</t>
  </si>
  <si>
    <t>Surrender</t>
  </si>
  <si>
    <t>fine_terminal_cost_heading</t>
  </si>
  <si>
    <t>fine_terminal_escalated</t>
  </si>
  <si>
    <t>fine_terminal_esclated</t>
  </si>
  <si>
    <t>Late Fee</t>
  </si>
  <si>
    <t>fine_terminal_icon</t>
  </si>
  <si>
    <t>FAQ</t>
  </si>
  <si>
    <t>fine_terminal_icon_002</t>
  </si>
  <si>
    <t>X</t>
  </si>
  <si>
    <t>fine_terminal_informationScreen_Info</t>
  </si>
  <si>
    <t>\nHow are fines attributed to me?\nMost fines are issued directly by members of law enforcement, but some result from violations detected by ships and mobiGlas and automatically broadcast to the Emergency Communication Network (ECN) system.\n\n\nWhat sort of things can I get fined for?\nFor a complete list of finable offenses and misdemeanors applicable in your current jurisdiction, please consult your mobiGlas.\n\n\nWhy did I receive a fine for something legal elsewhere?\nCertain jurisdictions have different laws. You should always check the legality of your cargo when entering a new jurisdiction.\n\n\nMy ship was stolen, why am I still receiving fines?\nUnless you report your vehicle stolen to law enforcement (this can be easily done at an ASOP terminal), you are still considered the legal owner of the ship and are responsible for certain crimes perpetrated by it.\n\n\nWhy does the Escalated Fine cost more than the initial price?\nTo encourage prompt payment, the Office of Imperial Justice (OIJ) provides offenders a short period where newly acquired fines may be settled at a discounted initial rate. If payment is not made before this period expires, the fine escalates in both price and severity.\n\n\nWhat happens if I don’t pay my Escalated Fines?\nIf you accumulate enough unpaid escalated fines you will be issued a crimestat. The heavier your escalated fines, the faster this will happen. The OIJ strongly urges everyone to pay their fines regularly and on time.\n\n\nWhat if I receive a fine in error?\nIf you think you have received a fine in error, please contact the Issue Council. While mistakes are rare, we are trying to improve the system all the time and your feedback is welcome.\n</t>
  </si>
  <si>
    <t>fine_terminal_informationScreen_Title</t>
  </si>
  <si>
    <t>Frequently Asked Questions</t>
  </si>
  <si>
    <t>fine_terminal_infraction_date</t>
  </si>
  <si>
    <t>Infraction Date</t>
  </si>
  <si>
    <t>fine_terminal_infraction_location</t>
  </si>
  <si>
    <t>fine_terminal_insufficientfunds_001</t>
  </si>
  <si>
    <t>Insufficient Funds</t>
  </si>
  <si>
    <t>fine_terminal_latewarning_001</t>
  </si>
  <si>
    <t>fine_terminal_login_001</t>
  </si>
  <si>
    <t>Login As User</t>
  </si>
  <si>
    <t>fine_terminal_login_002</t>
  </si>
  <si>
    <t>Login As Admin</t>
  </si>
  <si>
    <t>fine_terminal_neglect</t>
  </si>
  <si>
    <t>Payment Due</t>
  </si>
  <si>
    <t>fine_terminal_nofines_001</t>
  </si>
  <si>
    <t>You Have No Outstanding Fines.</t>
  </si>
  <si>
    <t>fine_terminal_paid_001</t>
  </si>
  <si>
    <t>Paid</t>
  </si>
  <si>
    <t>fine_terminal_pay_001</t>
  </si>
  <si>
    <t>Pay All Fines</t>
  </si>
  <si>
    <t>fine_terminal_pay_002</t>
  </si>
  <si>
    <t>fine_terminal_payearly</t>
  </si>
  <si>
    <t>Escalation In</t>
  </si>
  <si>
    <t>fine_terminal_playerbalance_001</t>
  </si>
  <si>
    <t>Your Balance</t>
  </si>
  <si>
    <t>fine_terminal_processing</t>
  </si>
  <si>
    <t>fine_terminal_returning</t>
  </si>
  <si>
    <t>Returning To Login</t>
  </si>
  <si>
    <t>fine_terminal_time_001</t>
  </si>
  <si>
    <t>HH:MM:SS</t>
  </si>
  <si>
    <t>fine_terminal_time_heading</t>
  </si>
  <si>
    <t>Escalation</t>
  </si>
  <si>
    <t>fine_terminal_title_001</t>
  </si>
  <si>
    <t>Fines &amp; Citations Payment System</t>
  </si>
  <si>
    <t>fine_terminal_total</t>
  </si>
  <si>
    <t>Total</t>
  </si>
  <si>
    <t>fine_terminal_totalfines_001</t>
  </si>
  <si>
    <t>Total Fines</t>
  </si>
  <si>
    <t>fine_terminal_unauthorised</t>
  </si>
  <si>
    <t>Unauthorized Access Detected</t>
  </si>
  <si>
    <t>fleetweek2950_holoviewer_corsair_desc</t>
  </si>
  <si>
    <t>We at Drake Interplanetary know that sometimes defense isn’t just about protecting what’s yours. Sometimes it’s about striking out and facing the unknown head-on. How can you ever be truly safe if you don’t know what threat is waiting beyond the next mountain range, moon, or jump point? \n\nThanks to a large hold capable of stowing a small vehicle and specially designed asymmetric convertible wings, the Corsair adapts gracefully to unfamiliar atmospheres, combat situations, and hot landing zones. Be ready for anything, and you’ll never be caught unprepared.\n</t>
  </si>
  <si>
    <t>fleetweek2950_holoviewer_corsair_title</t>
  </si>
  <si>
    <t>Drake Interplanetary Corsair</t>
  </si>
  <si>
    <t>fleetweek2950_holoviewer_g12_desc</t>
  </si>
  <si>
    <t>While larger vehicles like the Tumbril Nova and Anvil Ballista may be better known for their military might, the UEE deploys thousands of smaller tactical vehicles in defense of the Empire. More easily transported to provide greater mission flexibility, these rovers and gravlevs often allow tactical responsiveness to a wider variety of terrain and scenarios. When atmospheric conditions become hostile and can impede flight, having a varied motor pool at your disposal can make all the difference.\n\nOne of the newest rovers to join the ranks is the G12a from Origin Jumpworks. While it may have the sleek lines the manufacturer is known for, the G12a is reinforced with heavier armor and fortified wheels, and comes armed with a full defensive and offensive suite. When deployed, it will initially serve as a patrol vehicle for landing sites located in active combat areas with severe weather patterns.\n</t>
  </si>
  <si>
    <t>fleetweek2950_holoviewer_g12_title</t>
  </si>
  <si>
    <t>Origin Jumpworks G12a</t>
  </si>
  <si>
    <t>fleetweek2950_holoviewer_hercules_desc</t>
  </si>
  <si>
    <t>The first active-duty starlifter flight was formed in May 2821, when Crusader Industries delivered a dozen Hercules ships during that year’s Invictus Launch Week. Capable of deploying armored vehicles in the midst of heavy enemy fire, the Hercules proved invaluable to battlefield operations. This was apparent on March 2824, when UEE armed forces were called upon to put down a heavily armed group of pirate forces located on a frontier world near the Xi’an border. Two Hercules squadrons, escorted by deep space support fighters, quietly deployed troops and an armored column which defeated the stunned criminal forces in short order. The battle, previously thought to be a particularly hazardous prospect, was won with no losses of UEE personnel and the resulting capture of information would lead directly to the destruction of two pirate outposts and a small capital ship.\n\nWith the recent reintroduction of the Tumbril Nova Tank, the Navy’s fleet of Hercules Starlifters has become busier than ever. However, delivering ground combat vehicles is far from the Hercules’ only task during the ongoing war against the Vanduul. With roads destroyed during the course of attacks, the Hercules Starlifter was a vital part in rescue operations on Urial, rapidly flying in earthmovers and cranes to assist in saving countless lives that would have otherwise perished in the rubble. Logistic vehicles like the Hercules are crucial in the Navy’s ability to respond to the shifting needs of the Empire. \n</t>
  </si>
  <si>
    <t>fleetweek2950_holoviewer_hercules_title</t>
  </si>
  <si>
    <t>Crusader Industries Hercules</t>
  </si>
  <si>
    <t>fleetweek2950_holoviewer_kraken_desc</t>
  </si>
  <si>
    <t>The Kraken has been released and that means one thing, there’s no putting it back. This attack carrier has changed the way militias operate forever and, when it comes to personal defense, there’s one thing you never want to be - falling behind.\n\nA protector and a beacon of freedom in an often-cruel universe, Drake Interplanetary has made this capital-class ship available to all those tasked with safekeeping those unable to protect themselves. The Kraken is both a sanctuary and a self-contained war machine ready to take on the most daunting adversaries.\n</t>
  </si>
  <si>
    <t>fleetweek2950_holoviewer_kraken_title</t>
  </si>
  <si>
    <t>Drake Interplanetary Kraken</t>
  </si>
  <si>
    <t>fleetweek2950_holoviewer_mercury_desc</t>
  </si>
  <si>
    <t>Good intel is the key to victory. That’s why the UEE Navy is seeking to increase the presence of the Crusader Industries Mercury Star Runner in its fleet this year. Already battle proven on several classified missions, the Mercury has delivered key strategic updates to our forces along the front, including Admiral Bishop himself, that have been the key to multiple hard-earned victories. Especially in “red systems” where comm networks may be non-existent, the Mercury’s ability to carry classified encrypted information has been a boon time and again.\n\nAdditionally, thanks to Crusader’s inclusion of a programmable kill switch and optimized security configurations, there is a significantly reduced chance of highly classified information falling into enemy hands. Pair that with the Mercury’s speed, precision, and cutting-edge countermeasures, it becomes easy to see why Navy Intelligence Officers have come to rely on this star runner for ensuring that information is delivered on time and intact. \n</t>
  </si>
  <si>
    <t>fleetweek2950_holoviewer_mercury_title</t>
  </si>
  <si>
    <t>Crusader Industries Mercury</t>
  </si>
  <si>
    <t>fleetweek2950_holoviewer_nautilus_desc</t>
  </si>
  <si>
    <t>First introduced nearly four centuries ago, Aegis Dynamics’ Nautilus has made an indelible mark upon the Navy’s long and proud history, but it is just as needed today as when it was introduced during the First Tevarin War. The Nautilus has played a crucial role in the ongoing Vanduul War, using its minelaying capabilities to set up perimeter defenses and define the shape of the conflict.  \n\nOne such example is the mission known as the ‘Hellkite Run’ that was part of Operation Mandrake in the Oberon system. Flown by sapper specialists Squadron 761, aka the Alley Vipers, Nautilus minelayers were used to severely limit the Vanduul escape options. Working tirelessly while the main fleet engaged with enemy forces, they were able to deploy pockets of mines and weapon platforms with such precision that an entire Vanduul squadron was eliminated before they could escape the system to cause additional harm.\n</t>
  </si>
  <si>
    <t>fleetweek2950_holoviewer_nautilus_title</t>
  </si>
  <si>
    <t>Aegis Dynamics Nautilus</t>
  </si>
  <si>
    <t>fleetweek2950_holoviewer_nova_desc</t>
  </si>
  <si>
    <t>First utilized in the Second Tevarin War, the Nova tank has made a triumphant return to battle in 2948 thanks to efforts of the recently reformed manufacturer Tumbril. Military Historians still recount the original Nova’s performance at the 2605 Battle of Koren Pass where three Nova tanks held off an entire Tevarin strike team for over sixteen hours. While much credit is due to the brave soldiers who fought so valiantly, it is hard to deny that the Nova’s resilience and ferocity allowed for the UEE to prevail that day.\n\nThough they are most commonly found in the Army’s arsenal, you’ll find that Nova tanks are playing a pivotal role in the Navy’s combat operations, protecting tactical encampments across the Vanduul front. Its mobility means that it can quickly and effectively redeploy to provide combat support where needed and its resistance to extreme temperatures mean that the Nova can be posted in any number of environments. Knowing they’re protected by the Nova’s battery of arms allows pilots and starmen to work more effectively and creates a safer Empire.\n</t>
  </si>
  <si>
    <t>fleetweek2950_holoviewer_nova_title</t>
  </si>
  <si>
    <t>Tumbril Nova</t>
  </si>
  <si>
    <t>fleetweek2950_holoviewer_polaris_desc</t>
  </si>
  <si>
    <t>One of the newest capital ships serving in the fleet, the Polaris-class corvette entered service in 2946 and has already made a big impact on the Empire. Thanks to the vessel's well-balanced mix of power and speed, it has enhanced the Navy’s overall effectiveness in a wide variety of scenarios, from delivering Humanitarian aid to tactical operations.  \n\nUnder the command of Captain Lucia Franco, the UEES Polaris has shown how essential the corvette’s adaptability is to the ongoing war effort. Recently of note, the Polaris and her crew were on extended patrol in Tayac when they successfully halted an attempted incursion by a Vanduul scouting party, potentially deterring further enemy action in that sector for the foreseeable future. Cpt. Franco attributed the vessel’s above-average quality of life standards to the combat effectiveness of her starmen.\n</t>
  </si>
  <si>
    <t>fleetweek2950_holoviewer_polaris_title</t>
  </si>
  <si>
    <t>RSI Polaris</t>
  </si>
  <si>
    <t>fleetweek2950_holoviewer_redeemer_desc</t>
  </si>
  <si>
    <t>There are few ships that are awaiting deployment as eagerly as the Aegis Dynamics Redeemer. After being featured at two previous Invictus Launch Weeks, the Navy is closer than ever to utilizing the full potential of this cutting-edge gunship. The UEEN has worked closely with Aegis to perfect the Redeemer during this time to ensure that it will meet and exceed all the operational needs of such an advanced vessel. From the early reports arriving from various test squadrons, including the famous 999, the Redeemer is going to be worth the wait. \n\nDesigned to carry significant cargo and troops, the Redeemer will provide support in a variety of combat situations and logistical operations. The state-of-the-art technology employed by Aegis should make the craft one of the easiest to maintain to operational-effective standards. Additionally, the boarding hatch will permit faster transitions in situ while the VectorLock thruster design will allow for optimal maneuvering via its twin nacelles. High Command is eager to see what the Redeemer can do once it finds its way into the hands of enthusiastic pilots across the Naval fleet.\n</t>
  </si>
  <si>
    <t>fleetweek2950_holoviewer_redeemer_title</t>
  </si>
  <si>
    <t>Aegis Dynamics Redeemer</t>
  </si>
  <si>
    <t>fleetweek2950_holoviewer_taurus_desc</t>
  </si>
  <si>
    <t>Invictus Launch Week celebrates the Navy’s best and brightest, but no celebration would be complete without mention of the hardworking crews aboard the UEE Merchant Navy fleet. These civilian-owned vessels are a vital part of the military supply chain and work tirelessly to ensure that those serving along the frontlines have the provisions they need. For years, the Merchant Navy has relied upon the RSI Constellation Taurus to successfully complete those dangerous runs through hostile territory.\n\nWith a streamlined chassis that can handle more cargo than any other Constellation variant, the Taurus allows each run to be maximized for efficiency. However, it still provides security above many similar freighters thanks to its utilization of defensive technology developed by RSI for its more military focused ships. One Merchant Navy Taurus, the Aliwent, is a particularly welcome sight for the brave starmen serving at listening posts in Kellog, delivering supplies and much needed care packages. It’s no wonder that many captains are eagerly waiting for the 2951 Taurus to be brought into service.\n</t>
  </si>
  <si>
    <t>fleetweek2950_holoviewer_taurus_title</t>
  </si>
  <si>
    <t>RSI Constellation Taurus</t>
  </si>
  <si>
    <t>fleetweek2950_holoviewer_vulture_desc</t>
  </si>
  <si>
    <t>There’s no denying it - winning can be messy business. When your fleet of Drake ships is done laying waste to the latest batch of outlaws who were foolhardy enough to tangle with you and your people, there’s going to be no shortage of wreckage to wade through. \n\nThat’s where the Vulture comes in. No need to leave behind a veritable junkyard around your station or homestead for criminals to use as cover next time they attack; the Vulture can help you clean it all up and then some. Forget just clearing the way, salvage pays. What better way to defend yourself than to have the broken ships of your enemies pay for your next round of ammunition? Sounds like a fitting end to us.\n</t>
  </si>
  <si>
    <t>fleetweek2950_holoviewer_vulture_title</t>
  </si>
  <si>
    <t>Drake Interplanetary Vulture</t>
  </si>
  <si>
    <t>flightHUD_Label_AFB</t>
  </si>
  <si>
    <t>BOOST</t>
  </si>
  <si>
    <t>flightHUD_Label_ARM</t>
  </si>
  <si>
    <t>ARM</t>
  </si>
  <si>
    <t>flightHUD_Label_AUTO</t>
  </si>
  <si>
    <t>flightHUD_Label_Aft</t>
  </si>
  <si>
    <t>AFT</t>
  </si>
  <si>
    <t>flightHUD_Label_AltMeters</t>
  </si>
  <si>
    <t>ALT M</t>
  </si>
  <si>
    <t>flightHUD_Label_BUBBLE</t>
  </si>
  <si>
    <t>BUBBLE</t>
  </si>
  <si>
    <t>flightHUD_Label_CAPACITY</t>
  </si>
  <si>
    <t>CAPACITY</t>
  </si>
  <si>
    <t>flightHUD_Label_CLEAR</t>
  </si>
  <si>
    <t>CLEAR</t>
  </si>
  <si>
    <t>flightHUD_Label_CPLD</t>
  </si>
  <si>
    <t>CPLD</t>
  </si>
  <si>
    <t>flightHUD_Label_Cardinal_E</t>
  </si>
  <si>
    <t>flightHUD_Label_Cardinal_N</t>
  </si>
  <si>
    <t>N</t>
  </si>
  <si>
    <t>flightHUD_Label_Cardinal_NE</t>
  </si>
  <si>
    <t>NE</t>
  </si>
  <si>
    <t>flightHUD_Label_Cardinal_NW</t>
  </si>
  <si>
    <t>NW</t>
  </si>
  <si>
    <t>flightHUD_Label_Cardinal_S</t>
  </si>
  <si>
    <t>S</t>
  </si>
  <si>
    <t>flightHUD_Label_Cardinal_SE</t>
  </si>
  <si>
    <t>SE</t>
  </si>
  <si>
    <t>flightHUD_Label_Cardinal_SW</t>
  </si>
  <si>
    <t>SW</t>
  </si>
  <si>
    <t>flightHUD_Label_Cardinal_W</t>
  </si>
  <si>
    <t>W</t>
  </si>
  <si>
    <t>flightHUD_Label_ENG</t>
  </si>
  <si>
    <t>ENG</t>
  </si>
  <si>
    <t>flightHUD_Label_ESP</t>
  </si>
  <si>
    <t>ESP</t>
  </si>
  <si>
    <t>flightHUD_Label_FUEL</t>
  </si>
  <si>
    <t>FUEL</t>
  </si>
  <si>
    <t>flightHUD_Label_G</t>
  </si>
  <si>
    <t>flightHUD_Label_GEAR</t>
  </si>
  <si>
    <t>GEAR</t>
  </si>
  <si>
    <t>flightHUD_Label_GSAF</t>
  </si>
  <si>
    <t>GSAF</t>
  </si>
  <si>
    <t>flightHUD_Label_HOV</t>
  </si>
  <si>
    <t>HOV</t>
  </si>
  <si>
    <t>flightHUD_Label_HYD</t>
  </si>
  <si>
    <t>HYD</t>
  </si>
  <si>
    <t>flightHUD_Label_INTEGRITY</t>
  </si>
  <si>
    <t>INTEGRITY</t>
  </si>
  <si>
    <t>flightHUD_Label_InBlastRange</t>
  </si>
  <si>
    <t>Within Blast Range</t>
  </si>
  <si>
    <t>flightHUD_Label_LAUNCH</t>
  </si>
  <si>
    <t>flightHUD_Label_LOCK</t>
  </si>
  <si>
    <t>LOCK</t>
  </si>
  <si>
    <t>flightHUD_Label_MetersPerSec</t>
  </si>
  <si>
    <t>M/S</t>
  </si>
  <si>
    <t>flightHUD_Label_MissilesNoAmmo</t>
  </si>
  <si>
    <t>No Ordnance</t>
  </si>
  <si>
    <t>flightHUD_Label_OBSTRUCTED,P</t>
  </si>
  <si>
    <t>OBSTRUCTED</t>
  </si>
  <si>
    <t>flightHUD_Label_PowerDistribution</t>
  </si>
  <si>
    <t>Power Distribution</t>
  </si>
  <si>
    <t>flightHUD_Label_QDampener_Activated</t>
  </si>
  <si>
    <t>ACTIVATED</t>
  </si>
  <si>
    <t>flightHUD_Label_QDampener_Deactivated</t>
  </si>
  <si>
    <t>DEACTIVATED</t>
  </si>
  <si>
    <t>flightHUD_Label_QDampener_Green_Zone</t>
  </si>
  <si>
    <t>Q DAMPENER DEACTIVATED (GREEN ZONE)</t>
  </si>
  <si>
    <t>flightHUD_Label_QDampener_Title</t>
  </si>
  <si>
    <t>QUANTUM DAMPENER</t>
  </si>
  <si>
    <t>flightHUD_Label_QSnare_Charging</t>
  </si>
  <si>
    <t>QUANTUM SNARE CHARGING</t>
  </si>
  <si>
    <t>flightHUD_Label_QSnare_Cooldown</t>
  </si>
  <si>
    <t>PLEASE WAIT — COOLING</t>
  </si>
  <si>
    <t>flightHUD_Label_QSnare_Discharging</t>
  </si>
  <si>
    <t>QUANTUM SNARE DISCHARGING</t>
  </si>
  <si>
    <t>flightHUD_Label_QSnare_Green_Zone</t>
  </si>
  <si>
    <t>Q SNARE DEACTIVATED (GREEN ZONE)</t>
  </si>
  <si>
    <t>flightHUD_Label_QSnare_Initiated</t>
  </si>
  <si>
    <t>QUANTUM SNARE INITIATED</t>
  </si>
  <si>
    <t>flightHUD_Label_QSnare_Offline</t>
  </si>
  <si>
    <t>QUANTUM SNARE OFFLINE</t>
  </si>
  <si>
    <t>flightHUD_Label_QSnare_Ready</t>
  </si>
  <si>
    <t>QUANTUM SNARE READY</t>
  </si>
  <si>
    <t>flightHUD_Label_QSnare_Tethering</t>
  </si>
  <si>
    <t>QUANTUM SNARE ACTIVATED</t>
  </si>
  <si>
    <t>flightHUD_Label_QUA</t>
  </si>
  <si>
    <t>QUA</t>
  </si>
  <si>
    <t>flightHUD_Label_QUANTUM</t>
  </si>
  <si>
    <t>QUANTUM</t>
  </si>
  <si>
    <t>flightHUD_Label_SHD</t>
  </si>
  <si>
    <t>SHD</t>
  </si>
  <si>
    <t>flightHUD_Label_STGR</t>
  </si>
  <si>
    <t>STGR</t>
  </si>
  <si>
    <t>flightHUD_Label_TARG</t>
  </si>
  <si>
    <t>TARG</t>
  </si>
  <si>
    <t>flightHUD_Label_TERM</t>
  </si>
  <si>
    <t>TERM</t>
  </si>
  <si>
    <t>flightHUD_Label_THRUST</t>
  </si>
  <si>
    <t>THRUST</t>
  </si>
  <si>
    <t>flightHUD_Label_Usage</t>
  </si>
  <si>
    <t>Usage</t>
  </si>
  <si>
    <t>flightHUD_Label_V</t>
  </si>
  <si>
    <t>V</t>
  </si>
  <si>
    <t>flightHUD_Label_VTOL</t>
  </si>
  <si>
    <t>VTOL</t>
  </si>
  <si>
    <t>flightHUD_Label_Vel</t>
  </si>
  <si>
    <t>VEL</t>
  </si>
  <si>
    <t>flightHUD_Label_VelMetersPerSec</t>
  </si>
  <si>
    <t>VEL M/S</t>
  </si>
  <si>
    <t>flightHUD_Label_WPN</t>
  </si>
  <si>
    <t>WPN</t>
  </si>
  <si>
    <t>flightHUD_Label_WrongOrientation,P</t>
  </si>
  <si>
    <t>Misaligned with Gravity</t>
  </si>
  <si>
    <t>fps_NoReward</t>
  </si>
  <si>
    <t>No Reward</t>
  </si>
  <si>
    <t>fps_ammo_Notification</t>
  </si>
  <si>
    <t>+ %i %s ammo</t>
  </si>
  <si>
    <t>fps_assassin_desc</t>
  </si>
  <si>
    <t>fps_assassin_from</t>
  </si>
  <si>
    <t>fps_assassin_title</t>
  </si>
  <si>
    <t>frontend_Accept</t>
  </si>
  <si>
    <t>frontend_Cancel</t>
  </si>
  <si>
    <t>frontend_CharacterCustomization</t>
  </si>
  <si>
    <t>Character Customization</t>
  </si>
  <si>
    <t>frontend_CharacterCustomizationContactingService</t>
  </si>
  <si>
    <t>Contacting loadout service...</t>
  </si>
  <si>
    <t>frontend_CharacterCustomizationDescription</t>
  </si>
  <si>
    <t>Select a category to view adjustable properties.</t>
  </si>
  <si>
    <t>frontend_CharacterCustomizationSaving</t>
  </si>
  <si>
    <t>Saving Character...</t>
  </si>
  <si>
    <t>frontend_CharacterCustomizerPlayerUnstowed</t>
  </si>
  <si>
    <t>Player Unstowed</t>
  </si>
  <si>
    <t>frontend_Confirm</t>
  </si>
  <si>
    <t>frontend_GoBack</t>
  </si>
  <si>
    <t>Go Back</t>
  </si>
  <si>
    <t>frontend_LearnToPlay</t>
  </si>
  <si>
    <t>Find a Guide</t>
  </si>
  <si>
    <t>frontend_OpenExternalLinkDescription</t>
  </si>
  <si>
    <t>This will open a link in your default browser where you can find experienced Star Citizen players to help you master the basics.</t>
  </si>
  <si>
    <t>frontend_OpenExternalLinkDescriptionShort</t>
  </si>
  <si>
    <t>This link will open in your default browser window.</t>
  </si>
  <si>
    <t>frontend_OpenExternalLinkTitle</t>
  </si>
  <si>
    <t>Open Link?</t>
  </si>
  <si>
    <t>frontend_OpenLink</t>
  </si>
  <si>
    <t>Open Link</t>
  </si>
  <si>
    <t>frontend_PU_ServerLocationLocked</t>
  </si>
  <si>
    <t>SERVER CHANGE UNAVAILABLE</t>
  </si>
  <si>
    <t>frontend_PU_ServerLocationLocked_Tooltip</t>
  </si>
  <si>
    <t>Changing servers is temporarily locked while your avatar is still active in game. \nThis can happen after exiting in combat or to allow rejoining after a game crash.</t>
  </si>
  <si>
    <t>frontend_PlayTutorial</t>
  </si>
  <si>
    <t>Play the Tutorial</t>
  </si>
  <si>
    <t>frontend_PlayTutorialDescription_Area18</t>
  </si>
  <si>
    <t>Before starting your adventure in Star Citizen, learn the basics of playing the game.\n\nPlaying through the Tutorial will automatically set your Primary Residence to Area18. You will also be unable to access your purchased ships until you have completed the Tutorial.\n\nEstimated Duration: 30 Minutes.</t>
  </si>
  <si>
    <t>frontend_PlayTutorialDescription_NewBab</t>
  </si>
  <si>
    <t>Before starting your adventure in Star Citizen, learn the basics of playing the game.\n\nPlaying through the Tutorial will automatically set your Primary Residence to New Babbage on microTech. You will also be unable to access your purchased ships until you have completed the Tutorial.\n\nEstimated Duration: 30m</t>
  </si>
  <si>
    <t>frontend_PlayTutorialTitle</t>
  </si>
  <si>
    <t>Play the Tutorial?</t>
  </si>
  <si>
    <t>frontend_ProfileSelect</t>
  </si>
  <si>
    <t>Profile Select</t>
  </si>
  <si>
    <t>frontend_ProfileSelectDescription</t>
  </si>
  <si>
    <t>Please select a character profile.</t>
  </si>
  <si>
    <t>frontend_ResetCharacter</t>
  </si>
  <si>
    <t>Reset Character</t>
  </si>
  <si>
    <t>frontend_Revert</t>
  </si>
  <si>
    <t>Revert</t>
  </si>
  <si>
    <t>frontend_Select</t>
  </si>
  <si>
    <t>frontend_SkipTutorial</t>
  </si>
  <si>
    <t>Skip</t>
  </si>
  <si>
    <t>garage_01</t>
  </si>
  <si>
    <t>Garage 01</t>
  </si>
  <si>
    <t>garage_02</t>
  </si>
  <si>
    <t>Garage 02</t>
  </si>
  <si>
    <t>garage_03</t>
  </si>
  <si>
    <t>Garage 03</t>
  </si>
  <si>
    <t>garage_04</t>
  </si>
  <si>
    <t>Garage 04</t>
  </si>
  <si>
    <t>garage_05</t>
  </si>
  <si>
    <t>Garage 05</t>
  </si>
  <si>
    <t>garage_06</t>
  </si>
  <si>
    <t>Garage 06</t>
  </si>
  <si>
    <t>garage_07</t>
  </si>
  <si>
    <t>Garage 07</t>
  </si>
  <si>
    <t>garage_08</t>
  </si>
  <si>
    <t>Garage 08</t>
  </si>
  <si>
    <t>garage_09</t>
  </si>
  <si>
    <t>Garage 09</t>
  </si>
  <si>
    <t>garage_10</t>
  </si>
  <si>
    <t>Garage 10</t>
  </si>
  <si>
    <t>garage_11</t>
  </si>
  <si>
    <t>Garage 11</t>
  </si>
  <si>
    <t>garage_12</t>
  </si>
  <si>
    <t>Garage 12</t>
  </si>
  <si>
    <t>garage_13</t>
  </si>
  <si>
    <t>Garage 13</t>
  </si>
  <si>
    <t>garage_14</t>
  </si>
  <si>
    <t>Garage 14</t>
  </si>
  <si>
    <t>garage_15</t>
  </si>
  <si>
    <t>Garage 15</t>
  </si>
  <si>
    <t>garage_16</t>
  </si>
  <si>
    <t>Garage 16</t>
  </si>
  <si>
    <t>generic_go_down</t>
  </si>
  <si>
    <t>Go Down</t>
  </si>
  <si>
    <t>generic_go_up</t>
  </si>
  <si>
    <t>Go Up</t>
  </si>
  <si>
    <t>generic_locations_blank</t>
  </si>
  <si>
    <t>generic_lower_floor</t>
  </si>
  <si>
    <t>Lower Floor</t>
  </si>
  <si>
    <t>generic_upper_floor</t>
  </si>
  <si>
    <t>Upper Floor</t>
  </si>
  <si>
    <t>global_terminal_date_001</t>
  </si>
  <si>
    <t>global_terminal_login_001</t>
  </si>
  <si>
    <t>global_terminal_logout_001</t>
  </si>
  <si>
    <t>goupbounty_obj_long_02</t>
  </si>
  <si>
    <t>Once located, all the members of the wanted organization must be neutralized.</t>
  </si>
  <si>
    <t>goupbounty_obj_short_01</t>
  </si>
  <si>
    <t>Locate Bounties</t>
  </si>
  <si>
    <t>goupbounty_obj_short_02</t>
  </si>
  <si>
    <t>Neutralize Bounties: %ls </t>
  </si>
  <si>
    <t>group_add_to_contacts</t>
  </si>
  <si>
    <t>Send Friend Request</t>
  </si>
  <si>
    <t>group_add_to_party</t>
  </si>
  <si>
    <t>Invite to Party</t>
  </si>
  <si>
    <t>group_block</t>
  </si>
  <si>
    <t>Block</t>
  </si>
  <si>
    <t>group_disband_group</t>
  </si>
  <si>
    <t>Disband Group</t>
  </si>
  <si>
    <t>group_disband_party</t>
  </si>
  <si>
    <t>Disband Party</t>
  </si>
  <si>
    <t>group_invite_accept</t>
  </si>
  <si>
    <t>group_invite_group_to_party</t>
  </si>
  <si>
    <t>Invite Group to Party</t>
  </si>
  <si>
    <t>group_invite_party_to_group</t>
  </si>
  <si>
    <t>Invite Party to Group</t>
  </si>
  <si>
    <t>group_invite_select_channel</t>
  </si>
  <si>
    <t>Select A Channel</t>
  </si>
  <si>
    <t>group_invite_to_selected_group</t>
  </si>
  <si>
    <t>group_kick_from_group</t>
  </si>
  <si>
    <t>Kick from Group</t>
  </si>
  <si>
    <t>group_kick_from_party</t>
  </si>
  <si>
    <t>Kick from Party</t>
  </si>
  <si>
    <t>group_leave_group</t>
  </si>
  <si>
    <t>Leave Group</t>
  </si>
  <si>
    <t>group_leave_party</t>
  </si>
  <si>
    <t>Leave Party</t>
  </si>
  <si>
    <t>group_make_group_leader</t>
  </si>
  <si>
    <t>Make Group Leader</t>
  </si>
  <si>
    <t>group_make_party_leader</t>
  </si>
  <si>
    <t>Make Party Leader</t>
  </si>
  <si>
    <t>group_mute_player</t>
  </si>
  <si>
    <t>Mute Player</t>
  </si>
  <si>
    <t>group_out_of_range</t>
  </si>
  <si>
    <t>Out of Range</t>
  </si>
  <si>
    <t>group_remove_from_contacts</t>
  </si>
  <si>
    <t>Remove from Friends</t>
  </si>
  <si>
    <t>group_unmute_player</t>
  </si>
  <si>
    <t>Unmute Player</t>
  </si>
  <si>
    <t>groupbounty_desc</t>
  </si>
  <si>
    <t>~mission(Contractor|GroupBountyDescription)</t>
  </si>
  <si>
    <t>groupbounty_from</t>
  </si>
  <si>
    <t>~mission(Contractor|GroupBountyFrom)</t>
  </si>
  <si>
    <t>groupbounty_marker_01a</t>
  </si>
  <si>
    <t>~mission(Target1)</t>
  </si>
  <si>
    <t>groupbounty_marker_01b</t>
  </si>
  <si>
    <t>~mission(Target2)</t>
  </si>
  <si>
    <t>groupbounty_marker_01c</t>
  </si>
  <si>
    <t>~mission(Target3)</t>
  </si>
  <si>
    <t>groupbounty_marker_01d</t>
  </si>
  <si>
    <t>groupbounty_obj_long_01</t>
  </si>
  <si>
    <t>Search for the wanted organization's members' current locations. Bounties hiding in unmonitored areas will need to be tracked down via scanning or reactivating comm arrays.</t>
  </si>
  <si>
    <t>groupbounty_subobj_short_01a</t>
  </si>
  <si>
    <t>Locate ~mission(Target1)</t>
  </si>
  <si>
    <t>groupbounty_subobj_short_01b</t>
  </si>
  <si>
    <t>Locate ~mission(Target2)</t>
  </si>
  <si>
    <t>groupbounty_subobj_short_01c</t>
  </si>
  <si>
    <t>Locate ~mission(Target3)</t>
  </si>
  <si>
    <t>groupbounty_subobj_short_02a</t>
  </si>
  <si>
    <t>Neutralize ~mission(Target1)</t>
  </si>
  <si>
    <t>groupbounty_subobj_short_02b</t>
  </si>
  <si>
    <t>Neutralize ~mission(Target2)</t>
  </si>
  <si>
    <t>groupbounty_subobj_short_02c</t>
  </si>
  <si>
    <t>Neutralize ~mission(Target3)</t>
  </si>
  <si>
    <t>groupbounty_timer</t>
  </si>
  <si>
    <t>groupbounty_title</t>
  </si>
  <si>
    <t>~mission(Contractor|GroupBountyTitle)</t>
  </si>
  <si>
    <t>guard_refuse_showToken,P</t>
  </si>
  <si>
    <t>Don't Show Token</t>
  </si>
  <si>
    <t>guard_show_token,P</t>
  </si>
  <si>
    <t>Show Token</t>
  </si>
  <si>
    <t>hack_prevent_desc</t>
  </si>
  <si>
    <t>~mission(Contractor|HackPreventDescription)</t>
  </si>
  <si>
    <t>hack_prevent_from</t>
  </si>
  <si>
    <t>~mission(Contractor|HackPreventFrom)</t>
  </si>
  <si>
    <t>hack_prevent_logout_display_01</t>
  </si>
  <si>
    <t>Terminate Unauthorized Access at ~mission(Location) </t>
  </si>
  <si>
    <t>hack_prevent_logout_marker_01</t>
  </si>
  <si>
    <t>Terminate Access</t>
  </si>
  <si>
    <t>hack_prevent_logout_obj_long_01</t>
  </si>
  <si>
    <t>Manually terminate the unauthorized maintenance control panel access at ~mission(Location). </t>
  </si>
  <si>
    <t>hack_prevent_logout_obj_short_01</t>
  </si>
  <si>
    <t>Terminate Unauthorized Access</t>
  </si>
  <si>
    <t>hack_prevent_obj_display_01</t>
  </si>
  <si>
    <t xml:space="preserve">Prevent Hack at ~mission(Location) </t>
  </si>
  <si>
    <t>hack_prevent_obj_long_01</t>
  </si>
  <si>
    <t>Prevent hackers from accessing the system at ~mission(Location).</t>
  </si>
  <si>
    <t>hack_prevent_obj_marker_01</t>
  </si>
  <si>
    <t>Prevent Hack</t>
  </si>
  <si>
    <t>hack_prevent_obj_short_01</t>
  </si>
  <si>
    <t>hack_prevent_repair_display_01</t>
  </si>
  <si>
    <t>%ls to Restore Uplink</t>
  </si>
  <si>
    <t>hack_prevent_title</t>
  </si>
  <si>
    <t>~mission(Contractor|HackPreventTitle)</t>
  </si>
  <si>
    <t>hack_program_Abort</t>
  </si>
  <si>
    <t>hack_program_Aborting</t>
  </si>
  <si>
    <t>Aborting...</t>
  </si>
  <si>
    <t>hack_program_AuthN</t>
  </si>
  <si>
    <t>hack_program_AuthY</t>
  </si>
  <si>
    <t>Continue</t>
  </si>
  <si>
    <t>hack_program_BlockTime</t>
  </si>
  <si>
    <t>hack_program_BlockedDesc</t>
  </si>
  <si>
    <t>Security Protocol Override</t>
  </si>
  <si>
    <t>hack_program_BlockedDesc_002</t>
  </si>
  <si>
    <t>User Verification Required In</t>
  </si>
  <si>
    <t>hack_program_BlockedTitle</t>
  </si>
  <si>
    <t>Progress Halted</t>
  </si>
  <si>
    <t>hack_program_BootScreen</t>
  </si>
  <si>
    <t>Cryptokey Initiated</t>
  </si>
  <si>
    <t>hack_program_CloseWindow</t>
  </si>
  <si>
    <t>hack_program_CloseWindow2</t>
  </si>
  <si>
    <t>hack_program_ExternalConnection</t>
  </si>
  <si>
    <t>WIP Hacking External Connection</t>
  </si>
  <si>
    <t>hack_program_Failed</t>
  </si>
  <si>
    <t>Unable to Access System</t>
  </si>
  <si>
    <t>hack_program_Failed2</t>
  </si>
  <si>
    <t>DATA TRANSFER TERMINATED</t>
  </si>
  <si>
    <t>hack_program_HackInProgress</t>
  </si>
  <si>
    <t>Attempting to Access System</t>
  </si>
  <si>
    <t>hack_program_HackInProgress2</t>
  </si>
  <si>
    <t>ENCRYPTED STORAGE ACCESSED</t>
  </si>
  <si>
    <t>hack_program_HackSucess</t>
  </si>
  <si>
    <t>System Access Granted</t>
  </si>
  <si>
    <t>hack_program_HackSucess2</t>
  </si>
  <si>
    <t>DATA TRANSFER COMPLETE</t>
  </si>
  <si>
    <t>hack_program_SelfDistruct</t>
  </si>
  <si>
    <t>Destroying Cryptokey...</t>
  </si>
  <si>
    <t>hack_program_Stage1</t>
  </si>
  <si>
    <t>Establishing Admin Connection</t>
  </si>
  <si>
    <t>hack_program_Stage2</t>
  </si>
  <si>
    <t>Assessing Security Protocols</t>
  </si>
  <si>
    <t>hack_program_Stage3</t>
  </si>
  <si>
    <t>Configuring Data Parameters</t>
  </si>
  <si>
    <t>hack_program_Stage5</t>
  </si>
  <si>
    <t>DATA TRANSFER IN PROGRESS</t>
  </si>
  <si>
    <t>hack_program_confirm_abort</t>
  </si>
  <si>
    <t>Do you wish to proceed?</t>
  </si>
  <si>
    <t>hack_program_hackresult_001</t>
  </si>
  <si>
    <t>Cryptokey Failure</t>
  </si>
  <si>
    <t>hack_program_hackresult_002</t>
  </si>
  <si>
    <t>Cryptokey Success</t>
  </si>
  <si>
    <t>hack_program_hackresult_003</t>
  </si>
  <si>
    <t>UPLOAD MANAGER</t>
  </si>
  <si>
    <t>hack_program_stage4</t>
  </si>
  <si>
    <t>Generating Temporary Passkey</t>
  </si>
  <si>
    <t>hack_program_warning</t>
  </si>
  <si>
    <t>Warning: Cryptokey Will Be Lost</t>
  </si>
  <si>
    <t>hack_program_warning2</t>
  </si>
  <si>
    <t>Warning: Data transfer will be cancelled</t>
  </si>
  <si>
    <t>hangar_01</t>
  </si>
  <si>
    <t>Hangar 01</t>
  </si>
  <si>
    <t>hangar_02</t>
  </si>
  <si>
    <t>Hangar 02</t>
  </si>
  <si>
    <t>hangar_03</t>
  </si>
  <si>
    <t>Hangar 03</t>
  </si>
  <si>
    <t>hangar_04</t>
  </si>
  <si>
    <t>Hangar 04</t>
  </si>
  <si>
    <t>hangar_05</t>
  </si>
  <si>
    <t>Hangar 05</t>
  </si>
  <si>
    <t>hangar_06</t>
  </si>
  <si>
    <t>Hangar 06</t>
  </si>
  <si>
    <t>hangar_07</t>
  </si>
  <si>
    <t>Hangar 07</t>
  </si>
  <si>
    <t>hangar_08</t>
  </si>
  <si>
    <t>Hangar 08</t>
  </si>
  <si>
    <t>hangar_09</t>
  </si>
  <si>
    <t>Hangar 09</t>
  </si>
  <si>
    <t>hangar_10</t>
  </si>
  <si>
    <t>Hangar 10</t>
  </si>
  <si>
    <t>hangar_11</t>
  </si>
  <si>
    <t>Hangar 11</t>
  </si>
  <si>
    <t>hangar_12</t>
  </si>
  <si>
    <t>Hangar 12</t>
  </si>
  <si>
    <t>hangar_13</t>
  </si>
  <si>
    <t>Hangar 13</t>
  </si>
  <si>
    <t>hangar_14</t>
  </si>
  <si>
    <t>Hangar 14</t>
  </si>
  <si>
    <t>hangar_15</t>
  </si>
  <si>
    <t>Hangar 15</t>
  </si>
  <si>
    <t>hangar_16</t>
  </si>
  <si>
    <t>Hangar 16</t>
  </si>
  <si>
    <t>hangar_17</t>
  </si>
  <si>
    <t>Hangar 17</t>
  </si>
  <si>
    <t>hangar_18</t>
  </si>
  <si>
    <t>Hangar 18</t>
  </si>
  <si>
    <t>hangar_19</t>
  </si>
  <si>
    <t>Hangar 19</t>
  </si>
  <si>
    <t>hangar_20</t>
  </si>
  <si>
    <t>Hangar 20</t>
  </si>
  <si>
    <t>hangar_21</t>
  </si>
  <si>
    <t>Hangar 21</t>
  </si>
  <si>
    <t>hangar_22</t>
  </si>
  <si>
    <t>Hangar 22</t>
  </si>
  <si>
    <t>hangar_23</t>
  </si>
  <si>
    <t>Hangar 23</t>
  </si>
  <si>
    <t>hangar_24</t>
  </si>
  <si>
    <t>Hangar 24</t>
  </si>
  <si>
    <t>hangar_25</t>
  </si>
  <si>
    <t>Hangar 25</t>
  </si>
  <si>
    <t>hangar_26</t>
  </si>
  <si>
    <t>Hangar 26</t>
  </si>
  <si>
    <t>hangar_27</t>
  </si>
  <si>
    <t>Hangar 27</t>
  </si>
  <si>
    <t>hangar_28</t>
  </si>
  <si>
    <t>Hangar 28</t>
  </si>
  <si>
    <t>hangar_29</t>
  </si>
  <si>
    <t>Hangar 29</t>
  </si>
  <si>
    <t>hangar_30</t>
  </si>
  <si>
    <t>Hangar 30</t>
  </si>
  <si>
    <t>hdactivist_assassination_danger_001</t>
  </si>
  <si>
    <t>Don't take this target lightly. There's a reason Hurston's relied on them to do so much dirty work. </t>
  </si>
  <si>
    <t>hdactivist_assassination_danger_002</t>
  </si>
  <si>
    <t>You're going after one vicious bastard, so best come prepared. </t>
  </si>
  <si>
    <t>hdactivist_assassination_danger_003</t>
  </si>
  <si>
    <t>I'd recommend hitting them hard and fast before they have a chance to comm for backup. </t>
  </si>
  <si>
    <t>hdactivist_assassination_danger_004</t>
  </si>
  <si>
    <t>Watch out for this one. 'Mercy' isn't part of their vocabulary. </t>
  </si>
  <si>
    <t>hdactivist_assassination_desc_001</t>
  </si>
  <si>
    <t>To anyone who knows Hurston's recent history, they know that ~mission(TargetName) is responsible for some truly vicious crimes against the honest men and women who are trying to improve worker conditions on Hurston. Time and time again, they have acted well outside the bounds of UEE law but, of course, Hurston denies that ~mission(TargetName|Last) has anything to do with these crimes and refuses to even investigate them. This miscarriage of justice means that we must take matters into our own hands. \n\nRecently, an insider sympathetic to our cause says ~mission(TargetName|Last) can be found around ~mission(Location|Address). I will happily pass along this information, and a substantial payday, to anyone willing to bring vengeance upon them. ~mission(Danger)~mission(Contractor|Timed) \n\n** Ex Malo Bonum **</t>
  </si>
  <si>
    <t>hdactivist_assassination_desc_002</t>
  </si>
  <si>
    <t>Any chance you've heard of ~mission(TargetName)? Hurston recently promoted this bloodthirsty thug to a special task force that makes dissidents disappear. ~mission(TargetName|Last) has proven to be quite effective and even taken a perverse pleasure in the new position. It's obvious that the universe would be better off if ~mission(TargetName|Last) was taken down.\n\n~mission(Danger)I managed to get a hold of their latest deployment orders. You should be able to find them at ~mission(Location|Address).\n\n~mission(Contractor|Timed) \n\n** Ex Malo Bonum **</t>
  </si>
  <si>
    <t>hdactivist_assassination_desc_003</t>
  </si>
  <si>
    <t>Let's just say the less you know about this one the better. We want you to find and eliminate a Hurston lackey named ~mission(TargetName). ~mission(Danger) \n\nDetails containing their last known sighting around ~mission(Location|Address) will be provided. ~mission(Contractor|Timed) \n\n** Ex Malo Bonum **</t>
  </si>
  <si>
    <t>hdactivist_assassination_timed_001</t>
  </si>
  <si>
    <t>Word spreads fast around here. Don't wait too long on this, or you might lose the element of surprise. </t>
  </si>
  <si>
    <t>hdactivist_assassination_timed_002</t>
  </si>
  <si>
    <t>For the sake of the movement, it's vital this gets done soon. </t>
  </si>
  <si>
    <t>hdactivist_assassination_timed_003</t>
  </si>
  <si>
    <t>There's chatter that ~mission(TargetName|Last) is planning something big. You've got to stop them before it's too late. </t>
  </si>
  <si>
    <t>hdactivist_assassination_timed_004</t>
  </si>
  <si>
    <t>We need you to move fast on this. Who knows what the target is working on. </t>
  </si>
  <si>
    <t>hdactivist_assassination_title_001</t>
  </si>
  <si>
    <t>Real Criminal Justice</t>
  </si>
  <si>
    <t>hdactivist_assassination_title_002</t>
  </si>
  <si>
    <t>Level the Playing Field</t>
  </si>
  <si>
    <t>hdactivist_assassination_title_003</t>
  </si>
  <si>
    <t>Retribution</t>
  </si>
  <si>
    <t>hdactivist_basesweep_danger_001</t>
  </si>
  <si>
    <t>They aren't expecting you, but don't think for a second this is going to be easy. Those bastards love to fight. </t>
  </si>
  <si>
    <t>hdactivist_basesweep_danger_002</t>
  </si>
  <si>
    <t>Make sure you have more than enough ammo. There's no way to know how many of 'em will be down there. </t>
  </si>
  <si>
    <t>hdactivist_basesweep_danger_003</t>
  </si>
  <si>
    <t>Make sure you're armed up and prepared for war. </t>
  </si>
  <si>
    <t>hdactivist_basesweep_danger_004</t>
  </si>
  <si>
    <t>I'm not gonna lie, this will get bloody, but that's what we have to do to secure our future. </t>
  </si>
  <si>
    <t>hdactivist_basesweep_desc_001</t>
  </si>
  <si>
    <t>Recently, Hurston security forces have been increasingly more violent to anyone voicing opposition to their authority. We've tried all legal channels, but it seems that an equally aggressive response will be the only way they'll hear us. I'm looking to pay someone to deliver that message.\n\nWe've learned that security forces have been operating out of ~mission(Location|Address). I'll send you the coordinates. You go in and clear it out. ~mission(Contractor|BaseSweepDanger)\n\nHopefully there will be a day where we can resolve this through rational discourse, but they've made it clear that it is not today.\n\n** Ex Malo Bonum **</t>
  </si>
  <si>
    <t>hdactivist_basesweep_desc_002</t>
  </si>
  <si>
    <t>Looking for a heavy hitter interested in some serious action. ~mission(Location|Address) is crawling with corrupt, armed assholes working for Hurston. I need them gone, pronto. Don't care how you handle it, only that it gets done. ~mission(Contractor|Danger) \n\nDo this right and you'll be compensated accordingly.\n\n** Ex Malo Bonum **</t>
  </si>
  <si>
    <t>hdactivist_basesweep_desc_003</t>
  </si>
  <si>
    <t>If you found this, it's probably safe to say that you have an axe to grind with Hurston. I don't know about you, but I'm sick and tired of waiting for things to magically get better. What we need are bold actions to show Hurston that the status quo must go. \n\nThat's why I dug up some info about ~mission(Location|Address). It's where corporate thugs hang out and plan their attacks on the people of Hurston. Clearing that location would send a bold message to Corporate that we're willing to fight fire with fire. You interested? \n\nIt'll be dangerous, but you'll be paid well. ~mission(Contractor|BaseSweepDanger) \n\n** Ex Malo Bonum **</t>
  </si>
  <si>
    <t>hdactivist_basesweep_desc_004</t>
  </si>
  <si>
    <t>We got intel on ~mission(Location|Address) that says it's staffed with corporate thugs. We aren't just going to sit around and wait for them to crack down on our brothers and sisters who are just trying to make Hurston a better place to live. I don't have the skills to handle this type of op, but I've got the creds to fund it. Interested? \n\nShould go without saying, but this job will be highly dangerous. ~mission(Contractor|BaseSweep)A lot of good people will get hurt if someone doesn't stop them.\n\n** Ex Malo Bonum **</t>
  </si>
  <si>
    <t>hdactivist_basesweep_desc_005</t>
  </si>
  <si>
    <t>Looking for someone who's willing to fight for what's right. For far too long Hurston has used violence to keep its people in line. Now it's time to show them that their intimidation tactics won't go unanswered.\n\nI've recently obtained intel that's identified ~mission(Location|Address) as being key to their security operations. Anyone willing to clear out the location will be doing the people of Hurston a great service. It'll be risky, but I'll also make sure you're paid well for your trouble. ~mission(Contractor|BaseSweep) \n\n** Ex Malo Bonum **</t>
  </si>
  <si>
    <t>hdactivist_basesweep_remaining</t>
  </si>
  <si>
    <t>hdactivist_basesweep_title_001</t>
  </si>
  <si>
    <t>Force For Good</t>
  </si>
  <si>
    <t>hdactivist_basesweep_title_002</t>
  </si>
  <si>
    <t>Righteous Raid</t>
  </si>
  <si>
    <t>hdactivist_basesweep_title_003</t>
  </si>
  <si>
    <t>Call To Arms</t>
  </si>
  <si>
    <t>hdactivist_basesweep_title_004</t>
  </si>
  <si>
    <t>Time For Action</t>
  </si>
  <si>
    <t>hdactivist_from</t>
  </si>
  <si>
    <t>hdactivist_stealfromship_outlaw_desc_001</t>
  </si>
  <si>
    <t>One of the smugglers we work with on occasion, ~mission(TargetName), refuses to complete our arranged delivery unless we triple our agreed-upon payment. As you can imagine, we can't allow their greed to endanger the movement, nor can we afford to pay their unreasonable demands. \n\nInstead, we're hopeful that you'll be able to track them down for us and forcefully retrieve our rightful property. Once you successfully bring the shipment to ~mission(Destination|Address), we will gladly give you the credits we had originally promised ~mission(TargetName|Last). \n\n\n** Ex Malo Bonum **</t>
  </si>
  <si>
    <t>hdactivist_stealfromship_outlaw_desc_002</t>
  </si>
  <si>
    <t>Recently, one of our much needed supply runs got hit by an outlaw. Before our hauler died, they managed to confirm the identity of their attacker - ~mission(TargetName).\n\nWe need you to hunt this bastard down and take back what's ours. And of course we'll pay you for delivering the supplies to ~mission(Destination|Address).\n\n\n** Ex Malo Bonum **</t>
  </si>
  <si>
    <t>hdactivist_stealfromship_outlaw_desc_003</t>
  </si>
  <si>
    <t>~mission(TargetName) betrayed us. \n\nAn important shipment we had smuggled in to ~mission(Destination|Address) went missing a few days ago and we were finally able to track it down. One of our operatives, ~mission(TargetName|Last), had stolen it.\n\nWe need that traitor tacked down and the shipment brought back. Do whatever you need to.  \n\n\n** Ex Malo Bonum **</t>
  </si>
  <si>
    <t>hdactivist_stealfromship_outlaw_desc_004</t>
  </si>
  <si>
    <t>Hurston Security is taking active action to cut off our supply routes. They're even turning a blind eye to outlaws in the area as long as it's our ships being attacked. We need to respond before our resources are completely cut off. \n\nWe've been able to track down the location of one of these outlaws, ~mission(TargetName). Bring the stolen goods aboard their ship back to ~mission(Destination|Address). I don't expect ~mission(TargetName|Last) will give it up without a fight.\n\nHopefully this'll show Hurston that we will not back down.\n\n\n** Ex Malo Bonum **</t>
  </si>
  <si>
    <t>hdactivist_stealfromship_outlaw_title_001</t>
  </si>
  <si>
    <t>Restocking Supplies</t>
  </si>
  <si>
    <t>hdactivist_stealitem_danger_001</t>
  </si>
  <si>
    <t>Things could get dangerous. Gear up just in case. </t>
  </si>
  <si>
    <t>hdactivist_stealitem_danger_002</t>
  </si>
  <si>
    <t>Watch yourself out there. Pretty sure Hurston will do whatever it takes to keep us from getting this thing. </t>
  </si>
  <si>
    <t>hdactivist_stealitem_danger_003</t>
  </si>
  <si>
    <t>Fair warning, but security might be at the site. If they come after you, do what's necessary to get that crate. </t>
  </si>
  <si>
    <t>hdactivist_stealitem_danger_004</t>
  </si>
  <si>
    <t>As always, a gig like this can be dangerous. So plan for the worst, hope for the best, right? </t>
  </si>
  <si>
    <t>hdactivist_stealitem_danger_005</t>
  </si>
  <si>
    <t>Be careful. Security could be all over that location. </t>
  </si>
  <si>
    <t>hdactivist_stealitem_desc_001</t>
  </si>
  <si>
    <t>Got information on the location of a certain package that would greatly help our cause. We're looking for someone willing to hit up ~mission(Location|Address), retrieve the item, and deliver it to ~mission(Destination|Address). Interested? \n\n~mission(Contractor|Timed)~mission(Contractor|Danger)\n\n** Ex Malo Bonum **</t>
  </si>
  <si>
    <t>hdactivist_stealitem_desc_002</t>
  </si>
  <si>
    <t>Want to support a good cause and earn some solid creds? \n\nIf so, then help us get our hands on specific crate that's supposed to be in ~mission(Location|Address). If you find the crate and bring it to ~mission(Destination|Address), I'll make it worth your while. ~mission(Contractor|Danger) \n\n~mission(Contractor|Timed) \n\n** Ex Malo Bonum **</t>
  </si>
  <si>
    <t>hdactivist_stealitem_desc_003</t>
  </si>
  <si>
    <t>There's a growing movement focused on making Hurston a better place and we need some help. We've been tracking a certain item for some time that could help our cause in multiple ways. With Hurston's recent escalation of oppression, we believe now is the time to acquire it for ourselves, but with security forces watching our every move, we need someone else to collect it from ~mission(Location|Address). \n\nIf you bring the crate to ~mission(Destination|Address), we'll pay you a price commensurate with your troubles. ~mission(Contractor|Danger)~mission(Contractor|Timed)  \n\n** Ex Malo Bonum **</t>
  </si>
  <si>
    <t>hdactivist_stealitem_desc_004</t>
  </si>
  <si>
    <t>Recently, Hurston fabricated charges against a hauler working for us in order to confiscate a very important delivery. Their actions aren't legal, even by Hurston standards, but they don't care and we can't wait attain it through legal channels. That's why I'm looking to pay someone to do it for us.\n\nAn insider who's sympathetic to our cause claims it ended up in ~mission(Location|Address). I'll send you the exact coordinates. ~mission(Contractor|Timed) \n\nOnce you have the crate, bring it to ~mission(Destination|Address) and I'll transfer the creds. ~mission(Contractor|Danger) \n\n** Ex Malo Bonum **</t>
  </si>
  <si>
    <t>hdactivist_stealitem_desc_005</t>
  </si>
  <si>
    <t>The Lorville customs office claims to have lost a crate that was being sent to us by a prominent supporter outside the system. I've got it on good authority that's a lie. Those Hurston bastards simply seized it to mess with us. I can't let this injustice stand and hope you're willing to help right this wrong.\n\nI just got word that they moved the crate to ~mission(Location|Address). I need someone to find this thing and bring it to ~mission(Destination|Address). ~mission(Contractor|Timed)~mission(Contractor|Danger)I'll make sure you're paid well for all your trouble.\n\n** Ex Malo Bonum **</t>
  </si>
  <si>
    <t>hdactivist_stealitem_desc_006</t>
  </si>
  <si>
    <t>I need your help. An old friend was desperate for work, so I threw him a gig hauling a valuable item for us. Turns out he had an active crime stat, and Hurston Security arrested him before he could make the delivery. Now I'm in hot water. That crate needs to get to ~mission(Destination|Address) or I'm screwed.\n\nI pulled a few strings and discovered that the cargo actually ended up in ~mission(Location|Address). I'll pay you if you can retrieve it for me and make the delivery. ~mission(Contractor|Danger)~mission(Contractor|Timed) \n\n** Ex Malo Bonum**</t>
  </si>
  <si>
    <t>hdactivist_stealitem_destination_001</t>
  </si>
  <si>
    <t>a hideout on Hurston</t>
  </si>
  <si>
    <t>hdactivist_stealitem_destination_002</t>
  </si>
  <si>
    <t>a safe spot on Arial</t>
  </si>
  <si>
    <t>hdactivist_stealitem_destination_003</t>
  </si>
  <si>
    <t>a discreet spot on Aberdeen</t>
  </si>
  <si>
    <t>hdactivist_stealitem_destination_004</t>
  </si>
  <si>
    <t>a secure facility on Magda</t>
  </si>
  <si>
    <t>hdactivist_stealitem_destination_005</t>
  </si>
  <si>
    <t>a secret site on Ita</t>
  </si>
  <si>
    <t>hdactivist_stealitem_location_001</t>
  </si>
  <si>
    <t>a debris field</t>
  </si>
  <si>
    <t>hdactivist_stealitem_location_002</t>
  </si>
  <si>
    <t>a wrecked ship</t>
  </si>
  <si>
    <t>hdactivist_stealitem_location_003</t>
  </si>
  <si>
    <t>a Hurston facility</t>
  </si>
  <si>
    <t>hdactivist_stealitem_location_004</t>
  </si>
  <si>
    <t>an underground facility</t>
  </si>
  <si>
    <t>hdactivist_stealitem_timed_001</t>
  </si>
  <si>
    <t>Don't drag your heels. Who knows how long that crate will be there. </t>
  </si>
  <si>
    <t>hdactivist_stealitem_timed_002</t>
  </si>
  <si>
    <t>I can't stress how important it is that you get this shipment to us. </t>
  </si>
  <si>
    <t>hdactivist_stealitem_timed_003</t>
  </si>
  <si>
    <t>The clock's ticking on this contract. We need this thing as soon as possible. </t>
  </si>
  <si>
    <t>hdactivist_stealitem_timed_004</t>
  </si>
  <si>
    <t>Need it sooner rather than later. </t>
  </si>
  <si>
    <t>hdactivist_stealitem_timed_005</t>
  </si>
  <si>
    <t>Hopefully, this thing isn't already gone. Better hurry up and find out. </t>
  </si>
  <si>
    <t>hdactivist_stealitem_title_001</t>
  </si>
  <si>
    <t>Civil Forfeiture</t>
  </si>
  <si>
    <t>hdactivist_stealitem_title_002</t>
  </si>
  <si>
    <t>Appropriate Crate</t>
  </si>
  <si>
    <t>hdactivist_stealitem_title_003</t>
  </si>
  <si>
    <t>Procure Package</t>
  </si>
  <si>
    <t>hdactivist_stealitem_title_004</t>
  </si>
  <si>
    <t>Retrieve Item</t>
  </si>
  <si>
    <t>headhunters_eliminateall_XT_derelicts_desc_01</t>
  </si>
  <si>
    <t>One of our Judges caught wind of XenoThreat trying to move in on our territory. Seems like they’re trying to take over ~mission(location|address). We don’t want to let those psychos get any more of a foothold in system than they already have, so we’re putting some creds on the line to get ‘em to back off.\n\nWe want you to come down on them hard. Don’t let up till the whole place is a graveyard. We’ll send your payment once the bodies are ready to bury.\n\n- Stows out.</t>
  </si>
  <si>
    <t>headhunters_eliminateall_XT_derelicts_title_01</t>
  </si>
  <si>
    <t>Turf War</t>
  </si>
  <si>
    <t>headhunters_eliminateall_outpost_desc_01</t>
  </si>
  <si>
    <t>Some assholes are refusing to pay us what we’re owed. Problem is, these idiots are bragging about it. Had they kept it quiet, we could’ve taken care of this more surgically, but now we need to send a message.\n\nThe fool’s are operating from ~mission(location|address). We need them all gone. Make it as loud as you can. We’ll send your payment once everyone’s taken care of.\n\n- Stows out.</t>
  </si>
  <si>
    <t>headhunters_eliminateall_outpost_title_01</t>
  </si>
  <si>
    <t>Reputation Management</t>
  </si>
  <si>
    <t>headhunters_eliminatespecific_desc_001</t>
  </si>
  <si>
    <t>Some interesting information just fell into my lap. Guess the notorious XenoThreat leader ~mission(TargetName) is holed up at ~mission(location|address) working on some big op for them. Perfect opportunity to kill the piece of shit once and for all.\n\nThing is, the Xenos have their eyes all over Headhunter operations at the moment. There’s no way we can mobilize and deploy a crew without ~mission(TargetName|Last) getting tipped off. So I’m offering you the chance to make Pyro a better place and earn some creds at the same time.\n\nIf interested, I suggest gearing up and finding some backup before heading out. You'll only get paid if you take out ~mission(TargetName|Last), but don’t hesitate to kill any other little XenoThugs that might be hiding there with ‘em.  \n\nStows out.</t>
  </si>
  <si>
    <t>headhunters_eliminatespecific_title_001</t>
  </si>
  <si>
    <t xml:space="preserve">Ripe for Retribution </t>
  </si>
  <si>
    <t>headhunters_from</t>
  </si>
  <si>
    <t>headhunters_searchbody_danger_outpost_desc_001</t>
  </si>
  <si>
    <t>Some of my people were involved with a raid over at ~mission(location|address). Most of them got out clean, but after the dust settled nobody is sure of what happened to ~mission(TargetName). \n\nA lot of other gangs would just leave the poor bastard to rot, but that’s not the way the Headhunters do things. I want to know for sure if ~mission(TargetName|last) is alive or dead and I’m willing to pay you good credits to find out. \n\nJust be careful when you get there because I bet the assholes who live there are still gunning for a fight.\n\n- Stows\n</t>
  </si>
  <si>
    <t>headhunters_searchbody_danger_outpost_title_001</t>
  </si>
  <si>
    <t>Track Down ~mission(TargetName)</t>
  </si>
  <si>
    <t>headhunters_searchbody_danger_station_desc_001</t>
  </si>
  <si>
    <t>We’re on the market for a new stash house, so I sent ~mission(TargetName) over to ~mission(Location|Address). They were supposed to just have a quick look and report back to me if any of the hangars would work for us, but I haven’t heard from them since. \n\nMy guess is that someone else was already using the hangar, but I’d sleep better knowing for sure.\n\nIf the credits seem right, head over and see if you can find out what happened to ~mission(TargetName|last). Just be careful. I’d hate to have to hire someone to find your body next.\n\nStows out.\n</t>
  </si>
  <si>
    <t>headhunters_searchbody_danger_station_title_001</t>
  </si>
  <si>
    <t>headhunters_searchbody_nodanger_outpost_desc_001</t>
  </si>
  <si>
    <t>I know better than to send someone like ~mission(TargetName) out by themselves, but that didn’t stop me from being a fool and doing it. Now the dumb SOB hasn’t returned my comms and nobody has set eyes on them in a few days. \n\nIf you got the time, I could use someone to go over to ~mission(location|address) and see if they’re still there. You get paid even if they wind up being dead. \n\n-Stows\n</t>
  </si>
  <si>
    <t>headhunters_searchbody_nodanger_outpost_title_001</t>
  </si>
  <si>
    <t>Anybody Seen ~mission(TargetName)?</t>
  </si>
  <si>
    <t>headhunters_searchbody_nodanger_station_desc_001</t>
  </si>
  <si>
    <t>So, I sent one of our people, a new recruit by the name ~mission(TargetName), to do a hand-off over at ~mission(location|address), but now the bastard’s gone missing. \n\nI’m thinking they either ran off with Headhunter credits and they’re good as dead, or they were robbed and now they’re lying there actually good as dead. Either way, I’d like for you to go have a look and see if you can find them. \n\nIf you settle the matter, I’ll give you what their cut would have been.\n\n-Stows\n</t>
  </si>
  <si>
    <t>headhunters_searchbody_nodanger_station_title_001</t>
  </si>
  <si>
    <t>hide_dirt,P</t>
  </si>
  <si>
    <t>Hide Dirt</t>
  </si>
  <si>
    <t>hide_wear,P</t>
  </si>
  <si>
    <t>Hide Wear</t>
  </si>
  <si>
    <t>holotable_rec</t>
  </si>
  <si>
    <t>Rental Equipment</t>
  </si>
  <si>
    <t>hud_AltitudeTitle</t>
  </si>
  <si>
    <t>Current Altitude:</t>
  </si>
  <si>
    <t>hud_Amb</t>
  </si>
  <si>
    <t>AMB:</t>
  </si>
  <si>
    <t>hud_CollisionWarning</t>
  </si>
  <si>
    <t>COLLISION WARNING</t>
  </si>
  <si>
    <t>hud_Comstab</t>
  </si>
  <si>
    <t>hud_Connecting</t>
  </si>
  <si>
    <t>Connecting...</t>
  </si>
  <si>
    <t>hud_Coupled</t>
  </si>
  <si>
    <t>COUPLED</t>
  </si>
  <si>
    <t>hud_CryAstroLargeLZ</t>
  </si>
  <si>
    <t>LZ-L</t>
  </si>
  <si>
    <t>hud_CryAstroSmallLZ</t>
  </si>
  <si>
    <t>LZ-S</t>
  </si>
  <si>
    <t>hud_Cs</t>
  </si>
  <si>
    <t>CS:</t>
  </si>
  <si>
    <t>hud_Disconnecting,P</t>
  </si>
  <si>
    <t>No Connection...</t>
  </si>
  <si>
    <t>hud_Drone2_Destroy</t>
  </si>
  <si>
    <t>hud_Drone2_EvadeMissiles</t>
  </si>
  <si>
    <t>Evade Missiles</t>
  </si>
  <si>
    <t>hud_DroneApproach</t>
  </si>
  <si>
    <t>Approach</t>
  </si>
  <si>
    <t>hud_DroneDestroy</t>
  </si>
  <si>
    <t>hud_DroneTarget</t>
  </si>
  <si>
    <t>hud_ESP</t>
  </si>
  <si>
    <t>hud_Em</t>
  </si>
  <si>
    <t>EM:</t>
  </si>
  <si>
    <t>hud_EnterShip</t>
  </si>
  <si>
    <t>Enter Ship</t>
  </si>
  <si>
    <t>hud_Failed</t>
  </si>
  <si>
    <t>System Failed. Disconnecting...</t>
  </si>
  <si>
    <t>hud_FollowLeader</t>
  </si>
  <si>
    <t>Follow</t>
  </si>
  <si>
    <t>hud_FollowLeader2</t>
  </si>
  <si>
    <t>hud_FollowLeader3</t>
  </si>
  <si>
    <t>hud_FollowLeader4</t>
  </si>
  <si>
    <t>hud_FollowLeader5</t>
  </si>
  <si>
    <t>hud_FollowLeader6</t>
  </si>
  <si>
    <t>Race Gilly To Spire</t>
  </si>
  <si>
    <t>hud_FollowLeader7</t>
  </si>
  <si>
    <t>hud_FuelQty</t>
  </si>
  <si>
    <t>FUEL QTY.</t>
  </si>
  <si>
    <t>hud_GForceWarning</t>
  </si>
  <si>
    <t>G-FORCE WARNING</t>
  </si>
  <si>
    <t>hud_GSafe</t>
  </si>
  <si>
    <t>GSAFE</t>
  </si>
  <si>
    <t>hud_Group1</t>
  </si>
  <si>
    <t>Group 1</t>
  </si>
  <si>
    <t>hud_Group2</t>
  </si>
  <si>
    <t>Group 2</t>
  </si>
  <si>
    <t>hud_Guns</t>
  </si>
  <si>
    <t>Guns</t>
  </si>
  <si>
    <t>hud_GunsContext_HelpText</t>
  </si>
  <si>
    <t>Change the weapon grouping of your guns and monitor your ammo and gun temperature.</t>
  </si>
  <si>
    <t>hud_Heat</t>
  </si>
  <si>
    <t>hud_InboundMissile</t>
  </si>
  <si>
    <t>INBOUND MISSILE</t>
  </si>
  <si>
    <t>hud_IncomingCall_Notification</t>
  </si>
  <si>
    <t>Incoming call</t>
  </si>
  <si>
    <t>hud_IncomingQTLink_Notification</t>
  </si>
  <si>
    <t>[TODO] Receiving incoming QT link request</t>
  </si>
  <si>
    <t>hud_IndAvi</t>
  </si>
  <si>
    <t>AVI</t>
  </si>
  <si>
    <t>hud_IndComm</t>
  </si>
  <si>
    <t>COMM</t>
  </si>
  <si>
    <t>hud_IndLife</t>
  </si>
  <si>
    <t>LIFE</t>
  </si>
  <si>
    <t>hud_IndRadr</t>
  </si>
  <si>
    <t>RADR</t>
  </si>
  <si>
    <t>hud_IndSens</t>
  </si>
  <si>
    <t>SENS</t>
  </si>
  <si>
    <t>hud_IndShld</t>
  </si>
  <si>
    <t>SHLD</t>
  </si>
  <si>
    <t>hud_IndVrs</t>
  </si>
  <si>
    <t>VRS</t>
  </si>
  <si>
    <t>hud_IndWeap</t>
  </si>
  <si>
    <t>WEAP</t>
  </si>
  <si>
    <t>hud_Ir</t>
  </si>
  <si>
    <t>IR:</t>
  </si>
  <si>
    <t>hud_Items</t>
  </si>
  <si>
    <t>hud_LZ01</t>
  </si>
  <si>
    <t>LZ-01</t>
  </si>
  <si>
    <t>hud_LZ02</t>
  </si>
  <si>
    <t>LZ-02</t>
  </si>
  <si>
    <t>hud_LZ03</t>
  </si>
  <si>
    <t>LZ-03</t>
  </si>
  <si>
    <t>hud_LZ04</t>
  </si>
  <si>
    <t>LZ-04</t>
  </si>
  <si>
    <t>hud_LZ05</t>
  </si>
  <si>
    <t>LZ-05</t>
  </si>
  <si>
    <t>hud_LZ06</t>
  </si>
  <si>
    <t>LZ-06</t>
  </si>
  <si>
    <t>hud_LZ07</t>
  </si>
  <si>
    <t>LZ-07</t>
  </si>
  <si>
    <t>hud_LZ08</t>
  </si>
  <si>
    <t>LZ-08</t>
  </si>
  <si>
    <t>hud_LZ09</t>
  </si>
  <si>
    <t>LZ-09</t>
  </si>
  <si>
    <t>hud_LZ10</t>
  </si>
  <si>
    <t>LZ-10</t>
  </si>
  <si>
    <t>hud_Label_Ammo</t>
  </si>
  <si>
    <t>AMMO</t>
  </si>
  <si>
    <t>hud_Label_AmmoCharge</t>
  </si>
  <si>
    <t>AMMO/CHARGE</t>
  </si>
  <si>
    <t>hud_Label_ArmMissiles</t>
  </si>
  <si>
    <t>ARM MISSILES</t>
  </si>
  <si>
    <t>hud_Label_Ballistic</t>
  </si>
  <si>
    <t>BALLISTIC</t>
  </si>
  <si>
    <t>hud_Label_BloodLossWarn</t>
  </si>
  <si>
    <t>BLOOD LOSS</t>
  </si>
  <si>
    <t>hud_Label_BoostFuel</t>
  </si>
  <si>
    <t>BOOST FUEL</t>
  </si>
  <si>
    <t>hud_Label_Components</t>
  </si>
  <si>
    <t>COMPONENTS</t>
  </si>
  <si>
    <t>hud_Label_CriticalError</t>
  </si>
  <si>
    <t>Critical Error</t>
  </si>
  <si>
    <t>hud_Label_Current</t>
  </si>
  <si>
    <t>CURRENT</t>
  </si>
  <si>
    <t>hud_Label_EM</t>
  </si>
  <si>
    <t>EM</t>
  </si>
  <si>
    <t>hud_Label_EMEmissions</t>
  </si>
  <si>
    <t>EM EMISSIONS</t>
  </si>
  <si>
    <t>hud_Label_EMP</t>
  </si>
  <si>
    <t>EMP</t>
  </si>
  <si>
    <t>hud_Label_EVAFuel</t>
  </si>
  <si>
    <t>EVA FUEL</t>
  </si>
  <si>
    <t>hud_Label_Energy</t>
  </si>
  <si>
    <t>ENERGY</t>
  </si>
  <si>
    <t>hud_Label_Ext</t>
  </si>
  <si>
    <t>Ext</t>
  </si>
  <si>
    <t>hud_Label_Global</t>
  </si>
  <si>
    <t>GLOBAL</t>
  </si>
  <si>
    <t>hud_Label_Group</t>
  </si>
  <si>
    <t>GROUP</t>
  </si>
  <si>
    <t>hud_Label_GunsNotAvailable</t>
  </si>
  <si>
    <t>GUNS NOT AVAILABLE</t>
  </si>
  <si>
    <t>hud_Label_Health</t>
  </si>
  <si>
    <t>HEALTH</t>
  </si>
  <si>
    <t>hud_Label_HeartRate</t>
  </si>
  <si>
    <t>Heart Rate</t>
  </si>
  <si>
    <t>hud_Label_Heat</t>
  </si>
  <si>
    <t>HEAT</t>
  </si>
  <si>
    <t>hud_Label_HeatLevel</t>
  </si>
  <si>
    <t>HEAT LEVEL</t>
  </si>
  <si>
    <t>hud_Label_IR</t>
  </si>
  <si>
    <t>IR</t>
  </si>
  <si>
    <t>hud_Label_IREmissions</t>
  </si>
  <si>
    <t>IR EMISSIONS</t>
  </si>
  <si>
    <t>hud_Label_Items</t>
  </si>
  <si>
    <t>hud_Label_LifeExpectancy</t>
  </si>
  <si>
    <t>SURVIVAL ESTIMATE</t>
  </si>
  <si>
    <t>hud_Label_LockOn</t>
  </si>
  <si>
    <t>LOCK-ON</t>
  </si>
  <si>
    <t>hud_Label_MajorError</t>
  </si>
  <si>
    <t>Major Error</t>
  </si>
  <si>
    <t>hud_Label_Max</t>
  </si>
  <si>
    <t>hud_Label_MinorError</t>
  </si>
  <si>
    <t>Minor Error</t>
  </si>
  <si>
    <t>hud_Label_MissilesNotAvailable</t>
  </si>
  <si>
    <t>MISSILES NOT AVAILABLE</t>
  </si>
  <si>
    <t>hud_Label_Name</t>
  </si>
  <si>
    <t>NAME</t>
  </si>
  <si>
    <t>hud_Label_NoContactsAvailable</t>
  </si>
  <si>
    <t>NO CONTACTS AVAILABLE</t>
  </si>
  <si>
    <t>hud_Label_O2-2</t>
  </si>
  <si>
    <t>hud_Label_O2-O</t>
  </si>
  <si>
    <t>O</t>
  </si>
  <si>
    <t>hud_Label_O2Tank</t>
  </si>
  <si>
    <t>O2 TANK</t>
  </si>
  <si>
    <t>hud_Label_Off</t>
  </si>
  <si>
    <t>Off</t>
  </si>
  <si>
    <t>hud_Label_Offline</t>
  </si>
  <si>
    <t>OFFLINE</t>
  </si>
  <si>
    <t>hud_Label_On</t>
  </si>
  <si>
    <t>On</t>
  </si>
  <si>
    <t>hud_Label_Online</t>
  </si>
  <si>
    <t>ONLINE</t>
  </si>
  <si>
    <t>hud_Label_OxgLowWarn</t>
  </si>
  <si>
    <t>OXG LOW</t>
  </si>
  <si>
    <t>hud_Label_PayloadType</t>
  </si>
  <si>
    <t>PAYLOAD TYPE</t>
  </si>
  <si>
    <t>hud_Label_Power</t>
  </si>
  <si>
    <t>POWER</t>
  </si>
  <si>
    <t>hud_Label_PowerPriority</t>
  </si>
  <si>
    <t>POWER PRIORITY</t>
  </si>
  <si>
    <t>hud_Label_PowerThrottle</t>
  </si>
  <si>
    <t>Power Throttle</t>
  </si>
  <si>
    <t>hud_Label_Priority</t>
  </si>
  <si>
    <t>PRIORITY</t>
  </si>
  <si>
    <t>hud_Label_PriorityReset</t>
  </si>
  <si>
    <t>PRIORITY RESET</t>
  </si>
  <si>
    <t>hud_Label_PwrOutput</t>
  </si>
  <si>
    <t>PWR OUTPUT</t>
  </si>
  <si>
    <t>hud_Label_QuantumFuel</t>
  </si>
  <si>
    <t>QUANTUM FUEL</t>
  </si>
  <si>
    <t>hud_Label_Range</t>
  </si>
  <si>
    <t>RANGE</t>
  </si>
  <si>
    <t>hud_Label_RechargeRate</t>
  </si>
  <si>
    <t>RECHARGE RATE</t>
  </si>
  <si>
    <t>hud_Label_RefNo</t>
  </si>
  <si>
    <t>REF NO.</t>
  </si>
  <si>
    <t>hud_Label_Remaining</t>
  </si>
  <si>
    <t>REMAINING</t>
  </si>
  <si>
    <t>hud_Label_Required</t>
  </si>
  <si>
    <t>REQUIRED</t>
  </si>
  <si>
    <t>hud_Label_Shields</t>
  </si>
  <si>
    <t>SHIELDS</t>
  </si>
  <si>
    <t>hud_Label_ShowRepairStation</t>
  </si>
  <si>
    <t>Show Repair Station</t>
  </si>
  <si>
    <t>hud_Label_Size</t>
  </si>
  <si>
    <t>SIZE</t>
  </si>
  <si>
    <t>hud_Label_SpO2</t>
  </si>
  <si>
    <t>SpO2</t>
  </si>
  <si>
    <t>hud_Label_Standby</t>
  </si>
  <si>
    <t>STANDBY</t>
  </si>
  <si>
    <t>hud_Label_Status</t>
  </si>
  <si>
    <t>STATUS</t>
  </si>
  <si>
    <t>hud_Label_Stealth</t>
  </si>
  <si>
    <t>Stealth</t>
  </si>
  <si>
    <t>hud_Label_SuitOxg</t>
  </si>
  <si>
    <t>SUIT OXG</t>
  </si>
  <si>
    <t>hud_Label_System</t>
  </si>
  <si>
    <t>hud_Label_Target</t>
  </si>
  <si>
    <t>TARGET</t>
  </si>
  <si>
    <t>hud_Label_TargetName</t>
  </si>
  <si>
    <t>TARGET NAME</t>
  </si>
  <si>
    <t>hud_Label_Thrust</t>
  </si>
  <si>
    <t>hud_Label_Thrusters</t>
  </si>
  <si>
    <t>hud_Label_TurboMode_Afterburner</t>
  </si>
  <si>
    <t>hud_Label_TurboMode_Boost</t>
  </si>
  <si>
    <t>hud_Label_Type</t>
  </si>
  <si>
    <t>TYPE</t>
  </si>
  <si>
    <t>hud_Label_Usage</t>
  </si>
  <si>
    <t>hud_Label_Using</t>
  </si>
  <si>
    <t>USING</t>
  </si>
  <si>
    <t>hud_Label_Velocity</t>
  </si>
  <si>
    <t>VELOCITY</t>
  </si>
  <si>
    <t>hud_Label_Weapons</t>
  </si>
  <si>
    <t>WEAPONS</t>
  </si>
  <si>
    <t>hud_Label_Wear</t>
  </si>
  <si>
    <t>WEAR</t>
  </si>
  <si>
    <t>hud_LandingArea_Debug00</t>
  </si>
  <si>
    <t>[DEBUG] Upper Landing Area</t>
  </si>
  <si>
    <t>hud_LandingArea_Debug01</t>
  </si>
  <si>
    <t>[DEBUG] Main Landing Area</t>
  </si>
  <si>
    <t>hud_LandingComplete</t>
  </si>
  <si>
    <t>hud_LandingGear_Deployed</t>
  </si>
  <si>
    <t>LANDING GEAR DEPLOYED</t>
  </si>
  <si>
    <t>hud_LandingGear_Deploying</t>
  </si>
  <si>
    <t>LANDING GEAR DEPLOYING</t>
  </si>
  <si>
    <t>hud_LandingGear_Retracting</t>
  </si>
  <si>
    <t>LANDING GEAR RETRACTING</t>
  </si>
  <si>
    <t>hud_Landing_Assisted</t>
  </si>
  <si>
    <t>ASSISTED</t>
  </si>
  <si>
    <t>hud_Landing_Automatic</t>
  </si>
  <si>
    <t>AUTOMATED</t>
  </si>
  <si>
    <t>hud_Landing_Manual</t>
  </si>
  <si>
    <t>MANUAL</t>
  </si>
  <si>
    <t>hud_Lat</t>
  </si>
  <si>
    <t>LAT</t>
  </si>
  <si>
    <t>hud_Lon</t>
  </si>
  <si>
    <t>LON</t>
  </si>
  <si>
    <t>hud_MPerS</t>
  </si>
  <si>
    <t>hud_MatchSpeed</t>
  </si>
  <si>
    <t>MATCH SPEED</t>
  </si>
  <si>
    <t>hud_Misl</t>
  </si>
  <si>
    <t>MISL</t>
  </si>
  <si>
    <t>hud_MissileWarning</t>
  </si>
  <si>
    <t>MISSILE INBOUND</t>
  </si>
  <si>
    <t>hud_Missiles</t>
  </si>
  <si>
    <t>Missiles</t>
  </si>
  <si>
    <t>hud_MissilesContext_HelpText</t>
  </si>
  <si>
    <t>Arm and disarm missiles from this screen.</t>
  </si>
  <si>
    <t>hud_NavigationHelpText</t>
  </si>
  <si>
    <t>Manage your ships systems from these menus</t>
  </si>
  <si>
    <t>hud_NoTarget</t>
  </si>
  <si>
    <t>NO TARGET</t>
  </si>
  <si>
    <t>hud_OFF</t>
  </si>
  <si>
    <t>hud_Ovr</t>
  </si>
  <si>
    <t>OVR</t>
  </si>
  <si>
    <t>hud_PayloadType_Cluster</t>
  </si>
  <si>
    <t>CLUSTER</t>
  </si>
  <si>
    <t>hud_PayloadType_Proximity</t>
  </si>
  <si>
    <t>PROXIMITY</t>
  </si>
  <si>
    <t>hud_PayloadType_Strike</t>
  </si>
  <si>
    <t>STRIKE</t>
  </si>
  <si>
    <t>hud_PowerContext_Allocation_HelpText</t>
  </si>
  <si>
    <t>Adjust the POWER ALLOCATION to change the ratio of power assigned to the three power groups. NOTE: This is only active when there is insufficient power to cover all systems.</t>
  </si>
  <si>
    <t>hud_PowerContext_ComponentList_HelpText</t>
  </si>
  <si>
    <t>Turn individual components on/off and monitor their heat levels and power consumption.</t>
  </si>
  <si>
    <t>hud_PowerContext_Tabs_Global_HelpText</t>
  </si>
  <si>
    <t>Click COMPONENTS to monitor individual power usage</t>
  </si>
  <si>
    <t>hud_PowerContext_Throttle_HelpText</t>
  </si>
  <si>
    <t>Adjust the POWER THROTTLE to change the percentage of the total available power that your ship uses. Using less power makes you harder to find in space.</t>
  </si>
  <si>
    <t>hud_Pwr</t>
  </si>
  <si>
    <t>PWR</t>
  </si>
  <si>
    <t>hud_QuaFuel</t>
  </si>
  <si>
    <t>QF:</t>
  </si>
  <si>
    <t>hud_RadarUnavailable</t>
  </si>
  <si>
    <t>RADAR UNAVAILABLE</t>
  </si>
  <si>
    <t>hud_ReduceVelocity</t>
  </si>
  <si>
    <t>Reduce Velocity to Stabilise</t>
  </si>
  <si>
    <t>hud_Repair</t>
  </si>
  <si>
    <t>Starting Repair</t>
  </si>
  <si>
    <t>hud_RepairFinished</t>
  </si>
  <si>
    <t>Repair Completed</t>
  </si>
  <si>
    <t>hud_Rn</t>
  </si>
  <si>
    <t>RN</t>
  </si>
  <si>
    <t>hud_Rv</t>
  </si>
  <si>
    <t>RV</t>
  </si>
  <si>
    <t>hud_SafeSpeedTitle</t>
  </si>
  <si>
    <t>Max. Safe Speed</t>
  </si>
  <si>
    <t>hud_Scanning</t>
  </si>
  <si>
    <t>SCANNING</t>
  </si>
  <si>
    <t>hud_Scanning_Mode</t>
  </si>
  <si>
    <t>Scanning Mode</t>
  </si>
  <si>
    <t>hud_SegmentStatus</t>
  </si>
  <si>
    <t>SEGMENT STATUS</t>
  </si>
  <si>
    <t>hud_SelectAnItem</t>
  </si>
  <si>
    <t>SELECT AN ITEM</t>
  </si>
  <si>
    <t>hud_ShieldsContext_HelpText</t>
  </si>
  <si>
    <t>Adjust the SHIELD ALLOCATION to change the power assigned to recharge rates of the various shield faces on the ship.</t>
  </si>
  <si>
    <t>hud_ShieldsDown</t>
  </si>
  <si>
    <t>SHIELDS DOWN</t>
  </si>
  <si>
    <t>hud_Shld</t>
  </si>
  <si>
    <t>hud_SpeakToLeader</t>
  </si>
  <si>
    <t>hud_Spooling</t>
  </si>
  <si>
    <t>Spooling</t>
  </si>
  <si>
    <t>hud_Suppress</t>
  </si>
  <si>
    <t>Suppress</t>
  </si>
  <si>
    <t>hud_SuppressOverallIR</t>
  </si>
  <si>
    <t>Suppress Overall IR</t>
  </si>
  <si>
    <t>hud_Supress</t>
  </si>
  <si>
    <t>Supress</t>
  </si>
  <si>
    <t>hud_Symbol_Gees</t>
  </si>
  <si>
    <t>hud_System</t>
  </si>
  <si>
    <t>hud_TargetLeader</t>
  </si>
  <si>
    <t>hud_Thc</t>
  </si>
  <si>
    <t>THC</t>
  </si>
  <si>
    <t>hud_Thr</t>
  </si>
  <si>
    <t>THR</t>
  </si>
  <si>
    <t>hud_Throttle</t>
  </si>
  <si>
    <t>THROTTLE</t>
  </si>
  <si>
    <t>hud_ThrustOutput</t>
  </si>
  <si>
    <t>THRUST OUTPUT</t>
  </si>
  <si>
    <t>hud_Trgt</t>
  </si>
  <si>
    <t>TRGT</t>
  </si>
  <si>
    <t>hud_TutorialLand1</t>
  </si>
  <si>
    <t>Land</t>
  </si>
  <si>
    <t>hud_TutorialLand2</t>
  </si>
  <si>
    <t>hud_Vehicle_Status_Critical</t>
  </si>
  <si>
    <t>hud_Vehicle_Status_Damaged</t>
  </si>
  <si>
    <t>Damaged</t>
  </si>
  <si>
    <t>hud_Vehicle_Status_Offline</t>
  </si>
  <si>
    <t>hud_Vehicle_Status_Operational</t>
  </si>
  <si>
    <t>Operational</t>
  </si>
  <si>
    <t>hud_Vrt</t>
  </si>
  <si>
    <t>VRT</t>
  </si>
  <si>
    <t>hud_Weap</t>
  </si>
  <si>
    <t>hud_actorStatus_injuryWarning_base</t>
  </si>
  <si>
    <t xml:space="preserve">%ls - %ls - %ls </t>
  </si>
  <si>
    <t>hud_actorStatus_injuryWarning_bodyPart_head</t>
  </si>
  <si>
    <t>Head</t>
  </si>
  <si>
    <t>hud_actorStatus_injuryWarning_bodyPart_leftArm</t>
  </si>
  <si>
    <t>Left arm</t>
  </si>
  <si>
    <t>hud_actorStatus_injuryWarning_bodyPart_leftLeg</t>
  </si>
  <si>
    <t>Left leg</t>
  </si>
  <si>
    <t>hud_actorStatus_injuryWarning_bodyPart_rightArm</t>
  </si>
  <si>
    <t>Right arm</t>
  </si>
  <si>
    <t>hud_actorStatus_injuryWarning_bodyPart_rightLeg</t>
  </si>
  <si>
    <t>Right leg</t>
  </si>
  <si>
    <t>hud_actorStatus_injuryWarning_bodyPart_torso</t>
  </si>
  <si>
    <t>Torso</t>
  </si>
  <si>
    <t>hud_actorStatus_injuryWarning_hospitalLevel_1</t>
  </si>
  <si>
    <t>Tier 3 Treatment Required</t>
  </si>
  <si>
    <t>hud_actorStatus_injuryWarning_hospitalLevel_2</t>
  </si>
  <si>
    <t>Tier 2 Treatment Required</t>
  </si>
  <si>
    <t>hud_actorStatus_injuryWarning_hospitalLevel_3</t>
  </si>
  <si>
    <t>Tier 1 Treatment Required</t>
  </si>
  <si>
    <t>hud_actorStatus_injuryWarning_severity_deadlyInjury</t>
  </si>
  <si>
    <t>Severe Injury Detected</t>
  </si>
  <si>
    <t>hud_actorStatus_injuryWarning_severity_injury</t>
  </si>
  <si>
    <t>Minor Injury Detected</t>
  </si>
  <si>
    <t>hud_actorStatus_injuryWarning_severity_majorInjury</t>
  </si>
  <si>
    <t>Moderate Injury Detected</t>
  </si>
  <si>
    <t>hud_actorStatus_injuryWarning_severity_no_injury</t>
  </si>
  <si>
    <t>No Injury Detected</t>
  </si>
  <si>
    <t>hud_airlock_warning</t>
  </si>
  <si>
    <t>ENTERING AIRLOCK. SPACE SUIT REQUIRED.</t>
  </si>
  <si>
    <t>hud_autoland_active</t>
  </si>
  <si>
    <t>Autoland Active</t>
  </si>
  <si>
    <t>hud_autoland_prompt</t>
  </si>
  <si>
    <t>Hold [~action(spaceship_movement|v_autoland)] to Autoland</t>
  </si>
  <si>
    <t>hud_autopilot_active</t>
  </si>
  <si>
    <t>Autopilot Active</t>
  </si>
  <si>
    <t>hud_bombing_nogravity</t>
  </si>
  <si>
    <t>No Gravity</t>
  </si>
  <si>
    <t>hud_bombing_targetselectionfailed</t>
  </si>
  <si>
    <t>Target Selection Failed</t>
  </si>
  <si>
    <t>hud_comms_label</t>
  </si>
  <si>
    <t>COMMS</t>
  </si>
  <si>
    <t>hud_comms_label_prox</t>
  </si>
  <si>
    <t>PROX</t>
  </si>
  <si>
    <t>hud_comms_no_connection</t>
  </si>
  <si>
    <t>NO COMMS CONNECTION</t>
  </si>
  <si>
    <t>hud_corpseMarker_name</t>
  </si>
  <si>
    <t>hud_countermeasure_decoy</t>
  </si>
  <si>
    <t>hud_countermeasure_smokescreen</t>
  </si>
  <si>
    <t>hud_criminal_death_lvl1</t>
  </si>
  <si>
    <t>YOU ARE BEING PROCESSED BY CRUSADER SECURITY FOR CRIMINAL ACTIVITY</t>
  </si>
  <si>
    <t>hud_criminal_death_lvl4</t>
  </si>
  <si>
    <t xml:space="preserve">YOU ARE BEING PROCESSED BY ADVOCACY PERSONNEL FOR CRIMINAL ACTIVITY </t>
  </si>
  <si>
    <t>hud_criminal_death_lvl5</t>
  </si>
  <si>
    <t>YOU HAVE BEEN REMANDED TO QUARTERDECK PRISON PLANET</t>
  </si>
  <si>
    <t>hud_darkwater_turnin_gold</t>
  </si>
  <si>
    <t>You have received a F8C rental for 1 day and can purchase the ship.</t>
  </si>
  <si>
    <t>hud_darkwater_turnin_plat</t>
  </si>
  <si>
    <t>You have received an F8C with LTI. Relaunch your client.</t>
  </si>
  <si>
    <t>hud_docking_aborted</t>
  </si>
  <si>
    <t>Docking Aborted</t>
  </si>
  <si>
    <t>hud_enter_green_zone</t>
  </si>
  <si>
    <t>Entering Armistice Zone - Combat Prohibited</t>
  </si>
  <si>
    <t>hud_flt</t>
  </si>
  <si>
    <t>FLT</t>
  </si>
  <si>
    <t>hud_gyro</t>
  </si>
  <si>
    <t>GYRO</t>
  </si>
  <si>
    <t>hud_incapacitated_criminalRespawnMessage</t>
  </si>
  <si>
    <t>Hold ~action(incapacitated|incapacitatedRespawn) to die. Your CrimeStat will influence where you revive.</t>
  </si>
  <si>
    <t>hud_incapacitated_downedReviveRequestAbandoned</t>
  </si>
  <si>
    <t xml:space="preserve">Rescue attempt interrupted. Searching for additional assistance. </t>
  </si>
  <si>
    <t>hud_incapacitated_downedReviveRequestAccepted</t>
  </si>
  <si>
    <t>%s accepted the Rescue Beacon and is %s away.</t>
  </si>
  <si>
    <t>hud_incapacitated_downedReviveRequestMessage</t>
  </si>
  <si>
    <t>Hold ~action(player|downedRevivalRequest) to activate a Rescue Beacon and offer a reward of %d aUEC.</t>
  </si>
  <si>
    <t>hud_incapacitated_downedReviveWasRequestedMessage</t>
  </si>
  <si>
    <t>Rescue Beacon activated. Searching for available assistance.</t>
  </si>
  <si>
    <t>hud_incapacitated_downedStateWarning</t>
  </si>
  <si>
    <t>You Are Incapacitated</t>
  </si>
  <si>
    <t>hud_incapacitated_landingZoneRescue</t>
  </si>
  <si>
    <t xml:space="preserve">Time Until Rescue: </t>
  </si>
  <si>
    <t>hud_incapacitated_landingZoneRescue_notification</t>
  </si>
  <si>
    <t>Standby, Local Emergency Services Are En Route</t>
  </si>
  <si>
    <t>hud_incapacitated_overdosedStateWarning</t>
  </si>
  <si>
    <t>You Have Overdosed</t>
  </si>
  <si>
    <t>hud_incapacitated_respawnMessage</t>
  </si>
  <si>
    <t xml:space="preserve">Hold ~action(incapacitated|incapacitatedRespawn) to die, and revive at </t>
  </si>
  <si>
    <t>hud_incapacitated_timeToRevival</t>
  </si>
  <si>
    <t xml:space="preserve">Time To Revival: </t>
  </si>
  <si>
    <t>hud_incapacitated_timeTodeath</t>
  </si>
  <si>
    <t xml:space="preserve">Time Until Death: </t>
  </si>
  <si>
    <t>hud_incapacitated_unconsciousStateWarning</t>
  </si>
  <si>
    <t>You Are Stunned</t>
  </si>
  <si>
    <t>hud_landing_prompt_abort</t>
  </si>
  <si>
    <t>Press [~action(spaceship_movement|v_autoland)] to Abort</t>
  </si>
  <si>
    <t>hud_landing_prompt_departure</t>
  </si>
  <si>
    <t>Hold [~action(spaceship_movement|v_autoland)] to Depart</t>
  </si>
  <si>
    <t>hud_landing_prompt_takeoff</t>
  </si>
  <si>
    <t>Hold [~action(spaceship_movement|v_autoland)] to Takeoff</t>
  </si>
  <si>
    <t>hud_landing_prompt_touchdown</t>
  </si>
  <si>
    <t>Hold [~action(spaceship_movement|v_autoland)] to Touchdown</t>
  </si>
  <si>
    <t>hud_landing_unavailable</t>
  </si>
  <si>
    <t>No Landing Zone in Range</t>
  </si>
  <si>
    <t>hud_law_AreaAnnouncement</t>
  </si>
  <si>
    <t>%ls-Controlled Area</t>
  </si>
  <si>
    <t>hud_law_CrimeCommitted</t>
  </si>
  <si>
    <t>Crime Committed: %ls</t>
  </si>
  <si>
    <t>hud_law_CrimeCommitted_VictimName</t>
  </si>
  <si>
    <t>Crime Committed: %ls\nagainst %ls</t>
  </si>
  <si>
    <t>hud_law_EnteredJurisdiction</t>
  </si>
  <si>
    <t>Entered Jurisdiction: %ls</t>
  </si>
  <si>
    <t>hud_law_FinePaid</t>
  </si>
  <si>
    <t>Fined %i UEC</t>
  </si>
  <si>
    <t>hud_law_GenericHostileWarning</t>
  </si>
  <si>
    <t>Entering Hostile Territory\nProceed at Your Own Risk</t>
  </si>
  <si>
    <t>hud_law_GreenZoneViolationInfractionWarning</t>
  </si>
  <si>
    <t>Armistice Zone\nHostile Acts Will Not Be Tolerated</t>
  </si>
  <si>
    <t>hud_law_GreenZoneWarning</t>
  </si>
  <si>
    <t>Security Alerted Of Your CrimeStat\nArmistice Zone Privileges Revoked</t>
  </si>
  <si>
    <t>hud_law_HostileArea</t>
  </si>
  <si>
    <t>HOSTILE TERRITORY</t>
  </si>
  <si>
    <t>hud_law_ImpoundingInProgress</t>
  </si>
  <si>
    <t>Your Vehicle Is Being Impounded</t>
  </si>
  <si>
    <t>hud_law_ImpoundingNotification</t>
  </si>
  <si>
    <t>Vehicle Impounded: %ls</t>
  </si>
  <si>
    <t>hud_law_ImpoundingWarning</t>
  </si>
  <si>
    <t>Obstructing Parking Area\nImpounding Vehicle In %ls</t>
  </si>
  <si>
    <t>hud_law_ImpoundingWarning_1</t>
  </si>
  <si>
    <t>Exit The Restricted Area\nImpounding Vehicle In %ls</t>
  </si>
  <si>
    <t>hud_law_InfractionWarning</t>
  </si>
  <si>
    <t>%ls</t>
  </si>
  <si>
    <t>hud_law_OrgControlledHostileWarning</t>
  </si>
  <si>
    <t>Entering %ls-Controlled Territory\nProceed at Your Own Risk</t>
  </si>
  <si>
    <t>hud_law_OrganizationControlledWarning</t>
  </si>
  <si>
    <t>Trespassing in %ls-Controlled Area\nLeave or Risk Prosecution</t>
  </si>
  <si>
    <t>hud_law_PlayerAreaWarning</t>
  </si>
  <si>
    <t>Trespassing on %ls's Private Property\nLeave or Risk Prosecution</t>
  </si>
  <si>
    <t>hud_law_RestrictedArea</t>
  </si>
  <si>
    <t>RESTRICTED AREA</t>
  </si>
  <si>
    <t>hud_law_TrespassArea</t>
  </si>
  <si>
    <t>TRESPASSING</t>
  </si>
  <si>
    <t>hud_law_TrespassAreaRevokedAuthorisation</t>
  </si>
  <si>
    <t>Leave Area or You Will be Trespassing in %ls</t>
  </si>
  <si>
    <t>hud_law_TrespassAreaWarning</t>
  </si>
  <si>
    <t>Trespassing on Private Property\nLeave or Risk Prosecution</t>
  </si>
  <si>
    <t>hud_law_TrespassPropertyMessage</t>
  </si>
  <si>
    <t>hud_law_TrespassPropertyWarning</t>
  </si>
  <si>
    <t>WARNING: Private Property. Enter at Own Risk</t>
  </si>
  <si>
    <t>hud_law_TrespassPropertyWarning_Named</t>
  </si>
  <si>
    <t>WARNING: %ls's Private Property. Enter at Own Risk</t>
  </si>
  <si>
    <t>hud_law_Victim</t>
  </si>
  <si>
    <t>Victim: %ls</t>
  </si>
  <si>
    <t>hud_law_charge_by_default</t>
  </si>
  <si>
    <t>Charges will be filed automatically. Press 'Decline' to override and ignore crime.</t>
  </si>
  <si>
    <t>hud_law_charge_player_crime</t>
  </si>
  <si>
    <t>%ls committed %ls against you.</t>
  </si>
  <si>
    <t>hud_law_charge_player_crime_party</t>
  </si>
  <si>
    <t>Party member %ls committed %ls against you.</t>
  </si>
  <si>
    <t>hud_law_not_charge_by_default</t>
  </si>
  <si>
    <t>Charges will be ignored automatically. Press 'Accept' to override and file charges.</t>
  </si>
  <si>
    <t>hud_leave_green_zone</t>
  </si>
  <si>
    <t>Leaving Armistice Zone - Caution Advised</t>
  </si>
  <si>
    <t>hud_mining_asteroid_name_1</t>
  </si>
  <si>
    <t>Asteroid (E-Type)</t>
  </si>
  <si>
    <t>hud_mining_asteroid_name_2</t>
  </si>
  <si>
    <t>Asteroid (M-Type)</t>
  </si>
  <si>
    <t>hud_mining_asteroid_name_3</t>
  </si>
  <si>
    <t>Asteroid (P-Type)</t>
  </si>
  <si>
    <t>hud_mining_asteroid_name_4</t>
  </si>
  <si>
    <t>Asteroid (Q-Type)</t>
  </si>
  <si>
    <t>hud_mining_asteroid_name_5</t>
  </si>
  <si>
    <t>Asteroid (C-Type)</t>
  </si>
  <si>
    <t>hud_mining_asteroid_name_6</t>
  </si>
  <si>
    <t>Asteroid (S-Type)</t>
  </si>
  <si>
    <t>hud_mining_asteroid_name_7</t>
  </si>
  <si>
    <t>Asteroid (Ice)</t>
  </si>
  <si>
    <t>hud_mining_calculating_instability</t>
  </si>
  <si>
    <t>Calculating Instability</t>
  </si>
  <si>
    <t>hud_mining_calculating_resistance</t>
  </si>
  <si>
    <t>Calculating Resistance</t>
  </si>
  <si>
    <t>hud_mining_cargo_content</t>
  </si>
  <si>
    <t>Cargo content</t>
  </si>
  <si>
    <t>hud_mining_cargo_max_capacity</t>
  </si>
  <si>
    <t>Cargo Full</t>
  </si>
  <si>
    <t>hud_mining_cargo_slash</t>
  </si>
  <si>
    <t>hud_mining_consumables_activemodules</t>
  </si>
  <si>
    <t>Active Modules</t>
  </si>
  <si>
    <t>hud_mining_consumables_passive</t>
  </si>
  <si>
    <t>hud_mining_container_status</t>
  </si>
  <si>
    <t>Cargo Capacity</t>
  </si>
  <si>
    <t>hud_mining_danger_sensor</t>
  </si>
  <si>
    <t>Overcharge Sensor</t>
  </si>
  <si>
    <t>hud_mining_deposit_power</t>
  </si>
  <si>
    <t>Rock Energy Level</t>
  </si>
  <si>
    <t>hud_mining_empty_elements</t>
  </si>
  <si>
    <t>Inert Materials</t>
  </si>
  <si>
    <t>hud_mining_extraction_graph</t>
  </si>
  <si>
    <t>Extraction Graph</t>
  </si>
  <si>
    <t>hud_mining_extraction_mode</t>
  </si>
  <si>
    <t>Extraction Mode</t>
  </si>
  <si>
    <t>hud_mining_extraction_throughput</t>
  </si>
  <si>
    <t>Extraction Throughput</t>
  </si>
  <si>
    <t>hud_mining_fps_rock_name_1</t>
  </si>
  <si>
    <t>Aphorite</t>
  </si>
  <si>
    <t>hud_mining_fps_rock_name_2</t>
  </si>
  <si>
    <t>Dolivine</t>
  </si>
  <si>
    <t>hud_mining_fps_rock_name_3</t>
  </si>
  <si>
    <t>Hadanite</t>
  </si>
  <si>
    <t>hud_mining_gathering_force</t>
  </si>
  <si>
    <t>Collection Force</t>
  </si>
  <si>
    <t>hud_mining_gathering_force_kn</t>
  </si>
  <si>
    <t>kN</t>
  </si>
  <si>
    <t>hud_mining_gathering_mode</t>
  </si>
  <si>
    <t>Collection Mode</t>
  </si>
  <si>
    <t>hud_mining_inertia_graph</t>
  </si>
  <si>
    <t>Inertia Graph</t>
  </si>
  <si>
    <t>hud_mining_instability</t>
  </si>
  <si>
    <t>Instability</t>
  </si>
  <si>
    <t>hud_mining_laser_mode</t>
  </si>
  <si>
    <t>Fracture Mode</t>
  </si>
  <si>
    <t>hud_mining_laser_throttle</t>
  </si>
  <si>
    <t>Laser Throttle</t>
  </si>
  <si>
    <t>hud_mining_mass_prefix</t>
  </si>
  <si>
    <t>Mass:</t>
  </si>
  <si>
    <t>hud_mining_modifier_catastrophic_window_rate</t>
  </si>
  <si>
    <t>Overcharge Rate (~ItemModifierMethod(value)%)</t>
  </si>
  <si>
    <t>hud_mining_modifier_charge_increase</t>
  </si>
  <si>
    <t>Charge (~ItemModifierMethod(value)%)</t>
  </si>
  <si>
    <t>hud_mining_modifier_cluster_factor</t>
  </si>
  <si>
    <t>Cluster Factor (~ItemModifierMethod(value)%)</t>
  </si>
  <si>
    <t>hud_mining_modifier_extractionrate</t>
  </si>
  <si>
    <t>Extraction Rate (~ItemModifierMethod(value)%)</t>
  </si>
  <si>
    <t>hud_mining_modifier_filter</t>
  </si>
  <si>
    <t>Inert Material Filtering (~ItemModifierMethod(value)%)</t>
  </si>
  <si>
    <t>hud_mining_modifier_instability</t>
  </si>
  <si>
    <t>Instability (~ItemModifierMethod(value)%)</t>
  </si>
  <si>
    <t>hud_mining_modifier_laserpower,P</t>
  </si>
  <si>
    <t>Laser Power (~ItemModifierMethod(value)%)</t>
  </si>
  <si>
    <t>hud_mining_modifier_optimal_window_rate</t>
  </si>
  <si>
    <t>Optimal Charge Rate (~ItemModifierMethod(value)%)</t>
  </si>
  <si>
    <t>hud_mining_modifier_optimal_window_size</t>
  </si>
  <si>
    <t>Optimal Charge Window (~ItemModifierMethod(value)%)</t>
  </si>
  <si>
    <t>hud_mining_modifier_resistance</t>
  </si>
  <si>
    <t>Resistance (~ItemModifierMethod(value)%)</t>
  </si>
  <si>
    <t>hud_mining_modifier_shatter_damage</t>
  </si>
  <si>
    <t>Shatter Damage (~ItemModifierMethod(value)%)</t>
  </si>
  <si>
    <t>hud_mining_no_value</t>
  </si>
  <si>
    <t>--/--</t>
  </si>
  <si>
    <t>hud_mining_others</t>
  </si>
  <si>
    <t>Others</t>
  </si>
  <si>
    <t>hud_mining_power_chargelevel</t>
  </si>
  <si>
    <t>Charge Level</t>
  </si>
  <si>
    <t>hud_mining_power_laserintensity</t>
  </si>
  <si>
    <t>Laser Intensity</t>
  </si>
  <si>
    <t>hud_mining_power_optimal</t>
  </si>
  <si>
    <t>Optimal</t>
  </si>
  <si>
    <t>hud_mining_power_overcharge</t>
  </si>
  <si>
    <t>Overcharge</t>
  </si>
  <si>
    <t>hud_mining_power_transfer_graph</t>
  </si>
  <si>
    <t>Energy Transfer Graph</t>
  </si>
  <si>
    <t>hud_mining_resistance</t>
  </si>
  <si>
    <t>Resistance</t>
  </si>
  <si>
    <t>hud_mining_rock_name_1</t>
  </si>
  <si>
    <t>Shale Deposit</t>
  </si>
  <si>
    <t>hud_mining_rock_name_2</t>
  </si>
  <si>
    <t>Granite Deposit</t>
  </si>
  <si>
    <t>hud_mining_rock_name_3</t>
  </si>
  <si>
    <t>Igneous Deposit</t>
  </si>
  <si>
    <t>hud_mining_rock_name_4</t>
  </si>
  <si>
    <t>Obsidian Deposit</t>
  </si>
  <si>
    <t>hud_mining_rock_name_5</t>
  </si>
  <si>
    <t>Gneiss Deposit</t>
  </si>
  <si>
    <t>hud_mining_rock_name_6</t>
  </si>
  <si>
    <t>Quartzite Deposit</t>
  </si>
  <si>
    <t>hud_mining_rock_name_7</t>
  </si>
  <si>
    <t>Felsic Deposit</t>
  </si>
  <si>
    <t>hud_mining_rock_name_8</t>
  </si>
  <si>
    <t>Atacamite Deposit</t>
  </si>
  <si>
    <t>hud_mining_rock_name_9</t>
  </si>
  <si>
    <t>Quantainium Deposit</t>
  </si>
  <si>
    <t>hud_mining_scanning_depositcomposition</t>
  </si>
  <si>
    <t>Composition</t>
  </si>
  <si>
    <t>hud_mining_scanning_depositmass</t>
  </si>
  <si>
    <t>hud_mining_scanning_instability</t>
  </si>
  <si>
    <t>Instability:</t>
  </si>
  <si>
    <t>hud_mining_scanning_resistance</t>
  </si>
  <si>
    <t>Resistance:</t>
  </si>
  <si>
    <t>hud_mining_scanning_scanning</t>
  </si>
  <si>
    <t>Scanning...</t>
  </si>
  <si>
    <t>hud_mining_scanning_scanprogress</t>
  </si>
  <si>
    <t>Scan Progress</t>
  </si>
  <si>
    <t>hud_mining_scanning_scanresults</t>
  </si>
  <si>
    <t>Scan Results</t>
  </si>
  <si>
    <t>hud_mining_scanning_signalmax</t>
  </si>
  <si>
    <t>hud_mining_scanning_signalnoise</t>
  </si>
  <si>
    <t>hud_mining_scanning_signalstrength</t>
  </si>
  <si>
    <t>Signal Strength</t>
  </si>
  <si>
    <t>hud_mining_scanning_type</t>
  </si>
  <si>
    <t>Type:</t>
  </si>
  <si>
    <t>hud_mining_scu_per_second</t>
  </si>
  <si>
    <t>SCU/s</t>
  </si>
  <si>
    <t>hud_mining_shattering_sensor</t>
  </si>
  <si>
    <t>Fracturing Sensor</t>
  </si>
  <si>
    <t>hud_mining_stats_cluster_factor</t>
  </si>
  <si>
    <t>Clustering</t>
  </si>
  <si>
    <t>hud_mining_stats_extraction_damage</t>
  </si>
  <si>
    <t>Extract PWR</t>
  </si>
  <si>
    <t>hud_mining_stats_filter_percentage</t>
  </si>
  <si>
    <t>Filtering</t>
  </si>
  <si>
    <t>hud_mining_stats_fracture_damage</t>
  </si>
  <si>
    <t>Fracture PWR</t>
  </si>
  <si>
    <t>hud_mining_stats_head</t>
  </si>
  <si>
    <t>hud_mining_stats_optimal_rate</t>
  </si>
  <si>
    <t>Optimal Rate</t>
  </si>
  <si>
    <t>hud_mining_stats_overcharge_rate</t>
  </si>
  <si>
    <t>Overch. Rate</t>
  </si>
  <si>
    <t>hud_mining_stats_shatter_damage</t>
  </si>
  <si>
    <t>Shatter DMG</t>
  </si>
  <si>
    <t>hud_mining_stats_window_size</t>
  </si>
  <si>
    <t>Window Size</t>
  </si>
  <si>
    <t>hud_mining_volatilecargo</t>
  </si>
  <si>
    <t>Volatile Cargo Detected</t>
  </si>
  <si>
    <t>hud_mining_volatilecargo_ETA</t>
  </si>
  <si>
    <t>Current Stability</t>
  </si>
  <si>
    <t>hud_mining_volatilecargo_dangerlevel</t>
  </si>
  <si>
    <t>Time Until Critical</t>
  </si>
  <si>
    <t>hud_mining_volatilecargo_jettisoned</t>
  </si>
  <si>
    <t>Volatile Cargo Jettisoned</t>
  </si>
  <si>
    <t>hud_mining_warning_cargo_full</t>
  </si>
  <si>
    <t>Warning: Cargo Full</t>
  </si>
  <si>
    <t>hud_missile_selection_above_max_range</t>
  </si>
  <si>
    <t>ABOVE MAX RANGE</t>
  </si>
  <si>
    <t>hud_missile_selection_below_min_range</t>
  </si>
  <si>
    <t>BELOW MIN RANGE</t>
  </si>
  <si>
    <t>hud_missile_selection_in_range</t>
  </si>
  <si>
    <t>IN RANGE</t>
  </si>
  <si>
    <t>hud_missile_target_denied_greenzone</t>
  </si>
  <si>
    <t>Cannot Lock Target \nin Armistice Zone</t>
  </si>
  <si>
    <t>hud_monitored_space_disable</t>
  </si>
  <si>
    <t>CommLink Down</t>
  </si>
  <si>
    <t>hud_monitored_space_enable</t>
  </si>
  <si>
    <t>CommLink Restored</t>
  </si>
  <si>
    <t>hud_monitored_space_enter</t>
  </si>
  <si>
    <t>Entered CommLink Range</t>
  </si>
  <si>
    <t>hud_monitored_space_leave</t>
  </si>
  <si>
    <t>Outside CommLink Range</t>
  </si>
  <si>
    <t>hud_nav</t>
  </si>
  <si>
    <t>NAV</t>
  </si>
  <si>
    <t>hud_op_AirTraffic</t>
  </si>
  <si>
    <t>ATF</t>
  </si>
  <si>
    <t>hud_op_Combat</t>
  </si>
  <si>
    <t>GUN</t>
  </si>
  <si>
    <t>hud_op_Flight</t>
  </si>
  <si>
    <t>hud_op_Mining</t>
  </si>
  <si>
    <t>hud_op_Missile</t>
  </si>
  <si>
    <t>MSL</t>
  </si>
  <si>
    <t>hud_op_QuantumBoost</t>
  </si>
  <si>
    <t>QB</t>
  </si>
  <si>
    <t>hud_op_QuantumNavigation</t>
  </si>
  <si>
    <t>QT</t>
  </si>
  <si>
    <t>hud_op_Refuel</t>
  </si>
  <si>
    <t>RFL</t>
  </si>
  <si>
    <t>hud_op_Salvage</t>
  </si>
  <si>
    <t>SVG</t>
  </si>
  <si>
    <t>hud_op_Scanning</t>
  </si>
  <si>
    <t>SCN</t>
  </si>
  <si>
    <t>hud_op_Turret</t>
  </si>
  <si>
    <t>TRT</t>
  </si>
  <si>
    <t>hud_op_inactive</t>
  </si>
  <si>
    <t>hud_pierc_piercing,P</t>
  </si>
  <si>
    <t>PIERC</t>
  </si>
  <si>
    <t>hud_pitch</t>
  </si>
  <si>
    <t>Pitch</t>
  </si>
  <si>
    <t>hud_qt_calibrated,P</t>
  </si>
  <si>
    <t>Calibrated</t>
  </si>
  <si>
    <t>hud_qt_calibrating,P</t>
  </si>
  <si>
    <t>Calibrating</t>
  </si>
  <si>
    <t>hud_qt_calibration_warning,P</t>
  </si>
  <si>
    <t>Warning! Align To Target!</t>
  </si>
  <si>
    <t>hud_qt_drive_aligned</t>
  </si>
  <si>
    <t>Aligned</t>
  </si>
  <si>
    <t>hud_qt_drive_spooled</t>
  </si>
  <si>
    <t>Spooled</t>
  </si>
  <si>
    <t>hud_qt_group_leader,P</t>
  </si>
  <si>
    <t>Group Leader</t>
  </si>
  <si>
    <t>hud_qt_group_members</t>
  </si>
  <si>
    <t>Members</t>
  </si>
  <si>
    <t>hud_qt_interdiction</t>
  </si>
  <si>
    <t>QT SYSTEM JAMMED</t>
  </si>
  <si>
    <t>hud_qt_no_target,P</t>
  </si>
  <si>
    <t>No Target</t>
  </si>
  <si>
    <t>hud_qt_required_fuel,P</t>
  </si>
  <si>
    <t>Required Fuel</t>
  </si>
  <si>
    <t>hud_qt_route_index,P</t>
  </si>
  <si>
    <t>Route</t>
  </si>
  <si>
    <t>hud_qt_status_exit_atmosphere</t>
  </si>
  <si>
    <t>EXIT ATMOSPHERE</t>
  </si>
  <si>
    <t>hud_qt_status_obstructed</t>
  </si>
  <si>
    <t>hud_qt_status_out_of_range</t>
  </si>
  <si>
    <t>OUT OF RANGE</t>
  </si>
  <si>
    <t>hud_qt_status_ship_docked,P</t>
  </si>
  <si>
    <t>TERMINATE DOCKING</t>
  </si>
  <si>
    <t>hud_qt_status_too_close</t>
  </si>
  <si>
    <t>TOO CLOSE</t>
  </si>
  <si>
    <t>hud_race_suffix_nd</t>
  </si>
  <si>
    <t>nd</t>
  </si>
  <si>
    <t>hud_race_suffix_rd</t>
  </si>
  <si>
    <t>rd</t>
  </si>
  <si>
    <t>hud_race_suffix_st</t>
  </si>
  <si>
    <t>st</t>
  </si>
  <si>
    <t>hud_race_suffix_th</t>
  </si>
  <si>
    <t>th</t>
  </si>
  <si>
    <t>hud_rel</t>
  </si>
  <si>
    <t>REL</t>
  </si>
  <si>
    <t>hud_scanInfo_PassengerTotal</t>
  </si>
  <si>
    <t>Lifesigns</t>
  </si>
  <si>
    <t>hud_scanning_boxout_fluff_1</t>
  </si>
  <si>
    <t>PROXY:B-TYPE MODE: YES</t>
  </si>
  <si>
    <t>hud_scanning_boxout_fluff_2</t>
  </si>
  <si>
    <t>AR SCAN</t>
  </si>
  <si>
    <t>hud_scanning_cat_affiliation</t>
  </si>
  <si>
    <t>Affiliation</t>
  </si>
  <si>
    <t>hud_scanning_cat_cargo_commodities</t>
  </si>
  <si>
    <t>Cargo Content</t>
  </si>
  <si>
    <t>hud_scanning_cat_fps_gear</t>
  </si>
  <si>
    <t>FPS Gear</t>
  </si>
  <si>
    <t>hud_scanning_cat_general</t>
  </si>
  <si>
    <t>hud_scanning_cat_mineable_commodities</t>
  </si>
  <si>
    <t>Mineable Commodities</t>
  </si>
  <si>
    <t>hud_scanning_cat_mineable_properties</t>
  </si>
  <si>
    <t>Mineable Properties</t>
  </si>
  <si>
    <t>hud_scanning_cat_nav_point</t>
  </si>
  <si>
    <t>hud_scanning_cat_passengers</t>
  </si>
  <si>
    <t>Lifeforms</t>
  </si>
  <si>
    <t>hud_scanning_cat_radar_point,P</t>
  </si>
  <si>
    <t>Scanned Point</t>
  </si>
  <si>
    <t>hud_scanning_cat_root</t>
  </si>
  <si>
    <t>Root</t>
  </si>
  <si>
    <t>hud_scanning_cat_subitems</t>
  </si>
  <si>
    <t>Subitems</t>
  </si>
  <si>
    <t>hud_scanning_cat_vehicle</t>
  </si>
  <si>
    <t>hud_scanning_exterior_title</t>
  </si>
  <si>
    <t>Exterior</t>
  </si>
  <si>
    <t>hud_scanning_info_additionaltrauma,P</t>
  </si>
  <si>
    <t>Additional Trauma</t>
  </si>
  <si>
    <t>hud_scanning_info_causeofdeath,P</t>
  </si>
  <si>
    <t>Cause of Death</t>
  </si>
  <si>
    <t>hud_scanning_info_classification</t>
  </si>
  <si>
    <t>Classification</t>
  </si>
  <si>
    <t>hud_scanning_info_commodity</t>
  </si>
  <si>
    <t>hud_scanning_info_cs_signature</t>
  </si>
  <si>
    <t>CS Signature</t>
  </si>
  <si>
    <t>hud_scanning_info_db_signature</t>
  </si>
  <si>
    <t>DB Signature</t>
  </si>
  <si>
    <t>hud_scanning_info_death,P</t>
  </si>
  <si>
    <t>Death</t>
  </si>
  <si>
    <t>hud_scanning_info_em_signature</t>
  </si>
  <si>
    <t>EM Signature</t>
  </si>
  <si>
    <t>hud_scanning_info_faction</t>
  </si>
  <si>
    <t>Faction</t>
  </si>
  <si>
    <t>hud_scanning_info_health</t>
  </si>
  <si>
    <t>hud_scanning_info_id_signature</t>
  </si>
  <si>
    <t>ID Signature</t>
  </si>
  <si>
    <t>hud_scanning_info_instability</t>
  </si>
  <si>
    <t>hud_scanning_info_inventory_amount</t>
  </si>
  <si>
    <t>Inventory Amount</t>
  </si>
  <si>
    <t>hud_scanning_info_ir_signature</t>
  </si>
  <si>
    <t>IR Signature</t>
  </si>
  <si>
    <t>hud_scanning_info_jurisdiction</t>
  </si>
  <si>
    <t>hud_scanning_info_last_scanned</t>
  </si>
  <si>
    <t>Last Scanned</t>
  </si>
  <si>
    <t>hud_scanning_info_legal_owner_entity_id</t>
  </si>
  <si>
    <t>Legal Owner Entity ID</t>
  </si>
  <si>
    <t>hud_scanning_info_legal_owner_flagged</t>
  </si>
  <si>
    <t>Legal Owner Flagged</t>
  </si>
  <si>
    <t>hud_scanning_info_legal_owner_name</t>
  </si>
  <si>
    <t>Legal Owner Name</t>
  </si>
  <si>
    <t>hud_scanning_info_mass</t>
  </si>
  <si>
    <t>Mass</t>
  </si>
  <si>
    <t>hud_scanning_info_max_cs_signature</t>
  </si>
  <si>
    <t>Max CS Signature</t>
  </si>
  <si>
    <t>hud_scanning_info_max_db_signature</t>
  </si>
  <si>
    <t>Max DB Signature</t>
  </si>
  <si>
    <t>hud_scanning_info_max_em_signature</t>
  </si>
  <si>
    <t>Max EM Signature</t>
  </si>
  <si>
    <t>hud_scanning_info_max_id_signature</t>
  </si>
  <si>
    <t>Max ID Signature</t>
  </si>
  <si>
    <t>hud_scanning_info_max_ir_signature</t>
  </si>
  <si>
    <t>Max IR Signature</t>
  </si>
  <si>
    <t>hud_scanning_info_max_rs_signature</t>
  </si>
  <si>
    <t>Max RS Signature</t>
  </si>
  <si>
    <t>hud_scanning_info_mineable_percentage_total</t>
  </si>
  <si>
    <t>Total Value:</t>
  </si>
  <si>
    <t>hud_scanning_info_mineable_percentage_value</t>
  </si>
  <si>
    <t>hud_scanning_info_name</t>
  </si>
  <si>
    <t>Name</t>
  </si>
  <si>
    <t>hud_scanning_info_optimal_power_window_high</t>
  </si>
  <si>
    <t>hud_scanning_info_optimal_power_window_low</t>
  </si>
  <si>
    <t>hud_scanning_info_power_transfer_resistance</t>
  </si>
  <si>
    <t>Power Transfer Resistance</t>
  </si>
  <si>
    <t>hud_scanning_info_rs_signature</t>
  </si>
  <si>
    <t>RS Signature</t>
  </si>
  <si>
    <t>hud_scanning_info_species</t>
  </si>
  <si>
    <t>Species</t>
  </si>
  <si>
    <t>hud_scanning_info_stolen</t>
  </si>
  <si>
    <t>Stolen</t>
  </si>
  <si>
    <t>hud_scanning_info_subtype</t>
  </si>
  <si>
    <t>Subtype</t>
  </si>
  <si>
    <t>hud_scanning_info_type</t>
  </si>
  <si>
    <t>Type</t>
  </si>
  <si>
    <t>hud_scanning_info_vehicle_id</t>
  </si>
  <si>
    <t>Vehicle ID</t>
  </si>
  <si>
    <t>hud_scanning_info_vehicle_model</t>
  </si>
  <si>
    <t>Model</t>
  </si>
  <si>
    <t>hud_scanning_info_vehicle_role</t>
  </si>
  <si>
    <t>Role</t>
  </si>
  <si>
    <t>hud_scanning_info_volatility</t>
  </si>
  <si>
    <t>hud_scanning_info_wanted_level</t>
  </si>
  <si>
    <t>hud_scanning_interior_title</t>
  </si>
  <si>
    <t>Interior</t>
  </si>
  <si>
    <t>hud_scanning_overview_title</t>
  </si>
  <si>
    <t>Overview</t>
  </si>
  <si>
    <t>hud_scanning_scan_progress</t>
  </si>
  <si>
    <t>hud_scanning_scanning_title</t>
  </si>
  <si>
    <t>hud_scanning_signal_strength_75_percent</t>
  </si>
  <si>
    <t>75%</t>
  </si>
  <si>
    <t>hud_scanning_signal_strength_max</t>
  </si>
  <si>
    <t>hud_scanning_signal_strength_noise</t>
  </si>
  <si>
    <t>hud_scanning_signal_strength_title</t>
  </si>
  <si>
    <t>hud_scanning_signature_strength_title</t>
  </si>
  <si>
    <t>Signature</t>
  </si>
  <si>
    <t>hud_sgnl_signal</t>
  </si>
  <si>
    <t>SGNL</t>
  </si>
  <si>
    <t>hud_ship_weapon_denied_greenzone</t>
  </si>
  <si>
    <t>Weapon System Locked\nWhile in Armistice Zone</t>
  </si>
  <si>
    <t>hud_std</t>
  </si>
  <si>
    <t>STD</t>
  </si>
  <si>
    <t>hud_stgr</t>
  </si>
  <si>
    <t>hud_symbol_greaterthan</t>
  </si>
  <si>
    <t>&gt;</t>
  </si>
  <si>
    <t>hud_takedown_button_prompt</t>
  </si>
  <si>
    <t>Melee [ ~action(player|weapon_melee) ]</t>
  </si>
  <si>
    <t>hud_turret_dominant_mode</t>
  </si>
  <si>
    <t>Heavy Cannons</t>
  </si>
  <si>
    <t>hud_turret_esp_on</t>
  </si>
  <si>
    <t>ESP Active</t>
  </si>
  <si>
    <t>hud_turret_fire_mode</t>
  </si>
  <si>
    <t>Fire Mode:</t>
  </si>
  <si>
    <t>hud_turret_fire_mode_default</t>
  </si>
  <si>
    <t>Combined</t>
  </si>
  <si>
    <t>hud_turret_fire_mode_staggered</t>
  </si>
  <si>
    <t>Staggered</t>
  </si>
  <si>
    <t>hud_turret_input</t>
  </si>
  <si>
    <t>Input:</t>
  </si>
  <si>
    <t>hud_turret_input_default</t>
  </si>
  <si>
    <t>Default</t>
  </si>
  <si>
    <t>hud_turret_input_relative</t>
  </si>
  <si>
    <t>Relative Mode</t>
  </si>
  <si>
    <t>hud_turret_limiter_on</t>
  </si>
  <si>
    <t>Limiter Active</t>
  </si>
  <si>
    <t>hud_turret_movement</t>
  </si>
  <si>
    <t>Turret Movement:</t>
  </si>
  <si>
    <t>hud_turret_movement_default</t>
  </si>
  <si>
    <t>Vehicle Relative</t>
  </si>
  <si>
    <t>hud_turret_movement_gyro</t>
  </si>
  <si>
    <t>Gyro Mode</t>
  </si>
  <si>
    <t>hud_turret_position_change_in_progress</t>
  </si>
  <si>
    <t>Repositioning Turret ...</t>
  </si>
  <si>
    <t>hud_turret_position_scorpius_bottom</t>
  </si>
  <si>
    <t>Position: Bottom</t>
  </si>
  <si>
    <t>hud_turret_position_scorpius_top</t>
  </si>
  <si>
    <t>Position: Top</t>
  </si>
  <si>
    <t>hud_turret_relative_angle_pitch</t>
  </si>
  <si>
    <t>Relative Pitch</t>
  </si>
  <si>
    <t>hud_turret_relative_angle_yaw</t>
  </si>
  <si>
    <t>Relative Heading</t>
  </si>
  <si>
    <t>hud_turret_slaved_mode</t>
  </si>
  <si>
    <t>Point Defense</t>
  </si>
  <si>
    <t>hud_turret_status</t>
  </si>
  <si>
    <t>Turret Status:</t>
  </si>
  <si>
    <t>hud_turret_status_align</t>
  </si>
  <si>
    <t>Aligning</t>
  </si>
  <si>
    <t>hud_turret_status_none</t>
  </si>
  <si>
    <t>None</t>
  </si>
  <si>
    <t>hud_turret_status_tracking</t>
  </si>
  <si>
    <t>Tracking</t>
  </si>
  <si>
    <t>hud_unknown</t>
  </si>
  <si>
    <t>hud_warning_atmopressure</t>
  </si>
  <si>
    <t>WARNING. ATMOSPHERIC PRESSURE. \nDIVERT PATH.</t>
  </si>
  <si>
    <t>hud_warning_tooclose</t>
  </si>
  <si>
    <t>Too Close</t>
  </si>
  <si>
    <t>hud_warning_toofar</t>
  </si>
  <si>
    <t>Too Far</t>
  </si>
  <si>
    <t>hud_wreckage</t>
  </si>
  <si>
    <t>Wreckage</t>
  </si>
  <si>
    <t>hud_yaw</t>
  </si>
  <si>
    <t>Yaw</t>
  </si>
  <si>
    <t>human_surnames_3568</t>
  </si>
  <si>
    <t>Hapolis</t>
  </si>
  <si>
    <t>hurston_RetrieveConsignment_desc_001</t>
  </si>
  <si>
    <t>HURSTON DYNAMICS\nOUTSOURCING DEPARTMENT\n\nCONTRACT: Facility Sweep &amp; Package Retrieval\nCONTRACTOR AFFILIATION: Independent\nOUTSOURCE MANAGER: G. Livingston\nRISK ASSESSMENT: High\nRUSH CONTRACT: Yes\n\nHurston has learned that the Nine Tails are attacking ~mission(Location|address). Our on-site forces have suffered heavy casualties and stopped responding to comms. Initial reports indicated that the gang was attempting to obtain confidential material recently delivered to the facility. Thankfully, we have security measures in place that should give us time to respond. We need an operative to head to the facility immediately, retrieve those boxes, and deliver them to a secure location.\n\nYou and whatever backup you choose to bring are authorized to take any actions necessary when confronting the trespassers. Suspects are considered armed and dangerous. Hurston will not provide material support and/or updates regarding the status of the facility's security forces. \n\nThe confidential materials were discreetly delivered alongside other boxes in a consignment and locked in our automated vault with access codes kept on datapads held by senior security staff. However, there’s a strong chance Nine Tails may already have gotten their hands on them. You’ll need to find those datapads and then enter the codes at the package conveyor to retrieve the confidential materials. Payment will be sent once they have been delivered to ~mission(dropoff1|address). \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trieveConsignment_title_001</t>
  </si>
  <si>
    <t xml:space="preserve">Defend Site and Retrieve Confidential Materials </t>
  </si>
  <si>
    <t>hurston_UGF_defend_E_desc_001</t>
  </si>
  <si>
    <t>HURSTON DYNAMICS\nOUTSOURCING DEPARTMENT\n\nCONTRACT: Facility Protection\nCONTRACTOR AFFILIATION: Independent\nOUTSOURCE MANAGER: T. Spooner\nRISK ASSESSMENT: High\nRUSH CONTRACT: No\n\nA small local gang has been making threats against ~mission(Location|Address) and Hurston Security is seeking a contractor to put together a security team to protect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E_title_001</t>
  </si>
  <si>
    <t>Guard Facility Against Threat</t>
  </si>
  <si>
    <t>hurston_UGF_defend_S_desc_001</t>
  </si>
  <si>
    <t>HURSTON DYNAMICS\nOUTSOURCING DEPARTMENT\n\nCONTRACT: Facility Protection\nCONTRACTOR AFFILIATION: Independent\nOUTSOURCE MANAGER: T. Spooner\nRISK ASSESSMENT: Extreme\nRUSH CONTRACT: No\n\nAn aggressive syndicate have been making threats against ~mission(Location|Address) and Hurston Security needs a contractor to assemble a security team and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S_title_001</t>
  </si>
  <si>
    <t>Guard Facility Against Extremely Dangerous Hostiles</t>
  </si>
  <si>
    <t>hurston_UGF_defend_VE_desc_001</t>
  </si>
  <si>
    <t>HURSTON DYNAMICS\nOUTSOURCING DEPARTMENT\n\nCONTRACT: Facility Protection\nCONTRACTOR AFFILIATION: Independent\nOUTSOURCE MANAGER: T. Spooner\nRISK ASSESSMENT: Medium\nRUSH CONTRACT: No\n\nLocal thugs have been making threats against ~mission(Location|Address) and Hurston Security is seeking a contractor to assemble a security team to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VE_title_001</t>
  </si>
  <si>
    <t>Guard Facility</t>
  </si>
  <si>
    <t>hurston_UGF_defend_VH_desc_001</t>
  </si>
  <si>
    <t>HURSTON DYNAMICS\nOUTSOURCING DEPARTMENT\n\nCONTRACT: Facility Protection\nCONTRACTOR AFFILIATION: Independent\nOUTSOURCE MANAGER: T. Spooner\nRISK ASSESSMENT: Very High\nRUSH CONTRACT: No\n\nA growing outlaw faction have been making threats against ~mission(Location|Address) and Hurston Security requires a contractor to put together a security team and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VH_title_001</t>
  </si>
  <si>
    <t>Guard Facility Against Dangerous Hostiles</t>
  </si>
  <si>
    <t>hurston_UGF_defend_desc_001</t>
  </si>
  <si>
    <t>HURSTON DYNAMICS\nOUTSOURCING DEPARTMENT\n\nCONTRACT: Facility Protection\nCONTRACTOR AFFILIATION: Independent\nOUTSOURCE MANAGER: T. Spooner\nRISK ASSESSMENT: High\nRUSH CONTRACT: No\n\nLocal criminals have been making threats against ~mission(Location|Address) and Hurston Security is seeking a contractor to put together a security team to guard the facility against any incursions.\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fend_title_001</t>
  </si>
  <si>
    <t>Guard Facility Against Hostiles</t>
  </si>
  <si>
    <t>hurston_UGF_destroy_E_desc_001</t>
  </si>
  <si>
    <t>HURSTON DYNAMICS\nOUTSOURCING DEPARTMENT\n\nCONTRACT: Contraband Elimination\nCONTRACTOR AFFILIATION: Independent\nOUTSOURCE MANAGER: R. Russel\nRISK ASSESSMENT: Medium\nRUSH CONTRACT: No\n\nLocal thugs have been using ~mission(Location|Address) to manufacture large quantities of contraband. Hurston Security requires a contractor to go to the facility and destroy all contraband being stored there.\n\nPayment will be sent once all the contraband is eliminated.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stroy_E_title_001</t>
  </si>
  <si>
    <t>Eliminate Contraband Stash</t>
  </si>
  <si>
    <t>hurston_UGF_destroy_H_desc_001</t>
  </si>
  <si>
    <t>HURSTON DYNAMICS\nOUTSOURCING DEPARTMENT\n\nCONTRACT: Contraband Elimination\nCONTRACTOR AFFILIATION: Independent\nOUTSOURCE MANAGER: R. Russel\nRISK ASSESSMENT: Very High\nRUSH CONTRACT: No\n\nA small syndicate have been using ~mission(Location|Address) to manufacture large quantities of highly dangerous narcotics. Hurston Security is seeking a contractor to go to the facility and eliminate all the contraband being stored there.\n\nPayment will be sent once all the contraband is eliminated.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stroy_H_title_001</t>
  </si>
  <si>
    <t>Eliminate Narcotic Stash</t>
  </si>
  <si>
    <t>hurston_UGF_destroy_desc_001</t>
  </si>
  <si>
    <t>HURSTON DYNAMICS\nOUTSOURCING DEPARTMENT\n\nCONTRACT: Contraband Elimination\nCONTRACTOR AFFILIATION: Independent\nOUTSOURCE MANAGER: R. Russel\nRISK ASSESSMENT: High\nRUSH CONTRACT: No\n\nLocal criminals have been identified using ~mission(Location|Address) to manufacture large quantities of illegal. Hurston Security requires a contractor to go to the facility and eliminate all contraband being stored there.\n\nPayment will be sent once all the contraband is eliminated.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destroy_title_001</t>
  </si>
  <si>
    <t>Eliminate Drug Stash</t>
  </si>
  <si>
    <t>hurston_UGF_eliminateall_allies_desc_001</t>
  </si>
  <si>
    <t>HURSTON DYNAMICS\nOUTSOURCING DEPARTMENT\n\nCONTRACT: Facility Protection\nCONTRACTOR AFFILIATION: Independent\nOUTSOURCE MANAGER: T. Spooner\nRISK ASSESSMENT: High\nRUSH CONTRACT: No\n\nThe security personnel at ~mission(Location|Address) is being threatened by a local criminal element and Hurston Security is seeking contractors to bolster their defenses and eliminate any hostiles who attempt to breach the site.\n\nNote that you are only cleared to engage with confirmed hostiles. Assaulting any security personnel at the site will result in a breach of contract.\n\nPayment will be sent once the facility is confirmed to be safe.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allies_desc_intro</t>
  </si>
  <si>
    <t>HURSTON DYNAMICS\nOUTSOURCING DEPARTMENT\n\nCONTRACT: Facility Protection\nCONTRACTOR AFFILIATION: Independent\nOUTSOURCE MANAGER: T. Spooner\nRISK ASSESSMENT: High\nRUSH CONTRACT: No\n\nA local criminal group has been threatening ~mission(Location|Address) and Hurston Security is seeking contractors to bolster their defenses and eliminate any hostiles who attempt to breach the site.\n\nNote that you are only cleared to engage with confirmed hostiles. Assaulting any security personnel at the site will result in a breach of contract.\n\nPayment will be sent once the facility is confirmed to be safe. Successful completion of this evaluation will allow you to be considered for future work as a security contractor.\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allies_desc_rehire</t>
  </si>
  <si>
    <t>HURSTON DYNAMICS\nOUTSOURCING DEPARTMENT\n\nCONTRACT: Facility Protection\nCONTRACTOR AFFILIATION: Independent\nOUTSOURCE MANAGER: T. Spooner\nRISK ASSESSMENT: High\nRUSH CONTRACT: No\n\nOur department performs periodic reevaluations of past security contractors and have determined that you may be a suitable candidate for possible reinstatement.\n\nTo reclaim your status, Hurston Security is seeking contractors to assist with eliminating a local criminal element threatening ~mission(Location|Address).\n\nNote that you are only cleared to engage with confirmed hostiles. Assaulting any security personnel at the site will result in a breach of contract.\n\nPayment will be sent once the facility is confirmed to be safe. Successful completion of this reevaluation will allow you to be considered for future work as a security contractor.\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allies_title_001</t>
  </si>
  <si>
    <t>Assist in Defending Site</t>
  </si>
  <si>
    <t>hurston_UGF_eliminateall_allies_title_intro</t>
  </si>
  <si>
    <t>Security Contractor Evaluation</t>
  </si>
  <si>
    <t>hurston_UGF_eliminateall_allies_title_rehire</t>
  </si>
  <si>
    <t>Security Contractor Reevaluation</t>
  </si>
  <si>
    <t>hurston_UGF_eliminateall_desc_001</t>
  </si>
  <si>
    <t>HURSTON DYNAMICS\nOUTSOURCING DEPARTMENT\n\nCONTRACT: Facility Sweep\nCONTRACTOR AFFILIATION: Independent\nOUTSOURCE MANAGER: G. Livingston\nRISK ASSESSMENT: High\nRUSH CONTRACT: No\n\nHurston is seeking a contractor willing to clear out the criminal occupants from ~mission(Location|Address).\n\nThe site has been used to host numerous illegal activities, so it is imperative that it is secured. \n\nYou are authorized to take any actions necessary. Payment will be sent once the facility is confirmed to be clear.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nocivs_desc_001</t>
  </si>
  <si>
    <t>HURSTON DYNAMICS\nOUTSOURCING DEPARTMENT\n\nCONTRACT: Facility Sweep\nCONTRACTOR AFFILIATION: Independent\nOUTSOURCE MANAGER: K. Restle\nRISK ASSESSMENT: High\nRUSH CONTRACT: No\n\nHurston is seeking a contractor willing to clear out criminal occupants from ~mission(Location|Address).\n\nThe site has been used to host numerous illegal activities, so it is imperative that it is secured. \n\nNote that you are only cleared to engage with confirmed hostiles. Assaulting any civilians at the site will be considered a violation of your contract. \n\nPayment will be sent once the facility is confirmed to be clear. \n\n\n\n** The information transmitted may contain confidential and/or privileged material. Any review, retransmission, dissemination, or other use of or taking action in reliance upon this information by persons or entities other than the intended recipient is prohibited. **\n</t>
  </si>
  <si>
    <t>hurston_UGF_eliminateall_title_001</t>
  </si>
  <si>
    <t>Evict Illegal Occupants</t>
  </si>
  <si>
    <t>hurston_assassination_desc_001</t>
  </si>
  <si>
    <t>HURSTON DYNAMICS\nOUTSOURCING DEPARTMENT\n\nCONTRACT: Execution Warrant\nCONTRACTOR AFFILIATION: Independent\nOUTSOURCE MANAGER: ~mission(Contractor|Auth)\nRISK ASSESSMENT: ~mission(Danger)\nRUSH CONTRACT: ~mission(Contractor|AssassinationTimed)\n\nAfter an exhaustive investigation, Hurston Dynamics has officially declared ~mission(TargetName) to be an enemy of the planet and has been slated for elimination in accordance with the law. By accepting this contract, you are authorized to pass this sentence on the target by any means necessary. \n\nAny intel on the target's potential location will be given to you. Payment will be issued upon confirmation of the target's death. \n\n\n** The information transmitted may contain confidential and/or privileged material. Any review, retransmission, dissemination or other use of or taking action in reliance upon this information by persons or entities other than the intended recipient is prohibited. **</t>
  </si>
  <si>
    <t>hurston_assassination_desc_002</t>
  </si>
  <si>
    <t>HURSTON DYNAMICS\nOUTSOURCING DEPARTMENT\n\nCONTRACT: Execution Warrant\nCONTRACTOR AFFILIATION: Independent\nOUTSOURCE MANAGER: ~mission(Contractor|Auth)\nRISK ASSESSMENT: ~mission(Danger)\nRUSH CONTRACT: ~mission(Contractor|AssassinationTimed)\n\n~mission(TargetName) has been convicted of treason and sentenced to the death. In certain cases, local law allows for these fugitives to be pursued and appropriately punished by deputized members of the public. This is one of those special cases. By accepting this contract, you will be legally authorized to eliminate ~mission(TargetName). \n\nAn informant recently provided a tip on where the target might be. You will be given this information to aid your hunt. \n\nExpect payment once the target's death has been verifi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assassination_desc_003</t>
  </si>
  <si>
    <t>HURSTON DYNAMICS\nOUTSOURCING DEPARTMENT\n\nCONTRACT: Execution Warrant\nCONTRACTOR AFFILIATION: Independent\nOUTSOURCE MANAGER: ~mission(Contractor|Auth)\nRISK ASSESSMENT: ~mission(Danger)\nRUSH CONTRACT: ~mission(Contractor|AssassinationTimed)\n\nAn execution warrant has been issued for ~mission(TargetName). Recently, a special legal provision has been enacted that allows contracted operators to carry out the death sentence. Only accept this contract if you have the skills, equipment, and disposition for the job. \n\nA recent arrest lead to some information about where ~mission(TargetName|Last) might be. It's recommended to start your search there. \n\nYou will receive payment once the death of the fugitive is confirm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assassination_title_001</t>
  </si>
  <si>
    <t>Authorized Execution Warrant</t>
  </si>
  <si>
    <t>hurston_auth_001</t>
  </si>
  <si>
    <t>D. Hurston</t>
  </si>
  <si>
    <t>hurston_auth_002</t>
  </si>
  <si>
    <t>E. Wenfil</t>
  </si>
  <si>
    <t>hurston_auth_003</t>
  </si>
  <si>
    <t>G. Livingston</t>
  </si>
  <si>
    <t>hurston_auth_004</t>
  </si>
  <si>
    <t>A. Denham</t>
  </si>
  <si>
    <t>hurston_auth_005</t>
  </si>
  <si>
    <t>I. Clivske</t>
  </si>
  <si>
    <t>hurston_auth_006</t>
  </si>
  <si>
    <t>R. Hurston</t>
  </si>
  <si>
    <t>hurston_auth_007</t>
  </si>
  <si>
    <t>K. Hurston</t>
  </si>
  <si>
    <t>hurston_auth_008</t>
  </si>
  <si>
    <t>Q. Teague</t>
  </si>
  <si>
    <t>hurston_auth_009</t>
  </si>
  <si>
    <t>L. Mirrow</t>
  </si>
  <si>
    <t>hurston_auth_010</t>
  </si>
  <si>
    <t>B. Hurston</t>
  </si>
  <si>
    <t>hurston_auth_011</t>
  </si>
  <si>
    <t>C. Hurston</t>
  </si>
  <si>
    <t>hurston_auth_012</t>
  </si>
  <si>
    <t>H. Bello</t>
  </si>
  <si>
    <t>hurston_auth_013</t>
  </si>
  <si>
    <t>K. Restle</t>
  </si>
  <si>
    <t>hurston_auth_014</t>
  </si>
  <si>
    <t>I. Takao</t>
  </si>
  <si>
    <t>hurston_basesweep_desc_001</t>
  </si>
  <si>
    <t>HURSTON DYNAMICS\nOUTSOURCING DEPARTMENT\n\nCONTRACT: Facility Sweep\nCONTRACTOR AFFILIATION: Independent\nOUTSOURCE MANAGER: ~mission(Contractor|Auth)\nRISK ASSESSMENT: ~mission(Contractor|BaseSweepDanger)\nRUSH CONTRACT: ~mission(Contractor|Timed)\n\nHurston is seeking a contractor willing to clear out ~mission(Contractor|Target) from ~mission(Location|Address). ~mission(Location|CaveSize)\n\nThe site has been used to launch a number of aggressive attacks against Hurston interests and personnel, so it is imperative that these actions stop. \n\nYou are authorized to take any actions necessary. Payment will be sent once the facility is confirmed to be clear. \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2</t>
  </si>
  <si>
    <t>HURSTON DYNAMICS\nOUTSOURCING DEPARTMENT\n\nCONTRACT: Facility Sweep\nCONTRACTOR AFFILIATION: Independent\nOUTSOURCE MANAGER: ~mission(Contractor|Auth)\nRISK ASSESSMENT: ~mission(Contractor|BaseSweepDanger)\nRUSH CONTRACT: ~mission(Contractor|Timed)\n\nCareful investigation into a number of violent crimes have revealed that ~mission(Location|Address) is being used by ~mission(Contractor|Target). As a center of illegal activity, Hurston Dynamics has officially designated the site as a major security concern, and needs an effective contractor to remove all unauthorized persons from the property. ~mission(Location|CaveSize)\n\nPayment will only be authorized once the location has been effectively cleared. \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3</t>
  </si>
  <si>
    <t>HURSTON DYNAMICS\nOUTSOURCING DEPARTMENT\n\nCONTRACT: Facility Sweep\nCONTRACTOR AFFILIATION: Independent\nOUTSOURCE MANAGER: ~mission(Contractor|Auth)\nRISK ASSESSMENT: ~mission(Contractor|BaseSweepDanger)\nRUSH CONTRACT: ~mission(Contractor|Timed)\n\nHurston has discovered that ~mission(Contractor|Target) have taken up residence at ~mission(Location|Address). ~mission(Location|CaveSize)\n\nTheir unauthorized presence at this facility is within direct violation of Hurston law and grounds for their removal. \n\nBy accepting this contract, you will be commissioned to clear out the location of all current inhabitants. You will receive payment once the facility has been effectively cleared.\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4</t>
  </si>
  <si>
    <t>HURSTON DYNAMICS\nOUTSOURCING DEPARTMENT\n\nCONTRACT: Facility Sweep\nCONTRACTOR AFFILIATION: Independent\nOUTSOURCE MANAGER: ~mission(Contractor|Auth)\nRISK ASSESSMENT: ~mission(Contractor|BaseSweepDanger)\nRUSH CONTRACT: ~mission(Contractor|Timed)\n\nHurston Security has recently traced a series of vicious attacks back to ~mission(Location|Address). Sources indicate that the culprits are ~mission(Contractor|Target) holed up at the site. ~mission(Location|CaveSize)\n\nIn an effort to better protect the public against such violent attacks, Hurston Dynamics has authorized the elimination of these hostiles. \n\nBy accepting this contract, you will be empowered with all legal authority to clear the facility with extreme prejudice. You will receive payment once the threat has been neutralized.\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desc_005</t>
  </si>
  <si>
    <t>HURSTON DYNAMICS\nOUTSOURCING DEPARTMENT\n\nCONTRACT: Facility Sweep\nCONTRACTOR AFFILIATION: Independent\nOUTSOURCE MANAGER: ~mission(Contractor|Auth)\nRISK ASSESSMENT: ~mission(Contractor|BaseSweepDanger)\nRUSH CONTRACT: ~mission(Contractor|Timed)\n\nIn another effort by Hurston Dynamics to create a safer universe, we seek a reliable operator to eliminate the unauthorized encampment at ~mission(Location|Address). The facility is filled with ~mission(Contractor|Target) that are living there illegally and must be removed from the premise. ~mission(Location|CaveSize)\n\nYou can use any means necessary to achieve this goal. Fair compensation will be transferred upon completion of the contract.\n\n\n\n** The information transmitted may contain confidential and/or privileged material. Any review, retransmission, dissemination or other use of or taking action in reliance upon this information by persons or entities other than the intended recipient is prohibited. **</t>
  </si>
  <si>
    <t>hurston_basesweep_title_001</t>
  </si>
  <si>
    <t>hurston_bounty_desc_0001</t>
  </si>
  <si>
    <t>HURSTON DYNAMICS\nOUTSOURCING DEPARTMENT\n\nCONTRACT: Bounty Collection\nCONTRACTOR AFFILIATION: Independent\nOUTSOURCE MANAGER: ~mission(Contractor|Auth)\nRISK ASSESSMENT: ~mission(Danger)\nRUSH CONTRACT: ~mission(Contractor|BountyTimed)\n\nUnder the authority of the Hurston Dynamics as granted by the UEE, a bounty has been issued for one ~mission(TargetName) in relation to crimes against the corporation. You are being tasked with locating and apprehending ~mission(TargetName|Last) by any means at your disposal. They were last seen at ~mission(Location|Address).\n\nPayment will be released only after collection of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desc_0002</t>
  </si>
  <si>
    <t>HURSTON DYNAMICS\nOUTSOURCING DEPARTMENT\n\nCONTRACT: Bounty Collection\nCONTRACTOR AFFILIATION: Independent\nOUTSOURCE MANAGER: ~mission(Contractor|Auth)\nRISK ASSESSMENT: ~mission(Danger)\nRUSH CONTRACT: ~mission(Contractor|BountyTimed)\n\nAfter repeatedly evading previous attempts at capture by Hurston Security officials, a bounty has been issued for one ~mission(TargetName).\n\nStarting at ~mission(TargetName|Last)'s last known location - ~mission(Location|Address) - track down the outlaw and deliver them to justice.\n\nPayment will be issued upon the successful completion of the contract. \n\n \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desc_0003</t>
  </si>
  <si>
    <t>HURSTON DYNAMICS\nOUTSOURCING DEPARTMENT\n\nCONTRACT: Bounty Collection\nCONTRACTOR AFFILIATION: Independent\nOUTSOURCE MANAGER: ~mission(Contractor|Auth)\nRISK ASSESSMENT: ~mission(Danger)\nRUSH CONTRACT: ~mission(Contractor|BountyTimed)\n\n~mission(TargetName) is wanted by Hurston Dynamics after repeated infractions of Hurston and UEE law. As such, a bounty has been issued and you are being tasked with the apprehension of this criminal. They were last seen at ~mission(Location|Address).\n\nPlease be prepared to handle any and all eventualities before beginning pursuit.\n\nPayment will be authorized once the bounty is complete.  \n\n\n** The information transmitted may contain confidential and/or privileged material. Any review, retransmission, dissemination or other use of or taking action in reliance upon this information by persons or entities other than the intended recipient is prohibited.**</t>
  </si>
  <si>
    <t>hurston_bounty_desc_intro</t>
  </si>
  <si>
    <t>HURSTON DYNAMICS\nOUTSOURCING DEPARTMENT\n\nCONTRACT: Bounty Collection\nCONTRACTOR AFFILIATION: Independent\nOUTSOURCE MANAGER: ~mission(Contractor|Auth)\nRISK ASSESSMENT: ~mission(Danger)\nRUSH CONTRACT: ~mission(Contractor|BountyTimed)\n\nAfter repeated and continual misdemeanor offenses, a bounty has been issued for the following individual - ~mission(TargetName).\n \nTo evaluate your potential in assisting in the capture of more elusive criminals, Hurston Dynamics will be evaluating your ability to locate and apprehend ~mission(TargetName|Last) by any means at your disposal. The latest intel on ~mission(TargetName|Last)'s current whereabouts has them last seen at ~mission(Location|Address).\n\nPayment will be released only after the bounty is dealt with. \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desc_rehire</t>
  </si>
  <si>
    <t>HURSTON DYNAMICS\nOUTSOURCING DEPARTMENT\n\nCONTRACT: Bounty Collection\nCONTRACTOR AFFILIATION: Independent\nOUTSOURCE MANAGER: ~mission(Contractor|Auth)\nRISK ASSESSMENT: ~mission(Danger)\nRUSH CONTRACT: ~mission(Contractor|BountyTimed)\n\nOur department preforms periodic reevaluations of past bounty hunters and have determined that you may be a suitable candidate for possible reinstatement.\n\nAs a demonstration of your suitability, successfully apprehend the following wanted individual: \n~mission(TargetName).\n \nThe latest intel on ~mission(TargetName|Last)'s current whereabouts is that they were last spotted at ~mission(Location|Address).\n\nReinstatement as a Hurston Dynamics bounty hunter and payment will follow the successful completion of this contract.\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UGF_bountyonly_desc_001</t>
  </si>
  <si>
    <t>HURSTON DYNAMICS\nOUTSOURCING DEPARTMENT\n\nCONTRACT: Bounty Collection\nCONTRACTOR AFFILIATION: Independent\nOUTSOURCE MANAGER: L. Paleski\nRISK ASSESSMENT: Unknown-Risk Target (Likely Armed Support)\nRUSH CONTRACT: No\n\nHurston Dynamics is seeking a contractor to complete a bounty for ~mission(TargetName). \n\nIntel reports have identified the current whereabouts of the target to ~mission(Location|Address). \n\nPlease be aware that there will be other individuals at the site, but this contract specifically authorizes you to only engage ~mission(TargetName|Last). There must be no other casualties.  \n\nPayment will be released only after the bounty has been deemed complete.\n\n \n\n** The information transmitted may contain confidential and/or privileged material. Any review, retransmission, dissemination or other use of or taking action in reliance upon this information by persons or entities other than the intended recipient is prohibited. **\n</t>
  </si>
  <si>
    <t>hurston_bounty_fps_UGF_desc_001</t>
  </si>
  <si>
    <t>HURSTON DYNAMICS\nOUTSOURCING DEPARTMENT\n\nCONTRACT: Bounty Collection\nCONTRACTOR AFFILIATION: Independent\nOUTSOURCE MANAGER: I. Takao\nRISK ASSESSMENT: Unknown-Risk Target (Likely Armed Support)\nRUSH CONTRACT: No\n\nHurston Dynamics is seeking a contractor to complete a bounty for ~mission(TargetName). \n\nIntel reports have tracked the  target to ~mission(Location|Address).  This site is known to be frequented by criminals who are most likely armed and hostile. Engage with them as you see fit, but your top priority is the neutralization of ~mission(TargetName|Last).\n\nPayment will be released only after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n</t>
  </si>
  <si>
    <t>hurston_bounty_fps_UGF_nocivs_desc_001</t>
  </si>
  <si>
    <t>HURSTON DYNAMICS\nOUTSOURCING DEPARTMENT\n\nCONTRACT: Bounty Collection\nCONTRACTOR AFFILIATION: Independent\nOUTSOURCE MANAGER: L. Paleski\nRISK ASSESSMENT: Unknown-Risk Target (Likely Armed Support)\nRUSH CONTRACT: No\n\nHurston Dynamics is seeking a contractor to complete a bounty for ~mission(TargetName). \n\nIntel reports have located the current whereabouts of the target to ~mission(Location|Address).  While you are clear to engage with any criminals at the site as you see fit, any civilians at the location are to be protected.\n\nPayment will be released only after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n\n</t>
  </si>
  <si>
    <t>hurston_bounty_fps_desc_001</t>
  </si>
  <si>
    <t>HURSTON DYNAMICS\nOUTSOURCING DEPARTMENT\n\nCONTRACT: Bounty Collection\nCONTRACTOR AFFILIATION: Independent\nOUTSOURCE MANAGER: ~mission(Contractor|Auth)\nRISK ASSESSMENT: Unknown-Risk Target (Possible Armed Support)\nRUSH CONTRACT: ~mission(Contractor|BountyTimed)\n\nUnder the authority of Hurston Dynamics as granted by the UEE, a bounty has been issued for ~mission(TargetName) relating to crimes against the corporation. \n\nThe subject is believed to be recently located at ~mission(Location|Address), potentially with several allies. Force may be required to gain access to the site and neutralize ~mission(TargetName|Last). ~mission(Location|CaveSize)\n\nPayment will be released only after the bounty has been deemed complete.\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desc_first</t>
  </si>
  <si>
    <t>HURSTON DYNAMICS\nOUTSOURCING DEPARTMENT\n\nCONTRACT: Bounty Collection\nCONTRACTOR AFFILIATION: Independent\nOUTSOURCE MANAGER: ~mission(Contractor|Auth)\nRISK ASSESSMENT: Unknown-Risk Target (Possible Armed Support)\nRUSH CONTRACT: ~mission(Contractor|BountyTimed)\n\nAfter repeated and continual misdemeanor offenses, a bounty has been issued for the following individual - ~mission(TargetName).\n \nTo assess your potential in assisting in the capture of more elusive criminals, Hurston Dynamics will be evaluating your ability to locate and apprehend ~mission(TargetName|Last) by any means at your disposal. \n\nThe subject is believed to be currently located at ~mission(Location|Address), potentially with several allies. Force may be required to gain access to the site and neutralize the target. ~mission(Location|CaveSize)\n\nPayment will be released only after the bounty is dealt with. \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desc_rehire</t>
  </si>
  <si>
    <t>HURSTON DYNAMICS\nOUTSOURCING DEPARTMENT\n\nCONTRACT: Bounty Collection\nCONTRACTOR AFFILIATION: Independent\nOUTSOURCE MANAGER: ~mission(Contractor|Auth)\nRISK ASSESSMENT: Unknown-Risk Target (Possible Armed Support)\nRUSH CONTRACT: ~mission(Contractor|BountyTimed)\n\nOur department performs periodic reevaluations of past bounty hunters and have determined that you may be a suitable candidate for possible reinstatement.\n\nTo prove your current abilities, successfully apprehend the following wanted individual: \n~mission(TargetName).\n \nThe subject is believed to be currently located at ~mission(Location|Address), potentially with several allies. Force may be required to gain access to the site and neutralize the target. ~mission(Location|CaveSize)\n\nSuccessful completion of this bounty will result in reinstatement as a Hurston Dynamics bounty hunter and a transfer of payment.\n \n\n** The information transmitted may contain confidential and/or privileged material. Any review, retransmission, dissemination or other use of or taking action in reliance upon this information by persons or entities other than the intended recipient is prohibited. **</t>
  </si>
  <si>
    <t>hurston_bounty_fps_title_001</t>
  </si>
  <si>
    <t>Entrenched Bounty: ~mission(TargetName) (?RT)</t>
  </si>
  <si>
    <t>hurston_bounty_fps_title_first</t>
  </si>
  <si>
    <t xml:space="preserve">Entrenched Bounty Contractor Evaluation </t>
  </si>
  <si>
    <t>hurston_bounty_fps_title_rehire</t>
  </si>
  <si>
    <t xml:space="preserve">Entrenched Bounty Contractor Reevaluation </t>
  </si>
  <si>
    <t>hurston_bounty_title_0001</t>
  </si>
  <si>
    <t>hurston_bounty_title_E</t>
  </si>
  <si>
    <t>Wanted: ~mission(TargetName) (LRT)</t>
  </si>
  <si>
    <t>hurston_bounty_title_H</t>
  </si>
  <si>
    <t>Wanted: ~mission(TargetName) (HRT)</t>
  </si>
  <si>
    <t>hurston_bounty_title_M</t>
  </si>
  <si>
    <t>Wanted: ~mission(TargetName) (MRT)</t>
  </si>
  <si>
    <t>hurston_bounty_title_S</t>
  </si>
  <si>
    <t>Wanted: ~mission(TargetName) (ERT)</t>
  </si>
  <si>
    <t>hurston_bounty_title_VE</t>
  </si>
  <si>
    <t>Wanted: ~mission(TargetName) (VLRT)</t>
  </si>
  <si>
    <t>hurston_bounty_title_VH</t>
  </si>
  <si>
    <t>Wanted: ~mission(TargetName) (VHRT)</t>
  </si>
  <si>
    <t>hurston_bounty_title_intro_001</t>
  </si>
  <si>
    <t xml:space="preserve">Bounty Hunter Contractor Evaluation </t>
  </si>
  <si>
    <t>hurston_bounty_title_rehire</t>
  </si>
  <si>
    <t xml:space="preserve">Bounty Hunter Contractor Reevaluation </t>
  </si>
  <si>
    <t>hurston_danger_001</t>
  </si>
  <si>
    <t>hurston_danger_002</t>
  </si>
  <si>
    <t>hurston_danger_003</t>
  </si>
  <si>
    <t>hurston_danger_004</t>
  </si>
  <si>
    <t>Very Low-Risk Target (Single Seater Craft, Minimal Support) </t>
  </si>
  <si>
    <t>hurston_danger_005</t>
  </si>
  <si>
    <t>Low-Risk Target (Single Seater Craft, Average Support) </t>
  </si>
  <si>
    <t>hurston_danger_006</t>
  </si>
  <si>
    <t>Moderate-Risk Target (Small Multicrew Craft, Average Support) </t>
  </si>
  <si>
    <t>hurston_danger_007</t>
  </si>
  <si>
    <t>High-Risk Target (Large Multicrew Craft, Average Support)</t>
  </si>
  <si>
    <t>hurston_danger_008</t>
  </si>
  <si>
    <t>Very High-Risk Target (Large Multicrew Craft, Heavy Support) </t>
  </si>
  <si>
    <t>hurston_danger_009</t>
  </si>
  <si>
    <t>Extreme-Risk Target (Sub-Capital Class Vessel, Heavy Support)</t>
  </si>
  <si>
    <t>hurston_destroyblade_desc_001</t>
  </si>
  <si>
    <t>HURSTON DYNAMICS\nOUTSOURCING DEPARTMENT\n\nCONTRACT: Eliminate Blade \nCONTRACTOR AFFILIATION: Independent\nOUTSOURCE MANAGER: ~mission(Contractor|Auth)\nRISK ASSESSMENT: ~mission(Contractor|Danger)\nRUSH CONTRACT: ~mission(Contractor|Timed)\n\nURGENT! \n\nA Hurston satellite containing a proprietary ~mission(Item) has crashed to the surface. Protocol requires that the Blade must be destroyed to prevent the information stored on it from being fully decrypted. \n\nWe are hopeful that you will arrive at the ~mission(Location) first, but if someone manages to steal the Prototype before you arrive, you can use the satellite's internal systems to activate remote tracking. Chances are the thieves will attempt to decrypt the information at a nearby Hurston facility before the Blade's self-destruct sequence can complete. It is vital that you not allow the information to be decrypted.\n\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blade_desc_002</t>
  </si>
  <si>
    <t>HURSTON DYNAMICS\nOUTSOURCING DEPARTMENT\n\nCONTRACT: Eliminate Blade \nCONTRACTOR AFFILIATION: Independent\nOUTSOURCE MANAGER: ~mission(Contractor|Auth)\nRISK ASSESSMENT: ~mission(Contractor|Danger)\nRUSH CONTRACT: ~mission(Contractor|Timed)\n\nA ~mission(Item) aboard a Hurston satellite has just crashed to the surface. While the Blade is equipped with a self destruct failsafe, we need to gaurentee that it is destroyed to ensure that the technical and corporate information it contains is never decrypted.\n\nThere is a solid chance that anyone who attempts to steal the Prototype will bring it to a nearby Hurston facility to access the information on it, but to be sure, you can activate tracking protocols for the Blade by heading to the ~mission(Location) and restarting the satellite's internal systems. Once you have the location, eliminate the Prototype before its data protection can be fully breached. \n\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blade_desc_003</t>
  </si>
  <si>
    <t>HURSTON DYNAMICS\nOUTSOURCING DEPARTMENT\n\nCONTRACT: Eliminate Blade \nCONTRACTOR AFFILIATION: Independent\nOUTSOURCE MANAGER: ~mission(Contractor|Auth)\nRISK ASSESSMENT: ~mission(Contractor|Danger)\nRUSH CONTRACT: ~mission(Contractor|Timed)\n\nA satellite just crashed to the surface and Hurston needs immediate assistance tracking down and destroying a ~mission(Item) that it was carrying aboard. We must prevent the sensitive technical information it contains from falling into the wrong hands. \n\nWe are hoping that you will be the first to recover it, but if stolen, they will most likely take the Prototype to a nearby Hurston facility where they will be able to bypass its security measures before the automatic self destruct can trigger. Head to the ~mission(Location) and activate the satellite's systems to track the Blade's current position and destroy it before the data is fully decrypt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blade_title_001</t>
  </si>
  <si>
    <t>Destroy Lost Prototype</t>
  </si>
  <si>
    <t>hurston_destroyprobe_desc_0001</t>
  </si>
  <si>
    <t>HURSTON DYNAMICS OUTSOURCING DEPARTMENT CONTRACT: Halt Illegal Surveillance \nCONTRACTOR AFFILIATION: Independent \nOUTSOURCE MANAGER: ~mission(Contractor|Auth)\nRISK ASSESSMENT: ~mission(Contractor|DestroyProbeDanger) \nRUSH CONTRACT: ~mission(Contractor|DestroyProbeTimed)\n\nAn illegal surveillance network has been detected at ~mission(Location|Address). It is estimated that the ~mission(Contractor|DestroyProbeAmount) have been hidden around the area to illicitly collect data. You'll need to scan the area to locate their whereabouts.\n\nAll of the monitors must be found and destroyed. They will attempt an emergency upload of all the information stored on the data-drives when attacked. They must be destroyed before this upload can complete.\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probe_desc_0002</t>
  </si>
  <si>
    <t>HURSTON DYNAMICS OUTSOURCING DEPARTMENT CONTRACT: Halt Illegal Surveillance \nCONTRACTOR AFFILIATION: Independent \nOUTSOURCE MANAGER: ~mission(Contractor|Auth)\nRISK ASSESSMENT: ~mission(Contractor|DestroyProbeDanger) \nRUSH CONTRACT: ~mission(Contractor|DestroyProbeTimed)\n\nA convicted data-trader has been persuaded to reveal their source of illegal information - the ~mission(Contractor|DestroyProbeAmount) hidden over at ~mission(Location|Address). \n\nTheir low EM signature will make finding them difficult, but scan the area carefully as all of the monitors must be found and destroyed. These devices are outfitted with a countermeasure that will initiate an emergency upload of all the information stored on the data-drives once they are attacked. The monitors must be terminated before they can transfer their stolen informatio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probe_desc_0003</t>
  </si>
  <si>
    <t>HURSTON DYNAMICS OUTSOURCING DEPARTMENT CONTRACT: Halt Illegal Surveillance \nCONTRACTOR AFFILIATION: Independent \nOUTSOURCE MANAGER: ~mission(Contractor|Auth)\nRISK ASSESSMENT: ~mission(Contractor|DestroyProbeDanger) \nRUSH CONTRACT: ~mission(Contractor|DestroyProbeTimed)\n\nA recent undercover operation successfully tracked down the source of unauthorized Hurston data that recently surfaced on the black market. The source of the leak was successfully traced to the ~mission(Contractor|DestroyProbeAmount) hidden at ~mission(Location|Address). \n\nScan the area, locate the skimmers and destroy them. Be aware that they may attempt to upload their data-drives once you initiate your attack. Do not allow the transfer to complete. We cannot afford the loss of any more sensitive information.\n\n** The information transmitted may contain confidential and/or privileged material. Any review, retransmission, dissemination or other use of or taking action in reliance upon this information by persons or entities other than the intended recipient is prohibited. **</t>
  </si>
  <si>
    <t>hurston_destroyprobe_title_0001</t>
  </si>
  <si>
    <t>Halt Illegal Surveillance</t>
  </si>
  <si>
    <t>hurston_from</t>
  </si>
  <si>
    <t>hurston_hackprevent_desc_001</t>
  </si>
  <si>
    <t>HURSTON DYNAMICS OUTSOURCING DEPARTMENT CONTRACT: Illegal Network Access\nCONTRACTOR AFFILIATION: Independent \nOUTSOURCE MANAGER: ~mission(Contractor|Auth)\nRISK ASSESSMENT: ~mission(Contractor|RecoverSpaceDanger) \nRUSH CONTRACT: ~mission(Contractor|RecoverSpaceTimed)\n\nHurston Security has detected an attempt to illegally access the network at ~mission(Location|Address). You are being contracted to prevent the hackers from succeeding at all costs.\n\n\n** The information transmitted may contain confidential and/or privileged material. Any review, retransmission, dissemination or other use of or taking action in reliance upon this information by persons or entities other than the intended recipient is prohibited. **</t>
  </si>
  <si>
    <t>hurston_hackprevent_desc_002</t>
  </si>
  <si>
    <t>HURSTON DYNAMICS OUTSOURCING DEPARTMENT CONTRACT: Illegal Network Access\nCONTRACTOR AFFILIATION: Independent \nOUTSOURCE MANAGER: ~mission(Contractor|Auth)\nRISK ASSESSMENT: ~mission(Contractor|RecoverSpaceDanger) \nRUSH CONTRACT: ~mission(Contractor|RecoverSpaceTimed)\n\nThe network at ~mission(Location|Address) is currently suffering from an aggressive hacking attempt. The private and valuable information on that system must not be tampered with. Sever their connection, and stop the hackers from gaining access. \n\n\n** The information transmitted may contain confidential and/or privileged material. Any review, retransmission, dissemination or other use of or taking action in reliance upon this information by persons or entities other than the intended recipient is prohibited. **</t>
  </si>
  <si>
    <t>hurston_hackprevent_desc_003</t>
  </si>
  <si>
    <t>HURSTON DYNAMICS OUTSOURCING DEPARTMENT CONTRACT: Illegal Network Access\nCONTRACTOR AFFILIATION: Independent \nOUTSOURCE MANAGER: ~mission(Contractor|Auth)\nRISK ASSESSMENT: ~mission(Contractor|RecoverSpaceDanger) \nRUSH CONTRACT: ~mission(Contractor|RecoverSpaceTimed)\n\nThere are criminals currently trying to breach the data network at ~mission(Location|Address). Hurston Security is eager to prevent this intrusion before full access to the system can be gained.\n\n\n** The information transmitted may contain confidential and/or privileged material. Any review, retransmission, dissemination or other use of or taking action in reliance upon this information by persons or entities other than the intended recipient is prohibited. **</t>
  </si>
  <si>
    <t>hurston_hackprevent_title_001</t>
  </si>
  <si>
    <t>Illegal Network Access</t>
  </si>
  <si>
    <t>hurston_intro_desc</t>
  </si>
  <si>
    <t>ATTENTION FUTURE HURSTON CONTRACTORS:\nBefore being eligible for employment by Hurston Dynamics Outsorcing Department, all Independent Contractors must first accept the terms and conditions as outlined in the below Independent Contractor Agreement. \n\n\n--- INDEPENDENT CONTRACTOR AGREEMENT ---\n\nThis Independent Contractor Agreement (the “Contract”) is made between Hurston Dynamics (“Company”) and accepted by You (“Independent Contractor”), with reference to the outsourced work offered by Company and Accepted by you via your mobiGlas (“Contracted Task”)*, effective as of the date and time your Acceptance is received and acknowledged via by handshake receipt protocol by Company’s Logistics Data Center.\n\n1)  Statement of Work: Independent Contractor agrees to perform all of the requirements indicated within the posting body of the Contracted Task in their entirety.  Independent Contractor agrees and acknowledges that it is owed no payment, reimbursement, or other compensation from Company unless all of the requirements described are performed to the satisfaction of Company, in Company’s sole discretion.  \n          a.  Independent Contractor agrees and acknowledges that all conditions, including timing, date of delivery, identification of target, condition of goods, or any other circumstances deemed relevant by company, are material to this Contract, and that Independent Contractor is not owed any pro-rata payments, refunds, expenses, partial compensation, or other payment for any partial completion of Contracted Task.\n          b.  Independent Contractor agrees and acknowledges that this Contract is a stand-alone agreement, impose no implied obligations or liabilities onto Company based on any other contracts that may exist between Company, Independent Contractor, or any third party.  \n          c.  Independent Contractor agrees not to undertake any other work or tasks that would endanger the timely completion of any and all tasks indicated within the Statement of Work and/or any Amendments made pursuant to Section 3) of the Contract. \n          d.  Company is not responsible for any errors in accuracy, whether caused by deficiencies data transmission, loss in signal fidelity, or any interception or modification by any third party, including mobiGlas and other microTech products.  Any doubts as to the consistency between Company’s offer and the delivery thereof are to be resolved with respect to the actual intentions of Company.  You agree to assume all risks inherent in the receipt of any transmissions or information transfer not received directly from Company.\n          e.  The Parties agree that, it being understood that proceeds and compensation pursuant to the Contact may be for the benefit of a third party, that nevertheless no third party has standing to commence any legal action with regard to the Contract, and that any misrepresentation in derogation of this requirement on the part of Independent Contractor may be considered a breach of the Independent Contractor’s obligations and responsibilities hereunder.  \n          f.  In the event of any conflict between the terms and conditions indicated within Contracted Task and this Agreement, the terms of this Agreement shall control, except when the terms of the Contracted Tasks explicitly invoke Section 3) c. of this agreement.\n\n2)  Term:  The term of the Contract is specified in the Statement of Work, and in any event terminates with payment under Section 13) of the Contract or the final conclusion of all tasks within the Statement of Work, whichever comes later.  \n\n3)  Amendments:  The Parties agree that the Statement of Work may be amended by Company during the course of work being performed in response to operational contingencies or emergent requirements.  The Independent Contractor may accept the amendments by indicating such in an electronically signed handshake approval transmission.  If the Independent Contractor fails to notify the Company within 24 hours, the Parties will consider the Amendment accepted and the terms and conditions of the Statement of Work accordingly revised.\n          a.  If the Independent Contractor does not wish to accept the amendments, his/her/its sole recourse is to abandon the Contract and return all Company materials (including information or data) and/or any other materiel to Company custody.  \n          b.  Contractual override by Amendment; as noted within Section 1) 3., the terms of this Agreement may be superseded and/or replaced by the terms of the Contracted Task or an Amendment when explicitly invoked with reference to the appropriate Section.  \n\n4)  Expenses and Reimbursements\n          a.  Failure to maintain requisite insurance coverage is considered a material failure of Independent Contractor’s responsibilities and obligations under the Contract.  The Independent Contractor is obliged to maintain the following insurances as a precondition to performing work for Company:  \n                    i.  Hull insurance for any vehicle used in pursuit of the completion of the task.\n                    ii.  Cargo insurance for any material received by, for, or on behalf of Company pursuant to the Contract.\n                    iii.  Gear and equipment insurance for any equipment or utilitarian accoutrements received by, for, or on behalf of Company pursuant to the Contract.\n          b.  Independent Contractor acknowledges that the cost of any and all expenses or operational outlay necessary to perform the Contracted Tasks is impliedly covered by the compensation described within the Contracted Task.  Company is not responsible for any cost overruns, damages, repairs, or other expenses, whether in terms of time or monetary cost.  \n          c.  The costs of medical coverage are explicitly excluded from Company’s obligations under this Contract.  All expenses related to the personal health of Independent Contractor are deemed personal expenses.  \n\n5)  Non-disparagement :  Independent Contractor represents and affirms to Company that any and all business or personal activity in which they are engaged contemporaneously and/or simultaneously with the Contracted Task is legal under local ordinances and/or applicable UEE law, and will not reflect negatively upon or tarnish the reputation of Company by association.  \n           a.  Independent Contractor agrees to explicitly indemnify, excuse, and absolve Company of any blame or responsibility in relation to any official or legal actions, inquiries, or investigations involving Independent Contractor’s activities.\n           b.  The Parties agree that the Independent Contractor will not disparage, tarnish, criticize, or otherwise depict the Company in any negative fashion in speech, writing, spectrum transmission, or review.  Breach of this term may result in the revocation or prorating of any fees or consideration earned under the Contract. \n\n6)  No agency – Independent Contractor under no circumstances may hold themselves out as an agent, officer, director, employee, representative, or other affiliate of the Company.  The Independent Contractor’s relationship with Company is solely that of an independent contractor.  Independent Contractor has permission to factually represent him/her/itself as an independent contractor performing work for Company by disclosing the Logistics Registry Identification associated with the Contracted Task to any civil or law enforcement agency for the limited purposes of obtaining priority clearance with respect to travel or security measures.   \n\n7)  Subcontracting – You sign and agree to this Contract on behalf of all individuals involved in the completion of the tasks described within the Statement of Work.  Choice of subcontractors is subject to the approval of Company; you assume responsibility for any and all liabilities and risk of failure arising from your use of non-approved subcontractors above and beyond any penalties for breach in this contract.  If a non-approved subcontractor precipitates any breach of any term of the Contract, Company is under no responsibility to mitigate any resultant or consequential damages.  \n\n8)  Indemnification and Liability:  Independent Contractor agrees to indemnify, defend, and hold harmless Company and all of its affiliates from any and all special, consequential, incidental, or other loss, liability, harm or damages, including, without limitation, any attorneys’ fees incurred by Independent Contractor as a result of performance of the Contracted Task.  Independent Contractor furthermore agrees to indemnify, defend, and hold harmless Company and all of its affiliates from any claims for harms, damages, death or dismemberment, reputational harm, claims of infringement of any property, real, intellectual, physical or otherwise, criminal charges or indictments, or other claims under law and equity brought by third parties in connection with Independent Contractor’s execution of any Contracted Task.  The Parties agree that any damages owed by Company to Independent Contractor, if any, will be met without special, incidental, consequential, or punitive damages and are wholly addressable by credit damages (including the provision of Company credits redeemable with Company’s affiliates) and that specific performance, injunctions, and equitable relief thereto are disclaimed to the fullest extent of the law. \n\n9)  Specific Performance and Equitable Relief:  The Parties acknowledge that time is of the essence to the Contract and a material provision of the Contracted Task, and that money damages alone will not compensate Company for non-performance of the Contract.  \n\n10)  Guarantees and Warranty:  Company offers no warranties or guarantees with respect to any equipment, rentals, loans, gear, or other logistical or operational material needs used or employed by Independent Contractor except for those manufactured or produced by Company or one of Company’s affiliates, in which case the applicable manufacturer’s warranty and/or any attendant disclaimers will attach solely to those items.\n\n11)  Intellectual Property:   Section 6) notwithstanding, you agree that any inventions or innovations conceived, enabled, or reduced to practice by you during the course of performing the Contracted Task involving the use of any Company-provided materials are deemed “work made for hire” authored by and property of the Company to the fullest extent permissible by law.  In any jurisdiction which does not permit such arrangements, you agree to assign authorship and ownership of any such inventions or trade secrets to the company and to cooperate with the company in providing any authorizations, permissions, or endorsements necessary to effectuate legal assignment of such properties.  \n          a.  In the event of inherent joint ownership of any such inventions or innovations, Company shall have shared ownership and interest to the same degree as any other participant or contributor to the innovation.   Company is under no obligation to share any information or other intellectual property with any such joint tenants as a result.\n          b.  Independent Contractor agrees to obtain any and all necessary permits or technology licenses needed to perform the Contracted Task.\n          c.  Independent Contractor agrees that in the event of breach of the Contract for failure to perform the Contacted Task, that Company is granted legal power of access to Independent Contractor’s ship and mobiGlas logs, personal effects, black box recorders, and onboard or personal data storage in order to ascertain the degree of nonperformance and/or any circumstances that might result in either the mitigation or exacerbation of any harms to Company resultant therefrom.  \n\n12)  Force Majeure: Independent Contractor agrees and acknowledges that that some of Company’s obligations or liabilities within this Contract may be subject to operational requirements or otherwise contingent on circumstances beyond the reasonable control of the Company, and that such obligations or liabilities of Company may be discharged due to impossibility or negation or mooting of their business purposes in the sole judgment of the Company.  \n\n13)  Invoicing:   Upon completion of all requirements indicated in the Statement of Work and any relevant Amendments, Company will post, wire or otherwise deliver the compensation indicated within the Statement of Work to Independent Contractor within 30 standard business days.  If Independent Contractor or his/her/its accounts are inaccessible or unreachable for delivery of compensation during that time, compensation will be maintained in escrow by Company until such time as Independent Contractor notifies Company that it is ready to receive them, subject to any applicable statute of limitations or consignment.\n\n14)  Confidentiality – Independent Contractor agrees that all communications with Company and/or its affiliates, including any employees, officers, directors, agents, or representatives thereof, will be maintained in the strictest confidence.  Independent Contractor agrees to delete or purge any logs of communications with the foregoing at the request of Company and to certify such deletion when requested.  The parties agree that the Contacted Task as posted is not confidential, and the information within may be disclosed as needed to effectuate performance of the Contracted Tasks.  \n\n15)  Governing Law:  This Contract is governed by and construed in accordance with the laws of the Commercial Territory of the planet of Hurston, Stanton System, United Empire of Earth, with full regard to its choice of law statutes, and any controversy arising in relation or connection to this Contract will be addressed thereunder, including its applicable statutes of limitation.  You agree to the exclusive jurisdiction of the Courts of Hurston and the exclusive jurisdiction and venue of the courts therein.  Independent Contractor is not required to maintain a personal appearance to participate in an action brought hereunder and can attend by remote conference and/or correspondence, as appropriate under the circumstances.  In the event that applicable law explicitly requires a matter to be addressed to the Independent Arbitrator’s Guild, the Parties stipulate that the conduct of any such conflict resolution process may be conducted by remote in lieu of any relocation or change of venue from the Commercial Territory of the planet of Hurston.\n\n16)  General Terms: All material received from or on behalf of the Company pursuant to the Contract must be returned to a Company operations center in the same condition in which they were received.  Failure to do so may be considered a breach of the Contract and considered stolen or otherwise misappropriated; Company reserves all rights under law and equity to engage measures and actions necessary to retrieve any and all property, physical, material, intellectual, or otherwise.  The parties agree that the Contract as well as any associated terms herein do not constitute a contract of adhesion.  The parties agree that the Contract and any amendments thereto represent the totality of the complete agreement between Company and Independent Contractor without resort to extrinsic evidence.  This Contract is enforceable to the maximum extent permissible by law; if any part of the Contract is deemed unenforceable, that part shall be stricken and the rest of the contract shall continue in full force and effect with any remaining ambiguities interpreted in favor of Company’s intentions as best determined through the resort to extrinsic evidence if necessary.  After completion or termination of the Contract, Sections 5, 8, 9, 11, 14, and 15 remain in effect in perpetuity. Severability and whole agreement.\n\n</t>
  </si>
  <si>
    <t>hurston_intro_title</t>
  </si>
  <si>
    <t>Independent Contractor Agreement</t>
  </si>
  <si>
    <t>hurston_recover_Danger_Easy_001</t>
  </si>
  <si>
    <t>Hurston Security Danger Recover Easy placeholder</t>
  </si>
  <si>
    <t>hurston_recover_Danger_Hard_001</t>
  </si>
  <si>
    <t>Hurston Security Danger Recover Hard placeholder</t>
  </si>
  <si>
    <t>hurston_recover_Danger_Intro_001</t>
  </si>
  <si>
    <t>Hurston Security Danger Recover Intro placeholder</t>
  </si>
  <si>
    <t>hurston_recover_Danger_Medium_001</t>
  </si>
  <si>
    <t>Hurston Security Danger Recover Medium placeholder</t>
  </si>
  <si>
    <t>hurston_recover_Timed_Easy_001</t>
  </si>
  <si>
    <t>Hurston Security Timed Recover Easy placeholder</t>
  </si>
  <si>
    <t>hurston_recover_Timed_Hard_001</t>
  </si>
  <si>
    <t>Hurston Security Timed Recover Hard placeholder</t>
  </si>
  <si>
    <t>hurston_recover_Timed_Intro_001</t>
  </si>
  <si>
    <t>Hurston Security Timed Recover Intro placeholder</t>
  </si>
  <si>
    <t>hurston_recover_Timed_Medium_001</t>
  </si>
  <si>
    <t>Hurston Security Timed Recover Medium placeholder</t>
  </si>
  <si>
    <t>hurston_recover_desc_Easy_001</t>
  </si>
  <si>
    <t>Hurston Security Steal Easy Description placeholder ~mission(Danger) ~mission(Contractor|RecoverIntroTimed)</t>
  </si>
  <si>
    <t>hurston_recover_desc_Hard_001</t>
  </si>
  <si>
    <t>Hurston Security Steal Hard Description placeholder ~mission(Danger) ~mission(Contractor|RecoverIntroTimed)</t>
  </si>
  <si>
    <t>hurston_recover_desc_Medium_001</t>
  </si>
  <si>
    <t>Hurston Security Steal Medium Description placeholder ~mission(Danger) ~mission(Contractor|RecoverIntroTimed)</t>
  </si>
  <si>
    <t>hurston_recover_desc_intro_001</t>
  </si>
  <si>
    <t>Hurston Security Steal Intro Description placeholder ~mission(Danger) ~mission(Contractor|RecoverIntroTimed)</t>
  </si>
  <si>
    <t>hurston_recover_title_Easy_001</t>
  </si>
  <si>
    <t>hurston_recover_title_Hard_001</t>
  </si>
  <si>
    <t>hurston_recover_title_Medium_001</t>
  </si>
  <si>
    <t>hurston_recover_title_intro_001</t>
  </si>
  <si>
    <t>hurston_recoverspace__desc_0001</t>
  </si>
  <si>
    <t>HURSTON DYNAMICS OUTSOURCING DEPARTMENT CONTRACT: Stolen Property\nCONTRACTOR AFFILIATION: Independent \nOUTSOURCE MANAGER: ~mission(Contractor|Auth)\nRISK ASSESSMENT: ~mission(Danger) \nRUSH CONTRACT: ~mission(Contractor|RecoverSpaceTimed)\n\nAn ongoing Hurston Security investigation has revealed the location of recently stolen ~mission(Item). It is believed that a criminal by the name of ~mission(TargetName) is currently transporting it aboard their ship. \n\nWe need you to track down ~mission(TargetName|Last)'s, recover the lost property, and return it to ~mission(Destination|Address).\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coverspace__desc_0002</t>
  </si>
  <si>
    <t>HURSTON DYNAMICS OUTSOURCING DEPARTMENT CONTRACT: Stolen Property\nCONTRACTOR AFFILIATION: Independent \nOUTSOURCE MANAGER: ~mission(Contractor|Auth)\nRISK ASSESSMENT: ~mission(Danger) \nRUSH CONTRACT: ~mission(Contractor|RecoverSpaceTimed)\n\nWe have been attempting to track down stolen ~mission(Item) and have finally received actionable intelligence on its current location. It seems the thief, ~mission(TargetName), is en route now to flying the haul to their fence. \n\nBefore they can complete the sale, we need you to hunt down ~mission(TargetName|Last)'s, recover the stolen ~mission(Item), and deliver it safely to ~mission(Destination|Address).\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coverspace__desc_0003</t>
  </si>
  <si>
    <t>HURSTON DYNAMICS OUTSOURCING DEPARTMENT CONTRACT: Stolen Property\nCONTRACTOR AFFILIATION: Independent \nOUTSOURCE MANAGER: ~mission(Contractor|Auth)\nRISK ASSESSMENT: ~mission(Danger) \nRUSH CONTRACT: ~mission(Contractor|RecoverSpaceTimed)\n\nA few days ago, ~mission(Item) was stolen from a shipment. After an exhaustive investigation, an informer revealed that the individual responsible, ~mission(TargetName), will be attempting to move the stolen goods today.\n\nYou are to find ~mission(TargetName|Last)'s ship, recover the lost property by any means necessary, and return it to ~mission(Destination|Address).\n\n\n** The information transmitted may contain confidential and/or privileged material. Any review, retransmission, dissemination or other use of or taking action in reliance upon this information by persons or entities other than the intended recipient is prohibited. **</t>
  </si>
  <si>
    <t>hurston_recoverspace__title_0001</t>
  </si>
  <si>
    <t>Stolen Property</t>
  </si>
  <si>
    <t>hurston_sectorsweep_desc_001</t>
  </si>
  <si>
    <t>HURSTON DYNAMICS\nOUTSOURCING DEPARTMENT\n\nCONTRACT: Elimate Threat from Hurston Controlled Space\nCONTRACTOR AFFILIATION: Independent\nOUTSOURCE MANAGER: ~mission(Contractor|Auth)\nRISK ASSESSMENT: ~mission(Contractor|Danger)\nRUSH CONTRACT: ~mission(Contractor|Timed)\n\nHurston Dynamics seeks independent contractors to clear out the ~mission(Contractor|Target) operating near ~mission(Location|Address). All peaceful means to force them to vacate the area have been ignored. If spotted, the perpetrators will most likely resist violently, so prepare accordingly. Contractors must provide their own ship and supplies required to complete the task.\n\nBy accepting this contract, you agree to begin work immediately. Payment will be issued once Hurston considers the contract complete.\n\n\n** The information transmitted may contain confidential and/or privileged material. Any review, retransmission, dissemination or other use of or taking action in reliance upon this information by persons or entities other than the intended recipient is prohibited. **</t>
  </si>
  <si>
    <t>hurston_sectorsweep_desc_002</t>
  </si>
  <si>
    <t>HURSTON DYNAMICS\nOUTSOURCING DEPARTMENT\n\nCONTRACT: Elimate Threat from Hurston Controlled Space\nCONTRACTOR AFFILIATION: Independent\nOUTSOURCE MANAGER: ~mission(Contractor|Auth)\nRISK ASSESSMENT: ~mission(Contractor|Danger)\nRUSH CONTRACT: ~mission(Contractor|Timed)\n\nSecurity contractors needed to subdue a growing ~mission(Contractor|Target) presence around ~mission(Location|Address). All relevant patrol and scan points will be provided by Hurston's logistics department. These suspects are known violent offenders so assume that they will respond aggressively if spotted.         \n\nBy accepting this contract, you agree to begin work immediately. Payment will be issued once Hurston considers the threat neutralized.        \n\n\n** The information transmitted may contain confidential and/or privileged material. Any review, retransmission, dissemination or other use of or taking action in reliance upon this information by persons or entities other than the intended recipient is prohibited. **</t>
  </si>
  <si>
    <t>hurston_sectorsweep_desc_003</t>
  </si>
  <si>
    <t>HURSTON DYNAMICS\nOUTSOURCING DEPARTMENT\n\nCONTRACT: Elimate Threat from Hurston Controlled Space\nCONTRACTOR AFFILIATION: Independent\nOUTSOURCE MANAGER: ~mission(Contractor|Auth)\nRISK ASSESSMENT: ~mission(Contractor|Danger)\nRUSH CONTRACT: ~mission(Contractor|Timed)\n\nAreas near  ~mission(Location|Address) have become increasingly dangerous of late due to a  ~mission(Contractor|Target) presence. Hurston Dyanamics needs a reliable contractor to patrol the area and clear out any and all hostile forces. When targets are located, exercise extreme caution as they are known to respond violently when confronted.     \n\nBy accepting this contract, you agree to begin work immediately. Payment will be issued once Hurston considers the sector cleared.        \n\n** The information transmitted may contain confidential and/or privileged material. Any review, retransmission, dissemination or other use of or taking action in reliance upon this information by persons or entities other than the intended recipient is prohibited. **</t>
  </si>
  <si>
    <t>hurston_sectorsweep_title_001</t>
  </si>
  <si>
    <t>Eliminate Threat from Hurston Space</t>
  </si>
  <si>
    <t>hurston_target_001</t>
  </si>
  <si>
    <t>scavengers</t>
  </si>
  <si>
    <t>hurston_target_002</t>
  </si>
  <si>
    <t>squatters</t>
  </si>
  <si>
    <t>hurston_target_003</t>
  </si>
  <si>
    <t>anarchists</t>
  </si>
  <si>
    <t>hurston_target_004</t>
  </si>
  <si>
    <t>criminals</t>
  </si>
  <si>
    <t>hurston_target_005</t>
  </si>
  <si>
    <t>terrorists</t>
  </si>
  <si>
    <t>hurston_timed_001</t>
  </si>
  <si>
    <t>hurston_timed_002</t>
  </si>
  <si>
    <t>iae2953_sign_cargo_centraldiorama_body</t>
  </si>
  <si>
    <t>Beyond the vehicles that carry the cargo, haulers use a variety of tools and gadgets to facilitate their work. None are more recognizable than the ubiquitous tractor beam, employed by either a specialized device or a multitool attachment.</t>
  </si>
  <si>
    <t>iae2953_sign_cargo_centraldiorama_title</t>
  </si>
  <si>
    <t>Tools of the Trade</t>
  </si>
  <si>
    <t>iae2953_sign_cargo_infoscreen01_body</t>
  </si>
  <si>
    <t>Since before the formation of the UEE, the Interstellar Transport Guild has been the lifeblood of Humanity’s expansion across the stars, building our Empire one cargo delivery at a time.</t>
  </si>
  <si>
    <t>iae2953_sign_cargo_infoscreen01_title</t>
  </si>
  <si>
    <t>Supporting Humanity's Growth</t>
  </si>
  <si>
    <t>iae2953_sign_cargo_infoscreen02_body</t>
  </si>
  <si>
    <t>Cargo haulers cross the ‘verse one trip at a time, delivering resources that are essential to the empire’s continued prosperity and the livelihoods of trillions of people. And thanks to the Interstellar Transport Guild advocating for the rights of haulers everywhere since 2391, members can expect proper compensation for their work.\n\nInterested in hauling? Learn how you can start today!\n</t>
  </si>
  <si>
    <t>iae2953_sign_cargo_infoscreen02_title</t>
  </si>
  <si>
    <t>Delivering the Future</t>
  </si>
  <si>
    <t>iae2953_sign_cargo_infoscreen03_body</t>
  </si>
  <si>
    <t>As ship manufacturers vie to design more efficient cargo vessels, today’s haulers have plenty of innovative options to choose from, whether it’s the ruthless simplicity of the Drake Interplanetary Caterpillar, the military-grade spaceframe of Crusader’s C2 Hercules Starlifter, or the collapsible cargo spindles of MISC’s Hull C.</t>
  </si>
  <si>
    <t>iae2953_sign_cargo_infoscreen03_title</t>
  </si>
  <si>
    <t>A Perfect Ship for Every Trip</t>
  </si>
  <si>
    <t>iae2953_sign_cargo_leftdiorama_body</t>
  </si>
  <si>
    <t>Whatever the cargo, it’s usually shipped in a box – but not all boxes are made the same. Not only do they range in scale and size, but some are also specifically designed to handle more exotic, or unstable, materials like refined quantanium.</t>
  </si>
  <si>
    <t>iae2953_sign_cargo_leftdiorama_title</t>
  </si>
  <si>
    <t>Thinking Inside the Box</t>
  </si>
  <si>
    <t>iae2953_sign_cargo_reardiorama_body</t>
  </si>
  <si>
    <t xml:space="preserve">In a 2950 independent spectrum survey, cargo hauling was voted as one of the best careers in the ‘verse. One of the main reasons cited - travel! As a cargo hauler you get to earn a great living while visiting distant worlds, dream destinations, and beyond. </t>
  </si>
  <si>
    <t>iae2953_sign_cargo_reardiorama_title</t>
  </si>
  <si>
    <t>The Universe is Your Office</t>
  </si>
  <si>
    <t>iae2953_sign_cargo_rightdiorama_body</t>
  </si>
  <si>
    <t>Beyond making deliveries, cargo hauling often involves deep, strategic work that the public never sees. From planning routes, to arranging cargo grids, to organizing ground-to-space vehicle transfers, hauling is a career that is both physically and mentally engaging.</t>
  </si>
  <si>
    <t>iae2953_sign_cargo_rightdiorama_title</t>
  </si>
  <si>
    <t>The Secret World of Logistics</t>
  </si>
  <si>
    <t>iae2953_sign_mining_centraldiorama_body</t>
  </si>
  <si>
    <t>Some miners love getting their hands dirty by employing various gadgets and devices - from handheld mining lasers ideal for caves and other hard to access locations to gadgets that when attached to deposits make cracking them open easier. Miners that utilize this vast array of tools will reap the rewards of their handiwork.</t>
  </si>
  <si>
    <t>iae2953_sign_mining_centraldiorama_title</t>
  </si>
  <si>
    <t>Getting Hands-On</t>
  </si>
  <si>
    <t>iae2953_sign_mining_infoscreen01_body</t>
  </si>
  <si>
    <t>Ever since 2112, the United Resource Workers has fought for better labor conditions, work practices, and payment for its members. Delivering on the guild’s motto that “Solidarity Conquers Adversity.” \n\nLearn how you can join the URW today!</t>
  </si>
  <si>
    <t>iae2953_sign_mining_infoscreen01_title</t>
  </si>
  <si>
    <t>United Resource Workers Work for You</t>
  </si>
  <si>
    <t>iae2953_sign_mining_infoscreen02_body</t>
  </si>
  <si>
    <t>Miners experience an exciting and profitable career that incorporates adventure, engaging work, and the satisfaction of knowing that they’re helping build a better empire.</t>
  </si>
  <si>
    <t>iae2953_sign_mining_infoscreen02_title</t>
  </si>
  <si>
    <t>Mining Matters</t>
  </si>
  <si>
    <t>iae2953_sign_mining_infoscreen03_body</t>
  </si>
  <si>
    <t xml:space="preserve">Refining empowers miners to transform some resources into even more valuable end-products. </t>
  </si>
  <si>
    <t>iae2953_sign_mining_infoscreen03_title</t>
  </si>
  <si>
    <t>Refining the Future</t>
  </si>
  <si>
    <t>iae2953_sign_mining_leftdiorama_body</t>
  </si>
  <si>
    <t>Specialist vehicles let miners explore locations by land to blast deposits and collect resources. With models made for either solo or tandem operations, these vehicles balance comfort with industrial design that can conquer rugged terrain to make terrestrial-based mining a worthwhile adventure.</t>
  </si>
  <si>
    <t>iae2953_sign_mining_leftdiorama_title</t>
  </si>
  <si>
    <t>Staying Grounded</t>
  </si>
  <si>
    <t>iae2953_sign_mining_reardiorama_body</t>
  </si>
  <si>
    <t xml:space="preserve">Locate and extract resources from rich mineral deposits in space or on planet surfaces with a mining ship. Built for professionals, but often intuitive enough for those just starting out, these ships feature precision scanning, copious cargo space, and customizable mining lasers. Whether mining alone or cracking a massive deposit with others, mining ships are the primary resource extraction method in the empire. </t>
  </si>
  <si>
    <t>iae2953_sign_mining_reardiorama_title</t>
  </si>
  <si>
    <t>Mine Without Limits</t>
  </si>
  <si>
    <t>iae2953_sign_mining_rightdiorama_body</t>
  </si>
  <si>
    <t>Mining takes more than might. Every deposit is different and a wide range of factors - including its mass, instability and resistance - must be considered to avoid a catastrophic explosion. While technology helps assess this important information, many love mining because it requires a strategic plan and a skillful, steady hand to get the job done right.</t>
  </si>
  <si>
    <t>iae2953_sign_mining_rightdiorama_title</t>
  </si>
  <si>
    <t>Unlimited Prospects</t>
  </si>
  <si>
    <t>infopanel_error_message_01</t>
  </si>
  <si>
    <t>Screen Disconnected</t>
  </si>
  <si>
    <t>innerthought_Formup</t>
  </si>
  <si>
    <t>Formation</t>
  </si>
  <si>
    <t>innerthought_Hail</t>
  </si>
  <si>
    <t>innerthought_ORIG_890Jump_Hangar_Close</t>
  </si>
  <si>
    <t>Close Hangar Doors</t>
  </si>
  <si>
    <t>innerthought_ORIG_890Jump_Hangar_Open</t>
  </si>
  <si>
    <t>Open Hangar Doors</t>
  </si>
  <si>
    <t>innerthought_accept</t>
  </si>
  <si>
    <t>innerthought_acknowledge</t>
  </si>
  <si>
    <t>Acknowledge</t>
  </si>
  <si>
    <t>innerthought_chemline_level0</t>
  </si>
  <si>
    <t>Level 0</t>
  </si>
  <si>
    <t>innerthought_chemline_level1</t>
  </si>
  <si>
    <t>Level 1</t>
  </si>
  <si>
    <t>innerthought_chemline_level2</t>
  </si>
  <si>
    <t>Level 2</t>
  </si>
  <si>
    <t>innerthought_close</t>
  </si>
  <si>
    <t>Close</t>
  </si>
  <si>
    <t>innerthought_cry</t>
  </si>
  <si>
    <t>innerthought_dance</t>
  </si>
  <si>
    <t>innerthought_decline</t>
  </si>
  <si>
    <t>Decline</t>
  </si>
  <si>
    <t>innerthought_disperse</t>
  </si>
  <si>
    <t>Disperse</t>
  </si>
  <si>
    <t>innerthought_door_override_close</t>
  </si>
  <si>
    <t>Force Close</t>
  </si>
  <si>
    <t>innerthought_door_override_open</t>
  </si>
  <si>
    <t>Force Open</t>
  </si>
  <si>
    <t>innerthought_door_panel_close</t>
  </si>
  <si>
    <t>Close Panel</t>
  </si>
  <si>
    <t>innerthought_door_panel_open</t>
  </si>
  <si>
    <t>Access Panel</t>
  </si>
  <si>
    <t>innerthought_door_use_lever</t>
  </si>
  <si>
    <t>Use Lever</t>
  </si>
  <si>
    <t>innerthought_equip</t>
  </si>
  <si>
    <t>Equip</t>
  </si>
  <si>
    <t>innerthought_grimhex_elevator_bottom</t>
  </si>
  <si>
    <t>Main Concourse</t>
  </si>
  <si>
    <t>innerthought_grimhex_elevator_top</t>
  </si>
  <si>
    <t>Landing Pads</t>
  </si>
  <si>
    <t>innerthought_idris_bridge_lift_bridge</t>
  </si>
  <si>
    <t>To Bridge</t>
  </si>
  <si>
    <t>innerthought_idris_bridge_lift_calldescend</t>
  </si>
  <si>
    <t>innerthought_idris_bridge_lift_main_deck</t>
  </si>
  <si>
    <t>To Main Deck</t>
  </si>
  <si>
    <t>innerthought_idris_cargo_lift_cargo_room</t>
  </si>
  <si>
    <t>To Cargo Room</t>
  </si>
  <si>
    <t>innerthought_idris_cargo_lift_hangar</t>
  </si>
  <si>
    <t>To Hangar</t>
  </si>
  <si>
    <t>innerthought_inspect</t>
  </si>
  <si>
    <t>Inspect</t>
  </si>
  <si>
    <t>innerthought_levski_destination_borehole</t>
  </si>
  <si>
    <t>To Borehole Station</t>
  </si>
  <si>
    <t>innerthought_levski_destination_core</t>
  </si>
  <si>
    <t>To Core</t>
  </si>
  <si>
    <t>innerthought_levski_destination_customs</t>
  </si>
  <si>
    <t>To Customs</t>
  </si>
  <si>
    <t>innerthought_levski_destination_garage_1</t>
  </si>
  <si>
    <t>garage 1</t>
  </si>
  <si>
    <t>innerthought_levski_destination_garage_2</t>
  </si>
  <si>
    <t>garage 2</t>
  </si>
  <si>
    <t>innerthought_levski_destination_garage_3</t>
  </si>
  <si>
    <t>garage 3</t>
  </si>
  <si>
    <t>innerthought_levski_destination_garage_4</t>
  </si>
  <si>
    <t>garage 4</t>
  </si>
  <si>
    <t>innerthought_levski_destination_garage_5</t>
  </si>
  <si>
    <t>garage 5</t>
  </si>
  <si>
    <t>innerthought_levski_destination_hangar_1</t>
  </si>
  <si>
    <t>Hangar 1</t>
  </si>
  <si>
    <t>innerthought_levski_destination_hangar_2</t>
  </si>
  <si>
    <t>Hangar 2</t>
  </si>
  <si>
    <t>innerthought_levski_destination_hangar_3</t>
  </si>
  <si>
    <t>Hangar 3</t>
  </si>
  <si>
    <t>innerthought_levski_destination_hangar_4</t>
  </si>
  <si>
    <t>Hangar 4</t>
  </si>
  <si>
    <t>innerthought_levski_destination_landing_pads</t>
  </si>
  <si>
    <t>To Landing Pads</t>
  </si>
  <si>
    <t>innerthought_levski_destination_top_loby</t>
  </si>
  <si>
    <t>To Top Lobby</t>
  </si>
  <si>
    <t>innerthought_levski_hangars_call</t>
  </si>
  <si>
    <t>Call</t>
  </si>
  <si>
    <t>innerthought_levski_hangars_floorhangar</t>
  </si>
  <si>
    <t>HANGAR</t>
  </si>
  <si>
    <t>innerthought_levski_hangars_floorlobby</t>
  </si>
  <si>
    <t>LOBBY</t>
  </si>
  <si>
    <t>innerthought_levski_hangars_sendtohangar01</t>
  </si>
  <si>
    <t>To Hangar 01</t>
  </si>
  <si>
    <t>innerthought_levski_hangars_sendtohangar02</t>
  </si>
  <si>
    <t>To Hangar 02</t>
  </si>
  <si>
    <t>innerthought_levski_hangars_sendtohangar03</t>
  </si>
  <si>
    <t>To Hangar 03</t>
  </si>
  <si>
    <t>innerthought_levski_hangars_sendtohangar04</t>
  </si>
  <si>
    <t>To Hangar 04</t>
  </si>
  <si>
    <t>innerthought_levski_hangars_sendtolobby</t>
  </si>
  <si>
    <t>To Lobby</t>
  </si>
  <si>
    <t>innerthought_levski_hangars_waypoint</t>
  </si>
  <si>
    <t>WAYPOINT</t>
  </si>
  <si>
    <t>innerthought_levski_interior_callascend</t>
  </si>
  <si>
    <t>innerthought_levski_interior_calldescend</t>
  </si>
  <si>
    <t>innerthought_levski_interior_floorlobbybottom</t>
  </si>
  <si>
    <t>GRAND BARTER</t>
  </si>
  <si>
    <t>innerthought_levski_interior_floorlobbytop</t>
  </si>
  <si>
    <t>HABITATION AND HANGARS?</t>
  </si>
  <si>
    <t>innerthought_levski_interior_floorsurface</t>
  </si>
  <si>
    <t>SURFACE</t>
  </si>
  <si>
    <t>innerthought_levski_interior_sendtolobbybottom</t>
  </si>
  <si>
    <t>To Grand Barter</t>
  </si>
  <si>
    <t>innerthought_levski_interior_sendtolobbytop</t>
  </si>
  <si>
    <t>To Habitations and Hangars</t>
  </si>
  <si>
    <t>innerthought_levski_interior_sendtosurface</t>
  </si>
  <si>
    <t>To Surface</t>
  </si>
  <si>
    <t>innerthought_levski_requestlanding</t>
  </si>
  <si>
    <t>Request Landing</t>
  </si>
  <si>
    <t>innerthought_levski_requestlanding_cancel</t>
  </si>
  <si>
    <t>innerthought_levski_requesttakeoff</t>
  </si>
  <si>
    <t>Request Takeoff</t>
  </si>
  <si>
    <t>innerthought_levski_requesttakeoff_cancel</t>
  </si>
  <si>
    <t>innerthought_lift_ORIG_890Jump_Crew</t>
  </si>
  <si>
    <t>Crew Deck</t>
  </si>
  <si>
    <t>innerthought_lift_ORIG_890Jump_Engineering</t>
  </si>
  <si>
    <t>innerthought_lift_ORIG_890Jump_EscapeRaft</t>
  </si>
  <si>
    <t>Escape Raft</t>
  </si>
  <si>
    <t>innerthought_lift_ORIG_890Jump_Foyer</t>
  </si>
  <si>
    <t>Floor 02 - Foyer, Bar &amp; Dining</t>
  </si>
  <si>
    <t>innerthought_lift_ORIG_890Jump_Hangar</t>
  </si>
  <si>
    <t>Floor 00 - Hangar Access</t>
  </si>
  <si>
    <t>innerthought_lift_ORIG_890Jump_Kitchen</t>
  </si>
  <si>
    <t>Floor 00 - Crew Kitchen</t>
  </si>
  <si>
    <t>innerthought_lift_ORIG_890Jump_Spa</t>
  </si>
  <si>
    <t>Floor 01 - Spa &amp; Pool</t>
  </si>
  <si>
    <t>innerthought_lift_ORIG_890Jump_Turret1</t>
  </si>
  <si>
    <t>Turret Access</t>
  </si>
  <si>
    <t>innerthought_lift_ORIG_890Jump_Turret2</t>
  </si>
  <si>
    <t>Hangar Access</t>
  </si>
  <si>
    <t>innerthought_lift_lower_deck</t>
  </si>
  <si>
    <t>Lower Deck</t>
  </si>
  <si>
    <t>innerthought_lift_top_deck</t>
  </si>
  <si>
    <t>Top Deck</t>
  </si>
  <si>
    <t>innerthought_open</t>
  </si>
  <si>
    <t>innerthought_taunt</t>
  </si>
  <si>
    <t>Taunt</t>
  </si>
  <si>
    <t>input_glue_icontoicon</t>
  </si>
  <si>
    <t>+</t>
  </si>
  <si>
    <t>input_glue_icontotext</t>
  </si>
  <si>
    <t>+ </t>
  </si>
  <si>
    <t>input_glue_texttoicon</t>
  </si>
  <si>
    <t> +</t>
  </si>
  <si>
    <t>input_glue_texttotext</t>
  </si>
  <si>
    <t> + </t>
  </si>
  <si>
    <t>input_key_controlPad_a</t>
  </si>
  <si>
    <t>input_key_controlPad_b</t>
  </si>
  <si>
    <t>input_key_controlPad_back</t>
  </si>
  <si>
    <t>input_key_controlPad_dpadDown</t>
  </si>
  <si>
    <t>Down (D-pad)</t>
  </si>
  <si>
    <t>input_key_controlPad_dpadLeft</t>
  </si>
  <si>
    <t>Left (D-pad)</t>
  </si>
  <si>
    <t>input_key_controlPad_dpadRight</t>
  </si>
  <si>
    <t>Right (D-pad)</t>
  </si>
  <si>
    <t>input_key_controlPad_dpadUp</t>
  </si>
  <si>
    <t>Up (D-pad)</t>
  </si>
  <si>
    <t>input_key_controlPad_noDefault</t>
  </si>
  <si>
    <t xml:space="preserve"> [ NOT SET ]</t>
  </si>
  <si>
    <t>input_key_controlPad_shoulderLeft</t>
  </si>
  <si>
    <t>Left Shoulder Button</t>
  </si>
  <si>
    <t>input_key_controlPad_shoulderRight</t>
  </si>
  <si>
    <t>Right Shoulder Button</t>
  </si>
  <si>
    <t>input_key_controlPad_start</t>
  </si>
  <si>
    <t>Start</t>
  </si>
  <si>
    <t>input_key_controlPad_thumbstickLeftButton</t>
  </si>
  <si>
    <t>Left Thumb Stick (Button)</t>
  </si>
  <si>
    <t>input_key_controlPad_thumbstickLeftDown</t>
  </si>
  <si>
    <t>Down (Left Thumb Stick)</t>
  </si>
  <si>
    <t>input_key_controlPad_thumbstickLeftLeft</t>
  </si>
  <si>
    <t>Left (Left Thumb Stick)</t>
  </si>
  <si>
    <t>input_key_controlPad_thumbstickLeftRight</t>
  </si>
  <si>
    <t>Right (Left Thumb Stick)</t>
  </si>
  <si>
    <t>input_key_controlPad_thumbstickLeftUp</t>
  </si>
  <si>
    <t>Up (Left Thumb Stick)</t>
  </si>
  <si>
    <t>input_key_controlPad_thumbstickLeftXAxis</t>
  </si>
  <si>
    <t>X-Axis (Left Thumb Stick)</t>
  </si>
  <si>
    <t>input_key_controlPad_thumbstickLeftYAxis</t>
  </si>
  <si>
    <t>Y-Axis (Left Thumb Stick)</t>
  </si>
  <si>
    <t>input_key_controlPad_thumbstickRightButton</t>
  </si>
  <si>
    <t>Right Thumb Stick (Button)</t>
  </si>
  <si>
    <t>input_key_controlPad_thumbstickRightDown</t>
  </si>
  <si>
    <t>Down (Right Thumb Stick)</t>
  </si>
  <si>
    <t>input_key_controlPad_thumbstickRightLeft</t>
  </si>
  <si>
    <t>Left (Right Thumb Stick)</t>
  </si>
  <si>
    <t>input_key_controlPad_thumbstickRightRight</t>
  </si>
  <si>
    <t>Right (Right Thumb Stick)</t>
  </si>
  <si>
    <t>input_key_controlPad_thumbstickRightUp</t>
  </si>
  <si>
    <t>Up (Right Thumb Stick)</t>
  </si>
  <si>
    <t>input_key_controlPad_thumbstickRightXAxis</t>
  </si>
  <si>
    <t>X-Axis (Right Thumb Stick)</t>
  </si>
  <si>
    <t>input_key_controlPad_thumbstickRightYAxis</t>
  </si>
  <si>
    <t>Y-Axis (Right Thumb Stick)</t>
  </si>
  <si>
    <t>input_key_controlPad_triggerLeft</t>
  </si>
  <si>
    <t>Left Trigger</t>
  </si>
  <si>
    <t>input_key_controlPad_triggerLeftButton</t>
  </si>
  <si>
    <t>input_key_controlPad_triggerLeftRightButton</t>
  </si>
  <si>
    <t>Left and Right Trigger</t>
  </si>
  <si>
    <t>input_key_controlPad_triggerRight</t>
  </si>
  <si>
    <t>Right Trigger</t>
  </si>
  <si>
    <t>input_key_controlPad_triggerRightButton</t>
  </si>
  <si>
    <t>input_key_controlPad_x</t>
  </si>
  <si>
    <t>input_key_controlPad_y</t>
  </si>
  <si>
    <t>Y</t>
  </si>
  <si>
    <t>input_key_joystick1_button1</t>
  </si>
  <si>
    <t>Button 1</t>
  </si>
  <si>
    <t>input_key_joystick1_button10</t>
  </si>
  <si>
    <t>Button 10</t>
  </si>
  <si>
    <t>input_key_joystick1_button11</t>
  </si>
  <si>
    <t>Button 11</t>
  </si>
  <si>
    <t>input_key_joystick1_button12</t>
  </si>
  <si>
    <t>Button 12</t>
  </si>
  <si>
    <t>input_key_joystick1_button13</t>
  </si>
  <si>
    <t>Button 13</t>
  </si>
  <si>
    <t>input_key_joystick1_button14</t>
  </si>
  <si>
    <t>Button 14</t>
  </si>
  <si>
    <t>input_key_joystick1_button15</t>
  </si>
  <si>
    <t>Button 15</t>
  </si>
  <si>
    <t>input_key_joystick1_button16</t>
  </si>
  <si>
    <t>Button 16</t>
  </si>
  <si>
    <t>input_key_joystick1_button17</t>
  </si>
  <si>
    <t>Button 17</t>
  </si>
  <si>
    <t>input_key_joystick1_button18</t>
  </si>
  <si>
    <t>Button 18</t>
  </si>
  <si>
    <t>input_key_joystick1_button19</t>
  </si>
  <si>
    <t>Button 19</t>
  </si>
  <si>
    <t>input_key_joystick1_button2</t>
  </si>
  <si>
    <t>Button 2</t>
  </si>
  <si>
    <t>input_key_joystick1_button20</t>
  </si>
  <si>
    <t>Button 20</t>
  </si>
  <si>
    <t>input_key_joystick1_button21</t>
  </si>
  <si>
    <t>Button 21</t>
  </si>
  <si>
    <t>input_key_joystick1_button22</t>
  </si>
  <si>
    <t>Button 22</t>
  </si>
  <si>
    <t>input_key_joystick1_button23</t>
  </si>
  <si>
    <t>Button 23</t>
  </si>
  <si>
    <t>input_key_joystick1_button24</t>
  </si>
  <si>
    <t>Button 24</t>
  </si>
  <si>
    <t>input_key_joystick1_button25</t>
  </si>
  <si>
    <t>Button 25</t>
  </si>
  <si>
    <t>input_key_joystick1_button26</t>
  </si>
  <si>
    <t>Button 26</t>
  </si>
  <si>
    <t>input_key_joystick1_button27</t>
  </si>
  <si>
    <t>Button 27</t>
  </si>
  <si>
    <t>input_key_joystick1_button28</t>
  </si>
  <si>
    <t>Button 28</t>
  </si>
  <si>
    <t>input_key_joystick1_button29</t>
  </si>
  <si>
    <t>Button 29</t>
  </si>
  <si>
    <t>input_key_joystick1_button3</t>
  </si>
  <si>
    <t>Button 3</t>
  </si>
  <si>
    <t>input_key_joystick1_button30</t>
  </si>
  <si>
    <t>Button 30</t>
  </si>
  <si>
    <t>input_key_joystick1_button31</t>
  </si>
  <si>
    <t>Button 31</t>
  </si>
  <si>
    <t>input_key_joystick1_button32</t>
  </si>
  <si>
    <t>Button 32</t>
  </si>
  <si>
    <t>input_key_joystick1_button33</t>
  </si>
  <si>
    <t>Button 33</t>
  </si>
  <si>
    <t>input_key_joystick1_button34</t>
  </si>
  <si>
    <t>Button 34</t>
  </si>
  <si>
    <t>input_key_joystick1_button35</t>
  </si>
  <si>
    <t>Button 35</t>
  </si>
  <si>
    <t>input_key_joystick1_button36</t>
  </si>
  <si>
    <t>Button 36</t>
  </si>
  <si>
    <t>input_key_joystick1_button37</t>
  </si>
  <si>
    <t>Button 37</t>
  </si>
  <si>
    <t>input_key_joystick1_button38</t>
  </si>
  <si>
    <t>Button 38</t>
  </si>
  <si>
    <t>input_key_joystick1_button39</t>
  </si>
  <si>
    <t>Button 39</t>
  </si>
  <si>
    <t>input_key_joystick1_button4</t>
  </si>
  <si>
    <t>Button 4</t>
  </si>
  <si>
    <t>input_key_joystick1_button40</t>
  </si>
  <si>
    <t>Button 40</t>
  </si>
  <si>
    <t>input_key_joystick1_button41</t>
  </si>
  <si>
    <t>Button 41</t>
  </si>
  <si>
    <t>input_key_joystick1_button42</t>
  </si>
  <si>
    <t>Button 42</t>
  </si>
  <si>
    <t>input_key_joystick1_button43</t>
  </si>
  <si>
    <t>Button 43</t>
  </si>
  <si>
    <t>input_key_joystick1_button44</t>
  </si>
  <si>
    <t>Button 44</t>
  </si>
  <si>
    <t>input_key_joystick1_button45</t>
  </si>
  <si>
    <t>Button 45</t>
  </si>
  <si>
    <t>input_key_joystick1_button46</t>
  </si>
  <si>
    <t>Button 46</t>
  </si>
  <si>
    <t>input_key_joystick1_button47</t>
  </si>
  <si>
    <t>Button 47</t>
  </si>
  <si>
    <t>input_key_joystick1_button48</t>
  </si>
  <si>
    <t>Button 48</t>
  </si>
  <si>
    <t>input_key_joystick1_button49</t>
  </si>
  <si>
    <t>Button 49</t>
  </si>
  <si>
    <t>input_key_joystick1_button5</t>
  </si>
  <si>
    <t>Button 5</t>
  </si>
  <si>
    <t>input_key_joystick1_button50</t>
  </si>
  <si>
    <t>Button 50</t>
  </si>
  <si>
    <t>input_key_joystick1_button6</t>
  </si>
  <si>
    <t>Button 6</t>
  </si>
  <si>
    <t>input_key_joystick1_button7</t>
  </si>
  <si>
    <t>Button 7</t>
  </si>
  <si>
    <t>input_key_joystick1_button8</t>
  </si>
  <si>
    <t>Button 8</t>
  </si>
  <si>
    <t>input_key_joystick1_button9</t>
  </si>
  <si>
    <t>Button 9</t>
  </si>
  <si>
    <t>input_key_joystick1_hat1Down</t>
  </si>
  <si>
    <t>Down (Hat 1)</t>
  </si>
  <si>
    <t>input_key_joystick1_hat1Left</t>
  </si>
  <si>
    <t>Left (Hat 1)</t>
  </si>
  <si>
    <t>input_key_joystick1_hat1Right</t>
  </si>
  <si>
    <t>Right (Hat 1)</t>
  </si>
  <si>
    <t>input_key_joystick1_hat1Up</t>
  </si>
  <si>
    <t>Up (Hat 1)</t>
  </si>
  <si>
    <t>input_key_joystick1_hat2Down</t>
  </si>
  <si>
    <t>Down (Hat 2)</t>
  </si>
  <si>
    <t>input_key_joystick1_hat2Left</t>
  </si>
  <si>
    <t>Left (Hat 2)</t>
  </si>
  <si>
    <t>input_key_joystick1_hat2Right</t>
  </si>
  <si>
    <t>Right (Hat 2)</t>
  </si>
  <si>
    <t>input_key_joystick1_hat2Up</t>
  </si>
  <si>
    <t>Up (Hat 2)</t>
  </si>
  <si>
    <t>input_key_joystick1_hat3Down</t>
  </si>
  <si>
    <t>Down (Hat 3)</t>
  </si>
  <si>
    <t>input_key_joystick1_hat3Left</t>
  </si>
  <si>
    <t>Left (Hat 3)</t>
  </si>
  <si>
    <t>input_key_joystick1_hat3Right</t>
  </si>
  <si>
    <t>Right (Hat 3)</t>
  </si>
  <si>
    <t>input_key_joystick1_hat3Up</t>
  </si>
  <si>
    <t>Up (Hat 3)</t>
  </si>
  <si>
    <t>input_key_joystick1_hat4Down</t>
  </si>
  <si>
    <t>Down (Hat 4)</t>
  </si>
  <si>
    <t>input_key_joystick1_hat4Left</t>
  </si>
  <si>
    <t>Left (Hat 4)</t>
  </si>
  <si>
    <t>input_key_joystick1_hat4Right</t>
  </si>
  <si>
    <t>Right (Hat 4)</t>
  </si>
  <si>
    <t>input_key_joystick1_hat4Up</t>
  </si>
  <si>
    <t>Up (Hat 4)</t>
  </si>
  <si>
    <t>input_key_joystick1_slider1</t>
  </si>
  <si>
    <t>Slider 1</t>
  </si>
  <si>
    <t>input_key_joystick1_slider2</t>
  </si>
  <si>
    <t>Slider 2</t>
  </si>
  <si>
    <t>input_key_joystick1_throttleAxis</t>
  </si>
  <si>
    <t>Throttle Axis</t>
  </si>
  <si>
    <t>input_key_joystick1_xAxis</t>
  </si>
  <si>
    <t>X-Axis</t>
  </si>
  <si>
    <t>input_key_joystick1_xRotation</t>
  </si>
  <si>
    <t>X-Axis Rotation</t>
  </si>
  <si>
    <t>input_key_joystick1_yAxis</t>
  </si>
  <si>
    <t>Y-Axis</t>
  </si>
  <si>
    <t>input_key_joystick1_yRotation</t>
  </si>
  <si>
    <t>Y-Axis Rotation</t>
  </si>
  <si>
    <t>input_key_joystick1_zAxis</t>
  </si>
  <si>
    <t>Z-Axis</t>
  </si>
  <si>
    <t>input_key_joystick1_zRotation</t>
  </si>
  <si>
    <t>Z-Axis Rotation</t>
  </si>
  <si>
    <t>input_key_joystick2_button1</t>
  </si>
  <si>
    <t>Button 1 (Input 2)</t>
  </si>
  <si>
    <t>input_key_joystick2_button10</t>
  </si>
  <si>
    <t>Button 10 (Input 2)</t>
  </si>
  <si>
    <t>input_key_joystick2_button11</t>
  </si>
  <si>
    <t>Button 11 (Input 2)</t>
  </si>
  <si>
    <t>input_key_joystick2_button12</t>
  </si>
  <si>
    <t>Button 12 (Input 2)</t>
  </si>
  <si>
    <t>input_key_joystick2_button13</t>
  </si>
  <si>
    <t>Button 13 (Input 2)</t>
  </si>
  <si>
    <t>input_key_joystick2_button14</t>
  </si>
  <si>
    <t>Button 14 (Input 2)</t>
  </si>
  <si>
    <t>input_key_joystick2_button15</t>
  </si>
  <si>
    <t>Button 15 (Input 2)</t>
  </si>
  <si>
    <t>input_key_joystick2_button16</t>
  </si>
  <si>
    <t>Button 16 (Input 2)</t>
  </si>
  <si>
    <t>input_key_joystick2_button17</t>
  </si>
  <si>
    <t>Button 17 (Input 2)</t>
  </si>
  <si>
    <t>input_key_joystick2_button18</t>
  </si>
  <si>
    <t>Button 18 (Input 2)</t>
  </si>
  <si>
    <t>input_key_joystick2_button19</t>
  </si>
  <si>
    <t>Button 19 (Input 2)</t>
  </si>
  <si>
    <t>input_key_joystick2_button2</t>
  </si>
  <si>
    <t>Button 2 (Input 2)</t>
  </si>
  <si>
    <t>input_key_joystick2_button20</t>
  </si>
  <si>
    <t>Button 20 (Input 2)</t>
  </si>
  <si>
    <t>input_key_joystick2_button21</t>
  </si>
  <si>
    <t>Button 21 (Input 2)</t>
  </si>
  <si>
    <t>input_key_joystick2_button22</t>
  </si>
  <si>
    <t>Button 22 (Input 2)</t>
  </si>
  <si>
    <t>input_key_joystick2_button23</t>
  </si>
  <si>
    <t>Button 23 (Input 2)</t>
  </si>
  <si>
    <t>input_key_joystick2_button24</t>
  </si>
  <si>
    <t>Button 24 (Input 2)</t>
  </si>
  <si>
    <t>input_key_joystick2_button25</t>
  </si>
  <si>
    <t>Button 25 (Input 2)</t>
  </si>
  <si>
    <t>input_key_joystick2_button26</t>
  </si>
  <si>
    <t>Button 26 (Input 2)</t>
  </si>
  <si>
    <t>input_key_joystick2_button27</t>
  </si>
  <si>
    <t>Button 27 (Input 2)</t>
  </si>
  <si>
    <t>input_key_joystick2_button28</t>
  </si>
  <si>
    <t>Button 28 (Input 2)</t>
  </si>
  <si>
    <t>input_key_joystick2_button29</t>
  </si>
  <si>
    <t>Button 29 (Input 2)</t>
  </si>
  <si>
    <t>input_key_joystick2_button3</t>
  </si>
  <si>
    <t>Button 3 (Input 2)</t>
  </si>
  <si>
    <t>input_key_joystick2_button30</t>
  </si>
  <si>
    <t>Button 30 (Input 2)</t>
  </si>
  <si>
    <t>input_key_joystick2_button31</t>
  </si>
  <si>
    <t>Button 31 (Input 2)</t>
  </si>
  <si>
    <t>input_key_joystick2_button32</t>
  </si>
  <si>
    <t>Button 32 (Input 2)</t>
  </si>
  <si>
    <t>input_key_joystick2_button33</t>
  </si>
  <si>
    <t>Button 33 (Input 2)</t>
  </si>
  <si>
    <t>input_key_joystick2_button34</t>
  </si>
  <si>
    <t>Button 34 (Input 2)</t>
  </si>
  <si>
    <t>input_key_joystick2_button35</t>
  </si>
  <si>
    <t>Button 35 (Input 2)</t>
  </si>
  <si>
    <t>input_key_joystick2_button36</t>
  </si>
  <si>
    <t>Button 36 (Input 2)</t>
  </si>
  <si>
    <t>input_key_joystick2_button37</t>
  </si>
  <si>
    <t>Button 37 (Input 2)</t>
  </si>
  <si>
    <t>input_key_joystick2_button38</t>
  </si>
  <si>
    <t>Button 38 (Input 2)</t>
  </si>
  <si>
    <t>input_key_joystick2_button39</t>
  </si>
  <si>
    <t>Button 39 (Input 2)</t>
  </si>
  <si>
    <t>input_key_joystick2_button4</t>
  </si>
  <si>
    <t>Button 4 (Input 2)</t>
  </si>
  <si>
    <t>input_key_joystick2_button40</t>
  </si>
  <si>
    <t>Button 40 (Input 2)</t>
  </si>
  <si>
    <t>input_key_joystick2_button41</t>
  </si>
  <si>
    <t>Button 41 (Input 2)</t>
  </si>
  <si>
    <t>input_key_joystick2_button42</t>
  </si>
  <si>
    <t>Button 42 (Input 2)</t>
  </si>
  <si>
    <t>input_key_joystick2_button43</t>
  </si>
  <si>
    <t>Button 43 (Input 2)</t>
  </si>
  <si>
    <t>input_key_joystick2_button44</t>
  </si>
  <si>
    <t>Button 44 (Input 2)</t>
  </si>
  <si>
    <t>input_key_joystick2_button45</t>
  </si>
  <si>
    <t>Button 45 (Input 2)</t>
  </si>
  <si>
    <t>input_key_joystick2_button46</t>
  </si>
  <si>
    <t>Button 46 (Input 2)</t>
  </si>
  <si>
    <t>input_key_joystick2_button47</t>
  </si>
  <si>
    <t>Button 47 (Input 2)</t>
  </si>
  <si>
    <t>input_key_joystick2_button48</t>
  </si>
  <si>
    <t>Button 48 (Input 2)</t>
  </si>
  <si>
    <t>input_key_joystick2_button49</t>
  </si>
  <si>
    <t>Button 49 (Input 2)</t>
  </si>
  <si>
    <t>input_key_joystick2_button5</t>
  </si>
  <si>
    <t>Button 5 (Input 2)</t>
  </si>
  <si>
    <t>input_key_joystick2_button50</t>
  </si>
  <si>
    <t>Button 50 (Input 2)</t>
  </si>
  <si>
    <t>input_key_joystick2_button6</t>
  </si>
  <si>
    <t>Button 6 (Input 2)</t>
  </si>
  <si>
    <t>input_key_joystick2_button7</t>
  </si>
  <si>
    <t>Button 7 (Input 2)</t>
  </si>
  <si>
    <t>input_key_joystick2_button8</t>
  </si>
  <si>
    <t>Button 8 (Input 2)</t>
  </si>
  <si>
    <t>input_key_joystick2_button9</t>
  </si>
  <si>
    <t>Button 9 (Input 2)</t>
  </si>
  <si>
    <t>input_key_joystick2_hat1Down</t>
  </si>
  <si>
    <t>Down (Hat 1) - (Input 2)</t>
  </si>
  <si>
    <t>input_key_joystick2_hat1Left</t>
  </si>
  <si>
    <t>Left (Hat 1) - (Input 2)</t>
  </si>
  <si>
    <t>input_key_joystick2_hat1Right</t>
  </si>
  <si>
    <t>Right (Hat 1) - (Input 2)</t>
  </si>
  <si>
    <t>input_key_joystick2_hat1Up</t>
  </si>
  <si>
    <t>Up (Hat 1) - (Input 2)</t>
  </si>
  <si>
    <t>input_key_joystick2_hat2Down</t>
  </si>
  <si>
    <t>Down (Hat 2) - (Input 2)</t>
  </si>
  <si>
    <t>input_key_joystick2_hat2Left</t>
  </si>
  <si>
    <t>Left (Hat 2) - (Input 2)</t>
  </si>
  <si>
    <t>input_key_joystick2_hat2Right</t>
  </si>
  <si>
    <t>Right (Hat 2) - (Input 2)</t>
  </si>
  <si>
    <t>input_key_joystick2_hat2Up</t>
  </si>
  <si>
    <t>Up (Hat 2) - (Input 2)</t>
  </si>
  <si>
    <t>input_key_joystick2_hat3Down</t>
  </si>
  <si>
    <t>Down (Hat 3) - (Input 2)</t>
  </si>
  <si>
    <t>input_key_joystick2_hat3Left</t>
  </si>
  <si>
    <t>Left (Hat 3) - (Input 2)</t>
  </si>
  <si>
    <t>input_key_joystick2_hat3Right</t>
  </si>
  <si>
    <t>Right (Hat 3) - (Input 2)</t>
  </si>
  <si>
    <t>input_key_joystick2_hat3Up</t>
  </si>
  <si>
    <t>Up (Hat 3) - (Input 2)</t>
  </si>
  <si>
    <t>input_key_joystick2_hat4Down</t>
  </si>
  <si>
    <t>Down (Hat 4) - (Input 2)</t>
  </si>
  <si>
    <t>input_key_joystick2_hat4Left</t>
  </si>
  <si>
    <t>Left (Hat 4) - (Input 2)</t>
  </si>
  <si>
    <t>input_key_joystick2_hat4Right</t>
  </si>
  <si>
    <t>Right (Hat 4) - (Input 2)</t>
  </si>
  <si>
    <t>input_key_joystick2_hat4Up</t>
  </si>
  <si>
    <t>Up (Hat 4) - (Input 2)</t>
  </si>
  <si>
    <t>input_key_joystick2_slider1</t>
  </si>
  <si>
    <t>Slider 1 (Input 2)</t>
  </si>
  <si>
    <t>input_key_joystick2_slider2</t>
  </si>
  <si>
    <t>Slider 2 (Input 2)</t>
  </si>
  <si>
    <t>input_key_joystick2_throttleAxis</t>
  </si>
  <si>
    <t>Throttle Axis (Input 2)</t>
  </si>
  <si>
    <t>input_key_joystick2_xAxis</t>
  </si>
  <si>
    <t>X-Axis (Input 2)</t>
  </si>
  <si>
    <t>input_key_joystick2_xRotation</t>
  </si>
  <si>
    <t>X-Axis Rotation (Input 2)</t>
  </si>
  <si>
    <t>input_key_joystick2_yAxis</t>
  </si>
  <si>
    <t>Y-Axis (Input 2)</t>
  </si>
  <si>
    <t>input_key_joystick2_yRotation</t>
  </si>
  <si>
    <t>Y-Axis Rotation (Input 2)</t>
  </si>
  <si>
    <t>input_key_joystick2_zAxis</t>
  </si>
  <si>
    <t>Z-Axis (Input 2)</t>
  </si>
  <si>
    <t>input_key_joystick2_zRotation</t>
  </si>
  <si>
    <t>Z-Axis Rotation (Input 2)</t>
  </si>
  <si>
    <t>input_key_joystick3_button1</t>
  </si>
  <si>
    <t>Button 1 (Input 3)</t>
  </si>
  <si>
    <t>input_key_joystick3_button10</t>
  </si>
  <si>
    <t>Button 10 (Input 3)</t>
  </si>
  <si>
    <t>input_key_joystick3_button11</t>
  </si>
  <si>
    <t>Button 11 (Input 3)</t>
  </si>
  <si>
    <t>input_key_joystick3_button12</t>
  </si>
  <si>
    <t>Button 12 (Input 3)</t>
  </si>
  <si>
    <t>input_key_joystick3_button13</t>
  </si>
  <si>
    <t>Button 13 (Input 3)</t>
  </si>
  <si>
    <t>input_key_joystick3_button14</t>
  </si>
  <si>
    <t>Button 14 (Input 3)</t>
  </si>
  <si>
    <t>input_key_joystick3_button15</t>
  </si>
  <si>
    <t>Button 15 (Input 3)</t>
  </si>
  <si>
    <t>input_key_joystick3_button16</t>
  </si>
  <si>
    <t>Button 16 (Input 3)</t>
  </si>
  <si>
    <t>input_key_joystick3_button17</t>
  </si>
  <si>
    <t>Button 17 (Input 3)</t>
  </si>
  <si>
    <t>input_key_joystick3_button18</t>
  </si>
  <si>
    <t>Button 18 (Input 3)</t>
  </si>
  <si>
    <t>input_key_joystick3_button19</t>
  </si>
  <si>
    <t>Button 19 (Input 3)</t>
  </si>
  <si>
    <t>input_key_joystick3_button2</t>
  </si>
  <si>
    <t>Button 2 (Input 3)</t>
  </si>
  <si>
    <t>input_key_joystick3_button20</t>
  </si>
  <si>
    <t>Button 20 (Input 3)</t>
  </si>
  <si>
    <t>input_key_joystick3_button21</t>
  </si>
  <si>
    <t>Button 21 (Input 3)</t>
  </si>
  <si>
    <t>input_key_joystick3_button22</t>
  </si>
  <si>
    <t>Button 22 (Input 3)</t>
  </si>
  <si>
    <t>input_key_joystick3_button23</t>
  </si>
  <si>
    <t>Button 23 (Input 3)</t>
  </si>
  <si>
    <t>input_key_joystick3_button24</t>
  </si>
  <si>
    <t>Button 24 (Input 3)</t>
  </si>
  <si>
    <t>input_key_joystick3_button25</t>
  </si>
  <si>
    <t>Button 25 (Input 3)</t>
  </si>
  <si>
    <t>input_key_joystick3_button26</t>
  </si>
  <si>
    <t>Button 26 (Input 3)</t>
  </si>
  <si>
    <t>input_key_joystick3_button27</t>
  </si>
  <si>
    <t>Button 27 (Input 3)</t>
  </si>
  <si>
    <t>input_key_joystick3_button28</t>
  </si>
  <si>
    <t>Button 28 (Input 3)</t>
  </si>
  <si>
    <t>input_key_joystick3_button29</t>
  </si>
  <si>
    <t>Button 29 (Input 3)</t>
  </si>
  <si>
    <t>input_key_joystick3_button3</t>
  </si>
  <si>
    <t>Button 3 (Input 3)</t>
  </si>
  <si>
    <t>input_key_joystick3_button30</t>
  </si>
  <si>
    <t>Button 30 (Input 3)</t>
  </si>
  <si>
    <t>input_key_joystick3_button31</t>
  </si>
  <si>
    <t>Button 31 (Input 3)</t>
  </si>
  <si>
    <t>input_key_joystick3_button32</t>
  </si>
  <si>
    <t>Button 32 (Input 3)</t>
  </si>
  <si>
    <t>input_key_joystick3_button33</t>
  </si>
  <si>
    <t>Button 33 (Input 3)</t>
  </si>
  <si>
    <t>input_key_joystick3_button34</t>
  </si>
  <si>
    <t>Button 34 (Input 3)</t>
  </si>
  <si>
    <t>input_key_joystick3_button35</t>
  </si>
  <si>
    <t>Button 35 (Input 3)</t>
  </si>
  <si>
    <t>input_key_joystick3_button36</t>
  </si>
  <si>
    <t>Button 36 (Input 3)</t>
  </si>
  <si>
    <t>input_key_joystick3_button37</t>
  </si>
  <si>
    <t>Button 37 (Input 3)</t>
  </si>
  <si>
    <t>input_key_joystick3_button38</t>
  </si>
  <si>
    <t>Button 38 (Input 3)</t>
  </si>
  <si>
    <t>input_key_joystick3_button39</t>
  </si>
  <si>
    <t>Button 39 (Input 3)</t>
  </si>
  <si>
    <t>input_key_joystick3_button4</t>
  </si>
  <si>
    <t>Button 4 (Input 3)</t>
  </si>
  <si>
    <t>input_key_joystick3_button40</t>
  </si>
  <si>
    <t>Button 40 (Input 3)</t>
  </si>
  <si>
    <t>input_key_joystick3_button41</t>
  </si>
  <si>
    <t>Button 41 (Input 3)</t>
  </si>
  <si>
    <t>input_key_joystick3_button42</t>
  </si>
  <si>
    <t>Button 42 (Input 3)</t>
  </si>
  <si>
    <t>input_key_joystick3_button43</t>
  </si>
  <si>
    <t>Button 43 (Input 3)</t>
  </si>
  <si>
    <t>input_key_joystick3_button44</t>
  </si>
  <si>
    <t>Button 44 (Input 3)</t>
  </si>
  <si>
    <t>input_key_joystick3_button45</t>
  </si>
  <si>
    <t>Button 45 (Input 3)</t>
  </si>
  <si>
    <t>input_key_joystick3_button46</t>
  </si>
  <si>
    <t>Button 46 (Input 3)</t>
  </si>
  <si>
    <t>input_key_joystick3_button47</t>
  </si>
  <si>
    <t>Button 47 (Input 3)</t>
  </si>
  <si>
    <t>input_key_joystick3_button48</t>
  </si>
  <si>
    <t>Button 48 (Input 3)</t>
  </si>
  <si>
    <t>input_key_joystick3_button49</t>
  </si>
  <si>
    <t>Button 49 (Input 3)</t>
  </si>
  <si>
    <t>input_key_joystick3_button5</t>
  </si>
  <si>
    <t>Button 5 (Input 3)</t>
  </si>
  <si>
    <t>input_key_joystick3_button50</t>
  </si>
  <si>
    <t>Button 50 (Input 3)</t>
  </si>
  <si>
    <t>input_key_joystick3_button6</t>
  </si>
  <si>
    <t>Button 6 (Input 3)</t>
  </si>
  <si>
    <t>input_key_joystick3_button7</t>
  </si>
  <si>
    <t>Button 7 (Input 3)</t>
  </si>
  <si>
    <t>input_key_joystick3_button8</t>
  </si>
  <si>
    <t>Button 8 (Input 3)</t>
  </si>
  <si>
    <t>input_key_joystick3_button9</t>
  </si>
  <si>
    <t>Button 9 (Input 3)</t>
  </si>
  <si>
    <t>input_key_joystick3_hat1Down</t>
  </si>
  <si>
    <t>Down (Hat 1) - (Input 3)</t>
  </si>
  <si>
    <t>input_key_joystick3_hat1Left</t>
  </si>
  <si>
    <t>Left (Hat 1) - (Input 3)</t>
  </si>
  <si>
    <t>input_key_joystick3_hat1Right</t>
  </si>
  <si>
    <t>Right (Hat 1) - (Input 3)</t>
  </si>
  <si>
    <t>input_key_joystick3_hat1Up</t>
  </si>
  <si>
    <t>Up (Hat 1) - (Input 3)</t>
  </si>
  <si>
    <t>input_key_joystick3_hat2Down</t>
  </si>
  <si>
    <t>Down (Hat 2) - (Input 3)</t>
  </si>
  <si>
    <t>input_key_joystick3_hat2Left</t>
  </si>
  <si>
    <t>Left (Hat 2) - (Input 3)</t>
  </si>
  <si>
    <t>input_key_joystick3_hat2Right</t>
  </si>
  <si>
    <t>Right (Hat 2) - (Input 3)</t>
  </si>
  <si>
    <t>input_key_joystick3_hat2Up</t>
  </si>
  <si>
    <t>Up (Hat 2) - (Input 3)</t>
  </si>
  <si>
    <t>input_key_joystick3_hat3Down</t>
  </si>
  <si>
    <t>Down (Hat 3) - (Input 3)</t>
  </si>
  <si>
    <t>input_key_joystick3_hat3Left</t>
  </si>
  <si>
    <t>Left (Hat 3) - (Input 3)</t>
  </si>
  <si>
    <t>input_key_joystick3_hat3Right</t>
  </si>
  <si>
    <t>Right (Hat 3) - (Input 3)</t>
  </si>
  <si>
    <t>input_key_joystick3_hat3Up</t>
  </si>
  <si>
    <t>Up (Hat 3) - (Input 3)</t>
  </si>
  <si>
    <t>input_key_joystick3_hat4Down</t>
  </si>
  <si>
    <t>Down (Hat 4) - (Input 3)</t>
  </si>
  <si>
    <t>input_key_joystick3_hat4Left</t>
  </si>
  <si>
    <t>Left (Hat 4) - (Input 3)</t>
  </si>
  <si>
    <t>input_key_joystick3_hat4Right</t>
  </si>
  <si>
    <t>Right (Hat 4) - (Input 3)</t>
  </si>
  <si>
    <t>input_key_joystick3_hat4Up</t>
  </si>
  <si>
    <t>Up (Hat 4) - (Input 3)</t>
  </si>
  <si>
    <t>input_key_joystick3_slider1</t>
  </si>
  <si>
    <t>Slider 1 (Input 3)</t>
  </si>
  <si>
    <t>input_key_joystick3_slider2</t>
  </si>
  <si>
    <t>Slider 2 (Input 3)</t>
  </si>
  <si>
    <t>input_key_joystick3_throttleAxis</t>
  </si>
  <si>
    <t>Throttle Axis (Input 3)</t>
  </si>
  <si>
    <t>input_key_joystick3_xAxis</t>
  </si>
  <si>
    <t>X-Axis (Input 3)</t>
  </si>
  <si>
    <t>input_key_joystick3_xRotation</t>
  </si>
  <si>
    <t>X-Axis Rotation (Input 3)</t>
  </si>
  <si>
    <t>input_key_joystick3_yAxis</t>
  </si>
  <si>
    <t>Y-Axis (Input 3)</t>
  </si>
  <si>
    <t>input_key_joystick3_yRotation</t>
  </si>
  <si>
    <t>Y-Axis Rotation (Input 3)</t>
  </si>
  <si>
    <t>input_key_joystick3_zAxis</t>
  </si>
  <si>
    <t>Z-Axis (Input 3)</t>
  </si>
  <si>
    <t>input_key_joystick3_zRotation</t>
  </si>
  <si>
    <t>Z-Axis Rotation (Input 3)</t>
  </si>
  <si>
    <t>input_key_joystick4_button1</t>
  </si>
  <si>
    <t>Button 1 (Input 4)</t>
  </si>
  <si>
    <t>input_key_joystick4_button10</t>
  </si>
  <si>
    <t>Button 10 (Input 4)</t>
  </si>
  <si>
    <t>input_key_joystick4_button11</t>
  </si>
  <si>
    <t>Button 11 (Input 4)</t>
  </si>
  <si>
    <t>input_key_joystick4_button12</t>
  </si>
  <si>
    <t>Button 12 (Input 4)</t>
  </si>
  <si>
    <t>input_key_joystick4_button13</t>
  </si>
  <si>
    <t>Button 13 (Input 4)</t>
  </si>
  <si>
    <t>input_key_joystick4_button14</t>
  </si>
  <si>
    <t>Button 14 (Input 4)</t>
  </si>
  <si>
    <t>input_key_joystick4_button15</t>
  </si>
  <si>
    <t>Button 15 (Input 4)</t>
  </si>
  <si>
    <t>input_key_joystick4_button16</t>
  </si>
  <si>
    <t>Button 16 (Input 4)</t>
  </si>
  <si>
    <t>input_key_joystick4_button17</t>
  </si>
  <si>
    <t>Button 17 (Input 4)</t>
  </si>
  <si>
    <t>input_key_joystick4_button18</t>
  </si>
  <si>
    <t>Button 18 (Input 4)</t>
  </si>
  <si>
    <t>input_key_joystick4_button19</t>
  </si>
  <si>
    <t>Button 19 (Input 4)</t>
  </si>
  <si>
    <t>input_key_joystick4_button2</t>
  </si>
  <si>
    <t>Button 2 (Input 4)</t>
  </si>
  <si>
    <t>input_key_joystick4_button20</t>
  </si>
  <si>
    <t>Button 20 (Input 4)</t>
  </si>
  <si>
    <t>input_key_joystick4_button21</t>
  </si>
  <si>
    <t>Button 21 (Input 4)</t>
  </si>
  <si>
    <t>input_key_joystick4_button22</t>
  </si>
  <si>
    <t>Button 22 (Input 4)</t>
  </si>
  <si>
    <t>input_key_joystick4_button23</t>
  </si>
  <si>
    <t>Button 23 (Input 4)</t>
  </si>
  <si>
    <t>input_key_joystick4_button24</t>
  </si>
  <si>
    <t>Button 24 (Input 4)</t>
  </si>
  <si>
    <t>input_key_joystick4_button25</t>
  </si>
  <si>
    <t>Button 25 (Input 4)</t>
  </si>
  <si>
    <t>input_key_joystick4_button26</t>
  </si>
  <si>
    <t>Button 26 (Input 4)</t>
  </si>
  <si>
    <t>input_key_joystick4_button27</t>
  </si>
  <si>
    <t>Button 27 (Input 4)</t>
  </si>
  <si>
    <t>input_key_joystick4_button28</t>
  </si>
  <si>
    <t>Button 28 (Input 4)</t>
  </si>
  <si>
    <t>input_key_joystick4_button29</t>
  </si>
  <si>
    <t>Button 29 (Input 4)</t>
  </si>
  <si>
    <t>input_key_joystick4_button3</t>
  </si>
  <si>
    <t>Button 3 (Input 4)</t>
  </si>
  <si>
    <t>input_key_joystick4_button30</t>
  </si>
  <si>
    <t>Button 30 (Input 4)</t>
  </si>
  <si>
    <t>input_key_joystick4_button31</t>
  </si>
  <si>
    <t>Button 31 (Input 4)</t>
  </si>
  <si>
    <t>input_key_joystick4_button32</t>
  </si>
  <si>
    <t>Button 32 (Input 4)</t>
  </si>
  <si>
    <t>input_key_joystick4_button33</t>
  </si>
  <si>
    <t>Button 33 (Input 4)</t>
  </si>
  <si>
    <t>input_key_joystick4_button34</t>
  </si>
  <si>
    <t>Button 34 (Input 4)</t>
  </si>
  <si>
    <t>input_key_joystick4_button35</t>
  </si>
  <si>
    <t>Button 35 (Input 4)</t>
  </si>
  <si>
    <t>input_key_joystick4_button36</t>
  </si>
  <si>
    <t>Button 36 (Input 4)</t>
  </si>
  <si>
    <t>input_key_joystick4_button37</t>
  </si>
  <si>
    <t>Button 37 (Input 4)</t>
  </si>
  <si>
    <t>input_key_joystick4_button38</t>
  </si>
  <si>
    <t>Button 38 (Input 4)</t>
  </si>
  <si>
    <t>input_key_joystick4_button39</t>
  </si>
  <si>
    <t>Button 39 (Input 4)</t>
  </si>
  <si>
    <t>input_key_joystick4_button4</t>
  </si>
  <si>
    <t>Button 4 (Input 4)</t>
  </si>
  <si>
    <t>input_key_joystick4_button40</t>
  </si>
  <si>
    <t>Button 40 (Input 4)</t>
  </si>
  <si>
    <t>input_key_joystick4_button41</t>
  </si>
  <si>
    <t>Button 41 (Input 4)</t>
  </si>
  <si>
    <t>input_key_joystick4_button42</t>
  </si>
  <si>
    <t>Button 42 (Input 4)</t>
  </si>
  <si>
    <t>input_key_joystick4_button43</t>
  </si>
  <si>
    <t>Button 43 (Input 4)</t>
  </si>
  <si>
    <t>input_key_joystick4_button44</t>
  </si>
  <si>
    <t>Button 44 (Input 4)</t>
  </si>
  <si>
    <t>input_key_joystick4_button45</t>
  </si>
  <si>
    <t>Button 45 (Input 4)</t>
  </si>
  <si>
    <t>input_key_joystick4_button46</t>
  </si>
  <si>
    <t>Button 46 (Input 4)</t>
  </si>
  <si>
    <t>input_key_joystick4_button47</t>
  </si>
  <si>
    <t>Button 47 (Input 4)</t>
  </si>
  <si>
    <t>input_key_joystick4_button48</t>
  </si>
  <si>
    <t>Button 48 (Input 4)</t>
  </si>
  <si>
    <t>input_key_joystick4_button49</t>
  </si>
  <si>
    <t>Button 49 (Input 4)</t>
  </si>
  <si>
    <t>input_key_joystick4_button5</t>
  </si>
  <si>
    <t>Button 5 (Input 4)</t>
  </si>
  <si>
    <t>input_key_joystick4_button50</t>
  </si>
  <si>
    <t>Button 50 (Input 4)</t>
  </si>
  <si>
    <t>input_key_joystick4_button6</t>
  </si>
  <si>
    <t>Button 6 (Input 4)</t>
  </si>
  <si>
    <t>input_key_joystick4_button7</t>
  </si>
  <si>
    <t>Button 7 (Input 4)</t>
  </si>
  <si>
    <t>input_key_joystick4_button8</t>
  </si>
  <si>
    <t>Button 8 (Input 4)</t>
  </si>
  <si>
    <t>input_key_joystick4_button9</t>
  </si>
  <si>
    <t>Button 9 (Input 4)</t>
  </si>
  <si>
    <t>input_key_joystick4_hat1Down</t>
  </si>
  <si>
    <t>Down (Hat 1) - (Input 4)</t>
  </si>
  <si>
    <t>input_key_joystick4_hat1Left</t>
  </si>
  <si>
    <t>Left (Hat 1) - (Input 4)</t>
  </si>
  <si>
    <t>input_key_joystick4_hat1Right</t>
  </si>
  <si>
    <t>Right (Hat 1) - (Input 4)</t>
  </si>
  <si>
    <t>input_key_joystick4_hat1Up</t>
  </si>
  <si>
    <t>Up (Hat 1) - (Input 4)</t>
  </si>
  <si>
    <t>input_key_joystick4_hat2Down</t>
  </si>
  <si>
    <t>Down (Hat 2) - (Input 4)</t>
  </si>
  <si>
    <t>input_key_joystick4_hat2Left</t>
  </si>
  <si>
    <t>Left (Hat 2) - (Input 4)</t>
  </si>
  <si>
    <t>input_key_joystick4_hat2Right</t>
  </si>
  <si>
    <t>Right (Hat 2) - (Input 4)</t>
  </si>
  <si>
    <t>input_key_joystick4_hat2Up</t>
  </si>
  <si>
    <t>Up (Hat 2) - (Input 4)</t>
  </si>
  <si>
    <t>input_key_joystick4_hat3Down</t>
  </si>
  <si>
    <t>Down (Hat 3) - (Input 4)</t>
  </si>
  <si>
    <t>input_key_joystick4_hat3Left</t>
  </si>
  <si>
    <t>Left (Hat 3) - (Input 4)</t>
  </si>
  <si>
    <t>input_key_joystick4_hat3Right</t>
  </si>
  <si>
    <t>Right (Hat 3) - (Input 4)</t>
  </si>
  <si>
    <t>input_key_joystick4_hat3Up</t>
  </si>
  <si>
    <t>Up (Hat 3) - (Input 4)</t>
  </si>
  <si>
    <t>input_key_joystick4_hat4Down</t>
  </si>
  <si>
    <t>Down (Hat 4) - (Input 4)</t>
  </si>
  <si>
    <t>input_key_joystick4_hat4Left</t>
  </si>
  <si>
    <t>Left (Hat 4) - (Input 4)</t>
  </si>
  <si>
    <t>input_key_joystick4_hat4Right</t>
  </si>
  <si>
    <t>Right (Hat 4) - (Input 4)</t>
  </si>
  <si>
    <t>input_key_joystick4_hat4Up</t>
  </si>
  <si>
    <t>Up (Hat 4) - (Input 4)</t>
  </si>
  <si>
    <t>input_key_joystick4_slider1</t>
  </si>
  <si>
    <t>Slider 1 (Input 4)</t>
  </si>
  <si>
    <t>input_key_joystick4_slider2</t>
  </si>
  <si>
    <t>Slider 2 (Input 4)</t>
  </si>
  <si>
    <t>input_key_joystick4_throttleAxis</t>
  </si>
  <si>
    <t>Throttle Axis (Input 4)</t>
  </si>
  <si>
    <t>input_key_joystick4_xAxis</t>
  </si>
  <si>
    <t>X-Axis (Input 4)</t>
  </si>
  <si>
    <t>input_key_joystick4_xRotation</t>
  </si>
  <si>
    <t>X-Axis Rotation (Input 4)</t>
  </si>
  <si>
    <t>input_key_joystick4_yAxis</t>
  </si>
  <si>
    <t>Y-Axis (Input 4)</t>
  </si>
  <si>
    <t>input_key_joystick4_yRotation</t>
  </si>
  <si>
    <t>Y-Axis Rotation (Input 4)</t>
  </si>
  <si>
    <t>input_key_joystick4_zAxis</t>
  </si>
  <si>
    <t>Z-Axis (Input 4)</t>
  </si>
  <si>
    <t>input_key_joystick4_zRotation</t>
  </si>
  <si>
    <t>Z-Axis Rotation (Input 4)</t>
  </si>
  <si>
    <t>input_key_joystick_noDefault</t>
  </si>
  <si>
    <t>input_key_keyboard_a</t>
  </si>
  <si>
    <t>input_key_keyboard_arrowDown</t>
  </si>
  <si>
    <t>Down Arrow</t>
  </si>
  <si>
    <t>input_key_keyboard_arrowLeft</t>
  </si>
  <si>
    <t>Left Arrow</t>
  </si>
  <si>
    <t>input_key_keyboard_arrowRight</t>
  </si>
  <si>
    <t>Right Arrow</t>
  </si>
  <si>
    <t>input_key_keyboard_arrowUp</t>
  </si>
  <si>
    <t>Up Arrow</t>
  </si>
  <si>
    <t>input_key_keyboard_b</t>
  </si>
  <si>
    <t>input_key_keyboard_backslash</t>
  </si>
  <si>
    <t>\</t>
  </si>
  <si>
    <t>input_key_keyboard_backspace</t>
  </si>
  <si>
    <t>Backspace</t>
  </si>
  <si>
    <t>input_key_keyboard_c</t>
  </si>
  <si>
    <t>input_key_keyboard_capslock</t>
  </si>
  <si>
    <t>Capslock</t>
  </si>
  <si>
    <t>input_key_keyboard_colon</t>
  </si>
  <si>
    <t>;</t>
  </si>
  <si>
    <t>input_key_keyboard_comma</t>
  </si>
  <si>
    <t>,</t>
  </si>
  <si>
    <t>input_key_keyboard_d</t>
  </si>
  <si>
    <t>input_key_keyboard_delete</t>
  </si>
  <si>
    <t>Delete</t>
  </si>
  <si>
    <t>input_key_keyboard_e</t>
  </si>
  <si>
    <t>input_key_keyboard_end</t>
  </si>
  <si>
    <t>End</t>
  </si>
  <si>
    <t>input_key_keyboard_enter</t>
  </si>
  <si>
    <t>input_key_keyboard_equals</t>
  </si>
  <si>
    <t>input_key_keyboard_escape</t>
  </si>
  <si>
    <t>Esc</t>
  </si>
  <si>
    <t>input_key_keyboard_f</t>
  </si>
  <si>
    <t>input_key_keyboard_f1</t>
  </si>
  <si>
    <t>F1</t>
  </si>
  <si>
    <t>input_key_keyboard_f10</t>
  </si>
  <si>
    <t>F10</t>
  </si>
  <si>
    <t>input_key_keyboard_f11</t>
  </si>
  <si>
    <t>F11</t>
  </si>
  <si>
    <t>input_key_keyboard_f12</t>
  </si>
  <si>
    <t>F12</t>
  </si>
  <si>
    <t>input_key_keyboard_f2</t>
  </si>
  <si>
    <t>F2</t>
  </si>
  <si>
    <t>input_key_keyboard_f3</t>
  </si>
  <si>
    <t>F3</t>
  </si>
  <si>
    <t>input_key_keyboard_f4</t>
  </si>
  <si>
    <t>F4</t>
  </si>
  <si>
    <t>input_key_keyboard_f5</t>
  </si>
  <si>
    <t>F5</t>
  </si>
  <si>
    <t>input_key_keyboard_f6</t>
  </si>
  <si>
    <t>F6</t>
  </si>
  <si>
    <t>input_key_keyboard_f7</t>
  </si>
  <si>
    <t>F7</t>
  </si>
  <si>
    <t>input_key_keyboard_f8</t>
  </si>
  <si>
    <t>F8</t>
  </si>
  <si>
    <t>input_key_keyboard_f9</t>
  </si>
  <si>
    <t>F9</t>
  </si>
  <si>
    <t>input_key_keyboard_g</t>
  </si>
  <si>
    <t>input_key_keyboard_h</t>
  </si>
  <si>
    <t>input_key_keyboard_home</t>
  </si>
  <si>
    <t>Home</t>
  </si>
  <si>
    <t>input_key_keyboard_i</t>
  </si>
  <si>
    <t>input_key_keyboard_insert</t>
  </si>
  <si>
    <t>Insert</t>
  </si>
  <si>
    <t>input_key_keyboard_j</t>
  </si>
  <si>
    <t>input_key_keyboard_k</t>
  </si>
  <si>
    <t>input_key_keyboard_l</t>
  </si>
  <si>
    <t>L</t>
  </si>
  <si>
    <t>input_key_keyboard_leftAlt</t>
  </si>
  <si>
    <t>Left Alt</t>
  </si>
  <si>
    <t>input_key_keyboard_leftAlt_short</t>
  </si>
  <si>
    <t>L-Alt</t>
  </si>
  <si>
    <t>input_key_keyboard_leftBracket</t>
  </si>
  <si>
    <t>[</t>
  </si>
  <si>
    <t>input_key_keyboard_leftCtrl</t>
  </si>
  <si>
    <t>Left Ctrl</t>
  </si>
  <si>
    <t>input_key_keyboard_leftCtrl_short</t>
  </si>
  <si>
    <t>L-Ctrl</t>
  </si>
  <si>
    <t>input_key_keyboard_leftParenthesis,P</t>
  </si>
  <si>
    <t>input_key_keyboard_leftShift</t>
  </si>
  <si>
    <t>Left Shift</t>
  </si>
  <si>
    <t>input_key_keyboard_leftShift_short</t>
  </si>
  <si>
    <t>L-Shift</t>
  </si>
  <si>
    <t>input_key_keyboard_m</t>
  </si>
  <si>
    <t>M</t>
  </si>
  <si>
    <t>input_key_keyboard_minus</t>
  </si>
  <si>
    <t>input_key_keyboard_n</t>
  </si>
  <si>
    <t>input_key_keyboard_numlock</t>
  </si>
  <si>
    <t>NumLock</t>
  </si>
  <si>
    <t>input_key_keyboard_numpad0</t>
  </si>
  <si>
    <t>Numpad 0</t>
  </si>
  <si>
    <t>input_key_keyboard_numpad1</t>
  </si>
  <si>
    <t>Numpad 1</t>
  </si>
  <si>
    <t>input_key_keyboard_numpad2</t>
  </si>
  <si>
    <t>Numpad 2</t>
  </si>
  <si>
    <t>input_key_keyboard_numpad3</t>
  </si>
  <si>
    <t>Numpad 3</t>
  </si>
  <si>
    <t>input_key_keyboard_numpad4</t>
  </si>
  <si>
    <t>Numpad 4</t>
  </si>
  <si>
    <t>input_key_keyboard_numpad5</t>
  </si>
  <si>
    <t>Numpad 5</t>
  </si>
  <si>
    <t>input_key_keyboard_numpad6</t>
  </si>
  <si>
    <t>Numpad 6</t>
  </si>
  <si>
    <t>input_key_keyboard_numpad7</t>
  </si>
  <si>
    <t>Numpad 7</t>
  </si>
  <si>
    <t>input_key_keyboard_numpad8</t>
  </si>
  <si>
    <t>Numpad 8</t>
  </si>
  <si>
    <t>input_key_keyboard_numpad9</t>
  </si>
  <si>
    <t>Numpad 9</t>
  </si>
  <si>
    <t>input_key_keyboard_numpadAdd</t>
  </si>
  <si>
    <t>Numpad +</t>
  </si>
  <si>
    <t>input_key_keyboard_numpadDivide</t>
  </si>
  <si>
    <t>Numpad /</t>
  </si>
  <si>
    <t>input_key_keyboard_numpadEnter</t>
  </si>
  <si>
    <t>Numpad Enter</t>
  </si>
  <si>
    <t>input_key_keyboard_numpadMultiply</t>
  </si>
  <si>
    <t>Numpad *</t>
  </si>
  <si>
    <t>input_key_keyboard_numpadPeriod</t>
  </si>
  <si>
    <t>Numpad .</t>
  </si>
  <si>
    <t>input_key_keyboard_numpadSubtract</t>
  </si>
  <si>
    <t>Numpad -</t>
  </si>
  <si>
    <t>input_key_keyboard_o</t>
  </si>
  <si>
    <t>input_key_keyboard_p</t>
  </si>
  <si>
    <t>P</t>
  </si>
  <si>
    <t>input_key_keyboard_pause</t>
  </si>
  <si>
    <t>Pause</t>
  </si>
  <si>
    <t>input_key_keyboard_period</t>
  </si>
  <si>
    <t>input_key_keyboard_pgdn</t>
  </si>
  <si>
    <t>Page Down</t>
  </si>
  <si>
    <t>input_key_keyboard_pgup</t>
  </si>
  <si>
    <t>Page Up</t>
  </si>
  <si>
    <t>input_key_keyboard_print</t>
  </si>
  <si>
    <t>Print Screen</t>
  </si>
  <si>
    <t>input_key_keyboard_q</t>
  </si>
  <si>
    <t>Q</t>
  </si>
  <si>
    <t>input_key_keyboard_r</t>
  </si>
  <si>
    <t>R</t>
  </si>
  <si>
    <t>input_key_keyboard_rightAlt</t>
  </si>
  <si>
    <t>Right Alt</t>
  </si>
  <si>
    <t>input_key_keyboard_rightAlt_short</t>
  </si>
  <si>
    <t>R-Alt</t>
  </si>
  <si>
    <t>input_key_keyboard_rightBracket</t>
  </si>
  <si>
    <t>]</t>
  </si>
  <si>
    <t>input_key_keyboard_rightCtrl</t>
  </si>
  <si>
    <t>Right Ctrl</t>
  </si>
  <si>
    <t>input_key_keyboard_rightCtrl_short</t>
  </si>
  <si>
    <t>R-Ctrl</t>
  </si>
  <si>
    <t>input_key_keyboard_rightParenthesis,P</t>
  </si>
  <si>
    <t>input_key_keyboard_rightShift</t>
  </si>
  <si>
    <t>Right Shift</t>
  </si>
  <si>
    <t>input_key_keyboard_rightShift_short</t>
  </si>
  <si>
    <t>R-Shift</t>
  </si>
  <si>
    <t>input_key_keyboard_s</t>
  </si>
  <si>
    <t>input_key_keyboard_scrolllock</t>
  </si>
  <si>
    <t>Scroll Lock</t>
  </si>
  <si>
    <t>input_key_keyboard_slash</t>
  </si>
  <si>
    <t>input_key_keyboard_space</t>
  </si>
  <si>
    <t>Spacebar</t>
  </si>
  <si>
    <t>input_key_keyboard_t</t>
  </si>
  <si>
    <t>T</t>
  </si>
  <si>
    <t>input_key_keyboard_tab</t>
  </si>
  <si>
    <t>Tab</t>
  </si>
  <si>
    <t>input_key_keyboard_u</t>
  </si>
  <si>
    <t>U</t>
  </si>
  <si>
    <t>input_key_keyboard_underline</t>
  </si>
  <si>
    <t>_</t>
  </si>
  <si>
    <t>input_key_keyboard_v</t>
  </si>
  <si>
    <t>input_key_keyboard_w</t>
  </si>
  <si>
    <t>input_key_keyboard_x</t>
  </si>
  <si>
    <t>input_key_keyboard_y</t>
  </si>
  <si>
    <t>input_key_keyboard_z</t>
  </si>
  <si>
    <t>Z</t>
  </si>
  <si>
    <t>input_key_mouse_button1</t>
  </si>
  <si>
    <t>Button 1 (mouse)</t>
  </si>
  <si>
    <t>input_key_mouse_button10</t>
  </si>
  <si>
    <t>Button 10 (mouse)</t>
  </si>
  <si>
    <t>input_key_mouse_button12</t>
  </si>
  <si>
    <t>Button 1 (mouse) and Button 2 (mouse)</t>
  </si>
  <si>
    <t>input_key_mouse_button2</t>
  </si>
  <si>
    <t>Button 2 (mouse)</t>
  </si>
  <si>
    <t>input_key_mouse_button3</t>
  </si>
  <si>
    <t>Button 3 (mouse)</t>
  </si>
  <si>
    <t>input_key_mouse_button4</t>
  </si>
  <si>
    <t>Button 4 (mouse)</t>
  </si>
  <si>
    <t>input_key_mouse_button5</t>
  </si>
  <si>
    <t>Button 5 (mouse)</t>
  </si>
  <si>
    <t>input_key_mouse_button6</t>
  </si>
  <si>
    <t>Button 6 (mouse)</t>
  </si>
  <si>
    <t>input_key_mouse_button7</t>
  </si>
  <si>
    <t>Button 7 (mouse)</t>
  </si>
  <si>
    <t>input_key_mouse_button8</t>
  </si>
  <si>
    <t>Button 8 (mouse)</t>
  </si>
  <si>
    <t>input_key_mouse_button9</t>
  </si>
  <si>
    <t>Button 9 (mouse)</t>
  </si>
  <si>
    <t>input_key_mouse_wheelDown</t>
  </si>
  <si>
    <t>Mouse Wheel Down</t>
  </si>
  <si>
    <t>input_key_mouse_wheelUp</t>
  </si>
  <si>
    <t>Mouse Wheel Up</t>
  </si>
  <si>
    <t>input_key_mouse_xAxis</t>
  </si>
  <si>
    <t>X-Axis (mouse)</t>
  </si>
  <si>
    <t>input_key_mouse_yAxis</t>
  </si>
  <si>
    <t>Y-Axis (mouse)</t>
  </si>
  <si>
    <t>input_key_mouse_zAxis</t>
  </si>
  <si>
    <t>Mouse Wheel</t>
  </si>
  <si>
    <t>input_unbound_action</t>
  </si>
  <si>
    <t>UNBOUND ACTION %s</t>
  </si>
  <si>
    <t>input_unbound_short</t>
  </si>
  <si>
    <t>Unbound</t>
  </si>
  <si>
    <t>install_confirm2</t>
  </si>
  <si>
    <t>Please select the action you would like to perform</t>
  </si>
  <si>
    <t>interaction_carry</t>
  </si>
  <si>
    <t>Carry</t>
  </si>
  <si>
    <t>interaction_carry_lowered</t>
  </si>
  <si>
    <t>Carry Lowered</t>
  </si>
  <si>
    <t>interaction_close</t>
  </si>
  <si>
    <t>interaction_comms_tap_gainAccess</t>
  </si>
  <si>
    <t>Tap Comms</t>
  </si>
  <si>
    <t>interaction_condition_InProne</t>
  </si>
  <si>
    <t>Exit Prone</t>
  </si>
  <si>
    <t>interaction_condition_InUseByAnother</t>
  </si>
  <si>
    <t>Currently in Use. Try Again Later.</t>
  </si>
  <si>
    <t>interaction_condition_InZeroG</t>
  </si>
  <si>
    <t>Not Possible in Zero-G</t>
  </si>
  <si>
    <t>interaction_condition_NotInReach</t>
  </si>
  <si>
    <t>Out of Reach</t>
  </si>
  <si>
    <t>interaction_condition_armAndProneLock</t>
  </si>
  <si>
    <t>Injured Limbs</t>
  </si>
  <si>
    <t>interaction_condition_armLock</t>
  </si>
  <si>
    <t>Injured Arms</t>
  </si>
  <si>
    <t>interaction_condition_attachToArmour_slotsFull</t>
  </si>
  <si>
    <t>All Slots Full</t>
  </si>
  <si>
    <t>interaction_condition_automaticStore_backpack</t>
  </si>
  <si>
    <t>Auto-store Backpack</t>
  </si>
  <si>
    <t>interaction_condition_automaticStore_weaponsBack</t>
  </si>
  <si>
    <t>Auto-store Primary Weapons</t>
  </si>
  <si>
    <t>interaction_condition_canStore</t>
  </si>
  <si>
    <t>Storing is Unavailable</t>
  </si>
  <si>
    <t>interaction_condition_cannot_remove</t>
  </si>
  <si>
    <t>Cannot Remove</t>
  </si>
  <si>
    <t>interaction_condition_dropItem_inGreenZone</t>
  </si>
  <si>
    <t>In Armistice Zone</t>
  </si>
  <si>
    <t>interaction_condition_dropItem_tooManyLocalItems</t>
  </si>
  <si>
    <t>Area Too Cluttered</t>
  </si>
  <si>
    <t>interaction_condition_dropItem_uncarryable</t>
  </si>
  <si>
    <t>Only carryable items may be dropped.</t>
  </si>
  <si>
    <t>interaction_condition_dropItem_unequipOtherWornItems</t>
  </si>
  <si>
    <t>Unequip Attached Wearables</t>
  </si>
  <si>
    <t>interaction_condition_enterGurneyMoving</t>
  </si>
  <si>
    <t>Gurney Must Be Stationary</t>
  </si>
  <si>
    <t>interaction_condition_equipArmorArms_wearingArms</t>
  </si>
  <si>
    <t>Unequip Current Arm Armor</t>
  </si>
  <si>
    <t>interaction_condition_equipArmorCore_wearingCore</t>
  </si>
  <si>
    <t>Unequip Current Torso Armor</t>
  </si>
  <si>
    <t>interaction_condition_equipArmorLegs_wearingLegs</t>
  </si>
  <si>
    <t>Unequip Current Leg Armor</t>
  </si>
  <si>
    <t>interaction_condition_equipArmor_NoItemPortMatch</t>
  </si>
  <si>
    <t>Not Compatible</t>
  </si>
  <si>
    <t>interaction_condition_equipArmor_noUndersuit_flightsuit</t>
  </si>
  <si>
    <t>Flightsuit Required</t>
  </si>
  <si>
    <t>interaction_condition_equipArmour_noUndersuit</t>
  </si>
  <si>
    <t>Undersuit Required</t>
  </si>
  <si>
    <t>interaction_condition_equipBackpack_wearingBackpack</t>
  </si>
  <si>
    <t>Unequip Current Backpack</t>
  </si>
  <si>
    <t>interaction_condition_equipClothingEyewear_wearingEyewear</t>
  </si>
  <si>
    <t>Unequip Current Eyewear</t>
  </si>
  <si>
    <t>interaction_condition_equipClothingFeet_wearingFeet</t>
  </si>
  <si>
    <t>Unequip Current Footwear</t>
  </si>
  <si>
    <t>interaction_condition_equipClothingHands_wearingHands</t>
  </si>
  <si>
    <t>Unequip Current Gloves</t>
  </si>
  <si>
    <t>interaction_condition_equipClothingHead_wearingHeadwear</t>
  </si>
  <si>
    <t>Unequip Current Headwear</t>
  </si>
  <si>
    <t>interaction_condition_equipClothingLegs_wearingLegs</t>
  </si>
  <si>
    <t>Unequip Current Legwear</t>
  </si>
  <si>
    <t>interaction_condition_equipClothingTorso0_wearingTorso0</t>
  </si>
  <si>
    <t>Unequip Current Shirt</t>
  </si>
  <si>
    <t>interaction_condition_equipClothingTorso1_wearingTorso1</t>
  </si>
  <si>
    <t>Unequip Current Outerwear</t>
  </si>
  <si>
    <t>interaction_condition_equipClothing_wearingArmour</t>
  </si>
  <si>
    <t>Unequip All Armor &amp; Undersuits</t>
  </si>
  <si>
    <t>interaction_condition_equipEnvironmentSuit_wearingArmour</t>
  </si>
  <si>
    <t>Unequip All Armor</t>
  </si>
  <si>
    <t>interaction_condition_equipEnvironmentSuit_wearingEnvironmentSuit</t>
  </si>
  <si>
    <t>Unequip Environment Suit</t>
  </si>
  <si>
    <t>interaction_condition_equipHeavyBackpack_noTorsoArmour</t>
  </si>
  <si>
    <t>Hvy. Core Armor Required</t>
  </si>
  <si>
    <t>interaction_condition_equipHelmet_noUndersuit</t>
  </si>
  <si>
    <t>interaction_condition_equipHelmet_wearingHelmet</t>
  </si>
  <si>
    <t>Unequip Current Helmet</t>
  </si>
  <si>
    <t>interaction_condition_equipLightBackpack_noTorsoArmour</t>
  </si>
  <si>
    <t>Core Armor Required</t>
  </si>
  <si>
    <t>interaction_condition_equipMediumBackpack_noTorsoArmour</t>
  </si>
  <si>
    <t>Mdm. / Hvy. Core Armor Required</t>
  </si>
  <si>
    <t>interaction_condition_equipUndersuit_wearingArmour</t>
  </si>
  <si>
    <t>interaction_condition_equipUndersuit_wearingClothing</t>
  </si>
  <si>
    <t>Unequip Current Clothing</t>
  </si>
  <si>
    <t>interaction_condition_equipUndersuit_wearingUndersuit</t>
  </si>
  <si>
    <t>Unequip Current Undersuit</t>
  </si>
  <si>
    <t>interaction_condition_exitSeat</t>
  </si>
  <si>
    <t>Exit Seat</t>
  </si>
  <si>
    <t>interaction_condition_heavy_armor</t>
  </si>
  <si>
    <t>Remove heavy armor</t>
  </si>
  <si>
    <t>interaction_condition_helmet_oneAtATime</t>
  </si>
  <si>
    <t>Remove Current Helmet</t>
  </si>
  <si>
    <t>interaction_condition_helmetless</t>
  </si>
  <si>
    <t>Remove helmet</t>
  </si>
  <si>
    <t>interaction_condition_liftOtherOntoGurneyMoving</t>
  </si>
  <si>
    <t>interaction_condition_liftOtherOntoMedBed_Dead</t>
  </si>
  <si>
    <t>Patient Is Dead</t>
  </si>
  <si>
    <t>interaction_condition_liftOtherOntoMedBed_NPC,P</t>
  </si>
  <si>
    <t>Unauthorized User</t>
  </si>
  <si>
    <t>interaction_condition_proneLock</t>
  </si>
  <si>
    <t>Injured Legs</t>
  </si>
  <si>
    <t>interaction_condition_seatedItemRestrictions_backpack</t>
  </si>
  <si>
    <t>Unequip Backpack</t>
  </si>
  <si>
    <t>interaction_condition_seatedItemRestrictions_heldItem</t>
  </si>
  <si>
    <t>interaction_condition_seatedItemRestrictions_weaponsBack</t>
  </si>
  <si>
    <t>Remove Primary Weapons</t>
  </si>
  <si>
    <t>interaction_condition_seatedItemRestrictions_weaponsBack_shoulder</t>
  </si>
  <si>
    <t>Remove Large Weapon</t>
  </si>
  <si>
    <t>interaction_condition_seatedItemRestrictions_weaponsBack_stocked</t>
  </si>
  <si>
    <t>Remove Stocked Weapon</t>
  </si>
  <si>
    <t>interaction_condition_standing</t>
  </si>
  <si>
    <t>Stand up</t>
  </si>
  <si>
    <t>interaction_condition_tooHeavyToCarry</t>
  </si>
  <si>
    <t>Too Heavy to Pick Up</t>
  </si>
  <si>
    <t>interaction_customize</t>
  </si>
  <si>
    <t>interaction_drag_other_into_bed</t>
  </si>
  <si>
    <t>Place Body Into Bed</t>
  </si>
  <si>
    <t>interaction_drink</t>
  </si>
  <si>
    <t>Drink</t>
  </si>
  <si>
    <t>interaction_drop</t>
  </si>
  <si>
    <t>Drop</t>
  </si>
  <si>
    <t>interaction_equip</t>
  </si>
  <si>
    <t>interaction_equip_helmet</t>
  </si>
  <si>
    <t>interaction_equip_outfit</t>
  </si>
  <si>
    <t>Equip Outfit</t>
  </si>
  <si>
    <t>interaction_getup</t>
  </si>
  <si>
    <t>Get Up</t>
  </si>
  <si>
    <t>interaction_grab</t>
  </si>
  <si>
    <t>Grab</t>
  </si>
  <si>
    <t>interaction_grip</t>
  </si>
  <si>
    <t>Grip</t>
  </si>
  <si>
    <t>interaction_hang_onto_hanger</t>
  </si>
  <si>
    <t>Hang</t>
  </si>
  <si>
    <t>interaction_hang_outfit_onto_hanger</t>
  </si>
  <si>
    <t>Hang All</t>
  </si>
  <si>
    <t>interaction_helmet_hipAttach</t>
  </si>
  <si>
    <t>Attach</t>
  </si>
  <si>
    <t>interaction_holster</t>
  </si>
  <si>
    <t>interaction_lean</t>
  </si>
  <si>
    <t>Lean</t>
  </si>
  <si>
    <t>interaction_liedown</t>
  </si>
  <si>
    <t>Lie Down</t>
  </si>
  <si>
    <t>interaction_liedown_top</t>
  </si>
  <si>
    <t>Lie Down Top</t>
  </si>
  <si>
    <t>interaction_loot</t>
  </si>
  <si>
    <t>Loot</t>
  </si>
  <si>
    <t>interaction_makecoffee</t>
  </si>
  <si>
    <t>Make Coffee</t>
  </si>
  <si>
    <t>interaction_open</t>
  </si>
  <si>
    <t>interaction_open_storage</t>
  </si>
  <si>
    <t>Open Storage</t>
  </si>
  <si>
    <t>interaction_order</t>
  </si>
  <si>
    <t>Order</t>
  </si>
  <si>
    <t>interaction_pet</t>
  </si>
  <si>
    <t>Pet</t>
  </si>
  <si>
    <t>interaction_pickup</t>
  </si>
  <si>
    <t>interaction_place</t>
  </si>
  <si>
    <t>Place</t>
  </si>
  <si>
    <t>interaction_prime</t>
  </si>
  <si>
    <t>Prime</t>
  </si>
  <si>
    <t>interaction_push</t>
  </si>
  <si>
    <t>Push</t>
  </si>
  <si>
    <t>interaction_release</t>
  </si>
  <si>
    <t>Release</t>
  </si>
  <si>
    <t>interaction_restraints_restrain</t>
  </si>
  <si>
    <t>Restrain</t>
  </si>
  <si>
    <t>interaction_restraints_unrestrain</t>
  </si>
  <si>
    <t>Unrestrain</t>
  </si>
  <si>
    <t>interaction_sit</t>
  </si>
  <si>
    <t>interaction_situp</t>
  </si>
  <si>
    <t>Sit Upright</t>
  </si>
  <si>
    <t>interaction_sleep</t>
  </si>
  <si>
    <t>Sleep</t>
  </si>
  <si>
    <t>interaction_store</t>
  </si>
  <si>
    <t>interaction_stow</t>
  </si>
  <si>
    <t>Stow</t>
  </si>
  <si>
    <t>interaction_swap</t>
  </si>
  <si>
    <t>Swap</t>
  </si>
  <si>
    <t>interaction_swap_outfit</t>
  </si>
  <si>
    <t>Swap Outfit</t>
  </si>
  <si>
    <t>interaction_toggleEquipHelmet</t>
  </si>
  <si>
    <t>Toggle Equip Helmet</t>
  </si>
  <si>
    <t>interaction_togglelights,P</t>
  </si>
  <si>
    <t>Toggle Lights</t>
  </si>
  <si>
    <t>interaction_unequiphelmet</t>
  </si>
  <si>
    <t>Unequip Helmet </t>
  </si>
  <si>
    <t>interaction_unprime</t>
  </si>
  <si>
    <t>Reset</t>
  </si>
  <si>
    <t>interaction_vanity,P</t>
  </si>
  <si>
    <t>Vanity</t>
  </si>
  <si>
    <t>interaction_wash,P</t>
  </si>
  <si>
    <t>Wash</t>
  </si>
  <si>
    <t>invictus_Javelin_Docking</t>
  </si>
  <si>
    <t>Docking</t>
  </si>
  <si>
    <t>itemDescARMR_ARGO_MPUV,P</t>
  </si>
  <si>
    <t>Argo MPUV Ship Armor</t>
  </si>
  <si>
    <t>itemDescFlair_Screwtop_Hipflask</t>
  </si>
  <si>
    <t>Honoring the Interstellar Transport Guild, this screw-top hip flask offers the ideal way to slake your thirst wherever your travels take you.</t>
  </si>
  <si>
    <t>itemNameARMR_ARGO_MPUV</t>
  </si>
  <si>
    <t>itemNameFlair_Screwtop_Hipflask</t>
  </si>
  <si>
    <t>ITG Flask</t>
  </si>
  <si>
    <t>itemPort_Ammo</t>
  </si>
  <si>
    <t>Ammo</t>
  </si>
  <si>
    <t>itemPort_Armor_Arms</t>
  </si>
  <si>
    <t>Armor (Arms)</t>
  </si>
  <si>
    <t>itemPort_Armor_Helmet</t>
  </si>
  <si>
    <t>Armor (Helmet)</t>
  </si>
  <si>
    <t>itemPort_Armor_Legs</t>
  </si>
  <si>
    <t>Armor (Legs)</t>
  </si>
  <si>
    <t>itemPort_Armor_Torso</t>
  </si>
  <si>
    <t>Armor (Torso)</t>
  </si>
  <si>
    <t>itemPort_Armor_Undersuit</t>
  </si>
  <si>
    <t>Undersuit</t>
  </si>
  <si>
    <t>itemPort_BONE_ItemPort_Consumable_1</t>
  </si>
  <si>
    <t>Sub-Item Slot 1</t>
  </si>
  <si>
    <t>itemPort_BONE_ItemPort_Consumable_2</t>
  </si>
  <si>
    <t>Sub-Item Slot 2</t>
  </si>
  <si>
    <t>itemPort_BONE_ItemPort_Consumable_3</t>
  </si>
  <si>
    <t>Sub-Item Slot 3</t>
  </si>
  <si>
    <t>itemPort_BarrelSlot</t>
  </si>
  <si>
    <t>Barrel Attachment</t>
  </si>
  <si>
    <t>itemPort_CanisterSlot</t>
  </si>
  <si>
    <t>Multi-Tool Attachment Canister</t>
  </si>
  <si>
    <t>itemPort_Clothing_Feet</t>
  </si>
  <si>
    <t>Footwear</t>
  </si>
  <si>
    <t>itemPort_Clothing_Hands</t>
  </si>
  <si>
    <t>Gloves</t>
  </si>
  <si>
    <t>itemPort_Clothing_Legs</t>
  </si>
  <si>
    <t>Legwear</t>
  </si>
  <si>
    <t>itemPort_Clothing_Torso_0</t>
  </si>
  <si>
    <t>Shirt</t>
  </si>
  <si>
    <t>itemPort_Clothing_Torso_1</t>
  </si>
  <si>
    <t>Jacket</t>
  </si>
  <si>
    <t>itemPort_Eye_Accessories_ItemPort</t>
  </si>
  <si>
    <t>Eyewear</t>
  </si>
  <si>
    <t>itemPort_GunMount</t>
  </si>
  <si>
    <t>Gun - Mount</t>
  </si>
  <si>
    <t>itemPort_Hardpoint_Missiles_Top</t>
  </si>
  <si>
    <t>Missile Rack</t>
  </si>
  <si>
    <t>itemPort_Hardpoint_Weapon_Wing_S1_Left</t>
  </si>
  <si>
    <t>Weapon - Left Wing 01</t>
  </si>
  <si>
    <t>itemPort_Hardpoint_Weapon_Wing_S1_Right</t>
  </si>
  <si>
    <t>Weapon - Right Wing</t>
  </si>
  <si>
    <t>itemPort_Hardpoint_Weapon_Wing_Tip_S3_Left</t>
  </si>
  <si>
    <t>Weapon - Left Wing 02</t>
  </si>
  <si>
    <t>itemPort_Hat_ItemPort</t>
  </si>
  <si>
    <t>Hat</t>
  </si>
  <si>
    <t>itemPort_ModuleSlot</t>
  </si>
  <si>
    <t>Multi-Tool Attachment</t>
  </si>
  <si>
    <t>itemPort_NameNozzle</t>
  </si>
  <si>
    <t>Nozzle</t>
  </si>
  <si>
    <t>itemPort_OpticsSlot</t>
  </si>
  <si>
    <t>Optics Attachment</t>
  </si>
  <si>
    <t>itemPort_Ordinance</t>
  </si>
  <si>
    <t>Ordnance</t>
  </si>
  <si>
    <t>itemPort_Ordnance</t>
  </si>
  <si>
    <t>itemPort_Paint</t>
  </si>
  <si>
    <t>Liveries</t>
  </si>
  <si>
    <t>itemPort_Slot</t>
  </si>
  <si>
    <t>itemPort_Sub_Item_Slot</t>
  </si>
  <si>
    <t>Sub-Item Slot</t>
  </si>
  <si>
    <t>itemPort_Torpedo</t>
  </si>
  <si>
    <t>Torpedo Rack</t>
  </si>
  <si>
    <t>itemPort_UnderbarrelSlot</t>
  </si>
  <si>
    <t>Underbarrel Attachment</t>
  </si>
  <si>
    <t>itemPort_ammo_box_01</t>
  </si>
  <si>
    <t>Ammo Box 01</t>
  </si>
  <si>
    <t>itemPort_ammo_box_02</t>
  </si>
  <si>
    <t>Ammo Box 02</t>
  </si>
  <si>
    <t>itemPort_backpack</t>
  </si>
  <si>
    <t>Backpack</t>
  </si>
  <si>
    <t>itemPort_barrel_attachment</t>
  </si>
  <si>
    <t>Weapon Attachment (Barrel)</t>
  </si>
  <si>
    <t>itemPort_bottom_attachment</t>
  </si>
  <si>
    <t>Weapon Attachment (Bottom)</t>
  </si>
  <si>
    <t>itemPort_category_armor</t>
  </si>
  <si>
    <t>itemPort_category_avionics</t>
  </si>
  <si>
    <t>itemPort_category_clothing</t>
  </si>
  <si>
    <t>Clothing</t>
  </si>
  <si>
    <t>itemPort_category_defences</t>
  </si>
  <si>
    <t>Defenses</t>
  </si>
  <si>
    <t>itemPort_category_misc</t>
  </si>
  <si>
    <t>Misc.</t>
  </si>
  <si>
    <t>itemPort_category_propulsion</t>
  </si>
  <si>
    <t>itemPort_category_systems</t>
  </si>
  <si>
    <t>Systems</t>
  </si>
  <si>
    <t>itemPort_category_technology</t>
  </si>
  <si>
    <t>Technology</t>
  </si>
  <si>
    <t>itemPort_category_undersuit</t>
  </si>
  <si>
    <t>Undersuits</t>
  </si>
  <si>
    <t>itemPort_category_utility</t>
  </si>
  <si>
    <t>itemPort_category_weaponry</t>
  </si>
  <si>
    <t>Vhcl. Wpns.</t>
  </si>
  <si>
    <t>itemPort_category_weapons</t>
  </si>
  <si>
    <t>Prsnl. Wpns.</t>
  </si>
  <si>
    <t>itemPort_flair</t>
  </si>
  <si>
    <t>Flair</t>
  </si>
  <si>
    <t>itemPort_flashlight</t>
  </si>
  <si>
    <t>Flashlight</t>
  </si>
  <si>
    <t>itemPort_gadget_attach_1</t>
  </si>
  <si>
    <t>Utility Item</t>
  </si>
  <si>
    <t>itemPort_gadget_attach_2</t>
  </si>
  <si>
    <t>itemPort_grenade_attach_1</t>
  </si>
  <si>
    <t>Combat Throwable 1</t>
  </si>
  <si>
    <t>itemPort_grenade_attach_2</t>
  </si>
  <si>
    <t>Combat Throwable 2</t>
  </si>
  <si>
    <t>itemPort_grenade_attach_3</t>
  </si>
  <si>
    <t>Combat Throwable 3</t>
  </si>
  <si>
    <t>itemPort_grenade_attach_4</t>
  </si>
  <si>
    <t>Combat Throwable 4</t>
  </si>
  <si>
    <t>itemPort_hardpoint_Left_Body_Weapon</t>
  </si>
  <si>
    <t>Weapon - Left</t>
  </si>
  <si>
    <t>itemPort_hardpoint_Left_Pylon_01</t>
  </si>
  <si>
    <t>Missile Rack - Left</t>
  </si>
  <si>
    <t>itemPort_hardpoint_Left_Pylon_02</t>
  </si>
  <si>
    <t>itemPort_hardpoint_Left_Pylon_03</t>
  </si>
  <si>
    <t>itemPort_hardpoint_Left_S3_Pylon</t>
  </si>
  <si>
    <t>itemPort_hardpoint_Left_Wing_S03</t>
  </si>
  <si>
    <t>Weapon - Left Inner Wing</t>
  </si>
  <si>
    <t>itemPort_hardpoint_Left_Wing_Weapon</t>
  </si>
  <si>
    <t>Weapon - Left Wing</t>
  </si>
  <si>
    <t>itemPort_hardpoint_Left_Wingtip_S01</t>
  </si>
  <si>
    <t>Weapon - Left Wingtip</t>
  </si>
  <si>
    <t>itemPort_hardpoint_Right_Body_Weapon</t>
  </si>
  <si>
    <t>Weapon - Right</t>
  </si>
  <si>
    <t>itemPort_hardpoint_Right_Pylon_01</t>
  </si>
  <si>
    <t>Missile Rack - Right</t>
  </si>
  <si>
    <t>itemPort_hardpoint_Right_Pylon_02</t>
  </si>
  <si>
    <t>itemPort_hardpoint_Right_Pylon_03</t>
  </si>
  <si>
    <t>itemPort_hardpoint_Right_S3_Pylon</t>
  </si>
  <si>
    <t>itemPort_hardpoint_Right_Wing_S3</t>
  </si>
  <si>
    <t>Weapon - Right Inner Wing</t>
  </si>
  <si>
    <t>itemPort_hardpoint_Right_Wing_Weapon</t>
  </si>
  <si>
    <t>itemPort_hardpoint_Right_Wingtip_S1</t>
  </si>
  <si>
    <t>Weapon - Right Wingtip</t>
  </si>
  <si>
    <t>itemPort_hardpoint_Spinal_S4</t>
  </si>
  <si>
    <t>Weapon - Top</t>
  </si>
  <si>
    <t>itemPort_hardpoint_Weapon_Nose_Left</t>
  </si>
  <si>
    <t>itemPort_hardpoint_Weapon_Nose_Right</t>
  </si>
  <si>
    <t>itemPort_hardpoint_Weapon_Wing_Top_Left</t>
  </si>
  <si>
    <t>itemPort_hardpoint_Weapon_Wing_Top_Right</t>
  </si>
  <si>
    <t>itemPort_hardpoint_blade_wing_left</t>
  </si>
  <si>
    <t>Ramming Blade -</t>
  </si>
  <si>
    <t>itemPort_hardpoint_blade_wing_right</t>
  </si>
  <si>
    <t>Ramming Blade - Right</t>
  </si>
  <si>
    <t>itemPort_hardpoint_class1_left_wing</t>
  </si>
  <si>
    <t>itemPort_hardpoint_class1_right_wing</t>
  </si>
  <si>
    <t>itemPort_hardpoint_class2_nose</t>
  </si>
  <si>
    <t>Weapon - Nose</t>
  </si>
  <si>
    <t>itemPort_hardpoint_class_1_left</t>
  </si>
  <si>
    <t>itemPort_hardpoint_class_1_left_whisker</t>
  </si>
  <si>
    <t>Weapon - Left Whisker</t>
  </si>
  <si>
    <t>itemPort_hardpoint_class_1_right</t>
  </si>
  <si>
    <t>itemPort_hardpoint_class_1_right_whisker</t>
  </si>
  <si>
    <t>Weapon - Right Whisker</t>
  </si>
  <si>
    <t>itemPort_hardpoint_class_2</t>
  </si>
  <si>
    <t>itemPort_hardpoint_class_2_left_wing</t>
  </si>
  <si>
    <t>itemPort_hardpoint_class_2_right_wing</t>
  </si>
  <si>
    <t>itemPort_hardpoint_class_3</t>
  </si>
  <si>
    <t>itemPort_hardpoint_class_3_left_bay_door</t>
  </si>
  <si>
    <t>itemPort_hardpoint_class_3_left_bay_door_outer</t>
  </si>
  <si>
    <t>itemPort_hardpoint_class_3_right_bay_door</t>
  </si>
  <si>
    <t>itemPort_hardpoint_class_3_right_bay_door_outer</t>
  </si>
  <si>
    <t>itemPort_hardpoint_class_4_center</t>
  </si>
  <si>
    <t>Weapon - Center</t>
  </si>
  <si>
    <t>itemPort_hardpoint_class_4_nose</t>
  </si>
  <si>
    <t>itemPort_hardpoint_cooler</t>
  </si>
  <si>
    <t>itemPort_hardpoint_cooler_01</t>
  </si>
  <si>
    <t>Cooler - Left</t>
  </si>
  <si>
    <t>itemPort_hardpoint_cooler_02</t>
  </si>
  <si>
    <t>Cooler - Right</t>
  </si>
  <si>
    <t>itemPort_hardpoint_cooler_03</t>
  </si>
  <si>
    <t>Cooler - Center</t>
  </si>
  <si>
    <t>itemPort_hardpoint_cooler_bottom</t>
  </si>
  <si>
    <t>Cooler - Bottom</t>
  </si>
  <si>
    <t>itemPort_hardpoint_cooler_left</t>
  </si>
  <si>
    <t>itemPort_hardpoint_cooler_left_lower</t>
  </si>
  <si>
    <t>Cooler - Left Lower</t>
  </si>
  <si>
    <t>itemPort_hardpoint_cooler_left_upper</t>
  </si>
  <si>
    <t>Cooler - Left Upper</t>
  </si>
  <si>
    <t>itemPort_hardpoint_cooler_main</t>
  </si>
  <si>
    <t>Cooler - Main</t>
  </si>
  <si>
    <t>itemPort_hardpoint_cooler_right</t>
  </si>
  <si>
    <t>itemPort_hardpoint_cooler_right_lower</t>
  </si>
  <si>
    <t>Cooler - Right Lower</t>
  </si>
  <si>
    <t>itemPort_hardpoint_cooler_right_upper</t>
  </si>
  <si>
    <t>Cooler - Right Upper</t>
  </si>
  <si>
    <t>itemPort_hardpoint_cooler_top</t>
  </si>
  <si>
    <t>Cooler - Top</t>
  </si>
  <si>
    <t>itemPort_hardpoint_front_turret</t>
  </si>
  <si>
    <t>Weapon - Front</t>
  </si>
  <si>
    <t>itemPort_hardpoint_gun_center</t>
  </si>
  <si>
    <t>itemPort_hardpoint_gun_laser_bottom_left</t>
  </si>
  <si>
    <t>Weapon - Left Bottom</t>
  </si>
  <si>
    <t>itemPort_hardpoint_gun_laser_bottom_right</t>
  </si>
  <si>
    <t>Weapon - Right Bottom</t>
  </si>
  <si>
    <t>itemPort_hardpoint_gun_laser_top_left</t>
  </si>
  <si>
    <t>Weapon - Left Nacelle</t>
  </si>
  <si>
    <t>itemPort_hardpoint_gun_laser_top_right</t>
  </si>
  <si>
    <t>Weapon - Right Nacelle</t>
  </si>
  <si>
    <t>itemPort_hardpoint_gun_left</t>
  </si>
  <si>
    <t>itemPort_hardpoint_gun_left_wing</t>
  </si>
  <si>
    <t>itemPort_hardpoint_gun_nose</t>
  </si>
  <si>
    <t>itemPort_hardpoint_gun_nose_left</t>
  </si>
  <si>
    <t>Weapon - Nose Left</t>
  </si>
  <si>
    <t>itemPort_hardpoint_gun_nose_right</t>
  </si>
  <si>
    <t>Weapon - Nose Right</t>
  </si>
  <si>
    <t>itemPort_hardpoint_gun_right</t>
  </si>
  <si>
    <t>itemPort_hardpoint_gun_right_wing</t>
  </si>
  <si>
    <t>itemPort_hardpoint_gun_wing_left</t>
  </si>
  <si>
    <t>itemPort_hardpoint_gun_wing_right</t>
  </si>
  <si>
    <t>itemPort_hardpoint_left_wing_gun_mount</t>
  </si>
  <si>
    <t>itemPort_hardpoint_mining_laser</t>
  </si>
  <si>
    <t>itemPort_hardpoint_missile_left</t>
  </si>
  <si>
    <t>itemPort_hardpoint_missile_left_wing</t>
  </si>
  <si>
    <t>Missile Rack - Left Wing</t>
  </si>
  <si>
    <t>itemPort_hardpoint_missile_rack_left</t>
  </si>
  <si>
    <t>itemPort_hardpoint_missile_rack_right</t>
  </si>
  <si>
    <t>itemPort_hardpoint_missile_rack_wing_left</t>
  </si>
  <si>
    <t>itemPort_hardpoint_missile_rack_wing_left_01</t>
  </si>
  <si>
    <t>Missile Rack - Left Wing 01</t>
  </si>
  <si>
    <t>itemPort_hardpoint_missile_rack_wing_left_02</t>
  </si>
  <si>
    <t>Missile Rack - Left Wing 02</t>
  </si>
  <si>
    <t>itemPort_hardpoint_missile_rack_wing_right</t>
  </si>
  <si>
    <t>Missile Rack - Right Wing</t>
  </si>
  <si>
    <t>itemPort_hardpoint_missile_rack_wing_right_01</t>
  </si>
  <si>
    <t>Missile Rack - Right Wing 01</t>
  </si>
  <si>
    <t>itemPort_hardpoint_missile_rack_wing_right_02</t>
  </si>
  <si>
    <t>Missile Rack - Right Wing 02</t>
  </si>
  <si>
    <t>itemPort_hardpoint_missile_right</t>
  </si>
  <si>
    <t>itemPort_hardpoint_missile_right_wing</t>
  </si>
  <si>
    <t>itemPort_hardpoint_missilerack_left_wing_inner</t>
  </si>
  <si>
    <t>itemPort_hardpoint_missilerack_left_wing_outer</t>
  </si>
  <si>
    <t>itemPort_hardpoint_missilerack_right_wing_inner</t>
  </si>
  <si>
    <t>itemPort_hardpoint_missilerack_right_wing_outer</t>
  </si>
  <si>
    <t>itemPort_hardpoint_nose_gun</t>
  </si>
  <si>
    <t>itemPort_hardpoint_paint</t>
  </si>
  <si>
    <t>Livery</t>
  </si>
  <si>
    <t>itemPort_hardpoint_power_plant</t>
  </si>
  <si>
    <t>Power Plant</t>
  </si>
  <si>
    <t>itemPort_hardpoint_power_plant_02</t>
  </si>
  <si>
    <t>itemPort_hardpoint_powerplant</t>
  </si>
  <si>
    <t>itemPort_hardpoint_powerplant_01</t>
  </si>
  <si>
    <t>Power Plant - 01</t>
  </si>
  <si>
    <t>itemPort_hardpoint_powerplant_02</t>
  </si>
  <si>
    <t>Power Plant - 02</t>
  </si>
  <si>
    <t>itemPort_hardpoint_powerplant_03</t>
  </si>
  <si>
    <t>Power Plant - 03</t>
  </si>
  <si>
    <t>itemPort_hardpoint_powerplant_left</t>
  </si>
  <si>
    <t>Power Plant - Left</t>
  </si>
  <si>
    <t>itemPort_hardpoint_powerplant_middle</t>
  </si>
  <si>
    <t>itemPort_hardpoint_powerplant_rear</t>
  </si>
  <si>
    <t>itemPort_hardpoint_powerplant_rearleft</t>
  </si>
  <si>
    <t>itemPort_hardpoint_powerplant_rearright</t>
  </si>
  <si>
    <t>Power Plant - Right</t>
  </si>
  <si>
    <t>itemPort_hardpoint_powerplant_right</t>
  </si>
  <si>
    <t>itemPort_hardpoint_pylon_left</t>
  </si>
  <si>
    <t>itemPort_hardpoint_pylon_right</t>
  </si>
  <si>
    <t>itemPort_hardpoint_quantum_Drive</t>
  </si>
  <si>
    <t>itemPort_hardpoint_rear_left_turret</t>
  </si>
  <si>
    <t>Turret - Rear Left</t>
  </si>
  <si>
    <t>itemPort_hardpoint_rear_right_turret</t>
  </si>
  <si>
    <t>Turret - Rear Right</t>
  </si>
  <si>
    <t>itemPort_hardpoint_remote_turret_bottom</t>
  </si>
  <si>
    <t>Remote Turret</t>
  </si>
  <si>
    <t>itemPort_hardpoint_remote_turret_front_left</t>
  </si>
  <si>
    <t>itemPort_hardpoint_remote_turret_front_right</t>
  </si>
  <si>
    <t>itemPort_hardpoint_remote_turret_rear_left</t>
  </si>
  <si>
    <t>itemPort_hardpoint_remote_turret_rear_right</t>
  </si>
  <si>
    <t>itemPort_hardpoint_remote_turret_top</t>
  </si>
  <si>
    <t>itemPort_hardpoint_right_wing_gun_mount</t>
  </si>
  <si>
    <t>itemPort_hardpoint_rocket_rack_wing_left</t>
  </si>
  <si>
    <t>Rocket Pod - Left Wing</t>
  </si>
  <si>
    <t>itemPort_hardpoint_rocket_rack_wing_right</t>
  </si>
  <si>
    <t>Rocket Pod - Right Wing</t>
  </si>
  <si>
    <t>itemPort_hardpoint_shield_generator</t>
  </si>
  <si>
    <t>Shield Generator </t>
  </si>
  <si>
    <t>itemPort_hardpoint_shield_generator_001</t>
  </si>
  <si>
    <t>Shield Generator 01</t>
  </si>
  <si>
    <t>itemPort_hardpoint_shield_generator_002</t>
  </si>
  <si>
    <t>Shield Generator 02</t>
  </si>
  <si>
    <t>itemPort_hardpoint_shield_generator_01</t>
  </si>
  <si>
    <t>itemPort_hardpoint_shield_generator_02</t>
  </si>
  <si>
    <t>itemPort_hardpoint_shield_generator_03</t>
  </si>
  <si>
    <t>Shield Generator 03</t>
  </si>
  <si>
    <t>itemPort_hardpoint_shield_generator_A</t>
  </si>
  <si>
    <t>itemPort_hardpoint_shield_generator_B</t>
  </si>
  <si>
    <t>itemPort_hardpoint_shield_generator_C</t>
  </si>
  <si>
    <t>itemPort_hardpoint_shield_generator_D</t>
  </si>
  <si>
    <t>Shield Generator 04</t>
  </si>
  <si>
    <t>itemPort_hardpoint_shield_generator_left</t>
  </si>
  <si>
    <t>Shield Generator - Left</t>
  </si>
  <si>
    <t>itemPort_hardpoint_shield_generator_right</t>
  </si>
  <si>
    <t>Shield Generator - Right</t>
  </si>
  <si>
    <t>itemPort_hardpoint_shieldgenerator_left</t>
  </si>
  <si>
    <t>itemPort_hardpoint_shieldgenerator_right</t>
  </si>
  <si>
    <t>itemPort_hardpoint_sidecannon_left</t>
  </si>
  <si>
    <t>itemPort_hardpoint_sidecannon_right</t>
  </si>
  <si>
    <t>itemPort_hardpoint_size_4</t>
  </si>
  <si>
    <t>Utility - Right Wing</t>
  </si>
  <si>
    <t>itemPort_hardpoint_torpedo_back_left</t>
  </si>
  <si>
    <t>Torpedo Rack - Back Left</t>
  </si>
  <si>
    <t>itemPort_hardpoint_torpedo_back_right</t>
  </si>
  <si>
    <t>Torpedo Rack - Back Right</t>
  </si>
  <si>
    <t>itemPort_hardpoint_torpedo_front_left</t>
  </si>
  <si>
    <t>Torpedo Rack - Front Left 01</t>
  </si>
  <si>
    <t>itemPort_hardpoint_torpedo_front_left_02</t>
  </si>
  <si>
    <t>Torpedo Rack - Front Left 02</t>
  </si>
  <si>
    <t>itemPort_hardpoint_torpedo_front_right</t>
  </si>
  <si>
    <t>Torpedo Rack - Front Right 01</t>
  </si>
  <si>
    <t>itemPort_hardpoint_torpedo_front_right_02</t>
  </si>
  <si>
    <t>Torpedo Rack - Front Right 02</t>
  </si>
  <si>
    <t>itemPort_hardpoint_turret</t>
  </si>
  <si>
    <t>itemPort_hardpoint_turret_left</t>
  </si>
  <si>
    <t>Turret Weapon - Left</t>
  </si>
  <si>
    <t>itemPort_hardpoint_turret_right</t>
  </si>
  <si>
    <t>Turret Weapon - Right</t>
  </si>
  <si>
    <t>itemPort_hardpoint_weapon_01</t>
  </si>
  <si>
    <t>itemPort_hardpoint_weapon_02</t>
  </si>
  <si>
    <t>itemPort_hardpoint_weapon_class1_left_wing</t>
  </si>
  <si>
    <t>itemPort_hardpoint_weapon_class1_right_wing</t>
  </si>
  <si>
    <t>itemPort_hardpoint_weapon_class2_nose</t>
  </si>
  <si>
    <t>itemPort_hardpoint_weapon_class3_left</t>
  </si>
  <si>
    <t>itemPort_hardpoint_weapon_class3_right</t>
  </si>
  <si>
    <t>itemPort_hardpoint_weapon_gun_centermount</t>
  </si>
  <si>
    <t>itemPort_hardpoint_weapon_gun_class1_left_wing</t>
  </si>
  <si>
    <t>itemPort_hardpoint_weapon_gun_class1_right_wing</t>
  </si>
  <si>
    <t>itemPort_hardpoint_weapon_gun_left_wing</t>
  </si>
  <si>
    <t>itemPort_hardpoint_weapon_gun_nose</t>
  </si>
  <si>
    <t>itemPort_hardpoint_weapon_gun_nose_fixed_001</t>
  </si>
  <si>
    <t>Weapon - Nose Right 01</t>
  </si>
  <si>
    <t>itemPort_hardpoint_weapon_gun_nose_fixed_002</t>
  </si>
  <si>
    <t>Weapon - Nose Left 01</t>
  </si>
  <si>
    <t>itemPort_hardpoint_weapon_gun_nose_fixed_003</t>
  </si>
  <si>
    <t>Weapon - Nose Right 02</t>
  </si>
  <si>
    <t>itemPort_hardpoint_weapon_gun_nose_fixed_004</t>
  </si>
  <si>
    <t>Weapon - Nose Left 02</t>
  </si>
  <si>
    <t>itemPort_hardpoint_weapon_gun_right_wing</t>
  </si>
  <si>
    <t>itemPort_hardpoint_weapon_left</t>
  </si>
  <si>
    <t>itemPort_hardpoint_weapon_left_nose</t>
  </si>
  <si>
    <t>itemPort_hardpoint_weapon_left_wing</t>
  </si>
  <si>
    <t>itemPort_hardpoint_weapon_mining</t>
  </si>
  <si>
    <t>Weapon - Mining Laser</t>
  </si>
  <si>
    <t>itemPort_hardpoint_weapon_missilerack_left</t>
  </si>
  <si>
    <t>itemPort_hardpoint_weapon_missilerack_left_inner</t>
  </si>
  <si>
    <t>itemPort_hardpoint_weapon_missilerack_left_rea</t>
  </si>
  <si>
    <t>Missile Rack - Left Rear</t>
  </si>
  <si>
    <t>itemPort_hardpoint_weapon_missilerack_left_rear</t>
  </si>
  <si>
    <t>itemPort_hardpoint_weapon_missilerack_left_wing</t>
  </si>
  <si>
    <t>itemPort_hardpoint_weapon_missilerack_left_wing_inner</t>
  </si>
  <si>
    <t>itemPort_hardpoint_weapon_missilerack_left_wing_outer</t>
  </si>
  <si>
    <t>itemPort_hardpoint_weapon_missilerack_right</t>
  </si>
  <si>
    <t>itemPort_hardpoint_weapon_missilerack_right_inner</t>
  </si>
  <si>
    <t>itemPort_hardpoint_weapon_missilerack_right_rea</t>
  </si>
  <si>
    <t>Missile Rack - Right Rear</t>
  </si>
  <si>
    <t>itemPort_hardpoint_weapon_missilerack_right_rear</t>
  </si>
  <si>
    <t>itemPort_hardpoint_weapon_missilerack_right_wing</t>
  </si>
  <si>
    <t>itemPort_hardpoint_weapon_missilerack_right_wing_inner</t>
  </si>
  <si>
    <t>itemPort_hardpoint_weapon_missilerack_right_wing_outer</t>
  </si>
  <si>
    <t>itemPort_hardpoint_weapon_right</t>
  </si>
  <si>
    <t>itemPort_hardpoint_weapon_right_nose</t>
  </si>
  <si>
    <t>itemPort_hardpoint_weapon_right_wing</t>
  </si>
  <si>
    <t>itemPort_hardpoint_weapon_s02_left_wing</t>
  </si>
  <si>
    <t>itemPort_hardpoint_weapon_s02_nose</t>
  </si>
  <si>
    <t>itemPort_hardpoint_weapon_s02_right_wing</t>
  </si>
  <si>
    <t>itemPort_hardpoint_weapon_top</t>
  </si>
  <si>
    <t>itemPort_hardpoint_wing_top_left</t>
  </si>
  <si>
    <t>itemPort_hardpoint_wing_top_right</t>
  </si>
  <si>
    <t>itemPort_jetpack_attach</t>
  </si>
  <si>
    <t>EVA Pack</t>
  </si>
  <si>
    <t>itemPort_magazine_attach</t>
  </si>
  <si>
    <t>Weapon Magazine</t>
  </si>
  <si>
    <t>itemPort_magazine_attach_1</t>
  </si>
  <si>
    <t>Spare Weapon Magazine 1</t>
  </si>
  <si>
    <t>itemPort_magazine_attach_2</t>
  </si>
  <si>
    <t>Spare Weapon Magazine 2</t>
  </si>
  <si>
    <t>itemPort_magazine_attach_3</t>
  </si>
  <si>
    <t>Spare Weapon Magazine 3</t>
  </si>
  <si>
    <t>itemPort_magazine_attach_4</t>
  </si>
  <si>
    <t>Spare Weapon Magazine 4</t>
  </si>
  <si>
    <t>itemPort_magazine_attach_5</t>
  </si>
  <si>
    <t>Spare Weapon Magazine 5</t>
  </si>
  <si>
    <t>itemPort_magazine_attach_6</t>
  </si>
  <si>
    <t>Spare Weapon Magazine 6</t>
  </si>
  <si>
    <t>itemPort_magazine_attach_7</t>
  </si>
  <si>
    <t>Spare Weapon Magazine 7</t>
  </si>
  <si>
    <t>itemPort_magazine_attach_8</t>
  </si>
  <si>
    <t>Spare Weapon Magazine 8</t>
  </si>
  <si>
    <t>itemPort_medPen_attach_1</t>
  </si>
  <si>
    <t>Consumable</t>
  </si>
  <si>
    <t>itemPort_medPen_attach_2</t>
  </si>
  <si>
    <t>itemPort_missile_01_attach</t>
  </si>
  <si>
    <t>Missile Attach Point 01</t>
  </si>
  <si>
    <t>itemPort_missile_02_attach</t>
  </si>
  <si>
    <t>Missile Attach Point 02</t>
  </si>
  <si>
    <t>itemPort_missile_03_attach</t>
  </si>
  <si>
    <t>Missile Attach Point 03</t>
  </si>
  <si>
    <t>itemPort_missile_04_attach</t>
  </si>
  <si>
    <t>Missile Attach Point 04</t>
  </si>
  <si>
    <t>itemPort_missile_05_attach</t>
  </si>
  <si>
    <t>Missile Attach Point 05</t>
  </si>
  <si>
    <t>itemPort_missile_06_attach</t>
  </si>
  <si>
    <t>Missile Attach Point 06</t>
  </si>
  <si>
    <t>itemPort_missile_07_attach</t>
  </si>
  <si>
    <t>Missile Attach Point 07</t>
  </si>
  <si>
    <t>itemPort_missile_08_attach</t>
  </si>
  <si>
    <t>Missile Attach Point 08</t>
  </si>
  <si>
    <t>itemPort_missile_09_attach</t>
  </si>
  <si>
    <t>Missile Attach Point 09</t>
  </si>
  <si>
    <t>itemPort_missile_10_attach</t>
  </si>
  <si>
    <t>Missile Attach Point 10</t>
  </si>
  <si>
    <t>itemPort_missile_attach_01</t>
  </si>
  <si>
    <t>itemPort_missile_attach_02</t>
  </si>
  <si>
    <t>itemPort_missile_attach_03</t>
  </si>
  <si>
    <t>itemPort_missile_attach_04</t>
  </si>
  <si>
    <t>itemPort_missile_attach_05</t>
  </si>
  <si>
    <t>itemPort_missile_attach_06</t>
  </si>
  <si>
    <t>itemPort_missile_attach_07</t>
  </si>
  <si>
    <t>itemPort_missile_attach_08</t>
  </si>
  <si>
    <t>itemPort_mobiglas_attach</t>
  </si>
  <si>
    <t>itemPort_oxyPen_attach_1</t>
  </si>
  <si>
    <t>itemPort_oxyPen_attach_2</t>
  </si>
  <si>
    <t>itemPort_port_Flair01</t>
  </si>
  <si>
    <t>Flair Item Dashboard</t>
  </si>
  <si>
    <t>itemPort_port_Flair02</t>
  </si>
  <si>
    <t>Flair Item Hanging</t>
  </si>
  <si>
    <t>itemPort_port_NameAviBlade01</t>
  </si>
  <si>
    <t>Avionics Blade 1</t>
  </si>
  <si>
    <t>itemPort_port_NameAviBlade02</t>
  </si>
  <si>
    <t>Avionics Blade 2</t>
  </si>
  <si>
    <t>itemPort_port_NameAviBlade03</t>
  </si>
  <si>
    <t>Avionics Blade 3</t>
  </si>
  <si>
    <t>itemPort_port_NameAviBlade04</t>
  </si>
  <si>
    <t>Avionics Blade 4</t>
  </si>
  <si>
    <t>itemPort_port_NameAvionics</t>
  </si>
  <si>
    <t>Avionics Rack</t>
  </si>
  <si>
    <t>itemPort_port_NameAvionics01</t>
  </si>
  <si>
    <t>Avionics Rack 1</t>
  </si>
  <si>
    <t>itemPort_port_NameAvionics02</t>
  </si>
  <si>
    <t>Avionics Rack 2</t>
  </si>
  <si>
    <t>itemPort_port_NameAvionics03</t>
  </si>
  <si>
    <t>Avionics Rack 3</t>
  </si>
  <si>
    <t>itemPort_port_NameBombSystem,P</t>
  </si>
  <si>
    <t>[PH] Bomb System</t>
  </si>
  <si>
    <t>itemPort_port_NameConfigurableSlot</t>
  </si>
  <si>
    <t>Configurable Slot</t>
  </si>
  <si>
    <t>itemPort_port_NameCooler01</t>
  </si>
  <si>
    <t>Cooler 1</t>
  </si>
  <si>
    <t>itemPort_port_NameCooler02</t>
  </si>
  <si>
    <t>Cooler 2</t>
  </si>
  <si>
    <t>itemPort_port_NameCooler03</t>
  </si>
  <si>
    <t>Cooler 3</t>
  </si>
  <si>
    <t>itemPort_port_NameCooler04</t>
  </si>
  <si>
    <t>Cooler 4</t>
  </si>
  <si>
    <t>itemPort_port_NameCooler05</t>
  </si>
  <si>
    <t>Cooler 5</t>
  </si>
  <si>
    <t>itemPort_port_NameCooler06</t>
  </si>
  <si>
    <t>Cooler 6</t>
  </si>
  <si>
    <t>itemPort_port_NameCooler07</t>
  </si>
  <si>
    <t>Cooler 7</t>
  </si>
  <si>
    <t>itemPort_port_NameCooler08</t>
  </si>
  <si>
    <t>Cooler 8</t>
  </si>
  <si>
    <t>itemPort_port_NameCooler09</t>
  </si>
  <si>
    <t>Cooler 9</t>
  </si>
  <si>
    <t>itemPort_port_NameCooler10</t>
  </si>
  <si>
    <t>Cooler 10</t>
  </si>
  <si>
    <t>itemPort_port_NameCooler11</t>
  </si>
  <si>
    <t>Cooler 11</t>
  </si>
  <si>
    <t>itemPort_port_NameCooler12</t>
  </si>
  <si>
    <t>Cooler 12</t>
  </si>
  <si>
    <t>itemPort_port_NameCountermeasure</t>
  </si>
  <si>
    <t>Countermeasure Launcher</t>
  </si>
  <si>
    <t>itemPort_port_NameCountermeasure01</t>
  </si>
  <si>
    <t>Countermeasure Launcher 1</t>
  </si>
  <si>
    <t>itemPort_port_NameCountermeasure02</t>
  </si>
  <si>
    <t>Countermeasure Launcher 2</t>
  </si>
  <si>
    <t>itemPort_port_NameCountermeasure03</t>
  </si>
  <si>
    <t>Countermeasure Launcher 3</t>
  </si>
  <si>
    <t>itemPort_port_NameCountermeasure04</t>
  </si>
  <si>
    <t>Countermeasure Launcher 4</t>
  </si>
  <si>
    <t>itemPort_port_NameFuelIntake</t>
  </si>
  <si>
    <t>Fuel Intake</t>
  </si>
  <si>
    <t>itemPort_port_NameFuelIntake01</t>
  </si>
  <si>
    <t>Fuel Intake 1</t>
  </si>
  <si>
    <t>itemPort_port_NameFuelIntake02</t>
  </si>
  <si>
    <t>Fuel Intake 2</t>
  </si>
  <si>
    <t>itemPort_port_NameFuelIntake03</t>
  </si>
  <si>
    <t>Fuel Intake 3</t>
  </si>
  <si>
    <t>itemPort_port_NameFuelIntake04</t>
  </si>
  <si>
    <t>Fuel Intake 4</t>
  </si>
  <si>
    <t>itemPort_port_NameFuelIntake05</t>
  </si>
  <si>
    <t>Fuel Intake 5</t>
  </si>
  <si>
    <t>itemPort_port_NameFuelPod01</t>
  </si>
  <si>
    <t>Fuel Pod P1</t>
  </si>
  <si>
    <t>itemPort_port_NameFuelPod02</t>
  </si>
  <si>
    <t>Fuel Pod P2</t>
  </si>
  <si>
    <t>itemPort_port_NameFuelPod03</t>
  </si>
  <si>
    <t>Fuel Pod P3</t>
  </si>
  <si>
    <t>itemPort_port_NameFuelPod04</t>
  </si>
  <si>
    <t>Fuel Pod S3</t>
  </si>
  <si>
    <t>itemPort_port_NameFuelPod05</t>
  </si>
  <si>
    <t>Fuel Pod S2</t>
  </si>
  <si>
    <t>itemPort_port_NameFuelPod06</t>
  </si>
  <si>
    <t>Fuel Pod S1</t>
  </si>
  <si>
    <t>itemPort_port_NameFuelRefin01</t>
  </si>
  <si>
    <t>Fuel Refinery 1</t>
  </si>
  <si>
    <t>itemPort_port_NameFuelRefin02</t>
  </si>
  <si>
    <t>Fuel Refinery 2</t>
  </si>
  <si>
    <t>itemPort_port_NameFuelTank</t>
  </si>
  <si>
    <t>Fuel Tank</t>
  </si>
  <si>
    <t>itemPort_port_NameFuelTank01</t>
  </si>
  <si>
    <t>Fuel Tank 1</t>
  </si>
  <si>
    <t>itemPort_port_NameFuelTank02</t>
  </si>
  <si>
    <t>Fuel Tank 2</t>
  </si>
  <si>
    <t>itemPort_port_NameFuelTank03</t>
  </si>
  <si>
    <t>Fuel Tank 3</t>
  </si>
  <si>
    <t>itemPort_port_NameFuelTank04</t>
  </si>
  <si>
    <t>Fuel Tank 4</t>
  </si>
  <si>
    <t>itemPort_port_NameFuelTank05</t>
  </si>
  <si>
    <t>Fuel Tank 5</t>
  </si>
  <si>
    <t>itemPort_port_NameGimbalMountSlot</t>
  </si>
  <si>
    <t>Gimbal Mount Weapon Slot</t>
  </si>
  <si>
    <t>itemPort_port_NameJDrive</t>
  </si>
  <si>
    <t>Jump Drive</t>
  </si>
  <si>
    <t>itemPort_port_NameLifesupp</t>
  </si>
  <si>
    <t>itemPort_port_NameMissileRack</t>
  </si>
  <si>
    <t>itemPort_port_NameMissileRack01</t>
  </si>
  <si>
    <t>Missile Rack 1</t>
  </si>
  <si>
    <t>itemPort_port_NameMissileRack02</t>
  </si>
  <si>
    <t>Missile Rack 2</t>
  </si>
  <si>
    <t>itemPort_port_NameMissileRack03</t>
  </si>
  <si>
    <t>Missile Rack 3</t>
  </si>
  <si>
    <t>itemPort_port_NameMissileRack04</t>
  </si>
  <si>
    <t>Missile Rack 4</t>
  </si>
  <si>
    <t>itemPort_port_NameMissileRack05</t>
  </si>
  <si>
    <t>Missile Rack 5</t>
  </si>
  <si>
    <t>itemPort_port_NameMissileRack06</t>
  </si>
  <si>
    <t>Missile Rack 6</t>
  </si>
  <si>
    <t>itemPort_port_NameMissileRack07</t>
  </si>
  <si>
    <t>Missile Rack 7</t>
  </si>
  <si>
    <t>itemPort_port_NameMissileRack08</t>
  </si>
  <si>
    <t>Missile Rack 8</t>
  </si>
  <si>
    <t>itemPort_port_NameMissileRack09</t>
  </si>
  <si>
    <t>Missile Rack 9</t>
  </si>
  <si>
    <t>itemPort_port_NameMissileRack10</t>
  </si>
  <si>
    <t>Missile Rack 10</t>
  </si>
  <si>
    <t>itemPort_port_NameMissileRack11</t>
  </si>
  <si>
    <t>Missile Rack 11</t>
  </si>
  <si>
    <t>itemPort_port_NameMissileRack12</t>
  </si>
  <si>
    <t>Missile Rack 12</t>
  </si>
  <si>
    <t>itemPort_port_NameMissileRackLeft</t>
  </si>
  <si>
    <t>itemPort_port_NameMissileRackLeftWing</t>
  </si>
  <si>
    <t>itemPort_port_NameMissileRackRight</t>
  </si>
  <si>
    <t>itemPort_port_NameMissileRackRightWing</t>
  </si>
  <si>
    <t>itemPort_port_NameMissileRackSlot</t>
  </si>
  <si>
    <t xml:space="preserve">Missile Slot </t>
  </si>
  <si>
    <t>itemPort_port_NameMissileRackSlot01</t>
  </si>
  <si>
    <t>Missile Slot 1</t>
  </si>
  <si>
    <t>itemPort_port_NameMissileRackSlot02</t>
  </si>
  <si>
    <t>Missile Slot 2</t>
  </si>
  <si>
    <t>itemPort_port_NameMissileRackSlot03</t>
  </si>
  <si>
    <t>Missile Slot 3</t>
  </si>
  <si>
    <t>itemPort_port_NameMissileRackSlot04</t>
  </si>
  <si>
    <t>Missile Slot 4</t>
  </si>
  <si>
    <t>itemPort_port_NameMissileRackSlot05</t>
  </si>
  <si>
    <t>Missile Slot 5</t>
  </si>
  <si>
    <t>itemPort_port_NameMissileRackSlot06</t>
  </si>
  <si>
    <t>Missile Slot 6</t>
  </si>
  <si>
    <t>itemPort_port_NameMissileRackSlot07</t>
  </si>
  <si>
    <t>Missile Slot 7</t>
  </si>
  <si>
    <t>itemPort_port_NameMissileRackSlot08</t>
  </si>
  <si>
    <t>Missile Slot 8</t>
  </si>
  <si>
    <t>itemPort_port_NameMissileRackSlot09</t>
  </si>
  <si>
    <t>Missile Slot 9</t>
  </si>
  <si>
    <t>itemPort_port_NameMissileRackSlot10</t>
  </si>
  <si>
    <t>Missile Slot 10</t>
  </si>
  <si>
    <t>itemPort_port_NameMissileRackSlot11</t>
  </si>
  <si>
    <t>Missile Slot 11</t>
  </si>
  <si>
    <t>itemPort_port_NameMissileRackSlot12</t>
  </si>
  <si>
    <t>Missile Slot 12</t>
  </si>
  <si>
    <t>itemPort_port_NameMissileRackSlot13</t>
  </si>
  <si>
    <t>Missile Slot 13</t>
  </si>
  <si>
    <t>itemPort_port_NameMissileRackSlot14</t>
  </si>
  <si>
    <t>Missile Slot 14</t>
  </si>
  <si>
    <t>itemPort_port_NameMissileRackSlot15</t>
  </si>
  <si>
    <t>Missile Slot 15</t>
  </si>
  <si>
    <t>itemPort_port_NameMissileRackSlot16</t>
  </si>
  <si>
    <t>Missile Slot 16</t>
  </si>
  <si>
    <t>itemPort_port_NameMissileRackSlot17</t>
  </si>
  <si>
    <t>Missile Slot 17</t>
  </si>
  <si>
    <t>itemPort_port_NameMissileRackSlot18</t>
  </si>
  <si>
    <t>Missile Slot 18</t>
  </si>
  <si>
    <t>itemPort_port_NameMissileRackSlot19</t>
  </si>
  <si>
    <t>Missile Slot 19</t>
  </si>
  <si>
    <t>itemPort_port_NameMissileRackSlot20</t>
  </si>
  <si>
    <t>Missile Slot 20</t>
  </si>
  <si>
    <t>itemPort_port_NameMissileRackSlot21</t>
  </si>
  <si>
    <t>Missile Slot 21</t>
  </si>
  <si>
    <t>itemPort_port_NameMissileRackSlot22</t>
  </si>
  <si>
    <t>Missile Slot 22</t>
  </si>
  <si>
    <t>itemPort_port_NameMissileRackSlot23</t>
  </si>
  <si>
    <t>Missile Slot 23</t>
  </si>
  <si>
    <t>itemPort_port_NameMissileRackSlot24</t>
  </si>
  <si>
    <t>Missile Slot 24</t>
  </si>
  <si>
    <t>itemPort_port_NameMissileRackSlot25</t>
  </si>
  <si>
    <t>Missile Slot 25</t>
  </si>
  <si>
    <t>itemPort_port_NameMissileRackSlot26</t>
  </si>
  <si>
    <t>Missile Slot 26</t>
  </si>
  <si>
    <t>itemPort_port_NameMissileRackSlot27</t>
  </si>
  <si>
    <t>Missile Slot 27</t>
  </si>
  <si>
    <t>itemPort_port_NameMissileRackSlot28</t>
  </si>
  <si>
    <t>Missile Slot 28</t>
  </si>
  <si>
    <t>itemPort_port_NameMissileRackSlot29</t>
  </si>
  <si>
    <t>Missile Slot 29</t>
  </si>
  <si>
    <t>itemPort_port_NameMissileRackSlot30</t>
  </si>
  <si>
    <t>Missile Slot 30</t>
  </si>
  <si>
    <t>itemPort_port_NameMissileRackSlot31</t>
  </si>
  <si>
    <t>Missile Slot 31</t>
  </si>
  <si>
    <t>itemPort_port_NameMissileRackSlot32</t>
  </si>
  <si>
    <t>Missile Slot 32</t>
  </si>
  <si>
    <t>itemPort_port_NameMissileRackSlot33</t>
  </si>
  <si>
    <t>Missile Slot 33</t>
  </si>
  <si>
    <t>itemPort_port_NameMissileRackSlot34</t>
  </si>
  <si>
    <t>Missile Slot 34</t>
  </si>
  <si>
    <t>itemPort_port_NameMissileRackSlot35</t>
  </si>
  <si>
    <t>Missile Slot 35</t>
  </si>
  <si>
    <t>itemPort_port_NameMissileRackSlot36</t>
  </si>
  <si>
    <t>Missile Slot 36</t>
  </si>
  <si>
    <t>itemPort_port_NameMissileRackSlot37</t>
  </si>
  <si>
    <t>Missile Slot 37</t>
  </si>
  <si>
    <t>itemPort_port_NameMissileRackSlot38</t>
  </si>
  <si>
    <t>Missile Slot 38</t>
  </si>
  <si>
    <t>itemPort_port_NameMissileRackSlot39</t>
  </si>
  <si>
    <t>Missile Slot 39</t>
  </si>
  <si>
    <t>itemPort_port_NameMissileRackSlot40</t>
  </si>
  <si>
    <t>Missile Slot 40</t>
  </si>
  <si>
    <t>itemPort_port_NameMissileRackSlot41</t>
  </si>
  <si>
    <t>Missile Slot 41</t>
  </si>
  <si>
    <t>itemPort_port_NameMissileRackSlot42</t>
  </si>
  <si>
    <t>Missile Slot 42</t>
  </si>
  <si>
    <t>itemPort_port_NameMissileRackSlot43</t>
  </si>
  <si>
    <t>Missile Slot 43</t>
  </si>
  <si>
    <t>itemPort_port_NameMissileRackSlot44</t>
  </si>
  <si>
    <t>Missile Slot 44</t>
  </si>
  <si>
    <t>itemPort_port_NameMissileRackSlot45</t>
  </si>
  <si>
    <t>Missile Slot 45</t>
  </si>
  <si>
    <t>itemPort_port_NameMissileRackSlot46</t>
  </si>
  <si>
    <t>Missile Slot 46</t>
  </si>
  <si>
    <t>itemPort_port_NameMissileRackSlot47</t>
  </si>
  <si>
    <t>Missile Slot 47</t>
  </si>
  <si>
    <t>itemPort_port_NameMissileRackSlot48</t>
  </si>
  <si>
    <t>Missile Slot 48</t>
  </si>
  <si>
    <t>itemPort_port_NameMissileRackSlot49</t>
  </si>
  <si>
    <t>Missile Slot 49</t>
  </si>
  <si>
    <t>itemPort_port_NameMissileRackSlot50</t>
  </si>
  <si>
    <t>Missile Slot 50</t>
  </si>
  <si>
    <t>itemPort_port_NameNoseMount</t>
  </si>
  <si>
    <t>Nose Mount</t>
  </si>
  <si>
    <t>itemPort_port_NamePaint</t>
  </si>
  <si>
    <t>Exterior Paint</t>
  </si>
  <si>
    <t>itemPort_port_NamePaintDash</t>
  </si>
  <si>
    <t>Interior Trim</t>
  </si>
  <si>
    <t>itemPort_port_NamePaintSeat</t>
  </si>
  <si>
    <t>Seat Material</t>
  </si>
  <si>
    <t>itemPort_port_NamePaintSeatTrim</t>
  </si>
  <si>
    <t>Seat Trim</t>
  </si>
  <si>
    <t>itemPort_port_NamePowerplant</t>
  </si>
  <si>
    <t>itemPort_port_NamePowerplant01</t>
  </si>
  <si>
    <t>Power Plant 1</t>
  </si>
  <si>
    <t>itemPort_port_NamePowerplant02</t>
  </si>
  <si>
    <t>Power Plant 2</t>
  </si>
  <si>
    <t>itemPort_port_NamePowerplant03</t>
  </si>
  <si>
    <t>Power Plant 3</t>
  </si>
  <si>
    <t>itemPort_port_NamePowerplant04</t>
  </si>
  <si>
    <t>Power Plant 4</t>
  </si>
  <si>
    <t>itemPort_port_NamePowerplant05</t>
  </si>
  <si>
    <t>Power Plant 5</t>
  </si>
  <si>
    <t>itemPort_port_NamePowerplant06</t>
  </si>
  <si>
    <t>Power Plant 6</t>
  </si>
  <si>
    <t>itemPort_port_NamePowerplant07</t>
  </si>
  <si>
    <t>Power Plant 7</t>
  </si>
  <si>
    <t>itemPort_port_NamePowerplant08</t>
  </si>
  <si>
    <t>Power Plant 8</t>
  </si>
  <si>
    <t>itemPort_port_NamePowerplant09</t>
  </si>
  <si>
    <t>Power Plant 9</t>
  </si>
  <si>
    <t>itemPort_port_NamePowerplant10</t>
  </si>
  <si>
    <t>Power Plant 10</t>
  </si>
  <si>
    <t>itemPort_port_NamePowerplant11</t>
  </si>
  <si>
    <t>Power Plant 11</t>
  </si>
  <si>
    <t>itemPort_port_NamePowerplant12</t>
  </si>
  <si>
    <t>Power Plant 12</t>
  </si>
  <si>
    <t>itemPort_port_NamePowerplant13</t>
  </si>
  <si>
    <t>Power Plant 13</t>
  </si>
  <si>
    <t>itemPort_port_NamePowerplant14</t>
  </si>
  <si>
    <t>Power Plant 14</t>
  </si>
  <si>
    <t>itemPort_port_NameQDrive</t>
  </si>
  <si>
    <t>itemPort_port_NameQDrive01</t>
  </si>
  <si>
    <t>itemPort_port_NameQDrive02</t>
  </si>
  <si>
    <t>itemPort_port_NameQFuelTank</t>
  </si>
  <si>
    <t>Quantum Fuel Tank</t>
  </si>
  <si>
    <t>itemPort_port_NameRadar</t>
  </si>
  <si>
    <t>itemPort_port_NameRadar01</t>
  </si>
  <si>
    <t>Radar 1</t>
  </si>
  <si>
    <t>itemPort_port_NameRadar02</t>
  </si>
  <si>
    <t>Radar 2</t>
  </si>
  <si>
    <t>itemPort_port_NameRadar03</t>
  </si>
  <si>
    <t>Radar 3</t>
  </si>
  <si>
    <t>itemPort_port_NameSeatCaptain</t>
  </si>
  <si>
    <t>Captain's Seat</t>
  </si>
  <si>
    <t>itemPort_port_NameSeatCoPilot</t>
  </si>
  <si>
    <t>Co-Pilot Seat</t>
  </si>
  <si>
    <t>itemPort_port_NameSeatComms</t>
  </si>
  <si>
    <t>Communications Officer Seat</t>
  </si>
  <si>
    <t>itemPort_port_NameSeatCrew</t>
  </si>
  <si>
    <t>Crew Seat</t>
  </si>
  <si>
    <t>itemPort_port_NameSeatDriver</t>
  </si>
  <si>
    <t>Driver Seat</t>
  </si>
  <si>
    <t>itemPort_port_NameSeatEngConsole</t>
  </si>
  <si>
    <t>itemPort_port_NameSeatJump</t>
  </si>
  <si>
    <t>Jump Seat</t>
  </si>
  <si>
    <t>itemPort_port_NameSeatPassenger</t>
  </si>
  <si>
    <t>Passenger Seat</t>
  </si>
  <si>
    <t>itemPort_port_NameSeatPilot</t>
  </si>
  <si>
    <t>Pilot Seat</t>
  </si>
  <si>
    <t>itemPort_port_NameSeatRemTurret</t>
  </si>
  <si>
    <t>Remote Turret Seat</t>
  </si>
  <si>
    <t>itemPort_port_NameSeatWeapons</t>
  </si>
  <si>
    <t>Weapons Officer Seat</t>
  </si>
  <si>
    <t>itemPort_port_NameShieldGen</t>
  </si>
  <si>
    <t>itemPort_port_NameShieldGen01</t>
  </si>
  <si>
    <t>Shield Generator 1</t>
  </si>
  <si>
    <t>itemPort_port_NameShieldGen02</t>
  </si>
  <si>
    <t>Shield Generator 2</t>
  </si>
  <si>
    <t>itemPort_port_NameShieldGen03</t>
  </si>
  <si>
    <t>Shield Generator 3</t>
  </si>
  <si>
    <t>itemPort_port_NameTorpedoRackSlot01</t>
  </si>
  <si>
    <t>Torpedo Slot 1</t>
  </si>
  <si>
    <t>itemPort_port_NameTorpedoRackSlot02</t>
  </si>
  <si>
    <t>Torpedo Slot 2</t>
  </si>
  <si>
    <t>itemPort_port_NameTorpedoRackSlot03</t>
  </si>
  <si>
    <t>Torpedo Slot 3</t>
  </si>
  <si>
    <t>itemPort_port_NameTorpedoRackSlot04</t>
  </si>
  <si>
    <t>Torpedo Slot 4</t>
  </si>
  <si>
    <t>itemPort_port_NameTorpedoRackSlot05</t>
  </si>
  <si>
    <t>Torpedo Slot 5</t>
  </si>
  <si>
    <t>itemPort_port_NameTorpedoRackSlot06</t>
  </si>
  <si>
    <t>Torpedo Slot 6</t>
  </si>
  <si>
    <t>itemPort_port_NameTorpedoRackSlot07</t>
  </si>
  <si>
    <t>Torpedo Slot 7</t>
  </si>
  <si>
    <t>itemPort_port_NameTorpedoRackSlot08</t>
  </si>
  <si>
    <t>Torpedo Slot 8</t>
  </si>
  <si>
    <t>itemPort_port_NameTorpedoRackSlot09</t>
  </si>
  <si>
    <t>Torpedo Slot 9</t>
  </si>
  <si>
    <t>itemPort_port_NameTorpedoRackSlot10</t>
  </si>
  <si>
    <t>Torpedo Slot 10</t>
  </si>
  <si>
    <t>itemPort_port_NameTurret01</t>
  </si>
  <si>
    <t>Turret 1</t>
  </si>
  <si>
    <t>itemPort_port_NameTurret02</t>
  </si>
  <si>
    <t>Turret 2</t>
  </si>
  <si>
    <t>itemPort_port_NameTurret03</t>
  </si>
  <si>
    <t>Turret 3</t>
  </si>
  <si>
    <t>itemPort_port_NameTurret04</t>
  </si>
  <si>
    <t>Turret 4</t>
  </si>
  <si>
    <t>itemPort_port_NameTurret05</t>
  </si>
  <si>
    <t>Turret 5</t>
  </si>
  <si>
    <t>itemPort_port_NameTurret06</t>
  </si>
  <si>
    <t>Turret 6</t>
  </si>
  <si>
    <t>itemPort_port_NameTurret07</t>
  </si>
  <si>
    <t>Turret 7</t>
  </si>
  <si>
    <t>itemPort_port_NameTurret08</t>
  </si>
  <si>
    <t>Turret 8</t>
  </si>
  <si>
    <t>itemPort_port_NameTurret09</t>
  </si>
  <si>
    <t>Turret 9</t>
  </si>
  <si>
    <t>itemPort_port_NameTurret10</t>
  </si>
  <si>
    <t>Turret 10</t>
  </si>
  <si>
    <t>itemPort_port_NameTurret11</t>
  </si>
  <si>
    <t>Turret 11</t>
  </si>
  <si>
    <t>itemPort_port_NameTurret12</t>
  </si>
  <si>
    <t>Turret 12</t>
  </si>
  <si>
    <t>itemPort_port_NameTurret13</t>
  </si>
  <si>
    <t>Turret 13</t>
  </si>
  <si>
    <t>itemPort_port_NameTurret14</t>
  </si>
  <si>
    <t>Turret 14</t>
  </si>
  <si>
    <t>itemPort_port_NameTurret15</t>
  </si>
  <si>
    <t>Turret 15</t>
  </si>
  <si>
    <t>itemPort_port_NameTurret16</t>
  </si>
  <si>
    <t>Turret 16</t>
  </si>
  <si>
    <t>itemPort_port_NameTurret17</t>
  </si>
  <si>
    <t>Turret 17</t>
  </si>
  <si>
    <t>itemPort_port_NameTurret18</t>
  </si>
  <si>
    <t>Turret 18</t>
  </si>
  <si>
    <t>itemPort_port_NameTurret19</t>
  </si>
  <si>
    <t>Turret 19</t>
  </si>
  <si>
    <t>itemPort_port_NameTurret20</t>
  </si>
  <si>
    <t>Turret 20</t>
  </si>
  <si>
    <t>itemPort_port_NameTurretAIModule</t>
  </si>
  <si>
    <t>Turret AI Module</t>
  </si>
  <si>
    <t>itemPort_port_NameTurretGunSlot</t>
  </si>
  <si>
    <t>Turret Weapon Slot</t>
  </si>
  <si>
    <t>itemPort_port_NameTurretGunSlot01</t>
  </si>
  <si>
    <t>Turret Weapon Slot 1</t>
  </si>
  <si>
    <t>itemPort_port_NameTurretGunSlot02</t>
  </si>
  <si>
    <t>Turret Weapon Slot 2</t>
  </si>
  <si>
    <t>itemPort_port_NameTurretGunSlot03</t>
  </si>
  <si>
    <t>Turret Weapon Slot 3</t>
  </si>
  <si>
    <t>itemPort_port_NameTurretGunSlot04</t>
  </si>
  <si>
    <t>Turret Weapon Slot 4</t>
  </si>
  <si>
    <t>itemPort_port_NameTurretSeat</t>
  </si>
  <si>
    <t>Turret Seat</t>
  </si>
  <si>
    <t>itemPort_port_NameWeaponBottom</t>
  </si>
  <si>
    <t>Weapon - Bottom</t>
  </si>
  <si>
    <t>itemPort_port_NameWeaponBottomLeft</t>
  </si>
  <si>
    <t>Weapon - Bottom Left</t>
  </si>
  <si>
    <t>itemPort_port_NameWeaponBottomRight</t>
  </si>
  <si>
    <t>Weapon - Bottom Right</t>
  </si>
  <si>
    <t>itemPort_port_NameWeaponDorsal</t>
  </si>
  <si>
    <t>Weapon - Dorsal</t>
  </si>
  <si>
    <t>itemPort_port_NameWeaponEMP</t>
  </si>
  <si>
    <t>EMP Module</t>
  </si>
  <si>
    <t>itemPort_port_NameWeaponInnerLeftWing</t>
  </si>
  <si>
    <t>Weapon - Inner Left Wing</t>
  </si>
  <si>
    <t>itemPort_port_NameWeaponInnerRightWing</t>
  </si>
  <si>
    <t>Weapon - Inner Right Wing</t>
  </si>
  <si>
    <t>itemPort_port_NameWeaponLeft</t>
  </si>
  <si>
    <t>itemPort_port_NameWeaponLeftWing</t>
  </si>
  <si>
    <t>itemPort_port_NameWeaponNose</t>
  </si>
  <si>
    <t>itemPort_port_NameWeaponRight</t>
  </si>
  <si>
    <t>itemPort_port_NameWeaponRightWing</t>
  </si>
  <si>
    <t>itemPort_port_NameWeaponSlot</t>
  </si>
  <si>
    <t xml:space="preserve">Weapon Slot </t>
  </si>
  <si>
    <t>itemPort_port_NameWeaponSlot01</t>
  </si>
  <si>
    <t>Weapon Slot 1</t>
  </si>
  <si>
    <t>itemPort_port_NameWeaponSlot02</t>
  </si>
  <si>
    <t>Weapon Slot 2</t>
  </si>
  <si>
    <t>itemPort_port_NameWeaponSlot03</t>
  </si>
  <si>
    <t>Weapon Slot 3</t>
  </si>
  <si>
    <t>itemPort_port_NameWeaponSlot04</t>
  </si>
  <si>
    <t>Weapon Slot 4</t>
  </si>
  <si>
    <t>itemPort_port_NameWeaponSlot05</t>
  </si>
  <si>
    <t>Weapon Slot 5</t>
  </si>
  <si>
    <t>itemPort_port_NameWeaponSlot06</t>
  </si>
  <si>
    <t>Weapon Slot 6</t>
  </si>
  <si>
    <t>itemPort_port_NameWeaponSlot07</t>
  </si>
  <si>
    <t>Weapon Slot 7</t>
  </si>
  <si>
    <t>itemPort_port_NameWeaponSlot08</t>
  </si>
  <si>
    <t>Weapon Slot 8</t>
  </si>
  <si>
    <t>itemPort_port_NameWeaponSlot09</t>
  </si>
  <si>
    <t>Weapon Slot 9</t>
  </si>
  <si>
    <t>itemPort_port_NameWeaponSlot10</t>
  </si>
  <si>
    <t>Weapon Slot 10</t>
  </si>
  <si>
    <t>itemPort_port_NameWeaponTop</t>
  </si>
  <si>
    <t>itemPort_port_NameWeaponTopLeft</t>
  </si>
  <si>
    <t>Weapon - Top Left</t>
  </si>
  <si>
    <t>itemPort_port_NameWeaponTopRight</t>
  </si>
  <si>
    <t>Weapon - Top Right</t>
  </si>
  <si>
    <t>itemPort_port_SalvageArmL</t>
  </si>
  <si>
    <t>Salvage Arm Left</t>
  </si>
  <si>
    <t>itemPort_port_SalvageArmR</t>
  </si>
  <si>
    <t>Salvage Arm Right</t>
  </si>
  <si>
    <t>itemPort_port_SalvageHead</t>
  </si>
  <si>
    <t>Salvage Head</t>
  </si>
  <si>
    <t>itemPort_shield_attachment</t>
  </si>
  <si>
    <t>Weapon Attachment (Shield)</t>
  </si>
  <si>
    <t>itemPort_sight_attachment</t>
  </si>
  <si>
    <t>Weapon Attachment (Sight)</t>
  </si>
  <si>
    <t>itemPort_turret_left</t>
  </si>
  <si>
    <t>Turret Gun - Left</t>
  </si>
  <si>
    <t>itemPort_turret_right</t>
  </si>
  <si>
    <t>Turret Gun - Right</t>
  </si>
  <si>
    <t>itemPort_utility_attach_1</t>
  </si>
  <si>
    <t>itemPort_utility_attach_2</t>
  </si>
  <si>
    <t>itemPort_weapon_attach_gadget_2h</t>
  </si>
  <si>
    <t>itemPort_weapon_attach_shield</t>
  </si>
  <si>
    <t>itemPort_wep_sidearm</t>
  </si>
  <si>
    <t>Weapon (Sidearm)</t>
  </si>
  <si>
    <t>itemPort_wep_sidearm_leg</t>
  </si>
  <si>
    <t>itemPort_wep_stocked_2</t>
  </si>
  <si>
    <t>Weapon (Secondary)</t>
  </si>
  <si>
    <t>itemPort_wep_stocked_3</t>
  </si>
  <si>
    <t>Weapon (Primary)</t>
  </si>
  <si>
    <t>item_Desc100_Series_Luminalia_green_red</t>
  </si>
  <si>
    <t>Express your holiday spirit with the Deck the Hull livery, which uses the traditional Luminalia colors of green and red to celebrate the popular Banu festival that's become beloved by Humans.</t>
  </si>
  <si>
    <t>item_Desc100_Series_Luminalia_white_blue</t>
  </si>
  <si>
    <t>Equip your 100 Series with a paint scheme cooler than a snow storm. The IceBreak livery mixes crisp, cool white with a frostbitten blue for an exciting look suitable for any season.</t>
  </si>
  <si>
    <t>item_Desc100_Series_Paint_Fleetweek_Level1_Military</t>
  </si>
  <si>
    <t>Customize your 100 series ship with the Timberline livery that's olive green with orange accents.</t>
  </si>
  <si>
    <t>item_Desc100_Series_Paint_Fleetweek_Level2_Camo</t>
  </si>
  <si>
    <t xml:space="preserve">Soar like the winter winds with the Frostbite Camo livery for your 100 series ship. </t>
  </si>
  <si>
    <t>item_Desc100_Series_Paint_Invictus_blue_gold</t>
  </si>
  <si>
    <t>Featuring a vibrant blue base color and gold highlights, the Invictus Blue and Gold livery will give your 100 series ship a striking style.</t>
  </si>
  <si>
    <t>item_Desc100_Series_Paint_Unity</t>
  </si>
  <si>
    <t>Foundation Festival is an opportunity for Citizens and Civilians to come together and strengthen the foundation of our community. Show your commitment to a better universe with this custom livery.</t>
  </si>
  <si>
    <t>item_Desc100i_Paint_Black_Orange</t>
  </si>
  <si>
    <t>Customize your Origin 100 series ship with this grey and orange livery.</t>
  </si>
  <si>
    <t>item_Desc100i_Paint_Blue_Gold</t>
  </si>
  <si>
    <t>Customize your Origin 100 series ship with this blue and yellow livery.</t>
  </si>
  <si>
    <t>item_Desc100i_Paint_Blue_Pink</t>
  </si>
  <si>
    <t>Customize your Origin 100 series ship with this teal and pink livery.</t>
  </si>
  <si>
    <t>item_Desc100i_Paint_Camo_Black</t>
  </si>
  <si>
    <t>Customize your Origin 100 series ship with this grey camo livery.</t>
  </si>
  <si>
    <t>item_Desc100i_Paint_Sand_Red</t>
  </si>
  <si>
    <t>Customize your Origin 100 series ship with this sandstone, grey and orange livery.</t>
  </si>
  <si>
    <t>item_Desc10mm_pistol_ballistic</t>
  </si>
  <si>
    <t>Traditional gun powder based ammunition that fires slugs from a shell, detonated by a firing pin. The slug trails down a barrel to help guide its trajectory.</t>
  </si>
  <si>
    <t>item_Desc10mm_rifle_laser</t>
  </si>
  <si>
    <t>The Plasma Coil - Field Fusion tangles 2 streams of plasma energy into a dense coil before unraveling it, allowing it to shoot far distances with intense energy. Unfortunately this process creates a lot of sound for the user, even though many muffle mechanics are usually built within the chamber of weapons that use this type of plasma energy.</t>
  </si>
  <si>
    <t>item_Desc12g_electric</t>
  </si>
  <si>
    <t>Pulse Slug 10 is a small focused energy that molds into the shape of a small ball of energy. The projectile shocks biotics and disrupts electronics. It can be clustered or shot in single form, but the chaotic nature of how the slugs are created from the energy can cause chaotic formations in its execution, much like a bubble gun.</t>
  </si>
  <si>
    <t>item_Desc20mm_Tungsten</t>
  </si>
  <si>
    <t>&lt;-</t>
  </si>
  <si>
    <t>item_Desc25mm_special_ballistic</t>
  </si>
  <si>
    <t>The mX-Shatter Rocket is a rocket that scatters small explosives on impact or after a very brief period of time. Whenever the rocket shoots out the smaller explosives fire off in random directions, excellent for clearing out areas. Every shatter rocket has a cluster of about 20 small explosives that aren't as powerful as frag grenades on their own, but combined are about the same as a frag grenade.</t>
  </si>
  <si>
    <t>item_Desc25mm_special_ballistic_fragment</t>
  </si>
  <si>
    <t>item_Desc2ghz_microwave_energy</t>
  </si>
  <si>
    <t>Uranium Core ammunition stabilizes uranium for portable weapon usage in small doses. Each 'magazine' contains a set charge of power with the uranium and can be safely disposed of/stored after use. When used, it controls an intense amount of radioactive energy from whatever method the radiation is disposed. The condensed radiation is powerful enough to get through most armor types except Heavy/TITAN armor.</t>
  </si>
  <si>
    <t>item_Desc300i-C_LoadoutKit</t>
  </si>
  <si>
    <t xml:space="preserve">Increase your killer instinct with the 300i-C package. Two S3 Klaus &amp; Werner laser repeaters replace the standard Behring ballistic repeaters, while upgrades to the power plant (Civilian, Grade B), shield (Industrial, Grade B), and cooler (Industrial, Grade B) push performance further.  \n </t>
  </si>
  <si>
    <t>item_Desc300i-G_LoadoutKit</t>
  </si>
  <si>
    <t xml:space="preserve">Stay frosty with the 300i-G package. Gimbals give the 300i-G a wider range of motion for its three S2 Klaus &amp; Werner laser repeaters to make aiming even easier. \n </t>
  </si>
  <si>
    <t>item_Desc300i-T_LoadoutKit</t>
  </si>
  <si>
    <t xml:space="preserve">Extend your adventure with the 300i-T package that features an upgraded power plant (Civilian, Grade B), cooler (Competition, Grade B), and quantum drive (Civilian, Grade B) to provide the extra performance needed to send you faster and further into the unknown. Dual S3 Associated Science &amp; Development distortion repeaters can subdue aggressors long enough for an swift escape. \n        </t>
  </si>
  <si>
    <t>item_Desc300i_HAPR_VP_RMI_S3_Q2</t>
  </si>
  <si>
    <t>The Hammer Propulsion HE5.3 features a high output, fuel efficient design. Its thrust output and low fuel consumption make it ideal for long hauls though it has been reported to be somewhat of a missile magnet on occasions where owners have been subject to pirate activity.</t>
  </si>
  <si>
    <t>item_Desc315p-GT_LoadoutKit</t>
  </si>
  <si>
    <t xml:space="preserve">The 315p-GT package helps turn any outing into an adventure thanks to its upgraded cooler (Stealth, Grade B) and quantum drive (Industrial, Grade B). The complement of two gimbaled S2 Associated Science &amp; Development distortion repeaters ensure that you can peacefully resolve almost any altercation, but if aggression is your only option, the GT replaces the standard Firestorm Kinetics Tempest missiles with Talon Dominators. \n   </t>
  </si>
  <si>
    <t>item_Desc315p-XC_LoadoutKit</t>
  </si>
  <si>
    <t xml:space="preserve">Built to make an entrance and an impact, the 315p-XC package pairs two S3 Gallenson Tactical Systems ballistic gatling guns with the standard tractor beam. An improved power plant (Stealth, Grade B), shield (Stealth, Grade B), cooler (Stealth, Grade B), and quantum drive (Military, Grade B) provide the power and protection needed to survive and thrive in a skirmish.\n  </t>
  </si>
  <si>
    <t>item_Desc325a-CC_LoadoutKit</t>
  </si>
  <si>
    <t>Get up close and personal with the 325a-CC. Designed to engage and dominate at short-range, this package features one S4 Preacher Armament distortion scattergun and two S3 Hurston Dynamics laser scatterguns. The CC also changes the component suite to a power plant (Military, Grade B), shield (Military, Grade B), cooler (Competition, Grade B), and quantum drive (Civilian, Grade C).</t>
  </si>
  <si>
    <t>item_Desc325a-CI_LoadoutKit</t>
  </si>
  <si>
    <t xml:space="preserve">Intercept or eradicate? The choice is yours with the 325a-CI package. You’ll have options to subdue your opponents with an imposing S4 Apocalypse Arms gatling gun, two S3 Associated Science &amp; Development distortion repeaters, and two S3 FireStorm Kinetics Arrestor missiles. Boosted performance comes courtesy of an enhanced power plant (Military, Grade B), shield (Military, Grade B), cooler (Competition, Grade B), and quantum drive (Competition, Grade B).\n     </t>
  </si>
  <si>
    <t>item_Desc325a-LC_LoadoutKit</t>
  </si>
  <si>
    <t xml:space="preserve">One S4 and two S3 A&amp;R Co. laser cannons make the 325a-LC package deadly from a distance. To complement this firepower, the LC comes with an upgraded power plant (Military, Grade B) and cooler (Military, Grade B).\n </t>
  </si>
  <si>
    <t>item_Desc325a-XC_LoadoutKit</t>
  </si>
  <si>
    <t xml:space="preserve">The 325a-XC package keeps you on the offensive with ten missiles, plus one S4 Apocalypse Arms and two S3 Gallenson Tactical Systems ballistic gatling guns. The XC also overhauls the component suite to contain a power plant (Military, Grade B), shield (Military, Grade B), cooler (Military, Grade B), and quantum drive (Civilian, Grade C). All combined, the XC makes quick work of aggressors foolish enough to try their luck.    \n  </t>
  </si>
  <si>
    <t>item_Desc325a_HAPR_VP_RMI_S3_Q2</t>
  </si>
  <si>
    <t>item_Desc350r-SP_LoadoutKit</t>
  </si>
  <si>
    <t xml:space="preserve">Power and performance purr through every inch of the 350r-SP package. It features across the board upgrades to the components, with the power plant, shield, cooler, and quantum drive all rated as Competition class, Grade B. The SP also includes two S3 Associated Science &amp; Development distortion repeaters that can pacify aggressors for an effective getaway.\n </t>
  </si>
  <si>
    <t>item_Desc350r-S_LoadoutKit</t>
  </si>
  <si>
    <t>Kick into top gear with the 350r-S package that features a boosted power plant (Competition, Grade B), cooler (Competition, Grade B), and quantum drive (Competition, Grade C). Plus, two Associated Science &amp; Development S3 distortion repeaters provide a non-lethal alternative to the standard Behring laser cannon.</t>
  </si>
  <si>
    <t>item_Desc350r_HAPR_VP_ESI_S3_Q2</t>
  </si>
  <si>
    <t>The Hammer Propulsion Twin HM4.3 is notable for the fact that it utilizes 2 high-performance TR3 thrusters in a small package. An unusual application, the original design was a joint collaboration between Hammer Propulsion and the Origin Jumpworks racing team. With the additional thrust provided by a second thruster the Twin HM4.3 is ideal for applications where speed is the goal. Speed comes at a cost, however; this configuration has a thirst for fuel that rivals much larger single thruster systems, and with all of its available space being taken up by the thruster internals not much space is left for durability reinforcement. This makes the HM4.3 ideal for most racing pilots, but less suitable for combat-oriented missions.</t>
  </si>
  <si>
    <t>item_Desc400i_Paint_2952Fortuna_Green_Grey</t>
  </si>
  <si>
    <t xml:space="preserve">Make luck your co-pilot. Boldly set your sights on the stars and adventure forth in style with the Fortuna livery. This Stella Fortuna themed paint scheme is primarily green with grey accents. </t>
  </si>
  <si>
    <t>item_Desc400i_Paint_Afterglow_Black_Orange</t>
  </si>
  <si>
    <t>Black envelopes most of the Afterglow livery for the 400i while orange accent lines provide a pop of color.</t>
  </si>
  <si>
    <t>item_Desc400i_Paint_Calacatta_Black_White</t>
  </si>
  <si>
    <t>Balancing black and white, the Calacatta livery for the 400i accentuates the unique shape of the ship.</t>
  </si>
  <si>
    <t>item_Desc400i_Paint_CitCon_Meridian</t>
  </si>
  <si>
    <t>The Meridian livery gives the 400i a simple yet stylish metallic silver finish.</t>
  </si>
  <si>
    <t>item_Desc400i_Paint_IAE2951_Blue_Black</t>
  </si>
  <si>
    <t>Celebrate the 2951 IAE with this custom 400i livery. Blending blue and black with white accents, the paint scheme gives the ship an electric new look.</t>
  </si>
  <si>
    <t>item_Desc400i_Paint_IAE2951_Grey_White</t>
  </si>
  <si>
    <t xml:space="preserve">Modify your 400i with this white and grey livery specifically designed for the 2951 IAE. </t>
  </si>
  <si>
    <t>item_Desc400i_Paint_Penumbra_Black_Gold</t>
  </si>
  <si>
    <t>Inky black and shimmering gold combine for the Penumbra livery, making it an elegant option for the 400i.</t>
  </si>
  <si>
    <t>item_Desc400i_Paint_Stratus_Grey_Yellow</t>
  </si>
  <si>
    <t>The Stratus livery for the 400i punctuates the grey wings and white main body with a vibrant yellow accent border.</t>
  </si>
  <si>
    <t>item_Desc5mm_rifle_ballistic</t>
  </si>
  <si>
    <t>The size of a traditional 5.56mm x 45mm but built for Gauss mechanics, providing very high accuracy and extremely fast projectile speeds. The 5.56mm slug is made out of a dense tungsten and lightweight carbon mixture, to allow maximum penetration in this Armor Penetration form.</t>
  </si>
  <si>
    <t>item_Desc600i_Paint_2952Fortuna_Green_Grey</t>
  </si>
  <si>
    <t>item_Desc600i_Paint_BIS2951</t>
  </si>
  <si>
    <t xml:space="preserve">Celebrate the 600i being voted a Best in Show finalist for 2951 with this special blue and black livery.  </t>
  </si>
  <si>
    <t>item_Desc600i_Paint_BIS2953_Purple_Blue_Cyan</t>
  </si>
  <si>
    <t>Celebrate the Origin 600i being voted a Best in Show finalist for 2953 with this pearlescent purple and cyan livery.</t>
  </si>
  <si>
    <t>item_Desc600i_Paint_IAE_2952_Black_Red</t>
  </si>
  <si>
    <t>Give your 600i a classic metallic tint with stylish red and black highlights with the Cold Forge livery.</t>
  </si>
  <si>
    <t>item_Desc600i_Paint_IAE_2952_Metal</t>
  </si>
  <si>
    <t>The Sterling livery gives the 600i a simple yet striking metallic finish with blue highlights.</t>
  </si>
  <si>
    <t>item_Desc600i_Paint_Unity</t>
  </si>
  <si>
    <t>item_Desc6mm_pistol_laser</t>
  </si>
  <si>
    <t>item_DescAEGS_3DRadarDisplay,P</t>
  </si>
  <si>
    <t>Aegis 3D Radar Display</t>
  </si>
  <si>
    <t>item_DescAEGS_Avenger_CML_Chaff,P</t>
  </si>
  <si>
    <t>Aegis Avenger - Noise Launcher</t>
  </si>
  <si>
    <t>item_DescAEGS_Avenger_CML_Flare,P</t>
  </si>
  <si>
    <t>Aegis Avenger - Decoy Launcher</t>
  </si>
  <si>
    <t>item_DescAEGS_Avenger_Ejection_Seat,P</t>
  </si>
  <si>
    <t>Aegis Avenger Ejection Seat</t>
  </si>
  <si>
    <t>item_DescAEGS_Avenger_LandingSystem</t>
  </si>
  <si>
    <t>Aegis Avenger Landing System</t>
  </si>
  <si>
    <t>item_DescAEGS_Avenger_MultiLight</t>
  </si>
  <si>
    <t>Aegis Avenger External Lighting</t>
  </si>
  <si>
    <t>item_DescAEGS_Avenger_Titan_Seat</t>
  </si>
  <si>
    <t>Aegis Avenger Titan Seat</t>
  </si>
  <si>
    <t>item_DescAEGS_Avenger_shop</t>
  </si>
  <si>
    <t>Manufacturer: Aegis Dynamic\nFocus: Interdiction\n\nThe Aegis Avenger has had a long and storied life as the standard patrol craft of the UEE Advocacy. Although aging, the Avenger features a sturdy, reliable hull and the capacity for larger-than-expected engine mounts.</t>
  </si>
  <si>
    <t>item_DescAEGS_BallisticRepeater_S5,P</t>
  </si>
  <si>
    <t>Aegis Ballistic Repeater</t>
  </si>
  <si>
    <t>item_DescAEGS_Cockpit_Audio,P</t>
  </si>
  <si>
    <t>Aegis Cockpit Audio</t>
  </si>
  <si>
    <t>item_DescAEGS_EMP_Device</t>
  </si>
  <si>
    <t xml:space="preserve">Manufacturer: Behring\nItem Type: EMP Generator\n\nThe REP-8 is a highly regarded EMP-focused burst generator from Behring. It balances a manageable charge time with a strong blast of distortion damage that knocks out electronic components caught within its radius. Solid engineering and centuries of use have made this a standard non-lethal deterrent across the Empire. </t>
  </si>
  <si>
    <t>item_DescAEGS_EMP_Sentinel_S4</t>
  </si>
  <si>
    <t xml:space="preserve">Manufacturer: Behring\nItem Type: Burst Generator\nSize: 4\nDamage Type: EMP\n\nDeliver distortion damage with the REP-VS burst generator built specifically for the Aegis Vanguard Sentinel. Behring modified the technology used in their reputable REP-8 to design an effective non-lethal weapon that integrates seamlessly with the Sentinel.    </t>
  </si>
  <si>
    <t>item_DescAEGS_Eclipse_CML_Chaff,P</t>
  </si>
  <si>
    <t>Aegis Eclipse - Noise Launcher</t>
  </si>
  <si>
    <t>item_DescAEGS_Eclipse_CML_Flare,P</t>
  </si>
  <si>
    <t>Aegis Eclipse - Decoy Launcher</t>
  </si>
  <si>
    <t>item_DescAEGS_Engine_Double_Idris,P</t>
  </si>
  <si>
    <t>Aegis Idris Double Engine</t>
  </si>
  <si>
    <t>item_DescAEGS_Engine_Single_Idris,P</t>
  </si>
  <si>
    <t>Aegis Idris Single Engine</t>
  </si>
  <si>
    <t>item_DescAEGS_FuelIntake_Idris,P</t>
  </si>
  <si>
    <t>Aegis Idris Fuel Intake</t>
  </si>
  <si>
    <t>item_DescAEGS_FuelTank_Idris,P</t>
  </si>
  <si>
    <t>Aegis Idris Fuel Tank</t>
  </si>
  <si>
    <t>item_DescAEGS_Gemini_S6_Q1,P</t>
  </si>
  <si>
    <t>Aegis Starfarer Gemini Thruster</t>
  </si>
  <si>
    <t>item_DescAEGS_Gemini_S7_Q1,P</t>
  </si>
  <si>
    <t>item_DescAEGS_Gladius_CML_Chaff,P</t>
  </si>
  <si>
    <t>Aegis Gladius - Noise Launcher</t>
  </si>
  <si>
    <t>item_DescAEGS_Gladius_CML_Flare,P</t>
  </si>
  <si>
    <t>Aegis Gladius - Decoy Launcher</t>
  </si>
  <si>
    <t>item_DescAEGS_Gladius_Ejection_Seat,P</t>
  </si>
  <si>
    <t>Aegis Gladius Ejection Seat</t>
  </si>
  <si>
    <t>item_DescAEGS_Gladius_LandingSystem,P</t>
  </si>
  <si>
    <t>Aegis Gladius Landing System</t>
  </si>
  <si>
    <t>item_DescAEGS_Gladius_Main</t>
  </si>
  <si>
    <t>The STC Blue by perrenial thruster manufacturer Dragon Stellar Transit Company offers high output and low emissions, great for pilots wishing to close the distance while maintaining a low profile. The smallest thruster in the STC lineup, the Blue has a thrust rating of 2.</t>
  </si>
  <si>
    <t>item_DescAEGS_Gladius_Mav_Joint_01,P</t>
  </si>
  <si>
    <t>Aegis Winnowing D1 Omni Thruster</t>
  </si>
  <si>
    <t>item_DescAEGS_Gladius_Mav_Joint_02,P</t>
  </si>
  <si>
    <t>Aegis Winnowing D1 Rotational Thruster</t>
  </si>
  <si>
    <t>item_DescAEGS_Gladius_MultiLight,P</t>
  </si>
  <si>
    <t>Aegis Gladius External Lights</t>
  </si>
  <si>
    <t>item_DescAEGS_Gladius_Nose_S2,P</t>
  </si>
  <si>
    <t>Class 2 Scorpion GT-215 turret mount description</t>
  </si>
  <si>
    <t>item_DescAEGS_Gladius_Retro</t>
  </si>
  <si>
    <t>item_DescAEGS_Gladius_lights</t>
  </si>
  <si>
    <t>Aegis Gladius Light Set</t>
  </si>
  <si>
    <t>item_DescAEGS_Gladius_shop</t>
  </si>
  <si>
    <t>Manufacturer: Aegis Dynamics\nFocus: Light Fighter \n\nThe Gladius is an older design which has been updated over the years to keep up with modern technology. In military circles, the Gladius is beloved for its performance and its simplicity. A fast, light fighter with a laser-focus on dogfighting, the Gladius is an ideal interceptor or escort ship.</t>
  </si>
  <si>
    <t>item_DescAEGS_Hammerhead_CML_Chaff,P</t>
  </si>
  <si>
    <t>Aegis Hammerhead - Noise Launcher</t>
  </si>
  <si>
    <t>item_DescAEGS_Hammerhead_CML_Flare,P</t>
  </si>
  <si>
    <t>Aegis Hammerhead - Decoy Launcher</t>
  </si>
  <si>
    <t>item_DescAEGS_Idris_BallisticRepeater_S5,P</t>
  </si>
  <si>
    <t>Aegis Idris Ballistic Repeater</t>
  </si>
  <si>
    <t>item_DescAEGS_Idris_Copilot_Seat_Left,P</t>
  </si>
  <si>
    <t>Aegis Idris Left Copilot Seat</t>
  </si>
  <si>
    <t>item_DescAEGS_Idris_Copilot_Seat_Right,P</t>
  </si>
  <si>
    <t>Aegis Idris Right Copilot Seat</t>
  </si>
  <si>
    <t>item_DescAEGS_Idris_Large_Turret,P</t>
  </si>
  <si>
    <t>Aegis Idris Front Turret</t>
  </si>
  <si>
    <t>item_DescAEGS_Idris_Large_Turret_Base,P</t>
  </si>
  <si>
    <t>item_DescAEGS_Idris_Large_Turret_Seat,P</t>
  </si>
  <si>
    <t>Aegis Idris Front Turret Seat</t>
  </si>
  <si>
    <t>item_DescAEGS_Idris_Pilot_seat,P</t>
  </si>
  <si>
    <t>Aegis Idris Pilot Seat</t>
  </si>
  <si>
    <t>item_DescAEGS_Idris_Rack,P</t>
  </si>
  <si>
    <t>Aegis Idris Missile Rack</t>
  </si>
  <si>
    <t>item_DescAEGS_Idris_Turret,P</t>
  </si>
  <si>
    <t>Aegis Idris Turret</t>
  </si>
  <si>
    <t>item_DescAEGS_Idris_Turret_Base,P</t>
  </si>
  <si>
    <t>item_DescAEGS_Idris_Turret_Seat,P</t>
  </si>
  <si>
    <t>Aegis Idris Turret Seat</t>
  </si>
  <si>
    <t>item_DescAEGS_Idris_Weapons_Seat,P</t>
  </si>
  <si>
    <t>Aegis Idris Weapons Seat</t>
  </si>
  <si>
    <t>item_DescAEGS_Javelin_Copilot_Seat,P</t>
  </si>
  <si>
    <t>Aegis Javelin Co-Pilot Seat</t>
  </si>
  <si>
    <t>item_DescAEGS_Javelin_Joint_Thruster,P</t>
  </si>
  <si>
    <t>Aegis Javelin Joint Thruster</t>
  </si>
  <si>
    <t>item_DescAEGS_Javelin_Joint_Thruster_Small,P</t>
  </si>
  <si>
    <t>Aegis Javelin Small Joint Thruster</t>
  </si>
  <si>
    <t>item_DescAEGS_Javelin_MainEngine,P</t>
  </si>
  <si>
    <t>Aegis Javelin Main Engine</t>
  </si>
  <si>
    <t>item_DescAEGS_Javelin_Pilot_Seat,P</t>
  </si>
  <si>
    <t>Aegis Javelin Pilot Seat</t>
  </si>
  <si>
    <t>item_DescAEGS_Javelin_Retro_Thruster,P</t>
  </si>
  <si>
    <t>Aegis Javelin Retro Thruster</t>
  </si>
  <si>
    <t>item_DescAEGS_Javelin_SupportEngine,P</t>
  </si>
  <si>
    <t>Aegis Javelin Support Engine</t>
  </si>
  <si>
    <t>item_DescAEGS_Javelin_Turret,P</t>
  </si>
  <si>
    <t>Aegis Javelin Turret</t>
  </si>
  <si>
    <t>item_DescAEGS_Javelin_Turret_Base,P</t>
  </si>
  <si>
    <t>item_DescAEGS_Raven_CML_Chaff,P</t>
  </si>
  <si>
    <t>Aegis Sabre Raven - Noise Launcher</t>
  </si>
  <si>
    <t>item_DescAEGS_Raven_CML_Flare,P</t>
  </si>
  <si>
    <t>Aegis Sabre Raven - Decoy Launcher</t>
  </si>
  <si>
    <t>item_DescAEGS_Redeemer_shop</t>
  </si>
  <si>
    <t>Manufacturer: Aegis Dynamics\nFocus: Gunship\n\nNow you can own the Next Great Starship! Designed by Star Citizen's backers, the Aegis Redeemer is a powerful fighting ship capable of holding its own in combat with a powerful weapons payload. Dotted with turrets and missiles, the Redeemer also doubles as an armored landing craft capable of delivering armored soldiers for first person combat!</t>
  </si>
  <si>
    <t>item_DescAEGS_Retaliator_Cockpit_Seat,P</t>
  </si>
  <si>
    <t>Aegis Retaliator Cockpit Seat</t>
  </si>
  <si>
    <t>item_DescAEGS_Retaliator_Engineer_Console,P</t>
  </si>
  <si>
    <t>Aegis Retaliator Engineering Control Station</t>
  </si>
  <si>
    <t>item_DescAEGS_Retaliator_LandingSystem,P</t>
  </si>
  <si>
    <t>Aegis Retaliator Landing System</t>
  </si>
  <si>
    <t>item_DescAEGS_Retaliator_MultiLight,P</t>
  </si>
  <si>
    <t>Aegis Retaliator External Lights</t>
  </si>
  <si>
    <t>item_DescAEGS_Retaliator_Turret,P</t>
  </si>
  <si>
    <t>Aegis Retaliator Turret</t>
  </si>
  <si>
    <t>item_DescAEGS_Retaliator_Turret_Base,P</t>
  </si>
  <si>
    <t>item_DescAEGS_Retaliator_Turret_Seat,P</t>
  </si>
  <si>
    <t>Aegis Retaliator Turret Seat</t>
  </si>
  <si>
    <t>item_DescAEGS_Retaliator_shop</t>
  </si>
  <si>
    <t>Manufacturer: Aegis Dynamics\nFocus: Heavy Bomber\n\nThis civilian refit of the Retaliator trades the ship's massive torpedo bays for equally massive cargo capacity.</t>
  </si>
  <si>
    <t>item_DescAEGS_S1_Rack_x2</t>
  </si>
  <si>
    <t>Manufacturer: Aegis\nItem Type: Missile Rack\nSize: 2\nMissiles: 2xS1\n\nDesigned for compatible Aegis ships, the Double Platform will carry two S1 missiles and sync seamlessly with the weapons system for reliable launch every time.</t>
  </si>
  <si>
    <t>item_DescAEGS_S2_Rack_x1</t>
  </si>
  <si>
    <t>Designed for compatible Aegis ships, the Single Platform will carry one S2 missile and sync seamlessly with the weapons system for reliable launch every time.</t>
  </si>
  <si>
    <t>item_DescAEGS_S2_Rack_x2</t>
  </si>
  <si>
    <t>Designed for compatible Aegis ships, the Double Platform will carry two S2 missiles and sync seamlessly with the weapons system for reliable launch every time.</t>
  </si>
  <si>
    <t>item_DescAEGS_S2_Rack_x3</t>
  </si>
  <si>
    <t>Designed for compatible Aegis ships, the Triple Platform will carry three S2 missiles and sync seamlessly with the weapons system for reliable launch every time.</t>
  </si>
  <si>
    <t>item_DescAEGS_S2_Rack_x4</t>
  </si>
  <si>
    <t>Designed for compatible Aegis ships, the Quad Platform will carry four S2 missiles and sync seamlessly with the weapons system for reliable launch every time.</t>
  </si>
  <si>
    <t>item_DescAEGS_S3_Rack_x1</t>
  </si>
  <si>
    <t>Designed for compatible Aegis ships, the Single Platform will carry one S3 missile.</t>
  </si>
  <si>
    <t>item_DescAEGS_Sabre_CML_Chaff,P</t>
  </si>
  <si>
    <t>Aegis Sabre - Noise Launcher</t>
  </si>
  <si>
    <t>item_DescAEGS_Sabre_CML_Flare,P</t>
  </si>
  <si>
    <t>Aegis Sabre - Decoy Launcher</t>
  </si>
  <si>
    <t>item_DescAEGS_Sabre_Cockpit_Seat,P</t>
  </si>
  <si>
    <t>Aegis Sabre Cockpit Seat</t>
  </si>
  <si>
    <t>item_DescAEGS_Sabre_LandingSystem,P</t>
  </si>
  <si>
    <t>Aegis Sabre Landing System</t>
  </si>
  <si>
    <t>item_DescAEGS_Sabre_Main</t>
  </si>
  <si>
    <t>Aegis Sabre Main Thruster</t>
  </si>
  <si>
    <t>item_DescAEGS_Sabre_MultiLight,P</t>
  </si>
  <si>
    <t>Aegis Sabre External Lights</t>
  </si>
  <si>
    <t>item_DescAEGS_Sabre_Retro</t>
  </si>
  <si>
    <t>Aegis Sabre Retro Thruster</t>
  </si>
  <si>
    <t>item_DescAEGS_Sabre_mav_Joint_01</t>
  </si>
  <si>
    <t>Aegis Sabre Omni Thruster</t>
  </si>
  <si>
    <t>item_DescAEGS_Sabre_mav_Joint_02</t>
  </si>
  <si>
    <t>Aegis Sabre Rotational Thruster</t>
  </si>
  <si>
    <t>item_DescAEGS_Test_ADS,P</t>
  </si>
  <si>
    <t>Aegis 1000 ADS Computer</t>
  </si>
  <si>
    <t>item_DescAEGS_Test_CPU,P</t>
  </si>
  <si>
    <t>Aegis 1000 CPU</t>
  </si>
  <si>
    <t>item_DescAEGS_Test_Motherboard,P</t>
  </si>
  <si>
    <t>Aegis 1000 Motherboard</t>
  </si>
  <si>
    <t>item_DescAEGS_Test_TC,P</t>
  </si>
  <si>
    <t>Aegis 1000 Targeting Computer</t>
  </si>
  <si>
    <t>item_DescAEGS_Test_WC,P</t>
  </si>
  <si>
    <t>Aegis Weapons Control</t>
  </si>
  <si>
    <t>item_DescAEGS_Thruster_Fixed_Antaeus</t>
  </si>
  <si>
    <t>Aegis Antaeus Main Engine</t>
  </si>
  <si>
    <t>item_DescAEGS_Thruster_Fixed_Hermes</t>
  </si>
  <si>
    <t>Aegis Hermes Fixed Thruster</t>
  </si>
  <si>
    <t>item_DescAEGS_Thruster_Fixed_Idris,P</t>
  </si>
  <si>
    <t>Aegis Idris Fixed Thruster</t>
  </si>
  <si>
    <t>item_DescAEGS_Thruster_Fixed_Vanguard,P</t>
  </si>
  <si>
    <t xml:space="preserve">Aegis Vanguard Fixed Thruster </t>
  </si>
  <si>
    <t>item_DescAEGS_Thruster_Joint_Hercules,P</t>
  </si>
  <si>
    <t>Aegis Hercules Thruster</t>
  </si>
  <si>
    <t>item_DescAEGS_Thruster_Joint_Samson,P</t>
  </si>
  <si>
    <t>Aegis Samson Thruster</t>
  </si>
  <si>
    <t>item_DescAEGS_Thruster_Joint_Vanguard,P</t>
  </si>
  <si>
    <t>Aegis Vanguard Joint Thruster</t>
  </si>
  <si>
    <t>item_DescAEGS_Thruster_Retro_Idris,P</t>
  </si>
  <si>
    <t>Aegis Idris Retro Thruster</t>
  </si>
  <si>
    <t>item_DescAEGS_Thruster_Retro_Ixion,P</t>
  </si>
  <si>
    <t>Aegis Ixion Retro Thruster</t>
  </si>
  <si>
    <t>item_DescAEGS_Vanguard_Cockpit_Seat,P</t>
  </si>
  <si>
    <t>Aegis Vanguard Cockpit Seat</t>
  </si>
  <si>
    <t>item_DescAEGS_Vanguard_Jump_Seat,P</t>
  </si>
  <si>
    <t>Aegis Vanguard Jump Seat</t>
  </si>
  <si>
    <t>item_DescAEGS_Vanguard_LandingSystem,P</t>
  </si>
  <si>
    <t>Aegis Vanguard Landing System</t>
  </si>
  <si>
    <t>item_DescAEGS_Vanguard_Retro_Thruster,P</t>
  </si>
  <si>
    <t>Aegis Vanguard Retro Thruster</t>
  </si>
  <si>
    <t>item_DescAEGS_Vanguard_Turret,P</t>
  </si>
  <si>
    <t>Aegis Vanguard Turret</t>
  </si>
  <si>
    <t>item_DescAEGS_Vanguard_Turret_Base,P</t>
  </si>
  <si>
    <t>item_DescAEGS_Vanguard_Turret_Seat,P</t>
  </si>
  <si>
    <t>Aegis Vanguard Turret Seat</t>
  </si>
  <si>
    <t>item_DescAEGS_XiTech_Pro_Fixed_S3_Q3,P</t>
  </si>
  <si>
    <t>Aegis XiTech Pro Fixed Thruster</t>
  </si>
  <si>
    <t>item_DescAEGS_XiTech_Pro_Joint_S3_Q3,P</t>
  </si>
  <si>
    <t>Aegis XiTech Pro Joint Thruster</t>
  </si>
  <si>
    <t>item_DescAEGS_XiTech_Pro_Retro_S3_Q3,P</t>
  </si>
  <si>
    <t>Aegis XiTech Pro Retro Thruster</t>
  </si>
  <si>
    <t>item_DescALST_Retro_S3,P</t>
  </si>
  <si>
    <t>Alliance Startech Retro Thruster</t>
  </si>
  <si>
    <t>item_DescALST_Stamina_S2_Q3,P</t>
  </si>
  <si>
    <t>Alliance Startech Stamina Thruster S2</t>
  </si>
  <si>
    <t>item_DescALST_Stamina_S4_Q4,P</t>
  </si>
  <si>
    <t>Alliance Startech Stamina Thruster S4</t>
  </si>
  <si>
    <t>item_DescAMBX_APAR_BallisticGatling_S4,P</t>
  </si>
  <si>
    <t>Ammunition box for Apocalypse Arms' Ballistic Gatling S4.</t>
  </si>
  <si>
    <t>item_DescAMBX_APAR_MassDriver_S2,P</t>
  </si>
  <si>
    <t>Ammunition box for Apocalypse Arms' Mass Driver S2.</t>
  </si>
  <si>
    <t>item_DescAMBX_BEHR_BallisticCannon_S4_HE,P</t>
  </si>
  <si>
    <t>Ammunition case for the Behring Ballistic Autocannon S4.</t>
  </si>
  <si>
    <t>item_DescAMBX_BEHR_BallisticRepeater_S2,P</t>
  </si>
  <si>
    <t>Ammunition case for Behring's Ballistic Repeater S2.</t>
  </si>
  <si>
    <t>item_DescAMBX_BEHR_Flares_16</t>
  </si>
  <si>
    <t xml:space="preserve">Manufacturer: Behring\nType: Decoy\nCount: 16\n\nThese decoy countermeasures from trusted manufacturer Behring provide dependable IR signal spoofing to ably counter a wide range of ordnance. </t>
  </si>
  <si>
    <t>item_DescAMBX_BEHR_Flares_24</t>
  </si>
  <si>
    <t xml:space="preserve">Manufacturer: Behring\nType: Decoy\nCount: 24\n\nThese decoy countermeasures from trusted manufacturer Behring provide dependable IR signal spoofing to ably counter a wide range of ordnance. </t>
  </si>
  <si>
    <t>item_DescAMBX_BEHR_Flares_32</t>
  </si>
  <si>
    <t xml:space="preserve">Manufacturer: Behring\nType: Decoy\nCount: 32\n\nThese decoycountermeasures from trusted manufacturer Behring provide dependable IR signal spoofing to ably counter a wide range of ordnance. </t>
  </si>
  <si>
    <t>item_DescAMBX_BEHR_Flares_40</t>
  </si>
  <si>
    <t xml:space="preserve">Manufacturer: Behring\nType: Decoy\nCount: 40\n\nThese decoy countermeasures from trusted manufacturer Behring provide dependable IR signal spoofing to ably counter a wide range of ordnance. </t>
  </si>
  <si>
    <t>item_DescAMBX_BEHR_Flares_48</t>
  </si>
  <si>
    <t xml:space="preserve">Manufacturer: Behring\nType: Decoy\nCount: 48\n\nThese decoy countermeasures from trusted manufacturer Behring provide dependable IR signal spoofing to ably counter a wide range of ordnance. </t>
  </si>
  <si>
    <t>item_DescAMBX_BEHR_Flares_8</t>
  </si>
  <si>
    <t>Manufacturer: Behring\nType: Decoy\nCount: 8\n\nThese decoy countermeasures from trusted manufacturer Behring provide dependable IR signal spoofing to ably counter a wide range of ordnance. </t>
  </si>
  <si>
    <t>item_DescAMBX_GATS_BallisticCannon_S2,P</t>
  </si>
  <si>
    <t>Ammunition case for the Gallenson Tactical Ballistic Autocannon S2.</t>
  </si>
  <si>
    <t>item_DescAMBX_GATS_BallisticCannon_S3,P</t>
  </si>
  <si>
    <t>Ammunition case for the Gallenson Tactical Ballistic Autocannon S3.</t>
  </si>
  <si>
    <t>item_DescAMBX_GATS_BallisticGatling_S2,P</t>
  </si>
  <si>
    <t>Ammunition case for Gallenson Tactical's Ballistic Gatling S2.</t>
  </si>
  <si>
    <t>item_DescAMBX_GATS_BallisticGatling_S3,P</t>
  </si>
  <si>
    <t>Ammunition case for the Gallenson Tactical Ballistic Gatling S3.</t>
  </si>
  <si>
    <t>item_DescAMBX_JOKR_Chaff_16</t>
  </si>
  <si>
    <t>Manufacturer: Joker\nType: Noise\nCount: 16\n\nTrouble brewing? Missile breathing down your neck? Get yourself out of tough spot with these CS-spoofing noise countermeasures from Joker.</t>
  </si>
  <si>
    <t>item_DescAMBX_JOKR_Chaff_24</t>
  </si>
  <si>
    <t>Manufacturer: Joker\nType: Noise\nCount: 24\n\nTrouble brewing? Missile breathing down your neck? Get yourself out of tough spot with these CS-spoofing noise countermeasures from Joker.</t>
  </si>
  <si>
    <t>item_DescAMBX_JOKR_Chaff_32</t>
  </si>
  <si>
    <t>Manufacturer: Joker\nType: Noise\nCount: 32\n\nTrouble brewing? Missile breathing down your neck? Get yourself out of tough spot with these CS-spoofing noise countermeasures from Joker.</t>
  </si>
  <si>
    <t>item_DescAMBX_JOKR_Chaff_40</t>
  </si>
  <si>
    <t>Manufacturer: Joker\nType: Noise\nCount: 40\n\nTrouble brewing? Missile breathing down your neck? Get yourself out of tough spot with these CS-spoofing noise countermeasures from Joker.</t>
  </si>
  <si>
    <t>item_DescAMBX_JOKR_Chaff_48</t>
  </si>
  <si>
    <t>Manufacturer: Joker\nType: Noise\nCount: 48\n\nTrouble brewing? Missile breathing down your neck? Get yourself out of tough spot with these CS-spoofing noise countermeasures from Joker.</t>
  </si>
  <si>
    <t>item_DescAMBX_JOKR_Chaff_8</t>
  </si>
  <si>
    <t>Manufacturer: Joker\nType: Noise\nCount: 8\n\nTrouble brewing? Missile breathing down your neck? Get yourself out of tough spot with these CS-spoofing noise countermeasures from Joker.</t>
  </si>
  <si>
    <t>item_DescAMBX_JOKR_Flares_16</t>
  </si>
  <si>
    <t>Manufacturer: Joker\nType: Decoy\nCount: 16\n\nIf you hate blowing up, Joker's got you covered. These decoy countermeasures are just the thing to get IR missiles off your back.</t>
  </si>
  <si>
    <t>item_DescAMBX_JOKR_Flares_24</t>
  </si>
  <si>
    <t>Manufacturer: Joker\nType: Decoy\nCount: 24\n\nIf you hate blowing up, Joker's got you covered. These decoy countermeasures are just the thing to get IR missiles off your back.</t>
  </si>
  <si>
    <t>item_DescAMBX_JOKR_Flares_32</t>
  </si>
  <si>
    <t>Manufacturer: Joker\nType: Decoy\nCount: 32\n\nIf you hate blowing up, Joker's got you covered. These decoy countermeasures are just the thing to get IR missiles off your back.</t>
  </si>
  <si>
    <t>item_DescAMBX_JOKR_Flares_40</t>
  </si>
  <si>
    <t>Manufacturer: Joker\nType: Decoy\nCount: 40\n\nIf you hate blowing up, Joker's got you covered. These decoy countermeasures are just the thing to get IR missiles off your back.</t>
  </si>
  <si>
    <t>item_DescAMBX_JOKR_Flares_48</t>
  </si>
  <si>
    <t>Manufacturer: Joker\nType: Decoy\nCount: 48\n\nIf you hate blowing up, Joker's got you covered. These decoy countermeasures are just the thing to get IR missiles off your back.</t>
  </si>
  <si>
    <t>item_DescAMBX_JOKR_Flares_8</t>
  </si>
  <si>
    <t>Manufacturer: Joker\nType: Decoy\nCount: 8\n\nIf you hate blowing up, Joker's got you covered. These decoy countermeasures are just the thing to get IR missiles off your back.</t>
  </si>
  <si>
    <t>item_DescAMBX_KBAR_BallisticCannon_S1,P</t>
  </si>
  <si>
    <t>Ammunition case for the KnightBridge Arms Ballistic Autocannon S1.</t>
  </si>
  <si>
    <t>item_DescAMBX_KBAR_BallisticCannon_S2,P</t>
  </si>
  <si>
    <t>KnightBridge Arms Ballistic Autocannon S2 Ammo Box</t>
  </si>
  <si>
    <t>item_DescAMBX_KBAR_BallisticCannon_S3,P</t>
  </si>
  <si>
    <t>Ammunition case for the KnightBridge Arms Ballistic Autocannon S3.</t>
  </si>
  <si>
    <t>item_DescAMBX_KLWE_MassDriver_S10,P</t>
  </si>
  <si>
    <t>Ammunition case for Klaus &amp; Werner's Mass Driver S10 Ammo Box</t>
  </si>
  <si>
    <t>item_DescAMBX_KLWE_MassDriver_S2</t>
  </si>
  <si>
    <t>Ammunition case for Klaus &amp; Werner's Sledge II.</t>
  </si>
  <si>
    <t>item_DescAMBX_KRIG_BallisticGatling_S2,P</t>
  </si>
  <si>
    <t>Ammunition case for the Kruger Intergalactic Ballistic Gatling S2</t>
  </si>
  <si>
    <t>item_DescAMBX_KRIG_BallisticGatling_S3,P</t>
  </si>
  <si>
    <t>Ammunition case for the Kruger Intergalactic Ballistic Gatling S3</t>
  </si>
  <si>
    <t>item_DescAMBX_RSI_BallisticRepeater_S9,P</t>
  </si>
  <si>
    <t>Ammunition case for RSI's Ballistic Repeater S9.</t>
  </si>
  <si>
    <t>item_DescAMBX_TALN_Chaff_16</t>
  </si>
  <si>
    <t xml:space="preserve">Manufacturer: Talon\nType: Noise\nCount: 16\n\nEffectively redirect CS seeking missiles with these noise countermeasures from Talon.  </t>
  </si>
  <si>
    <t>item_DescAMBX_TALN_Chaff_24</t>
  </si>
  <si>
    <t xml:space="preserve">Manufacturer: Talon\nType: Noise\nCount: 24\n\nEffectively redirect CS seeking missiles with these noise countermeasures from Talon.  </t>
  </si>
  <si>
    <t>item_DescAMBX_TALN_Chaff_32</t>
  </si>
  <si>
    <t xml:space="preserve">Manufacturer: Talon\nType: Noise\nCount: 32\n\nEffectively redirect CS seeking missiles with these noise countermeasures from Talon.  </t>
  </si>
  <si>
    <t>item_DescAMBX_TALN_Chaff_40</t>
  </si>
  <si>
    <t xml:space="preserve">Manufacturer: Talon\nType: Noise\nCount: 40\n\nEffectively redirect CS seeking missiles with these noise countermeasures from Talon.  </t>
  </si>
  <si>
    <t>item_DescAMBX_TALN_Chaff_48</t>
  </si>
  <si>
    <t xml:space="preserve">Manufacturer: Talon\nType: Noise\nCount: 48\n\nEffectively redirect CS seeking missiles with these noise countermeasures from Talon.  </t>
  </si>
  <si>
    <t>item_DescAMBX_TALN_Chaff_8</t>
  </si>
  <si>
    <t>Manufacturer: Talon\nType: Noise\nCount: 8\n\nEffectively redirect CS seeking missiles with these noise countermeasures from Talon.  </t>
  </si>
  <si>
    <t>item_DescAMRS_LaserCannon_S1</t>
  </si>
  <si>
    <t>Manufacturer: Amon &amp; Reese Co.\nItem Type: Laser Cannon\nSize: 1\n\nThe Omnisky III is the base model in A&amp;R's line of laser autocannons for small ships and has a comparable rate of fire, damage output and range to other weapons in its size class. It uses mid-grade components in its design, offering a marked increase in power efficiency over some of its less expensive competitors.</t>
  </si>
  <si>
    <t>item_DescAMRS_LaserCannon_S2</t>
  </si>
  <si>
    <t>Manufacturer: Amon &amp; Reese Co.\nItem Type: Laser Cannon\nSize: 2\n\nThe Omnisky VI is the mid-sized laser autocannon from manufacturer A&amp;R. It boasts increased damage and range and power consumption over its smaller brother, the Omnisky III, and utilizes many of the same components resulting in middle-of-the-road power efficiency.</t>
  </si>
  <si>
    <t>item_DescAMRS_LaserCannon_S3</t>
  </si>
  <si>
    <t xml:space="preserve">Manufacturer: Amon &amp; Reese Co.\nItem Type: Laser Cannon\nSize: 3\n\nThe Omnisky IX is the size three version of Amon &amp; Reese's popular laser autocannon. The weapon's low rate of fire is offset by its effective range, which allows it to deliver a powerful shot from afar. </t>
  </si>
  <si>
    <t>item_DescAMRS_LaserCannon_S4</t>
  </si>
  <si>
    <t>Manufacturer: Amon &amp; Reese Co.\nItem Type: Laser Cannon\nSize: 4\n\nAmon &amp; Reese's dependable line of laser autocannons continues with the Omnisky XII. Though slow firing, this size four laser is able to efficiently deliver devastating laser beam blasts from a considerable range.</t>
  </si>
  <si>
    <t>item_DescAMRS_LaserCannon_S5</t>
  </si>
  <si>
    <t>Manufacturer: Amon &amp; Reese Co.\nItem Type: Laser Cannon\nSize: 5\n\nAmon &amp; Reese's reputation for making powerful and reliable weapons is embodied by their Omnisky line of laser autocannons. The Omnisky XV is the size five version of the weapon that's helped defend the Empire for centuries.</t>
  </si>
  <si>
    <t>item_DescAMRS_LaserCannon_S6</t>
  </si>
  <si>
    <t>Manufacturer: Amon &amp; Reese Co.\nItem Type: Laser Cannon\nSize: 6\n\nNicknamed 'Augustus' by Amon &amp; Reese engineers after the Roman Emperor who founded the notable 'Eighteenth Legion,' this massive size six laser autocannon hits hard over great distances, making the Omnisky XVIII an effective way to keep enemies at bay.</t>
  </si>
  <si>
    <t>item_DescAMRS_ScatterGun_S3</t>
  </si>
  <si>
    <t xml:space="preserve">Manufacturer: Amon &amp; Reese Co.\nItem Type: Plasma Scattergun\nSize: 3\n\nYou ship will spread havoc with A&amp;R’s PyroBurst plasma shotgun. Effective in close quarters, the PyroBurst sprays self-detonating plasma projectiles, sacrificing pinpoint accuracy for area saturation. </t>
  </si>
  <si>
    <t>item_DescANVIL_Hornet_F7C_shop</t>
  </si>
  <si>
    <t>Manufacturer: Anvil Aerospace\nFocus: Medium Fighter\n\nTo the enemy, it is a weapon never to be underestimated. To allies, it's a savior. The F7C Hornet is the same dependable and resilient multi-purpose fighter that has become the face of the UEE Navy. The F7C is the foundation to build on and meet whatever requirements you have in mind.</t>
  </si>
  <si>
    <t>item_DescANVL_Arrow_Turret</t>
  </si>
  <si>
    <t>Manufacturer: Anvil Aerospace\n\nThe Gestonne turret system for Anvil's Arrow allows precise independent tracking of targets and features mounts for two Size-1 weapons.</t>
  </si>
  <si>
    <t>item_DescANVL_CML_Chaff</t>
  </si>
  <si>
    <t>Anvil Noise Launcher</t>
  </si>
  <si>
    <t>item_DescANVL_CML_Flare</t>
  </si>
  <si>
    <t>Anvil Decoy Launcher</t>
  </si>
  <si>
    <t>item_DescANVL_Cockpit_Audio</t>
  </si>
  <si>
    <t>Anvil Cockpit Audio</t>
  </si>
  <si>
    <t>item_DescANVL_Crucible_Seat</t>
  </si>
  <si>
    <t>Anvil Crucible Seat</t>
  </si>
  <si>
    <t>item_DescANVL_F7A_CML_Chaff</t>
  </si>
  <si>
    <t>Anvil Hornet F7A - Noise Launcher</t>
  </si>
  <si>
    <t>item_DescANVL_F7A_CML_Flare</t>
  </si>
  <si>
    <t>Anvil Hornet F7A - Decoy Launcher</t>
  </si>
  <si>
    <t>item_DescANVL_F7A_FuelIntake</t>
  </si>
  <si>
    <t>Anvil Hornet F7A Fuel Intake</t>
  </si>
  <si>
    <t>item_DescANVL_Fixed_Mount_Hornet_Ball_S4</t>
  </si>
  <si>
    <t>Manufacturer: Flashfire Systems\nItem Type: Weapon Mount\nSize: 5\n\nA ‘special mission’ weapon mount from Flashfire Systems designed to allow the Hornet to attach weapons one size smaller than the hardpoint the VariPuck is mounting to.</t>
  </si>
  <si>
    <t>item_DescANVL_Flex_MK2</t>
  </si>
  <si>
    <t>Anvil Flex MK2 Thruster</t>
  </si>
  <si>
    <t>item_DescANVL_Flex_MK3</t>
  </si>
  <si>
    <t>Anvil Flex MK3 Thruster</t>
  </si>
  <si>
    <t>item_DescANVL_FuelIntake</t>
  </si>
  <si>
    <t>Anvil Fuel Intake</t>
  </si>
  <si>
    <t>item_DescANVL_FuelTank_F7A</t>
  </si>
  <si>
    <t>Anvil Hornet F7A Fuel Tank</t>
  </si>
  <si>
    <t>item_DescANVL_Gladiator_CML_Chaff</t>
  </si>
  <si>
    <t>Anvil Gladiator - Noise Launcher</t>
  </si>
  <si>
    <t>item_DescANVL_Gladiator_CML_Flare</t>
  </si>
  <si>
    <t>Anvil Gladiator - Decoy Launcher</t>
  </si>
  <si>
    <t>item_DescANVL_Gladiator_CoPilot_Ejection_Seat</t>
  </si>
  <si>
    <t>Anvil Gladiator Co-Pilot Ejection Seat</t>
  </si>
  <si>
    <t>item_DescANVL_Gladiator_Ejection_Seat</t>
  </si>
  <si>
    <t>Anvil Gladiator Pilot Ejection Seat</t>
  </si>
  <si>
    <t>item_DescANVL_Gladiator_LandingSystem</t>
  </si>
  <si>
    <t>Anvil Gladiator Landing System</t>
  </si>
  <si>
    <t>item_DescANVL_Gladiator_Multilight</t>
  </si>
  <si>
    <t>Anvil Gladiator External Lights</t>
  </si>
  <si>
    <t>item_DescANVL_Gladiator_Turret_Ball_S2_Q2</t>
  </si>
  <si>
    <t>Anvil Gladiator ball turret</t>
  </si>
  <si>
    <t>item_DescANVL_Hornet_BallTurret_Lights</t>
  </si>
  <si>
    <t>Anvil Hornet Ball Turret External Lights</t>
  </si>
  <si>
    <t>item_DescANVL_Hornet_Ejection_Seat</t>
  </si>
  <si>
    <t>Anvil Hornet Ejection Seat</t>
  </si>
  <si>
    <t>item_DescANVL_Hornet_Ejection_Seat_CoPilot</t>
  </si>
  <si>
    <t>Anvil Hornet Co-Pilot Ejection Seat</t>
  </si>
  <si>
    <t>item_DescANVL_Hornet_Ejection_Seat_F7A</t>
  </si>
  <si>
    <t>Anvil Hornet F7A Ejection Seat</t>
  </si>
  <si>
    <t>item_DescANVL_Hornet_F7CR_shop</t>
  </si>
  <si>
    <t>Manufacturer: Anvil Aerospace\nFocus: Pathfinder\n\nIf the Ghost is made to hide, the Tracker is made to seek. The F7C-R Tracker boasts an advanced radar suite making it ideal for deep-space explorers who require depth and accuracy in their scan packages. Local militia and larger merc units will also repurpose Trackers to act as mobile C&amp;C ships for their squadrons.</t>
  </si>
  <si>
    <t>item_DescANVL_Hornet_F7CS_shop</t>
  </si>
  <si>
    <t>Manufacturer: Anvil Aerospace\nFocus: Stealth Fighter\n\nThrough a combination of low-emission drives, low-draw weapons, and Void Armor technology capable of diffusing scans, the F7C-S Ghost is built for the pilot who wants to keep a low profile. The Ghost is capable of slipping past the most ardent of observers to accomplish whatever goal you need to accomplish. Don't worry, we won't ask.</t>
  </si>
  <si>
    <t>item_DescANVL_Hornet_F7C_Ball_Turret</t>
  </si>
  <si>
    <t>Give your Hornet's firepower a boost with the C4-160f. Designed by Anvil specifically for its F7 series, this S5 ball turret can equip two S2 ship weapons.</t>
  </si>
  <si>
    <t>item_DescANVL_Hornet_F7C_Nose_Turret</t>
  </si>
  <si>
    <t>Item Type: Turret\nManufacturer: Anvil Aerospace\nSize: 3\n\nThis nose turret was designed specifically for Anvil's F7C Hornet to allow for mounting two Size-1 weapons and precise gimbaled tracking of targets.</t>
  </si>
  <si>
    <t>item_DescANVL_Hornet_LandingSystem</t>
  </si>
  <si>
    <t>Anvil Hornet Landing System</t>
  </si>
  <si>
    <t>item_DescANVL_Hornet_Lights</t>
  </si>
  <si>
    <t>Anvil Hornet External Lights</t>
  </si>
  <si>
    <t>item_DescANVL_Hornet_Multilight</t>
  </si>
  <si>
    <t>item_DescANVL_Joint_MK2</t>
  </si>
  <si>
    <t>Anvil Joint MK2 Thruster</t>
  </si>
  <si>
    <t>item_DescANVL_Joint_MK3</t>
  </si>
  <si>
    <t>Anvil Joint MK3 Thruster</t>
  </si>
  <si>
    <t>item_DescANVL_Lightning_F8C_Turret</t>
  </si>
  <si>
    <t>This remote turret provides mounts for two Size 2 weapons, an expansive field of fire, and precise control to give F8C pilots a comprehensive weapon system to get out of any situation.</t>
  </si>
  <si>
    <t>item_DescANVL_Lightning_F8_Turret</t>
  </si>
  <si>
    <t>Anvil Lightning F8 Turret</t>
  </si>
  <si>
    <t>item_DescANVL_S1_Rack_x4</t>
  </si>
  <si>
    <t>Anvil Quad S1 Missile Rack</t>
  </si>
  <si>
    <t>item_DescANVL_S2_Rack_x2</t>
  </si>
  <si>
    <t>Anvil Double S2 Missile Rack</t>
  </si>
  <si>
    <t>item_DescANVL_S3_Rack_x1</t>
  </si>
  <si>
    <t>Anvil Single S3 Missile Platform</t>
  </si>
  <si>
    <t>item_DescANVL_S5_Rack_x2</t>
  </si>
  <si>
    <t>Talon Weapon Systems Belly Bay Pylon Mount, Max Size 5</t>
  </si>
  <si>
    <t>item_DescANVL_Terrapin_Nose_Turret</t>
  </si>
  <si>
    <t>Anvil Terrapin Nose Mount</t>
  </si>
  <si>
    <t>item_DescANVL_Test_ADS</t>
  </si>
  <si>
    <t>Anvil 1000 ADS Computer</t>
  </si>
  <si>
    <t>item_DescANVL_Test_CPU</t>
  </si>
  <si>
    <t>Anvil 1000 CPU</t>
  </si>
  <si>
    <t>item_DescANVL_Test_Motherboard,P</t>
  </si>
  <si>
    <t>Anvil 1000 Motherboard</t>
  </si>
  <si>
    <t>item_DescANVL_Test_TC</t>
  </si>
  <si>
    <t>Anvil 1000 Targeting Computer</t>
  </si>
  <si>
    <t>item_DescANVL_Test_WC</t>
  </si>
  <si>
    <t>Anvil Weapons Control</t>
  </si>
  <si>
    <t>item_DescAPAR_BallisticGatling_S4</t>
  </si>
  <si>
    <t xml:space="preserve">Manufacturer: Apocalypse Arms\nItem Type: Ballistic Gatling\nSize: 4\n\nIf it ain’t broke, don’t fix it. And if you want it broke, aim a Revenant at it. Solidly built on a foundation of centuries-old tech, Apocalypse Arms puts an innovative spin on battle-tested designs to create a rugged ballistic Gatling that can steadily hurtle death across the void. Though it’s slow to spin up and cool down, the Revenant’s dependability makes it a favorite for those expecting to find trouble. </t>
  </si>
  <si>
    <t>item_DescAPAR_BallisticGatling_S6</t>
  </si>
  <si>
    <t xml:space="preserve">Manufacturer: Apocalypse Arms\nItem Type: Ballistic Gatling\nSize: 6\n\nReminiscent of a bygone era of space combat, this brutal size six ballistic Gatling from Apocalypse Arms is a very deliberate weapon. Take a moment as the Draugar's drum spins up to speed to savor the ruin and destruction that you are about unleash. </t>
  </si>
  <si>
    <t>item_DescAPAR_BallisticRepeater_S4</t>
  </si>
  <si>
    <t>Manufacturer: Apocalypse Arms\nItem Type: Ballistic Repeater\nSize: 4\n\nApocalypse Arms' Shade repeater is a semi-automatic ballistic weapon, capable of providing sustained, accurate fire on target. Its multiple barrels allow the Shade to have an increased rate of fire over similar weapons of its class.</t>
  </si>
  <si>
    <t>item_DescAPAR_BallisticRepeater_S5</t>
  </si>
  <si>
    <t>Manufacturer: Apocalypse Arms\nItem Type: Ballistic Repeater\nSize: 5\n\nWhen you need to send a message loud and clear, you'd be hard pressed to find a more intimidating courier than the Eventide. This size five ballistic repeater from Apocalypse Arms provides sustained, accurate fire with enough stopping power to equalize any fight.</t>
  </si>
  <si>
    <t>item_DescAPAR_BallisticRepeater_S6</t>
  </si>
  <si>
    <t>Manufacturer: Apocalypse Arms\nItem Type: Ballistic Repeater\nSize: 6\n\nRain down devastation with Apocalypse Arms' Nightfall ballistic repeater. This massive size six gun offers punishment at distance and up close, unleashing higher caliber rounds than other repeaters of its size.</t>
  </si>
  <si>
    <t>item_DescAPAR_BallisticScatterGun_S1</t>
  </si>
  <si>
    <t xml:space="preserve">Manufacturer: Apocalypse Arms\nItem Type: Ballistic Scattergun\nSize: 1\n\nSow dread across the battlefield with the Havoc from Apocalypse Arms. This size one scattergun deals massive damage at close range, making it the perfect weapon for finishing a fight. </t>
  </si>
  <si>
    <t>item_DescAPAR_BallisticScatterGun_S1_Shark</t>
  </si>
  <si>
    <t>Manufacturer: Apocalypse Arms\nItem Type: Ballistic Scattergun\nSize: 1\n\nWith its devastating effectiveness at close range, the exclusive Sharkmouth Edition Havoc Scattergun from Apocalypse Arms features aggressive styling that is sure to make a lasting impression on your enemies as you unleash fire and hell.</t>
  </si>
  <si>
    <t>item_DescAPAR_BallisticScatterGun_S2</t>
  </si>
  <si>
    <t xml:space="preserve">Manufacturer: Apocalypse Arms\nItem Type: Ballistic Scattergun\nSize: 2\n\nApocalypse Arms' Hellion is a size two scattergun that saturates targets with ballistic ammo in close quarters. The gun's smart ammo functionality allows it to switch between standard and specialty rounds. </t>
  </si>
  <si>
    <t>item_DescAPAR_BallisticScatterGun_S2_Shark</t>
  </si>
  <si>
    <t>Manufacturer: Apocalypse Arms\nItem Type: Ballistic Scattergun\nSize: 2\n\nWith its devastating effectiveness at close range, the exclusive Sharkmouth Edition Hellion Scattergun from Apocalypse Arms features aggressive styling that is sure to make a lasting impression on your enemies as you unleash fire and hell.</t>
  </si>
  <si>
    <t>item_DescAPAR_BallisticScatterGun_S3</t>
  </si>
  <si>
    <t>Manufacturer: Apocalypse Arms\nItem Type: Ballistic Scattergun\nSize: 3\n\nThe Predator scattergun preys upon nearby opponents with an overwhelming barrage of ballistic ammo. The size three version of Apocalypse Arms' feared scattergun trades effective range for a wide spread.</t>
  </si>
  <si>
    <t>item_DescAPAR_BallisticScatterGun_S3_Shark</t>
  </si>
  <si>
    <t>Manufacturer: Apocalypse Arms\nItem Type: Ballistic Scattergun\nSize: 3\n\nWith its devastating effectiveness at close range, the exclusive Sharkmouth Edition Predator Scattergun from Apocalypse Arms features aggressive styling that is sure to make a lasting impression on your enemies as you unleash fire and hell.</t>
  </si>
  <si>
    <t>item_DescAPAR_MassDriver_S2</t>
  </si>
  <si>
    <t>Manufacturer: Apocalypse Arms\nItem Type: Mass Driver Cannon\nSize: 2\n\nIt always pays to be prepared, and if misfortune ever does strike, you’re going to be glad you have an Apocalypse Arms Strife Mass Driver handy. Its electromagnetic accelerators may be a little power hungry, but it makes up for it with how rapidly it can fire its high velocity projectiles. Watching it tear through your target is enough to make any bad day a little bit better. Just be careful not to let it overheat.</t>
  </si>
  <si>
    <t>item_DescARCO_ArcDuo_400_engine_Freelancer</t>
  </si>
  <si>
    <t>ArcCorp's Arc Duo 400 was recently named one of Whitley's Ten Best Commercial Grade Thruster value buys. Designed to handle the payload requirements of larger class vessels, the Arc Duo 400 continues ArcCorp's design philosophy of lower signature and better efficiency.</t>
  </si>
  <si>
    <t>item_DescARGO_MPUV_Aux_Fixed_01,P</t>
  </si>
  <si>
    <t>item_DescARGO_MPUV_Aux_Fixed_02,P</t>
  </si>
  <si>
    <t>item_DescARGO_MPUV_Aux_Fixed_03,P</t>
  </si>
  <si>
    <t>Fixed MavThruster</t>
  </si>
  <si>
    <t>item_DescARGO_MPUV_LandingSystem,P</t>
  </si>
  <si>
    <t>Argo MPUV Landing System</t>
  </si>
  <si>
    <t>item_DescARMR_AEGS_Avenger_Stalker,P</t>
  </si>
  <si>
    <t>Avenger Stalker Ship Armor</t>
  </si>
  <si>
    <t>item_DescARMR_AEGS_Avenger_Titan,P</t>
  </si>
  <si>
    <t>Avenger Titan Ship Armor</t>
  </si>
  <si>
    <t>item_DescARMR_AEGS_Avenger_Warlock,P</t>
  </si>
  <si>
    <t>Avenger Warlock Ship Armor</t>
  </si>
  <si>
    <t>item_DescARMR_AEGS_Gladius,P</t>
  </si>
  <si>
    <t>Gladius Ship Armor</t>
  </si>
  <si>
    <t>item_DescARMR_AEGS_Hammerhead,P</t>
  </si>
  <si>
    <t>Hammerhead Ship Armor</t>
  </si>
  <si>
    <t>item_DescARMR_AEGS_Idris,P</t>
  </si>
  <si>
    <t>Idris Ship Armor</t>
  </si>
  <si>
    <t>item_DescARMR_AEGS_Redeemer,P</t>
  </si>
  <si>
    <t>Aegis Redeemer Ship Armor</t>
  </si>
  <si>
    <t>item_DescARMR_AEGS_Retaliator,P</t>
  </si>
  <si>
    <t>Retaliator Ship Armor</t>
  </si>
  <si>
    <t>item_DescARMR_AEGS_Sabre,P</t>
  </si>
  <si>
    <t>Sabre Ship Armor</t>
  </si>
  <si>
    <t>item_DescARMR_AEGS_SabreRaven</t>
  </si>
  <si>
    <t>Sabre Raven Ship Armor</t>
  </si>
  <si>
    <t>item_DescARMR_AEGS_Vanguard,P</t>
  </si>
  <si>
    <t>Vanguard Ship Armor</t>
  </si>
  <si>
    <t>item_DescARMR_ANVL_Gladiator</t>
  </si>
  <si>
    <t>Gladiator Ship Armor</t>
  </si>
  <si>
    <t>item_DescARMR_ANVL_Hornet_F7A</t>
  </si>
  <si>
    <t>Hornet F7A Ship Armor</t>
  </si>
  <si>
    <t>item_DescARMR_ANVL_Hornet_F7C</t>
  </si>
  <si>
    <t>Hornet F7C Ship Armor</t>
  </si>
  <si>
    <t>item_DescARMR_ANVL_Hornet_F7CM</t>
  </si>
  <si>
    <t>Anvil Bastion Ship Armor</t>
  </si>
  <si>
    <t>item_DescARMR_ANVL_Hornet_F7CR</t>
  </si>
  <si>
    <t>Hornet F7CR Ship Armor</t>
  </si>
  <si>
    <t>item_DescARMR_ANVL_Hornet_F7CS</t>
  </si>
  <si>
    <t>Anvil Void Ship Armor</t>
  </si>
  <si>
    <t>item_DescARMR_ARGO_MPUV,P</t>
  </si>
  <si>
    <t>item_DescARMR_CNOU_Mustang_Alpha,P</t>
  </si>
  <si>
    <t>Mustang Alpha Ship Armor</t>
  </si>
  <si>
    <t>item_DescARMR_CNOU_Mustang_Beta,P</t>
  </si>
  <si>
    <t>Mustang Beta Ship Armor</t>
  </si>
  <si>
    <t>item_DescARMR_CNOU_Mustang_Delta,P</t>
  </si>
  <si>
    <t>Consolidated Outland Cavalry Ship Armor</t>
  </si>
  <si>
    <t>item_DescARMR_CNOU_Mustang_Gamma,P</t>
  </si>
  <si>
    <t>Mustang Gamma Ship Armor</t>
  </si>
  <si>
    <t>item_DescARMR_CNOU_Mustang_Omega,P</t>
  </si>
  <si>
    <t>Mustang Omega Ship Armor</t>
  </si>
  <si>
    <t>item_DescARMR_DRAK_Cutlass_Black,P</t>
  </si>
  <si>
    <t>Cutlass Black Ship Armor</t>
  </si>
  <si>
    <t>item_DescARMR_KRIG_Merlin,P</t>
  </si>
  <si>
    <t>Merlin Ship Armor</t>
  </si>
  <si>
    <t>item_DescARMR_MISC_Freelancer,P</t>
  </si>
  <si>
    <t>Freelancer Ship Armor</t>
  </si>
  <si>
    <t>item_DescARMR_MISC_Reliant,P</t>
  </si>
  <si>
    <t>MISC Reliant Ship Armor</t>
  </si>
  <si>
    <t>item_DescARMR_MISC_Starfarer,P</t>
  </si>
  <si>
    <t>Starfarer Ship Armor</t>
  </si>
  <si>
    <t>item_DescARMR_MISC_Starfarer_Gemini,P</t>
  </si>
  <si>
    <t>Starfarer Gemini Ship Armor</t>
  </si>
  <si>
    <t>item_DescARMR_ORIG_100i</t>
  </si>
  <si>
    <t>Origin Jumpworks 100i Ship Armor</t>
  </si>
  <si>
    <t>item_DescARMR_ORIG_125a</t>
  </si>
  <si>
    <t>Origin Jumpworks 125a Ship Armor</t>
  </si>
  <si>
    <t>item_DescARMR_ORIG_135c</t>
  </si>
  <si>
    <t>Origin Jumpworks 135c Ship Armor</t>
  </si>
  <si>
    <t>item_DescARMR_ORIG_300i,P</t>
  </si>
  <si>
    <t>300i Ship Armor</t>
  </si>
  <si>
    <t>item_DescARMR_ORIG_315p,P</t>
  </si>
  <si>
    <t>Origin Jumpworks 315p Ship Armor</t>
  </si>
  <si>
    <t>item_DescARMR_ORIG_325a,P</t>
  </si>
  <si>
    <t>Talisman R5 Ship Armor</t>
  </si>
  <si>
    <t>item_DescARMR_ORIG_350r,P</t>
  </si>
  <si>
    <t>350r Ship Armor</t>
  </si>
  <si>
    <t>item_DescARMR_ORIG_M50,P</t>
  </si>
  <si>
    <t>M50 Ship Armor</t>
  </si>
  <si>
    <t>item_DescARMR_RSI_Aurora_CL,P</t>
  </si>
  <si>
    <t>Aurora CL Ship Armor</t>
  </si>
  <si>
    <t>item_DescARMR_RSI_Aurora_ES,P</t>
  </si>
  <si>
    <t>Aurora ES Ship Armor</t>
  </si>
  <si>
    <t>item_DescARMR_RSI_Aurora_LN,P</t>
  </si>
  <si>
    <t>RSI Lorica Ship Armor</t>
  </si>
  <si>
    <t>item_DescARMR_RSI_Aurora_LX,P</t>
  </si>
  <si>
    <t>Aurora LX Ship Armor</t>
  </si>
  <si>
    <t>item_DescARMR_RSI_Aurora_MR,P</t>
  </si>
  <si>
    <t>Aurora MR Ship Armor</t>
  </si>
  <si>
    <t>item_DescARMR_RSI_Constellation_Andromeda,P</t>
  </si>
  <si>
    <t>Constellation Andromeda Ship Armor</t>
  </si>
  <si>
    <t>item_DescARMR_RSI_Polaris,P</t>
  </si>
  <si>
    <t>RSI Polaris Ship Armor</t>
  </si>
  <si>
    <t>item_DescARMR_VNCL_Blade,P</t>
  </si>
  <si>
    <t>Blade Ship Armor</t>
  </si>
  <si>
    <t>item_DescARMR_VNCL_Glaive,P</t>
  </si>
  <si>
    <t>Glaive Ship Armor</t>
  </si>
  <si>
    <t>item_DescARMR_VNCL_Scythe,P</t>
  </si>
  <si>
    <t>Scythe Ship Armor</t>
  </si>
  <si>
    <t>item_DescARMR_VNCL_Stinger,P</t>
  </si>
  <si>
    <t>Stinger Ship Armor</t>
  </si>
  <si>
    <t>item_DescARMR_VNCL_Void,P</t>
  </si>
  <si>
    <t>Void Ship Armor</t>
  </si>
  <si>
    <t>item_DescARMR_XIAN_Scout,P</t>
  </si>
  <si>
    <t>Scout Ship Armor</t>
  </si>
  <si>
    <t>item_DescASAD_DistortionRepeater_S1</t>
  </si>
  <si>
    <t xml:space="preserve">Manufacturer: Associated Science &amp; Development\nItem Type: Distortion Repeater\nSize: 1\n\nPower is the life blood of every ship, and the DR Model-XJ1 from ASD is the ideal choice to bleed hostiles dry. This cutting-edge distortion repeater allows you to disrupt power on targets, disabling threats efficiently. </t>
  </si>
  <si>
    <t>item_DescASAD_DistortionRepeater_S2</t>
  </si>
  <si>
    <t>Manufacturer: Associated Science &amp; Development\nItem Type: Distortion Repeater\nSize: 2\n\nAdvancing the field of distortion weapons, the DR Model-XJ2 repeater from ASD provides tactical energy disruption that will severely limit any targeted ships operational capacity.</t>
  </si>
  <si>
    <t>item_DescASAD_DistortionRepeater_S3</t>
  </si>
  <si>
    <t>Manufacturer: Associated Science &amp; Development\nItem Type: Distortion Repeater\nSize: 3\n\nShutdown hostile actions and target power supplies with the DR Model-XJ3, a well-ranged distortion repeater developed by the advanced weapons research labs of ASD.</t>
  </si>
  <si>
    <t>item_DescASAS_SoloShield</t>
  </si>
  <si>
    <t xml:space="preserve">Manufacturer: Ascension Astro\n\nAscension Astro's Soloshield is a baseline shield generator, projecting a single-field bubble to offer an additional layer of protection for your ship's hull and armor. The low electromagnetic emissions will also help minimize your ship's presence on scans.	</t>
  </si>
  <si>
    <t>item_DescASAS_Soloshield_Survival,P</t>
  </si>
  <si>
    <t>Ascension Astro Soloshield Survival</t>
  </si>
  <si>
    <t>item_DescAVIO_BEHR_S01_CSR_RP,P</t>
  </si>
  <si>
    <t>Behring Avionics Motherboard</t>
  </si>
  <si>
    <t>item_DescAVIO_CPUB_MITE_Memvio_10b,P</t>
  </si>
  <si>
    <t>memVio 1.0b CPU Booster</t>
  </si>
  <si>
    <t>item_DescAVIO_LEGACY_ADS,P</t>
  </si>
  <si>
    <t>ADS Computer</t>
  </si>
  <si>
    <t>item_DescAVIO_TGTC_BEHR_TM_4AB,P</t>
  </si>
  <si>
    <t>TM-4AB Targeting Computer</t>
  </si>
  <si>
    <t>item_DescAVIO_TGTC_BEHR_TM_4GS,P</t>
  </si>
  <si>
    <t>TM-4GS Targeting Computer</t>
  </si>
  <si>
    <t>item_DescAVIO_TGTC_BEHR_TM_4WL,P</t>
  </si>
  <si>
    <t>TM-4WL Targeting Computer</t>
  </si>
  <si>
    <t>item_DescAVIO_TGTC_WLOP_F7A,P</t>
  </si>
  <si>
    <t>F7A Targeting Computer</t>
  </si>
  <si>
    <t>item_DescAVIO_TGTC_WLOP_P1_Omnitrack,P</t>
  </si>
  <si>
    <t>P1 Omnitrack Targeting Computer</t>
  </si>
  <si>
    <t>item_DescAVIO_TGTC_WLOP_P3X_Multilock,P</t>
  </si>
  <si>
    <t>P3X Multilock Targeting Computer</t>
  </si>
  <si>
    <t>item_DescAVIO_TGTC_WLOP_P3_Autocompensator,P</t>
  </si>
  <si>
    <t>P3 Autocompensator Targeting Computer</t>
  </si>
  <si>
    <t>item_DescAlienAA_fragment_1_large_damaged_a</t>
  </si>
  <si>
    <t xml:space="preserve">A large artifact fragment of unknown origin and made of an unidentified material. Broken and considered damaged, intricate etchings that subtly glow can still be seen on the fragment, though the gold-colored metallic banding is in poor condition. </t>
  </si>
  <si>
    <t>item_DescAlienAA_fragment_1_large_flawed_a</t>
  </si>
  <si>
    <t xml:space="preserve">A large artifact fragment of unknown origin and made of an unidentified material. Broken and considered in flawed condition, the fragment features intricate etchings that subtly glow green and is overlaid with gold-colored metallic banding. </t>
  </si>
  <si>
    <t>item_DescAlienAA_fragment_1_large_pristine_a</t>
  </si>
  <si>
    <t xml:space="preserve">A large artifact fragment of unknown origin and made of an unidentified material. Though broken, it's otherwise considered in pristine condition. The fragment features intricate etchings that subtly glow green and is overlaid with gold-colored metallic banding. </t>
  </si>
  <si>
    <t>item_DescAlienAA_fragment_1_medium_damaged_a</t>
  </si>
  <si>
    <t>A medium-sized artifact fragment of unknown origin and made of an unidentified material. Though broken and considered damaged, intricate etchings that subtly glow can still be seen on the fragment.</t>
  </si>
  <si>
    <t>item_DescAlienAA_fragment_1_medium_flawed_a</t>
  </si>
  <si>
    <t xml:space="preserve">A medium-sized artifact fragment of unknown origin and made of an unidentified material. Broken and considered in flawed condition, the fragment features intricate etchings that subtly glow green and is overlaid with dark-colored metallic banding. </t>
  </si>
  <si>
    <t>item_DescAlienAA_fragment_1_medium_pristine_a</t>
  </si>
  <si>
    <t xml:space="preserve">A medium-sized artifact fragment of unknown origin and made of an unidentified material. Though broken, it's otherwise considered in pristine condition. The fragment features intricate etchings that subtly glow green and is overlaid with dark-colored metallic banding. </t>
  </si>
  <si>
    <t>item_DescAlienAA_fragment_1_small_damaged_a</t>
  </si>
  <si>
    <t xml:space="preserve">A small artifact fragment of unknown origin and made of an unidentified material. Broken and considered damaged, it features intricate etchings that subtly glow. </t>
  </si>
  <si>
    <t>item_DescAlienAA_fragment_1_small_flawed_a</t>
  </si>
  <si>
    <t xml:space="preserve">A small artifact fragment of unknown origin and made of an unidentified material. Broken and considered in flawed condition, it features intricate etchings that subtly glow green. </t>
  </si>
  <si>
    <t>item_DescAlienAA_fragment_1_small_pristine_a</t>
  </si>
  <si>
    <t xml:space="preserve">A small artifact fragment of unknown origin and made of an unidentified material. Though broken, it's otherwise considered in pristine condition, and features intricate etchings that subtly glow green. </t>
  </si>
  <si>
    <t>item_DescAlienFish</t>
  </si>
  <si>
    <t xml:space="preserve">	A striking kingfish that’s capable of adapting to many types of environments. It was ‘presented’ to Humanity by the Xi’An from their preserves in Ealus System.</t>
  </si>
  <si>
    <t>item_DescAmmoBox_20mm_Tungsten_AMMO</t>
  </si>
  <si>
    <t>Contains 20mm ammunition for ballistic weapons.</t>
  </si>
  <si>
    <t>item_DescAmmoBox_AEGS_Flares,P</t>
  </si>
  <si>
    <t>Aegis Decoy Ammo</t>
  </si>
  <si>
    <t>item_DescAmmoBox_ANVL_Flares</t>
  </si>
  <si>
    <t>Contains Decoy countermeasures.</t>
  </si>
  <si>
    <t>item_DescAmmoBox_Ballistic_20mm_AMMO,P</t>
  </si>
  <si>
    <t>20mm Ammo Box</t>
  </si>
  <si>
    <t>item_DescAmmoBox_Ballistic_24mm</t>
  </si>
  <si>
    <t>Contains 24mm ammunition for ballistic weapons.</t>
  </si>
  <si>
    <t>item_DescAmmoBox_Ballistic_25mm_AMMO</t>
  </si>
  <si>
    <t>Contains 25mm ammunition for ballistic weapons.</t>
  </si>
  <si>
    <t>item_DescAmmoBox_Ballistic_35mm_AMMO</t>
  </si>
  <si>
    <t>Contains 35mm ammunition for ballistic weapons.</t>
  </si>
  <si>
    <t>item_DescAmmoBox_Ballistic_50mm_AMMO</t>
  </si>
  <si>
    <t>Contains 50mm ammunition for ballistic weapons.</t>
  </si>
  <si>
    <t>item_DescAmmoBox_Ballistic_60mm_AMMO</t>
  </si>
  <si>
    <t>Contains 60mm ammunition for ballistic weapons.</t>
  </si>
  <si>
    <t>item_DescAmmoBox_ORIG_Flares,P</t>
  </si>
  <si>
    <t>Origin Jumpworks Decoy Ammo Box</t>
  </si>
  <si>
    <t>item_DescAmmoBox_RSI_Flares,P</t>
  </si>
  <si>
    <t>RSI Decoy Ammo Box</t>
  </si>
  <si>
    <t>item_DescAmmoCrate</t>
  </si>
  <si>
    <t>Refill your energy and ballistic ammunition.</t>
  </si>
  <si>
    <t>item_DescAmmobox_AEGS_Avenger_Flares,P</t>
  </si>
  <si>
    <t>Aegis Avenger Flares Ammo</t>
  </si>
  <si>
    <t>item_DescAmmobox_AEGS_Flares_Tutorial,P</t>
  </si>
  <si>
    <t>item_DescAmmobox_ANVL_Hornet_F7CM_Flares</t>
  </si>
  <si>
    <t>Anvil Hornet F7CM Flares Ammo</t>
  </si>
  <si>
    <t>item_DescAmmobox_ANVL_Hornet_F7C_Flares</t>
  </si>
  <si>
    <t>Anvil Hornet F7C Flares Ammo</t>
  </si>
  <si>
    <t>item_DescAmmobox_ANVL_Hornet_FC7R_Flares</t>
  </si>
  <si>
    <t>Anvil Hornet F7CR Flares Ammo</t>
  </si>
  <si>
    <t>item_DescAmmobox_Ballistic_1000rd_20mm,P</t>
  </si>
  <si>
    <t>Ballistic ammo, 1000 20mm rounds</t>
  </si>
  <si>
    <t>item_DescAmmobox_Ballistic_120rd_106mm_exp,P</t>
  </si>
  <si>
    <t>Ballistic explosive ammo, 120 106mm rounds</t>
  </si>
  <si>
    <t>item_DescAmmobox_Ballistic_120rd_40mm,P</t>
  </si>
  <si>
    <t>Ballistic ammo, 120 40mm rounds</t>
  </si>
  <si>
    <t>item_DescAmmobox_Ballistic_120rd_60mm,P</t>
  </si>
  <si>
    <t>Ballistic ammo, 120 60mm rounds</t>
  </si>
  <si>
    <t>item_DescAmmobox_Ballistic_150rd_35mm,P</t>
  </si>
  <si>
    <t>Ballistic ammo, 150 35mm rounds</t>
  </si>
  <si>
    <t>item_DescAmmobox_Ballistic_180rd_60mm,P</t>
  </si>
  <si>
    <t>Ballistic ammo, 180 60mm rounds</t>
  </si>
  <si>
    <t>item_DescAmmobox_Ballistic_200rd_25mm,P</t>
  </si>
  <si>
    <t>Ballistic ammo, 200 25mm rounds</t>
  </si>
  <si>
    <t>item_DescAmmobox_Ballistic_240rd_40mm,P</t>
  </si>
  <si>
    <t>Ballistic ammo, 240 40mm rounds</t>
  </si>
  <si>
    <t>item_DescAmmobox_Ballistic_240rd_60mm,P</t>
  </si>
  <si>
    <t>Ballistic ammo, 240 60mm rounds</t>
  </si>
  <si>
    <t>item_DescAmmobox_Ballistic_250rd_20mm,P</t>
  </si>
  <si>
    <t>Ballistic ammo, 250 20mm rounds</t>
  </si>
  <si>
    <t>item_DescAmmobox_Ballistic_300rd_35mm,P</t>
  </si>
  <si>
    <t>Ballistic ammo, 300 35mm rounds</t>
  </si>
  <si>
    <t>item_DescAmmobox_Ballistic_30rd_1000mm_rail,P</t>
  </si>
  <si>
    <t>Ballistic rail ammo, 30 1000mm rounds</t>
  </si>
  <si>
    <t>item_DescAmmobox_Ballistic_360rd_40mm,P</t>
  </si>
  <si>
    <t>Ballistic ammo, 360 40mm rounds</t>
  </si>
  <si>
    <t>item_DescAmmobox_Ballistic_400rd_25mm,P</t>
  </si>
  <si>
    <t>Ballistic ammo, 400 25mm rounds</t>
  </si>
  <si>
    <t>item_DescAmmobox_Ballistic_450rd_35mm,P</t>
  </si>
  <si>
    <t>Ballistic ammo, 450 35mm rounds</t>
  </si>
  <si>
    <t>item_DescAmmobox_Ballistic_480rd_40mm,P</t>
  </si>
  <si>
    <t>Ballistic ammo, 480 40mm rounds</t>
  </si>
  <si>
    <t>item_DescAmmobox_Ballistic_500rd_1000mm,P</t>
  </si>
  <si>
    <t>Ballistic ammo, 500 1000mm rounds</t>
  </si>
  <si>
    <t>item_DescAmmobox_Ballistic_500rd_20mm,P</t>
  </si>
  <si>
    <t>Ballistic ammo, 500 20mm rounds</t>
  </si>
  <si>
    <t>item_DescAmmobox_Ballistic_500rd_40mm_5km_exp,P</t>
  </si>
  <si>
    <t>Ballistic explosive ammo, 500 20mm rounds</t>
  </si>
  <si>
    <t>item_DescAmmobox_Ballistic_500rd_40mm_exp,P</t>
  </si>
  <si>
    <t>item_DescAmmobox_Ballistic_50mm,P</t>
  </si>
  <si>
    <t>Ballistic ammo, 50mm rounds</t>
  </si>
  <si>
    <t>item_DescAmmobox_Ballistic_600rd_25mm,P</t>
  </si>
  <si>
    <t>Ballistic ammo, 600 25mm rounds</t>
  </si>
  <si>
    <t>item_DescAmmobox_Ballistic_600rd_35mm,P</t>
  </si>
  <si>
    <t>Ballistic ammo, 600 35mm rounds</t>
  </si>
  <si>
    <t>item_DescAmmobox_Ballistic_60rd_60mm,P</t>
  </si>
  <si>
    <t>Ballistic ammo, 60 60mm rounds</t>
  </si>
  <si>
    <t>item_DescAmmobox_Ballistic_60rd_60mm_rail,P</t>
  </si>
  <si>
    <t>Ballistic rail ammo, 60 60mm rounds</t>
  </si>
  <si>
    <t>item_DescAmmobox_Ballistic_60rd_80mm_rail,P</t>
  </si>
  <si>
    <t>Ballistic rail ammo, 60 80mm rounds</t>
  </si>
  <si>
    <t>item_DescAmmobox_Ballistic_750rd_20mm,P</t>
  </si>
  <si>
    <t>Ballistic ammo, 750 20mm rounds</t>
  </si>
  <si>
    <t>item_DescAmmobox_Ballistic_750rd_30mm,P</t>
  </si>
  <si>
    <t>Ballistic ammo, 750 30mm rounds</t>
  </si>
  <si>
    <t>item_DescAmmobox_Ballistic_800rd_25mm,P</t>
  </si>
  <si>
    <t>Ballistic ammo, 800 25mm rounds</t>
  </si>
  <si>
    <t>item_DescAmmobox_Ballistic_KRIG_20mm,P</t>
  </si>
  <si>
    <t>Ammunition box for Kruger Intergalactic 20mm Ballistic.</t>
  </si>
  <si>
    <t>item_DescAmmobox_Ballistic_KRIG_25mm,P</t>
  </si>
  <si>
    <t>Ammunition box for the Kruger Intergalactic 25mm Ballistic.</t>
  </si>
  <si>
    <t>item_DescAmmobox_JOKR_Defcon_Flares,P</t>
  </si>
  <si>
    <t>Joker Defcon Flares Ammo</t>
  </si>
  <si>
    <t>item_DescAmmobox_ORIG_300i_Flares,P</t>
  </si>
  <si>
    <t>Origin Jumpworks 300i Flares Ammo</t>
  </si>
  <si>
    <t>item_DescAmmobox_ORIG_315p_Flares,P</t>
  </si>
  <si>
    <t>Origin Jumpworks 315p Flares Ammo</t>
  </si>
  <si>
    <t>item_DescAmmobox_ORIG_325a_Flares,P</t>
  </si>
  <si>
    <t>Origin Jumpworks 325a Flares Ammo</t>
  </si>
  <si>
    <t>item_DescAmmobox_ORIG_350r_Flares,P</t>
  </si>
  <si>
    <t>Origin Jumpworks 350r Flares Ammo</t>
  </si>
  <si>
    <t>item_DescAmmobox_ORIG_M50_Flares,P</t>
  </si>
  <si>
    <t>Origin Jumpworks M50 Flares Ammo</t>
  </si>
  <si>
    <t>item_DescAmmobox_RSI_Aurora_CL_Flares,P</t>
  </si>
  <si>
    <t>RSI Aurora CL Flares Ammo</t>
  </si>
  <si>
    <t>item_DescAmmobox_RSI_Aurora_ES_Flares,P</t>
  </si>
  <si>
    <t>RSI Aurora ES Flares Ammo</t>
  </si>
  <si>
    <t>item_DescAmmobox_RSI_Aurora_LN_Flares,P</t>
  </si>
  <si>
    <t>RSI Aurora LN Flares Ammo</t>
  </si>
  <si>
    <t>item_DescAmmobox_RSI_Aurora_LX_Flares,P</t>
  </si>
  <si>
    <t>RSI Aurora LX Flares Ammo</t>
  </si>
  <si>
    <t>item_DescAmmobox_RSI_Aurora_MR_Flares,P</t>
  </si>
  <si>
    <t>RSI Aurora MR Flares Ammo</t>
  </si>
  <si>
    <t>item_DescAmmobox_Rocket,P</t>
  </si>
  <si>
    <t>Rocket Ammo</t>
  </si>
  <si>
    <t>item_DescAmmobox_VNCL_Glaive_Flares,P</t>
  </si>
  <si>
    <t>Ammunition box for decoy countermeasures for the Vanduul Glaive.</t>
  </si>
  <si>
    <t>item_DescAmmobox_VNCL_Scythe_Flares,P</t>
  </si>
  <si>
    <t>Ammunition box for decoy countermeasures for the Vanduul Scythe.</t>
  </si>
  <si>
    <t>item_DescAmmobox_XIAN_Scout_Flares,P</t>
  </si>
  <si>
    <t>Ammunition box for decoy countermeasures for the Aopoa Khartu-al.</t>
  </si>
  <si>
    <t>item_DescArenaCommanderShipUI</t>
  </si>
  <si>
    <t>item_DescArrow_Paint_2950Invictus_1</t>
  </si>
  <si>
    <t>Customize your Arrow with this multi-tone tan and green livery featuring gold accents.</t>
  </si>
  <si>
    <t>item_DescArrow_Paint_2950Invictus_2</t>
  </si>
  <si>
    <t>Customize your Arrow with this multi-tone green livery.</t>
  </si>
  <si>
    <t>item_DescArrow_Paint_2950Invictus_3</t>
  </si>
  <si>
    <t>Customize your Arrow with this sleek grey livery.</t>
  </si>
  <si>
    <t>item_DescArrow_Paint_2950Invictus_4</t>
  </si>
  <si>
    <t>Customize your Arrow with this fragmented grey livery.</t>
  </si>
  <si>
    <t>item_DescArrow_Paint_Lovestruck_Pink_Black</t>
  </si>
  <si>
    <t>Inspired by the colors of Coramor, the Lovestruck livery is a stylish metallic pink and black look for your Arrow.</t>
  </si>
  <si>
    <t>item_DescArrow_Paint_Unity</t>
  </si>
  <si>
    <t>item_DescAurora_Paint_2950Invictus_1</t>
  </si>
  <si>
    <t>Customize your Aurora with this green and gold livery.</t>
  </si>
  <si>
    <t>item_DescAurora_Paint_2950Invictus_2</t>
  </si>
  <si>
    <t xml:space="preserve">Show your support for the newest batch of Navy recruits by customizing your Aurora with this special Blue and Gold livery to commemorate the 2950 Invictus Launch Week. </t>
  </si>
  <si>
    <t>item_DescAurora_Paint_2950Invictus_3</t>
  </si>
  <si>
    <t>Customize your Aurora with this two-tone grey livery.</t>
  </si>
  <si>
    <t>item_DescAurora_Paint_BigBenny</t>
  </si>
  <si>
    <t>Take that kacho to go with this official Big Benny livery, just don't blame us when you're assaulted by hordes of hungry Humans.</t>
  </si>
  <si>
    <t>item_DescAurora_Paint_Blackbeard</t>
  </si>
  <si>
    <t>Boldly show your true colors with the grinning countenance of the Jolly Roger, letting all know that you do as you please, and are pretty pleased with what you do.</t>
  </si>
  <si>
    <t>item_DescAurora_Paint_CrashTest</t>
  </si>
  <si>
    <t>Keep a lookout with this hazard-themed livery for your Aurora.</t>
  </si>
  <si>
    <t>item_DescAurora_Paint_Luminalia_2021_white_blue</t>
  </si>
  <si>
    <t>Equip your Aurora with a paint scheme cooler than a snow storm. The IceBreak livery mixes crisp, cool white with a frostbitten blue for an exciting look suitable for any season.</t>
  </si>
  <si>
    <t>item_DescAurora_Paint_Midnight</t>
  </si>
  <si>
    <t>Not everybody likes to make a statement when flying around. This Midnight livery features a monochromatic color scheme that oozes elegance and sophistication.</t>
  </si>
  <si>
    <t>item_DescAurora_Paint_Pitchfork</t>
  </si>
  <si>
    <t>Strike fear into the heart of the Vanduul with this Operation Pitchfork livery commemorating the brave pilots who have dedicated their lives to defeating this deadly foe.</t>
  </si>
  <si>
    <t>item_DescAurora_Paint_SXSW15</t>
  </si>
  <si>
    <t>Strike out boldly into the universe with this vibrant livery commemorating the iconic 2945 festival that celebrated community spirit and expansion.</t>
  </si>
  <si>
    <t>item_DescAurora_Paint_Signature</t>
  </si>
  <si>
    <t>Celebrate Humanity's freedom from the oppressive Messers with this signature blue-and-white themed livery. </t>
  </si>
  <si>
    <t>item_DescAurora_Paint_StarKitten</t>
  </si>
  <si>
    <t>This custom livery features the intrepid lead character of Genady Kuzo's beloved animated series in a sea of bold pink.</t>
  </si>
  <si>
    <t>item_DescAurora_Paint_UEE</t>
  </si>
  <si>
    <t>Your love of the Empire will be clear to all when you emblazon your ship in this patriotic livery, inspiring honor and dedication in those you fly with.</t>
  </si>
  <si>
    <t>item_DescAurora_Paint_Unity</t>
  </si>
  <si>
    <t>item_DescAvenger_Paint_2950Invictus_1</t>
  </si>
  <si>
    <t xml:space="preserve">Show your support for the newest batch of Navy recruits by customizing your Avenger with this special Blue and Gold livery to commemorate the 2950 Invictus Launch Week. </t>
  </si>
  <si>
    <t>item_DescAvenger_Paint_2950Invictus_2</t>
  </si>
  <si>
    <t>Customize your Avenger with this woodland green livery featuring silver accents.</t>
  </si>
  <si>
    <t>item_DescAvenger_Paint_2950Invictus_3</t>
  </si>
  <si>
    <t>Customize your Avenger with this fragmented green livery.</t>
  </si>
  <si>
    <t>item_DescAvenger_Paint_Copernicus_LightBlue</t>
  </si>
  <si>
    <t>To honor the brave explorers that brought us to space and support those currently seeking new frontiers, the Interstellar Cartography Center (ICC) commissioned this special livery for the Avenger. Named in honor of famed astronomer Nicolaus Copernicus, the livery mixes two shades of blue with black highlights. All proceeds from the sale of the Copernicus livery goes directly to the ICC to support their efforts in "Charting the Way Ahead."</t>
  </si>
  <si>
    <t>item_DescAvenger_Paint_DeBiasio_Orange_Grey</t>
  </si>
  <si>
    <t>To honor the brave explorers that brought us to space and support those currently seeking new frontiers, the Interstellar Cartography Center (ICC) commissioned this special livery for the Avenger. Named in honor of former ICC Director Loretta De Biasio, this livery mixes orange and grey with black highlights. All proceeds from the sale of the De Biasio livery goes directly to the ICC to support their efforts in "Charting the Way Ahead."</t>
  </si>
  <si>
    <t>item_DescAvenger_Paint_Fleetweek_Black_Chrome</t>
  </si>
  <si>
    <t>The Ironweave livery gives the Avenger a black hull with chrome highlights.</t>
  </si>
  <si>
    <t>item_DescAvenger_Paint_Fleetweek_Grey_Beige_Tigerstripe</t>
  </si>
  <si>
    <t>Give the Avenger an utterly unique look with the Shroud livery, featuring a light grey hull with beige and darker grey contrails over it.</t>
  </si>
  <si>
    <t>item_DescAvenger_Paint_Kepler_Blue_Orange</t>
  </si>
  <si>
    <t>To honor the brave explorers that brought us to space and support those currently seeking new frontiers, the Interstellar Cartography Center (ICC) commissioned this special livery for the Avenger. Named in honor of famed astronomer Johannes Kepler, the livery mixes dark blue and orange with black highlights. All proceeds from the sale of the Kepler livery goes directly to the ICC to support their efforts in "Charting the Way Ahead."</t>
  </si>
  <si>
    <t>item_DescAvenger_Paint_Luminalia_green_red</t>
  </si>
  <si>
    <t>item_DescAvenger_Paint_Luminalia_white_blue</t>
  </si>
  <si>
    <t>Equip your Avenger with a paint scheme cooler than a snow storm. The IceBreak livery mixes crisp, cool white with a frostbitten blue for an exciting look suitable for any season.</t>
  </si>
  <si>
    <t>item_DescAvenger_Paint_SolarWinds_Metal_Red</t>
  </si>
  <si>
    <t>Fly in style with the Solar Winds livery that gives the Avenger a metallic silver finish with maroon highlights.</t>
  </si>
  <si>
    <t>item_DescBANU_TachyonCannon_S1</t>
  </si>
  <si>
    <t>Manufacturer: Banu\nItem Type: Tachyon Cannon\nSize: 1\n\nMade popular by a Banu souli, the Singe tachyon cannon consistently delivers devastating energy damage across vast distances. Though slow to fire, the lightning-fast tachyon projectile strikes targets almost instantaneously, making the Singe a favorite choice for Banu security ships. Although the Banu have long forgotten the origin of this high tech weapon, several unique design choices have led scholars to suspect that the Banu might have appropriated the tech into their culture, instead of inventing it themselves.</t>
  </si>
  <si>
    <t>item_DescBANU_TachyonCannon_S2</t>
  </si>
  <si>
    <t>Manufacturer: Banu\nItem Type: Tachyon Cannon\nSize: 2\n\nMade popular by a Banu souli, the Singe tachyon cannon consistently delivers devastating energy damage across vast distances. Though slow to fire, the lightning-fast tachyon projectile strikes targets almost instantaneously, making the Singe a favorite choice for Banu security ships. Although the Banu have long forgotten the origin of this high tech weapon, several unique design choices have led scholars to suspect that the Banu might have appropriated the tech into their culture, instead of inventing it themselves.</t>
  </si>
  <si>
    <t>item_DescBANU_TachyonCannon_S3</t>
  </si>
  <si>
    <t>Manufacturer: Banu\nItem Type: Tachyon Cannon\nSize: 3\n\nMade popular by a Banu souli, the Singe tachyon cannon consistently delivers devastating energy damage across vast distances. Though slow to fire, the lightning-fast tachyon projectile strikes targets almost instantaneously, making the Singe a favorite choice for Banu security ships. Although the Banu have long forgotten the origin of this high tech weapon, several unique design choices have led scholars to suspect that the Banu might have appropriated the tech into their culture, instead of inventing it themselves.</t>
  </si>
  <si>
    <t>item_DescBEHR_ASIM09c_Marksman_II</t>
  </si>
  <si>
    <t>ASIM09c Marksman II</t>
  </si>
  <si>
    <t>item_DescBEHR_BallisticCannon_S4</t>
  </si>
  <si>
    <t>Manufacturer: Behring\nItem Type: Ballistic Cannon\nSize: 4\n\nHurtling high caliber rounds with devastating velocity, Behring’s C-788 Ballistic Autocannon was built to punch through ship armor. Extremely durable with exceptional heat resistance, the “Combine” can handle a heavy workload that, even with the weapon’s slower rate of fire, makes it an ideal choice for taking on larger, less maneuverable targets.</t>
  </si>
  <si>
    <t>item_DescBEHR_BallisticCannon_S5</t>
  </si>
  <si>
    <t>Manufacturer: Behring\nItem Type: Ballistic Cannon\nSize: 5\n\nHurtling high caliber rounds with devastating velocity, Behring’s C-810 Ballistic Autocannon was built to punish ship armor. Extremely durable with exceptional heat resistance, the S5 variant of Behring's “Combine” line offers a steadier rate of fire, making it an ideal choice for taking on larger, less maneuverable targets.</t>
  </si>
  <si>
    <t>item_DescBEHR_BallisticCannon_S6</t>
  </si>
  <si>
    <t>Manufacturer: Behring\nItem Type: Ballistic Cannon\nSize: 6\n\nHurtling high caliber rounds with devastating velocity, Behring’s C-912 Ballistic Autocannon was built to punish ship armor. Extremely durable with exceptional heat resistance, the S6 variant of Behring's “Combine” line offers a steadier rate of fire, making it an ideal choice for taking on larger, less maneuverable targets.</t>
  </si>
  <si>
    <t>item_DescBEHR_BallisticCannon_VNG_S2</t>
  </si>
  <si>
    <t xml:space="preserve">Manufacturer: Behring\nItem Type: Ballistic Cannon\nSize: 2\n\nBehring designed the CVSA to be their Vanguard only ballistic cannon variant. This weapon features a slower rate of fire delivers a higher velocity round that is ideal for dealing major damage to targets at medium to long ranges. </t>
  </si>
  <si>
    <t>item_DescBEHR_BallisticGatling_S4</t>
  </si>
  <si>
    <t xml:space="preserve">Manufacturer: Behring\nItem Type: Ballistic Gatling\nSize: 4\n\nThe AD4B, Behring's take on the classic ballistic gatling, includes a crystal cycle firing mechanism in the the high speed rotary system to maximize efficiency for sustained engagements with minimal misfires. Next time an aggressor escalates a hostile situation, make them regret the decision by spinning up this overwhelming and effective weapon. </t>
  </si>
  <si>
    <t>item_DescBEHR_BallisticGatling_S5</t>
  </si>
  <si>
    <t>Manufacturer: Behring\nItem Type: Ballistic Gatling\nSize: 5\n\nThe AD5B, Behring's take on the classic ballistic gatling, includes a crystal cycle firing mechanism in the the high speed rotary system to maximize efficiency for sustained engagements with minimal misfires. Next time an aggressor escalates a hostile situation, make them regret the decision by spinning up this overwhelming and effective weapon.</t>
  </si>
  <si>
    <t>item_DescBEHR_BallisticGatling_S6</t>
  </si>
  <si>
    <t>Manufacturer: Behring\nItem Type: Ballistic Gatling\nSize: 6\n\nThe AD6B, Behring's take on the classic ballistic gatling, includes a crystal cycle firing mechanism in the the high speed rotary system to maximize efficiency for sustained engagements with minimal misfires. Next time an aggressor escalates a hostile situation, make them regret the decision by spinning up this overwhelming and effective weapon.</t>
  </si>
  <si>
    <t>item_DescBEHR_BallisticGatling_SF7B_S7</t>
  </si>
  <si>
    <t>Manufacturer: Behring\nItem Type: Ballistic Gatling\nSize: 7\n\nSlug it out with large spacecraft and swiftly shred smaller ships with the SF7B ballistic Gatling. Built specifically for the Ares Inferno Star Fighter, the weapon seamlessly integrates into the body of the ship. The weapon's impressive rate of fire unleashes high-density rounds that tear through armor and shields, making it a perfect choice for situations where target saturation is key.</t>
  </si>
  <si>
    <t>item_DescBEHR_BallisticRepeater_S1</t>
  </si>
  <si>
    <t xml:space="preserve">Manufacturer: Behring\nItem Type: Ballistic Repeater\nSize: 1\n\nFiring from two barrels, the SW16BR1 "Buzzsaw" can overwhelm aggressors at medium to close range. Behring's expert craftsmanship allows the weapon to engage in sustained firefights before needing a cooldown, making it an excellent entry level ballistic repeater. </t>
  </si>
  <si>
    <t>item_DescBEHR_BallisticRepeater_S2</t>
  </si>
  <si>
    <t>Manufacturer: Behring\nItem Type: Ballistic Repeater\nSize: 2\n\nThe SW16BR2 Sawbuck is Behring’s contribution to the expanding Ballistic Repeater market. Its sequential-firing double barrel configuration offers an effective middle-ground for operators looking for a higher rate of fire than a cannon, but without the fear of overheating that you would get with a gatling.</t>
  </si>
  <si>
    <t>item_DescBEHR_BallisticRepeater_S3</t>
  </si>
  <si>
    <t xml:space="preserve">Manufacturer: Behring\nItem Type: Ballistic Repeater\nSize: 3\n\nBlast your way out of trouble with this Behring size three ballistic repeater. The SW16BR3 "Shredder" distributes heat across both barrels to keep it firing when needed most. The weapon's shot grouping and damage falloff make it most deadly at medium or close range. </t>
  </si>
  <si>
    <t>item_DescBEHR_BallisticRepeater_VNG_S2</t>
  </si>
  <si>
    <t xml:space="preserve">Manufacturer: Behring\nItem Type: Ballistic Repeater\nSize: 2\n\nOnly Vanguard owners can equip this unique version of Behring's line of ballistic repeaters to the nose of their ship. The BRVS is carefully calibrated so its ballistic barrage would fire fast enough to provide maximum target saturation while its improved venting reduces frequent overheating. </t>
  </si>
  <si>
    <t>item_DescBEHR_DistortionCannon_VNG_S2</t>
  </si>
  <si>
    <t xml:space="preserve">Manufacturer: Behring\nItem Type: Distortion Cannon\nSize: 2\n\nDisable ships without hurting their crew or cargo with the EVSD from Behring. This distortion cannon features much of the same industry-leading technology used in other Behring weapons, but is specifically designed to be mounted on the nose of an Aegis Vanguard.  </t>
  </si>
  <si>
    <t>item_DescBEHR_DistortionRepeater_VNG_S2</t>
  </si>
  <si>
    <t>Manufacturer: Behring\nItem Type: Distortion Repeater\nSize: 2\n\nMess with an aggressor's electrical system with the ATVS from Behring. This disruptive, non-lethal distortion repeater is only compatible with the nose-mount on the Aegis Vanguard.</t>
  </si>
  <si>
    <t>item_DescBEHR_LaserCannon_S1</t>
  </si>
  <si>
    <t>Manufacturer: Behring\nItem Type: Laser Cannon\nSize: 1\n\nThe M3A is Behring's entry level laser autocannon. The autocannon configuration offers modest damage per projectile and a fairly low rate of fire. As the most basic offering in Behring's weapons lineup, it features low power consumption, but poor power efficiency. It makes up ground for its shortcomings by being cheap, a feature many pilots are looking for when outfitting their ships on a budget.</t>
  </si>
  <si>
    <t>item_DescBEHR_LaserCannon_S2</t>
  </si>
  <si>
    <t>Manufacturer: Behring\nItem Type: Laser Cannon\nSize: 2\n\nThe M4A is Behring's second tier laser autocannon. Its bigger size means more power consumption in exchange for packing a bigger punch. Fire rate and power efficiency are comparable to the M3A model.</t>
  </si>
  <si>
    <t>item_DescBEHR_LaserCannon_S3</t>
  </si>
  <si>
    <t>Manufacturer: Behring\nItem Type: Laser Cannon\nSize: 3\n\nWhen energy autocannons are designed, Behring's M5A provides the standard to which they are measured against, owing to its long range of engagement and low damage fallout.</t>
  </si>
  <si>
    <t>item_DescBEHR_LaserCannon_S5</t>
  </si>
  <si>
    <t>Manufacturer: Behring\nItem Type: Laser Cannon\nSize: 5\n\nThis versatile long distance energy autocannon is the latest in Behring’s M-Series. The M7A is designed to act as a high impact deterrent effective at medium to long range. The new AC8 Lens system minimizes stopping power loss over distance, making each shot equally effective at longer ranges.</t>
  </si>
  <si>
    <t>item_DescBEHR_LaserCannon_S6</t>
  </si>
  <si>
    <t xml:space="preserve">Manufacturer: Behring\nItem Type: Laser Cannon\nSize: 6\n\nThe M8A laser autocannon exemplifies Behring's extensive history designing and constructing ship armaments. The result is a dependable and effective energy weapon capable of handling large skirmishes or precise defensive maneuvers. </t>
  </si>
  <si>
    <t>item_DescBEHR_LaserCannon_S7</t>
  </si>
  <si>
    <t>Manufacturer: Behring\nItem Type: Laser Cannon\nSize: 7\n\nStrike at the very heart of your enemies with the devastating impact of Behring's M9A energy autocannon. When fully charged, the massive stopping power of this laser weapon has the potential to halt even capital ships in their tracks.</t>
  </si>
  <si>
    <t>item_DescBEHR_LaserCannon_SF7E_S7</t>
  </si>
  <si>
    <t>Manufacturer: Behring\nItem Type: Laser Cannon\nSize: 7\n\nEngineers from Behring and Crusader collaborated to make the SF7E laser cannon the ideal weapon for the Ares Ion Star Fighter. A custom shell allows the massive weapon to seamlessly integrate into the body of the ship. Ideal for long-range engagements involving large and capital-class spacecraft, the SF7E's impressive accuracy and high damage-per-round make it a devastating weapon in the hands of a skilled shooter.</t>
  </si>
  <si>
    <t>item_DescBEHR_LaserCannon_VNG_S2</t>
  </si>
  <si>
    <t xml:space="preserve">Manufacturer: Behring\nItem Type: Laser Cannon\nSize: 2\n\nThe classic M4A has been specially retooled by Behring to create the VS (Vanguard Special), a laser weapon designed to meet the Aegis' unique requirements. The default nose-mounted weapon on the Vanguard Warden, the MVSA can only be loaded onto other Vanguard variants. </t>
  </si>
  <si>
    <t>item_DescBEHR_LaserRepeater_VNG_S2</t>
  </si>
  <si>
    <t xml:space="preserve">Manufacturer: Behring\nItem Type: Laser Repeater\nSize: 2\n\nAegis commissioned Behring to design a laser repeater specifically for their Vanguard line-up. The result was the GVSR, which met Aegis exacting standards by delivering a steady rate of fire without overtaxing the ship's power plant. </t>
  </si>
  <si>
    <t>item_DescBEHR_PC2_Dual_S1,P</t>
  </si>
  <si>
    <t>PC2 Dual S1 Mount</t>
  </si>
  <si>
    <t>item_DescBEHR_PC2_Dual_S3,P</t>
  </si>
  <si>
    <t>PC2 Dual S3 Mount</t>
  </si>
  <si>
    <t>item_DescBEHR_PC2_Dual_S4,P</t>
  </si>
  <si>
    <t>PC2 Dual S4 Mount</t>
  </si>
  <si>
    <t>item_DescBEHR_PC2_Dual_S4_Fixed,P</t>
  </si>
  <si>
    <t>item_DescBEHR_groundturret_AA_S4</t>
  </si>
  <si>
    <t>Manufacturer: Behring\nItem Type: Anti-Aircraft Turret\n\nWith dual S4 weapons at the ready, the AAT-21 anti-aircraft turret is primed to protect your territory. Utilizing a sweeping patrol arc and precision targeting, this durable design is able to provide suppressive fire where and when you need it most.\n</t>
  </si>
  <si>
    <t>item_DescBEHR_grounturret_MP</t>
  </si>
  <si>
    <t>Manufacturer: Behring\nItem Type: Missile Turret\n\nControl the skies with the MPT-81 missile pod turret. With a wide sweeping range, precise targeting, and adaptable power options, this turret provides offensive security where you need it most.\n</t>
  </si>
  <si>
    <t>item_DescBOMB_S03_FSKI_Thunderball</t>
  </si>
  <si>
    <t>Manufacturer: FireStorm Kinetics\nItem Type: Explosive Bomb\nSize: 3\n\nTarget ground forces from a safe distance above with the Thunderball. Despite the small size, these S3 bombs pack a powerful payload, allowing users to either deploy multiple bombs to overwhelm a stationary target or drop them at intervals to hit moving targets. The Thunderball uses FireStorm Kinetics' patented Atmo-Xact fins that deploy once dropped to provide additional guidance en route to target.</t>
  </si>
  <si>
    <t>item_DescBOMB_S05_FSKI_Stormburst</t>
  </si>
  <si>
    <t>Manufacturer: FireStorm Kinetics\nItem Type: Explosive Bomb\nSize: 5\n\nWreak havoc on ground forces from the skies above, with the Stormburst. Designed by FireStorm Kinetics to maximize destructive impact at a more moderate size, these S5 bombs feature a mixed composite ordnance to decimate armored targets. The Stormburst also utilizes FireStorm Kinetics' patented Atmo-Xact fins to ensure the payload reaches its target.</t>
  </si>
  <si>
    <t>item_DescBOMB_S10_FSKI_Colossus</t>
  </si>
  <si>
    <t xml:space="preserve">Manufacturer: FireStorm Kinetics\nItem Type: Explosive Bomb\nSize: 10\n\nFoes below won't stand a chance against a Colossus. FireStorm Kinetics designed this massive S10 bomb to devastate ground targets, whether they're vehicles or structures alike. Meant to be dropped from high altitude, the Colossus features patented Atmo-Xact fins that deploy to provide additional guidance en route to target. </t>
  </si>
  <si>
    <t>item_DescBRAA_groundturret_AA</t>
  </si>
  <si>
    <t>Manufacturer: Behring\nItem Type: Anti-Aircraft Turret\n\nMaintain order with the AAT-34 anti-aircraft turret. This rugged design is ideal for perimeter protection and can survive long exposure to the elements with minimal maintenance while still providing first class defensive fire from its S10 weapon and dual S7 missile launchers. Its custom targeting software also helps to maximize area coverage while keeping placement numbers reasonable; protecting more sky with fewer turrets.</t>
  </si>
  <si>
    <t>item_DescBRAA_groundturret_AP_S1</t>
  </si>
  <si>
    <t>Manufacturer: Broad &amp; Rabiee\nItem Type: Anti-Personnel Turret\nSize: 1\nDamage Type: Ballistic\n\nMaintain order with the APT-18 anti-personnel turret. This compact design is ideal for interior locations to provide an obvious, but not intrusive presence. The turret features a special rotary design that provides excellent lateral and vertical rotation to minimize blind spots and maximize target coverage. It's also made with reinforced plating and parts to keep maintenance to a minimum.</t>
  </si>
  <si>
    <t>item_DescBREC_S3_F4_Q1</t>
  </si>
  <si>
    <t>item_DescBRRA_HornetBall_160f_S1_Q2</t>
  </si>
  <si>
    <t>DESCRIBE ME!</t>
  </si>
  <si>
    <t>item_DescBRRA_HornetBall_S2_Q1</t>
  </si>
  <si>
    <t>item_DescBRRA_HornetCanard_F7A_S3,P</t>
  </si>
  <si>
    <t>N4-160f F7A Turret</t>
  </si>
  <si>
    <t>item_DescBRRA_HornetCanard_S2_Q1</t>
  </si>
  <si>
    <t>Manufacturer: Broad &amp; Rabiee\n\nEvery combat pilot knows that the difference between a miss and a hit can be a couple of degrees. Broad &amp; Rabiee’s N4-160f turret system is designed to put those degrees of precision in your hands by allowing canard mounted Size 1 and 2 weapons to accurately and effectively track mobile targets without changing the path of your ship.</t>
  </si>
  <si>
    <t>item_DescBallistic_25mm</t>
  </si>
  <si>
    <t>item_DescBallistic_35mm</t>
  </si>
  <si>
    <t>item_DescBallistic_50mm</t>
  </si>
  <si>
    <t>item_DescBallistic_60mm</t>
  </si>
  <si>
    <t>item_DescBandage</t>
  </si>
  <si>
    <t>item_DescBanu_cube_1_a</t>
  </si>
  <si>
    <t xml:space="preserve">This replica Banu lockbox mimics the look and feel of these rare and highly sought after collector's items. Usually owned by the heads of soulis to hold valuable items or documents, this realistic replica version was produced as a purely decorative item for Humans and can't be opened. </t>
  </si>
  <si>
    <t>item_DescBehring_Marksman_HS_Platform_x1</t>
  </si>
  <si>
    <t>Manufacturer: Behring\n\nThis Single Platform is a single-missile transport system that can add that extra edge for your ship in combat.</t>
  </si>
  <si>
    <t>item_DescBehring_Marksman_HS_Platform_x2</t>
  </si>
  <si>
    <t>Manufacturer: Behring\n\nThe Behring Marksman heat seeking missile utilizes an enemy's heat signature to obtain and maintain a lock on the target. This tried-and-true method of target acquisition has a few drawbacks: it is easily confused by flares and it may be difficult to establish lock on ships with low heat signatures. These issues aside, the Marksman is the go-to missile of choice for many independent operators and pilots. Rack of two (2).</t>
  </si>
  <si>
    <t>item_DescBehring_Marksman_HS_Platform_x4</t>
  </si>
  <si>
    <t xml:space="preserve">Manufacturer: Behring\n\nBehring's Quad Platform is a complete four-round missile system that can be mounted on any compatible hardpoint for reliable and effective weapon launch.	</t>
  </si>
  <si>
    <t>item_DescBehring_Marksman_Quad</t>
  </si>
  <si>
    <t>Manufacturer: Behring\n\nBehring’s Quad Platform is a complete four-round missile system that can be mounted on any compatible hardpoint for reliable and effective weapon launch.</t>
  </si>
  <si>
    <t>item_DescBlueLaserBolt</t>
  </si>
  <si>
    <t>item_DescBobble_CDS_Medium_01A</t>
  </si>
  <si>
    <t>Like the armor set it features, the Green ORC-mkX Bobblehead is exquisitely detailed and made with high quality materials. Place Sakura Sun's latest edition to the Sakura Fun line of bobbleheads on a ship's dashboard for an ideal cockpit companion ready to ride along on daring space adventures.</t>
  </si>
  <si>
    <t>item_DescBobble_CDS_Medium_01B</t>
  </si>
  <si>
    <t>Like the armor set it features, the Blue ORC-mkX Bobblehead is exquisitely detailed and made with high quality materials. Place Sakura Sun's latest edition to the Sakura Fun line of bobbleheads on a ship's dashboard for an ideal cockpit companion ready to ride along on daring space adventures.</t>
  </si>
  <si>
    <t>item_DescBobble_CDS_Medium_01C</t>
  </si>
  <si>
    <t>Like the armor set it features, the White ORC-mkX Bobblehead is exquisitely detailed and made with high quality materials. Place Sakura Sun's latest edition to the Sakura Fun line of bobbleheads on a ship's dashboard for an ideal cockpit companion ready to ride along on daring space adventures.</t>
  </si>
  <si>
    <t>item_DescBuccaneer_Paint_Green_Black</t>
  </si>
  <si>
    <t>Embrace Day of the Vara mischievousness and mayhem any time of the year with this custom Buccaneer livery. It combines metallic green and black for a striking look that highlights the holiday's classic colors.</t>
  </si>
  <si>
    <t>item_DescBuccaneer_Paint_IAE2951_Blue_Black</t>
  </si>
  <si>
    <t>Celebrate the 2951 IAE with this custom Buccaneer livery. Blending blue and black with white accents, the paint scheme gives the ship an electric new look.</t>
  </si>
  <si>
    <t>item_DescBuccaneer_Paint_IAE2951_Grey_White</t>
  </si>
  <si>
    <t xml:space="preserve">Modify your Buccaneer with this white and grey livery specifically designed for the 2951 IAE. </t>
  </si>
  <si>
    <t>item_DescC8_Pisces_Paint_Nightbreak</t>
  </si>
  <si>
    <t>Discreetly soar through the night sky in the C8 Pisces with the Nightbreak livery, which is primarily black with red highlights.</t>
  </si>
  <si>
    <t>item_DescC8_Pisces_Paint_Noble_Blue</t>
  </si>
  <si>
    <t>Featuring a vibrant blue base color and gold highlights, the Invictus Blue and Gold Livery will give your C8 Pisces a striking style.</t>
  </si>
  <si>
    <t>item_DescC8_Pisces_Paint_Scrubland_Camo</t>
  </si>
  <si>
    <t>Use the Scrubland Camo livery to outfit the C8 Pisces in green camo. A classic and commanding look that's also ideal for excursions across forests and grasslands.</t>
  </si>
  <si>
    <t>item_DescCNOU_Cockpit_Audio,P</t>
  </si>
  <si>
    <t>Consolidated Outland Cockpit Audio</t>
  </si>
  <si>
    <t>item_DescCNOU_Delta_RocketPod_x18,P</t>
  </si>
  <si>
    <t>Behring R-18 - rocket pod description text</t>
  </si>
  <si>
    <t>item_DescCNOU_Magma_S2_Q1</t>
  </si>
  <si>
    <t>With an emphasis on strength through efficiency, Consolidated Outland’s design team went back to the drawing board when creating their Magma Jet line of thrusters to really focus on propulsion fundamentals. Burning clean and hot, like the core of a planet, the Magma Jet’s proprietary molten-state injectors provide a surprising amount of power.</t>
  </si>
  <si>
    <t>item_DescCNOU_Magma_S2_Q1_Center</t>
  </si>
  <si>
    <t xml:space="preserve">With an emphasis on strength through efficiency, Consolidated Outland’s design team went back to the drawing board when creating their Magma Jet line of thrusters to really focus on propulsion fundamentals. Burning clean and hot, like the core of a planet, the Magma Jet’s proprietary molten-state injectors provide a surprising amount of power.	</t>
  </si>
  <si>
    <t>item_DescCNOU_Mustang_Alpha_shop</t>
  </si>
  <si>
    <t>Manufacturer: Consolidated Outland\nFocus: Cargo\n\nInspired by Consolidated Outland CEO Silas Koerner’s cutting edge vision, the Mustang Alpha is a sleek, stylish spacecraft that uses ultralight alloys to push power ratios to the limits, albeit sometimes unsafely. And now, with the optional Cargo Carrier, you can have the Alpha’s advantages without sacrificing carrying capacity.</t>
  </si>
  <si>
    <t>item_DescCNOU_Mustang_Beta_shop</t>
  </si>
  <si>
    <t>Manufacturer: Consolidated Outland\nFocus: Pathfinder\n\nThe Mustang Beta, with its unprecedented range, is made for long duration flights. The factory standard Tarsus Leaper Jump Engine enables the Beta to travel to the galaxy’s farthest systems with ease, while the ship’s unique Com4T living quarters will make the journey feel like you never left home.</t>
  </si>
  <si>
    <t>item_DescCNOU_Mustang_DefaultSeat,P</t>
  </si>
  <si>
    <t>Consolidated Outland Mustang Pilot Seat</t>
  </si>
  <si>
    <t>item_DescCNOU_Mustang_Ejection_Seat,P</t>
  </si>
  <si>
    <t>Consolidated Outland Mustang Pilot Ejection Seat</t>
  </si>
  <si>
    <t>item_DescCNOU_Mustang_Gamma_shop</t>
  </si>
  <si>
    <t>Manufacturer: Consolidated Outland\nFocus: Racing\n\nConsolidated Outland’s design and engineering teams have managed to tweak and refine the Mustang into an admirable racer. The end result, the Mustang Gamma, has smooth acceleration, and power on demand thanks to an innovative package featuring three powerful Magma Jet engines for maximum thrust.</t>
  </si>
  <si>
    <t>item_DescCNOU_Mustang_LandingSystem,P</t>
  </si>
  <si>
    <t>Consolidated Outland Mustang Landing System</t>
  </si>
  <si>
    <t>item_DescCNOU_Mustang_MultiLight,P</t>
  </si>
  <si>
    <t>Consolidated Outland Mustang Exterior Lights</t>
  </si>
  <si>
    <t>item_DescCNOU_Mustang_Nose_Turret,P</t>
  </si>
  <si>
    <t>Consolidated Outland Mustang Nose Turret</t>
  </si>
  <si>
    <t>item_DescCOOL_ACOM_S01_IcePlunge</t>
  </si>
  <si>
    <t xml:space="preserve">Item Type: Cooler\nManufacturer: ACOM\nSize: 1\nGrade: C\nClass: Competition\n\nWhen you’re pushing your ship to the limit during that frantic last lap, you’ll be glad you have ACOM’s IcePlunge to keep things cool. </t>
  </si>
  <si>
    <t>item_DescCOOL_ACOM_S01_QuickCool</t>
  </si>
  <si>
    <t>Item Type: Cooler\nManufacturer: ACOM\nSize: 1\nGrade: D\nClass: Competition\n\nThe QuikCool provides superior performance over other coolers in its class. This competition grade component from ACOM sacrifices stealth and some durability to be one of the most powerful entry-level coolers around.</t>
  </si>
  <si>
    <t>item_DescCOOL_ACOM_S02_AbsoluteZero_SCItem</t>
  </si>
  <si>
    <t>Item Type: Cooler\nManufacturer: ACOM\nSize: 2\nGrade: B \nClass: Competition\n\nOriginally designed for racers, the AbsoluteZero cooler pushes performance to the limits. This high quality component from ACOM features a new coolant cycling system to keep your ship’s systems cool over everything else.</t>
  </si>
  <si>
    <t>item_DescCOOL_ACOM_S02_IceDive_SCItem</t>
  </si>
  <si>
    <t>Item Type: Cooler\nManufacturer: ACOM\nSize: 2\nGrade: C \nClass: Competition\n\nThe IceDive delivers peak performance over other medium coolers of its grade, though it does come at the cost of generating high IR and EM signatures.</t>
  </si>
  <si>
    <t>item_DescCOOL_ACOM_S02_RapidCool_SCItem</t>
  </si>
  <si>
    <t>Item Type: Cooler\nManufacturer: ACOM\nSize: 2\nGrade: D \nClass: Competition\n\nACOM brings its performance first philosophy to this medium cooler. The RapidCool trades signature strength and durability for better performance.</t>
  </si>
  <si>
    <t>item_DescCOOL_AEGS_S01_Bracer</t>
  </si>
  <si>
    <t>Item Type: Cooler\nManufacturer: Aegis Dynamics \nSize: 1\nGrade: C\nClass: Military\n\nFor those looking for a solid, dependable mid-line cooler, you can’t do much better than Aegis’ Bracer. This small-frame cooler system offers solid performance and durability to keep your ship firing on all cylinders.</t>
  </si>
  <si>
    <t>item_DescCOOL_AEGS_S01_Bracer_SCItem</t>
  </si>
  <si>
    <t>Item Type: Cooler\nManufacturer: Aegis Dynamics \nSize: 1\nGrade: C\nClass: Military\n\nFor those looking for a solid, dependable mid-line cooler, you can’t do much better than Aegis’ Bracer. This small-frame cooler system offers solid performance and durability to keep your ship firing on all cylinders.</t>
  </si>
  <si>
    <t>item_DescCOOL_AEGS_S01_Glacier_SCItem</t>
  </si>
  <si>
    <t>Item Type: Cooler\nManufacturer: Aegis Dynamics\nSize: 1\nGrade: A\nClass: Military\n\nYour weapons, your shields, your thrusters. All vital during combat, all generating heat. Enter the Glacier cooler from Aegis Dynamics. A best-in-class heat management system designed to keep you cool as the pressure mounts.</t>
  </si>
  <si>
    <t>item_DescCOOL_AEGS_S01_Polar</t>
  </si>
  <si>
    <t>Item Type: Cooler\nManufacturer: Aegis Dynamics \nSize: 1\nGrade: B\nClass: Military\n\nBuilt to the high demands of daily military service, Aegis’ Polar cooler features a reinforced frame for increased durability. You can rest assured that when you drop into the fires of combat, the Polar will keep your ship cool.</t>
  </si>
  <si>
    <t>item_DescCOOL_AEGS_S01_Tundra</t>
  </si>
  <si>
    <t>Item Type: Cooler\nManufacturer: Aegis Dynamics\nSize: 1\nGrade: D\nClass: Military\n\nConstructed by Aegis with military performance in mind, the Tundra’s reliable performance has made it a standard cooler of the UEE Navy.</t>
  </si>
  <si>
    <t>item_DescCOOL_AEGS_S02_Arctic</t>
  </si>
  <si>
    <t>Item Type: Cooler\nManufacturer: Aegis Dynamics \nSize: 2\nGrade: C\nClass: Military\n\nProviding the kind of durability that made Aegis products a mainstay with the military, the Arctic is an economic mil-spec cooler capable of withstanding the rigors of combat without sacrificing performance.</t>
  </si>
  <si>
    <t>item_DescCOOL_AEGS_S02_Boreal</t>
  </si>
  <si>
    <t xml:space="preserve">Item Type: Cooler\nManufacturer: Aegis Dynamics\nSize: 2\nGrade: D\nClass: Military\n\nDesigned to disperse the heat of battle, Aegis Dynamics’ Boreal cooler is a military standard with the capacity to survive stressful situations.  </t>
  </si>
  <si>
    <t>item_DescCOOL_AEGS_S03_Blizzard_SCItem</t>
  </si>
  <si>
    <t>Item Type: Cooler\nManufacturer: Aegis Dynamics\nSize: 3\nGrade: A \nClass: Military\n\nNavy mechanics worked with Aegis engineers to ensure the Blizzard met their specific needs. When it reached the commercial market, this top of the line, military-grade cooler became one of Aegis’ top selling components.</t>
  </si>
  <si>
    <t>item_DescCOOL_AEGS_S03_Galinstan_SCItem</t>
  </si>
  <si>
    <t>Item Type: Cooler\nManufacturer: Aegis Dynamics\nSize: 3\nGrade: D \nClass: Military\n\nThe Galinstan is an older model cooler originally developed for the UEE Navy. Its specs won’t knock your socks off but it remains a solid entry level, large cooler.</t>
  </si>
  <si>
    <t>item_DescCOOL_AEGS_S03_Mercury</t>
  </si>
  <si>
    <t>Item Type: Cooler\nManufacturer: Aegis Dynamics \nSize: 3\nGrade: C\nClass: Military\n\nIn combat situations, even the smallest advantage can lead to big gains. With Aegis’ Mercury cooling system onboard, you’ll be able to push your ship hotter for longer when you need it most.</t>
  </si>
  <si>
    <t>item_DescCOOL_AEGS_S04_Tundra</t>
  </si>
  <si>
    <t>item_DescCOOL_JSPN_S00_FrostStarSL</t>
  </si>
  <si>
    <t>Item Type: Cooler\nManufacturer: J-Span\nSize: 0\nGrade: C\nClass: Civilian\n\nWhether cruising across the ground or sailing through space, there’s a J-Span cooler perfect for you. The Frost-Star SL is a mid-tier cooler designed to bring the line’s reliability to ground and open-canopy vehicles.</t>
  </si>
  <si>
    <t>item_DescCOOL_JSPN_S00_WinterStarSL_SCItem</t>
  </si>
  <si>
    <t>Item Type: Cooler\nManufacturer: J-Span\nSize: 0\nGrade: D \nClass: Civilian\n\nThe latest in J-Span’s Winter-Star line of coolers, the SL’s new Kivo system offers a unique dispersal method, allowing your vehicle to manage heat better than ever before.</t>
  </si>
  <si>
    <t>item_DescCOOL_JSPN_S01_CryoStar</t>
  </si>
  <si>
    <t xml:space="preserve">Item Type: Cooler\nManufacturer: J-Span\nSize: 1\nGrade: B\nClass: Civilian\n\nJ-Span’s consumer-grade Cryo-Star cooler has become a common sight across the Empire thanks to its reliable heat absorption that won’t strain your ship’s power-plant. </t>
  </si>
  <si>
    <t>item_DescCOOL_JSPN_S01_FrostStar</t>
  </si>
  <si>
    <t>Item Type: Cooler\nManufacturer: J-Span \nSize: 1\nGrade: C\nClass: Civilian\n\nNoted for its consistent performance, the Frost-Star cooler from J-Span has many admirers for its well-balanced power to heat ratio. </t>
  </si>
  <si>
    <t>item_DescCOOL_JSPN_S01_WinterStar</t>
  </si>
  <si>
    <t>Item Type: Cooler\nManufacturer: J-Span \nSize: 1\nGrade: D\nClass: Civilian\n\nJoin the J-Span family by snagging the Winter-Star cooler for your ship. This entry-level model lacks flash but its strong performance record and price point make it a popular choice for pilots across the UEE.</t>
  </si>
  <si>
    <t>item_DescCOOL_JSPN_S02_CryoStarEX</t>
  </si>
  <si>
    <t xml:space="preserve">Item Type: Cooler\nManufacturer: J-Span\nSize: 2\nGrade: B\nClass: Civilian\n\nWith its EX line, J-Span has brought the same reliable heat absorption of their popular Cryo-Star cooler to pilots looking to outfit larger ships.  </t>
  </si>
  <si>
    <t>item_DescCOOL_JSPN_S02_FrostStarEX</t>
  </si>
  <si>
    <t>Item Type: Cooler\nManufacturer: J-Span \nSize: 2\nGrade: C\nClass: Civilian\n\nThe Frost-Star EX cooler comes to you from J-Span, a manufacturer with a well deserved reputation among ship owners for constructing coolers that can reliably handle heat exchange wherever you may fly.</t>
  </si>
  <si>
    <t>item_DescCOOL_JSPN_S02_WinterStarEX_SCItem</t>
  </si>
  <si>
    <t>Item Type: Cooler\nManufacturer: J-Span \nSize: 2\nGrade: D\nClass: Civilian\n\nThe Winter-Star EX is a baseline cooler you can trust. Built by the experts at J-Span, it’s ready to handle whatever conditions you encounter.</t>
  </si>
  <si>
    <t>item_DescCOOL_JSPN_S03_FrostStarXL_SCItem</t>
  </si>
  <si>
    <t xml:space="preserve">Item Type: Cooler\nManufacturer: J-Span \nSize: 3\nGrade: C\nClass: Civilian\n\nAs your ship flies, components generate heat that can be damaging and even lead to system failures unless properly dealt with by a dependable and properly designed cooler like the Frost-Star XL from J-Span. </t>
  </si>
  <si>
    <t>item_DescCOOL_JSPN_S03_WinterStarXL_SCItem</t>
  </si>
  <si>
    <t>Item Type: Cooler\nManufacturer: J-Span \nSize: 3\nGrade: D\nClass: Civilian\n\nFor two centuries, J-Span has dedicated itself to manufacturing coolers. The Winter-Star XL is their entry level large cooler. What it lacks in features, it more than makes up for in solid craftsmanship.</t>
  </si>
  <si>
    <t>item_DescCOOL_JUST_S01_EcoFlow</t>
  </si>
  <si>
    <t xml:space="preserve">Item Type: Cooler\nManufacturer: Juno Starwerk \nSize: 1\nGrade: B\nClass: Industrial\n\nA standard for centuries, Juno Starwerk’s industrial Eco-Flow cooler is a favorite of haulers for being easy to maintain even when carrying the heaviest cargo loads. </t>
  </si>
  <si>
    <t>item_DescCOOL_JUST_S01_Hydrocel</t>
  </si>
  <si>
    <t>Item Type: Cooler\nManufacturer: Juno Starwerk \nSize: 1\nGrade: D\nClass: Industrial\n\nKeep your ship working harder for longer with the durable Hydrocel, an entry-level industrial cooler from respected manufacturer Juno Starwerk.</t>
  </si>
  <si>
    <t>item_DescCOOL_JUST_S01_Thermax</t>
  </si>
  <si>
    <t>Item Type: Cooler\nManufacturer: Juno Starwerk \nSize: 1\nGrade: C\nClass: Industrial\n\nJuno Starwerk has done it again. With the Thermax line of coolers, Juno raised the bar on economical industrial coolers made to fit any budget. These small coolers offer above average performance and durability but without breaking the bank.</t>
  </si>
  <si>
    <t>item_DescCOOL_JUST_S02_CoolCore</t>
  </si>
  <si>
    <t>Item Type: Cooler\nManufacturer: Juno Starwerk \nSize: 2\nGrade: C\nClass: Industrial\n\nThe name CoolCore says it all. Designed by Juno Starwerk to be as hardworking as you are, this cooler helps ensure that your entire ship operates well within desired temperature parameters.</t>
  </si>
  <si>
    <t>item_DescCOOL_JUST_S02_Hydrojet</t>
  </si>
  <si>
    <t>Item Type: Cooler\nManufacturer: Juno Starwerk \nSize: 2\nGrade: D\nClass: Industrial\n\nWhen your ship overheats, it makes just about any task not only more difficult, but potentially dangerous for you and your crew. With the entry-level HydroJet from Juno Starwerk installed, you can be confident that your heat levels are being controlled by a cooler designed by one of the most trustworthy names in the industry.</t>
  </si>
  <si>
    <t>item_DescCOOL_JUST_S02_Snowpack_SCItem</t>
  </si>
  <si>
    <t>Item Type: Cooler\nManufacturer: Juno Starwerk\nSize: 2\nGrade: A \nClass: Industrial\n\nMedium-sized industrial coolers don’t get any better than the Snowpack from Juno Starwerk. Outstanding performance and durability have made it a favorite of haulers for centuries.</t>
  </si>
  <si>
    <t>item_DescCOOL_JUST_S03_ChillMax_SCItem</t>
  </si>
  <si>
    <t>Item Type: Cooler\nManufacturer: Juno Starwerk\nSize: 3\nGrade: A \nClass: Industrial\n\nThe Chill-Max name is as straightforward as the design on this Juno Starwerk cooler. This highly-rated industrial cooler has been a favorite of haulers for centuries.</t>
  </si>
  <si>
    <t>item_DescCOOL_JUST_S03_Hydropulse_SCItem</t>
  </si>
  <si>
    <t>Item Type: Cooler\nManufacturer: Juno Starwerk\nSize: 3\nGrade: D \nClass: Industrial\n\nAn entry level option to Juno Starwerk’s brand of coolers, the Hydropulse sacrifices some durability and utilizes some design tricks to make this large industrial cooler an option for those unable to afford one of their top of the line models.</t>
  </si>
  <si>
    <t>item_DescCOOL_JUST_S03_ThermalCore</t>
  </si>
  <si>
    <t>Item Type: Cooler\nManufacturer: Juno Starwerk \nSize: 3\nGrade: C\nClass: Industrial\n\nWhen you’re in the middle of an important job, you don’t want to waste time wondering if your cooler is doing its part. Now you don’t have to. With the dependable mid-level ThermalCore cooler from Juno Starwerk onboard, you can take all the guesswork out of heat management.</t>
  </si>
  <si>
    <t>item_DescCOOL_LPLT_S01_ArcticStorm</t>
  </si>
  <si>
    <t>Item Type: Cooler\nManufacturer: Lightning Power Ltd. \nSize: 1\nGrade: C\nClass: Civilian\n\nIf you’re after a cooler that balances performance, durability and stealth, then look to the ArcticStorm. This mid-grade cooler from Lightning Power Ltd uses their centuries old technology to provide performance that can be relied upon.</t>
  </si>
  <si>
    <t>item_DescCOOL_LPLT_S01_BlastChill</t>
  </si>
  <si>
    <t>Item Type: Cooler\nManufacturer: Lightning Power Ltd. \nSize: 1\nGrade: D\nClass: Civilian\n\nThe BlastChill is a consumer-grade cooler from Lightning Power Ltd. It keeps your ship running without straining its signature, but is best known for a much mocked 2945 ad campaign that promised it was “Built to bring the chill.”</t>
  </si>
  <si>
    <t>item_DescCOOL_LPLT_S01_FlashFreeze</t>
  </si>
  <si>
    <t>Item Type: Cooler\nManufacturer: Lightning Power Ltd. \nSize: 1\nGrade: B\nClass: Civilian\n\nWith the FlashFreeze, Lightning Power makes sure that no matter how hot things get, you can rely on its proven cooling technology to keep you flying.</t>
  </si>
  <si>
    <t>item_DescCOOL_LPLT_S02_ColdSnap</t>
  </si>
  <si>
    <t>Item Type: Cooler\nManufacturer: Lightning Power Ltd. \nSize: 2\nGrade: C\nClass: Civilian\n\nWell-balanced performance is the hallmark of the ColdSnap cooler from Lightning Power Ltd., thanks to its ability to easily process the extra heat your ship generates during your day-to-day travels.</t>
  </si>
  <si>
    <t>item_DescCOOL_LPLT_S03_ColdSurge_SCItem</t>
  </si>
  <si>
    <t>Item Type: Cooler\nManufacturer: Lighting Power Ltd.\nSize: 3\nGrade: D \nClass: Civilian \n\nMake no mistake, the ColdSurge may not win any awards, but this large cooler from Lighting Power Ltd provides a good entry-level option for most civilian ships without breaking the bank.</t>
  </si>
  <si>
    <t>item_DescCOOL_LPLT_S03_FrostBurn</t>
  </si>
  <si>
    <t>Item Type: Cooler\nManufacturer: Lightning Power Ltd. \nSize: 3\nGrade: C\nClass: Civilian\n\nLightning Power Ltd. has put its years of design expertise and manufacturing know-how to craft the FrostBurn, an effective cooler that can handle the large scale heat management needs of a wide variety of ships on the market.</t>
  </si>
  <si>
    <t>item_DescCOOL_ORIG_S04_890J_SCItem</t>
  </si>
  <si>
    <t>Item Type: Cooler\nManufacturer: Wen/Cassel \nSize: 4\nGrade: Bespoke\nClass: Civilian\n\nOnly available for Origin Jumpworks' luxury liner, Wen/Cassel specially designed the Serac cooler to keep the 890 Jump operational through the diverse conditions typically encountered while cruising the stars.</t>
  </si>
  <si>
    <t>item_DescCOOL_TYDT_S01_HeatSafe</t>
  </si>
  <si>
    <t xml:space="preserve">Item Type: Cooler\nManufacturer: Tyler Design &amp; Tech	\nSize: 1\nGrade: C\nClass: Stealth\n\nPilots looking to keep their IR signature low rely on Tyler Design &amp; Tech. As an entry level cooler, the HeatSafe not only limits emissions, it is built with Tyler’s satisfaction guarantee.  </t>
  </si>
  <si>
    <t>item_DescCOOL_TYDT_S01_VaporBlock</t>
  </si>
  <si>
    <t>Item Type: Cooler\nManufacturer: Tyler Design &amp; Tech \nSize: 1\nGrade: B\nClass: Stealth\n\nFew coolers can match the stealth performance of the VaporBlock. The team at Tyler Design &amp; Tech have crafted a cooler that keeps your ship’s signature low while delivering acceptable durability and performance.</t>
  </si>
  <si>
    <t>item_DescCOOL_TYDT_S02_HeatSink_SCItem</t>
  </si>
  <si>
    <t>Item Type: Cooler\nManufacturer: Tyler Design &amp; Tech\nSize: 2\nGrade: C\nClass: Stealth\n\nThe HeatSink produces low signatures without sacrificing too much performance or durability, making it a reliable stealth component.</t>
  </si>
  <si>
    <t>item_DescCOOL_TYDT_S02_IceBox_SCItem</t>
  </si>
  <si>
    <t>Item Type: Cooler\nManufacturer: Tyler Design &amp; Tech        \nSize: 2\nGrade: B \nClass: Stealth\n\nThe IceBox is an upgrade to the company’s standard medium cooler, as the team at Tyler Design &amp; Tech made a number of subtle modifications and material upgrades that lowered the component’s signatures without greatly affecting its durability.</t>
  </si>
  <si>
    <t>item_DescCOOL_TYDT_S02_NightFall_SCItem</t>
  </si>
  <si>
    <t>Item Type: Cooler\nManufacturer: Tyler Design &amp; Tech        \nSize: 2\nGrade: A\nClass: Stealth\n\nRun silent and safe with the NightFall from Tyler Design &amp; Tech. Few coolers can match the way this component manages your ship's heat while also keeping its signatures low.</t>
  </si>
  <si>
    <t>item_DescCOOL_V01_CIV_WCPR_Tepilo</t>
  </si>
  <si>
    <t>WCPR-Made XIAN Nox Cooler Desc [PH]</t>
  </si>
  <si>
    <t>item_DescCOOL_VNCL_S01_Blade</t>
  </si>
  <si>
    <t>Standard cooler for the Vanduul Blade.</t>
  </si>
  <si>
    <t>item_DescCOOL_VNCL_S01_Cold,P</t>
  </si>
  <si>
    <t>VNCL Cold Cooler</t>
  </si>
  <si>
    <t>item_DescCOOL_VNCL_S01_Stinger</t>
  </si>
  <si>
    <t>Standard cooler for the Vanduul Stinger.</t>
  </si>
  <si>
    <t>item_DescCOOL_VNCL_S01_Void</t>
  </si>
  <si>
    <t>Standard cooler for Vanduul Void.</t>
  </si>
  <si>
    <t>item_DescCOOL_WCPR_S00_Fridan</t>
  </si>
  <si>
    <t>Item Type: Cooler\nManufacturer: Wen/Cassel Propulsion\nSize: 0\nGrade: C\nClass: Civilian\n\nThe Fridan is Wen/Cassel Propulsion’s entry-level vehicle cooler. It has proven time and again that it can withstand even the worst environmental conditions, making it an ideal component for your vehicle. </t>
  </si>
  <si>
    <t>item_DescCOOL_WCPR_S00_Tepilo_SCItem</t>
  </si>
  <si>
    <t>Item Type: Cooler\nManufacturer: Wen/Cassel Propulsion        \nSize: 0\nGrade: A \nClass: Civilian\n\nFew can top the cooling power of Wen/Cassel’s Tepilo. This top of the line cooler provides stellar durability and performance for ground vehicles.</t>
  </si>
  <si>
    <t>item_DescCOOL_WCPR_S01_Berian</t>
  </si>
  <si>
    <t>Item Type: Cooler\nManufacturer: Wen/Cassel Propulsion \nSize: 1\nGrade: C\nClass: Civilian\n\nThe Berian delivers Wen/Cassel’s signature look and performance in an introductory cooler that will meet and surpass pilot’s expectations.</t>
  </si>
  <si>
    <t>item_DescCOOL_WCPR_S01_Endo</t>
  </si>
  <si>
    <t xml:space="preserve">Item Type: Cooler\nManufacturer: Wen/Cassel Propulsion	\nSize: 1\nGrade: B\nClass: Civilian\n\nA cooler for discerning ship-owners who are looking to push their craft further, Wen/Cassel’s Endo features above average cooling performance and thoughtful design. </t>
  </si>
  <si>
    <t>item_DescCOOL_WCPR_S02_Aufeis_SCItem</t>
  </si>
  <si>
    <t>Item Type: Cooler\nManufacturer: Wen/Cassel Propulsion        \nSize: 2\nGrade: A \nClass: Civilian\n\nImpeccable design and unmatched attention to detail from Wen/Cassel Propulsion makes the Aufeis one of the premiere civilian coolers on the market.</t>
  </si>
  <si>
    <t>item_DescCOOL_WCPR_S02_Graupel</t>
  </si>
  <si>
    <t>Item Type: Cooler\nManufacturer: Wen/Cassel Propulsion\nSize: 2\nGrade: C\nClass: Civilian\n\nThe Graupel not only provides the top of the line cooling technology that larger ships need to maintain optimal performance, it does it with Wen/Cassel’s signature craftsmanship.</t>
  </si>
  <si>
    <t>item_DescCOOL_WCPR_S02_Taiga_SCItem</t>
  </si>
  <si>
    <t>Item Type: Cooler\nManufacturer: Wen/Cassel Propulsion\nSize: 2\nGrade: B\nClass: Civilian\n\nWen/Cassel has worked long and hard to develop quality coolers like the latest edition Taiga, which can process and manage excess heat while consistently maintaining the high standards that they have become known for.</t>
  </si>
  <si>
    <t>item_DescCOOL_WCPR_S03_Draug_SCItem</t>
  </si>
  <si>
    <t>Item Type: Cooler\nManufacturer: Wen/Cassel Propulsion\nSize: 3\nGrade: C\nClass: Civilian\n\nThe Draug balances performance, durability, and stealth. Making this large Wen/Cassel cooler ready to respond to any situation you find yourself in.</t>
  </si>
  <si>
    <t>item_DescCOOL_WCPR_S03_Elsen_SCItem</t>
  </si>
  <si>
    <t xml:space="preserve">Item Type: Cooler\nManufacturer: Wen/Cassel Propulsion\nSize: 3\nGrade: B\nClass: Civilian\n\nWen/Cassel engineers used many of the same parts found in the Draug, only fine tuned to deliver improved performance and durability without greatly enhancing its signature. That makes the Elsen large cooler a worthy upgrade for those that can handle the extra heat. </t>
  </si>
  <si>
    <t>item_DescCOOL_WCPR_S03_Kragen_SCItem</t>
  </si>
  <si>
    <t>Item Type: Cooler\nManufacturer: Wen/Cassel Propulsion\nSize: 3\nGrade: A\nClass: Civilian\n\nWhen you go big, get nothing but the best. The Kragen from Wen/Cassel Propulsion has consistently been rated among the best large, commercial coolers available on the market.</t>
  </si>
  <si>
    <t>item_DescCRUS_Star_Runner_Front_Turret</t>
  </si>
  <si>
    <t>Item Type: Turret\nManufacturer: Crusader Industries\nSize: 3\n\nThis pilot-controlled, dual-linked nose turret is mounted to the belly of the Mercury Star Runner. Bespoke to the ship, the turret is outfitted with two size-3 laser repeaters ready to help keep your flight path clear.</t>
  </si>
  <si>
    <t>item_DescCargoItem_Grabbable</t>
  </si>
  <si>
    <t>item_DescCarrack_Paint_2953RedFestival_Red_Gold</t>
  </si>
  <si>
    <t>Seek peace and prosperity in the new year with the Auspicious Red Rooster livery. Outfit your ship with this bold red base paint complemented by gold accents and a stylized graphic of a rooster.</t>
  </si>
  <si>
    <t>item_DescCarrack_Paint_BIS2950</t>
  </si>
  <si>
    <t xml:space="preserve">Customize your Carrack with this special 2950 Best in Show livery that is white with grey and gold accents. </t>
  </si>
  <si>
    <t>item_DescCarrack_Paint_BIS2952_Black_Red</t>
  </si>
  <si>
    <t>Explore new frontiers in style with the Red Alert livery, which gives the Carrack an audacious metallic red and black look.</t>
  </si>
  <si>
    <t>item_DescCarrack_Paint_Copernicus_LightBlue</t>
  </si>
  <si>
    <t>To honor the brave explorers that brought us to space and support those currently seeking new frontiers, the Interstellar Cartography Center (ICC) commissioned this special livery for the Carrack. Named in honor of famed astronomer Nicolaus Copernicus, the livery mixes two shades of blue with black highlights. All proceeds from the sale of the Copernicus livery goes directly to the ICC to support their efforts in "Charting the Way Ahead."</t>
  </si>
  <si>
    <t>item_DescCarrack_Paint_DeBiasio_Orange_Grey</t>
  </si>
  <si>
    <t>To honor the brave explorers that brought us to space and support those currently seeking new frontiers, the Interstellar Cartography Center (ICC) commissioned this special livery for the Carrack. Named in honor of former ICC Director Loretta De Biasio, this livery mixes orange and grey with black highlights. All proceeds from the sale of the De Biasio livery goes directly to the ICC to support their efforts in "Charting the Way Ahead."</t>
  </si>
  <si>
    <t>item_DescCarrack_Paint_Expedition_White</t>
  </si>
  <si>
    <t>The base livery for Anvil's Carrack Expedition model is a civilian-modified version of the original military paint scheme.</t>
  </si>
  <si>
    <t>item_DescCarrack_Paint_IAE2951_Blue_Black</t>
  </si>
  <si>
    <t>Celebrate the 2951 IAE with this custom Carrack livery. Blending blue and black with white accents, the paint scheme gives the ship an electric new look.</t>
  </si>
  <si>
    <t>item_DescCarrack_Paint_IAE2951_Grey_White</t>
  </si>
  <si>
    <t xml:space="preserve">Modify your Carrack with this white and grey livery specifically designed for the 2951 IAE. </t>
  </si>
  <si>
    <t>item_DescCarrack_Paint_Kepler_Blue_Orange</t>
  </si>
  <si>
    <t>To honor the brave explorers that brought us to space and support those currently seeking new frontiers, the Interstellar Cartography Center (ICC) commissioned this special livery for the Carrack. Named in honor of famed astronomer Johannes Kepler, the livery mixes dark blue and orange with black highlights. All proceeds from the sale of the Kepler livery goes directly to the ICC to support their efforts in "Charting the Way Ahead."</t>
  </si>
  <si>
    <t>item_DescCarryable_2H_MissionItem_EvidenceBox</t>
  </si>
  <si>
    <t xml:space="preserve">This box is specifically designed for use with evidence in order to help prevent tampering and properly ensure the chain of custody. </t>
  </si>
  <si>
    <t>item_DescCaterpillar_Paint_Green_Black</t>
  </si>
  <si>
    <t>Embrace Day of the Vara mischievousness and mayhem any time of the year with this custom Caterpillar livery. It combines metallic green and black for a striking look that highlights the holiday's classic colors.</t>
  </si>
  <si>
    <t>item_DescCaterpillar_Paint_IAE2950_Grey_Blue</t>
  </si>
  <si>
    <t>This custom Caterpillar livery was created to celebrate the 2950 IAE on microTech. It blends black and electric blue with white accents to give the ship a cool new look.</t>
  </si>
  <si>
    <t>item_DescCaterpillar_Paint_IAE2950_Grey_White</t>
  </si>
  <si>
    <t xml:space="preserve">Modify your Caterpillar with this white and grey livery specifically designed for the 2950 IAE event on microTech. </t>
  </si>
  <si>
    <t>item_DescCaterpillar_Paint_Luminalia_2021_green_red</t>
  </si>
  <si>
    <t>item_DescCaterpillar_Paint_Luminalia_2021_white_blue</t>
  </si>
  <si>
    <t>Equip your Caterpillar with a paint scheme cooler than a snow storm. The IceBreak livery mixes crisp, cool white with a frostbitten blue for an exciting look suitable for any season.</t>
  </si>
  <si>
    <t>item_DescCaterpillar_Paint_Mistwalker_Grey_Camo</t>
  </si>
  <si>
    <t>Become one with the clouds with the Caterpillar Mistwalker livery and its grey camo pattern.</t>
  </si>
  <si>
    <t>item_DescCaterpillar_Paint_Unity</t>
  </si>
  <si>
    <t>item_DescCenturion_Paint_Beachhead_Camo</t>
  </si>
  <si>
    <t>Become one with the landscape with the Beachhead Camo livery that gives the Centurion a light tan camo pattern.</t>
  </si>
  <si>
    <t>item_DescCenturion_Paint_IceStorm_Camo</t>
  </si>
  <si>
    <t>The Ice Storm Camo livery will break up the silhouette of your Centurion with its white and grey camo pattern.</t>
  </si>
  <si>
    <t>item_DescCenturion_Paint_Sandstorm_Camo</t>
  </si>
  <si>
    <t>Outfit the Centurion in dark tan and green camo with the Sandstorm Camo livery. The looks allows this battlefield beast to blend into a wide variety of terrains.</t>
  </si>
  <si>
    <t>item_DescCharm_Rooster_01</t>
  </si>
  <si>
    <t>Give the gift of good fortune and prosperity with this charm, handcarved by frontier settlers in honor of the Year of the Rooster. This considerate gift is crafted from wood to represent one's efforts to put down roots in a new world while the rooster design represents hard work and resourcefulness.</t>
  </si>
  <si>
    <t>item_DescCharm_Rooster_02</t>
  </si>
  <si>
    <t>Give the gift of good fortune and prosperity with this charm, handcarved by frontier settlers in honor of the Year of the Rooster. This thoughtful gift is crafted from wood to represent one's efforts to put down roots in a new world while this particular rooster design, larger than most of its counterparts, represents courage and confidence.</t>
  </si>
  <si>
    <t>item_DescCharm_Rooster_03</t>
  </si>
  <si>
    <t>Give the gift of good fortune and prosperity with this charm, handcarved by frontier settlers in honor of the Year of the Rooster. This generous gift is crafted from wood to represent one's efforts to put down roots in a new world while the robust and ornate rooster design represents those with ambition and fierce loyalty.</t>
  </si>
  <si>
    <t>item_DescClass_2_KRIG_BG_S3_Q3_Mount</t>
  </si>
  <si>
    <t>Kruger Intergalactic Tigerstrike T-21 Mount</t>
  </si>
  <si>
    <t>item_DescClass_2a_Placeholder</t>
  </si>
  <si>
    <t>Basic Class 2a turret mount</t>
  </si>
  <si>
    <t>item_DescClass_2b_Placeholder</t>
  </si>
  <si>
    <t>Basic Class 2b turret mount</t>
  </si>
  <si>
    <t>item_DescClass_2b_Placeholder_Size1</t>
  </si>
  <si>
    <t>item_DescCleanerFish</t>
  </si>
  <si>
    <t>Generally found in shallow waters in the temperate regions of Locke, this species of fish feeds on waste and algae that collects at the bottom of rivers. The tentacles allow the fish to sift through the loose rock and soil. Though technically edible, most avoid eating them because they taste pretty terrible.</t>
  </si>
  <si>
    <t>item_DescClothingCabinet</t>
  </si>
  <si>
    <t>item_DescCoaxialGun</t>
  </si>
  <si>
    <t>item_DescCommon_AdvocacyBadge</t>
  </si>
  <si>
    <t>A high quality replica Advocacy Agent badge featuring solid construction and authentic detailing. This item is intended for decorative or recreational purposes only.</t>
  </si>
  <si>
    <t>item_DescCommon_Datapad</t>
  </si>
  <si>
    <t>A portable tablet computing device featuring a touchscreen display.</t>
  </si>
  <si>
    <t>item_DescCommon_EquipmentDevice</t>
  </si>
  <si>
    <t>item_DescConstellation_Bottom_Turret</t>
  </si>
  <si>
    <t>Manufacturer: Klaus &amp; Werner\nItem Type: Laser Repeater\nSize: 0\n\nFeaturing a three-barrel sequential fire design, the Klaus &amp; Werner CF-007 Bulldog repeater is capable of high rates of fire while maintaining accuracy. It has low damage per projectile and, although it has relatively low power consumption over-all, several publications have commented on its somewhat lackluster efficiency. Even so, the CF-007 remains a favorite among new pilots who are outfitting their first ship.</t>
  </si>
  <si>
    <t>item_DescConstellation_Cargo_Prototype</t>
  </si>
  <si>
    <t>@Constellation Cargo for PU Demo</t>
  </si>
  <si>
    <t>item_DescConstellation_Interior,P</t>
  </si>
  <si>
    <t>RSI Constellation Interior</t>
  </si>
  <si>
    <t>item_DescConstellation_Paint_2950Invictus_1</t>
  </si>
  <si>
    <t xml:space="preserve">Show your support for the newest batch of Navy recruits by customizing your Constellation with this special Blue and Gold livery to commemorate the 2950 Invictus Launch Week. </t>
  </si>
  <si>
    <t>item_DescConstellation_Paint_2950Invictus_2</t>
  </si>
  <si>
    <t>Customize your Constellation with this stunning green livery.</t>
  </si>
  <si>
    <t>item_DescConstellation_Paint_2952RedFestival_Red_Gold</t>
  </si>
  <si>
    <t>Seek peace and prosperity in the new year with the Auspicious Red Monkey livery. Outfit your ship with this bold red base paint complemented by gold accents and a stylized graphic of a monkey's head.</t>
  </si>
  <si>
    <t>item_DescConstellation_Paint_BlackHeron</t>
  </si>
  <si>
    <t>Embrace the darkness of space in style with the Constellation Black Heron livery that blends grey with green and orange highlights.</t>
  </si>
  <si>
    <t>item_DescConstellation_Paint_IAE2951_Blue_Black</t>
  </si>
  <si>
    <t>Celebrate the 2951 IAE with this custom Constellation livery. Blending blue and black with white accents, the paint scheme gives the ship an electric new look.</t>
  </si>
  <si>
    <t>item_DescConstellation_Paint_IAE2951_Grey_White_Camo</t>
  </si>
  <si>
    <t xml:space="preserve">Modify your Constellation with this white and grey camo livery specifically designed for the 2951 IAE. </t>
  </si>
  <si>
    <t>item_DescConstellation_Paint_OrangeHeron</t>
  </si>
  <si>
    <t>Mixing orange with black and white highlights, the Orange Heron livery will help you blaze your own path through the universe.</t>
  </si>
  <si>
    <t>item_DescConstellation_Paint_WhiteHeron</t>
  </si>
  <si>
    <t>The White Heron Livery combines white with dark blue and orange highlights to provide your Constellation a stylish spacefaring look.</t>
  </si>
  <si>
    <t>item_DescConstellation_Top_Turret</t>
  </si>
  <si>
    <t>item_DescCorsair_Paint_BIS2953_Purple_Blue_Cyan</t>
  </si>
  <si>
    <t>Celebrate the Drake Corsair being voted a Best in Show finalist for 2953 with this pearlescent purple and cyan livery.</t>
  </si>
  <si>
    <t>item_DescCorsair_Paint_Black_Black_Red</t>
  </si>
  <si>
    <t xml:space="preserve">Become one with the darkness of space with the Eternity livery for the Corsair, which is black with subtle red accents. </t>
  </si>
  <si>
    <t>item_DescCorsair_Paint_Green_Black</t>
  </si>
  <si>
    <t>Embrace Day of the Vara mischievousness and mayhem any time of the year with this custom Corsair livery. It combines metallic green and black for a striking look that highlights the holiday's classic colors.</t>
  </si>
  <si>
    <t>item_DescCorsair_Paint_Olive_Olive_Yellow</t>
  </si>
  <si>
    <t xml:space="preserve">Primarily green with yellow accents, the Commando livery allows the Corsair to blend in with forests and verdant locations. </t>
  </si>
  <si>
    <t>item_DescCorsair_Paint_Red_White_Black</t>
  </si>
  <si>
    <t>Bright red and crisp white combine in the Flashpoint livery to deliver a dynamic look to the Corsair.</t>
  </si>
  <si>
    <t>item_DescCorsair_Paint_Yellow_Grey_Black</t>
  </si>
  <si>
    <t xml:space="preserve">Style yourself to explore the far reaches of the 'verse with the Hinterland livery for the Corsair, which is sand-colored with black and grey highlights. </t>
  </si>
  <si>
    <t>item_DescCrab</t>
  </si>
  <si>
    <t>A crab for your fishtank</t>
  </si>
  <si>
    <t>item_DescCup_Mug</t>
  </si>
  <si>
    <t>A small, handled drinking vessel made from insulating ceramic to help keep bevarages warm.</t>
  </si>
  <si>
    <t>item_DescCup_Mug_Orison_1_a</t>
  </si>
  <si>
    <t>A small, handled drinking vessel made from insulating ceramic to help keep bevarages warm. Features a unique Orison theme.</t>
  </si>
  <si>
    <t>item_DescCup_Plastic</t>
  </si>
  <si>
    <t xml:space="preserve">A sturdy plastic cup with a wide lip and two ridges to make it easy to grip. </t>
  </si>
  <si>
    <t>item_DescCurrency_bar_1_damaged_a</t>
  </si>
  <si>
    <t>A heavily damaged gold ingot cast by the United Nations of Earth (UNE). These ingots were used in areas of the UNE where technological issues often hampered secure and instant money transfers. Broken but still rare, an elaborate, textured pattern is still apparent on the ingot.</t>
  </si>
  <si>
    <t>item_DescCurrency_bar_1_damaged_b</t>
  </si>
  <si>
    <t>A heavily damaged silver ingot cast by the United Nations of Earth (UNE). These ingots were used in areas of the UNE where technological issues often hampered secure and instant money transfers. Broken but still rare, an elaborate, textured pattern is still apparent on the ingot.</t>
  </si>
  <si>
    <t>item_DescCurrency_bar_1_flawed_a</t>
  </si>
  <si>
    <t>A gold ingot cast by the United Nations of Earth (UNE) that is rated as being in flawed condition. These ingots were used in areas of the UNE where technological issues often hampered secure and instant money transfers. This rare item features the a worn three ring, six star logo used by the UNE within a circular recess and an elaborate, textured pattern across the rest of it.</t>
  </si>
  <si>
    <t>item_DescCurrency_bar_1_flawed_b</t>
  </si>
  <si>
    <t>A silver ingot cast by the United Nations of Earth (UNE) that is rated as being in flawed condition. These ingots were used in areas of the UNE where technological issues often hampered secure and instant money transfers. This rare item features a worn three ring, six star logo used by the UNE within a circular recess and an elaborate, textured pattern across the rest of it.</t>
  </si>
  <si>
    <t>item_DescCurrency_bar_1_pristine_a</t>
  </si>
  <si>
    <t>A gold ingot cast by the United Nations of Earth (UNE) that has remained in pristine condition. These ingots were used in areas of the UNE where technological issues often hampered secure and instant money transfers. This rare item features the three ring, six star logo used by the UNE within a circular recess and an elaborate, textured pattern across the rest of it.</t>
  </si>
  <si>
    <t>item_DescCurrency_bar_1_pristine_b</t>
  </si>
  <si>
    <t>A silver ingot cast by the United Nations of Earth (UNE) that has remained in pristine condition. These ingots were considered official currency and used in areas of the UNE where technological issues often hampered secure and instant money transfers. This rare item features the three ring, six star logo used by the UNE within a circular recess and an elaborate, textured pattern across the rest of it.</t>
  </si>
  <si>
    <t>item_DescCustomizableBox</t>
  </si>
  <si>
    <t>item_DescCutlass_Paint_Black_BIS2950</t>
  </si>
  <si>
    <t xml:space="preserve">Customize your Cutlass with this special 2950 Best in Show livery that is white with grey and gold accents. </t>
  </si>
  <si>
    <t>item_DescCutlass_Paint_Cypress_LightGreen_Camo</t>
  </si>
  <si>
    <t>The Cypress is a light green camo livery made for the Cutlass.</t>
  </si>
  <si>
    <t>item_DescCutlass_Paint_Fleetweek_2021_Grey_Camo</t>
  </si>
  <si>
    <t>Cover your Cutlass with grey camo with the special Mistwalker livery.</t>
  </si>
  <si>
    <t>item_DescCutlass_Paint_Fleetweek_2021_Red_Black</t>
  </si>
  <si>
    <t xml:space="preserve">Keep your Cutlass looking sharp with the Coalfire livery that's primarily grey with red highlights. </t>
  </si>
  <si>
    <t>item_DescCutlass_Paint_Green_Black</t>
  </si>
  <si>
    <t>Embrace Day of the Vara mischievousness and mayhem any time of the year with this custom Cutlass livery. It combines metallic green and black for a striking look that highlights the holiday's classic colors.</t>
  </si>
  <si>
    <t>item_DescCutlass_Paint_Hawthorn_Green_Camo</t>
  </si>
  <si>
    <t>The Cutlass Hawthorn livery features a black and grey camo pattern that'll make the ship blend into the vast expanse of space.</t>
  </si>
  <si>
    <t>item_DescCutlass_Paint_Saurian_DarkGreen</t>
  </si>
  <si>
    <t>Enwrap your Cutlass in the Saurian livery, which blends several shades of dark green.</t>
  </si>
  <si>
    <t>item_DescCutlass_Paint_SkullandCrossbones_Black_Red</t>
  </si>
  <si>
    <t>Deemed by Drake's public relations team as a “tongue-in-cheek reference to the overblown controversy,” the Skull and Crossbones livery leans into the perception that the Cutlass is marketed toward those on the wrong side of the law. The livery embraces classic pirate iconography by featuring several skull and crossbones symbols across it grey frame with red highlights.</t>
  </si>
  <si>
    <t>item_DescCutlass_Paint_Unity</t>
  </si>
  <si>
    <t>item_DescCutter_Paint_Black_Cyan</t>
  </si>
  <si>
    <t>The Nightfall livery gives the Cutter a sleek black paint job with pops of cyan.</t>
  </si>
  <si>
    <t>item_DescCutter_Paint_Fleetweek_Black_Pink_Stripe</t>
  </si>
  <si>
    <t>The Carnival livery gives the Cutter distinctive pink stripes that stand out against the ship's grey hull.</t>
  </si>
  <si>
    <t>item_DescCutter_Paint_Fleetweek_Black_Yellow</t>
  </si>
  <si>
    <t>The Pyrite livery features a matte black hull with silver highlights and bright yellow hazard stripes.</t>
  </si>
  <si>
    <t>item_DescCutter_Paint_Green_Black</t>
  </si>
  <si>
    <t>Embrace Day of the Vara mischievousness and mayhem any time of the year with this custom Cutter livery. It combines metallic green and black for a striking look that highlights the holiday's classic colors.</t>
  </si>
  <si>
    <t>item_DescCutter_Paint_Green_Orange_Stripe</t>
  </si>
  <si>
    <t>Mixing shades of green with vivid orange, the Groundswell livery embraces the spirit of the Cutter with this dynamic paint scheme.</t>
  </si>
  <si>
    <t>item_DescCutter_Paint_Luminalia_green_red</t>
  </si>
  <si>
    <t>item_DescCutter_Paint_Luminalia_white_blue</t>
  </si>
  <si>
    <t>Equip your Cutter with a paint scheme cooler than a snow storm. The IceBreak livery mixes crisp, cool white with a frostbitten blue for an exciting look suitable for any season.</t>
  </si>
  <si>
    <t>item_DescCutter_Paint_Ochre_Metal</t>
  </si>
  <si>
    <t>Bright and bold yellow balanced by black highlights makes the Light Beam livery for the Cutter standout from the crowd.</t>
  </si>
  <si>
    <t>item_DescCutter_Paint_Olive_White_Orange</t>
  </si>
  <si>
    <t>Green and white with orange highlights, the Caiman livery brings a distinct and dramatic look to the Cutter.</t>
  </si>
  <si>
    <t>item_DescCutter_Paint_Orange_Grey_Stripe</t>
  </si>
  <si>
    <t>Bring a unique style to the Cutter with the Rockslide livery, which adds orange stripes and brown highlights to compliment the ship's grey body.</t>
  </si>
  <si>
    <t>item_DescCutter_Paint_Pearl_Silver</t>
  </si>
  <si>
    <t>The Wind Chill livery for the Cutter features crisp white paint with black highlights.</t>
  </si>
  <si>
    <t>item_DescCutter_Paint_Red_White_Pink_Crusader</t>
  </si>
  <si>
    <t>Inspired by the gorgeous clouds that enshroud Orison, the Hosanna livery blends red, ivory, and pink to give the Cutter a distinct appearance. It also features a silhouette of the landing zone's famous Hosanna tree complete with its pink flowers.</t>
  </si>
  <si>
    <t>item_DescCutter_Paint_Sand_Orange_Hurston</t>
  </si>
  <si>
    <t>Give the Cutter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Cutter_Paint_White_Blue_Blue_microTech</t>
  </si>
  <si>
    <t>With the Aspire livery, blue and white combine to evoke both the colors and frigid temperatures of New Babbage. In honor of the landing zone that inspired it, the livery also features a depiction of the Aspire Grand building that dominates the city's skyline.</t>
  </si>
  <si>
    <t>item_DescCyclone_Paint_AA</t>
  </si>
  <si>
    <t>Base livery for the Cyclone AA.</t>
  </si>
  <si>
    <t>item_DescCyclone_Paint_DustDevil</t>
  </si>
  <si>
    <t>Featuring a non-reflective matte black paint, the Dust Devil livery is perfect for land-based operations that require speed and discretion.</t>
  </si>
  <si>
    <t>item_DescCyclone_Paint_Fleetweek_Level1_Military</t>
  </si>
  <si>
    <t>Customize your Cyclone with the Timberline livery that's olive green with orange accents.</t>
  </si>
  <si>
    <t>item_DescCyclone_Paint_Fleetweek_Level2_Camo</t>
  </si>
  <si>
    <t xml:space="preserve">Embody the winter winds with the Frostbite Camo livery for your Cyclone. </t>
  </si>
  <si>
    <t>item_DescCyclone_Paint_Invictus_blue_gold</t>
  </si>
  <si>
    <t>Featuring a vibrant blue base color and gold highlights, the Invictus Blue and Gold livery will give your Cyclone a striking style.</t>
  </si>
  <si>
    <t>item_DescCyclone_Paint_Lovestruck_Pink_Black</t>
  </si>
  <si>
    <t xml:space="preserve">Inspired by the colors of Coramor, the Lovestruck livery is a stylish metallic pink and black look for your Cyclone. </t>
  </si>
  <si>
    <t>item_DescCyclone_Paint_RC</t>
  </si>
  <si>
    <t>Base livery for the Cyclone RC.</t>
  </si>
  <si>
    <t>item_DescCyclone_Paint_RN</t>
  </si>
  <si>
    <t>Base livery for the Cyclone RN.</t>
  </si>
  <si>
    <t>item_DescCyclone_Paint_Racing_Blue_Blue_Blue_TigerStripes</t>
  </si>
  <si>
    <t>The Whirlwind livery mixes various shades of blue in a memorable animal stripe pattern to give the Cyclone a daring look.</t>
  </si>
  <si>
    <t>item_DescCyclone_Paint_Racing_Blue_White</t>
  </si>
  <si>
    <t>The Slipstream livery will have your Cyclone ready and raring to race with this sleek blue and white paint scheme.</t>
  </si>
  <si>
    <t>item_DescCyclone_Paint_Racing_Purple_White</t>
  </si>
  <si>
    <t>The Turbocharged is a distinct, purple racing livery for the Cylcone that will make you stand out from the rest of the field.</t>
  </si>
  <si>
    <t>item_DescCyclone_Paint_Racing_Red_Silver</t>
  </si>
  <si>
    <t>Blast past other racers in your Cyclone with the Overdrive livery, which features a stylish blend red and silver coloring.</t>
  </si>
  <si>
    <t>item_DescCyclone_Paint_Racing_Yellow_White_Grey_Stripes</t>
  </si>
  <si>
    <t>Give the Cyclone a classic racing design with the Finish Line livery. It features a yellow stripe across the front, a white one through the middle, and a grey one on the back.</t>
  </si>
  <si>
    <t>item_DescCyclone_Paint_TR</t>
  </si>
  <si>
    <t>Base livery for the Cyclone TR.</t>
  </si>
  <si>
    <t>item_DescDEV_Fixed_Main_Thruster</t>
  </si>
  <si>
    <t>item_DescDEV_Fixed_Thruster</t>
  </si>
  <si>
    <t>item_DescDEV_Joint_90_Thruster</t>
  </si>
  <si>
    <t>item_DescDEV_Joint_Thruster</t>
  </si>
  <si>
    <t>item_DescDEV_Vector_Thruster</t>
  </si>
  <si>
    <t>item_DescDRAK_3DRadarDisplay,P</t>
  </si>
  <si>
    <t>Drake 3D Radar Display</t>
  </si>
  <si>
    <t>item_DescDRAK_Buccaneer_Dual_S2</t>
  </si>
  <si>
    <t>Ward off attacks from any angle by installing this gimballed spinal mount. Designed by Drake for the Buccaneer, this S4 turret can equip two S2 weapons to keep the heat on aggressors.</t>
  </si>
  <si>
    <t>item_DescDRAK_Caterpillar_SelfDestruct,P</t>
  </si>
  <si>
    <t>Drake Caterpillar Self Destruct</t>
  </si>
  <si>
    <t>item_DescDRAK_Cockpit_Audio,P</t>
  </si>
  <si>
    <t>Drake Cockpit Audio</t>
  </si>
  <si>
    <t>item_DescDRAK_Cutlass_Black_Bump_Seat,P</t>
  </si>
  <si>
    <t>Drake Cutlass Black Jump Seat</t>
  </si>
  <si>
    <t>item_DescDRAK_Cutlass_Black_MultiLight,P</t>
  </si>
  <si>
    <t>Drake Cutlass Black External Lights</t>
  </si>
  <si>
    <t>item_DescDRAK_Cutlass_Black_shop</t>
  </si>
  <si>
    <t>Manufacturer: Drake Interplanetary\nFocus: Medium Fighter / Medium Freight\n\nDrake Interplanetary claims that the Cutlass Black is a low-cost, easy-to-maintain solution for local in-system militia units. The larger-than-average cargo hold, RIO seat and dedicated tractor mount are, the company literature insists, for facilitating search and rescue operations.</t>
  </si>
  <si>
    <t>item_DescDRAK_Cutlass_Blue_Transport_Copilot_Seat,P</t>
  </si>
  <si>
    <t>Drake Cutlass Blue Co-Pilot Seat</t>
  </si>
  <si>
    <t>item_DescDRAK_Cutlass_Blue_Transport_Passenger_Seat,P</t>
  </si>
  <si>
    <t>Drake Cutlass Blue Passenger Seat</t>
  </si>
  <si>
    <t>item_DescDRAK_Cutlass_Blue_Transport_Pilot_Seat,P</t>
  </si>
  <si>
    <t>Drake Cutlass Blue Pilot Seat</t>
  </si>
  <si>
    <t>item_DescDRAK_Cutlass_Bump_Seat,P</t>
  </si>
  <si>
    <t>Drake Cutlass Jump Seat</t>
  </si>
  <si>
    <t>item_DescDRAK_Cutlass_Ejection_Seat,P</t>
  </si>
  <si>
    <t>Drake Cutlass Ejection Seat</t>
  </si>
  <si>
    <t>item_DescDRAK_Cutlass_LandingSystem,P</t>
  </si>
  <si>
    <t>Drake Cutlass Landing System</t>
  </si>
  <si>
    <t>item_DescDRAK_Cutlass_Red_Sensor_Turret</t>
  </si>
  <si>
    <t>Item Type: Turret\nManufacturer: Nav-E7\nSize: 4\n\nThe Echo scanner from Nav-E7 utilizes enhanced long-range sensor capabilities and the manual precision of a remote turret mount to become an indispensable tool during search operations.</t>
  </si>
  <si>
    <t>item_DescDRAK_Cutlass_Red_shop</t>
  </si>
  <si>
    <t>Manufacturer: Drake Interplanetary\nFocus: Medical\n\nThe Cutlass Red converts the standard cargo hold to a well-equiped medical facility including an Autodoc. This starbound ambulance features the Nav-E7 Echo Transponder, a long range scanner, and a Secure Plus Docking Collar, making it ideal for search and rescue. This model also features a unique Red Crossbones skin.</t>
  </si>
  <si>
    <t>item_DescDRAK_Cutlass_Steel_RemoteTurret</t>
  </si>
  <si>
    <t>Item Type: Turret\nManufacturer: Drake Interplanetary\nSize: 2 \n\nThis remote-operated turret comes factory-equipped with two Klaus &amp; Werner laser repeaters.</t>
  </si>
  <si>
    <t>item_DescDRAK_Cutlass_Turret,P</t>
  </si>
  <si>
    <t>Drake Cutlass Turret</t>
  </si>
  <si>
    <t>item_DescDRAK_Cutlass_Turret_Base,P</t>
  </si>
  <si>
    <t>item_DescDRAK_Cutlass_Turret_Seat,P</t>
  </si>
  <si>
    <t>Drake Cutlass Turret Seat</t>
  </si>
  <si>
    <t>item_DescDRAK_Cutlass_lights,P</t>
  </si>
  <si>
    <t>Drake Cutlass External Lights</t>
  </si>
  <si>
    <t>item_DescDRAK_Dragonfly_Copilot_Seat,P</t>
  </si>
  <si>
    <t>Drake Dragonfly Co-Pilot Seat</t>
  </si>
  <si>
    <t>item_DescDRAK_Dragonfly_Grav_Plate,P</t>
  </si>
  <si>
    <t>Drake Dragonfly Gravity Plate</t>
  </si>
  <si>
    <t>item_DescDRAK_Dragonfly_Main_Engine,P</t>
  </si>
  <si>
    <t>Drake Dragonfly Main Engine</t>
  </si>
  <si>
    <t>item_DescDRAK_Dragonfly_Retro,P</t>
  </si>
  <si>
    <t>Drake Dragonfly Retro Thruster</t>
  </si>
  <si>
    <t>item_DescDRAK_Dragonfly_Seat,P</t>
  </si>
  <si>
    <t>Drake Dragonfly Seat</t>
  </si>
  <si>
    <t>item_DescDRAK_Dragonfly_TR1_Joint,P</t>
  </si>
  <si>
    <t>Drake Dragonfly Joint Thruster</t>
  </si>
  <si>
    <t>item_DescDRAK_Dual_S1,P</t>
  </si>
  <si>
    <t>Drake Caterpillar Weapon Mount</t>
  </si>
  <si>
    <t>item_DescDRAK_Emerald_Arm_S1,P</t>
  </si>
  <si>
    <t>Dragon Stellar Transit Company Emerald Arm Thruster</t>
  </si>
  <si>
    <t>item_DescDRAK_Emerald_Main_S1,P</t>
  </si>
  <si>
    <t>Dragon Stellar Transit Company Emerald Main Thruster</t>
  </si>
  <si>
    <t>item_DescDRAK_Emerald_Retro_S1,P</t>
  </si>
  <si>
    <t>Dragon Stellar Transit Company Emerald Retro Thruster</t>
  </si>
  <si>
    <t>item_DescDRAK_Fixed_Mount_S4</t>
  </si>
  <si>
    <t>Cutlass Flashfire Specialty Mount Description</t>
  </si>
  <si>
    <t>item_DescDRAK_FuelIntake,P</t>
  </si>
  <si>
    <t>Drake Fuel Intake</t>
  </si>
  <si>
    <t>item_DescDRAK_FuelTank_Buccaneer</t>
  </si>
  <si>
    <t>Drake Buccaneer Fuel Tank</t>
  </si>
  <si>
    <t>item_DescDRAK_FuelTank_Herald,P</t>
  </si>
  <si>
    <t>Drake Herald Fuel Tank</t>
  </si>
  <si>
    <t>item_DescDRAK_Herald_Hangar_LandingSystem,P</t>
  </si>
  <si>
    <t>Drake Herald Landing System</t>
  </si>
  <si>
    <t>item_DescDRAK_Herald_Seat_Pilot,P</t>
  </si>
  <si>
    <t>Drake Herald Pilot Seat</t>
  </si>
  <si>
    <t>item_DescDRAK_Herald_Seat_Station,P</t>
  </si>
  <si>
    <t>Drake Herald Station Seat</t>
  </si>
  <si>
    <t>item_DescDRAK_Missile_Rack_S1_x2,P</t>
  </si>
  <si>
    <t>Drake S1 Double Missile Rack</t>
  </si>
  <si>
    <t>item_DescDRAK_S2_Rack_x2</t>
  </si>
  <si>
    <t>The Double Platform fits any Drake ship to carry up to two missiles while connecting effortlessly to the ship's launch control.</t>
  </si>
  <si>
    <t>item_DescDRAK_TriremeMain_S3_Q1</t>
  </si>
  <si>
    <t xml:space="preserve">Drake's proprietary Trireme S Series of maneuvering thrusters is a low emission propulsion system to give pilots absolute control of their ship while minimizing your profile on outside scanners.   </t>
  </si>
  <si>
    <t>item_DescDRAK_Trireme_Herald_S1_Q1,P</t>
  </si>
  <si>
    <t>Drake Herald Trireme Thruster</t>
  </si>
  <si>
    <t>item_DescDRAK_Trireme_S1_Q1</t>
  </si>
  <si>
    <t>Drake's proprietary Trireme S Series of maneuvering thrusters is a low emission propulsion system to give pilots absolute control of their ship while minimizing your profile on outside scanners.</t>
  </si>
  <si>
    <t>item_DescDRAK_Trireme_S3_Q1</t>
  </si>
  <si>
    <t xml:space="preserve">Drake's proprietary Trieme S Series of maneuvering thrusters is a low emission propulsion system to give pilots absolute control of their ship while minimizing your profile on outside scanners.   </t>
  </si>
  <si>
    <t>item_DescDRAK_twinLink_gimbal_S1,P</t>
  </si>
  <si>
    <t>Drake Cutlass Weapon Mount</t>
  </si>
  <si>
    <t>item_DescDSTC_ARGO_Main_Fixed,P</t>
  </si>
  <si>
    <t>item_DescDSTC_ARGO_Main_Joint,P</t>
  </si>
  <si>
    <t>Main Arm Thruster</t>
  </si>
  <si>
    <t>item_DescDSTC_ARGO_Retro_Joint,P</t>
  </si>
  <si>
    <t>item_DescDSTC_FP_G4GI_S2_Q1</t>
  </si>
  <si>
    <t>item_DescDSTC_FP_G4GI_S3_Q1</t>
  </si>
  <si>
    <t>The Dragon Stellar STC Red is a great choice for pilots of small ships. Despite its lack of fuel and power efficiency it boasts a respectable thrust output that really shines on low mass ships such as the Aurora. As an added benefit, Dragon Stellar recently developed new technology that reduces the output signature, great for pilots who don't wish to call a lot of attention to themselves. Its thrust rating of 3 gives it more thrust than the Blue, at the cost of higher power consumption and signature.</t>
  </si>
  <si>
    <t>item_DescDSTC_FP_G4GI_S4_Q1</t>
  </si>
  <si>
    <t>The STC Silver from Dragon Stellar Transit Company is a TR4 engine noted for its high thrust ouput and low EM emissions. It has been rumored that Dragon Stellar has been using inferior components, but for some pilots the decreased power and fuel efficiency is worth the extra boost, especially at this price point.</t>
  </si>
  <si>
    <t>item_DescDebugGun</t>
  </si>
  <si>
    <t>item_DescDebug_EnergyControl</t>
  </si>
  <si>
    <t>item_DescDebug_ShieldControl</t>
  </si>
  <si>
    <t>item_DescDebug_WeaponControl</t>
  </si>
  <si>
    <t>item_DescDefaultCharacterCustomizationDevice</t>
  </si>
  <si>
    <t>item_DescDefault_DoubleFuelTank,P</t>
  </si>
  <si>
    <t>Double Fuel Tank</t>
  </si>
  <si>
    <t>item_DescDefault_Fixed_Mount_S3,P</t>
  </si>
  <si>
    <t>Size 3 Fixed Mount</t>
  </si>
  <si>
    <t>item_DescDefault_Fixed_Mount_S4,P</t>
  </si>
  <si>
    <t>Size 4 Fixed Mount</t>
  </si>
  <si>
    <t>item_DescDefault_FuelIntake,P</t>
  </si>
  <si>
    <t>item_DescDefault_FuelTank,P</t>
  </si>
  <si>
    <t>item_DescDefault_QuantumFuelTank,P</t>
  </si>
  <si>
    <t>item_DescDefender_Paint_AlienWeek_Green_Red</t>
  </si>
  <si>
    <t>The Ocellus livery adapts and updates the iconic colors and design used on some Tevarin ships to bring a striking new look to the Defender. The livery gives the fuselage a prominent red section while shimmering green covers the rest of the ship. Thick grey lines swoop through both colors to provide a unique geometric pattern.</t>
  </si>
  <si>
    <t>item_DescDefender_Paint_AlienWeek_Platinum_Silver_Purple_Mosaic</t>
  </si>
  <si>
    <t>The Wanderer livery features crisscrossing purple and grey lines over a platinum foundation. Inspired by the sacred Xi'an gardens of R.aip’uāng, famous for its trails that wander in surprising ways and encourage a focus on the journey instead of the destination.</t>
  </si>
  <si>
    <t>item_DescDefender_Paint_Harmony</t>
  </si>
  <si>
    <t>The Harmony livery is meant to showcase Humanity's peaceful relationship with aliens with a semi-pearlescent blue main coat marked with organic reflective red to suggest the coming together of disparate species and cultures. The Harmony livery has been designed and produced by the UEE's Diplomatic Corps and freely licensed to all spacecraft manufacturers. Now Banu Defender owners can celebrate the UEE's intentions of working toward a peaceful galaxy.</t>
  </si>
  <si>
    <t>item_DescDefender_Paint_IAE2951_Blue_Black</t>
  </si>
  <si>
    <t>Celebrate the 2951 IAE with this custom Defender livery. Blending blue and black with white accents, the paint scheme gives the ship an electric new look.</t>
  </si>
  <si>
    <t>item_DescDefender_Paint_IAE2951_Grey_White</t>
  </si>
  <si>
    <t xml:space="preserve">Modify your Defender with this white and grey livery specifically designed for the 2951 IAE. </t>
  </si>
  <si>
    <t>item_DescDefender_Paint_Platinum_Silver_Red</t>
  </si>
  <si>
    <t>The Platinum livery uses several shades of silver to accentuate the Defender's unique look.</t>
  </si>
  <si>
    <t>item_DescDefibrillator</t>
  </si>
  <si>
    <t>This single-use mobile defibrillator unit is perfect for military and law enforcement field applications, simply place the electrodes and press the button.</t>
  </si>
  <si>
    <t>item_DescDragonfly_Paint_Black</t>
  </si>
  <si>
    <t>Base livery for the Dragonfly Black.</t>
  </si>
  <si>
    <t>item_DescDragonfly_Paint_Citcon2953_Beige_Tan_Beige</t>
  </si>
  <si>
    <t>This version of the livery has been modified from its original form. Released in 2893 to celebrate the 400th anniversary of Pyro's discovery, the Roustabout livery gets it look and name from the ship whose scans led to the discovery of the first jump point into the system. It also features the logo of Pyrotechnic Amalgamated, the now-defunct mining company that named the system.</t>
  </si>
  <si>
    <t>item_DescDragonfly_Paint_Coalfire_Red_Black</t>
  </si>
  <si>
    <t>Style and speed meet with the Dragonfly Coalfire livery that blends red and grey for an alluring look.</t>
  </si>
  <si>
    <t>item_DescDragonfly_Paint_Green_Black</t>
  </si>
  <si>
    <t>Embrace Day of the Vara mischievousness and mayhem any time of the year with this custom Dragonfly livery. It combines metallic green and black for a striking look that highlights the holiday's classic colors.</t>
  </si>
  <si>
    <t>item_DescDragonfly_Paint_Mistwalker_Grey_Camo</t>
  </si>
  <si>
    <t>Become one with the clouds with the Dragonfly Mistwalker livery and its grey camo pattern.</t>
  </si>
  <si>
    <t>item_DescDragonfly_Paint_Racing_Blue_White</t>
  </si>
  <si>
    <t>The Slipstream livery will have your Dragonfly ready and raring to race with this sleek blue and white paint scheme.</t>
  </si>
  <si>
    <t>item_DescDragonfly_Paint_Racing_Purple_White</t>
  </si>
  <si>
    <t>The Turbocharged is a distinct, purple racing livery for the Dragonfly that will make you stand out from the rest of the field.</t>
  </si>
  <si>
    <t>item_DescDragonfly_Paint_Racing_Red_Silver</t>
  </si>
  <si>
    <t>Blast past other racers in style on your Dragonfly with the Overdrive livery, which blends red and silver coloring.</t>
  </si>
  <si>
    <t>item_DescDragonfly_Paint_Yellow</t>
  </si>
  <si>
    <t>Base livery for the Dragonfly Yellowjacket.</t>
  </si>
  <si>
    <t>item_DescDrink_bottle_beer_01_smoltz_a</t>
  </si>
  <si>
    <t>HEI: 18\nEffects: Cognitive Impairment, Dehydrating\n\nCrafted from select rice and barley for a traditional flavor passed down by generations of brewmasters. That’s the taste of Smoltz.</t>
  </si>
  <si>
    <t>item_DescDrink_bottle_cruz_01_a</t>
  </si>
  <si>
    <t>HEI: 38\nNDR: 30\nEffects: Hypertrophic, Hypo-Metabolic\n\nRestore, refuel, and recharge with CRUZ Optimal Nutrition Drink. CRUZ Flow is the original formula that has been sustaining pilots for countless numbers of journeys.  \n</t>
  </si>
  <si>
    <t>item_DescDrink_bottle_cruz_01_dark_a</t>
  </si>
  <si>
    <t>HEI: 38\nNDR: 30\nEffects: Hypertrophic, Hypo-Metabolic\n\nRestore, refuel, and recharge with CRUZ Optimal Nutrition Drink. CRUZ Dark is a denser nutrition formula with a rich, dark flavor.  \n</t>
  </si>
  <si>
    <t>item_DescDrink_bottle_cruz_01_lux_a</t>
  </si>
  <si>
    <t xml:space="preserve">HEI: 38\nNDR: 30\nEffects: Hypertrophic, Hypo-Metabolic\n\nRestore, refuel, and recharge with CRUZ Optimal Nutrition Drink. CRUZ Lux lightens things up with a sweet and spicy taste sure to get you going.  </t>
  </si>
  <si>
    <t>item_DescDrink_bottle_cruz_01_pulse_a</t>
  </si>
  <si>
    <t xml:space="preserve">HEI: 38\nNDR: 30\nEffects: Hypertrophic, Hypo-Metabolic\n\nRestore, refuel, and recharge with CRUZ Optimal Nutrition Drink. CRUZ Pulse features the cutting edge compounds that increase your digestive well-being. </t>
  </si>
  <si>
    <t>item_DescDrink_bottle_gg_01_a</t>
  </si>
  <si>
    <t>HEI: 39\nNDR: 15\nEffects: Immune Boosting\n\nGarcia's Greens Citrus Rush Smoothie is an invigorating blend of citrus that’s a perfect combination of sweet and tart.</t>
  </si>
  <si>
    <t>item_DescDrink_bottle_gg_01_detox_a</t>
  </si>
  <si>
    <t>HEI: 39\nNDR: 15\nEffects: Immune Boosting\n\nGarcia's Greens Sol Detox Smoothie is a blend popularized in the capital and carefully formulated to purify and cleanse.</t>
  </si>
  <si>
    <t>item_DescDrink_bottle_gg_01_garden_a</t>
  </si>
  <si>
    <t>HEI: 39\nNDR: 15\nEffects: Immune Boosting\n\nGarcia's Greens Fresh Garden Smoothie is a tasty rainbow picked from nature’s finest and freshest ingredients.</t>
  </si>
  <si>
    <t>item_DescDrink_bottle_gg_01_renew_a</t>
  </si>
  <si>
    <t>HEI: 39\nNDR: 15\nEffects: Immune Boosting\n\nGarcia's Greens Red Renew Smoothie is the perfect way to reset and promote a healthier you with it's anti-calcifying formula.</t>
  </si>
  <si>
    <t>item_DescDrink_bottle_gg_01_vitality_a</t>
  </si>
  <si>
    <t>HEI: 39\nNDR: 15\nEffects: Immune Boosting\n\nGarcia's Greens Green Vitality Smoothie is a blend of vital nutrients densely packed into this bright combination of leafy greens.</t>
  </si>
  <si>
    <t>item_DescDrink_bottle_gg_01_warrior_a</t>
  </si>
  <si>
    <t>HEI: 39\nNDR: 15\nEffects: Immune Boosting\n\nGarcia's Greens Weekend Warrior Smoothie is the perfect way to energize your immune system thanks to this electric blend's hint of spice.</t>
  </si>
  <si>
    <t>item_DescDrink_bottle_hoffdor_01_a</t>
  </si>
  <si>
    <t>HEI: 18\nEffects: Cognitive Impairment, Dehydrating\n\nThe same original 2788 recipe for an unfiltered brown ale that is still brewed to perfection.</t>
  </si>
  <si>
    <t>item_DescDrink_bottle_llb_01_a</t>
  </si>
  <si>
    <t>HEI: 23\nEffects: Cognitive Impairment, Dehydrating\n\nLiberty Lake beer has been brewed by families on Terra for generations to provide a crisp, clean ale perfect to partake when you arrive at those little moments made to be spent enjoying life. Terra Liberty is hop forward with a crisp finish.</t>
  </si>
  <si>
    <t>item_DescDrink_bottle_llb_01_gen_a</t>
  </si>
  <si>
    <t>HEI: 23\nEffects: Cognitive Impairment, Dehydrating\n\nLiberty Lake beer has been brewed by families on Terra for generations to provide a crisp, clean ale perfect to partake when you arrive at those little moments made to be spent enjoying life. Gen Liberty is a tart lactic ale perfect for warm nights.</t>
  </si>
  <si>
    <t>item_DescDrink_bottle_llb_01_pike_a</t>
  </si>
  <si>
    <t>HEI: 23\nEffects: Cognitive Impairment, Dehydrating\n\nLiberty Lake beer has been brewed by families on Terra for generations to provide a crisp, clean ale perfect to partake when you arrive at those little moments made to be spent enjoying life. Pike Liberty features sorghum for a sweet and spicy brew.</t>
  </si>
  <si>
    <t>item_DescDrink_bottle_lula_01_a</t>
  </si>
  <si>
    <t>HEI: 35\nNDR: 14\nEffects: Immune Boosting\n\nExperience the flavor of freshly picked whenever you want with Lula's Pitambu Juice.</t>
  </si>
  <si>
    <t>item_DescDrink_bottle_milk_01_chocolate_a</t>
  </si>
  <si>
    <t xml:space="preserve">HEI: 30\nNDR: 09\nEffects: Energizing, Hyper-Metabolic\n\nThis premium 100% real dairy milk blended with rich chocolate is bottled fresh at Ermer Family Farms. </t>
  </si>
  <si>
    <t>item_DescDrink_bottle_rust_1_a</t>
  </si>
  <si>
    <t xml:space="preserve">HEI: 07\nEffects: Cognitive Impairment, Dehydrating\n\nRumored to be so potent that it can be used to strip rust off ship components, those who regularly drink this harsh, strong-tasting alcohol swear by it, claiming everything else tastes weak by comparison. </t>
  </si>
  <si>
    <t>item_DescDrink_bottle_smoltz_01_light_a</t>
  </si>
  <si>
    <t>HEI: 18\nEffects: Cognitive Impairment, Dehydrating\n\nCrafted from select rice and barley for a traditional flavor passed down by generations of brewmasters. That’s the taste of Smoltz Light.</t>
  </si>
  <si>
    <t>item_DescDrink_bottle_smoothie_01_a</t>
  </si>
  <si>
    <t>HEI: 35\nNDR: 14\nEffects: Immune Boosting\n\nA smoothie made with a fresh blend of berries.</t>
  </si>
  <si>
    <t>item_DescDrink_bottle_smoothie_01_citrus_a</t>
  </si>
  <si>
    <t>HEI: 35\nNDR: 14\nEffects: Immune Boosting\n\nA smoothie made with a fresh blend of citrus.</t>
  </si>
  <si>
    <t>item_DescDrink_bottle_smoothie_01_fv_a</t>
  </si>
  <si>
    <t>HEI: 35\nNDR: 14\nEffects: Immune Boosting\n\nA smoothie made with a fresh blend of fruits and vegetables.</t>
  </si>
  <si>
    <t>item_DescDrink_bottle_smoothie_01_green_a</t>
  </si>
  <si>
    <t>HEI: 35\nNDR: 14\nEffects: Immune Boosting\n\nA smoothie made with a fresh blend of healthy greens.</t>
  </si>
  <si>
    <t>item_DescDrink_bottle_synergy_01_a</t>
  </si>
  <si>
    <t>HEI: 48\nNDR: 06\nEffects: Energizing, Hydrating\n\nSynergy is formulated to deliver balanced active rehydration to replenish your body's essential harmony.</t>
  </si>
  <si>
    <t>item_DescDrink_bottle_synergy_01_plus_a</t>
  </si>
  <si>
    <t>HEI: 48\nNDR: 06\nEffects: Energizing, Hydrating\n\nSynergy+ is formulated to deliver balanced active rehydration for an extended duration, allowing for continued harmony in motion.</t>
  </si>
  <si>
    <t>item_DescDrink_bottle_synergy_01_sport_a</t>
  </si>
  <si>
    <t>HEI: 48\nNDR: 06\nEffects: Energizing, Hydrating\n\nSynergySport is formulated to deliver balanced active rehydration to replenish and restore so that you can get back to your body's peak performance sooner.</t>
  </si>
  <si>
    <t>item_DescDrink_bottle_vestal_01_a</t>
  </si>
  <si>
    <t>HEI: 44\nEffect: Hydrating\n\nSourced from carefully selected water-rich asteroids, this crystalline pure water contains naturally occurring minerals for a smooth, refreshing taste that makes it a perfect choice for all your hydration needs.\n</t>
  </si>
  <si>
    <t>item_DescDrink_bottle_water_01_a</t>
  </si>
  <si>
    <t xml:space="preserve">HEI: 44\nEffects: Hydrating\n\nWater filtered to the highest UEE standards. </t>
  </si>
  <si>
    <t>item_DescDrink_bottle_water_old_1_a</t>
  </si>
  <si>
    <t>HEI: 44\nEffects: Hydrating, Toxic\n\nFiltered water that has been reclaimed from various sources.</t>
  </si>
  <si>
    <t>item_DescDrink_can_bm_01_a</t>
  </si>
  <si>
    <t>HEI: 21\nEffects: Immune Boosting, Cognitive Boosting\n\nSujin root tea, native to Elysium IV, is a traditional Tevarin beverage and has been produced for thousands of years. Black Mountain steeps only premium roots to make their delicious brew.</t>
  </si>
  <si>
    <t>item_DescDrink_can_bm_01_mild_a</t>
  </si>
  <si>
    <t>item_DescDrink_can_bm_01_rich_a</t>
  </si>
  <si>
    <t>item_DescDrink_can_fizzz_01_a</t>
  </si>
  <si>
    <t>HEI: 16\nEffects: Energizing, Hyper-Metabolic\n\nA refreshing burst of fizzzy cola flavor!</t>
  </si>
  <si>
    <t>item_DescDrink_can_fizzz_01_berry_a</t>
  </si>
  <si>
    <t>HEI: 16\nEffects: Energizing, Hyper-Metabolic\n\nA refreshing burst of fizzzy triple berry flavor!</t>
  </si>
  <si>
    <t>item_DescDrink_can_fizzz_01_muscat_a</t>
  </si>
  <si>
    <t>HEI: 16\nEffects: Energizing, Hyper-Metabolic\n\nA refreshing burst of fizzzy muscat flavor!</t>
  </si>
  <si>
    <t>item_DescDrink_can_fizzz_01_peach_a</t>
  </si>
  <si>
    <t>HEI: 16\nEffects: Energizing, Hyper-Metabolic\n\nA refreshing burst of fizzzy peach flavor!</t>
  </si>
  <si>
    <t>item_DescDrink_can_fizzz_01_soursop_a</t>
  </si>
  <si>
    <t>HEI: 16\nEffects: Energizing, Hyper-Metabolic\n\nA refreshing burst of fizzzy soursop flavor!</t>
  </si>
  <si>
    <t>item_DescDrink_can_flood_01_a</t>
  </si>
  <si>
    <t>HEI: 18\nEffects: Dehydrating, Cognitive Boosting\n\nRelease a Flood of stimulants throughout your body with each swallow of this scientifically crafted formula of enhancing ingredients and energizing flavors designed to take you 'Beyond Normal.'</t>
  </si>
  <si>
    <t>item_DescDrink_can_guc_01_a</t>
  </si>
  <si>
    <t>HEI: 15\nEffects: Dehydrating, Cognitive Boosting\n\nGet Up Coffee is roasted with care to ensure a smooth blend of rich coffee flavor brewed to perfection. A splash of milk rounds out the flavor and emphasizes its natural sweetness.</t>
  </si>
  <si>
    <t>item_DescDrink_can_guc_01_black_a</t>
  </si>
  <si>
    <t>HEI: 15\nEffects: Dehydrating, Cognitive Boosting\n\nGet Up Coffee is roasted with care to ensure a smooth blend of rich coffee flavor brewed to perfection. Served black and unsweetened, enjoy coffee in its purest expression.</t>
  </si>
  <si>
    <t>item_DescDrink_can_guc_01_cinnamon_a</t>
  </si>
  <si>
    <t>HEI: 15\nEffects: Dehydrating, Cognitive Boosting\n\nGet Up Coffee is roasted with care to ensure a smooth blend of rich coffee flavor brewed to perfection. A touch of cinnamon is the perfect accent to awaken your taste buds even more.</t>
  </si>
  <si>
    <t>item_DescDrink_can_guc_01_decaf_a</t>
  </si>
  <si>
    <t>HEI: 15\nEffects: Dehydrating, Cognitive Boosting\n\nGet Up Coffee is roasted with care to ensure a smooth blend of rich coffee flavor brewed to perfection. Our decaf replaces the caffeine typically found in coffee with other natural and gentle stimulants.</t>
  </si>
  <si>
    <t>item_DescDrink_can_guc_01_mocha_a</t>
  </si>
  <si>
    <t>HEI: 15\nEffects: Dehydrating, Cognitive Boosting\n\nGet Up Coffee is roasted with care to ensure a smooth blend of rich coffee flavor brewed to perfection. Enjoy your break even more with Mocha, our coffee enhanced with a swirl of chocolate and milk.</t>
  </si>
  <si>
    <t>item_DescDrink_can_pips_01_a</t>
  </si>
  <si>
    <t>HEI: 39\nEffects: Energizing, Cognitive Boosting\n\nHeavily scientifically researched to provide optimal energy restoration and targeted thirst quenching, Pips is trusted the 'verse over. Pips A20 is specially formulated for long-haul pilots to provide sustained results.</t>
  </si>
  <si>
    <t>item_DescDrink_can_pips_01_q66_a</t>
  </si>
  <si>
    <t>HEI: 39\nEffects: Energizing, Cognitive Boosting\n\nHeavily scientifically researched to provide optimal energy restoration and targeted thirst quenching, Pips is trusted the 'verse over. Pips Q66 is specially formulated for full body reinforcement during extended zero-G activity.</t>
  </si>
  <si>
    <t>item_DescDrink_can_pips_01_t17_a</t>
  </si>
  <si>
    <t>HEI: 39\nEffects: Energizing, Cognitive Boosting\n\nHeavily scientifically researched to provide optimal energy restoration and targeted thirst quenching, Pips is trusted the 'verse over. Pips T17 is specially formulated with immuno-balanced ingredients to keep you going longer.</t>
  </si>
  <si>
    <t>item_DescDrink_coffee_01_a</t>
  </si>
  <si>
    <t>HEI: 14\nEffects: Cognitive Boosting, Dehydrating\n\nBrewed coffee, medium roast.</t>
  </si>
  <si>
    <t>item_DescDrink_glass_highball_01_gintonic_a</t>
  </si>
  <si>
    <t>HEI: 07\nEffects: Cognitive Impairment, Dehydrating\n\nBitter and sweet quinine-infused, sparkling tonic water mixed with herbal gin.</t>
  </si>
  <si>
    <t>item_DescDrink_glass_highball_01_screwdriver_a</t>
  </si>
  <si>
    <t>HEI: 07\nEffects: Cognitive Impairment, Dehydrating\n\nA blend of grain vodka and citrus juice.</t>
  </si>
  <si>
    <t>item_DescDrink_glass_highball_01_whiskycoke_a</t>
  </si>
  <si>
    <t>HEI: 07\nEffects: Cognitive Impairment, Dehydrating\n\nWhiskey blended with a dark cola.</t>
  </si>
  <si>
    <t>item_DescDrink_glass_pint_01_a</t>
  </si>
  <si>
    <t>HEI: 20\nEffects: Cognitive Impairment, Dehydrating\n\nCrafted from select rice and barley for a traditional flavor passed down by generations of brewmasters. That’s the taste of Smoltz.</t>
  </si>
  <si>
    <t>item_DescDrink_glass_tumbler_01_a</t>
  </si>
  <si>
    <t>HEI: 5\nEffects: Cognitive Impairment, Dehydrating\n\nDistilled from fermented grains, whiskey is carefully aged to produce the drink's signature flavor.</t>
  </si>
  <si>
    <t>item_DescENGN_RSI_Bengal_Aux,P</t>
  </si>
  <si>
    <t>RSI Bengal Auxiliary Thruster</t>
  </si>
  <si>
    <t>item_DescENGN_RSI_Bengal_Main,P</t>
  </si>
  <si>
    <t>RSI Bengal Main Thruster</t>
  </si>
  <si>
    <t>item_DescENGN_RSI_Bengal_Retro,P</t>
  </si>
  <si>
    <t>RSI Bengal Retro Thruster</t>
  </si>
  <si>
    <t>item_DescENGN_RSI_Bengal_Thruster,P</t>
  </si>
  <si>
    <t>RSI Bengal Thruster</t>
  </si>
  <si>
    <t>item_DescENGN_VNCL_Stinger,P</t>
  </si>
  <si>
    <t>Vanduul Stinger Engine</t>
  </si>
  <si>
    <t>item_DescENGN_VNCL_Stinger_Wing,P</t>
  </si>
  <si>
    <t>Vanduul Stinger Wing Engine</t>
  </si>
  <si>
    <t>item_DescENGN_XIAN_Scout_S3_Engine,P</t>
  </si>
  <si>
    <t>Khartu-al Scout Engine</t>
  </si>
  <si>
    <t>item_DescESPR_BallisticCannon_S1</t>
  </si>
  <si>
    <t>Manufacturer: Esperia\nItem Type: Ballistic Cannon \nSize: 1\n\nSpread dread with the Deadbolt I ballistic cannon. Feared for its firepower at short range, this notorious Tevarin weapon earned its intimidating reputation during the First Tevarin War as part of the Tevarin fleet's devastating arsenal. Esperia has painstakingly recreated the Deadbolt I out of respect to the original weapon and warriors who used it so effectively.</t>
  </si>
  <si>
    <t>item_DescESPR_BallisticCannon_S2</t>
  </si>
  <si>
    <t>Manufacturer: Esperia\nItem Type: Ballistic Cannon \nSize: 2\n\nSpread dread with the Deadbolt II ballistic cannon. Feared for its firepower at short range, this notorious Tevarin weapon earned its intimidating reputation during the First Tevarin War as part of the Tevarin fleet's devastating arsenal. Esperia has painstakingly recreated the Deadbolt II out of respect to the original weapon and warriors who used it so effectively.</t>
  </si>
  <si>
    <t>item_DescESPR_BallisticCannon_S3</t>
  </si>
  <si>
    <t>Manufacturer: Esperia\nItem Type: Ballistic Cannon \nSize: 3\n\nSpread dread with the Deadbolt III ballistic cannon. Feared for its firepower at short range, this notorious Tevarin weapon earned its intimidating reputation during the First Tevarin War as part of the Tevarin fleet's devastating arsenal. Esperia has painstakingly recreated the Deadbolt III out of respect to the original weapon and warriors who used it so effectively.</t>
  </si>
  <si>
    <t>item_DescESPR_BallisticCannon_S4</t>
  </si>
  <si>
    <t>Manufacturer: Esperia\nItem Type: Ballistic Cannon \nSize: 4\n\nSpread dread with the Deadbolt IV ballistic cannon. Feared for its firepower at short range, this notorious Tevarin weapon earned its intimidating reputation during the First Tevarin War as part of the Tevarin fleet's devastating arsenal. Esperia has painstakingly recreated the Deadbolt IV out of respect to the original weapon and warriors who used it so effectively.</t>
  </si>
  <si>
    <t>item_DescESPR_BallisticCannon_S5</t>
  </si>
  <si>
    <t>Manufacturer: Esperia\nItem Type: Ballistic Cannon \nSize: 5\n\nSpread dread with the Deadbolt V ballistic cannon. Feared for its firepower at short range, this notorious Tevarin weapon earned its intimidating reputation during the First Tevarin War as part of the Tevarin fleet's devastating arsenal. Esperia has painstakingly recreated the Deadbolt V out of respect to the original weapon and warriors who used it so effectively.</t>
  </si>
  <si>
    <t>item_DescESPR_BallisticCannon_S6</t>
  </si>
  <si>
    <t>Manufacturer: Esperia\nItem Type: Ballistic Cannon \nSize: 6\n\nSpread dread with the Deadbolt VI ballistic cannon. Feared for its firepower at short range, this notorious Tevarin weapon earned its intimidating reputation during the First Tevarin War as part of the Tevarin fleet's devastating arsenal. Esperia has painstakingly recreated the Deadbolt VI out of respect to the original weapon and warriors who used it so effectively.</t>
  </si>
  <si>
    <t>item_DescESPR_LaserCannon_S1</t>
  </si>
  <si>
    <t xml:space="preserve">Manufacturer: Esperia\nItem Type: Laser Cannon \nSize: 1\n\nThe Lightstrike 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 was feared by UPE forces during the First Tevarin War.  </t>
  </si>
  <si>
    <t>item_DescESPR_LaserCannon_S2</t>
  </si>
  <si>
    <t xml:space="preserve">Manufacturer: Esperia\nItem Type: Laser Cannon \nSize: 2\n\nThe Lightstrike I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I was feared by UPE forces during the First Tevarin War.  </t>
  </si>
  <si>
    <t>item_DescESPR_LaserCannon_S3</t>
  </si>
  <si>
    <t xml:space="preserve">Manufacturer: Esperia\nItem Type: Laser Cannon \nSize: 3\n\nThe Lightstrike II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II was feared by UPE forces during the First Tevarin War.  </t>
  </si>
  <si>
    <t>item_DescESPR_LaserCannon_S4</t>
  </si>
  <si>
    <t xml:space="preserve">Manufacturer: Esperia\nItem Type: Laser Cannon \nSize: 4\n\nThe Lightstrike IV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IV was feared by UPE forces during the First Tevarin War.  </t>
  </si>
  <si>
    <t>item_DescESPR_LaserCannon_S5</t>
  </si>
  <si>
    <t xml:space="preserve">Manufacturer: Esperia\nItem Type: Laser Cannon \nSize: 5\n\nThe Lightstrike V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V was feared by UPE forces during the First Tevarin War.  </t>
  </si>
  <si>
    <t>item_DescESPR_LaserCannon_S6</t>
  </si>
  <si>
    <t xml:space="preserve">Manufacturer: Esperia\nItem Type: Laser Cannon \nSize: 6\n\nThe Lightstrike VI takes the attack to distant targets by delivering focused, high damage blasts that will make any aggressor think twice before coming too close. Capable of providing powerful overwatch options during troop deployments or engaging targets in outer space, it's easy to see why the Lightstrike VI was feared by UPE forces during the First Tevarin War.  </t>
  </si>
  <si>
    <t>item_DescESPR_Prowler_Remote_Turret</t>
  </si>
  <si>
    <t>Item Type: Turret\nManufacturer: Esperia\n\nThis faithful recreation of the original Tevarin design features modern mounts for precise target acquisition.</t>
  </si>
  <si>
    <t>item_DescEclipse_Paint_BIS2950</t>
  </si>
  <si>
    <t>Customize your Eclipse with this special 2950 Best in Show livery that is primarily white with gold accents.</t>
  </si>
  <si>
    <t>item_DescEclipse_Paint_IAE_2952_Blue_Red_Camo</t>
  </si>
  <si>
    <t xml:space="preserve">Make the Eclipse harder to spot with the Ambush Camo livery, featuring a camouflage pattern to help break up the visual perception. </t>
  </si>
  <si>
    <t>item_DescEclipse_Paint_IAE_2952_Green_Yellow</t>
  </si>
  <si>
    <t xml:space="preserve">The Knockout livery gives the Eclipse a green tint to make it less visible when in verdant landscapes. </t>
  </si>
  <si>
    <t>item_DescEclipse_Paint_Pirateweek_Black_Clear</t>
  </si>
  <si>
    <t>The Meridian livery gives the Eclipse a simple yet stylish metallic silver finish.</t>
  </si>
  <si>
    <t>item_DescEmptyPort</t>
  </si>
  <si>
    <t>item_DescEnergyRechargeStation</t>
  </si>
  <si>
    <t>item_DescFFS_T3_Q1,P</t>
  </si>
  <si>
    <t>Flashtrack X</t>
  </si>
  <si>
    <t>item_DescFPS_3DRadar,P</t>
  </si>
  <si>
    <t> FPS 3D Radar</t>
  </si>
  <si>
    <t>item_DescFPS_3DRadarDisplay,P</t>
  </si>
  <si>
    <t> FPS 3D Radar Display</t>
  </si>
  <si>
    <t>item_DescFPS_Scanner,P</t>
  </si>
  <si>
    <t> FPS Scanner</t>
  </si>
  <si>
    <t>item_DescFSKI_S1_RPOD_3x_S3</t>
  </si>
  <si>
    <t>Item Type: Rocket Pod\nManufacturer: Firestorm Kinetics\nSize: 1\nRockets: 3xS3\n\nThe Yebira I rocket pod is the perfect system for efficient deployment of S3 ordnance. Manufactured by Firestorm Kinetics, this rocket pod carries three rockets and attaches to any size one hardpoint.</t>
  </si>
  <si>
    <t>item_DescFSKI_S2_RPOD_6x_S3</t>
  </si>
  <si>
    <t>Item Type: Rocket Pod\nManufacturer: Firestorm Kinetics\nSize: 2\nRockets: 6xS3\n\nThe Yebira II rocket pod is the perfect system for efficient deployment of S3 ordnance. Manufactured by Firestorm Kinetics, this rocket pod carries six rockets and attaches to any size two hardpoint.</t>
  </si>
  <si>
    <t>item_DescFSKI_S3_RPOD_9x_S3</t>
  </si>
  <si>
    <t>Item Type: Rocket Pod\nManufacturer: Firestorm Kinetics\nSize: 3\nRockets: 9xS3\n\nThe Yebira III rocket pod is the perfect system for efficient deployment of S3 ordnance. Manufactured by Firestorm Kinetics, this rocket pod carries nine rockets and attaches to any size three hardpoint.</t>
  </si>
  <si>
    <t>item_DescF_bangs_hair_01</t>
  </si>
  <si>
    <t>A straight cutting on the front part of the hair that hangs over the forehead.</t>
  </si>
  <si>
    <t>item_DescF_bobcut_hair_01</t>
  </si>
  <si>
    <t>Classic single length bob with a side part.</t>
  </si>
  <si>
    <t>item_DescF_bobcut_hair_02</t>
  </si>
  <si>
    <t>A somewhat longer bob with natural-looking waves.</t>
  </si>
  <si>
    <t>item_DescF_bun_hair_01</t>
  </si>
  <si>
    <t>Good for any work environment.</t>
  </si>
  <si>
    <t>item_DescF_formal_hair_01</t>
  </si>
  <si>
    <t>Not technically a bob, but definitely a nice look.</t>
  </si>
  <si>
    <t>item_DescF_hayes_shr_hair_01_Shared</t>
  </si>
  <si>
    <t>A longer pixie styled with pomade.</t>
  </si>
  <si>
    <t>item_DescF_pixie_hair_01_Shared</t>
  </si>
  <si>
    <t>A longer pixie with layers.</t>
  </si>
  <si>
    <t>item_DescF_ponytail_hair_01_Shared</t>
  </si>
  <si>
    <t>Straight hair pulled back into a low ponytail.</t>
  </si>
  <si>
    <t>item_DescF_pusher_shr_hair_01</t>
  </si>
  <si>
    <t>A mohawk featuring completely buzzed sides.</t>
  </si>
  <si>
    <t>item_DescF_skinhead_hair_01_Shared</t>
  </si>
  <si>
    <t>Short, but not buzzed.</t>
  </si>
  <si>
    <t>item_DescF_slicked_back_hair_01</t>
  </si>
  <si>
    <t>Long and slicked back.</t>
  </si>
  <si>
    <t>item_DescF_spike_hair_01_Shared</t>
  </si>
  <si>
    <t>A pixie cut with teeth.</t>
  </si>
  <si>
    <t>item_DescF_undercut_hair_01</t>
  </si>
  <si>
    <t>Taller on one side and shorter on the other.</t>
  </si>
  <si>
    <t>item_DescF_webster_shr_hair_01</t>
  </si>
  <si>
    <t>The platonic ideal of the pixie haircut.</t>
  </si>
  <si>
    <t>item_DescFlair_Actn_Figure_Outpost_Worker_Cen</t>
  </si>
  <si>
    <t>Not every hero can be found dogfighting through space, some heroes can see every day. Part of Takuetsu’s Citizen Series, this exquisitely crafted figure depicts an outpost worker doing what they do best: surviving. Modeled with a Gyson softshell helmet and multitool, this worker’s ready to tackle all the hardships and repairs needed to maintain an outpost in an inhospitable environment.</t>
  </si>
  <si>
    <t>item_DescFlair_Actn_Figure_Outpost_Worker_Imp</t>
  </si>
  <si>
    <t>item_DescFlair_Actn_Figure_SM_B_Team_Tank_Cen</t>
  </si>
  <si>
    <t>Bring your favorite Star Marine character into your home with this collectible statue. Developed in close conjunction with Electronic Access and using the original assets from the smash video game, this meticulously detailed model is crafted out of polyresin and fiberglass and features the CDS’ devastating ADP-mk4 heavy armor recently added to the game.</t>
  </si>
  <si>
    <t>item_DescFlair_Actn_Figure_SM_B_Team_Tank_Imp</t>
  </si>
  <si>
    <t>item_DescFlair_Actn_Figure_UEE_Recon_Marine_Cen</t>
  </si>
  <si>
    <t>Outside of outright planetary invasion, the UEE Marines’ Recon Division train extensively in infiltration operations when a smaller footprint is needed. These highly-trained soldiers are experts in sabotage, intelligence gathering, and close-quarter combat. This exclusive figure in Takuetsu’s Military Might series depicts one of these ghost-like marines. Adorned in period accurate combat suit, this Recon Marine’s ready to cause trouble wherever you put them.</t>
  </si>
  <si>
    <t>item_DescFlair_Actn_Figure_UEE_Recon_Marine_Imp</t>
  </si>
  <si>
    <t>item_DescFlair_Actn_Figure_Vncl_Shipkiller_Cen</t>
  </si>
  <si>
    <t>Get closer than you’d ever want with this stunning replica Vanduul Warrior. Meticulously sculpted with a keen attention to detail, this poseable fighter was released as part of Takuetsu’s Universe Series of replica figures and comes with a fearsome lance used during Vanduul boarding attacks.</t>
  </si>
  <si>
    <t>item_DescFlair_Actn_Figure_Vncl_Shipkiller_Imp</t>
  </si>
  <si>
    <t>item_DescFlair_Badge_Squadronbadge-214</t>
  </si>
  <si>
    <t>(PH) Badge: 214 Description</t>
  </si>
  <si>
    <t>item_DescFlair_Badge_Squadronbadge-35</t>
  </si>
  <si>
    <t>(PH) Badge: 35 Description</t>
  </si>
  <si>
    <t>item_DescFlair_Badge_Squadronbadge-36</t>
  </si>
  <si>
    <t>(PH) Badge: 36 Description</t>
  </si>
  <si>
    <t>item_DescFlair_Badge_Squadronbadge-78</t>
  </si>
  <si>
    <t>(PH) Badge:78 - Description</t>
  </si>
  <si>
    <t>item_DescFlair_Badges</t>
  </si>
  <si>
    <t>(PH) Plaque: Badges Description</t>
  </si>
  <si>
    <t>item_DescFlair_Bond-2942</t>
  </si>
  <si>
    <t>(PH) Plaque: Bond-2942 Description</t>
  </si>
  <si>
    <t>item_DescFlair_Bond-2943</t>
  </si>
  <si>
    <t>(PH) Plaque: Bond-2943 Description</t>
  </si>
  <si>
    <t>item_DescFlair_Bond-2944</t>
  </si>
  <si>
    <t>(PH) Plaque: Bond-2944 Description</t>
  </si>
  <si>
    <t>item_DescFlair_Bond-2945</t>
  </si>
  <si>
    <t>(PH) Plaque: Bond-2945 Description</t>
  </si>
  <si>
    <t>item_DescFlair_Bottle,P</t>
  </si>
  <si>
    <t> Bottle</t>
  </si>
  <si>
    <t>item_DescFlair_Calendar</t>
  </si>
  <si>
    <t>(PH) Calendar Description</t>
  </si>
  <si>
    <t>item_DescFlair_Christmas_Wreath,P</t>
  </si>
  <si>
    <t> Holiday Wreath</t>
  </si>
  <si>
    <t>item_DescFlair_Coin_1_f</t>
  </si>
  <si>
    <t>A coin crafted to honor the RSI Zeus, the first commercial spaceship to feature a quantum drive. The historical exploration craft graces one side of the coin while the other side is embossed with the Roberts Space Industries logo.</t>
  </si>
  <si>
    <t>item_DescFlair_Dashboard_Flag_UEE_1_a</t>
  </si>
  <si>
    <t>Fly the flag of the first united Human government, the United Nations of Earth (UNE). First revealed in 2380, the inaugural flag design features interlocking circles symbolizing Humanity's three main populations centers (Earth, Mars, and Croshaw system) and six stars representing the ambition to continue expanding into space. This small metal stand flies a holographic version of the UNE flag, making it an ideal accessory for history buffs to place on their desk or aboard their ships.</t>
  </si>
  <si>
    <t>item_DescFlair_Dashboard_Flag_UEE_1_b</t>
  </si>
  <si>
    <t>This small metal stand flies a holographic flag of the United Planets of Earth (UPE). Designed in 2523 when Humanity replaced the United Nations of Earth (UNE) with a new political system better suited for its expanding governance over multiple systems. To symbolize this progression, the UPE flag kept the interlocking rings from the UNE flag while adding a circle with breaks to represent the continued desire to expand and laurel branches symbolizing the success of Humanity's space exploration.</t>
  </si>
  <si>
    <t>item_DescFlair_Dashboard_Flag_UEE_1_c</t>
  </si>
  <si>
    <t xml:space="preserve">Celebrate the United Empire of Earth (UEE) wherever you go by flying a holographic version of the flag. The small and sleek stands makes it an ideal accessory for a desk or ship. Featuring a vibrant blue color offset by white, this iconic symbol incorporated iconography from the previous UPE flag to represent the next phase of Humanity's united government as it grew into a massive empire.  </t>
  </si>
  <si>
    <t>item_DescFlair_Discount_Cot</t>
  </si>
  <si>
    <t>Catch a few Z's between flights with this stylish Star Citizen cot!</t>
  </si>
  <si>
    <t>item_DescFlair_Donation_Plaque</t>
  </si>
  <si>
    <t>(PH) Plaque: Donation Description</t>
  </si>
  <si>
    <t>item_DescFlair_FishTank_001</t>
  </si>
  <si>
    <t>This beautifully decorated tank comes from the Ten Thousand Seas Corporation. Stock it with exotic fish from across the 'verse to build a collection that will be the envy of all your friends.</t>
  </si>
  <si>
    <t>item_DescFlair_FishTank_Gold</t>
  </si>
  <si>
    <t>(PH) Fish Tank (Gold) Description</t>
  </si>
  <si>
    <t>item_DescFlair_FishTank_Referral</t>
  </si>
  <si>
    <t>The galaxy’s leader in habitat design and construction, Kai offers a variety of prebuilt environments for your home, office, hangar or business as well as custom tanks. Our talented sales associates work directly with biological consultants to provide you with the ideal living conditions for your organisms.</t>
  </si>
  <si>
    <t>item_DescFlair_Generic_Horizontal_Display</t>
  </si>
  <si>
    <t>(PH) Generic Display Case Description</t>
  </si>
  <si>
    <t>item_DescFlair_Glowstick_Luminalia</t>
  </si>
  <si>
    <t xml:space="preserve">Put the glow into "Glow Festival" with this festive Luminalia light stick. Turn it on and watch any room magically transform into a holiday wonderland. </t>
  </si>
  <si>
    <t>item_DescFlair_Gold_Display</t>
  </si>
  <si>
    <t>(PH) Gold Display Case Description</t>
  </si>
  <si>
    <t>item_DescFlair_HeadHunterRelic_Citizencon_2023</t>
  </si>
  <si>
    <t>Light your way with this reproduction of the iconic Headhunter seal of authority. Crafted at the promotion of a new Chief, this lamp is constructed using four skulls, one provided by each of the Chief's four Counselors as a sign of their loyalty, and serves as a symbol of the Chief's new authority.</t>
  </si>
  <si>
    <t>item_DescFlair_HelmetStand,P</t>
  </si>
  <si>
    <t> Helmet Stand</t>
  </si>
  <si>
    <t>item_DescFlair_Holiday_Tree</t>
  </si>
  <si>
    <t>(PH) Holiday Tree Description</t>
  </si>
  <si>
    <t>item_DescFlair_Holiday_Wreath</t>
  </si>
  <si>
    <t>(PH) Holiday Wreath Description</t>
  </si>
  <si>
    <t>item_DescFlair_Jukebox</t>
  </si>
  <si>
    <t>(PH) Jukebox Description</t>
  </si>
  <si>
    <t>item_DescFlair_Lamp_001</t>
  </si>
  <si>
    <t>Get your own Lamp from the original 24 hour livestream!</t>
  </si>
  <si>
    <t>item_DescFlair_LiquorCabinet</t>
  </si>
  <si>
    <t>(PH) Liquor Cabinet Description</t>
  </si>
  <si>
    <t>item_DescFlair_Locker_01,P</t>
  </si>
  <si>
    <t> Locker 1</t>
  </si>
  <si>
    <t>item_DescFlair_Locker_02,P</t>
  </si>
  <si>
    <t> Locker 2</t>
  </si>
  <si>
    <t>item_DescFlair_Locker_03,P</t>
  </si>
  <si>
    <t>Locker 3</t>
  </si>
  <si>
    <t>item_DescFlair_Locker_Collection</t>
  </si>
  <si>
    <t>(PH) Locker from Another Universe Description</t>
  </si>
  <si>
    <t>item_DescFlair_M50_Display,P</t>
  </si>
  <si>
    <t> ORIG M50 Display Case</t>
  </si>
  <si>
    <t>item_DescFlair_MISC_Display,P</t>
  </si>
  <si>
    <t> MISC Display Case</t>
  </si>
  <si>
    <t>item_DescFlair_Model_350r</t>
  </si>
  <si>
    <t>(PH) Model: 350r Description</t>
  </si>
  <si>
    <t>item_DescFlair_Model_350r_Box</t>
  </si>
  <si>
    <t>(PH) Box: Model 350r Description</t>
  </si>
  <si>
    <t>item_DescFlair_Model_Aegis_Avenger</t>
  </si>
  <si>
    <t>(PH) Model: Aegis Avenger Description</t>
  </si>
  <si>
    <t>item_DescFlair_Model_Aegis_Avenger_Box</t>
  </si>
  <si>
    <t>(PH) Box: Model Aegis Avenger</t>
  </si>
  <si>
    <t>item_DescFlair_Model_Aegis_Gladius</t>
  </si>
  <si>
    <t>(PH) Model: Aegis Gladius Description</t>
  </si>
  <si>
    <t>item_DescFlair_Model_Aegis_Gladius_Box</t>
  </si>
  <si>
    <t>(PH) Box: Model Gladius Description</t>
  </si>
  <si>
    <t>item_DescFlair_Model_AuroraLN</t>
  </si>
  <si>
    <t>(PH) Model: Aurora ES Description</t>
  </si>
  <si>
    <t>item_DescFlair_Model_AuroraLN_Box</t>
  </si>
  <si>
    <t>(PH) Box: Model Aurora ES Description</t>
  </si>
  <si>
    <t>item_DescFlair_Model_Aurora_Gold</t>
  </si>
  <si>
    <t>(PH) Model: Gold Aurora Description</t>
  </si>
  <si>
    <t>item_DescFlair_Model_Avenger_Gold</t>
  </si>
  <si>
    <t>(PH) Model: Gold Avenger Description</t>
  </si>
  <si>
    <t>item_DescFlair_Model_Carrack_b</t>
  </si>
  <si>
    <t xml:space="preserve">This highly detailed model celebrates the Carrack being named Best in Show at the 2952 Intergalactic Aerospace Expo. Takuetsu worked with Anvil Aerospace to get the dimensions and details precisely right so this beloved exploration ship could find a home on shelves across the empire. </t>
  </si>
  <si>
    <t>item_DescFlair_Model_Carrack_toy_a_1H</t>
  </si>
  <si>
    <t>Takuetsu has finally set their expert eye on the Carrack. Using schematics supplied by Anvil Aerospace, this intricately detailed miniature captures the look and spirit of the beloved exploration ship that's spawned countless adventures across the empire.</t>
  </si>
  <si>
    <t>item_DescFlair_Model_Carrack_toy_b_1H</t>
  </si>
  <si>
    <t xml:space="preserve">This highly detailed miniature celebrates the Carrack being named Best in Show at the 2952 Intergalatic Aerospace Expo. Takuetsu worked with Anvil Aerospace to get the dimensions and details precisely right so the handheld version of this beloved exploration ship can join you on adventures across the empire.  </t>
  </si>
  <si>
    <t>item_DescFlair_Model_Caterpillar_BIS_2019</t>
  </si>
  <si>
    <t xml:space="preserve">This Caterpillar model celebrates the venerated hauler being voted Best in Show at the 2949 Intergalactic Aerospace Expo. Now your hangar can display this highly detailed scale replica of the popular mercantile vessel adorned with the 2949 IAE logo and accompanying pink accent line across the top of the ship.  </t>
  </si>
  <si>
    <t>item_DescFlair_Model_Constellation</t>
  </si>
  <si>
    <t>(PH) Model: Constellation Description</t>
  </si>
  <si>
    <t>item_DescFlair_Model_Constellation_Box</t>
  </si>
  <si>
    <t>(PH) Box: Model Constellation Description</t>
  </si>
  <si>
    <t>item_DescFlair_Model_Constellation_Gold</t>
  </si>
  <si>
    <t>(PH) Model: Gold Constellation Description</t>
  </si>
  <si>
    <t>item_DescFlair_Model_Freelancer</t>
  </si>
  <si>
    <t>(PH) Model: Freelancer Description</t>
  </si>
  <si>
    <t>item_DescFlair_Model_Freelancer_Box</t>
  </si>
  <si>
    <t>(PH) Box: Model Freelancer Description</t>
  </si>
  <si>
    <t>item_DescFlair_Model_Freelancer_Gold</t>
  </si>
  <si>
    <t>(PH) Model: Gold Freelancer Description</t>
  </si>
  <si>
    <t>item_DescFlair_Model_Herald_Gold</t>
  </si>
  <si>
    <t>(PH) Model: Gold Herald Description</t>
  </si>
  <si>
    <t>item_DescFlair_Model_Hornet_F7C-R</t>
  </si>
  <si>
    <t>(PH) Model: Hornet F7C-R Description</t>
  </si>
  <si>
    <t>item_DescFlair_Model_Hornet_F7C-R_Box</t>
  </si>
  <si>
    <t>(PH) Box: Model Hornet Description</t>
  </si>
  <si>
    <t>item_DescFlair_Model_Hornet_Gold</t>
  </si>
  <si>
    <t>(PH) Model: Gold Hornet Description</t>
  </si>
  <si>
    <t>item_DescFlair_Model_HullC_1_a</t>
  </si>
  <si>
    <t>Celebrate the workhorse of the hauling world with this finely detailed Hull C model. It's been expertly crafted by Takuetsu with help from MISC to make sure every last detail matches and honors the original. The "Extended" edition features the ship with its iconic spindles exposed and ready to receive cargo.</t>
  </si>
  <si>
    <t>item_DescFlair_Model_HullC_1_b</t>
  </si>
  <si>
    <t>Celebrate the workhorse of the hauling world with this finely detailed Hull C model. It's been expertly crafted by Takuetsu with help from MISC to make sure every last detail matches and honors the original.</t>
  </si>
  <si>
    <t>item_DescFlair_Model_HullC_2_takuetsu_box</t>
  </si>
  <si>
    <t xml:space="preserve">A collector's edition box for Takuetsu's Hull C Model, featuring an image of the iconic ship on the front along with details about the model. </t>
  </si>
  <si>
    <t>item_DescFlair_Model_HullC_toy_a_1H</t>
  </si>
  <si>
    <t>Hold an iconic hauling ship in the palm of your hand with this Hull C miniature. Takuetsu carefully recreated the Hull C with exacting detail to honor what is believed to be the most common ship in the galaxy.</t>
  </si>
  <si>
    <t>item_DescFlair_Model_Khartu-Al</t>
  </si>
  <si>
    <t>(PH) Model: Khartu-al Description</t>
  </si>
  <si>
    <t>item_DescFlair_Model_Khartu-Al_Box</t>
  </si>
  <si>
    <t>(PH) Box: Model Khartu-al Description</t>
  </si>
  <si>
    <t>item_DescFlair_Model_Khartu_Prestige_Series_2941</t>
  </si>
  <si>
    <t>(PH) Model: Khartu-al Prestige Series Description</t>
  </si>
  <si>
    <t>item_DescFlair_Model_Khartu_Prestige_Series_2941_Box</t>
  </si>
  <si>
    <t>(PH) Box: Model Khartu-al Prestige Series Description</t>
  </si>
  <si>
    <t>item_DescFlair_Model_Khartu_Prestige_Series_2941_Display</t>
  </si>
  <si>
    <t>(PH) Khartu-al Prestige Series Display Case Description</t>
  </si>
  <si>
    <t>item_DescFlair_Model_M50</t>
  </si>
  <si>
    <t>(PH) Model: M50 Description</t>
  </si>
  <si>
    <t>item_DescFlair_Model_M50_Box</t>
  </si>
  <si>
    <t>(PH) Box: Model M50 Description</t>
  </si>
  <si>
    <t>item_DescFlair_Model_Mustang_Alpha</t>
  </si>
  <si>
    <t>(PH) Model: Mustang Alpha Description</t>
  </si>
  <si>
    <t>item_DescFlair_Model_Mustang_Alpha_Box</t>
  </si>
  <si>
    <t>(PH) Box: Model Mustang Alpha Description</t>
  </si>
  <si>
    <t>item_DescFlair_Model_Mustang_Beta</t>
  </si>
  <si>
    <t>(PH) Model: Mustang Beta Description</t>
  </si>
  <si>
    <t>item_DescFlair_Model_Mustang_Beta_Box</t>
  </si>
  <si>
    <t>(PH) Box: Model Mustang Beta Description</t>
  </si>
  <si>
    <t>item_DescFlair_Model_Mustang_Delta</t>
  </si>
  <si>
    <t>(PH) Model: Mustang Delta Description</t>
  </si>
  <si>
    <t>item_DescFlair_Model_Mustang_Delta_Box</t>
  </si>
  <si>
    <t>(PH) Box: Model Mustang Delta Description</t>
  </si>
  <si>
    <t>item_DescFlair_Model_Mustang_Gamma</t>
  </si>
  <si>
    <t>(PH) Model Mustang Gamma Description</t>
  </si>
  <si>
    <t>item_DescFlair_Model_Mustang_Gamma_Box</t>
  </si>
  <si>
    <t>(PH) Box: Model Mustang Gamma Description</t>
  </si>
  <si>
    <t>item_DescFlair_Model_Reliant</t>
  </si>
  <si>
    <t>(PH) Model: Reliant Description</t>
  </si>
  <si>
    <t>item_DescFlair_Model_Reliant_Box</t>
  </si>
  <si>
    <t>(PH) Box: Model Reliant Description</t>
  </si>
  <si>
    <t>item_DescFlair_Model_Sabre</t>
  </si>
  <si>
    <t>(PH) Model: Sabre Description</t>
  </si>
  <si>
    <t>item_DescFlair_Model_Sabre_Box</t>
  </si>
  <si>
    <t>(PH) Box: Model Sabre Description</t>
  </si>
  <si>
    <t>item_DescFlair_Model_Starfarer</t>
  </si>
  <si>
    <t>(PH) Model: Starfarer Description</t>
  </si>
  <si>
    <t>item_DescFlair_Model_Starfarer_Box</t>
  </si>
  <si>
    <t>(PH) Box: Model Starfarer Description</t>
  </si>
  <si>
    <t>item_DescFlair_Model_Station_ICC_Probe_a</t>
  </si>
  <si>
    <t>(PH) Holographic representation of the ICC Probe Station.</t>
  </si>
  <si>
    <t>item_DescFlair_Model_Station_IMS_Bolliver_a</t>
  </si>
  <si>
    <t>(PH) Holographic representation of the IMS Bolliver Station.</t>
  </si>
  <si>
    <t>item_DescFlair_Model_Station_Icarus-One_a</t>
  </si>
  <si>
    <t>(PH) Holographic representation of the Icarus-One Station.</t>
  </si>
  <si>
    <t>item_DescFlair_Model_Station_Port_Olisar_a</t>
  </si>
  <si>
    <t>(PH) Holographic representation of the Port Olisar Station.</t>
  </si>
  <si>
    <t>item_DescFlair_Model_Tmbl_Nova_Dsrt</t>
  </si>
  <si>
    <t>(PH) Description for Model: Tumbril Nova Badlands</t>
  </si>
  <si>
    <t>item_DescFlair_Model_Tmbl_Nova_Green</t>
  </si>
  <si>
    <t>(PH) Description for Model: Tumbril Nova UEE Army</t>
  </si>
  <si>
    <t>item_DescFlair_Model_Tmbl_Nova_Snow</t>
  </si>
  <si>
    <t>(PH) Description for Model: Tumbril Nova Snowblind</t>
  </si>
  <si>
    <t>item_DescFlair_MultiToolBox_Citizencon_2023</t>
  </si>
  <si>
    <t>Proudly put your multi-tool on display with this toolbox reclaimed from the Pyro system that's not only withstood the star's dangerous flares but also the ravages of time.</t>
  </si>
  <si>
    <t>item_DescFlair_Piano_Phoenix</t>
  </si>
  <si>
    <t>The Sentinel 88G from Hartwell Music features a full 88-key digital piano in a molded grand piano frame. The 88G features fully responsive, real hammer weighted action on the keys with a variety of customizable sounds based on actual recordings of classic instruments creating a classical experience for the modern age.</t>
  </si>
  <si>
    <t>item_DescFlair_Poster_001</t>
  </si>
  <si>
    <t>Be a hero with this iconic poster, perfect for hanging on the wall of your hangar!</t>
  </si>
  <si>
    <t>item_DescFlair_Poster_002</t>
  </si>
  <si>
    <t>Hang this dynamic recruiting poster from the UEEN on your wall and show your support for the United Earth Empire Navy!</t>
  </si>
  <si>
    <t>item_DescFlair_Poster_003</t>
  </si>
  <si>
    <t>Display your racing spirit by hanging this Origin Jumpworks 350r poster on your wall!s</t>
  </si>
  <si>
    <t>item_DescFlair_Poster_004</t>
  </si>
  <si>
    <t>The flagship of the pirate community, the Drake Cutlass, and the iconic Vanduul raider, the Scythe, circle each other on a silent battlefield of tumbling rock.</t>
  </si>
  <si>
    <t>item_DescFlair_Poster_005</t>
  </si>
  <si>
    <t>Got the itch to live a life of freedom among the stars? This MISC Freelancer poster will showcase your adventurous spirit!</t>
  </si>
  <si>
    <t>item_DescFlair_Poster_006</t>
  </si>
  <si>
    <t>The F7A Hornet is one of the most iconic space superiority fighters ever developed. Celebrate its heritage with this fantastic poster!</t>
  </si>
  <si>
    <t>item_DescFlair_Poster_007</t>
  </si>
  <si>
    <t>(PH) Poster: Gladiator Description</t>
  </si>
  <si>
    <t>item_DescFlair_Poster_008</t>
  </si>
  <si>
    <t>(PH) Poster: Retaliator Description</t>
  </si>
  <si>
    <t>item_DescFlair_Poster_CitizenCon</t>
  </si>
  <si>
    <t>(PH) Poster: CitizenCon Description</t>
  </si>
  <si>
    <t>item_DescFlair_Poster_Constellation</t>
  </si>
  <si>
    <t>(PH) Poster: Constellation Description</t>
  </si>
  <si>
    <t>item_DescFlair_Poster_Gamescom</t>
  </si>
  <si>
    <t>(PH) Poster: Gamescom Description</t>
  </si>
  <si>
    <t>item_DescFlair_Poster_HT_BIS_1_a</t>
  </si>
  <si>
    <t>Celebrate the Vulture, Drake Interplanetary's rugged wreck-ripper, making the final four of the 2953 Ship Showdown with this poster of the ship mid-flight.</t>
  </si>
  <si>
    <t>item_DescFlair_Poster_HT_BIS_1_b</t>
  </si>
  <si>
    <t>Congratulations to the Corsair for winning the 2953 Ship Showdown. This poster celebrates the victory of this iconic, asymmetrical Drake Interplanetary ship by capturing it mid-conflict with guns blazing.</t>
  </si>
  <si>
    <t>item_DescFlair_Poster_HT_BIS_1_c</t>
  </si>
  <si>
    <t>A poster commemorating the Aegis Dynamics Redeemer blasting its way in the final four of the 2953 Ship Showdown. It captures the ship not just surviving, but thriving in its natural environment: the heat of battle.</t>
  </si>
  <si>
    <t>item_DescFlair_Poster_HT_BIS_1_d</t>
  </si>
  <si>
    <t>Combining exquisite style and cutting-edge technology, it's easy to understand why Origin's 600i sailed into the final four of 2953's Ship Showdown. This poster celebrates the accomplishment with an image of the multi-role luxury liner soaring through the clouds.</t>
  </si>
  <si>
    <t>item_DescFlair_Poster_HullC_HT_Static</t>
  </si>
  <si>
    <t>Honor an industrial workhorse with this unique and visually stunning poster of the MISC Hull C. Featuring the ship's silhouette set against a colorful swirling spacescape, the poster highlights the Hull C's iconic design by having its spindle extended.</t>
  </si>
  <si>
    <t>item_DescFlair_Poster_Murray_Cup</t>
  </si>
  <si>
    <t>(PH) Poster: Murray Cup Description</t>
  </si>
  <si>
    <t>item_DescFlair_Poster_SM_Mag_Cover</t>
  </si>
  <si>
    <t>(PH) Poster showing the initial magazine coverage that detailed the release of Star Marine.</t>
  </si>
  <si>
    <t>item_DescFlair_Poster_Tears_Of_Fire</t>
  </si>
  <si>
    <t>(PH) Inducted into the UPE Historical Vault for Antiquity in 2633, Aaron Fring immortalized the last moments of the Second Tevarin War in his iconic painting “Tears of Fire.” Fring was on Elysium when Warlord Corath’Thal and the remaining members of his Tevarin fleet incinerated themselves in the atmosphere of their homeworld.</t>
  </si>
  <si>
    <t>item_DescFlair_Poster_nVidia</t>
  </si>
  <si>
    <t>(PH) Poster: nVidia Description</t>
  </si>
  <si>
    <t>item_DescFlair_Puglisi_Armor</t>
  </si>
  <si>
    <t>(PH) Puglisi Collection: Armor Description</t>
  </si>
  <si>
    <t>item_DescFlair_Puglisi_Skull</t>
  </si>
  <si>
    <t>(PH) Puglisi Collection: Skull Description</t>
  </si>
  <si>
    <t>item_DescFlair_RSI_Display</t>
  </si>
  <si>
    <t>(PH) RSI Display Case Description</t>
  </si>
  <si>
    <t>item_DescFlair_Radegast_Whiskey_Concierge</t>
  </si>
  <si>
    <t>With an unparalleled reputation for crafting phenomenal whiskeys of uncompromising quality for over four centuries, Radegast Distillery is proud to announce the 2947 release of its Homeward Limited-Edition Collection 40 SEY. Award-winning Master Distiller Hanshi Wilkes skillfully hand-blends the Martian spirit before it is re-barreled in Angeli casks and transported along a unique homeward flight path to maximize specific astronomical conditions which develop a peppery smoke-forward expression underpinned with charcoal, mace, ripe gooseberries, and citron notes. Once it has safely returned to Mars, the blend is aged for several more years to ensure it has the distinct smooth and mellow profile Radegast is known for. The result is a 40-year-old dram that embraces the adventurous flavor profiles of Angeli with the traditional personality of a Martian whiskey; a drink worthy of coming home for.</t>
  </si>
  <si>
    <t>item_DescFlair_RockContainer</t>
  </si>
  <si>
    <t>(PH) Puglisi Collection: Artifact Description</t>
  </si>
  <si>
    <t>item_DescFlair_Schematic_Aegs_Hammerhead,P</t>
  </si>
  <si>
    <t> Schematic: Aegis Hammerhead Description</t>
  </si>
  <si>
    <t>item_DescFlair_Schematic_Aegs_Reclaimer,P</t>
  </si>
  <si>
    <t> Schematic: Aegis Reclaimer Description</t>
  </si>
  <si>
    <t>item_DescFlair_Schematic_Aegs_Vanguard_Hoplite</t>
  </si>
  <si>
    <t>Thanks to Esperia’s “Masters of Design” series, you can examine the schematics for the Vanguard Hoplite to see what Aegis did to convert this deep space fighter into a dedicated boarding ship.</t>
  </si>
  <si>
    <t>item_DescFlair_Schematic_Aegs_Vindicator</t>
  </si>
  <si>
    <t xml:space="preserve">PH Schematic: This schematic reveals the design Aegis used to allow the Sabre to be both a rapid responder and a deadly dogfighter. </t>
  </si>
  <si>
    <t>item_DescFlair_Schematic_Anvl_Hurricane</t>
  </si>
  <si>
    <t>See how Anvil engineers modernized the Hurricane’s classic design by Casse Aerospace with this official schematic generously donated by Anvil Aerospace, which is a part of Esperia’s “Masters of Design” series.</t>
  </si>
  <si>
    <t>item_DescFlair_Schematic_Anvl_Terrapin</t>
  </si>
  <si>
    <t>This schematic penetrates the layers of armor protecting the Terrapin to show what makes this scanning ship one tough nut to crack. This is thanks to Esperia’s “Masters of Design” series, which shares classic ship schematics from their extensive archive.</t>
  </si>
  <si>
    <t>item_DescFlair_Schematic_Argo_MPUV</t>
  </si>
  <si>
    <t>See what makes the Argo MPUV the classic, utilitarian cargo carrier found in every corner of the Empire; from civilian use to military service. All thanks to this detailed schematic from Esperia’s “Masters of Design” series.</t>
  </si>
  <si>
    <t>item_DescFlair_Schematic_BIS_2019_Caterpillar</t>
  </si>
  <si>
    <t>Explore every millimeter of Drake Interplanetary's massive Caterpillar with this schematic celebrating its victory as Best in Show at the 2949 Intergalactic Aerospace Expo.</t>
  </si>
  <si>
    <t>item_DescFlair_Schematic_BIS_2019_Cutlass</t>
  </si>
  <si>
    <t>Dig into the details of Drake's distinct Cutlass design with this schematic, created in conjunction with the 2949 Intergalactic Aerospace Expo to celebrate the ship being a Best in Show finalist.</t>
  </si>
  <si>
    <t>item_DescFlair_Schematic_BIS_2019_Hammerhead</t>
  </si>
  <si>
    <t>This schematic allows you to count every turret aboard the intimidating Aegis Hammerhead. It was released to commemorate the ship being a Best in Show finalist at the 2949 Intergalactic Aerospace Expo.</t>
  </si>
  <si>
    <t>item_DescFlair_Schematic_BIS_2019_Reclaimer</t>
  </si>
  <si>
    <t>This schematics showcases the sheer size and scope of the Aegis Reclaimer. This beloved deep-space salvage ship was voted a Best in Show finalist at the 2949 Intergalactic Aerospace Expo.</t>
  </si>
  <si>
    <t>item_DescFlair_Schematic_Drak_Caterpillar</t>
  </si>
  <si>
    <t xml:space="preserve">Try not to get lost in the detailed schematic for Drake’s massive cargo ship, the Caterpillar. These blueprints are a part of Esperia’s “Masters of Design” series, which shares classic ship schematics from their massive archive.  </t>
  </si>
  <si>
    <t>item_DescFlair_Schematic_Drak_Caterpillar_2,P</t>
  </si>
  <si>
    <t> Schematic: Drake Caterpillar 2 Description</t>
  </si>
  <si>
    <t>item_DescFlair_Schematic_Drak_Cutlass,P</t>
  </si>
  <si>
    <t> Schematic: Drake Cutlass Description</t>
  </si>
  <si>
    <t>item_DescFlair_Schematic_Drak_Dragonfly</t>
  </si>
  <si>
    <t>Check out how Drake packed everything into the compact, open-canopy Dragonfly space bike with this schematic, which is the final entry into Esperia’s “Masters of Design” series.</t>
  </si>
  <si>
    <t>item_DescFlair_Schematic_Drak_Herald</t>
  </si>
  <si>
    <t>This schematic, faithfully restored and displayed as part of Esperia’s “Masters of Design” series, exposes the secrets that make the speedy Drake Herald an excellent data runner.</t>
  </si>
  <si>
    <t>item_DescFlair_Schematic_Misc_Prospector</t>
  </si>
  <si>
    <t xml:space="preserve">Dig behind the hull of the MISC Prospector, one of the UEE’s preeminent solo mining vessels, with this detailed schematic. Esperia’s “Masters of Design” official blueprint, faithfully reproduced from the original MISC archive, goes under the panels to show all the systems of this durable worker.   </t>
  </si>
  <si>
    <t>item_DescFlair_Schematic_Misc_Razor</t>
  </si>
  <si>
    <t xml:space="preserve">The schematic for this endurance racer shows off the distinctly Xi’an engines and thrusters used by the Mirai Razor. It’s a welcome addition to Esperia’s “Masters of Design” series, as the ship beautifully blends both Human and Xi’an technology. </t>
  </si>
  <si>
    <t>item_DescFlair_Schematic_Orig_85X</t>
  </si>
  <si>
    <t xml:space="preserve">PH Schematic: Get to know every inch of the Origin 85X with the schematics for this agile and luxurious racer from Origin. </t>
  </si>
  <si>
    <t>item_DescFlair_Schematic_Rsi_Polaris</t>
  </si>
  <si>
    <t xml:space="preserve">Next in the “Masters of Design” series from Esperia are schematics for RSI’s latest Corvette-class capital ship which has quickly become popular with both the military and militias for its aggressive torpedo loadout. </t>
  </si>
  <si>
    <t>item_DescFlair_Sextant_1H</t>
  </si>
  <si>
    <t>High tech innovators microTech pay homage to the past with this sextant, an ancient Earth instrument used for celestial navigation. It was designed with modern materials that help stabilize the device and stop warping due to extreme weather conditions.</t>
  </si>
  <si>
    <t>item_DescFlair_Sextant_Luminalia_1H</t>
  </si>
  <si>
    <t>Set your sights on holiday cheer with this Luminalia sextant. This ancient Earth instrument used for celestial navigation was designed with modern materials that help stabilize the device and stop warping due to extreme weather conditions. Making it an eye-catching and ideal gift to give at any Luminalia celebration.</t>
  </si>
  <si>
    <t>item_DescFlair_Space_Mushroom</t>
  </si>
  <si>
    <t xml:space="preserve">Created by a team of genetic researchers at the University of Rhetor, the opera mushroom is unique in the fungus genus for the various audible tones that it produces. The hollow central chamber of the cap acts as a reverberation chamber amplifying the sounds caused by it’s unique cell structure stretching and compressing as water moves through its mycelium. </t>
  </si>
  <si>
    <t>item_DescFlair_Space_Shelf</t>
  </si>
  <si>
    <t>(PH) Plant Shelf Description</t>
  </si>
  <si>
    <t>item_DescFlair_Spaceglobe_Evade</t>
  </si>
  <si>
    <t>(PH) Spaceglobe: Evade Description</t>
  </si>
  <si>
    <t>item_DescFlair_Spaceglobe_Moments</t>
  </si>
  <si>
    <t>(PH) Spaceglobe: Moments Description</t>
  </si>
  <si>
    <t>item_DescFlair_Spaceglobe_Salvage</t>
  </si>
  <si>
    <t>(PH) Spaceglobe: Salvage Description</t>
  </si>
  <si>
    <t>item_DescFlair_Table_Conference,P</t>
  </si>
  <si>
    <t>Conference Table</t>
  </si>
  <si>
    <t>item_DescFlair_Takuetsu_Display</t>
  </si>
  <si>
    <t>(PH) Takuetsu Display Case Description</t>
  </si>
  <si>
    <t>item_DescFlair_Tephra_Mine</t>
  </si>
  <si>
    <t>Aegis Dynamics decommissioned this former weapon of war and turned it into a work of art to celebrate 400 years of service for the UEE's most celebrated minelayer, the Nautilus. Now this Tephra homing mine from Firestorm Kinetics can be safely displayed in hangars across the UEE, allowing you to get up close and personal with this big, bold beast without being blown to bits.</t>
  </si>
  <si>
    <t>item_DescFlair_Towel_42</t>
  </si>
  <si>
    <t>(PH) S42 Towel Rod</t>
  </si>
  <si>
    <t>item_DescFlair_Trophy_Citizencon_2015</t>
  </si>
  <si>
    <t>(PH) Trophy: Citizencon 2945 Description</t>
  </si>
  <si>
    <t>item_DescFlair_Trophy_Citizencon_2015_Subscriber</t>
  </si>
  <si>
    <t>(PH) Trophy: Citizencon 2945 (Subscriber) Description</t>
  </si>
  <si>
    <t>item_DescFlair_Trophy_Citizencon_2016</t>
  </si>
  <si>
    <t>(PH) Trophy: Citizencon 2016 Description</t>
  </si>
  <si>
    <t>item_DescFlair_Trophy_Citizencon_2016_Subscriber</t>
  </si>
  <si>
    <t>(PH) Trophy: Citizencon 2016 (Subscriber) Description</t>
  </si>
  <si>
    <t>item_DescFlair_Trophy_Citizencon_2017</t>
  </si>
  <si>
    <t>(PH) Trophy: Citizencon 2017 Description</t>
  </si>
  <si>
    <t>item_DescFlair_Trophy_Citizencon_2018</t>
  </si>
  <si>
    <t>(PH) Trophy: Citizencon 2018 Description</t>
  </si>
  <si>
    <t>item_DescFlair_Trophy_Citizencon_2019</t>
  </si>
  <si>
    <t>A commemorative trophy celebrating CitizenCon 2949. It features a holographic projection of the logo and the event's name and year engraved into its metal base.</t>
  </si>
  <si>
    <t>item_DescFlair_Trophy_Citizencon_2021</t>
  </si>
  <si>
    <t>Commemorate CitizenCon 2951 with this unique trophy. A gold and silver metallic casing holds a piece of green marble with the year and CitizenCon logo intricately etched into it.</t>
  </si>
  <si>
    <t>item_DescFlair_Trophy_Citizencon_2023</t>
  </si>
  <si>
    <t>Commemorate CitizenCon 2953 with a trip to the dark side with this unique trophy fashioned from debris extracted from the dangerous Pyro system.</t>
  </si>
  <si>
    <t>item_DescFlair_Trophy_Gamescom</t>
  </si>
  <si>
    <t>(PH) Trophy: Gamescom Description</t>
  </si>
  <si>
    <t>item_DescFlair_Trophy_Gamescom_2944</t>
  </si>
  <si>
    <t>(PH) Trophy: Gamescom 2944 Description</t>
  </si>
  <si>
    <t>item_DescFlair_Trophy_Gamescom_2945</t>
  </si>
  <si>
    <t>(PH) Trophy: Gamescom 2945 Description</t>
  </si>
  <si>
    <t>item_DescFlair_Trophy_Gamescom_2945_PG</t>
  </si>
  <si>
    <t>(PH) Trophy: Gamescom 2945 PG Description</t>
  </si>
  <si>
    <t>item_DescFlair_Trophy_Gamescom_2946</t>
  </si>
  <si>
    <t>(PH) Trophy: Gamescom 2946 Description</t>
  </si>
  <si>
    <t>item_DescFlair_Trophy_Gamescom_2946_PG</t>
  </si>
  <si>
    <t>(PH) Trophy: Gamescom 2946 PG Description</t>
  </si>
  <si>
    <t>item_DescFlair_Trophy_Golden_Ticket</t>
  </si>
  <si>
    <t>(PH) Trophy: Golden Ticket Description</t>
  </si>
  <si>
    <t>item_DescFlair_Trophy_PAX</t>
  </si>
  <si>
    <t>(PH) Trophy: PAX Description</t>
  </si>
  <si>
    <t>item_DescFlair_Trophy_RSI_Cup</t>
  </si>
  <si>
    <t>RSI Cup Trophy.</t>
  </si>
  <si>
    <t>item_DescFlair_Trophy_Zeus</t>
  </si>
  <si>
    <t>Commemorate the legendary flight of the RSI Zeus with this superbly detailed scale model. A must-have for any serious collection.</t>
  </si>
  <si>
    <t>item_DescFlair_Vanduul_Armor</t>
  </si>
  <si>
    <t>(PH) Puglisi Collection: Scythe Plating Description</t>
  </si>
  <si>
    <t>item_DescFlair_Vasli_Fragment_Stone</t>
  </si>
  <si>
    <t>(PH) Puglisi Collection: Vasli Fragment Description</t>
  </si>
  <si>
    <t>item_DescFlair_Vending_Big_Benny</t>
  </si>
  <si>
    <t xml:space="preserve">(PH) This Big Benny's vending machine is a favorite among citizens around the 'verse.  </t>
  </si>
  <si>
    <t>item_DescFlair_Weapon_Knife_CitizenCon2018</t>
  </si>
  <si>
    <t>(PH) CitizenCon 2018 Knife Display Description</t>
  </si>
  <si>
    <t>item_DescFlair_Workbench</t>
  </si>
  <si>
    <t>This workbench is the standard across UEE space. Get yours today and never borrow your neighbor's tools again!</t>
  </si>
  <si>
    <t>item_DescFlair_banu_tholo_1_a</t>
  </si>
  <si>
    <t xml:space="preserve">A small three-sided token representative of Cassa, the Banu patron of luck. Spinning the tholo reveals an answer meant to help guide the user during decision-making. This particular tholo has been translated into common. </t>
  </si>
  <si>
    <t>item_DescFlair_banu_tholo_1_b</t>
  </si>
  <si>
    <t>A small three-sided token representative of Cassa, the Banu patron of luck. Spinning the tholo reveals an answer meant to help guide the user during decision-making.</t>
  </si>
  <si>
    <t>item_DescFlair_biscuit_jar_1_a</t>
  </si>
  <si>
    <t>The perfect place to stash all your favorite holiday treats, this cookie jar features Luminalia greetings along with red and green trim.</t>
  </si>
  <si>
    <t>item_DescFlair_dice_1_a</t>
  </si>
  <si>
    <t>This white six-sided die houses a green rotating core that features the numbers one through six. When rolled along a surface, a random number will display on the upper face of the die as the rotating core comes to rest.</t>
  </si>
  <si>
    <t>item_DescFlair_dice_1_b</t>
  </si>
  <si>
    <t>This red six-sided die houses a rotating core that features the numbers one through six. When rolled along a surface, a random number will display on the upper face of the die as the rotating core comes to rest.</t>
  </si>
  <si>
    <t>item_DescFlair_dice_1_c</t>
  </si>
  <si>
    <t>This orange six-sided die houses a rotating core that features the numbers one through six. When rolled along a surface, a random number will display on the upper face of the die as the rotating core comes to rest.</t>
  </si>
  <si>
    <t>item_DescFlair_dice_1_chance_a</t>
  </si>
  <si>
    <t>This six-sided die houses a rotating sphere covered in blue and red lights. When rolled, one of the two colors will display on the upper face of the die, helping the user to make binary decisions.</t>
  </si>
  <si>
    <t>item_DescFlair_dice_1_d20_a</t>
  </si>
  <si>
    <t>Ready to roll? Make your randomly generated numbers a little more squeezable with this plush icosahedron. Each surface of the large red die features a different easy-to-read number.</t>
  </si>
  <si>
    <t>item_DescFlair_dice_1_d20_b</t>
  </si>
  <si>
    <t>Ready to roll? Make your randomly generated numbers a little more squeezable with this plush icosahedron. Each surface of the large green die features a different easy-to-read number.</t>
  </si>
  <si>
    <t>item_DescFlair_dice_1_d20_c</t>
  </si>
  <si>
    <t>Ready to roll? Make your randomly generated numbers a little more squeezable with this plush icosahedron. Each surface of the large blue die features a different easy-to-read number.</t>
  </si>
  <si>
    <t>item_DescFlair_dice_2_a</t>
  </si>
  <si>
    <t>When rolled along a surface, this red twenty-sided die will display a numerical result on the upper face as it comes to rest.</t>
  </si>
  <si>
    <t>item_DescFlair_dice_2_b</t>
  </si>
  <si>
    <t>When rolled along a surface, this green twenty-sided die will display a numerical result on the upper face as it comes to rest.</t>
  </si>
  <si>
    <t>item_DescFlair_dice_2_c</t>
  </si>
  <si>
    <t>When rolled along a surface, this blue twenty-sided die will display a numerical result on the upper face as it comes to rest.</t>
  </si>
  <si>
    <t>item_DescFlair_medal_200m_1_a</t>
  </si>
  <si>
    <t>A coin commemorating the 200th anniversary for One Empire, a community-based government initiative.</t>
  </si>
  <si>
    <t>item_DescFlair_mug_luminalia_1_a</t>
  </si>
  <si>
    <t xml:space="preserve">Ready to spread some Luminalia "cheers?" Cozy up with this festive red and white patterned mug decorated with Banu messages of celebration and understanding. </t>
  </si>
  <si>
    <t>item_DescFlair_plant_pot_1_a</t>
  </si>
  <si>
    <t>Bring a little life to your decor with the Hello Sunshine Planter from Sakura Sun. Available in a number of colors and unique facial expressions, this charming ceramic container makes for a cheerful place for your plant to call home.</t>
  </si>
  <si>
    <t>item_DescFlair_plant_pot_1_b</t>
  </si>
  <si>
    <t>item_DescFlair_plant_pot_1_c</t>
  </si>
  <si>
    <t>item_DescFlair_toy_volleyball_1_a_2H</t>
  </si>
  <si>
    <t>An athletic ball modified to resemble the famous microTech mascot Pico the Penguin.</t>
  </si>
  <si>
    <t>item_DescFlair_viVid_Display</t>
  </si>
  <si>
    <t>From microTech, the makers of mobiGlas and VI Specs, comes the latest generation multi-viewer, the viVid display, featuring full spectrum color-bleed and first-in-class holo-optics to bring a wide array of visuals to vivid life.</t>
  </si>
  <si>
    <t>item_DescFlashlight</t>
  </si>
  <si>
    <t>item_DescFood_Carafi_Plain</t>
  </si>
  <si>
    <t>NDR: 10\nEffects: Hypermetabolic\n\nA flavorless nutrient jelly with a firm, slippery texture.\n</t>
  </si>
  <si>
    <t>item_DescFood_Grub_Seanut_1_Lemon</t>
  </si>
  <si>
    <t>NDR: 15\nEffects: Dehydrating\n\nEasy to grow and care for, these tubular sea creatures have become a popular food in the outer reaches of systems. This seanut has been fried and topped with a vinegar-based sauce for a salty, roasted and tangy taste.\n</t>
  </si>
  <si>
    <t>item_DescFood_Grub_Seanut_1_Live</t>
  </si>
  <si>
    <t>NDR: 17\nHEI: 07\nEffects: None\n\nEasy to grow and care for, these tubular sea creatures have become a popular food in the outer reaches of systems. When eaten raw, seanuts have a chewy and crisp texture with a bright briny and nutty flavor.\n</t>
  </si>
  <si>
    <t>item_DescFood_Grub_Seanut_1_Plain</t>
  </si>
  <si>
    <t xml:space="preserve">NDR: 15\nEffects: Dehydrating\n\nEasy to grow and care for, these tubular sea creatures have become a popular food in the outer reaches of systems. This seanut has been fried and has a salty, roasted flavor. </t>
  </si>
  <si>
    <t>item_DescFood_Sachet_Carafi</t>
  </si>
  <si>
    <t>NDR: 10\nEffects: Hypermetabolic\n\nA package containing small pieces of carafi, a flavorless nutrient jelly.\n</t>
  </si>
  <si>
    <t>item_DescFood_Sachet_Grub_Seanut_2_a</t>
  </si>
  <si>
    <t>NDR: 15 \nEffects: Energizing, Hypermetabolic\n\nA package of dried, protein rich nomo grubs that have a savory and slightly bitter taste.\n</t>
  </si>
  <si>
    <t>item_DescFood_Skewered_Mystery_Meat_1_a</t>
  </si>
  <si>
    <t>NDR: 20\nEffects: Immune Suppressing\n\nChunks of what is most definitely meat that have been skewered and roasted.\n</t>
  </si>
  <si>
    <t>item_DescFood_Skewered_Rat_1_a</t>
  </si>
  <si>
    <t>NDR: 25\nEffects: Immune Suppressing\n\nAloprat is a hearty species of rodent found across Human occupied space, and even can survive aboard space stations and ships eating a variety of food and scraps. This aloprat has been skewered and roasted rotisserie style for crisp skin and gamey, fatty meat. \n</t>
  </si>
  <si>
    <t>item_DescFood_bar_busters_01_a</t>
  </si>
  <si>
    <t xml:space="preserve">NDR: 10\nEffects: Energizing, Hyper-Metabolic\n\nSmooth sesame paste, salty roasted nuts, and a rich chocolate coating all combine to make Buster's, the classic treat that the Empire has loved for over two hundred years. Buster's or Bust! </t>
  </si>
  <si>
    <t>item_DescFood_bar_com_01_a</t>
  </si>
  <si>
    <t xml:space="preserve">NDR: 20\nEffects: Hypertrophic\n\nCal-O-Meal bars are loaded with high quality protein and packed with a concentrated dose of vitamins, minerals, and rich chocolate flavor, making it a convenient way to maintain nutrition and lean muscle mass on the go. </t>
  </si>
  <si>
    <t>item_DescFood_bar_com_01_lunes_a</t>
  </si>
  <si>
    <t xml:space="preserve">NDR: 20\nEffects: Hypertrophic\n\nCal-O-Meal bars are loaded with high quality protein and packed with a concentrated dose of vitamins, minerals, and rich Lunes fruit-flavor, making it a convenient way to maintain nutrition and lean muscle mass on the go. </t>
  </si>
  <si>
    <t>item_DescFood_bar_com_01_vanilla_a</t>
  </si>
  <si>
    <t xml:space="preserve">NDR: 20\nEffects: Hypertrophic\n\nCal-O-Meal bars are loaded with high quality protein and packed with a concentrated dose of vitamins, minerals, and rich vanilla flavor, making it a convenient way to maintain nutrition and lean muscle mass on the go. </t>
  </si>
  <si>
    <t>item_DescFood_bar_karoby_01_a</t>
  </si>
  <si>
    <t>NDR: 18\nEffects: Energizing\n\nMade with nutritious, wholesome ingredients, this great tasting bar is formulated to provide sustained energy to help you maintain your best performance.</t>
  </si>
  <si>
    <t>item_DescFood_bar_karoby_01_cranberry_a</t>
  </si>
  <si>
    <t>item_DescFood_bar_onemeal_01_a</t>
  </si>
  <si>
    <t>NDR: 21\nEffects: Hypo-Metabolic\n\nOneMeal optimal nutrition bars are a scientifically balanced and complete meal replacement that's "ready when you are."</t>
  </si>
  <si>
    <t>item_DescFood_bar_onemeal_01_salmon_a</t>
  </si>
  <si>
    <t>item_DescFood_bar_onemeal_01_steak_a</t>
  </si>
  <si>
    <t>item_DescFood_bar_onemeal_01_tofu_a</t>
  </si>
  <si>
    <t>item_DescFood_bar_snaggle_01_a</t>
  </si>
  <si>
    <t xml:space="preserve">NDR: 14\nEffects: Hypertrophic, Dehydrating\n\nSnag one of these premium protein sticks and experience the ultimate in "real meat" snacking. Original Snaggle sticks feature a classic blend of smoke and spices for a pure boost of flavor energy. </t>
  </si>
  <si>
    <t>item_DescFood_bar_snaggle_01_newaustin_a</t>
  </si>
  <si>
    <t xml:space="preserve">NDR: 14\nEffects: Hypertrophic, Dehydrating\n\nSnag one of these premium protein sticks and experience the ultimate in "real meat" snacking. New Austin Bold Snaggle sticks feature that sweet and spicy tang the city is famous for. </t>
  </si>
  <si>
    <t>item_DescFood_bar_snaggle_01_pepper_a</t>
  </si>
  <si>
    <t xml:space="preserve">NDR: 14\nEffects: Hypertrophic, Dehydrating\n\nSnag one of these premium protein sticks and experience the ultimate in "real meat" snacking. Pepper Pepper Pepper Snaggle sticks deliver a triple blast of intense pepper flavor guaranteed to wangjangle your taste buds. </t>
  </si>
  <si>
    <t>item_DescFood_bar_snaggle_01_smoke_a</t>
  </si>
  <si>
    <t xml:space="preserve">NDR: 14\nEffects: Hypertrophic, Dehydrating\n\nSnag one of these premium protein sticks and experience the ultimate in "real meat" snacking. Smoke Daddy Snaggle sticks feature an extra blast of intense smoky flavor that delivers satisfaction. </t>
  </si>
  <si>
    <t>item_DescFood_bar_snaggle_01_tikoro_a</t>
  </si>
  <si>
    <t>NDR: 14\nEffects: Hypertrophic, Dehydrating\n\nSnag one of these premium protein sticks and experience the ultimate in "real meat" snacking. Tikoro Bite Snaggle sticks up the heat with a signature spice blend that'll have you sweating through your helmet.</t>
  </si>
  <si>
    <t>item_DescFood_biscuit_1_a</t>
  </si>
  <si>
    <t>NDR: 10\nEffects: Energizing, Hyper-Metabolic\n\nThis holiday favorite cookie features a crumbly shortbread ring filled with a sweet and tart jam. Often enjoyed during Luminalia. \n</t>
  </si>
  <si>
    <t>item_DescFood_box_bbk_01_a</t>
  </si>
  <si>
    <t xml:space="preserve">NDR: 30\nEffects: None\n\nBig Benny's kacho is based on traditional family recipes straight from Corel, combining springy noodles and a rich, warm broth to create a taste enjoyed the 'verse over. The Lo Classic flavor is the unique blend of spices that got the 'Kacho Kraze' started!  </t>
  </si>
  <si>
    <t>item_DescFood_box_bbk_01_agrodolce_a</t>
  </si>
  <si>
    <t>NDR: 30\nEffects: None\n\nBig Benny's kacho is based on traditional family recipes straight from Corel, combining springy noodles and a rich, warm broth to create a taste enjoyed the 'verse over. The Agrodolce Delight flavor has strong blast of sweet and sour vinegar flavor that is sure to have you coming back for more.</t>
  </si>
  <si>
    <t>item_DescFood_box_bbk_01_curry_a</t>
  </si>
  <si>
    <t>NDR: 30\nEffects: None\n\nBig Benny's kacho is based on traditional family recipes straight from Corel, combining springy noodles and a rich, warm broth to create a taste enjoyed the 'verse over. The Coconut Curry flavor blends the sweetness of coconut milk with a secret recipe Big Benny's green curry blend.</t>
  </si>
  <si>
    <t>item_DescFood_box_bbk_01_fhaal_a</t>
  </si>
  <si>
    <t>NDR: 30\nEffects: None\n\nBig Benny's kacho is based on traditional family recipes straight from Corel, combining springy noodles and a rich, warm broth to create a taste enjoyed the 'verse over. The Fhaal Fire flavor takes heat to another level with its bold spice blend.</t>
  </si>
  <si>
    <t>item_DescFood_box_bbk_01_ginger_a</t>
  </si>
  <si>
    <t>NDR: 30\nEffects: None\n\nBig Benny's kacho is based on traditional family recipes straight from Corel, combining springy noodles and a rich, warm broth to create a taste enjoyed the 'verse over. The Ginger Five-Spice flavor is bright and zesty with a sweet and spicy edge.</t>
  </si>
  <si>
    <t>item_DescFood_box_bbk_01_imperial_a</t>
  </si>
  <si>
    <t>NDR: 30\nEffects: None\n\nBig Benny's kacho is based on traditional family recipes straight from Corel, combining springy noodles and a rich, warm broth to create a taste enjoyed the 'verse over. The Imperial Trio flavor features three different and delicious savory proteins lightly seasoned to perfection.</t>
  </si>
  <si>
    <t>item_DescFood_box_bbk_01_katsu_a</t>
  </si>
  <si>
    <t>NDR: 30\nEffects: None\n\nBig Benny's kacho is based on traditional family recipes straight from Corel, combining springy noodles and a rich, warm broth to create a taste enjoyed the 'verse over. The Katsu Karē flavor marries crispy fried protein pieces with a harmoniously mellow curry sauce.</t>
  </si>
  <si>
    <t>item_DescFood_box_noodle_01_a</t>
  </si>
  <si>
    <t xml:space="preserve">NDR: 40\nEffects: Dehydrating, Hyper-Metabolic\n\nA soy sauce based home-style chicken noodles. Perfect for warming up those cold berths. </t>
  </si>
  <si>
    <t>item_DescFood_box_noodle_01_ramian_a</t>
  </si>
  <si>
    <t>NDR: 40\nEffects: Dehydrating, Hyper-Metabolic\n\nA thick ferment black bean sauce deliciously coats these thin chewy noodles. Sure to satisfy!</t>
  </si>
  <si>
    <t>item_DescFood_box_noodle_02_a</t>
  </si>
  <si>
    <t>NDR: 48\nEffects: Hypertrophic, Hypo-Metabolic\n\nRoasted mushrooms pair with vegetables and rice noodles in a sweet and tangy tamarind sauce. Light, but filling.</t>
  </si>
  <si>
    <t>item_DescFood_box_noodle_02_curry_a</t>
  </si>
  <si>
    <t xml:space="preserve">NDR: 48\nEffects: Hypertrophic, Hypo-Metabolic\n\nCreamy green curry with a hint of heat is the ideal match for garlicy vegetables and pasta. </t>
  </si>
  <si>
    <t>item_DescFood_burger_wham_01_a</t>
  </si>
  <si>
    <t>NDR: 38\nEffects: Dehydrating, Hyper-Metabolic\n\nThe original burger that put Whammer's on the starmap. All Whams come with crisp greens, tomatoes, piccamix, and Crave Sauce.</t>
  </si>
  <si>
    <t>item_DescFood_burger_wham_01_chicken_a</t>
  </si>
  <si>
    <t>NDR: 38\nEffects: Dehydrating, Hyper-Metabolic\n\nThis crisp and juicy, all dark meat chicken patty shows that Whammer's is bigger than beef.  All Whams come with crisp greens, tomatoes, piccamix, and Crave Sauce.</t>
  </si>
  <si>
    <t>item_DescFood_burger_wham_01_dlux_a</t>
  </si>
  <si>
    <t>NDR: 38\nEffects: Dehydrating, Hyper-Metabolic\n\nTake your whamburger up a notch and make it D-Lux with twice the meat and double the cheese. All Whams come with crisp greens, tomatoes, piccamix, and Crave Sauce.</t>
  </si>
  <si>
    <t>item_DescFood_burger_wham_01_veggie_a</t>
  </si>
  <si>
    <t>NDR: 38\nEffects: Dehydrating, Hyper-Metabolic\n\nMade by Whammer's skilled chefs, our signature Veggie Wham checks all your crave boxes.  All Whams come with crisp greens, tomatoes, piccamix, and Crave Sauce.</t>
  </si>
  <si>
    <t>item_DescFood_burrito_01_a</t>
  </si>
  <si>
    <t>NDR: 34\nEffects: Dehydrating\n\nThis satisfying burrito features a tortilla wrapper filled with sweet and spicy chicken.</t>
  </si>
  <si>
    <t>item_DescFood_burrito_01_beef_a</t>
  </si>
  <si>
    <t>NDR: 34\nEffects: Dehydrating\n\nThis satisfying burrito features a tortilla wrapper filled with tangy shredded beef.</t>
  </si>
  <si>
    <t>item_DescFood_burrito_01_chile_a</t>
  </si>
  <si>
    <t>NDR: 34\nEffects: Dehydrating\n\nThis satisfying burrito features a tortilla wrapper filled with rich and spicy stewed mutton.</t>
  </si>
  <si>
    <t>item_DescFood_burrito_01_musaka_a</t>
  </si>
  <si>
    <t>NDR: 34\nEffects: Dehydrating\n\nThis satisfying burrito features a tortilla wrapper filled with spiced vegetables and lentils in a creamy sauce.</t>
  </si>
  <si>
    <t>item_DescFood_burrito_02_a</t>
  </si>
  <si>
    <t>NDR: 45\nEffects: Hypertrophic, Hypo-Metabolic\n\nThis healthy and light  burrito features a tortilla wrapper filled with flakey fish in a bright herbal sauce.</t>
  </si>
  <si>
    <t>item_DescFood_burrito_torp_01_a</t>
  </si>
  <si>
    <t xml:space="preserve">NDR: 38\nEffects: Dehydrating\n\nTorpedo Burrito crams a full payload of flavor into their devastatingly delicious Carnita-rita burrito, featuring sweet and tangy pulled pork wrapped in their signature size-4 multi-grain tortilla. </t>
  </si>
  <si>
    <t>item_DescFood_burrito_torp_01_ham_a</t>
  </si>
  <si>
    <t>NDR: 38\nEffects: Dehydrating\n\nTorpedo Burrito crams a full payload of flavor into their Cheddar Ham burrito, featuring chunks of smoked ham and creamy sharp cheddar cheese wrapped in their signature size-4 multi-grain tortilla.</t>
  </si>
  <si>
    <t>item_DescFood_burrito_torp_01_madras_a</t>
  </si>
  <si>
    <t xml:space="preserve">NDR: 38\nEffects: Dehydrating\n\nTorpedo Burrito crams a full payload of flavor into their signature size-4 multi-grain tortilla wrapped Madras Asada burrito that delivers mouthfuls of spicy grilled beef into every bite. </t>
  </si>
  <si>
    <t>item_DescFood_burrito_torp_01_shrimp_a</t>
  </si>
  <si>
    <t xml:space="preserve">NDR: 38\nEffects: Dehydrating\n\nTorpedo Burrito crams a full payload of flavor into their Shrimp Typhoon burrito, unleashing a storm of succulent shrimp drenched in a tropical sauce wrapped in their signature size-4 multi-grain tortilla. </t>
  </si>
  <si>
    <t>item_DescFood_burrito_torp_01_strog_a</t>
  </si>
  <si>
    <t xml:space="preserve">NDR: 38\nEffects: Dehydrating\n\nTorpedo Burrito crams a full payload of flavor into their newest creation, the Strog-N-Off burrito, featuring rich and meaty high-grade roasted protein encased in a creamy mushroom sauce, drenched over springy spaetzle and wrapped in their signature size-4 multi-grain tortilla. </t>
  </si>
  <si>
    <t>item_DescFood_burrito_torp_02_a</t>
  </si>
  <si>
    <t xml:space="preserve">NDR: 49\nEffects: Hypertrophic, Hyper-Metabolic\n\nTorpedo Burrito crams a full payload of flavor into their hearty and healthy Locked-On Lentil burrito, featuring a blend of lentils and vegetables wrapped in their signature size-4 multi-grain tortilla. </t>
  </si>
  <si>
    <t>item_DescFood_burrito_torp_02_ppc_a</t>
  </si>
  <si>
    <t>NDR: 49\nEffects: Hypertrophic, Hyper-Metabolic\n\nTorpedo Burrito crams a full payload of flavor into their hearty and healthy PPC burrito, featuring a blend of pollo (chicken), peas, carrots, and rice wrapped in their signature size-4 multi-grain tortilla.</t>
  </si>
  <si>
    <t>item_DescFood_fruit_apple_01_a</t>
  </si>
  <si>
    <t>NDR: 18\nHEI: 06\nEffects: Hydrating\n\nThis crisp and sweet apple can be stored for long periods of time without significant loss in quality, texture, or taste.</t>
  </si>
  <si>
    <t>item_DescFood_fruit_watermelon_01_a</t>
  </si>
  <si>
    <t xml:space="preserve">NDR: 14\nHEI: 10\nEffects: Hydrating, Hyper-Metabolic\n\nDeliciously refreshing and juicy melon that makes a perfect treat on warmer days. </t>
  </si>
  <si>
    <t>item_DescFood_hotdog_01_a</t>
  </si>
  <si>
    <t xml:space="preserve">NDR: 34\nEffects: Dehydrating, Hyper-Metabolic\n\nNothing fancy here, just your classic hot dog in a classic bun. Simple but satisfying. </t>
  </si>
  <si>
    <t>item_DescFood_hotdog_01_breakfast_a</t>
  </si>
  <si>
    <t>NDR: 34\nEffects: Dehydrating, Hyper-Metabolic\n\nScrambled eggs make this hot dog great to get you going any time of day.</t>
  </si>
  <si>
    <t>item_DescFood_hotdog_01_chili_a</t>
  </si>
  <si>
    <t xml:space="preserve">NDR: 34\nEffects: Dehydrating, Hyper-Metabolic\n\nA hot dog topped with well-spiced ground chili. </t>
  </si>
  <si>
    <t>item_DescFood_hotdog_01_cruiser_a</t>
  </si>
  <si>
    <t xml:space="preserve">NDR: 34\nEffects: Dehydrating, Hyper-Metabolic\n\nA griddled hot dog topped with diced tomatoes, diced onions, sliced chilies, and a drizzle of mayonnaise. </t>
  </si>
  <si>
    <t>item_DescFood_hotdog_01_double_a</t>
  </si>
  <si>
    <t>NDR: 34\nEffects: Dehydrating, Hyper-Metabolic\n\nTwo dogs perfectly grilled before being stacked together on a bun.</t>
  </si>
  <si>
    <t>item_DescFood_hotdog_01_melty_a</t>
  </si>
  <si>
    <t xml:space="preserve">NDR: 34\nEffects: Dehydrating, Hyper-Metabolic\n\nA hefty dousing in melted 'cheese' takes this hot dog to the next level. </t>
  </si>
  <si>
    <t>item_DescFood_hotdog_01_veggie_a</t>
  </si>
  <si>
    <t>NDR: 34\nEffects: Dehydrating, Hyper-Metabolic\n\nA grilled veggie sausage topped with a spicy fermented hot sauce and sweet mustard .</t>
  </si>
  <si>
    <t>item_DescFood_hotdog_01_yakisoba_a</t>
  </si>
  <si>
    <t>NDR: 34\nEffects: Dehydrating, Hyper-Metabolic\n\nSweet-sauced noodles and veggies are grilled crisp and then served a top of a classic hot dog.</t>
  </si>
  <si>
    <t>item_DescFood_icecream_eff_01_a</t>
  </si>
  <si>
    <t xml:space="preserve">NDR: 10\nEffects: Energizing, Hyper-Metabolic\n\nThis premium 100% real dairy ice cream blended with all natural chunks of Chibanzoo fruit is handcrafted by the skilled artisans at Ermer Family Farms. </t>
  </si>
  <si>
    <t>item_DescFood_icecream_eff_01_choc_a</t>
  </si>
  <si>
    <t xml:space="preserve">NDR: 10\nEffects: Energizing, Hyper-Metabolic\n\nThis premium 100% real dairy ice cream blended with rich creamy chocolate is handcrafted by the skilled artisans at Ermer Family Farms. </t>
  </si>
  <si>
    <t>item_DescFood_icecream_eff_01_coffee_a</t>
  </si>
  <si>
    <t xml:space="preserve">NDR: 10\nEffects: Energizing, Hyper-Metabolic\n\nThis premium 100% real dairy ice cream blended with freshly brewed medium-roast coffee is handcrafted by the skilled artisans at Ermer Family Farms. </t>
  </si>
  <si>
    <t>item_DescFood_icecream_eff_01_fatfree_a</t>
  </si>
  <si>
    <t xml:space="preserve">NDR: 10\nEffects: Energizing, Hyper-Metabolic\n\nThis premium 100%  fat free, real dairy ice cream blended with natural vanilla is handcrafted by the skilled artisans at Ermer Family Farms. </t>
  </si>
  <si>
    <t>item_DescFood_icecream_eff_01_lunes_a</t>
  </si>
  <si>
    <t xml:space="preserve">NDR: 10\nEffects: Energizing, Hyper-Metabolic\n\nThis premium 100% real dairy ice cream blended with all natural Lunes fruit puree is handcrafted by the skilled artisans at Ermer Family Farms. </t>
  </si>
  <si>
    <t>item_DescFood_pizza_slice_01_a</t>
  </si>
  <si>
    <t>NDR: 22\nEffects: Dehydrating, Hyper-Metabolic\n\nA crisp crust topped with a fresh tomato sauce and melted cheese.</t>
  </si>
  <si>
    <t>item_DescFood_pizza_slice_01_pepperoni_a</t>
  </si>
  <si>
    <t>NDR: 22\nEffects: Dehydrating, Hyper-Metabolic\n\nA crisp crust topped with a fresh tomato sauce, spicy pepperoni slices, and melted cheese.</t>
  </si>
  <si>
    <t>item_DescFood_pizza_slice_01_pepperoni_b</t>
  </si>
  <si>
    <t>NDR: 22\nEffects: Dehydrating, Hyper-Metabolic\n\nA crisp crust topped with a fresh tomato sauce, spicy pepperoni slices, capsicum peppers, and melted cheese.</t>
  </si>
  <si>
    <t>item_DescFood_sachet_mre_01_a</t>
  </si>
  <si>
    <t>NDR: 40\nEffects: Dehydrating, Hyper-Metabolic\n\nMa's Ready to Eat Traveler's Day Dinner has the traditional taste of this festive meal with all the favorites you love and the convenience your busy life demands.</t>
  </si>
  <si>
    <t>item_DescFood_sachet_mre_01_chicken_a</t>
  </si>
  <si>
    <t>NDR: 40\nEffects: Dehydrating, Hyper-Metabolic\n\nMa's Ready to Eat Chicken Patty Dinner has the classic taste you love and the convenience your busy life demands.</t>
  </si>
  <si>
    <t>item_DescFood_sachet_omni_01_a</t>
  </si>
  <si>
    <t xml:space="preserve">NDR: 70\nEffects: Hypertrophic, Hypo-Metabolic\n\nOmni Packs use premium certified organic ingredients to create a complete balanced ready-to-eat meal with a premium taste.  </t>
  </si>
  <si>
    <t>item_DescFood_sachet_omni_01_tunaveg_a</t>
  </si>
  <si>
    <t>item_DescFood_sachet_readymeal_01_a</t>
  </si>
  <si>
    <t xml:space="preserve">NDR: 60\nEffects: None\n\nThe classic taste that's all you need, this Chicken Dinner from ReadyMeal features roast-flavor chicken paired with ferns and cassava mash all ready-to-eat in seconds. </t>
  </si>
  <si>
    <t>item_DescFood_sachet_readymeal_01_beef_a</t>
  </si>
  <si>
    <t xml:space="preserve">NDR: 60\nEffects: None\n\nThe classic taste that's all you need, these Beef Chunks from ReadyMeal features browned meat pieces enrobed in a thick gravy all ready-to-eat in seconds. </t>
  </si>
  <si>
    <t>item_DescFood_sachet_readymeal_01_burrito_a</t>
  </si>
  <si>
    <t xml:space="preserve">NDR: 60\nEffects: None\n\nThe classic taste that's all you need, this Bean and Rice Burrito from ReadyMeal features lavash bread wrapped around hearty beans and seasoned rice all ready-to-eat in seconds. </t>
  </si>
  <si>
    <t>item_DescFood_sachet_readymeal_01_meatball_a</t>
  </si>
  <si>
    <t xml:space="preserve">NDR: 60\nEffects: None\n\nThe classic taste that's all you need, this Meatball Marinara from ReadyMeal features tender balls of protein and thick tomato sauce over pasta all ready-to-eat in seconds. </t>
  </si>
  <si>
    <t>item_DescFood_sachet_readymeal_01_noodles_a</t>
  </si>
  <si>
    <t xml:space="preserve">NDR: 60\nEffects: None\n\nThe classic taste that's all you need, this Chicken Patty and Noodles from ReadyMeal features a crispy chicken patty paired with garlic butter noodles all ready-to-eat in seconds. </t>
  </si>
  <si>
    <t>item_DescFood_sachet_readymeal_01_vegetarian_a</t>
  </si>
  <si>
    <t xml:space="preserve">NDR: 60\nEffects: None\n\nThe classic taste that's all you need, this Vegetarian option from ReadyMeal features a mixture of freshly picked vegetables in a citrus herb sauce all ready-to-eat in seconds. </t>
  </si>
  <si>
    <t>item_DescFood_sachet_uee_01_a</t>
  </si>
  <si>
    <t xml:space="preserve">NDR: 80\nEffects: Hypertrophic, Hypo-Metabolic, Cognitive Boosting\n\nA full meal combat ration specially formulated to provide complete high-performance nutrition for UEE Army personnel. </t>
  </si>
  <si>
    <t>item_DescFood_sachet_uee_01_formula_a</t>
  </si>
  <si>
    <t xml:space="preserve">NDR: 80\nEffects: Hypertrophic, Hypo-Metabolic, Cognitive Boosting\n\nA full meal combat ration specially formulated to provide complete high-performance nutrition for UEE Army personnel engaged in special operations. </t>
  </si>
  <si>
    <t>item_DescFood_sachet_uee_01_lamb_a</t>
  </si>
  <si>
    <t>item_DescFood_sandwich_01_a</t>
  </si>
  <si>
    <t>NDR: 38\nEffects: None\n\nSavory yeast extract spread and butter on white bread.</t>
  </si>
  <si>
    <t>item_DescFood_sandwich_01_captain_a</t>
  </si>
  <si>
    <t xml:space="preserve">NDR: 38\nEffects: None\n\nAn assortment of cold cuts and cheese layered with mayo and spicy captain sauce on rice bread. </t>
  </si>
  <si>
    <t>item_DescFood_sandwich_01_hamcheese_a</t>
  </si>
  <si>
    <t>NDR: 38\nEffects: None\n\nSmoked ham and sharp cheddar on white bread.</t>
  </si>
  <si>
    <t>item_DescFood_sandwich_01_lengua_a</t>
  </si>
  <si>
    <t>NDR: 38\nEffects: None\n\nPickled, smoked tongue and mustard on rye bread.</t>
  </si>
  <si>
    <t>item_DescFood_sandwich_01_tunasalad_a</t>
  </si>
  <si>
    <t>NDR: 38\nEffects: None\n\nTuna salad and cucumbers on wheat bread.</t>
  </si>
  <si>
    <t>item_DescFood_sandwich_twyns_01_a</t>
  </si>
  <si>
    <t>NDR: 41\nEffects: None\n\nLayers of cured meats and salami are stacked high with tangy fosso cheese, tomatoes, lettuce, roasted peppers and our famous house dressing on rice bread. At Twyn's, it's what's inside that counts.</t>
  </si>
  <si>
    <t>item_DescFood_sandwich_twyns_01_avocado_a</t>
  </si>
  <si>
    <t>NDR: 41\nEffects: None\n\nA rich, creamy avocado mash layered with a sweet and spicy corn salad and served on spelt bread. At Twyn's, it's what's inside that counts.</t>
  </si>
  <si>
    <t>item_DescFood_sandwich_twyns_01_bacon_a</t>
  </si>
  <si>
    <t>NDR: 41\nEffects: None\n\nTwo kinds of bacon - one thick cut and heavily smoked, the other crisp and sweet – join creamy aioli, roasted zucchini and bitter greens on white bread. At Twyn's, it's what's inside that counts.</t>
  </si>
  <si>
    <t>item_DescFood_sandwich_twyns_01_bologna_a</t>
  </si>
  <si>
    <t>NDR: 41\nEffects: None\n\nArtisanally crafted in the old-world tradition, our lightly smoked bologna is paired with a sharp mustard and layered between soft, buttery rice bread. At Twyn's, it's what's inside that counts.</t>
  </si>
  <si>
    <t>item_DescFood_sandwich_twyns_01_merguez_a</t>
  </si>
  <si>
    <t>NDR: 41\nEffects: None\n\nCrunchy Bremen-style bread is topped with bright torshi liteh, pickled pink onions, and richly spiced lamb sausage. At Twyn's, it's what's inside that counts.</t>
  </si>
  <si>
    <t>item_DescFood_sandwich_twyns_01_pork_a</t>
  </si>
  <si>
    <t>NDR: 41\nEffects: None\n\nDry brined for 72 SEH, breaded and deep fried to a golden brown, our signature pork cutlet sits atop a bed of shredded cabbage and tzatziki sauce. Served on semolina bread.  At Twyn's, it's what's inside that counts.</t>
  </si>
  <si>
    <t>item_DescFood_sandwich_twyns_01_turkey_a</t>
  </si>
  <si>
    <t>NDR: 41\nEffects: None\n\nJuicy 62°C Turkey is sliced thin and married with muhammara sauce, arugula, 4-year-old blue gouda, and crisp vermillion apple all on spelt bread. At Twyn's, it's what's inside that counts.</t>
  </si>
  <si>
    <t>item_DescFood_tin_bogo_01_a</t>
  </si>
  <si>
    <t>NDR: 30\nEffects: None\n\nCroshaw’s signature meat and seafood stew is now available the Empire over! 'Angeli Original' flavor provides a real "taste of home" thanks to its classic family recipe.</t>
  </si>
  <si>
    <t>item_DescFood_tin_bogo_01_crawdads_a</t>
  </si>
  <si>
    <t>NDR: 30\nEffects: None\n\nCroshaw’s signature meat and seafood stew is now available the Empire over! 'Crawdad' flavor puts front and center the delicious crustacean loved by the people of Angeli.</t>
  </si>
  <si>
    <t>item_DescFood_tin_bogo_01_hotsweet_a</t>
  </si>
  <si>
    <t>NDR: 30\nEffects: None\n\nCroshaw’s signature meat and seafood stew is now available the Empire over! 'Hot and Sweet' flavor brings layers of spice and rich molasses to the traditional recipe.</t>
  </si>
  <si>
    <t>item_DescFood_tin_bogo_01_langoustine_a</t>
  </si>
  <si>
    <t>NDR: 30\nEffects: None\n\nCroshaw’s signature meat and seafood stew is now available the Empire over! 'Langoustine and Lamb' flavor combines succulent langoustine tail meat with rich and hearty pieces of lamb in a lighter sauce that highlights them both.\n</t>
  </si>
  <si>
    <t>item_DescFood_tin_mre_01_a</t>
  </si>
  <si>
    <t>NDR: 36\nEffects: Dehydrating, Hyper-Metabolic\n\nMa's Ready to Eat Beef Home Stew has the classic taste you love and the convenience your busy life demands.</t>
  </si>
  <si>
    <t>item_DescFood_tin_mre_01_chicken_a</t>
  </si>
  <si>
    <t>NDR: 36\nEffects: Dehydrating, Hyper-Metabolic\n\nMa's Ready to Eat Chicken Home Stew has the classic taste you love and the convenience your busy life demands.</t>
  </si>
  <si>
    <t>item_DescFood_tin_mre_01_fish_a</t>
  </si>
  <si>
    <t>NDR: 36\nEffects: Dehydrating, Hyper-Metabolic\n\nMa's Ready to Eat Fish Home Stew has the classic taste you love and the convenience your busy life demands.</t>
  </si>
  <si>
    <t>item_DescFood_tin_mre_01_noodle_a</t>
  </si>
  <si>
    <t>NDR: 36\nEffects: Dehydrating, Hyper-Metabolic\n\nMa's Ready to Eat Noodle Red has the classic spicy taste you love and the convenience your busy life demands.</t>
  </si>
  <si>
    <t>item_DescFood_tin_mre_01_vegetable_a</t>
  </si>
  <si>
    <t>NDR: 36\nEffects: Dehydrating, Hyper-Metabolic\n\nMa's Ready to Eat Vegetable Soup has the classic taste you love and the convenience your busy life demands.</t>
  </si>
  <si>
    <t>item_DescFood_tin_noodle_1_a</t>
  </si>
  <si>
    <t>NDR: 35\nEffects: Fatiguing, Hypometabolic\n\nThick starch noodles tossed with oil and pieces of carafi, an flavorless jelly, for extra nutrition. \n</t>
  </si>
  <si>
    <t>item_DescFood_tin_noodle_2_a</t>
  </si>
  <si>
    <t>[PH] Needs Description from Narrative</t>
  </si>
  <si>
    <t>item_DescFood_tin_omni_01_a</t>
  </si>
  <si>
    <t xml:space="preserve">NDR: 56\nEffects: Hypertrophic, Hypo-Metabolic\n\nOmni Packs use premium certified organic ingredients to create a complete balanced ready-to-eat meal with a premium taste.  </t>
  </si>
  <si>
    <t>item_DescFood_tin_omni_01_chicken_a</t>
  </si>
  <si>
    <t>item_DescFood_tin_omni_01_stirfry_a</t>
  </si>
  <si>
    <t>item_DescFood_tin_omni_01_vegan_a</t>
  </si>
  <si>
    <t>item_DescFood_tin_uee_01_a</t>
  </si>
  <si>
    <t xml:space="preserve">NDR: 64\nEffects: Hypertrophic, Hypo-Metabolic, Cognitive Boosting\n\nA single serving combat ration specially formulated to provide complete high-performance nutrition for UEE Army personnel. </t>
  </si>
  <si>
    <t>item_DescFood_tin_uee_01_chili_a</t>
  </si>
  <si>
    <t>item_DescFood_tin_uee_01_paneer_a</t>
  </si>
  <si>
    <t>item_DescFootlocker</t>
  </si>
  <si>
    <t>(PH) Footlocker Description</t>
  </si>
  <si>
    <t>item_DescFreelancer_Paint_2950Invictus_1</t>
  </si>
  <si>
    <t>Customize your Freelancer with this black chrome livery.</t>
  </si>
  <si>
    <t>item_DescFreelancer_Paint_2950Invictus_2</t>
  </si>
  <si>
    <t>Customize your Freelancer with this fragmented light green livery.</t>
  </si>
  <si>
    <t>item_DescFreelancer_Paint_2950Invictus_3</t>
  </si>
  <si>
    <t>Customize your Freelancer with this fragmented blue livery.</t>
  </si>
  <si>
    <t>item_DescFreelancer_Paint_2951RedFestival_Red_Gold</t>
  </si>
  <si>
    <t xml:space="preserve">Seek peace and prosperity in the new year with the 2951 Auspicious Red Ram livery. Outfit your ship with this bold red base paint complimented by gold accents and a silhouette of a ram's head. </t>
  </si>
  <si>
    <t>item_DescFreelancer_Paint_Luminalia_green_red</t>
  </si>
  <si>
    <t>item_DescFreelancer_Paint_Luminalia_white_blue</t>
  </si>
  <si>
    <t>Equip your Freelancer with a paint scheme cooler than a snow storm. The IceBreak livery mixes crisp, cool white with a frostbitten blue for an exciting look suitable for any season.</t>
  </si>
  <si>
    <t>item_DescFreelancer_Paint_Unity</t>
  </si>
  <si>
    <t>item_DescFreelancer_Stock_Missile_Rack,P</t>
  </si>
  <si>
    <t>Freelancer Stock Missile Rack</t>
  </si>
  <si>
    <t>item_DescFuryLX_Paint_Black_Black_Black</t>
  </si>
  <si>
    <t>The Black Star livery gives the Fury a classic black finish with bold brand decals in silver.</t>
  </si>
  <si>
    <t>item_DescFuryLX_Paint_Red_White_White</t>
  </si>
  <si>
    <t>Primarily white with red accents streaking across the ship, the design of the Sunrise livery gives the Fury an exciting, aerodynamic look.</t>
  </si>
  <si>
    <t>item_DescFuryLX_Paint_White_Blue_Grey</t>
  </si>
  <si>
    <t>Go with the flow in your Fury with the Cloudburst livery, which blends blue and light grey for a distinct finish evoking the harmony between water and sky.</t>
  </si>
  <si>
    <t>item_DescFury_Paint_Blue_Black_Black</t>
  </si>
  <si>
    <t>The Waverider livery gives the Fury a distinct blue finish with black highlights.</t>
  </si>
  <si>
    <t>item_DescFury_Paint_Brown_Black_Brown_Camo</t>
  </si>
  <si>
    <t>Outfit the Fury in tan camo with the Wasteland Camo livery.</t>
  </si>
  <si>
    <t>item_DescFury_Paint_Green_Green_Red</t>
  </si>
  <si>
    <t>Primarily green with red highlights, the Leatherback livery delivers style along with the intimidating payload of the Fury.</t>
  </si>
  <si>
    <t>item_DescFury_Paint_Grey_Black_Gold</t>
  </si>
  <si>
    <t>Embrace the darkness of space with the Nightwatch livery for the Fury, which is grey and black with subtle gold highlights.</t>
  </si>
  <si>
    <t>item_DescFury_Paint_Red_Black_Black</t>
  </si>
  <si>
    <t>Announce the presence of the Fury with the Tengu livery, featuring a bold red look with black highlights.</t>
  </si>
  <si>
    <t>item_DescFury_Paint_White_White_Red</t>
  </si>
  <si>
    <t>Mirai made the Templar livery a stark white with red and black highlights to give the Fury a look that would be at home among the clouds.</t>
  </si>
  <si>
    <t>item_DescGATS_BallisticCannon_S1</t>
  </si>
  <si>
    <t>Manufacturer: Gallenson Tactical Systems\nItem Type: Ballistic Cannon\nSize: 1\n\nFed by Gallenson Tactical’s patented SpinGlide drum ammunition system, the Tarantula GT-870 Mk1 can smoothly and accurately deliver a consistent stream of ballistic shells. Though it only has a moderate rate of fire, its trustworthy durability makes it a dependable addition to any fight.</t>
  </si>
  <si>
    <t>item_DescGATS_BallisticCannon_S2</t>
  </si>
  <si>
    <t>Manufacturer: Gallenson Tactical Systems\nItem Type: Ballistic Cannon\nSize: 2\n\nFed by Gallenson Tactical’s patented SpinGlide drum ammunition system, the Tarantula GT-870 Mk2 can smoothly and accurately deliver a consistent stream of ballistic shells. Though it only has a moderate rate of fire, its trustworthy durability makes it a dependable addition to any fight.</t>
  </si>
  <si>
    <t>item_DescGATS_BallisticCannon_S3</t>
  </si>
  <si>
    <t xml:space="preserve">Manufacturer: Gallenson Tactical Systems\nItem Type: Ballistic Cannon\nSize: 3\n\nFed by Gallenson Tactical’s patented SpinGlide drum ammunition system, the Tarantula GT-870 Mk3 can smoothly and accurately deliver a consistent stream of ballistic shells. Though it only has a moderate rate of fire, its trustworthy durability makes it a dependable addition to any fight. </t>
  </si>
  <si>
    <t>item_DescGATS_BallisticGatling_S1</t>
  </si>
  <si>
    <t>Manufacturer: Gallenson Tactical Systems\nItem Type: Ballistic Gatling\nSize: 1\n\nWhile the GT-210 YellowJacket may be small, it packs a mighty sting. This high-speed ballistic weapon is perfect for targeting smaller, more mobile targets and its DTX-8 ammo supply system almost completely eliminates weapon jams due to bad rounds.</t>
  </si>
  <si>
    <t>item_DescGATS_BallisticGatling_S2</t>
  </si>
  <si>
    <t>Manufacturer: Gallenson Tactical Systems\nItem Type: Ballistic Gatling\nSize: 2\n\nThe Scorpion GT-215 is a hydraulically-driven Gatling-type rotary cannon designed to deliver smaller rounds at a very high rate of fire. The Scorpion is designed to shred armor on very fast targets, sacrificing power for absolute saturation of the target area.</t>
  </si>
  <si>
    <t>item_DescGATS_BallisticGatling_S3</t>
  </si>
  <si>
    <t xml:space="preserve">Manufacturer: Gallenson Tactical Systems\nItem Type: Ballistic Gatling\nSize: 3\n\nThe Mantis GT-220 is a hydraulically-driven Gatling-type rotary cannon designed to deliver smaller rounds at a very high rate of fire. The Mantis is designed to shred armor on very fast targets, sacrificing power for absolute saturation of the target area.	</t>
  </si>
  <si>
    <t>item_DescGMNI_rifle_ballistic_01</t>
  </si>
  <si>
    <t>Manufacturer: Gemini\nItem Type: Assault Rifle\nClass: Ballistic\n\nMagazine Size: 30\nRate Of Fire: 300 rpm / 900 rpm\nEffective Range: 50 m\n\nAttachments: Optics (S2), Barrel (S2), Underbarrel (S2)\n\nWith the S71, Gemini designed an ergonomic assault rifle ideal for mid-range engagements. Chambered with a smaller caliber round than other weapons in its class, the S71 has become popular among private military professionals for its sleek aesthetics and precise accuracy.</t>
  </si>
  <si>
    <t>item_DescGMNI_smg_ballistic_01</t>
  </si>
  <si>
    <t>Manufacturer: Gemini\nItem Type: SMG\nClass: Ballistic\n\nMagazine Size: 40\nRate Of Fire: 1,100 rpm\nEffective Range: 35m\n\nAttachments: Barrel (S1), Optics (S1), Underbarrel (S1)\n\nEasy to handle and a beauty to behold with its purple accented styling, the C54 is a sleek and precisely balanced SMG from Gemini. Its lightweight polymer frame and ergonomic design makes it ideal for close quarter engagements. The C54 is capable of firing 10mm rounds on full auto to provide maximum support and target saturation to ensure that any engagement ends quick.</t>
  </si>
  <si>
    <t>item_DescGMNI_smg_ballistic_01_mag</t>
  </si>
  <si>
    <t>Item Type: Magazine \nCapacity: 40\n\nThis magazine for the C54 SMG holds forty 10mm rounds.</t>
  </si>
  <si>
    <t>item_DescGMNT_MISC_S03_PL01</t>
  </si>
  <si>
    <t xml:space="preserve">Item Type: Weapon Mount (Reliant Exclusive)\nManufacturer: MISC\nSize: 4 \n\nMISC built the Gilroy as a custom wing mounted gimbal for use exclusively with the Reliant. Standard on the Tana, it allows an S3 weapon better movement when tracking targets. </t>
  </si>
  <si>
    <t>item_DescGRIN_Cydnus_Engine,P</t>
  </si>
  <si>
    <t>Greycat Industrial Cydnus Engine</t>
  </si>
  <si>
    <t>item_DescGRIN_Cydnus_Joint,P</t>
  </si>
  <si>
    <t>Greycat Industrial Cydnus Joint Thruster</t>
  </si>
  <si>
    <t>item_DescGRIN_Cydnus_Leg,P</t>
  </si>
  <si>
    <t>Greycat Industrial Cydnus Leg Thruster</t>
  </si>
  <si>
    <t>item_DescGRIN_Cydnus_Retro,P</t>
  </si>
  <si>
    <t>Greycat Industrial Cydnus Retro Thruster</t>
  </si>
  <si>
    <t>item_DescGRIN_Cydnus_Seat_Pilot,P</t>
  </si>
  <si>
    <t>Greycat Industrial Cydnus Pilot Seat</t>
  </si>
  <si>
    <t>item_DescGRIN_Cydnus_Support,P</t>
  </si>
  <si>
    <t>Greycat Industrial Cydnus Support Seat</t>
  </si>
  <si>
    <t>item_DescGRIN_Greycat_Seat_Driver,P</t>
  </si>
  <si>
    <t>Greycat Industrial Driver's Seat</t>
  </si>
  <si>
    <t>item_DescGRIN_Greycat_Seat_Passenger,P</t>
  </si>
  <si>
    <t>Greycat Industrial Passenger's Seat</t>
  </si>
  <si>
    <t>item_DescGRIN_ROC_Mining_Turret</t>
  </si>
  <si>
    <t xml:space="preserve">Manufacturer: Greycat Industrial\n\nWith a wide range of motion and smooth movement, this highly precise mining arm was designed by Greycat Industrial to allow the operator full gimbaled control of the mining laser head when deployed. </t>
  </si>
  <si>
    <t>item_DescGRIN_TractorBeam_002_shared</t>
  </si>
  <si>
    <t>Manufacturer: Greycat Industrial\nItem Type: Tractor Beam\nMax Angle: 60°\nMax Range: 150 m\nFull Strength Distance: 75 m\n\nBacked by their certified Soft-Touch® guarantee, Greycat’s SureGrip tractor beam, is a mainstay of its product catalogue thanks to its dependable range and control.</t>
  </si>
  <si>
    <t>item_DescGRIN_TractorBeam_002_shared_UT1</t>
  </si>
  <si>
    <t>Manufacturer: Greycat Industrial\nItem Type: Tractor Beam\nMax Angle: 60°\nMax Range: 130 m\nFull Strength Distance: 55 m\n\nThis heavy-duty variant of Greycat’s SureGrip tractor beam sacrifices range in exchange for additional power to handle larger and heavier objects. As a result, the device is most commonly used in a variety of industrial applications where its added power makes it an essential tool.</t>
  </si>
  <si>
    <t>item_DescGRIN_TractorBeam_002_shared_UT2</t>
  </si>
  <si>
    <t>Manufacturer: Greycat Industrial\nMax Angle: 80°\nMax Range: 130 m\nFull Strength Distance: 55 m\n\nThis precision variant of Greycat’s SureGrip tractor beam sacrifices some of the power and range of the base model in exchange for a wider angle of manipulation and greater tether grip, making it much harder to lose hold of an object. This precision makes this model an essential tool for any enterprise that requires careful handling.</t>
  </si>
  <si>
    <t>item_DescGRIN_TractorBeam_003_shared</t>
  </si>
  <si>
    <t>Manufacturer: Greycat Industrial\nItem Type: Tractor Beam\nMax Angle: 80°\nMax Range: 135 m\nFull Strength Distance: 50 m\n\nThe ViseLock Tractor Beam is an evolution of Greycat’s industry-standard tech, with added improvements specifically intended to help security forces restrain their targets. In its design, Greycat sacrificed some hold strength at greater distances to achieve a more powerful tether that is harder to escape.</t>
  </si>
  <si>
    <t>item_DescGRIN_TractorBeam_004_S3</t>
  </si>
  <si>
    <t>Manufacturer: Greycat Industrial\nItem Type: Towing Beam\nMax Angle: 160°\nMax Range: 250 m\nFull Strength Distance: 200 m\n\nThe safe and secure choice of recovery teams across the empire, the SafeTow towing beam from Greycat Industrial boasts enough strength, power, and control to transport both heavy cargo and entire vehicles across the ‘verse.</t>
  </si>
  <si>
    <t>item_DescGRIN_TractorBeam_S1</t>
  </si>
  <si>
    <t>Manufacturer: Greycat Industrial\nItem Type: Tractor Beam\n\nGreycat’s latest addition to their field-tested tractor beam line is a dependable addition to their catalog. Aside from a more efficient pull/draw ratio, the latest model does little to advance from the previous models. The SureGrip has settings to target and extract everything from asteroid fragments to drifting crewmen, backed by Greycat’s certified Soft-Touch® guarantee.</t>
  </si>
  <si>
    <t>item_DescGRIN_TractorBeam_module_001</t>
  </si>
  <si>
    <t>Manufacturer: Greycat Industrial\nItem Type: Tractor Beam\nMax Angle: 60°\nMax Range: 150 m\nFull Strength Distance: 75 m\n\nThe Ready Grip Tractor Module compresses the dependability and power of Greycat’s signature tractor beam technology into a smaller sub-component that can be attached to a salvaging laser head.</t>
  </si>
  <si>
    <t>item_DescGRNP_SR_S3_Q2,P</t>
  </si>
  <si>
    <t>GNP Radar</t>
  </si>
  <si>
    <t>item_DescGladius_Paint_Fleetweek_Level1_Military</t>
  </si>
  <si>
    <t>Customize your Gladius with the Timberline livery that's olive green with orange accents.</t>
  </si>
  <si>
    <t>item_DescGladius_Paint_Fleetweek_Level2_Camo</t>
  </si>
  <si>
    <t>Soar like the winter winds with the Frostbite Camo livery for your Gladius.</t>
  </si>
  <si>
    <t>item_DescGladius_Paint_Invictus_blue_gold</t>
  </si>
  <si>
    <t>Featuring a vibrant blue base color and gold highlights, the Invictus Blue and Gold livery will give your Gladius a striking style.</t>
  </si>
  <si>
    <t>item_DescGladius_Paint_Pirate</t>
  </si>
  <si>
    <t xml:space="preserve">Red and black with white highlights this special edition Gladius livery was created to celebrate those unafraid to engage pirate forces. </t>
  </si>
  <si>
    <t>item_DescGladius_Paint_SolarWinds_Metal_Red</t>
  </si>
  <si>
    <t>Fly in style with the Solar Winds livery that gives the Gladius a metallic silver finish with maroon highlights.</t>
  </si>
  <si>
    <t>item_DescGladius_Paint_Unity</t>
  </si>
  <si>
    <t>item_DescGladius_Paint_Valiant</t>
  </si>
  <si>
    <t>Part of the ‘Masters of Flight’ series, this special edition livery honors the look of the Gladius used by famed defense pilot Condi Hillard who became the first Human on record to defeat a Vanduul in combat.</t>
  </si>
  <si>
    <t>item_DescGlass</t>
  </si>
  <si>
    <t>A drinking vessel made from tempered glassware.</t>
  </si>
  <si>
    <t>item_DescGlass_HighBall</t>
  </si>
  <si>
    <t>A tall and narrow drinking vessel made from tempered glassware.</t>
  </si>
  <si>
    <t>item_DescGlass_Pint</t>
  </si>
  <si>
    <t>A large drinking vessel able to hold a pint (568 ml) of liquid and made from tempered glassware.</t>
  </si>
  <si>
    <t>item_DescGlass_Tumbler</t>
  </si>
  <si>
    <t>A short and wide drinking vessel made from tempered glassware.</t>
  </si>
  <si>
    <t>item_DescGoldFish</t>
  </si>
  <si>
    <t>Found in the rivers on Cassel in the Goss System, the Midas fish's golden color and nocturnal schedule make it a highly sought after addition to aquariums around the universe.</t>
  </si>
  <si>
    <t>item_DescGravityGeneratorControl</t>
  </si>
  <si>
    <t>item_DescGreenLaserBolt</t>
  </si>
  <si>
    <t>item_DescHAPR_Gladiator_HE52_S2_Q2,P</t>
  </si>
  <si>
    <t>Hammer Propulsion Gladiator HE52 Thruster</t>
  </si>
  <si>
    <t>item_DescHAPR_HL24_S4_Q2</t>
  </si>
  <si>
    <t>Hammer Propulsion's HL 2.4 utilizes award-winning Gated 4 Grid Iron technology to provide a high output thrust with minimal emissions.</t>
  </si>
  <si>
    <t>item_DescHAPR_P_ESI_S2_Q2,P</t>
  </si>
  <si>
    <t>Hammer Propulsion P ESI Thruster</t>
  </si>
  <si>
    <t>item_DescHAPR_P_ESI_S5_Q2,P</t>
  </si>
  <si>
    <t>item_DescHAPR_P_ESI_S5_Q2_Retro,P</t>
  </si>
  <si>
    <t>Hammer Propulsion P ESI Retro Thruster</t>
  </si>
  <si>
    <t>item_DescHAPR_VP_ESI_S1_Q2,P</t>
  </si>
  <si>
    <t>Hammer Propulsion HM 4.1</t>
  </si>
  <si>
    <t>item_DescHAPR_VP_ESI_S2_Q2</t>
  </si>
  <si>
    <t>Hammer Propulsion's HM 4.2 thrusters are built with Electrostatic Ion technology, tuned for maximum thrust at the expense of signature profile and fuel efficiency. Making this an ideal option for racers or anyone who doesn't mind making an impression.</t>
  </si>
  <si>
    <t>item_DescHAPR_VP_ESI_S3_Q2</t>
  </si>
  <si>
    <t>If speed is what you're after, the HM4.3 engine can give it to you. Built under supervision of the Racing Division at Hammer Propulsion, the 4.3 is a single-thruster system iteration of the award-winning Twin HM4.3 propulsion units made famous by the Origin 350r racers. The 4.3 has been specifically crafted down to the smallest pinion to give you the most boost possible in a single engine system.</t>
  </si>
  <si>
    <t>item_DescHAPR_VP_ESI_S4_Q2</t>
  </si>
  <si>
    <t>Capable of powering a medium class vessel, the HM4.4 is all speed and no caution. It's main selling point, the heavy output, becomes its biggest detriment as the engine flash will make conventional countermeasures useless when attempting to distract missiles. But, like the ad says, if it's speed you want...</t>
  </si>
  <si>
    <t>item_DescHAPR_VP_RMI_S5_Q2</t>
  </si>
  <si>
    <t>Hammer Propulsion's HE 5.5 offers the same high quality, high output design that you find in the 5.3 but amplified to handle larger class vessels. the 5.5 is one of the most durable and robust thrusters on the market for commercial and shipping vehicles.</t>
  </si>
  <si>
    <t>item_DescHRST_LaserRepeater_S1</t>
  </si>
  <si>
    <t>Manufacturer: Hurston Dynamics\nItem Type: Laser Repeater\nSize: 1\n\nThe Attrition-1 laser repeater features Hurston Dynamics' unique cascade technology which provides increased performance while sustained laser fire is maintained. The result is a size one weapon that rewards a deft operator.</t>
  </si>
  <si>
    <t>item_DescHRST_LaserRepeater_S2</t>
  </si>
  <si>
    <t xml:space="preserve">Manufacturer: Hurston Dynamics\nItem Type: Laser Repeater\nSize: 2\n\nWhen the battle is heating up, that's when Hurston Dynamics' cascade laser technology really shines. With the size two Attrition-2 repeater, an operator can utilize sustained bursts of laser fire in order to translate excess heat into greater weapon performance.  </t>
  </si>
  <si>
    <t>item_DescHRST_LaserRepeater_S3</t>
  </si>
  <si>
    <t>Manufacturer: Hurston Dynamics\nItem Type: Laser Repeater\nSize: 3\n\nRather than limiting their weapon's performance to increase stability, Hurston Dynamics' cascade technology allows the operator to decide. While overheating is a risk, longer periods of sustained fire with the Attrition-3 laser repeater will increase performance as excess heat is translated into greater energy output.</t>
  </si>
  <si>
    <t>item_DescHRST_LaserRepeater_S4</t>
  </si>
  <si>
    <t>Manufacturer: Hurston Dynamics\nItem Type: Laser Repeater\nSize: 4\n\nHurston Dynamics has fully integrated it's cascade laser technology into their Attrition-line of repeaters. The size four Attrition-4 is no exception, operating at peak performance when near its maximum thermal capacity.</t>
  </si>
  <si>
    <t>item_DescHRST_LaserRepeater_S5</t>
  </si>
  <si>
    <t xml:space="preserve">Manufacturer: Hurston Dynamics\nItem Type: Laser Repeater\nSize: 5\n\nMore than a simple size five laser repeater, the Attrition-5 from Hurston Dynamics features advanced cascade technology to allow the weapon significant performance improvements the longer it sustains its energy output. </t>
  </si>
  <si>
    <t>item_DescHRST_LaserRepeater_S6</t>
  </si>
  <si>
    <t>Manufacturer: Hurston Dynamics\nItem Type: Laser Repeater\nSize: 6\n\nWith Hurston Dynamics' cascade technology, the Attrition-6 laser repeater maximizes it's combat potential. It's common for weapons to heat up when used heavily in combat, but what sets this size six repeater apart is that thermal energy is translating directly into increased offensive strength.</t>
  </si>
  <si>
    <t>item_DescHRST_LaserScattergun_S1</t>
  </si>
  <si>
    <t>Manufacturer: Hurston Dynamics\nItem Type: Laser Scattergun\nSize: 1\n\nThanks to its integration of Hurston Dynamics' laser cascade technology, the Dominance-1 scattergun is able to deliver more damage the closer the size one weapon operates to its maximum safe thermal capacity.</t>
  </si>
  <si>
    <t>item_DescHRST_LaserScattergun_S2</t>
  </si>
  <si>
    <t>Manufacturer: Hurston Dynamics\nItem Type: Laser Scattergun\nSize: 2\n\nThe harder the fight, the harder the Dominance-2 scattergun works. As its thermal levels increase, the size two weapon from Hurston Dynamics is able utilize cascade technology to turn that thermal potential into an even deadlier close-quarters attack.</t>
  </si>
  <si>
    <t>item_DescHRST_LaserScattergun_S3</t>
  </si>
  <si>
    <t>Manufacturer: Hurston Dynamics\nItem Type: Laser Scattergun\nSize: 3\n\nThe Dominance-3 scattergun from Hurston Dynamics showcases the weapons manufacturer's cascade technology. As the operator continues to fire the size three weapon, the better able it is to convert the heat generated into increasingly devastating attacks.</t>
  </si>
  <si>
    <t>item_DescHRST_Nova_BallisticCannon_S5</t>
  </si>
  <si>
    <t>Manufacturer: Hurston Dynamics\nItem Type: Ballistic Cannon\nSize: 5\n\nDesigned specifically for the Nova tank, Hurston Dynamics' Slayer ballistic cannon earned its illustrious reputation through countless battlefield engagements during the Second Tevarin War. This battlefield beast excels against armored targets and fortified emplacements by firing large caliber artillery rounds with astounding accuracy and velocity. Hurston worked closely with Tumbril when the tank manufacturer decided to bring back the Nova. Though they painstakingly honored the original Slayer design, Hurston also updated it for the 30th century by improving the pivot speed, heat resistance, and associated software to provide a state-of-the-art gunner UI.</t>
  </si>
  <si>
    <t>item_DescHRST_S1_RPOD_6x_S1</t>
  </si>
  <si>
    <t xml:space="preserve">Item Type: Rocket Pod\nManufacturer: Hurston Dynamics\nSize: 1\nRockets: 6xS1\n\nThe Jericho rocket pod from Hurston Dynamics is compatible with any size one hardpoint and capable of carrying six S1 rockets. </t>
  </si>
  <si>
    <t>item_DescHRST_S2_RPOD_12x_S1</t>
  </si>
  <si>
    <t xml:space="preserve">Item Type: Rocket Pod\nManufacturer: Hurston Dynamics\nSize: 2\nRockets: 12xS1\n\nThe Jericho X rocket pod from Hurston Dynamics is compatible with any size two hardpoint and capable of carrying twelve S1 rockets. </t>
  </si>
  <si>
    <t>item_DescHRST_S3_RPOD_18x_S1</t>
  </si>
  <si>
    <t>Item Type: Rocket Pod\nManufacturer: Hurston Dynamics\nSize: 3\nRockets: 18xS1\n\nThe Jericho XL rocket pod from Hurston Dynamics is compatible with any size three hardpoint and capable of carrying eighteen S1 rockets.</t>
  </si>
  <si>
    <t>item_DescHRST_Storm_LaserRepeater_S3</t>
  </si>
  <si>
    <t>Manufacturer: Hurston Dynamics\nItem Type: Laser Repeater\nSize: 3\n\nHurston Dynamics has partnered with Tumbril Land Systems to craft the powerful Reign-3 laser repeater specifically for the Storm assault vehicle's turret. Utilizing Hurston Dynamics' proprietary cascade technology, the Reign-3 delivers increased performance and greater energy output as the frenetic pace of combat starts to heat up.</t>
  </si>
  <si>
    <t>item_DescHYPR_FM_ESI_S3_Q1,P</t>
  </si>
  <si>
    <t>Origin Jumpworks Scalpel Precision Thruster</t>
  </si>
  <si>
    <t>item_DescHYPR_FXP_ESI_S1_Q1,P</t>
  </si>
  <si>
    <t>Hydra Propulsion M1-16</t>
  </si>
  <si>
    <t>item_DescHYPR_JM_ESI_S3_Q1,P</t>
  </si>
  <si>
    <t>Origin Jumpworks Omni Precision Ball Thruster</t>
  </si>
  <si>
    <t>item_DescHYPR_M116A_S1_Q1,P</t>
  </si>
  <si>
    <t>Hydra Propulsion M1-16A</t>
  </si>
  <si>
    <t>item_DescHYPR_M116B_S1_Q1,P</t>
  </si>
  <si>
    <t>Hydra Propulsion M1-16B</t>
  </si>
  <si>
    <t>item_DescHYPR_M116_S1_Q1</t>
  </si>
  <si>
    <t xml:space="preserve">Welcome to the next level of maneuverability. The M1-16 line of thrusters from Hydra Propulsion features ultra-fine precision bursts to allow pilots an unprecedented level of control. </t>
  </si>
  <si>
    <t>item_DescHammer_Propulsion_HMX_4_3,P</t>
  </si>
  <si>
    <t>Hammer Propulsion HMX 4.3 Thruster</t>
  </si>
  <si>
    <t>item_DescHammer_Propulsion_Twin_HM_4_3</t>
  </si>
  <si>
    <t>The luxury version of the HM4.3, Hammer Propulsion's HMX4.3 engine system features customized racing parts from some of the league's top engineers to help weather corrosion and general part decay.</t>
  </si>
  <si>
    <t>item_DescHammerhead_Paint_2953Fortuna_Green_Grey</t>
  </si>
  <si>
    <t>item_DescHammerhead_Paint_BIS2949</t>
  </si>
  <si>
    <t xml:space="preserve">Customize your Hammerhead with this special 2949 Best in Show livery. </t>
  </si>
  <si>
    <t>item_DescHammerhead_Paint_IAE2951_Blue_Black</t>
  </si>
  <si>
    <t>Celebrate the 2951 IAE with this custom Hammerhead livery. Blending blue and black with white accents, the paint scheme gives the ship an electric new look.</t>
  </si>
  <si>
    <t>item_DescHammerhead_Paint_IAE2951_Grey_White_Camo</t>
  </si>
  <si>
    <t xml:space="preserve">Modify your Hammerhead with this white and grey camo livery specifically designed for the 2951 IAE. </t>
  </si>
  <si>
    <t>item_DescHangarGravPallet</t>
  </si>
  <si>
    <t>item_DescHawk_Paint_Fleetweek_Level1_Military</t>
  </si>
  <si>
    <t>Customize your Hawk with the Timberline livery that's olive green with orange accents.</t>
  </si>
  <si>
    <t>item_DescHawk_Paint_Fleetweek_Level2_Camo</t>
  </si>
  <si>
    <t xml:space="preserve">Soar like the winter winds with the Frostbite Camo livery for your Hawk. </t>
  </si>
  <si>
    <t>item_DescHawk_Paint_Invictus_blue_gold</t>
  </si>
  <si>
    <t>Featuring a vibrant blue base color and gold highlights, the Invictus Blue and Gold livery will give your Hawk a striking style.</t>
  </si>
  <si>
    <t>item_DescHawk_Paint_Red_White_Pink_Crusader</t>
  </si>
  <si>
    <t>Inspired by the gorgeous clouds that enshroud Orison, the Hosanna livery blends red, ivory, and pink to give the Hawk a distinct appearance. It also features a silhouette of the landing zone's famous Hosanna tree complete with its pink flowers.</t>
  </si>
  <si>
    <t>item_DescHawk_Paint_Sand_Orange_Hurston</t>
  </si>
  <si>
    <t>Give the Hawk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Hawk_Paint_White_Blue_Blue_microTech</t>
  </si>
  <si>
    <t>item_DescHerald_Paint_Green_Black</t>
  </si>
  <si>
    <t>Embrace Day of the Vara mischievousness and mayhem any time of the year with this custom Herald livery. It combines metallic green and black for a striking look that highlights the holiday's classic colors.</t>
  </si>
  <si>
    <t>item_DescHerald_Paint_IAE2951_Blue_Black</t>
  </si>
  <si>
    <t>Celebrate the 2951 IAE with this custom Herald livery. Blending blue and black with white accents, the paint scheme gives the ship an electric new look.</t>
  </si>
  <si>
    <t>item_DescHerald_Paint_IAE2951_Grey_White</t>
  </si>
  <si>
    <t xml:space="preserve">Modify your Herald with this white and grey livery specifically designed for the 2951 IAE. </t>
  </si>
  <si>
    <t>item_DescHornet_Paint_Fleetweek_Level1_Military</t>
  </si>
  <si>
    <t>Customize your Hornet with the Timberline livery that's olive green with orange accents.</t>
  </si>
  <si>
    <t>item_DescHornet_Paint_Fleetweek_Level2_Camo</t>
  </si>
  <si>
    <t xml:space="preserve">Soar like the winter winds with the Frostbite Camo livery for your Hornet. </t>
  </si>
  <si>
    <t>item_DescHornet_Paint_Invictus_blue_gold</t>
  </si>
  <si>
    <t>Featuring a vibrant blue base color and gold highlights, the Invictus Blue and Gold livery will give your Hornet a striking style.</t>
  </si>
  <si>
    <t>item_DescHoverQuad_Paint_Copperhead_White_Bronze</t>
  </si>
  <si>
    <t>Speed across picturesque landscapes in this sublime HoverQuad Copperhead livery, which is white, bronze, and black.</t>
  </si>
  <si>
    <t>item_DescHoverQuad_Paint_Lightspeed_Orange_Yellow</t>
  </si>
  <si>
    <t>Speed across picturesque landscapes in this sublime HoverQuad Lightspeed livery, which is orange with yellow flourishes.</t>
  </si>
  <si>
    <t>item_DescHoverQuad_Paint_Lovestruck_Pink_Black</t>
  </si>
  <si>
    <t xml:space="preserve">Inspired by the colors of Coramor, the Lovestruck livery is a stylish metallic pink and black look for your HoverQuad. </t>
  </si>
  <si>
    <t>item_DescHoverQuad_Paint_Racing_Blue_White</t>
  </si>
  <si>
    <t>The Slipstream livery will have your HoverQuad ready and raring to race with this sleek blue and white paint scheme.</t>
  </si>
  <si>
    <t>item_DescHoverQuad_Paint_Racing_Purple_White</t>
  </si>
  <si>
    <t>The Turbocharged is a distinct, purple racing livery for the HoverQuad that will make you stand out from the rest of the field.</t>
  </si>
  <si>
    <t>item_DescHoverQuad_Paint_Racing_Red_Silver</t>
  </si>
  <si>
    <t>Blast past other racers in your HoverQuad with the Overdrive livery, which features a stylish blend red and silver coloring.</t>
  </si>
  <si>
    <t>item_DescHoverQuad_Paint_Terminus_Black_Red</t>
  </si>
  <si>
    <t>Speed across picturesque landscapes in this sublime HoverQuad Terminus livery, which is black with red flourishes.</t>
  </si>
  <si>
    <t>item_DescHullA_Paint_Dusk</t>
  </si>
  <si>
    <t>For the long haul cargo captains who prefer to make a subtle statement when it comes to their freighter, MISC offers the distinguished Hull A Dusk Livery. A complete grey hull highlights the ship's classic silhouette with tasteful gold trim.</t>
  </si>
  <si>
    <t>item_DescHullA_Paint_Empyrean</t>
  </si>
  <si>
    <t>Cargo hauling takes on a bold new look with the Hull A Empyrean Livery which features a dynamic tricolor design. Yellow highlights divide a white nose from a grey engineering section lending the appearance of speed to the freighter.</t>
  </si>
  <si>
    <t>item_DescHullA_Paint_Horizon</t>
  </si>
  <si>
    <t>Even a hard working spacecraft deserves to look its best. The Hull A Horizon Livery offers a stylish two-tone grey-and-white color scheme that's ideal for turning heads at the spaceport.</t>
  </si>
  <si>
    <t>item_DescHullC_Paint_Dusk</t>
  </si>
  <si>
    <t>For the long haul cargo captains who prefer to make a subtle statement when it comes to their freighter, MISC offers the distinguished Hull C Dusk Livery. A complete grey hull highlights the ship's classic silhouette with tasteful gold trim.</t>
  </si>
  <si>
    <t>item_DescHullC_Paint_Empyrean</t>
  </si>
  <si>
    <t>Cargo hauling takes on a bold new look with the Hull C Empyrean Livery which features a dynamic tricolor layout. Yellow highlights divide a white front from a grey back section lending the appearance of speed to the freighter.</t>
  </si>
  <si>
    <t>item_DescHullC_Paint_Horizon</t>
  </si>
  <si>
    <t>Even a hard working spacecraft deserves to look its best. The Hull C Horizon Livery offers a stylish two-tone grey-and-white color scheme that's ideal for turning heads at the spaceport.</t>
  </si>
  <si>
    <t>item_DescHurricane_Paint_Fleetweek_Red_White</t>
  </si>
  <si>
    <t>Metallic red and crisp white stylings combine for the bright and bold Flashfire livery for the Hurricane.</t>
  </si>
  <si>
    <t>item_DescHurricane_Paint_Fleetweek_Tan_Green_Tigerstripe</t>
  </si>
  <si>
    <t>Equip your Hurricane in classic camo colors and stylings with the Waylay Camo livery.</t>
  </si>
  <si>
    <t>item_DescHurricane_Paint_IAE2950_Grey_Blue</t>
  </si>
  <si>
    <t>This custom Hurricane livery was created to celebrate the 2950 IAE on microTech. It blends black and electric blue to give the ship a cool new look.</t>
  </si>
  <si>
    <t>item_DescHurricane_Paint_IAE2950_Grey_White_Camo</t>
  </si>
  <si>
    <t xml:space="preserve">Modify your Hurricane with this white and grey camo livery specifically designed for the 2950 IAE event on microTech. </t>
  </si>
  <si>
    <t>item_DescIdris_Cooler,P</t>
  </si>
  <si>
    <t> AEGS Idris Cooler</t>
  </si>
  <si>
    <t>item_DescIdris_FuelIntake,P</t>
  </si>
  <si>
    <t>item_DescIdris_FuelTank,P</t>
  </si>
  <si>
    <t>item_DescIdris_MainEngine,P</t>
  </si>
  <si>
    <t>Aegis Idris Main Engine</t>
  </si>
  <si>
    <t>item_DescIdris_PowerPlant,P</t>
  </si>
  <si>
    <t>Aegis Idris Powerplant</t>
  </si>
  <si>
    <t>item_DescIdris_Retro_Thruster,P</t>
  </si>
  <si>
    <t>item_DescIdris_Thruster,P</t>
  </si>
  <si>
    <t>Aegis Idris Thruster</t>
  </si>
  <si>
    <t>item_DescIdris_Turret,P</t>
  </si>
  <si>
    <t>item_DescJOKR_Defcon_CML_Chaff,P</t>
  </si>
  <si>
    <t>Joker Defcon - Noise Launcher</t>
  </si>
  <si>
    <t>item_DescJOKR_Defcon_CML_Flare,P</t>
  </si>
  <si>
    <t>Joker Defcon - Decoy Launcher</t>
  </si>
  <si>
    <t>item_DescJOKR_DistortionCannon_S1</t>
  </si>
  <si>
    <t>Manufacturer: Joker Engineering\nItem Type: Distortion Cannon\nSize: 1\n\nThe geniuses over at Joker have done it again. The Suckerpunch Distortion autocannon is a long-range weapon that drains your target's power supply rather than damaging the physical body of the ship, making it ideal for law-enforcement or other applications.</t>
  </si>
  <si>
    <t>item_DescJOKR_DistortionCannon_S2</t>
  </si>
  <si>
    <t>Manufacturer: Joker Engineering\nItem Type: Distortion Cannon\nSize: 2\n\nSilently strike from afar with the Suckerpunch. Joker's long-range size two distortion cannon drains a target's power system, leaving them helpless to defend against what you have planned next. An ideal choice for law enforcement, bounty hunters, and other non-lethal operations.</t>
  </si>
  <si>
    <t>item_DescJOKR_DistortionCannon_S3</t>
  </si>
  <si>
    <t xml:space="preserve">Manufacturer: Joker Engineering\nItem Type: Distortion Cannon\nSize: 3\n\nWhen you want to catch your prey without doing damage use the Suckerpunch. This size three distortion cannon from Joker depletes the target's power system, making it an excellent and effective non-lethal addition to your arsenal.    </t>
  </si>
  <si>
    <t>item_DescJellyfish</t>
  </si>
  <si>
    <t>A smaller cousin of a deep-sea bioluminescent species, the Oshi have only recently adapted to the lighter pressure closer to the surface of the vast oceans.</t>
  </si>
  <si>
    <t>item_DescKBAR_BallisticCannon_S1</t>
  </si>
  <si>
    <t>Manufacturer: KnightBridge Arms\nItem Type: Ballistic Cannon\nSize: 1\n\nThe entry level autocannon of the KnightBridge Arms Sword-line, the 9-Series Longsword fires a ballistic round designed for use against a variety of armored hostiles while allowing pilots to keep a healthy distance from targets.</t>
  </si>
  <si>
    <t>item_DescKBAR_BallisticCannon_S2</t>
  </si>
  <si>
    <t>Manufacturer: KnightBridge Arms\nItem Type: Ballistic Cannon\nSize: 2\n\nKnightBridge Arms knows that when it comes to battle, having the right weapon can make all the difference. With its powerful ballistic rounds, the versatile, size two 10-Series Greatsword will see you through to the conflict's end thanks to it long range and high damage potential.</t>
  </si>
  <si>
    <t>item_DescKBAR_BallisticCannon_S3</t>
  </si>
  <si>
    <t>Manufacturer: KnightBridge Arms\nItem Type: Ballistic Cannon\nSize: 3\n\nThe 11-Series Broadsword from KnightBridge Arms is the size three ballistic autocannon pilots come to when they want the 3 D’s: distance, dependability and damage.</t>
  </si>
  <si>
    <t>item_DescKGGR_DomeBeacon</t>
  </si>
  <si>
    <t>@Dome Beacon light</t>
  </si>
  <si>
    <t>item_DescKGGR_GeneralNavLight_1</t>
  </si>
  <si>
    <t>@General Navigation light</t>
  </si>
  <si>
    <t>item_DescKGGR_GeneralNavLight_2</t>
  </si>
  <si>
    <t>item_DescKGGR_LandingLight</t>
  </si>
  <si>
    <t>@Landing light</t>
  </si>
  <si>
    <t>item_DescKGGR_NavigationLight</t>
  </si>
  <si>
    <t>@Navigation light</t>
  </si>
  <si>
    <t>item_DescKGGR_Strobelight</t>
  </si>
  <si>
    <t>@Navigation Strobe light</t>
  </si>
  <si>
    <t>item_DescKLWE_LaserRepeater_S1</t>
  </si>
  <si>
    <t>Manufacturer: Klaus &amp; Werner\nItem Type: Laser Repeater\nSize: 1\n\nFeaturing a three-barrel sequential fire design, the Klaus &amp; Werner CF-117 Bulldog laser repeater is capable of delivering high velocity energy rounds while maintaining heat efficiency making it a favorite among new pilots who are outfitting their first ship.</t>
  </si>
  <si>
    <t>item_DescKLWE_LaserRepeater_S2</t>
  </si>
  <si>
    <t>Manufacturer: Klaus &amp; Werner\nItem Type: Laser Repeater\nSize: 2\n\nThe CF-227 Badger is Klaus &amp; Werner’s dependable size two repeating laser. Its increased output and high rate of fire make it a solid contender in any fight.</t>
  </si>
  <si>
    <t>item_DescKLWE_LaserRepeater_S3</t>
  </si>
  <si>
    <t>Manufacturer: Klaus &amp; Werner\nItem Type: Laser Repeater\nSize: 3\n\nThe CF-337 Panther is the size three model in Klaus &amp; Werner's laser repeater line. The Panther is a true fire-and-forget weapon with a respectable power consumption-to-damage ratio. Pilots who outfit their ships with Panthers rarely regret the decision.</t>
  </si>
  <si>
    <t>item_DescKLWE_LaserRepeater_S4</t>
  </si>
  <si>
    <t>Manufacturer: Klaus &amp; Werner\nItem Type: Laser Repeater\nSize: 4\n\nWhen a ship comes charging at you with a CF-447 Rhino strapped on, it is an experience few pilots will ever forget. This formidable size four laser repeater from Klaus &amp; Werner is well suited for medium-range engagements, but packs a wallop up close.</t>
  </si>
  <si>
    <t>item_DescKLWE_LaserRepeater_S5</t>
  </si>
  <si>
    <t>Manufacturer: Klaus &amp; Werner\nItem Type: Laser Repeater\nSize: 5\n\nWith a bite as fearsome as its fanged namesake, the Klaus &amp; Werner CF-557 Galdereen laser repeater is a solid choice for a wide range of vehicles thanks to its high rate of fire and consistent efficacy.</t>
  </si>
  <si>
    <t>item_DescKLWE_LaserRepeater_S6</t>
  </si>
  <si>
    <t>Manufacturer: Klaus &amp; Werner\nItem Type: Laser Repeater\nSize: 6\n\nThis beast of a laser repeater from Klaus &amp; Werner features three massive barrels that warn any who spot a ship bearing the CF-667 that they may want to think again before engaging.</t>
  </si>
  <si>
    <t>item_DescKLWE_MassDriverCannon_S2</t>
  </si>
  <si>
    <t>Manufacturer: Klaus &amp; Werner\nItem Type: Mass Driver Cannon\nSize: 2\n\nThe Klaus &amp; Werner Sledge II Mass Driver Cannon is a 60mm hard-ammo ballistic weapon capable of firing multiple types of ammunition. This weapon’s increased shield penetration capabilities comes at a cost, however; magazine space is limited, and ammunition must be replenished regularly. Because it does not use energy-based projectiles, the K&amp;W mass driver has a reduced power cost and therefore results in a reduced EM signature.</t>
  </si>
  <si>
    <t>item_DescKLWE_MassDriver_S1</t>
  </si>
  <si>
    <t>Manufacturer: Klaus &amp; Werner\nItem Type: Mass Driver Cannon\nSize: 1\n\nTake down distant targets with the Sledge I Mass Driver Cannon. Klaus &amp; Werner utilized railgun technology to accurately fire high damage ballistic projectiles over long distances. Be sure to make every shot count though, as the weapon sacrifices rate of fire for raw, devastating damage.</t>
  </si>
  <si>
    <t>item_DescKLWE_MassDriver_S10,P</t>
  </si>
  <si>
    <t>Idris Railgun Description</t>
  </si>
  <si>
    <t>item_DescKLWE_MassDriver_S2</t>
  </si>
  <si>
    <t>Manufacturer: Klaus &amp; Werner\nItem Type: Mass Driver Cannon\nSize: 2\n\nThe Klaus &amp; Werner Sledge II Mass Driver Cannon is a hard-hitting ballistic weapon capable of firing multiple types of ammunition. This weapon’s increased shield penetration capabilities comes at a cost, however. Magazine space is limited, so ammunition must be replenished regularly. Because it does not use energy-based projectiles, the K&amp;W mass driver has a reduced power cost and therefore results in a reduced EM signature.</t>
  </si>
  <si>
    <t>item_DescKLWE_MassDriver_S3</t>
  </si>
  <si>
    <t>Manufacturer: Klaus &amp; Werner\nItem Type: Mass Driver Cannon\nSize: 3\n\nThe Sledge III is the size three variant of Klaus &amp; Werner's popular mass driver cannon series. Though slow to fire, the weapon successfully blends the company's philosophy of simple design with cutting edge railgun technology to fire ballistic projectiles with surgical precision at range.</t>
  </si>
  <si>
    <t>item_DescKODK_TM4_Roller_S1_Q1</t>
  </si>
  <si>
    <t>The TM Series thrusters from Kosmicheskie Dvigateli Kunayeva (KDK) are high-power maneuvering thrusters built around cutting-edge Electrostatic ion technology to provide a heavy output without sacrificing precision.</t>
  </si>
  <si>
    <t>item_DescKODK_TM4_Slider_S1_Q1</t>
  </si>
  <si>
    <t>item_DescKODK_TM8_RollFlex_S3_Q1,P</t>
  </si>
  <si>
    <t>KDK TM-4 Slider Thruster</t>
  </si>
  <si>
    <t>item_DescKRIG_BallisticGatling_S2</t>
  </si>
  <si>
    <t xml:space="preserve">Manufacturer: Kruger Intergalactic\nItem Type: Ballistic Gatling\nSize: 2\n\nA custom variant on Kruger Intergalactic’s Tigerstrike line of rotary cannons, this powerful gun was designed in conjunction with the team working on the P-52 Merlin to ensure that it fit seamlessly with the graceful lines of light fighter’s hull while still rapidly delivering round after round with the dependability that one expects from a Kruger weapon. </t>
  </si>
  <si>
    <t>item_DescKRIG_BallisticGatling_S3</t>
  </si>
  <si>
    <t>Manufacturer: Kruger Intergalactic\nItem Type: Ballistic Gatling\nSize: 3\n\nSimply put, the Tigerstrike T-21 from Kruger is an equalizer. This high-speed rotary cannon is capable of delivering a relentless stream of rounds on target with a minimal chance of weapon jam making it an essential addition to any arsenal.</t>
  </si>
  <si>
    <t>item_DescKRIG_Cockpit_Audio,P</t>
  </si>
  <si>
    <t>Kruger Intergalactic Cockpit Audio</t>
  </si>
  <si>
    <t>item_DescKRIG_LaserCannon_S3</t>
  </si>
  <si>
    <t>Manufacturer: Kruger Intergalactic\nItem Type: Laser Cannon\nSize: 3\n\nCrafted with precision manufactured parts forged to extremely tight tolerances, designed for top-of-class heat management and assembled to exceed all industry standards, the Quarreler laser autocannon was created by Kruger Intergalactic for true defensive dependability.</t>
  </si>
  <si>
    <t>item_DescKRIG_Merlin_LandingSystem,P</t>
  </si>
  <si>
    <t>Kruger Intergalactic Merlin Landing System</t>
  </si>
  <si>
    <t>item_DescKRIG_Merlin_Seat_Pilot,P</t>
  </si>
  <si>
    <t>Kruger Intergalactic Merlin Pilot Seat</t>
  </si>
  <si>
    <t>item_DescKRIG_P52_Merlin_MultiLight,P</t>
  </si>
  <si>
    <t>Kruger Intergalactic Merlin External Lights</t>
  </si>
  <si>
    <t>item_DescKRNG_LaserCannon_S4</t>
  </si>
  <si>
    <t>Manufacturer: Kroneg\nItem Type: Laser Cannon\nSize: 4\n\nWith a steady hand and a sharp eye, there are few similarly classed laser autocannons that can out perform Kroneg's FL-33. This versatile, high-yield weapon was constructed with newly designed compensators to deliver damage at long ranges.</t>
  </si>
  <si>
    <t>item_DescKRON_LaserCannon_S1</t>
  </si>
  <si>
    <t xml:space="preserve">Manufacturer: Kroneg\nItem Type: Laser Cannon\nSize: 1\n\nDeliver massive damage from a distance with Kroneg's FL line of laser cannons. The FL-11 might shoot slow but provides considerable firepower for a size one weapon. </t>
  </si>
  <si>
    <t>item_DescKRON_LaserCannon_S2</t>
  </si>
  <si>
    <t>Manufacturer: Kroneg\nItem Type: Laser Cannon\nSize: 2\n\nDeliver massive damage from a distance with Kroneg's FL line of laser cannons. The size two FL-22 shines at medium and long ranges thanks to a design that minimizes damage falloff.</t>
  </si>
  <si>
    <t>item_DescKRON_LaserCannon_S3</t>
  </si>
  <si>
    <t xml:space="preserve">Manufacturer: Kroneg\nItem Type: Laser Cannon\nSize: 3\n\nDeliver massive damage from a distance with Kroneg's FL line of laser cannons. Embodying Kroneg's practical design philosophy, the FL-33 remains one of the most reliable and destructive size three laser cannons currently available.  </t>
  </si>
  <si>
    <t>item_DescKSAR_pistol_ballistic_01</t>
  </si>
  <si>
    <t xml:space="preserve">Manufacturer: Kastak Arms\nItem Type: Pistol\nClass: Ballistic\n\nMagazine Size: 6\nRate Of Fire: 180 rpm \nEffective Range: 100 m\n\nAttachments: Optics (S1), Barrel (S1), Underbarrel (S1)\n\nOften called the Kastak Arms "hand cannon," the Coda can end an engagement with a single .50 caliber round, although the substantial power can make the Coda's recoil hard to handle. Considering its limited magazine size and substantial kick, sustained fire is discouraged in favor of more accurate single shots.    </t>
  </si>
  <si>
    <t>item_DescLPLT_SQV_S1</t>
  </si>
  <si>
    <t>Item Type: Power Plant\nManufacturer: Lightning Power Ltd.\nSize: 1\nGrade: C\nClass: Civilian\n\nLightning Power Ltd's Powerbolt makes its living by offering the perfect blend of performance and signature masking. Lightning's proprietary Superfluid Quantum Vortex technology keeps energy emissions low while providing better output than typical stealth-oriented plants.</t>
  </si>
  <si>
    <t>item_DescLightning_F8C_Paint_Black_Black_Green_Spec</t>
  </si>
  <si>
    <t>Turn heads and the tides of battle with the Shock Wave livery for the F8C Lightning. Featuring a striking green color with black highlights, the livery provides a dramatic and distinct look to a ship that's both a beauty and a beast.</t>
  </si>
  <si>
    <t>item_DescLightning_F8C_Paint_Platinum</t>
  </si>
  <si>
    <t>Cut a classic profile through any battlefield with the Stormfire livery for Anvil's new F8C Lightning. Featuring a triple-coat of Kalding paint rated for a variety of atmospheres and conditions, this sleek platinum look will keep you looking good for years to come.</t>
  </si>
  <si>
    <t>item_DescLynx_Paint_Purple_Black_Gold</t>
  </si>
  <si>
    <t>The Nebula livery brings a striking metallic purple finish to the Lynx.</t>
  </si>
  <si>
    <t>item_DescLynx_Paint_Silver_Black_Silver</t>
  </si>
  <si>
    <t>A metallic grey body with black highlights makes the Moonrise a subtle yet stylish livery for the Lynx.</t>
  </si>
  <si>
    <t>item_DescLynx_Paint_White_Blue_Blue</t>
  </si>
  <si>
    <t>Switch up the look of the Lynx with the Moonshadow livery, which is primarily white with blue highlights.</t>
  </si>
  <si>
    <t>item_DescM50_Paint_IAE2950_Grey_Blue</t>
  </si>
  <si>
    <t>This custom M50 livery was created to celebrate the 2950 IAE on microTech. It blends black, electric blue, and white to give the ship a cool new look.</t>
  </si>
  <si>
    <t>item_DescM50_Paint_IAE2950_Grey_White</t>
  </si>
  <si>
    <t xml:space="preserve">Modify your M50 with this white and grey livery specifically designed for the 2950 IAE event on microTech. </t>
  </si>
  <si>
    <t>item_DescMGbullet</t>
  </si>
  <si>
    <t>item_DescMISC_Cockpit_Audio,P</t>
  </si>
  <si>
    <t>MISC Cockpit Audio</t>
  </si>
  <si>
    <t>item_DescMISC_Freelancer_CoPilot_Seat,P</t>
  </si>
  <si>
    <t>MISC Freelancer Co-Pilot Seat</t>
  </si>
  <si>
    <t>item_DescMISC_Freelancer_DUR_shop</t>
  </si>
  <si>
    <t>Manufacturer: MISC\nFocus: Expedition\n\nThe Freelancer DUR variant specializes in exploration. Sacrificing 25% cargo capacity of the standard Freelancer for an enhanced jump drive, a more advanced scanner, and an expanded fuel tank may seem like a bad call to some, but those who value discovery over profit will find it to be their ship of choice.</t>
  </si>
  <si>
    <t>item_DescMISC_Freelancer_LandingSystem,P</t>
  </si>
  <si>
    <t>MISC Freelancer Landing System</t>
  </si>
  <si>
    <t>item_DescMISC_Freelancer_MAX_shop</t>
  </si>
  <si>
    <t>Manufacturer: MISC \nFocus: Medium Freight\n\nFreelancer variant with additional cargo capacity at the expense of weapons. The Freelancer MAX variant sacrifices weaponry for an increased cargo capacity making it ideal for equipment or raw materials transport.</t>
  </si>
  <si>
    <t>item_DescMISC_Freelancer_Rear_Left_Seat,P</t>
  </si>
  <si>
    <t>MISC Freelancer Rear Left Seat</t>
  </si>
  <si>
    <t>item_DescMISC_Freelancer_Rear_Right_Seat,P</t>
  </si>
  <si>
    <t>MISC Freelancer Rear Right Seat</t>
  </si>
  <si>
    <t>item_DescMISC_Freelancer_Retro_Thruster,P</t>
  </si>
  <si>
    <t>MISC Freelancer Retro Thruster</t>
  </si>
  <si>
    <t>item_DescMISC_Freelancer_Seat,P</t>
  </si>
  <si>
    <t>MISC Freelancer Seat</t>
  </si>
  <si>
    <t>item_DescMISC_Freelancer_Turret,P</t>
  </si>
  <si>
    <t>MISC Freelancer Turret</t>
  </si>
  <si>
    <t>item_DescMISC_Freelancer_Turret_Base,P</t>
  </si>
  <si>
    <t>item_DescMISC_Freelancer_Turret_Seat,P</t>
  </si>
  <si>
    <t>MISC Freelancer Turret Seat</t>
  </si>
  <si>
    <t>item_DescMISC_Freelancer_shop</t>
  </si>
  <si>
    <t>Manufacturer: MISC\nFocus: Medium Freight\n\nFreelancers are used as long haul merchant ships by major corporations, but they are just as frequently repurposed as dedicated exploration vessels by independent captains who want to operate on the fringes of the galaxy.</t>
  </si>
  <si>
    <t>item_DescMISC_FuelPod,P</t>
  </si>
  <si>
    <t>MISC Fuel Pod</t>
  </si>
  <si>
    <t>item_DescMISC_FuelRefinery,P</t>
  </si>
  <si>
    <t>MISC Fuel Refinery Pod</t>
  </si>
  <si>
    <t>item_DescMISC_Fury_S02_Double_Rack</t>
  </si>
  <si>
    <t>Item Type: Missile Rack\nManufacturer: Mirai\nSize: 2\nMissiles: 2xS1\n\nTo make the Fury a threat despite its small size, Mirai developed this bespoke missile rack, which can carry and deploy two S1 missiles without undermining the ship's compact profile.</t>
  </si>
  <si>
    <t>item_DescMISC_Fury_S02_Single_Rack</t>
  </si>
  <si>
    <t>Item Type: Missile Rack\nManufacturer: Mirai\nSize: 2\nMissiles: 1xS2\n\nTo make the Fury a threat despite its small size, Mirai developed this bespoke missile rack, which can carry and deploy one S2 missile without undermining the ship's compact profile.</t>
  </si>
  <si>
    <t>item_DescMISC_Fury_S03_Double_Rack</t>
  </si>
  <si>
    <t>Item Type: Missile Rack\nManufacturer: Mirai\nSize: 3\nMissiles: 2xS2\n\nTo make the Fury a threat despite its small size, Mirai developed this bespoke missile rack, which can carry and deploy two S2 missiles without undermining the ship's compact profile.</t>
  </si>
  <si>
    <t>item_DescMISC_Gemini_Front_Turret,P</t>
  </si>
  <si>
    <t>MISC Starfarer Gemini Main Turret</t>
  </si>
  <si>
    <t>item_DescMISC_Gemini_Front_Turret_Base,P</t>
  </si>
  <si>
    <t>item_DescMISC_Gemini_Rear_Turret,P</t>
  </si>
  <si>
    <t>MISC Starfarer Gemini Rear Turret</t>
  </si>
  <si>
    <t>item_DescMISC_Gemini_Rear_Turret_Base,P</t>
  </si>
  <si>
    <t>item_DescMISC_Prospector_CML_Chaff</t>
  </si>
  <si>
    <t>MISC Prospector - Noise Launcher</t>
  </si>
  <si>
    <t>item_DescMISC_Prospector_CML_Flare</t>
  </si>
  <si>
    <t>MISC Prospector - Decoy Launcher</t>
  </si>
  <si>
    <t>item_DescMISC_Reliant_CML_Chaff,P</t>
  </si>
  <si>
    <t>MISC Reliant - Noise Launcher</t>
  </si>
  <si>
    <t>item_DescMISC_Reliant_CML_Flare,P</t>
  </si>
  <si>
    <t>MISC Reliant - Decoy Launcher</t>
  </si>
  <si>
    <t>item_DescMISC_Reliant_CoPilot_Seat,P</t>
  </si>
  <si>
    <t>MISC Reliant Co-Pilot Seat</t>
  </si>
  <si>
    <t>item_DescMISC_Reliant_LandingSystem,P</t>
  </si>
  <si>
    <t>MISC Reliant Landing System</t>
  </si>
  <si>
    <t>item_DescMISC_Reliant_Main_Thrust,P</t>
  </si>
  <si>
    <t>MISC Reliant Main Thruster</t>
  </si>
  <si>
    <t>item_DescMISC_Reliant_Mako_Wing_Mount</t>
  </si>
  <si>
    <t xml:space="preserve">Item Type: Camera Package\nManufacturer: MISC\nSize: 4\n\nCapture heart-pounding action and the splendor of the stars with the Cernan camera package. Standard to the Reliant Mako, this state-of-the-art image enhancement suite is popular among news crews across the universe. </t>
  </si>
  <si>
    <t>item_DescMISC_Reliant_Missile_Cap</t>
  </si>
  <si>
    <t>Item Type: Missile Launcher Cap\nManufacturer: MISC\nSize: 5 \n\nBespoke missile launcher cap used by the MISC Reliant.</t>
  </si>
  <si>
    <t>item_DescMISC_Reliant_MultiLight,P</t>
  </si>
  <si>
    <t>MISC Reliant External Lights</t>
  </si>
  <si>
    <t>item_DescMISC_Reliant_Seat,P</t>
  </si>
  <si>
    <t>MISC Reliant Seat</t>
  </si>
  <si>
    <t>item_DescMISC_Reliant_Sec_Thrust,P</t>
  </si>
  <si>
    <t>MISC Reliant Secondary Thruster</t>
  </si>
  <si>
    <t>item_DescMISC_Reliant_Sen_Wing_Mount</t>
  </si>
  <si>
    <t xml:space="preserve">Item Type: Sensor Suite\nManufacturer: MISC\nSize: 4\n\nStandard on the Reliant Sen, the Samos sensor suite was designed to aid in the discovery and study of space phenomena. </t>
  </si>
  <si>
    <t>item_DescMISC_Reliant_Wing_Dual_Turret</t>
  </si>
  <si>
    <t xml:space="preserve">Item Type: Turret (Reliant Exclusive)\nManufacturer: MISC\nSize: 4\n\nSpecifically built to be used exclusively on the MISC Reliant, the Toshima turret system comes with a camera that can be remoted into while providing a wide range of motion for two Size-2 weapons. </t>
  </si>
  <si>
    <t>item_DescMISC_SelfDestruct_Large,P</t>
  </si>
  <si>
    <t>MISC Self Destruct</t>
  </si>
  <si>
    <t>item_DescMISC_Starfarer_Bridge_Rear_Left_Seat,P</t>
  </si>
  <si>
    <t>MISC Starfarer Support Seat</t>
  </si>
  <si>
    <t>item_DescMISC_Starfarer_Bridge_Rear_Right_Seat,P</t>
  </si>
  <si>
    <t>item_DescMISC_Starfarer_Captains_Seat,P</t>
  </si>
  <si>
    <t>MISC Starfarer Captain's Seat</t>
  </si>
  <si>
    <t>item_DescMISC_Starfarer_CoPilot_Seat,P</t>
  </si>
  <si>
    <t>MISC Starfarer Co-Pilot Seat</t>
  </si>
  <si>
    <t>item_DescMISC_Starfarer_Front_Turret,P</t>
  </si>
  <si>
    <t>MISC Starfarer Main Turret</t>
  </si>
  <si>
    <t>item_DescMISC_Starfarer_Front_Turret_Base,P</t>
  </si>
  <si>
    <t>item_DescMISC_Starfarer_Front_Turret_Seat,P</t>
  </si>
  <si>
    <t>MISC Starfarer Main Turret Seat</t>
  </si>
  <si>
    <t>item_DescMISC_Starfarer_FuelIntake,P</t>
  </si>
  <si>
    <t xml:space="preserve">MISC Starfarer Fuel Intake </t>
  </si>
  <si>
    <t>item_DescMISC_Starfarer_LandingSystem,P</t>
  </si>
  <si>
    <t>MISC Starfarer Landing System</t>
  </si>
  <si>
    <t>item_DescMISC_Starfarer_MultiLight,P</t>
  </si>
  <si>
    <t>MISC Starfarer External Lights</t>
  </si>
  <si>
    <t>item_DescMISC_Starfarer_Pilot_Seat,P</t>
  </si>
  <si>
    <t>MISC Starfarer Pilot Seat</t>
  </si>
  <si>
    <t>item_DescMISC_Starfarer_Rear_Turret,P</t>
  </si>
  <si>
    <t>MISC Starfarer Rear Turret</t>
  </si>
  <si>
    <t>item_DescMISC_Starfarer_Rear_Turret_Base,P</t>
  </si>
  <si>
    <t>item_DescMISC_Starfarer_Rear_Turret_Seat,P</t>
  </si>
  <si>
    <t>MISC Starfarer Rear Turret Seat</t>
  </si>
  <si>
    <t>item_DescMISC_Starfarer_Seat,P</t>
  </si>
  <si>
    <t>MISC Starfarer Seat</t>
  </si>
  <si>
    <t>item_DescMISC_XiTech_Pro_Fixed_S3_Q3,P</t>
  </si>
  <si>
    <t>MISC XiTech Pro Fixed Thruster</t>
  </si>
  <si>
    <t>item_DescMISC_XiTech_Pro_Joint_S3_Q3,P</t>
  </si>
  <si>
    <t>MISC XiTech Pro Joint Thruster</t>
  </si>
  <si>
    <t>item_DescMISC_XiTech_Pro_Retro_S3_Q3,P</t>
  </si>
  <si>
    <t>MISC XiTech Pro Retro Thruster</t>
  </si>
  <si>
    <t>item_DescMISC_XiTech_Thruster_S2,P</t>
  </si>
  <si>
    <t>MISC XiTech Thruster</t>
  </si>
  <si>
    <t>item_DescMISL_S01_CS_FSKI_Spark</t>
  </si>
  <si>
    <t>Manufacturer: Firestorm Kinetics\nTracking Signal: Cross Section\nSize: 1\n\nThose that believe size doesn’t matter would do well to stay clear of the Firestorm Kinetics Spark. Using cross section targeting, this lightweight proximity missile packs a considerable punch.</t>
  </si>
  <si>
    <t>item_DescMISL_S01_EM_BEHR_Pioneer</t>
  </si>
  <si>
    <t>Manufacturer: Behring\nTracking Signal: Electromagnetic\nSize: 1\n\nBehring prides itself on dependability and the Pioneer is no exception. The updated Oracle EM tracking system has proven itself time and again in numerous consumer-testing reports against similarly classed proximity missiles.</t>
  </si>
  <si>
    <t>item_DescMISL_S01_EM_THCN_TaskForce</t>
  </si>
  <si>
    <t>Manufacturer: Thermyte Concern\nTracking Signal: Electromagnetic\nSize: 1\n\nVenturing into the weapons market, Thermyte Concern have pooled their extensive knowledge of demolition explosives to create the TaskForce. A lightweight EM tracking strike missile with a top-in-class propulsion system provides an efficient mixture of speed and firepower to establish battlefield dominance.</t>
  </si>
  <si>
    <t>item_DescMISL_S01_IR_BEHR_Marksman</t>
  </si>
  <si>
    <t>Manufacturer: Behring\nTracking Signal: Infrared\nSize: 1\n\nBehring's Marksman series of proximity missiles has earned as much of a reputation for its ability to track a wide range of heat signatures as it has for its area-effect proximity damage.</t>
  </si>
  <si>
    <t>item_DescMISL_S01_IR_VNCL_Arrow</t>
  </si>
  <si>
    <t>Manufacturer: Vanduul\nTracking Signal: Infrared\nSize: 1\n\nCommonly known by its military designation, the Arrow is a small infrared strike missile that has become a mainstay of the Vanduul armory.</t>
  </si>
  <si>
    <t>item_DescMISL_S02_CS_FSKI_Tempest</t>
  </si>
  <si>
    <t>Manufacturer: Firestorm Kinetics\nTracking Signal: Cross Section\nSize: 2\n\nThe Tempest was designed with nothing but annihilation in mind. Utilizing FireStorm Kinetics' targeting technology, this proximity missile locks onto a target's cross section to draw conflicts to a swift conclusion.</t>
  </si>
  <si>
    <t>item_DescMISL_S02_CS_THCN_StrikeForce</t>
  </si>
  <si>
    <t>Manufacturer: Thermyte Concern\nTracking Signal: Cross Section\nSize: 2\n\nThe StrikeForce is the latest culmination of Thermyte Concern's expansion into the missile industry, showcasing notable design and cross-section targeting improvements.</t>
  </si>
  <si>
    <t>item_DescMISL_S02_EM_TALN_Dominator</t>
  </si>
  <si>
    <t xml:space="preserve">Manufacturer: Talon\nTracking Signal: Electromagnetic\nSize: 2\n\nDesigned to track an opponent’s electromagnetic signature, the Dominator strike missile is a precision ordnance package designed to establish tactical battlefield dominance. </t>
  </si>
  <si>
    <t>item_DescMISL_S02_IR_FSKI_Ignite</t>
  </si>
  <si>
    <t xml:space="preserve">Manufacturer: Firestorm Kinetics\nTracking Signal: Infrared\nSize: 2\n\nThe Ignite is Firestorm's premier brand of heat-seeking strike missile that is the definition of Fire and Forget. Simply let it fly and enjoy the show. </t>
  </si>
  <si>
    <t>item_DescMISL_S02_IR_NOVP_Rattler</t>
  </si>
  <si>
    <t>Manufacturer: Nova Pyrotechnica\nTracking Signal: Infrared\nSize: 2\n\nThe Rattler is a cost-effective cluster missile that will no doubt appeal to a wide variety of pilots. When fired, the Rattler will track the opponent’s IR signature and create an opening barrage that weakens the armor or shields, leaving the target vulnerable to the full payload that follows.</t>
  </si>
  <si>
    <t>item_DescMISL_S02_IR_VNCL_Bullet</t>
  </si>
  <si>
    <t>Manufacturer: Vanduul\nTracking Signal: Infrared\nSize: 2\n\nPilots in the Navy have developed a healthy respect for this infrared targeting Vanduul strike missile, formally designated Bullet.</t>
  </si>
  <si>
    <t>item_DescMISL_S03_CS_FSKI_Arrester</t>
  </si>
  <si>
    <t>Manufacturer: Firestorm Kinetics\nTracking Signal: Cross Section\nSize: 3\n\nUsing cross section targeting to hunt for its prey, the Firestorm Arrester proximity missile makes quick work of enemies caught in the crosshairs.</t>
  </si>
  <si>
    <t>item_DescMISL_S03_EM_FSKI_Thunderbolt</t>
  </si>
  <si>
    <t>Manufacturer: Firestorm Kinetics\nTracking Signal: Electromagnetic \nSize: 3\n\nThanks to the Firestorm Thunderbolt's agile frame and EM targeting system, this proximity missile is a solid choice for a wide variety of combat scenarios.</t>
  </si>
  <si>
    <t>item_DescMISL_S03_IR_NOVP_Viper</t>
  </si>
  <si>
    <t>Manufacturer: Nova Pyrotechnica\nTracking Signal: Infrared\nSize: 3\n\nNova has worked hard to insure that their infrared tracking Viper strike missile lives up to its name by delivering agile and lethal attacks against hostile targets.</t>
  </si>
  <si>
    <t>item_DescMISL_S03_IR_VNCL_Chaos</t>
  </si>
  <si>
    <t>Manufacturer: Vanduul\nTracking Signal: Infrared\nSize: 3\n\nNaval flight instructors often include the heat seeking Chaos strike missile in Vanduul attack simulations citing that its speed and strength gives new recruits the proper respect for the enemy they will be facing.</t>
  </si>
  <si>
    <t>item_DescMISL_S04_CS_TALN_Assailant</t>
  </si>
  <si>
    <t>Manufacturer: Talon\nTracking Signal: Cross Section\nSize: 4\n\nThe Assailant missile from Talon is a perfect weapon solution for precision strikes against motivated opponents.</t>
  </si>
  <si>
    <t>item_DescMISL_S04_EM_TALN_Raptor</t>
  </si>
  <si>
    <t>Manufacturer: Talon\nTracking Signal: Electromagnetic\nSize: 4\n\nUtilizing advanced electromagnetic tracking and balanced precision flight, the Talon Raptor strike missile is a fierce addition to any ship's arsenal.</t>
  </si>
  <si>
    <t>item_DescMISL_S04_IR_BEHR_Pathfinder</t>
  </si>
  <si>
    <t>Manufacturer: Behring\nTracking Signal: Infrared\nSize: 4\n\nThe Pathfinder proximity missile has been a consistent member of Behring's already robust arsenal thanks to its tried and tested propulsion system and heat seeking guidance array.</t>
  </si>
  <si>
    <t>item_DescMISL_S04_IR_VNCL_Dragon</t>
  </si>
  <si>
    <t>Manufacturer: Vanduul\nTracking Signal: Infrared\nSize: 4\n\nDesignated the Dragon, this Vanduul infrared tracking strike missile has a fearful reputation earned the number of destroyed Naval ships attributed to its destructive power.</t>
  </si>
  <si>
    <t>item_DescMISL_S05_CS_TALN_Stalker</t>
  </si>
  <si>
    <t>Manufacturer: Talon\nTracking Signal: Cross Section\nSize: 5\n\nWith dedicated cross section tracking, the Talon Stalker has endured over the years as a precision strike torpedo with maximum stopping power.</t>
  </si>
  <si>
    <t>item_DescMISL_S05_EM_TALN_Reaper</t>
  </si>
  <si>
    <t>Manufacturer: Talon\nTracking Signal: Electromagnetic\nSize: 5\n\nThe Reaper strike torpedo features a favorable destructive yield-to-expense ratio and a proven Talon EM tracking suite.</t>
  </si>
  <si>
    <t>item_DescMISL_S05_EM_TALN_Scimitar</t>
  </si>
  <si>
    <t>Manufacturer: Talon\nTracking Signal: Electromagnetic\nSize: 5\n\nThe Scimitar missile tracks targets via their EM signature to deliver a devastating size five payload.</t>
  </si>
  <si>
    <t>item_DescMISL_S05_IR_TALN_Valkyrie</t>
  </si>
  <si>
    <t>Manufacturer: Talon\nTracking Signal: Infrared\nSize: 5\n\nTalon's torpedo design team pulled out all the stops for their latest Valkyrie strike torpedo by creating a multitiered thrust solution with state of the art infrared tracking capabilities.</t>
  </si>
  <si>
    <t>item_DescMISL_S07_IR_TALN_Hellion</t>
  </si>
  <si>
    <t>Manufacturer: Talon\nTracking Signal: Infrared\nSize: 7\n\nCarrying a sizable payload and an advanced heat-seeking sensor suite, the Hellion missile from Talon can be effective against aggressors of all sizes.</t>
  </si>
  <si>
    <t>item_DescMISL_S09_CS_TALN_Argos</t>
  </si>
  <si>
    <t>Manufacturer: Talon\nTracking Signal: Cross Section\nSize: 9\n\nThe Talon Argos strike torpedo features a classic, straightforward design that relies on exacting manufacturing standards and a classic cross section targeting system.</t>
  </si>
  <si>
    <t>item_DescMISL_S09_EM_TALN_Seeker</t>
  </si>
  <si>
    <t>Manufacturer: Talon\nTracking Signal: Electromagnetic\nSize: 9\n\nTalon's Seeker torpedo is a precision, EM-targeting torpedo capable of delivering a massive payload quickly and accurately.</t>
  </si>
  <si>
    <t>item_DescMISL_S09_IR_TALN_Typhoon</t>
  </si>
  <si>
    <t>Manufacturer: Talon\nTracking Signal: Infrared\nSize: 9\n\nDesigned by Talon, the Typhoon heat seeking strike torpedo delivers a heavy payload sure to serve as a deterrent from any further hostile actions.</t>
  </si>
  <si>
    <t>item_DescMISL_S12_IR_BEHR_Apex</t>
  </si>
  <si>
    <t>Manufacturer: Behring\nTracking Signal: Infrared\nSize: 12\n\nBehring precision meets devastating stopping power with the PX-T12 "Apex". Designed as an anti-ship and anti-installation weapon, Behring engineers worked tirelessly to ensure this torpedo was a bold strategic statement. The PX-T12 "Apex" features a wide blast radius ideal for when the ultimate defense is an overwhelming offensive attack.</t>
  </si>
  <si>
    <t>item_DescMOLE_Paint_Aphorite_Purple</t>
  </si>
  <si>
    <t>Decorate your MOLE with the Aphorite livery, which gets its name and color from the precious purple gemstone prized for its multi-hued tones.</t>
  </si>
  <si>
    <t>item_DescMOLE_Paint_Carbon</t>
  </si>
  <si>
    <t>The Carbon livery offers the MOLE's revered mining ability with a distinctive all-black finish.</t>
  </si>
  <si>
    <t>item_DescMOLE_Paint_Dolivine_Green</t>
  </si>
  <si>
    <t xml:space="preserve">Sharing the name with a gemstone prized for its beauty and industrial applications, the Dolivine livery blends shades of light green to give your MOLE a unique look. </t>
  </si>
  <si>
    <t>item_DescMOLE_Paint_Hadanite_Pink</t>
  </si>
  <si>
    <t>The Hadanite livery for your MOLE gives the ship a distinct pink hue that mirrors the look of the gemstone of the same name.</t>
  </si>
  <si>
    <t>item_DescMOLE_Paint_Talus</t>
  </si>
  <si>
    <t>The MOLE Talus livery delivers a discreet gray look for the ship.</t>
  </si>
  <si>
    <t>item_DescMPUV_Cargo_Pod,P</t>
  </si>
  <si>
    <t>Argo MPUV Cargo Pod</t>
  </si>
  <si>
    <t>item_DescMPUV_Paint_BIS2951</t>
  </si>
  <si>
    <t xml:space="preserve">Celebrate the MPUV being voted a Best in Show finalist for 2951 with this special blue and black livery.  </t>
  </si>
  <si>
    <t>item_DescMRCK_S01_BEHR_Single_S01</t>
  </si>
  <si>
    <t>Item Type: Missile Rack\nManufacturer: Behring\nSize: 1\nMissiles: 1xS1\n\nBehring’s MSD-111 "Marsden" is a complete ordnance storage and deployment system that can be mounted on any compatible size 1 hardpoint for the reliable and effective launch of one S1 missile.</t>
  </si>
  <si>
    <t>item_DescMRCK_S02_BEHR_Dual_S01</t>
  </si>
  <si>
    <t>Item Type: Missile Rack\nManufacturer: Behring\nSize: 2\nMissiles: 2xS1\n\nBehring’s MSD-221 "Marsden" is a complete ordnance storage and deployment system that can be mounted on any compatible size 2 hardpoint for the reliable and effective launch of two S1 missiles.</t>
  </si>
  <si>
    <t>item_DescMRCK_S02_BEHR_Single_S02</t>
  </si>
  <si>
    <t>Item Type: Missile Rack\nManufacturer: Behring\nSize: 2\nMissiles: 1xS2\n\nBehring’s MSD-212 "Marsden" is a complete ordnance storage and deployment system that can be mounted on any compatible size 2 hardpoint for the reliable and effective launch of one S2 missile.</t>
  </si>
  <si>
    <t>item_DescMRCK_S02_ORIG_400i_Octo_S01</t>
  </si>
  <si>
    <t>Item Type: Missile Rack\nManufacturer: Behring\nSize: 1\nMissiles: 8xS1\n\nTo help defend the Origin 400i,, Behring built the SNT-171 "Santoro", which can carry and deploy eight S1 missiles.</t>
  </si>
  <si>
    <t>item_DescMRCK_S03_BEHR_Dual_S02</t>
  </si>
  <si>
    <t>Item Type: Missile Rack\nManufacturer: Behring\nSize: 3\nMissiles: 2xS2\n\nBehring’s MSD-322 "Marsden" is a complete ordnance storage and deployment system that can be mounted on any compatible size 3 hardpoint for the reliable and effective launch of two S2 missiles.</t>
  </si>
  <si>
    <t>item_DescMRCK_S03_BEHR_Quad_S01</t>
  </si>
  <si>
    <t>Item Type: Missile Rack\nManufacturer: Behring\nSize: 3\nMissiles: 4xS1\n\nBehring’s MSD-341 "Marsden" is a complete ordnance storage and deployment system that can be mounted on any compatible size 3 hardpoint for the reliable and effective launch of four S1 missiles.</t>
  </si>
  <si>
    <t>item_DescMRCK_S03_BEHR_Single_S03</t>
  </si>
  <si>
    <t>Item Type: Missile Rack\nManufacturer: Behring\nSize: 3\nMissiles: 1xS3\n\nBehring’s MSD-313 "Marsden" is a complete ordnance storage and deployment system that can be mounted on any compatible size 3 hardpoint for the reliable and effective launch of one S3 missile.</t>
  </si>
  <si>
    <t>item_DescMRCK_S03_VNCL_Quad_S01,P</t>
  </si>
  <si>
    <t>Vanduul S3 Quad Missile Rack</t>
  </si>
  <si>
    <t>item_DescMRCK_S03_XNAA_SanTokYai</t>
  </si>
  <si>
    <t>Item Type: Missile Rack\nManufacturer: Aopoa\nSize: 3\nMissiles: 2xS2\n\nBuilt to hold two S2 missiles, Aopoa designed these missile racks specifically to work in harmony with the unique design of the San'tok.yāi.</t>
  </si>
  <si>
    <t>item_DescMRCK_S04_BEHR_Dual_S03</t>
  </si>
  <si>
    <t>Item Type: Missile Rack\nManufacturer: Behring\nSize: 4\nMissiles: 2xS3\n\nBehring’s MSD-423 "Marsden" is a complete ordnance storage and deployment system that can be mounted on any compatible size 4 hardpoint for the reliable and effective launch of two S3 missiles.</t>
  </si>
  <si>
    <t>item_DescMRCK_S04_BEHR_Octo_S01</t>
  </si>
  <si>
    <t>Item Type: Missile Rack\nManufacturer: Behring\nSize: 4\nMissiles: 8xS1\n\nBehring’s MSD-481 "Marsden" is a complete ordnance storage and deployment system that can be mounted on any compatible size 4 hardpoint for the reliable and effective launch of eight S1 missiles.</t>
  </si>
  <si>
    <t>item_DescMRCK_S04_BEHR_Quad_S02</t>
  </si>
  <si>
    <t>Item Type: Missile Rack\nManufacturer: Behring\nSize: 4\nMissiles: 4xS2\n\nBehring’s MSD-442 "Marsden" is a complete ordnance storage and deployment system that can be mounted on any compatible size 4 hardpoint for the reliable and effective launch of four S2 missiles.</t>
  </si>
  <si>
    <t>item_DescMRCK_S04_BEHR_Single_S04</t>
  </si>
  <si>
    <t>Item Type: Missile Rack\nManufacturer: Behring\nSize: 4\nMissiles: 1xS4\n\nBehring’s MSD-414 "Marsden" is a complete ordnance storage and deployment system that can be mounted on any compatible size 4 hardpoint for the reliable and effective launch of one S4 missile.</t>
  </si>
  <si>
    <t>item_DescMRCK_S04_ORIG_400i_Octo_S02</t>
  </si>
  <si>
    <t>Item Type: Missile Rack\nManufacturer: Behring\nSize: 2\nMissiles: 8xS2\n\nTo further improve the defenses of the Origin 400i, Behring built the SNT-205 "Santoro", which can carry and deploy eight S2 missiles.</t>
  </si>
  <si>
    <t>item_DescMRCK_S04_ORIG_Octo_S01</t>
  </si>
  <si>
    <t>Item Type: Missile Rack\nManufacturer: Behring\nSize: 4\nMissiles: 8xS1\n\nTo help defend the Origin 890 Jump, Behring built the SNT-481 "Santoro", which can carry and deploy eight S1 missiles.</t>
  </si>
  <si>
    <t>item_DescMRCK_S04_RSI_Constellation,P</t>
  </si>
  <si>
    <t>RSI Constellation Side Missile Rack</t>
  </si>
  <si>
    <t>item_DescMRCK_S04_VNCL_Quad_S02,P</t>
  </si>
  <si>
    <t>Vanduul S4 Quad Missile Rack</t>
  </si>
  <si>
    <t>item_DescMRCK_S05_AEGS_Vanguard</t>
  </si>
  <si>
    <t>Item Type: Torpedo Rack\nManufacturer: Behring\nSize: 5\nTorpedoes: 3xS5\n\nAegis Dynamics and Behring worked together to develop this torpedo rack, which can carry and deploy three S5 torpedoes.</t>
  </si>
  <si>
    <t>item_DescMRCK_S05_ANVL_Ballista</t>
  </si>
  <si>
    <t xml:space="preserve">Item Type: Missile Rack\nManufacturer: Anvil Aerospace\nSize: 5\nMissiles: 4xS5 \n\nMissile rack for the Anvil Ballista that carries four, S5 missiles. </t>
  </si>
  <si>
    <t>item_DescMRCK_S05_BEHR_Dual_S04</t>
  </si>
  <si>
    <t>Item Type: Missile Rack\nManufacturer: Behring\nSize: 5\nMissiles: 2xS4\n\nBehring’s MSD-524 "Marsden" is a complete ordnance storage and deployment system that can be mounted on any compatible size 5 hardpoint for the reliable and effective launch of two S4 missiles.</t>
  </si>
  <si>
    <t>item_DescMRCK_S05_BEHR_Octo_S02</t>
  </si>
  <si>
    <t>Item Type: Missile Rack\nManufacturer: Behring\nSize: 5\nMissiles: 8xS2\n\nBehring’s MSD-582 "Marsden" is a complete ordnance storage and deployment system that can be mounted on any compatible size 5 hardpoint for the reliable and effective launch of eight S2 missiles.</t>
  </si>
  <si>
    <t>item_DescMRCK_S05_BEHR_Quad_S03</t>
  </si>
  <si>
    <t>Item Type: Missile Rack\nManufacturer: Behring\nSize: 5\nMissiles: 4xS3\n\nBehring’s MSD-543 "Marsden" is a complete ordnance storage and deployment system that can be mounted on any compatible size 5 hardpoint for the reliable and effective launch of four S3 missiles.</t>
  </si>
  <si>
    <t>item_DescMRCK_S05_BEHR_Single_S05</t>
  </si>
  <si>
    <t>Item Type: Missile Rack\nManufacturer: Behring\nSize: 5\nMissiles: 1xS5\n\nBehring’s MSD-515 "Marsden" is a complete ordnance storage and deployment system that can be mounted on any compatible size 5 hardpoint for the reliable and effective launch of one S5 missile.</t>
  </si>
  <si>
    <t>item_DescMRCK_S05_MISC_Freelancer_MIS,P</t>
  </si>
  <si>
    <t>MISC Freelancer MIS Missile Launcher</t>
  </si>
  <si>
    <t>item_DescMRCK_S05_MISC_Reliant</t>
  </si>
  <si>
    <t xml:space="preserve">Item Type: Missile Launcher\nManufacturer: MISC\nSize: 5\nMissiles: 8xS2 \n\nBespoke missile launcher built into the wings of the Tana to make this Reliant variant a deceptively deadly dogfighter. </t>
  </si>
  <si>
    <t>item_DescMRCK_S05_ORIG_890J_Quad_S03</t>
  </si>
  <si>
    <t>Item Type: Missile Rack\nManufacturer: Behring\nSize: 5\nMissiles: 4xS3\n\nTo help defend the Origin 890 Jump, Behring built the SNT-543 "Santoro", which can carry and deploy four S3 missiles.\n\n</t>
  </si>
  <si>
    <t>item_DescMRCK_S05_RSI_Constellation,P</t>
  </si>
  <si>
    <t>RSI Constellation Top Missile Rack</t>
  </si>
  <si>
    <t>item_DescMRCK_S06_ANVL_Gladiator</t>
  </si>
  <si>
    <t>Anvil Gladiator Torpedo Rack</t>
  </si>
  <si>
    <t>item_DescMRCK_S06_BEHR_Dual_S05</t>
  </si>
  <si>
    <t>Item Type: Missile Rack\nManufacturer: Behring\nSize: 6\nMissiles: 2xS5\n\nBehring’s MSD-625 "Marsden" is a complete ordnance storage and deployment system that can be mounted on any compatible size 6 hardpoint for the reliable and effective launch of two S5 missiles.</t>
  </si>
  <si>
    <t>item_DescMRCK_S06_BEHR_Octo_S03</t>
  </si>
  <si>
    <t>Item Type: Missile Rack\nManufacturer: Behring\nSize: 6\nMissiles: 8xS3\n\nBehring’s MSD-683 "Marsden" is a complete ordnance storage and deployment system that can be mounted on any compatible size 6 hardpoint for the reliable and effective launch of eight S3 missiles.</t>
  </si>
  <si>
    <t>item_DescMRCK_S06_BEHR_Quad_S04</t>
  </si>
  <si>
    <t>Item Type: Missile Rack\nManufacturer: Behring\nSize: 6\nMissiles: 4xS4\n\nBehring’s MSD-644 "Marsden" is a complete ordnance storage and deployment system that can be mounted on any compatible size 6 hardpoint for the reliable and effective launch of four S4 missiles.</t>
  </si>
  <si>
    <t>item_DescMRCK_S06_BEHR_Single_S06</t>
  </si>
  <si>
    <t>Item Type: Missile Rack\nManufacturer: Behring\nSize: 6\nMissiles: 1xS6\n\nBehring’s MSD-616 "Marsden" is a complete ordnance storage and deployment system that can be mounted on any compatible size 6 hardpoint for the reliable and effective launch of one S6 missile.</t>
  </si>
  <si>
    <t>item_DescMRCK_S06_MISC_Gemini,P</t>
  </si>
  <si>
    <t>Aegis Gemini Missile Launcher</t>
  </si>
  <si>
    <t>item_DescMRCK_S07_ANVL_Ballista</t>
  </si>
  <si>
    <t>Item Type: Missile Rack\nManufacturer: Anvil Aerospace\nSize: 7\nMissiles: 1xS7 \n\nBespoke missile rack for the Anvil Ballista that fires an S7 missile capable of massive destruction.</t>
  </si>
  <si>
    <t>item_DescMRCK_S07_CRUS_Starfighter</t>
  </si>
  <si>
    <t>Item Type: Missile Launcher\nManufacturer: Crusader Industries\nSize: 7\nMissiles: 12xS3 \n\nBespoke missile launcher built into the body of the Ares Star Fighter that can carry and deploy twelve S3 missiles.</t>
  </si>
  <si>
    <t>item_DescMRCK_S09_AEGS_Eclipse,P</t>
  </si>
  <si>
    <t>Aegis Eclipse Torpedo Rack</t>
  </si>
  <si>
    <t>item_DescMRCK_S09_AEGS_Retaliator,P</t>
  </si>
  <si>
    <t>Aegis Retaliator Torpedo Rack</t>
  </si>
  <si>
    <t>item_DescMT_PersonalMobiGlas,P</t>
  </si>
  <si>
    <t> Personal MobiGlas</t>
  </si>
  <si>
    <t>item_DescMXOX_EMP_Device</t>
  </si>
  <si>
    <t>Manufacturer: MaxOx\nItem Type: Burst Generator\nSize: 1\nDamage Type: EMP\n\nThe TroMag from MaxOx is a well-designed and reliable EMP-focused burst generator. Its popularity has risen over the years as pilots look for alternatives to Behring’s REP-8. The TroMag boasts a faster charge time than their main competitor but has a smaller effective radius, leaving pilots to decide whether they prefer speed or size.</t>
  </si>
  <si>
    <t>item_DescMXOX_NeutronCannon_S1</t>
  </si>
  <si>
    <t>Manufacturer: MaxOx\nItem Type: Neutron Cannon\nSize: 1\n\nMaxOx’s NN-13 neutron cannon offers a massive energy payload at the expense of speed and energy efficiency. One could argue the virtues of speed, rate of fire and distance over damage, but the argument becomes irrelevant if you only need to hit them once.</t>
  </si>
  <si>
    <t>item_DescMXOX_NeutronCannon_S2</t>
  </si>
  <si>
    <t xml:space="preserve">Manufacturer: MaxOx\nItem Type: Neutron Cannon\nSize: 2\n\nBuilding on the technology of the NN-13, MaxOx’s NN-14 offers a significant increase in power for the neutron autocannon to give each shot a devastating punch. With that increased damage however, comes a heavier draw on your power plant.	</t>
  </si>
  <si>
    <t>item_DescMXOX_NeutronRepeater_S1</t>
  </si>
  <si>
    <t>Manufacturer: MaxOx\nItem Type: Neutron Repeater\nSize: 1\n\nThe NDB-26 uses a twin barrel system to fire neutron projectiles at a rapid rate. Devastating at close range, this neutron repeater still packs enough of a wallop at medium range to persuade any attackers to reconsider their assault.</t>
  </si>
  <si>
    <t>item_DescMXOX_NeutronRepeater_S2</t>
  </si>
  <si>
    <t>Manufacturer: MaxOx\nItem Type: Neutron Repeater\nSize: 2\n\nFeaturing a sleek, scientific design, the MaxOx NDB-28 is the next step in serious stopping power. Twin barrels overlap blasts for sustained neutron fire that remains effective at short to medium range.</t>
  </si>
  <si>
    <t>item_DescMXOX_NeutronRepeater_S3</t>
  </si>
  <si>
    <t>Manufacturer: MaxOx\nItem Type: Neutron Repeater\nSize: 3\n\nDecades of design work went into perfecting the NDB line of neutron repeaters. The S3 NDB-30 rapidly fires powerful and precise neutron projectiles that will quickly deter anyone foolish enough to get too close.</t>
  </si>
  <si>
    <t>item_DescM_80ssweptback_hair_01</t>
  </si>
  <si>
    <t>Perfect for going full burn.</t>
  </si>
  <si>
    <t>item_DescM_balding_hair_01_Shared</t>
  </si>
  <si>
    <t>Buzzed, balding, and beautiful.</t>
  </si>
  <si>
    <t>item_DescM_behr_shr_hair_01</t>
  </si>
  <si>
    <t>Professional, yet stylish.</t>
  </si>
  <si>
    <t>item_DescM_bun_hair_01_Shared</t>
  </si>
  <si>
    <t>For the long-haired professional man on the go.</t>
  </si>
  <si>
    <t>item_DescM_caeser_hair_01_Shared</t>
  </si>
  <si>
    <t xml:space="preserve">Classic and authoritative. </t>
  </si>
  <si>
    <t>item_DescM_cleanedupcut_hair_01</t>
  </si>
  <si>
    <t>The best hairstyle for impressing your grandpa.</t>
  </si>
  <si>
    <t>item_DescM_combedback_hair_01</t>
  </si>
  <si>
    <t>Parted on the side and combed back.</t>
  </si>
  <si>
    <t>item_DescM_cornrows_hair_01</t>
  </si>
  <si>
    <t>A high fade with braids and a bun to top it all off.</t>
  </si>
  <si>
    <t>item_DescM_correl_shr_hair_01</t>
  </si>
  <si>
    <t>An agressively tight taper.</t>
  </si>
  <si>
    <t>item_DescM_curlyricky_hair_01_Shared</t>
  </si>
  <si>
    <t>An undercut fade with a killer pompadour. What more could you ask?</t>
  </si>
  <si>
    <t>item_DescM_dreadlocks_hair_01</t>
  </si>
  <si>
    <t>A style for chill dudes.</t>
  </si>
  <si>
    <t>item_DescM_fade_hair_01</t>
  </si>
  <si>
    <t>A disconnected fade with a bit of a brush up.</t>
  </si>
  <si>
    <t>item_DescM_flipwithpart_hair_01</t>
  </si>
  <si>
    <t>Combed up for that casual windswept look.</t>
  </si>
  <si>
    <t>item_DescM_highfade_hair_01</t>
  </si>
  <si>
    <t>Long on top and buzzed on the sides.</t>
  </si>
  <si>
    <t>item_DescM_highfade_hair_02</t>
  </si>
  <si>
    <t>Buzzed sides with a scissor cut top.</t>
  </si>
  <si>
    <t>item_DescM_jax_shr_hair_01</t>
  </si>
  <si>
    <t>A classic hairstyle with nothing to hide.</t>
  </si>
  <si>
    <t>item_DescM_knot_hair_01</t>
  </si>
  <si>
    <t>High fade with a topknot.</t>
  </si>
  <si>
    <t>item_DescM_messy_hair_01</t>
  </si>
  <si>
    <t>For those who just woke up like this.</t>
  </si>
  <si>
    <t>item_DescM_mohawk_hair_01_Shared</t>
  </si>
  <si>
    <t xml:space="preserve">High fade with a short mohawk. </t>
  </si>
  <si>
    <t>item_DescM_morrow_shr_hair_01</t>
  </si>
  <si>
    <t>This haircut isn't a golden ticket to UPARQ, but it helps.</t>
  </si>
  <si>
    <t>item_DescM_parting_hair_01</t>
  </si>
  <si>
    <t>Perfect for any occasion.</t>
  </si>
  <si>
    <t>item_DescM_playboy_hair_01</t>
  </si>
  <si>
    <t xml:space="preserve">Slicked back and stylish. </t>
  </si>
  <si>
    <t>item_DescM_punk_hair_01</t>
  </si>
  <si>
    <t>A skin fade combover with an anti-authoritarian edge.</t>
  </si>
  <si>
    <t>item_DescM_rsi_pilot_flightsuit_jetpack</t>
  </si>
  <si>
    <t>RSI's Intrepid has been a reliable name in flight suit components for decades. The focused nozzle system provides consistent thrust for precise control in zero gravity.</t>
  </si>
  <si>
    <t>item_DescM_shortcrop_hair_01</t>
  </si>
  <si>
    <t>A bold, aerodynamic look.</t>
  </si>
  <si>
    <t>item_DescM_sidespiked_hair_01</t>
  </si>
  <si>
    <t>Spiked hair, parted on the side.</t>
  </si>
  <si>
    <t>item_DescM_skinhead_hair_01</t>
  </si>
  <si>
    <t>Shaved hairstyle for an aerodynamic look.</t>
  </si>
  <si>
    <t>item_DescM_slaver_light_jetpack</t>
  </si>
  <si>
    <t>Designed to attach to most light combat armor sets, the Fireshot is an EVA upgrade system that provides added control in vacuum while the understated components maintain your profile, so you don't sacrifice mobility or combat effectiveness.</t>
  </si>
  <si>
    <t>item_DescM_slaver_medium_jetpack</t>
  </si>
  <si>
    <t>Designed to attach to most medium combat armor sets, the Fireshot is an EVA upgrade system that provides a little more thrust and control than usual. The understated components are designed to maintain your profile, so you don't sacrifice mobility or combat effectiveness.</t>
  </si>
  <si>
    <t>item_DescM_slickedback_hair_01</t>
  </si>
  <si>
    <t>A high fade with long, slicked back locks.</t>
  </si>
  <si>
    <t>item_DescM_slickedpart_hair_01</t>
  </si>
  <si>
    <t>Slicked down, side-parted hair with a neat undercut.</t>
  </si>
  <si>
    <t>item_DescM_spike_hair_01</t>
  </si>
  <si>
    <t>Trendiest hairstyle of the late 29th century.</t>
  </si>
  <si>
    <t>item_DescM_steiger_shr_hair_01</t>
  </si>
  <si>
    <t>A short buzz with defined edges.</t>
  </si>
  <si>
    <t>item_DescM_straightcaesar_hair_01</t>
  </si>
  <si>
    <t>A straight version of the Caesar.</t>
  </si>
  <si>
    <t>item_DescM_tagaca_shr_hair_01</t>
  </si>
  <si>
    <t xml:space="preserve">For a more reserved look without completely losing your edge. </t>
  </si>
  <si>
    <t>item_DescM_tall_hair_01</t>
  </si>
  <si>
    <t>Reach for the sky with this tall, classic hairstyle.</t>
  </si>
  <si>
    <t>item_DescM_weezy_shr_hair_01</t>
  </si>
  <si>
    <t>For that casual, yet professional look.</t>
  </si>
  <si>
    <t>item_DescM_yury_shr_hair_01</t>
  </si>
  <si>
    <t>A side part style with a vintage feel.</t>
  </si>
  <si>
    <t>item_DescMantis_Paint_IAE2950_Grey_Blue</t>
  </si>
  <si>
    <t>This custom Mantis livery was created to celebrate the 2950 IAE on microTech. It blends black and electric blue to give the ship a cool new look.</t>
  </si>
  <si>
    <t>item_DescMantis_Paint_IAE2950_Grey_White_Camo</t>
  </si>
  <si>
    <t>Modify your Mantis with this white and grey camo livery specifically designed for the 2950 IAE event on microTech.</t>
  </si>
  <si>
    <t>item_DescMarine_Heavy_Armor</t>
  </si>
  <si>
    <t>Designed to endure when others fail, Virgil's Achilles personal heavy armor features full body protection and multiple attachment points for added loadout customization, so that you can focus on standing your ground and defending what's important.</t>
  </si>
  <si>
    <t>item_DescMarine_Heavy_Armor_PU</t>
  </si>
  <si>
    <t>item_DescMarine_Heavy_Helmet</t>
  </si>
  <si>
    <t>(PH) Marine Heavy Helmet Description</t>
  </si>
  <si>
    <t>item_DescMarine_Heavy_Jetpack</t>
  </si>
  <si>
    <t>item_DescMarine_Light_Armor</t>
  </si>
  <si>
    <t>When speed and mobility are essential, CDS’s PAB-4 light personal armor balances durability while still providing for maximum maneuverability. Widely used amongst the Advocacy, security forces, and discerning civilians.</t>
  </si>
  <si>
    <t>item_DescMarine_Light_Armor_PU</t>
  </si>
  <si>
    <t>item_DescMarine_Light_Armor_Sniper,P</t>
  </si>
  <si>
    <t> Marine Light Sniper Armour</t>
  </si>
  <si>
    <t>item_DescMarine_Light_Armor_With_Cap,P</t>
  </si>
  <si>
    <t> Marine Light Armour with Cap</t>
  </si>
  <si>
    <t>item_DescMarine_Light_Helmet</t>
  </si>
  <si>
    <t>(PH) Marine Light Helmet Description</t>
  </si>
  <si>
    <t>item_DescMarine_Light_Helmet_Blackedout,P</t>
  </si>
  <si>
    <t>Marine Light Helmet (Blacked Out)</t>
  </si>
  <si>
    <t>item_DescMarine_Light_Instructor_Armor,P</t>
  </si>
  <si>
    <t> Marine Light Instructor Armour</t>
  </si>
  <si>
    <t>item_DescMarine_Light_Jetpack</t>
  </si>
  <si>
    <t>item_DescMarine_Medium_Armor</t>
  </si>
  <si>
    <t>Clark Defense Systems’ MCA-mk2 armor is a composite mesh of fibers reinforced with ablative plates, offering modest protection against both energy and kinetic weapons. The armor is a baseline solution for any number of situations the average Marine will encounter on a given day.</t>
  </si>
  <si>
    <t>item_DescMarine_Medium_Armor_PU</t>
  </si>
  <si>
    <t>item_DescMarine_Medium_Helmet</t>
  </si>
  <si>
    <t>(PH) Marine Medium Helmet Description</t>
  </si>
  <si>
    <t>item_DescMarine_Medium_Jetpack</t>
  </si>
  <si>
    <t>item_DescMedal_1_damaged_a</t>
  </si>
  <si>
    <t>A campaign medal from the United Nations of Earth (UNE) military that commemorates meritorious service during the Unification Wars (2380-2384). Considered to be in poor condition due to the faded ribbons colors and broken, corroded metal.</t>
  </si>
  <si>
    <t>item_DescMedal_1_damaged_b</t>
  </si>
  <si>
    <t>A medal given to members of the UEE Marines 6th Platoon for distinguished service. The esteemed 6th Platoon 'Phantoms' have received this honor on numerous occasions, including for operations during the Second Tevarin War, on the Vanduul front and for rescuing a UEE survey team taken hostage by the Outsiders on Leir III. The discoloration of the ribbon and broken, corroded metal have left this medal in damaged condition.</t>
  </si>
  <si>
    <t>item_DescMedal_1_damaged_c</t>
  </si>
  <si>
    <t>A service marker awarded by the United Planets of Earth (UPE) to all members of the military who served during the First Tevarin War. Though many were produced in their time, those numbers have dwindled significantly and collectors are eager to pick up any found. This marker is considered in poor condition due to the broken and corroded state of the metal that's obscured the etchings.</t>
  </si>
  <si>
    <t>item_DescMedal_1_damaged_d</t>
  </si>
  <si>
    <t>This medal was awarded by United Planets of Earth (UPE) to members of the Government Cartography Agency who flew or supported missions involving the discovery, exploration, or scanning of new systems. It features a star woven with one large and three smaller interlocking circles that was the central symbol on the UPE flag. The tattered ribbon and broken and corroded metal has left this one in poor condition.</t>
  </si>
  <si>
    <t>item_DescMedal_1_pristine_a</t>
  </si>
  <si>
    <t>A campaign medal from the United Nations of Earth (UNE) military that commemorates meritorious service during the Unification Wars (2380-2384). Considered to be in pristine condition thanks to the bright colors still present in the ribbon and well-preserved etching on the medal itself.</t>
  </si>
  <si>
    <t>item_DescMedal_1_pristine_b</t>
  </si>
  <si>
    <t>A medal given to members of the UEE Marines 6th Platoon for distinguished service. The esteemed 6th Platoon 'Phantoms' have received this honor on numerous occasions, including for operations during the Second Tevarin War, on the Vanduul front and for rescuing a UEE survey team taken hostage by the Outsiders on Leir III. The excellent appearance of the ribbon and etchings on the observe have left this medal in pristine condition.</t>
  </si>
  <si>
    <t>item_DescMedal_1_pristine_c</t>
  </si>
  <si>
    <t xml:space="preserve">A service marker awarded by the United Planets of Earth (UPE) to all members of the military who served during the First Tevarin War. Though many were produced in their time, those numbers have dwindled significantly and collectors are eager to pick up any found. Well-preserved despite its age, this marker is considered in pristine condition and features clean etchings and minimal wear.  </t>
  </si>
  <si>
    <t>item_DescMedal_1_pristine_d</t>
  </si>
  <si>
    <t>This medal was awarded by United Planets of Earth (UPE) to members of the Government Cartography Agency who flew or supported missions involving the discovery, exploration, or scanning of new systems. It features a star woven with one large and three smaller interlocking circles that was the central symbol on the UPE flag. The exquisite state of the ribbon and metal has left this one in pristine condition.</t>
  </si>
  <si>
    <t>item_DescMedal_1_worn_a</t>
  </si>
  <si>
    <t>A campaign medal from the United Nations of Earth (UNE) military that commemorates meritorious service during the Unification Wars (2380-2384). Considered to be in worn condition due to the faded ribbons colors and corroded metal.</t>
  </si>
  <si>
    <t>item_DescMedal_1_worn_b</t>
  </si>
  <si>
    <t>A medal given to members of the UEE Marines 6th Platoon for distinguished service. The esteemed 6th Platoon 'Phantoms' have received this honor on numerous occasions, including for operations during the Second Tevarin War, on the Vanduul front and for rescuing a UEE survey team taken hostage by the Outsiders on Leir III. The discoloration of the ribbon and corroded metal have left this medal in worn condition.</t>
  </si>
  <si>
    <t>item_DescMedal_1_worn_c</t>
  </si>
  <si>
    <t>A service marker awarded by the United Planets of Earth (UPE) to all members of the military who served during the First Tevarin War. Though many were produced in their time, those numbers have dwindled significantly and collectors are eager to pick up any found. This marker is considered in worn condition due to the corroded state of the metal and etchings.</t>
  </si>
  <si>
    <t>item_DescMedal_1_worn_d</t>
  </si>
  <si>
    <t>This medal was awarded by United Planets of Earth (UPE) to members of the Government Cartography Agency who flew or supported missions involving the discovery, exploration, or scanning of new systems. It features a star woven with one large and three smaller interlocking circles that was the central symbol on the UPE flag. The aged ribbon and corroded metal has left this one in worn condition.</t>
  </si>
  <si>
    <t>item_DescMisc_Freelancer_Main</t>
  </si>
  <si>
    <t>item_DescMisc_Freelancer_Mav_Joint</t>
  </si>
  <si>
    <t>item_DescMisc_Freelancer_Retro</t>
  </si>
  <si>
    <t>item_DescMobiGlas_paint_Shared</t>
  </si>
  <si>
    <t>Apply your own style to your mobiGlas with this custom paint casing.</t>
  </si>
  <si>
    <t>item_DescMount_Gimbal_S1</t>
  </si>
  <si>
    <t>Manufacturer: Flashfire Systems\nItem Type: Weapon Mount\nSize: 1\n\nThe VariPuck fits between your weapon and the ship hardpoint to transform a fixed weapon mount into a gimballed mount, allowing the pilot to independently aim their weapon’s fire. This special VariPuck will accept any weapon the same size as the hardpoint it is mounting to.</t>
  </si>
  <si>
    <t>item_DescMount_Gimbal_S2</t>
  </si>
  <si>
    <t>Manufacturer: Flashfire Systems\nItem Type: Weapon Mount\nSize: 2\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3</t>
  </si>
  <si>
    <t>Manufacturer: Flashfire Systems\nItem Type: Weapon Mount\nSize: 3\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4</t>
  </si>
  <si>
    <t>Manufacturer: Flashfire Systems\nItem Type: Weapon Mount\nSize: 4\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5</t>
  </si>
  <si>
    <t>Manufacturer: Flashfire Systems\nItem Type: Weapon Mount\nSize: 5\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ount_Gimbal_S6</t>
  </si>
  <si>
    <t>Manufacturer: Flashfire Systems\nItem Type: Weapon Mount\nSize: 6\n\nThe VariPuck fits between your weapon and the ship hardpoint to transform a fixed weapon mount into a gimballed mount, allowing the pilot to independently aim their weapon’s fire. VariPucks will accept any weapon one size smaller than the hardpoint it is mounting to.</t>
  </si>
  <si>
    <t>item_DescMule_Paint_Bushwacker</t>
  </si>
  <si>
    <t>When the job calls for crossing forests and grasslands, outfit your Drake Mule with the Bushwhacker livery, which mixes shades of green and grey.</t>
  </si>
  <si>
    <t>item_DescMule_Paint_Green_Black</t>
  </si>
  <si>
    <t>Embrace Day of the Vara mischievousness and mayhem any time of the year with this custom Mule livery. It combines metallic green and black for a striking look that highlights the holiday's classic colors.</t>
  </si>
  <si>
    <t>item_DescMule_Paint_Reburn</t>
  </si>
  <si>
    <t xml:space="preserve">Who says you can't have a bit of fun while on the job? The Reburn livery for the Drake Mule brings a red tint to the cockpit glass and cargo cover. </t>
  </si>
  <si>
    <t>item_DescMule_Paint_Silverback</t>
  </si>
  <si>
    <t>The Silverback livery adds a white cargo cover and highlights to contrast the sleek grey frame of the Drake Mule.</t>
  </si>
  <si>
    <t>item_DescMule_Paint_Smokestack</t>
  </si>
  <si>
    <t>The Mule Smokestack livery features various shades of grey for a sleek and subtle look that's sure to impress while on cargo runs.</t>
  </si>
  <si>
    <t>item_DescMurray_Cup_Display,P</t>
  </si>
  <si>
    <t> Murray Cup Display Case</t>
  </si>
  <si>
    <t>item_DescMustang_Nose_Scoop</t>
  </si>
  <si>
    <t>Mustang Nose Scoop</t>
  </si>
  <si>
    <t>item_DescMustang_Paint_Beta</t>
  </si>
  <si>
    <t>Standard livery for the C.O. Mustang Beta.</t>
  </si>
  <si>
    <t>item_DescMustang_Paint_CitizenCon2018</t>
  </si>
  <si>
    <t xml:space="preserve">Standard livery for the C.O. Mustang Alpha Vindicator. </t>
  </si>
  <si>
    <t>item_DescMustang_Paint_Delta</t>
  </si>
  <si>
    <t>Standard livery for the C.O. Mustang Delta.</t>
  </si>
  <si>
    <t>item_DescMustang_Paint_Gamma</t>
  </si>
  <si>
    <t>Standard livery for the C.O. Mustang Gamma.</t>
  </si>
  <si>
    <t>item_DescMustang_Paint_IAE2951_Blue_Black</t>
  </si>
  <si>
    <t>Celebrate the 2951 IAE with this custom Mustang livery. Blending blue and black with white accents, the paint scheme gives the ship an electric new look.</t>
  </si>
  <si>
    <t>item_DescMustang_Paint_IAE2951_Grey_White</t>
  </si>
  <si>
    <t xml:space="preserve">Modify your Mustang with this white and grey livery specifically designed for the 2951 IAE. </t>
  </si>
  <si>
    <t>item_DescMustang_Paint_IAE_2952_Yellow</t>
  </si>
  <si>
    <t>A unique ship deserves an equally bold look, so outfit your Mustang in yellow with the Guardian livery.</t>
  </si>
  <si>
    <t>item_DescMustang_Paint_Luminalia_2021_white_blue</t>
  </si>
  <si>
    <t>Equip your Mustang with a paint scheme cooler than a snow storm. The IceBreak livery mixes crisp, cool white with a frostbitten blue for an exciting look suitable for any season.</t>
  </si>
  <si>
    <t>item_DescMustang_Paint_Omega</t>
  </si>
  <si>
    <t>Standard livery for the C.O. Mustang Omega.</t>
  </si>
  <si>
    <t>item_DescNOVP_Rocket_Venom_S1_Strike_TL_IR,P</t>
  </si>
  <si>
    <t>Nova Pyrotechnica Venom Rocket</t>
  </si>
  <si>
    <t>item_DescNVY_bdu_trousers_01</t>
  </si>
  <si>
    <t>Made to military specification, the Combat Readiness Uniform pants are made from tough nylon synthetics to make them durable and comfortable enough for any kind of field operations. They also feature several multi-stitched pouches to keep small items secure, but accessible.</t>
  </si>
  <si>
    <t>item_DescNoWeapon</t>
  </si>
  <si>
    <t>item_DescNomad_Paint_2951RedFestival_Red_Gold</t>
  </si>
  <si>
    <t>item_DescNomad_Paint_Amber_Orange_White</t>
  </si>
  <si>
    <t>Make your Nomad stick out among the stars with the Sandstone livery featuring a metallic orange finish with black and white highlights.</t>
  </si>
  <si>
    <t>item_DescNomad_Paint_Evergreen_Green_Yellow</t>
  </si>
  <si>
    <t xml:space="preserve">Complete deliveries in style with the Conifer livery that's primarily green with yellow highlights. </t>
  </si>
  <si>
    <t>item_DescNomad_Paint_IAE2950_Grey_White_Camo</t>
  </si>
  <si>
    <t xml:space="preserve">Modify your Nomad with this white and grey camo livery specifically designed for the 2950 IAE event on microTech. </t>
  </si>
  <si>
    <t>item_DescNomad_Paint_Jackal_black_red</t>
  </si>
  <si>
    <t>Discreetly roam the stars with this custom Nomad livery featuring a jet black paint scheme with red accents.</t>
  </si>
  <si>
    <t>item_DescNomad_Paint_Lovestruck_Pink_Black</t>
  </si>
  <si>
    <t xml:space="preserve">Inspired by the colors of Coramor, the Lovestruck livery is a stylish metallic pink and black look for your Nomad. </t>
  </si>
  <si>
    <t>item_DescNomad_Paint_Luminalia_green_red</t>
  </si>
  <si>
    <t>item_DescNomad_Paint_Luminalia_white_blue</t>
  </si>
  <si>
    <t>Equip your Nomad with a paint scheme cooler than a snow storm. The IceBreak livery mixes crisp, cool white with a frostbitten blue for an exciting look suitable for any season.</t>
  </si>
  <si>
    <t>item_DescNomad_Paint_Overdrive_White_Black_Pink</t>
  </si>
  <si>
    <t xml:space="preserve">Upgrade your Nomad with the Cherry Blossom livery featuring a bold black and white styling with pink highlights. </t>
  </si>
  <si>
    <t>item_DescNova_Paint_Badlands</t>
  </si>
  <si>
    <t>Featuring a tan paint scheme ideal for desert environments, the Nova Badlands livery offers a devastating combination of weaponry to eliminate threats on the ground and in the air.</t>
  </si>
  <si>
    <t>item_DescNova_Paint_EmberStorm</t>
  </si>
  <si>
    <t>Featuring a tan, red and black camo paint scheme ideal for desert environments, the Nova Ember Storm livery offers a devastating combination of weaponry to eliminate threats on the ground and in the air.</t>
  </si>
  <si>
    <t>item_DescNova_Paint_Fleetweek_Level1_Military</t>
  </si>
  <si>
    <t>Customize your Nova with the Timberline livery that's olive green with orange accents.</t>
  </si>
  <si>
    <t>item_DescNova_Paint_Gunmetal</t>
  </si>
  <si>
    <t>Featuring a metallic silver paint scheme, the Nova Gunmetal livery offers a devastating combination of weaponry to eliminate threats on the ground and in the air.</t>
  </si>
  <si>
    <t>item_DescNova_Paint_ShiftingSands</t>
  </si>
  <si>
    <t>Featuring a tan and white paint scheme for desert environments, the Nova Shifting Sands livery offers a devastating combination of weaponry to eliminate threats on the ground and in the air.</t>
  </si>
  <si>
    <t>item_DescNova_Paint_Snowblind</t>
  </si>
  <si>
    <t>Featuring a grey, black and white camo paint scheme ideal for arctic environments, the Nova Snowblind livery offers a devastating combination of weaponry to eliminate threats on the ground and in the air.</t>
  </si>
  <si>
    <t>item_DescNox_Paint_AlienWeek_Green_Red</t>
  </si>
  <si>
    <t>The Ocellus livery adapts and updates the iconic colors and design used on some Tevarin ships to bring a striking new look to the Nox. The livery gives the top of the fuselage a prominent red ridge while shimmering green covers the rest of the ship. Thick grey lines swoop through both colors to provide a unique geometric element.</t>
  </si>
  <si>
    <t>item_DescNox_Paint_AlienWeek_Platinum_Silver_Purple_Mosaic</t>
  </si>
  <si>
    <t>item_DescNox_Paint_Harmony</t>
  </si>
  <si>
    <t>The Harmony livery is meant to showcase Humanity's peaceful relationship with alien species with a semi-pearlescent blue main coat marked with organic reflective red to suggest the coming together of disparate species and cultures. The Harmony livery has been designed and produced by the UEE's Diplomatic Corps and freely licensed to all spacecraft manufacturers. Now Aopoa Nox owners can celebrate the UEE's intentions of working toward a peaceful galaxy.</t>
  </si>
  <si>
    <t>item_DescNox_Paint_Racing_Blue_Blue_Blue_TigerStripes</t>
  </si>
  <si>
    <t>The Whirlwind livery mixes various shades of blue in a memorable animal stripe pattern to give the Nox a daring look.</t>
  </si>
  <si>
    <t>item_DescNox_Paint_Racing_Blue_White</t>
  </si>
  <si>
    <t>The Slipstream livery will have your Nox ready and raring to race with this sleek blue and white paint scheme.</t>
  </si>
  <si>
    <t>item_DescNox_Paint_Racing_Purple_White</t>
  </si>
  <si>
    <t>The Turbocharged is a distinct, purple racing livery for the Nox that will make you stand out from the rest of the field.</t>
  </si>
  <si>
    <t>item_DescNox_Paint_Racing_Red_Silver</t>
  </si>
  <si>
    <t>Blast past other racers in your Nox with the Overdrive livery, which features a stylish blend red and silver coloring.</t>
  </si>
  <si>
    <t>item_DescNox_Paint_Racing_Yellow_White_Grey_Stripes</t>
  </si>
  <si>
    <t>Give the Nox a classic racing design with the Finish Line livery. It features a yellow stripe across the front, a white one through the middle, and a grey one on the back.</t>
  </si>
  <si>
    <t>item_DescNox_Paint_Thli_Silver_Black</t>
  </si>
  <si>
    <t>Speed and style combine with the Nox Thli livery that artfully blends silver and black across this open-canopy racer.</t>
  </si>
  <si>
    <t>item_DescOKBV_FP_ESCI_S2_Q1</t>
  </si>
  <si>
    <t>OKB Voskhod has been in the thruster game for decades and recently unveiled the Energia IV at the thruster manufacturer trade show in Prime. Benchmarks show that this thruster mostly lives up to the marketing hype from the show floor: it has good fuel efficiency, and the extra shielding OKB Voskhod has added results in minimal heat signature. It lags a bit in the performance tests but the manufacturer maintains it not a marketed as a solution where maximum thrust is required.</t>
  </si>
  <si>
    <t>item_DescOKBV_SilentIV_S3_Q1</t>
  </si>
  <si>
    <t>The Silent IV Advanced from OKB Voskhod is a field emission ion engine optimized to provide a decreased heat signature, making the ship more difficult to track via conventional scans.</t>
  </si>
  <si>
    <t>item_DescORIG_300i_CargoBay_Front</t>
  </si>
  <si>
    <t>Origin Jumpworks 300i Front Cargo Bay</t>
  </si>
  <si>
    <t>item_DescORIG_300i_Ejection_Seat</t>
  </si>
  <si>
    <t>item_DescORIG_300i_LandingSystem,P</t>
  </si>
  <si>
    <t>Origin Jumpworks 300i Landing System</t>
  </si>
  <si>
    <t>item_DescORIG_300i_MultiLight,P</t>
  </si>
  <si>
    <t>Origin Jumpworks 300i External Lights</t>
  </si>
  <si>
    <t>item_DescORIG_300i_Pilot_Seat,P</t>
  </si>
  <si>
    <t>Origin Jumpworks 300i Pilot Seat</t>
  </si>
  <si>
    <t>item_DescORIG_300i_lights</t>
  </si>
  <si>
    <t>@300i Light Set</t>
  </si>
  <si>
    <t>item_DescORIG_300i_shop</t>
  </si>
  <si>
    <t>Manufacturer: Origin Jumpworks \nFocus: Touring \n\nIf you're going to travel the stars... why not do it in style? The 300i is Origin Jumpworks' premiere luxury spacecraft. It is a sleek, silver killer that sends as much of a message with its silhouette as it does with its particle cannons.</t>
  </si>
  <si>
    <t>item_DescORIG_315p_shop</t>
  </si>
  <si>
    <t>Manufacturer: Origin Jumpworks \nFocus: Pathfinder\n\nExploration is man's highest calling. Prepare to chart distant horizons with man's most sophisticated piece of technology, the Origin 315p. Featuring a more robust power plant and a custom scanning package, exclusively designed by Chimera Communications.</t>
  </si>
  <si>
    <t>item_DescORIG_325a_shop</t>
  </si>
  <si>
    <t>Manufacturer: Origin Jumpworks \nFocus: Interdiction\n\nJust because it's a rough galaxy doesn't mean you need to sacrifice your comfort: the 325a can come out on top in any dogfight. The 325a features an advanced weapon payload as well as a custom targeting system designed especially for the 325a by WillsOp.</t>
  </si>
  <si>
    <t>item_DescORIG_350r_shop</t>
  </si>
  <si>
    <t>Manufacturer: Origin Jumpworks \nFocus: Racing\n\nThe combination of a Gangleri BP 707 Standard powerplant with a 300i fuselage re-engineered to accommodate twin Hammer Propulsion HM 4.3 thrusters makes the 350r the fastest personal craft you'll ever call your own.</t>
  </si>
  <si>
    <t>item_DescORIG_3DRadarDisplay,P</t>
  </si>
  <si>
    <t>Origin Jumpworks 3D Radar Display</t>
  </si>
  <si>
    <t>item_DescORIG_85X_Turret,P</t>
  </si>
  <si>
    <t>Origin Jumpworks 85X Remote Turret</t>
  </si>
  <si>
    <t>item_DescORIG_CML_Chaff,P</t>
  </si>
  <si>
    <t>Origin Jumpworks Noise Launcher</t>
  </si>
  <si>
    <t>item_DescORIG_CML_Flare,P</t>
  </si>
  <si>
    <t>Origin Jumpworks Decoy Launcher</t>
  </si>
  <si>
    <t>item_DescORIG_Cockpit_Audio,P</t>
  </si>
  <si>
    <t>Origin Jumpworks Cockpit Audio</t>
  </si>
  <si>
    <t>item_DescORIG_FXM_ESI_S1_Q2,P</t>
  </si>
  <si>
    <t>item_DescORIG_FXM_ESI_S1_Q3,P</t>
  </si>
  <si>
    <t>item_DescORIG_FXM_ESI_S2_Q2,P</t>
  </si>
  <si>
    <t>item_DescORIG_FXM_ESI_S2_Q2A,P</t>
  </si>
  <si>
    <t>item_DescORIG_FXM_ESI_S2_Q3,P</t>
  </si>
  <si>
    <t>item_DescORIG_M50_CML_Chaff,P</t>
  </si>
  <si>
    <t>Origin Jumpworks M50 - Noise Launcher</t>
  </si>
  <si>
    <t>item_DescORIG_M50_CML_Flare,P</t>
  </si>
  <si>
    <t>Origin Jumpworks M50 - Decoy Launcher</t>
  </si>
  <si>
    <t>item_DescORIG_M50_Ejection_Seat,P</t>
  </si>
  <si>
    <t>Origin Jumpworks M50 Ejection Seat</t>
  </si>
  <si>
    <t>item_DescORIG_M50_LandingSystem,P</t>
  </si>
  <si>
    <t>Origin Jumpworks M50 Landing System</t>
  </si>
  <si>
    <t>item_DescORIG_M50_lights,P</t>
  </si>
  <si>
    <t>Origin Jumpworks M50 External Lights</t>
  </si>
  <si>
    <t>item_DescORIG_m50_shop</t>
  </si>
  <si>
    <t>Manufacturer: Origin Jumpworks \nFocus: Racing\n\nIf you want to get from point A to point B as quickly as possible and with as much style as possible then Origin's M50 is for you. Featuring supercharged engines that counter a tiny weapons loadout, the M50 is a ship for going FAST.</t>
  </si>
  <si>
    <t>item_DescOutlaw_Heavy_Armor</t>
  </si>
  <si>
    <t>Be an immovable force with Kastak Arm's Slugger heavy armor. Its resilient armor plating and variety of attachment points are designed to withstand attacks long enough to give you the opportunity to react and respond to combat on your own terms.</t>
  </si>
  <si>
    <t>item_DescOutlaw_Heavy_Armor_PU</t>
  </si>
  <si>
    <t>item_DescOutlaw_Heavy_Jetpack</t>
  </si>
  <si>
    <t>item_DescOutlaw_Light_Armor</t>
  </si>
  <si>
    <t>When evasion is essential, Kastak Arm's Sparrer armor won't drag you down. Its patented lightweight weave is sufficiently strong to maintain the suit's integrity long enough for you to get where you need to go.</t>
  </si>
  <si>
    <t>item_DescOutlaw_Light_Armor_PU</t>
  </si>
  <si>
    <t>item_DescOutlaw_Light_Jetpack</t>
  </si>
  <si>
    <t>item_DescOutlaw_Medium_Armor</t>
  </si>
  <si>
    <t>The ideal balance of security and speed, Kastak Arm's Brawler armor is graded to be durable while also retaining combat flexibility, ensuring you can adapt your tactics to the situation at hand.</t>
  </si>
  <si>
    <t>item_DescOutlaw_Medium_Armor_PU</t>
  </si>
  <si>
    <t>item_DescOutlaw_Medium_Armor_PU_lite</t>
  </si>
  <si>
    <t>item_DescOutlaw_Medium_Jetpack</t>
  </si>
  <si>
    <t>item_DescPOIR_FuelTank_1000,P</t>
  </si>
  <si>
    <t>Polaris Ironworks 1000 Fuel Tank</t>
  </si>
  <si>
    <t>item_DescPOIR_FuelTank_3000,P</t>
  </si>
  <si>
    <t>Polaris Ironworks 3000 Fuel Tank</t>
  </si>
  <si>
    <t>item_DescPOWR_ACOM_S01_StarHeart</t>
  </si>
  <si>
    <t xml:space="preserve">Item Type: Power Plant\nManufacturer: ACOM \nSize: 1\nGrade: B\nClass: Competition\n\nFour generations of racing knowledge and know-how are behind ACOM’s StarHeart power plant. Known for its rapid power distribution, the StarHeart has become a favorite among speedsters.  </t>
  </si>
  <si>
    <t>item_DescPOWR_ACOM_S01_Sunflare</t>
  </si>
  <si>
    <t>Item Type: Power Plant\nManufacturer: ACOM\nSize: 1\nGrade: C\nClass: Competition\n\nHarness the power of a star with this high performance power plant from ACOM. Ideal for racers and those who seek speed.</t>
  </si>
  <si>
    <t>item_DescPOWR_ACOM_S02_LuxCore_SCItem</t>
  </si>
  <si>
    <t xml:space="preserve">Item Type: Power Plant\nManufacturer: ACOM\nSize: 2\nGrade: A \nClass: Competition\n\nFamous for performance that laps the competition, the LuxCore provides all the speed your ship needs. You'll leave other medium power plants in the dust with this first-class component from the racing experts at ACOM. </t>
  </si>
  <si>
    <t>item_DescPOWR_ACOM_S02_StarBurn_SCItem</t>
  </si>
  <si>
    <t xml:space="preserve">Item Type: Power Plant\nManufacturer: ACOM\nSize: 2\nGrade: B\nClass: Competition \n\nThe StarBurn power plant is another excellent addition to the ACOM line of components. This medium-sized component delivers solid performance without overheating, so you won't risk burning your hands while making important repairs on the fly. </t>
  </si>
  <si>
    <t>item_DescPOWR_AEGS_S01_Charger</t>
  </si>
  <si>
    <t xml:space="preserve">Item Type: Power Plant\nManufacturer: Aegis Dynamics \nSize: 1\nGrade: D\nClass: Military\n\nThe Aegis Charger has powered military fighters for generations. Tried and tested in the most demanding of situations, the Charger can handle sudden or sustained power draws with ease.  </t>
  </si>
  <si>
    <t>item_DescPOWR_AEGS_S01_FierellCascade</t>
  </si>
  <si>
    <t>Item Type: Power Plant\nManufacturer: Aegis Dynamics\nSize: 1\nGrade: B\nClass: Military\n\nRely on Aegis’ expertise to power your ship. The Fierell Cascade is a military-grade power plant that prioritizes performance over everything else.</t>
  </si>
  <si>
    <t>item_DescPOWR_AEGS_S01_Regulus</t>
  </si>
  <si>
    <t>Item Type: Power Plant\nManufacturer: Aegis Dynamics\nSize: 1\nGrade: C\nClass: Military\n\nThe Regulus is the power plant you can count on when everyone is counting on you. Made to exceed exacting military standards, Aegis’ design team has made sure that you have the extra power you need, when you need it most.</t>
  </si>
  <si>
    <t>item_DescPOWR_AEGS_S02_Maelstrom</t>
  </si>
  <si>
    <t xml:space="preserve">Item Type: Power Plant\nManufacturer: Aegis Dynamics\nSize: 2\nGrade: C\nClass: Military\n\nThis military-grade component has been put through the paces by the UEE Navy, so you know the Maelstrom can handle the havoc of battle. </t>
  </si>
  <si>
    <t>item_DescPOWR_AEGS_S02_QuadracellMT_SCItem</t>
  </si>
  <si>
    <t>Item Type: Power Plant\nManufacturer: Aegis Dynamics\nSize: 2\nGrade: A \nClass: Military\n\nAn Aegis intern crafted the initial design for the QuadraCell MT power plant, inspiring a phrase often heard around their office, “Fresh eyes bring fresh innovation.” This military-grade component still outperforms any other medium power plant they make.</t>
  </si>
  <si>
    <t>item_DescPOWR_AEGS_S02_Vortex</t>
  </si>
  <si>
    <t>Item Type: Power Plant\nManufacturer: Aegis Dynamics \nSize: 2\nGrade: D\nClass: Military\n\nTurn the tide of battle with the Aegis Vortex. Counted on by the UEE Navy, this power plant can be found on ships defending every corner of the universe.</t>
  </si>
  <si>
    <t>item_DescPOWR_AEGS_S03_Drassik_SCItem</t>
  </si>
  <si>
    <t>Item Type: Power Plant\nManufacturer: Aegis Dynamics \nSize: 3\nGrade: D\nClass: Military\n\nThe Drassik is a military-grade power plant from Aegis Dynamics. The large component is known for providing decent durability but unremarkable performance.</t>
  </si>
  <si>
    <t>item_DescPOWR_AEGS_S03_QuadracellMX_SCItem</t>
  </si>
  <si>
    <t xml:space="preserve">Item Type: Power Plant\nManufacturer: Aegis Dynamics\nSize: 3\nGrade: A \nClass: Military\n\nAegis engineers set out to create a power plant that could deliver the performance and durability needed during prolonged engagements. The QuadraCell MX was the result. This large power plant received years of strenuous field testing before finally becoming available to the public. </t>
  </si>
  <si>
    <t>item_DescPOWR_AMRS_S01_HyperGen</t>
  </si>
  <si>
    <t xml:space="preserve">Item Type: Power Plant\nManufacturer: Amon &amp; Reese Co. \nSize: 1\nGrade: D\nClass: Military\n\nThe HyperGen power plant is popular among both civilians and the military for its high quality. As a bonus, the manufacture, Amon &amp; Reese, is famous for its stellar customer service.  </t>
  </si>
  <si>
    <t>item_DescPOWR_AMRS_S01_JS300_SCItem</t>
  </si>
  <si>
    <t>Item Type: Power Plant\nManufacturer: Amon &amp; Reese Co.\nSize: 1\nGrade: A \nClass: Military\n\nThis high-end, military-grade component from A&amp;R delivers excellent performance and solid durability at the expense of slightly increased emission levels. However with the JS-300 pedigree, it’s easy to see why this small power plant has many fans in the military.</t>
  </si>
  <si>
    <t>item_DescPOWR_AMRS_S01_OverDrive</t>
  </si>
  <si>
    <t>Item Type: Power Plant\nManufacturer: Amon &amp; Reese Co.\nSize: 1\nGrade: C\nClass: Military\n\nAmon &amp; Reese knows from years of experience just how hard the military can push their ships. Their OverDrive power plant was designed from the ground up to not only handle those tough conditions with less overheating, but to provide the same dependability and power to civilians as well.</t>
  </si>
  <si>
    <t>item_DescPOWR_AMRS_S02_ExoGen</t>
  </si>
  <si>
    <t xml:space="preserve">Item Type: Power Plant\nManufacturer: Amon &amp; Reese Co. \nSize: 2\nGrade: D\nClass: Military\n\nSimple and direct, the ExoGen generates power in traditional A&amp;R style: no fuss, just solid craftsmanship. </t>
  </si>
  <si>
    <t>item_DescPOWR_AMRS_S02_JS400_SCItem</t>
  </si>
  <si>
    <t>Item Type: Power Plant\nManufacturer: Amon &amp; Reese Co.\nSize: 2\nGrade: A\nClass: Military\n\nAs the UEE’s oldest energy weapon manufacturer, A&amp;R expanded into power plants to interface more efficiently with their weapons. The JS-400 was their first attempt at a medium power plant, and it’s a testament to the quality of this military-grade component that it’s still around.</t>
  </si>
  <si>
    <t>item_DescPOWR_AMRS_S02_UltraFlux_SCItem</t>
  </si>
  <si>
    <t xml:space="preserve">Item Type: Power Plant\nManufacturer: Amon &amp; Reese Co.\nSize: 2\nGrade: B\nClass: Military\n\nInitially designed under a military contract, A&amp;R's UltraFlux medium power plant decimated the required performance milestones and enjoyed a storied career as a dependable military asset. When the military’s exclusive rights to this high quality component lapsed, A&amp;R eagerly released this to the commercial market.  </t>
  </si>
  <si>
    <t>item_DescPOWR_AMRS_S03_JS500_SCItem</t>
  </si>
  <si>
    <t>Item Type: Power Plant \nManufacturer: Amon &amp; Reese Co. \nSize: 3\nGrade: A\nClass: Military\n\nThe JS-500 is A&amp;R’s best performing large power plant. This military-grade component receives consistent praise from users both in the military and civilian market.</t>
  </si>
  <si>
    <t>item_DescPOWR_AMRS_S03_SuperDrive</t>
  </si>
  <si>
    <t>Item Type: Power Plant\nManufacturer: Amon &amp; Reese Co.\nSize: 3\nGrade: C\nClass: Military\n\nA&amp;R’s award winning customer service sets the SuperDrive apart from other military power plants in its class. Consumers love that they can depend on both the component and company when the going gets tough.</t>
  </si>
  <si>
    <t>item_DescPOWR_JUST_S00_Jennet_SCItem</t>
  </si>
  <si>
    <t>Item Type: Power Plant\nManufacturer: Juno Starwerk\nSize: 0\nGrade: D\nClass: Industrial\n\nJuno Starwerk’s foray into vehicle power plants begins with the Jennet. While not as highly-rated as similar components, the company’s reputation for dependability and ease of maintenance still make it a favorite in some circles.</t>
  </si>
  <si>
    <t>item_DescPOWR_JUST_S00_SteadFast</t>
  </si>
  <si>
    <t xml:space="preserve">Item Type: Power Plant\nManufacturer: Juno Starwerk\nSize: 0\nGrade: C\nClass: Industrial\n\nWhen the road ahead is long, Juno Starwerk’s Steadfast power plant is there to see you and your vehicle through to the end by providing on-demand power and durability. </t>
  </si>
  <si>
    <t>item_DescPOWR_JUST_S01_Endurance</t>
  </si>
  <si>
    <t>Item Type: Power Plant\nManufacturer: Juno Starwerk \nSize: 1\nGrade: B\nClass: Industrial\n\nJuno Starwerk’s Endurance has been in service since the 26th century. This industrial strength, utilitarian power plant is a favorite of mechanics since spare parts are easily acquired.</t>
  </si>
  <si>
    <t>item_DescPOWR_JUST_S01_Roughneck</t>
  </si>
  <si>
    <t>Item Type: Power Plant\nManufacturer: Juno Starwerk\nSize: 1\nGrade: D\nClass: Industrial\n\nFor its class, the Roughneck power plant from Juno Starwerk is an ideal component for haulers looking for maximum performance.</t>
  </si>
  <si>
    <t>item_DescPOWR_JUST_S02_Genoa_SCItem</t>
  </si>
  <si>
    <t xml:space="preserve">Item Type: Power Plant\nManufacturer: Juno Starwerk\nSize: 2\nGrade: A\nClass: Industrial\n\nAccording to Juno Starwerk, good industrial design is meant to go unnoticed, yet it’s hard not to marvel at the Genoa medium power plant, as its outstanding performance and noted durability make it a first-rate component. </t>
  </si>
  <si>
    <t>item_DescPOWR_JUST_S02_Trommel</t>
  </si>
  <si>
    <t>Item Type: Power Plant\nManufacturer: Juno Starwerk\nSize: 2\nGrade: D\nClass: Industrial\n\nUtilitarian to its core, the Trommel’s lack of frills has made the power plant a favorite of mechanics around the Empire.</t>
  </si>
  <si>
    <t>item_DescPOWR_JUST_S03_Endurance</t>
  </si>
  <si>
    <t>Item Type: Power Plant\nManufacturer: Juno Starwerk\nSize: 1\nGrade: B\nClass: Industrial\n\nJuno Starwerk’s Endurance has been in service since the 26th century. This industrial strength, utilitarian power plant is a favorite of mechanics since spare parts are easily acquired.</t>
  </si>
  <si>
    <t>item_DescPOWR_JUST_S03_Ginzel</t>
  </si>
  <si>
    <t xml:space="preserve">Item Type: Power Plant\nManufacturer: Juno Starwerk\nSize: 3\nGrade: C\nClass: Industrial\n\nThe unique name for this stalwart industrial power plant was inspired by the nickname of a Juno Starwerk junior engineer who helped design it. </t>
  </si>
  <si>
    <t>item_DescPOWR_LPLT_S00_DuraJet_SCItem</t>
  </si>
  <si>
    <t xml:space="preserve">Item Type: Power Plant\nManufacturer: Lightning Power Ltd.\nSize: 0\nGrade: D\nClass: Civilian \n\nThe DuraJet is Lightning Power Ltd.’s base vehicle power plant. Not only does its design catch the eye, but its reliable construction and affordable price point make it a prime option to keep power flowing through your vehicle. </t>
  </si>
  <si>
    <t>item_DescPOWR_LPLT_S00_Radix</t>
  </si>
  <si>
    <t>Item Type: Power Plant\nManufacturer: Lightning Power Ltd.\nSize: 0\nGrade: C\nClass: Civilian\n\nWith more than enough get up and go to handle your vehicle’s daily energy needs, the Radix from Lightning Power Ltd. is a power plant you can count on to get you where you’re going.</t>
  </si>
  <si>
    <t>item_DescPOWR_LPLT_S01_IonBurst</t>
  </si>
  <si>
    <t>Item Type: Power Plant\nManufacturer: Lightning Power Ltd. \nSize: 1\nGrade: B\nClass: Civilian\n\nThe IonBurst is touted by Lightning Power as being a best-in-class power plant, providing unequaled performance for the price.</t>
  </si>
  <si>
    <t>item_DescPOWR_LPLT_S01_PowerBolt</t>
  </si>
  <si>
    <t xml:space="preserve">Item Type: Power Plant\nManufacturer: Lightning Power Ltd.\nSize: 1\nGrade: C\nClass: Civilian\n\nThe PowerBolt provides all the power and performance you need for your journey through the stars. You can trust Lightning Power to get you there. </t>
  </si>
  <si>
    <t>item_DescPOWR_LPLT_S01_ZapJet</t>
  </si>
  <si>
    <t>Item Type: Power Plant\nManufacturer: Lightning Power Ltd.\nSize: 1\nGrade: D\nClass: Civilian\n\nThe Lightning Power ZapJet is an ideal streamlined package perfect for anybody who wants a straightforward no-fuss power solution.</t>
  </si>
  <si>
    <t>item_DescPOWR_LPLT_S02_FullForce_SCItem</t>
  </si>
  <si>
    <t>Item Type: Power Plant\nManufacturer: Lightning Power Ltd.\nSize: 2\nGrade: C\nClass: Civilian\n\nThis power plant from Lightning Power Ltd. delivers balanced performance, durability and emissions, providing consumers with a “FullForce” of options as to how to use it.</t>
  </si>
  <si>
    <t>item_DescPOWR_LPLT_S02_IonSurge_SCItem</t>
  </si>
  <si>
    <t>Item Type: Power Plant\nManufacturer: Lighting Power Ltd.\nSize: 2\nGrade: B\nClass: Civilian\n\nLightning Power Ltd.’s line of medium power plants reach their pinnacle with the IonSurge. Design innovation and higher quality materials push this component's performance higher than others in its class.</t>
  </si>
  <si>
    <t>item_DescPOWR_LPLT_S03_FullForcePro</t>
  </si>
  <si>
    <t>Item Type: Power Plant\nManufacturer: Lightning Power Ltd.\nSize: 3\nGrade: C\nClass: Civilian\n\nEven though Lightning Power Ltd has updated the look of the FullForce Pro power plant, it still delivers that same balanced performance people have come to expect.</t>
  </si>
  <si>
    <t>item_DescPOWR_LPLT_S03_SparkJetPro_SCItem</t>
  </si>
  <si>
    <t xml:space="preserve">Item Type: Power Plant\nManufacturer: Lighting Power Ltd.\nSize: 3\nGrade: D\nClass: Civilian  \n\nLooking to upgrade your power plant on a budget? Lightning Power Ltd's SparkJet Pro gives you reliability across the board, making it a solid choice to get you out and flying. </t>
  </si>
  <si>
    <t>item_DescPOWR_ORIG_S04_890J_SCItem</t>
  </si>
  <si>
    <t>Item Type: Power Plant\nManufacturer: Sakura Sun\nSize: 4\nGrade: Bespoke\nClass: Civilian\n\nSakura Sun worked with Origin to fine tune the Stellate into the perfect power plant for the 890 Jump, providing the power and performance necessary for a ship of such grand design.</t>
  </si>
  <si>
    <t>item_DescPOWR_SASU_S01_LightBlossom</t>
  </si>
  <si>
    <t xml:space="preserve">Item Type: Power Plant\nManufacturer: Sakura Sun\nSize: 1\nGrade: C\nClass: Civilian\n\nFeaturing stylish design and strong performance, the LightBlossom is a worthy addition to Sakura Sun’s line-up, continuing the reputation the conglomerate has for making everything and making it well.   </t>
  </si>
  <si>
    <t>item_DescPOWR_SASU_S01_WhiteRose_SCItem</t>
  </si>
  <si>
    <t>Item Type: Power Plant\nManufacturer: Sakura Sun\nSize: 1\nGrade: A\nClass: Civilian\n\nPull incredible performance from the WhiteRose. This small power plant from Sakura Sun shines when generating the kind of power that leaves the other small power plants in its wake.</t>
  </si>
  <si>
    <t>item_DescPOWR_SASU_S02_DayBreak</t>
  </si>
  <si>
    <t>Item Type: Power Plant\nManufacturer: Sakura Sun\nSize: 2\nGrade: C\nClass: Civilian\n\nSakura Sun knows exactly what you need. The DayBreak is a straightforward power plant that provides parity to its performance, durability, and stealth stats.</t>
  </si>
  <si>
    <t>item_DescPOWR_SASU_S02_Lotus_SCItem</t>
  </si>
  <si>
    <t>Item Type: Power Plant\nManufacturer: Sakura Sun\nSize: 2\nGrade: A\nClass: Civilian\n\nWhen it comes to medium sized, civilian power plants Whitley’s Guide continues to rate the Lotus highly. Few can touch this Sakura Sun component when it comes to both performance and durability.</t>
  </si>
  <si>
    <t>item_DescPOWR_SASU_S03_TigerLilly_SCItem</t>
  </si>
  <si>
    <t xml:space="preserve">Item Type: Power Plant\nManufacturer: Sakura Sun\nSize: 3\nGrade: A\nClass: Civilian\n\nThe Sakura Sun engineer leading the design for this large power plant named it after his cat, claiming she was the only family member awake when he got home from work every night. The component does its namesake justice by receiving rave reviews for its reliability.    </t>
  </si>
  <si>
    <t>item_DescPOWR_TYDT_S01_DeltaMax</t>
  </si>
  <si>
    <t>Item Type: Power Plant\nManufacturer: Tyler Design &amp; Tech\nSize: 1\nGrade: B\nClass: Stealth\n\nExpert engineering made significant breakthroughs possible when designing the DeltaMax, resulting in a stealth signature even lower than originally estimated by the team at Tyler Design and Tech.</t>
  </si>
  <si>
    <t>item_DescPOWR_TYDT_S01_SonicLite</t>
  </si>
  <si>
    <t xml:space="preserve">Item Type: Power Plant\nManufacturer: Tyler Design &amp; Tech\nSize: 1\nGrade: C\nClass: Stealth\n\nConstructed from the ground up to minimize your heat signature, Tyler Design’s SonicLite power plant has gained a following among pilots who appreciate a subtler approach. </t>
  </si>
  <si>
    <t>item_DescPOWR_TYDT_S02_Eclipse_SCItem</t>
  </si>
  <si>
    <t xml:space="preserve">Item Type: Power Plant\nManufacturer: Tyler Design &amp; Tech\nSize: 2\nGrade: A\nClass: Stealth \n\nCompeting medium power plants struggle to match the heat and signature reduction of the Eclipse. Tyler Design &amp; Tech’s mastery of stealth tech makes this component a must own by those who prefer to go unnoticed.  </t>
  </si>
  <si>
    <t>item_DescPOWR_TYDT_S02_GammaMax_SCItem</t>
  </si>
  <si>
    <t>Item Type: Power Plant\nManufacturer: Tyler Design &amp; Tech\nSize: 2\nGrade: B\nClass: Stealth\n\nA complete overhaul of the materials in the heatsinks dramatically decreased the emission level of the GammaMax. Few medium power plants run as quiet at the same price point of this one from Tyler Design &amp; Tech.</t>
  </si>
  <si>
    <t>item_DescPOWR_V01_LPLT_IonWave,P</t>
  </si>
  <si>
    <t>LPLT-Made XIAN Nox Powerplant Description[PH]</t>
  </si>
  <si>
    <t>item_DescPOWR_VNCL_S01_Blade,P</t>
  </si>
  <si>
    <t>Standard power plant for the Vanduul Blade.</t>
  </si>
  <si>
    <t>item_DescPOWR_VNCL_S01_Cleaver,P</t>
  </si>
  <si>
    <t>Standard power plant for the Vanduul Cleaver.</t>
  </si>
  <si>
    <t>item_DescPOWR_VNCL_S01_Pulse,P</t>
  </si>
  <si>
    <t>Standard power plant for the Vanduul Pulse.</t>
  </si>
  <si>
    <t>item_DescPOWR_VNCL_S01_Scythe,P</t>
  </si>
  <si>
    <t>Standard power plant for the Vanduul Scythe.</t>
  </si>
  <si>
    <t>item_DescPOWR_VNCL_S01_Stinger,P</t>
  </si>
  <si>
    <t>Standard power plant for the Vanduul Stinger.</t>
  </si>
  <si>
    <t>item_DescPOWR_VNCL_S01_Void,P</t>
  </si>
  <si>
    <t>Standard power plant for the Vanduul Void.</t>
  </si>
  <si>
    <t>item_DescPRAR_DistortionScatterGun_S3</t>
  </si>
  <si>
    <t>Manufacturer: Preacher Armaments\nItem Type: Distortion Scattergun\nSize: 3\n\nTurn hostiles into non-combatants with the Reformation. This size three scattergun from Preacher Armaments delivers devastating distortion damage at a close range.</t>
  </si>
  <si>
    <t>item_DescPRAR_DistortionScatterGun_S4</t>
  </si>
  <si>
    <t>Manufacturer: Preacher Armaments\nItem Type: Distortion Scattergun\nSize: 4\n\nDisable an enemy's ship without damaging it with the Salvation scattergun from Preacher Armaments. With its wide spread and low rate of fire this size four scattergun is most potent at close range.</t>
  </si>
  <si>
    <t>item_DescPRAR_DistortionScatterGun_S5</t>
  </si>
  <si>
    <t>Manufacturer: Preacher Armaments\nItem Type: Distortion Scattergun\nSize: 5\n\nDeliver high distortion damage in close quarters with Preacher Armaments' Absolution scattergun. This size five weapon is an ideal loadout option for those interested in capturing or boarding their target.</t>
  </si>
  <si>
    <t>item_DescPRAR_DistortionScatterGun_S6</t>
  </si>
  <si>
    <t>Manufacturer: Preacher Armaments\nItem Type: Distortion Scattergun\nSize: 6\n\nThe Condemnation is a massive size six scattergun from Preacher Armaments. Its high distortion damage incapacitates the electronics, though its wide spreads makes it less effective as the target gets farther away.</t>
  </si>
  <si>
    <t>item_DescPUDefenseTurret_Stock_Missile_Rack,P</t>
  </si>
  <si>
    <t>BEHR Defense Turret Missile Rack</t>
  </si>
  <si>
    <t>item_DescPU_Hangar2PlanetsideSwitch</t>
  </si>
  <si>
    <t>item_DescPaint_300_Series_Metallic_Blue</t>
  </si>
  <si>
    <t>Ultramarine paint job for the Origin 300 Series.</t>
  </si>
  <si>
    <t>item_DescPaint_300_Series_Metallic_Grey</t>
  </si>
  <si>
    <t>Obsidian paint job for the Origin 300 Series.</t>
  </si>
  <si>
    <t>item_DescPaint_300_Series_Metallic_Silver</t>
  </si>
  <si>
    <t>Sterling paint job for the Origin 300 Series.</t>
  </si>
  <si>
    <t>item_DescPaint_300_Series_Metallic_White</t>
  </si>
  <si>
    <t>Moonlight paint job for the Origin 300 Series.</t>
  </si>
  <si>
    <t>item_DescPaint_300_Series_Solid_Blue</t>
  </si>
  <si>
    <t>Electric Blue paint job for the Origin 300 Series.</t>
  </si>
  <si>
    <t>item_DescPaint_300_Series_Solid_Orange</t>
  </si>
  <si>
    <t>Monarch paint job for the Origin 300 Series.</t>
  </si>
  <si>
    <t>item_DescPaint_300_Series_Solid_Red</t>
  </si>
  <si>
    <t>Scarlet paint job for the Origin 300 Series.</t>
  </si>
  <si>
    <t>item_DescPaint_300_Series_Solid_Yellow</t>
  </si>
  <si>
    <t>Citron paint job for the Origin 300 Series.</t>
  </si>
  <si>
    <t>item_DescPaint_300i_Base</t>
  </si>
  <si>
    <t>Standard paint job for the Origin 300i.</t>
  </si>
  <si>
    <t>item_DescPaint_300i_Red_White</t>
  </si>
  <si>
    <t>Imperial Red paint job for the Origin 300i.</t>
  </si>
  <si>
    <t>item_DescPaint_300i_White_Red_Stripe</t>
  </si>
  <si>
    <t>First Response paint job for the Origin 300i.</t>
  </si>
  <si>
    <t>item_DescPaint_300i_Yellow_White</t>
  </si>
  <si>
    <t>Golden Dawn paint job for the Origin 300i.</t>
  </si>
  <si>
    <t>item_DescPaint_315p_Base</t>
  </si>
  <si>
    <t>Standard paint job for the Origin 315p.</t>
  </si>
  <si>
    <t>item_DescPaint_315p_Black_Blue</t>
  </si>
  <si>
    <t>Nightshade paint job for the Origin 315p.</t>
  </si>
  <si>
    <t>item_DescPaint_315p_Black_Red</t>
  </si>
  <si>
    <t>Black Rose paint job for the Origin 315p.</t>
  </si>
  <si>
    <t>item_DescPaint_315p_White_Blue</t>
  </si>
  <si>
    <t>White Lightning paint job for the Origin 315p.</t>
  </si>
  <si>
    <t>item_DescPaint_325a_Base</t>
  </si>
  <si>
    <t>Standard paint job for the Origin 325a.</t>
  </si>
  <si>
    <t>item_DescPaint_325a_Black_Grey</t>
  </si>
  <si>
    <t>Evening Onyx paint job for the Origin 325a.</t>
  </si>
  <si>
    <t>item_DescPaint_325a_Green_Grey</t>
  </si>
  <si>
    <t>Sagebrush paint job for the Origin 325a.</t>
  </si>
  <si>
    <t>item_DescPaint_325a_White_Grey</t>
  </si>
  <si>
    <t>Twotone paint job for the Origin 325a.</t>
  </si>
  <si>
    <t>item_DescPaint_350r_Base</t>
  </si>
  <si>
    <t>Standard paint job for the Origin 350r.</t>
  </si>
  <si>
    <t>item_DescPaint_350r_Racing_Black_Blue</t>
  </si>
  <si>
    <t>Black &amp; Royal paint job for the Origin 350r.</t>
  </si>
  <si>
    <t>item_DescPaint_350r_Racing_Red</t>
  </si>
  <si>
    <t xml:space="preserve"> Solar Flare paint job for the Origin 350r.</t>
  </si>
  <si>
    <t>item_DescPaint_350r_Racing_Yellow</t>
  </si>
  <si>
    <t xml:space="preserve"> Amber Wave paint job for the Origin 350r.</t>
  </si>
  <si>
    <t>item_DescPaint_Aurora_CL</t>
  </si>
  <si>
    <t>Standard livery for the RSI Aurora CL.</t>
  </si>
  <si>
    <t>item_DescPaint_Aurora_ES</t>
  </si>
  <si>
    <t>Standard livery for the RSI Aurora ES.</t>
  </si>
  <si>
    <t>item_DescPaint_Aurora_LN</t>
  </si>
  <si>
    <t>Standard livery for the RSI Aurora LN.</t>
  </si>
  <si>
    <t>item_DescPaint_Aurora_LX</t>
  </si>
  <si>
    <t>Standard livery for the RSI Aurora LX.</t>
  </si>
  <si>
    <t>item_DescPaint_Aurora_MR</t>
  </si>
  <si>
    <t>Standard livery for the RSI Aurora MR.</t>
  </si>
  <si>
    <t>item_DescPaint_Aurora_Pirate</t>
  </si>
  <si>
    <t>Pirate [NOT FOR SALE]</t>
  </si>
  <si>
    <t>item_DescPickAndThrowWeapon</t>
  </si>
  <si>
    <t>item_DescPilot_Light_Armor,P</t>
  </si>
  <si>
    <t> Pilot Light Armor</t>
  </si>
  <si>
    <t>item_DescPirate_light_m_outfit</t>
  </si>
  <si>
    <t>(PH) Pirate Light Armor</t>
  </si>
  <si>
    <t>item_DescPisces_Paint_2953RedFestival_Red_Gold</t>
  </si>
  <si>
    <t xml:space="preserve">Seek peace and prosperity in the new year with the Auspicious Red Rooster livery. Outfit your ship with this bold red base paint complemented by gold accents and a stylized graphic of a rooster. </t>
  </si>
  <si>
    <t>item_DescPisces_Paint_BIS2952_Black_Red</t>
  </si>
  <si>
    <t xml:space="preserve">Metallic red and black makes the Red Alert livery a striking choice for the C8 Pisces. </t>
  </si>
  <si>
    <t>item_DescPisces_Paint_blue_white</t>
  </si>
  <si>
    <t xml:space="preserve">Race to the rescue in style with the C8 Pisces Code Blue livery, featuring a vivid blue hue with white highlights and markings. </t>
  </si>
  <si>
    <t>item_DescPisces_Paint_red_black_stripe</t>
  </si>
  <si>
    <t>A bright red base color and neon yellow highlights makes the Heartbeat livery for the C8 Pisces easy to identify from a distance during rescue operations.</t>
  </si>
  <si>
    <t>item_DescPisces_Paint_white_red</t>
  </si>
  <si>
    <t>Outfit the C8 Pisces in pristine white with red highlights with the Responder livery.</t>
  </si>
  <si>
    <t>item_DescPistol</t>
  </si>
  <si>
    <t>item_DescPistolBullet</t>
  </si>
  <si>
    <t>item_DescPlushy_Hercules_1_b</t>
  </si>
  <si>
    <t>Get your hands on Crusader's devastating gunship and bomb delivery platform with this plushie version of the A2 Hercules Starlifter.</t>
  </si>
  <si>
    <t>item_DescPlushy_Hercules_1_c</t>
  </si>
  <si>
    <t>Get your hands on Crusader's premier tactical military transporter with this plushie version of the M2 Hercules Starlifter.</t>
  </si>
  <si>
    <t>item_DescPlushy_zeus_1_a</t>
  </si>
  <si>
    <t>This soft plushie is a huggable bit of history celebrating the original 2140 RSI Zeus, the first civilian spaceship equipped with a quantum drive.</t>
  </si>
  <si>
    <t>item_DescProspector_Paint_Aphorite_Purple</t>
  </si>
  <si>
    <t>Decorate your Prospector with the Aphorite livery, which gets its name and color from the precious purple gemstone prized for its multi-hued tones.</t>
  </si>
  <si>
    <t>item_DescProspector_Paint_Dolivine_Green</t>
  </si>
  <si>
    <t xml:space="preserve">Sharing the name with a gemstone prized for its beauty and industrial applications, the Dolivine livery blends shades of light green to give your Prospector a unique look. </t>
  </si>
  <si>
    <t>item_DescProspector_Paint_Hadanite_Pink</t>
  </si>
  <si>
    <t>The Hadanite livery for your Prospector gives the ship a distinct pink hue that mirrors the look of the gemstone of the same name.</t>
  </si>
  <si>
    <t>item_DescProspector_Paint_IAE2950_Grey_Blue</t>
  </si>
  <si>
    <t>This custom Prospector livery was created to celebrate the 2950 IAE on microTech. It blends black and electric blue to give the ship a cool new look.</t>
  </si>
  <si>
    <t>item_DescProspector_Paint_IAE2950_Grey_White</t>
  </si>
  <si>
    <t xml:space="preserve">Modify your Prospector with this white and grey livery specifically designed for the 2950 IAE event on microTech. </t>
  </si>
  <si>
    <t>item_DescProspector_Paint_IAE_2952_Black</t>
  </si>
  <si>
    <t>Balancing black and white, the Nebula livery for the Prospector lets you blast rocks in style.</t>
  </si>
  <si>
    <t>item_DescProspector_Paint_Luminalia_green_red</t>
  </si>
  <si>
    <t>item_DescProspector_Paint_Luminalia_white_blue</t>
  </si>
  <si>
    <t>Equip your Prospector with a paint scheme cooler than a snow storm. The IceBreak livery mixes crisp, cool white with a frostbitten blue for an exciting look suitable for any season.</t>
  </si>
  <si>
    <t>item_DescProspector_Paint_Unity</t>
  </si>
  <si>
    <t>item_DescProwler_Paint_AlienWeek_Platinum_Silver_Purple_Mosaic</t>
  </si>
  <si>
    <t>item_DescProwler_Paint_Harmony</t>
  </si>
  <si>
    <t>The Harmony livery is meant to showcase Humanity's peaceful relationship with aliens with a semi-pearlescent blue main coat marked with organic reflective red to suggest the coming together of disparate species and cultures. The Harmony livery has been designed and produced by the UEE's Diplomatic Corps and freely licensed to all spacecraft manufacturers. Now Esperia Prowler owners can celebrate the UEE's intentions of working toward a peaceful galaxy.</t>
  </si>
  <si>
    <t>item_DescProwler_Paint_IAE2950_Grey_Blue</t>
  </si>
  <si>
    <t>This custom Prowler livery was created to celebrate the 2950 IAE on microTech. It integrates black and electric blue accents to give the ship a cool new look.</t>
  </si>
  <si>
    <t>item_DescProwler_Paint_IAE2950_Grey_White_Camo</t>
  </si>
  <si>
    <t xml:space="preserve">Modify your Prowler with this white and grey camo livery specifically designed for the 2950 IAE event on microTech. </t>
  </si>
  <si>
    <t>item_DescProwler_Paint_Ocellus_Green_Red</t>
  </si>
  <si>
    <t>The Ocellus livery replicates the look of the Prowler during the Second Tevarin War. It features a bold red fuselage meant to draw attention and trick aggressors into shooting at the most heavily armored part of the ship.</t>
  </si>
  <si>
    <t>item_DescPurpleLaserBolt</t>
  </si>
  <si>
    <t>item_DescQDMP_WETK_S01_Burke</t>
  </si>
  <si>
    <t>Manufacturer: Wei-Tek\nType: Quantum Dampener\nSize: 1\nGrade: A\nClass: Military\n\nSee that justice is served with the Burke QD. This powerful quantum dampener from Wei-Tek projects a massive field that keeps ships from engaging their quantum drives, making it a valuable component for both law enforcement and security professionals.</t>
  </si>
  <si>
    <t>item_DescQDRV_ACAS_S02_SparkFire_SCItem</t>
  </si>
  <si>
    <t>Item Type: Quantum Drive\nManufacturer: Ace Astrogation\nSize: 2\nGrade: C\nClass: Competition\n\nThe SparkFire quantum drive from Ace Astrogation delivers fined tuned performance at a reasonable price.</t>
  </si>
  <si>
    <t>item_DescQDRV_ACAS_S02_SunFire_SCItem</t>
  </si>
  <si>
    <t>Item Type: Quantum Drive\nManufacturer: Ace Astrogation\nSize: 2\nGrade: B\nClass: Competition\n\nGreat performance and elegant design makes the Ace Astrogation SunFire quantum drive a favorite among race fans and enthusiasts.</t>
  </si>
  <si>
    <t>item_DescQDRV_ARCC_S01_Flood_SCItem</t>
  </si>
  <si>
    <t xml:space="preserve">Item Type: Quantum Drive\nManufacturer: ArcCorp \nSize: 1\nGrade: D\nClass: Civilian\n\nExperience the true joy of the journey with the Flood. This small quantum drive from ArcCorp has been a staple around the Empire for years. </t>
  </si>
  <si>
    <t>item_DescQDRV_ARCC_S01_Rush</t>
  </si>
  <si>
    <t>Item Type: Quantum Drive\nManufacturer: ArcCorp \nSize: 1\nGrade: C\nClass: Civilian\n\nThe Rush is a popular commercial quantum drive that lives up to its name.</t>
  </si>
  <si>
    <t>item_DescQDRV_ARCC_S02_Cascade_SCItem</t>
  </si>
  <si>
    <t>Item Type: Quantum Drive\nManufacturer: ArcCorp\nSize: 2\nGrade: D\nClass: Civilian\n\nThe latest medium-sized quantum drive from ArcCorp, the Cascade will confidently carry you to your destination time and time again.</t>
  </si>
  <si>
    <t>item_DescQDRV_ARCC_S03_Echo</t>
  </si>
  <si>
    <t>Item Type: Quantum Drive\nManufacturer: ArcCorp\nSize: 3\nGrade: D\nClass: Civilian\n\nArcCorp carefully crafted and calibrated the Echo into an affordable yet effective quantum drive.</t>
  </si>
  <si>
    <t>item_DescQDRV_ARCC_S03_Echo_SCItem</t>
  </si>
  <si>
    <t>Item Type: Quantum Drive\nManufacturer: ArcCorp\nSize: 3\nGrade: D\nClass: Civilian\n\nArcCorp careful crafted and calibrated the Echo into an affordable yet effective quantum drive.</t>
  </si>
  <si>
    <t>item_DescQDRV_ARCC_S03_Fissure</t>
  </si>
  <si>
    <t>Item Type: Quantum Drive\nManufacturer: ArcCorp\nSize: 3\nGrade: C\nClass: Civilian\n\nSpool up the Fissure and speed through space with the component ArcCorp claims has successfully completed billions of quantum travels over the centuries.</t>
  </si>
  <si>
    <t>item_DescQDRV_ARCC_S03_Fissure_SCItem</t>
  </si>
  <si>
    <t>item_DescQDRV_ARCC_S03_Impulse</t>
  </si>
  <si>
    <t xml:space="preserve">Item Type: Quantum Drive\nManufacturer: ArcCorp\nSize: 3\nGrade: B\nClass: Civilian\n\nLegend claims an inaccurate lathe cut materials thinner than expected on the Impulse prototype. When its test performance exceeded expectations, engineers adopted the changes, and ArcCorp's premiere size three quantum drive was born. </t>
  </si>
  <si>
    <t>item_DescQDRV_ARCC_S03_Impulse_SCItem</t>
  </si>
  <si>
    <t>item_DescQDRV_JUST_S01_Goliath</t>
  </si>
  <si>
    <t>Item Type: Quantum Drive\nManufacturer: Juno Starwerk \nSize: 1\nGrade: C\nClass: Industrial\n\nThe Goliath was designed to be more durable than other quantum drives in its class. That’s made it a staple of industrial ship since Humanity first started to explore the stars.</t>
  </si>
  <si>
    <t>item_DescQDRV_JUST_S01_Vulcan_SCItem</t>
  </si>
  <si>
    <t>Item Type: Quantum Drive\nManufacturer: Juno Starwerk\nSize: 1\nGrade: D\nClass: Industrial\n\nJuno Starwerk designed the Vulcan to be both cost efficient and durable. It won’t win any awards for its performance but can be trusted to get you to your destination.</t>
  </si>
  <si>
    <t>item_DescQDRV_JUST_S02_Bolon</t>
  </si>
  <si>
    <t>Item Type: Quantum Drive\nManufacturer: Juno Starwerk \nSize: 2\nGrade: C\nClass: Industrial\n\nDon’t let lesser craftsmanship put you and your precious cargo at risk. The Bolon industrial quantum drive was built with durability in mind to keep it working when you need it most.</t>
  </si>
  <si>
    <t>item_DescQDRV_JUST_S02_Huracan_SCItem</t>
  </si>
  <si>
    <t>Item Type: Quantum Drive\nManufacturer: Juno Starwerk\nSize: 2\nGrade: B\nClass: Industrial\n\nJuno Starwerk understands that your most important job is to keep your cargo safe. That’s why their Huracan quantum drive prioritizes interdiction shielding, stability, and damage efficiency above everything else.</t>
  </si>
  <si>
    <t>item_DescQDRV_JUST_S03_Agni</t>
  </si>
  <si>
    <t xml:space="preserve">Item Type: Quantum Drive\nManufacturer: Juno Starwerk\nSize: 3\nGrade: B\nClass: Industrial\n\nHaulers have relied on Juno Starwerk's stellar industrial craftsmanship for centuries. The company constantly updates and improves the design of the Agni quantum drive to ensure it remains a top-of-the-line industrial component. </t>
  </si>
  <si>
    <t>item_DescQDRV_JUST_S03_Agni_SCItem</t>
  </si>
  <si>
    <t>item_DescQDRV_JUST_S03_Kama</t>
  </si>
  <si>
    <t>Item Type: Quantum Drive\nManufacturer: Juno Starwerk \nSize: 3\nGrade: C\nClass: Industrial\n\nThe Kama from Juno Starwerk has won more “Fan Favorite” reader’s poll from ‘Long Haul Quarterly’ than any other industrial quantum drive in its class.</t>
  </si>
  <si>
    <t>item_DescQDRV_JUST_S03_Vesta</t>
  </si>
  <si>
    <t xml:space="preserve">Item Type: Quantum Drive\nManufacturer: Juno Starwerk\nSize: 3\nGrade: D\nClass: Industrial\n\nEnsure your goods get to where they need to go with the Vesta quantum drive. Juno Starwerk specifically designed the component to handle all the trials and tribulations of the long haul.  </t>
  </si>
  <si>
    <t>item_DescQDRV_JUST_S03_Vesta_SCItem</t>
  </si>
  <si>
    <t>item_DescQDRV_ORIG_S04_890J_SCItem</t>
  </si>
  <si>
    <t>Item Type: Quantum Drive\nManufacturer: ArcCorp \nSize: 4\nGrade: Bespoke\nClass: Civilian\n\nDesigned specifically for the 890 Jump, the Allegro quantum drive blends ArcCorp's expertise with Origin's exceptionally high standards, making it the ideal companion for a luxury cruise through the stars.</t>
  </si>
  <si>
    <t>item_DescQDRV_RACO_S01_Drift</t>
  </si>
  <si>
    <t>Item Type: Quantum Drive\nManufacturer: RAMP Corporation \nSize: 1\nGrade: C\nClass: Stealth\n\nBuilt to keep heat and signature levels low, the Drift quantum drive from RAMP Corporation helps to minimize emissions generated while spooling.</t>
  </si>
  <si>
    <t>item_DescQDRV_RACO_S01_Spectre_SCItem</t>
  </si>
  <si>
    <t>Item Type: Quantum Drive\nManufacturer: RAMP Corporation\nSize: 1\nGrade: A \nClass: Stealth\n\nThe Spectre can't make your ship invisible, but it comes close. Expertly crafted by RAMP, this quantum drive disperses heat and hides IR and EM signatures to make it a great small component for those that want to go unnoticed.</t>
  </si>
  <si>
    <t>item_DescQDRV_RACO_S02_Bolt_SCItem</t>
  </si>
  <si>
    <t>Item Type: Quantum Drive\nManufacturer: RAMP Corporation\nSize: 2\nGrade: B\nClass: Stealth\n\nThe RAMP Corporation continues their line of low emission quantum drives with the Bolt. This medium-sized component will blast you from one location to the next while producing a minimal signature.</t>
  </si>
  <si>
    <t>item_DescQDRV_RACO_S02_Nova_SCItem</t>
  </si>
  <si>
    <t>Item Type: Quantum Drive\nManufacturer: RAMP Corporation\nSize: 2\nGrade: C \nClass: Stealth\n\nDon't draw attention to yourself with the Nova, which is RAMP Corporation’s base, medium-sized stealth quantum drive.</t>
  </si>
  <si>
    <t>item_DescQDRV_RACO_S02_Spicule_SCItem</t>
  </si>
  <si>
    <t>Item Type: Quantum Drive\nManufacturer: RAMP Corporation\nSize: 2\nGrade: A \nClass: Stealth\n\nHere one second and gone the next. That’s what you’ll get with the Spicule quantum drive, which RAMP engineered to keep the component’s emission signature as low as possible.</t>
  </si>
  <si>
    <t>item_DescQDRV_RSI_S01_Eos</t>
  </si>
  <si>
    <t xml:space="preserve">Item Type: Quantum Drive\nManufacturer: RSI \nSize: 1\nGrade: C\nClass: Civilian\n\nThe Eos quantum drive has been a staple in the RSI product line for centuries. Its original design was so perfectly fine-tuned that it has remained basically unchanged since. </t>
  </si>
  <si>
    <t>item_DescQDRV_RSI_S01_Hyperion_SCItem</t>
  </si>
  <si>
    <t>Item Type: Quantum Drive\nManufacturer: RSI \nSize: 1\nGrade: B\nClass: Civilian\n\nIn honor of the name, the first test flight destination for this popular RSI quantum drive was the similarly named satellite of Saturn.</t>
  </si>
  <si>
    <t>item_DescQDRV_RSI_S02_Aither_SCItem</t>
  </si>
  <si>
    <t>Item Type: Quantum Drive\nManufacturer: RSI\nSize: 2\nGrade: B \nClass: Civilian\n\nNamed for an ancient god of light and the heavens, the Aither quantum drive honors its namesake as it ferries people places their ancestors could never imagine. This classic RSI medium-sized component has graced civilian ships for centuries.</t>
  </si>
  <si>
    <t>item_DescQDRV_RSI_S02_Hemera_SCItem</t>
  </si>
  <si>
    <t>Item Type: Quantum Drive\nManufacturer: RSI\nSize: 2\nGrade: A\nClass: Civilian\n\nDesigning the Hemera quantum drive has allowed the technicians at Robert Space Industries to push the boundaries of quantum travel technology even further, and allow you to go even farther.</t>
  </si>
  <si>
    <t>item_DescQDRV_RSI_S03_Erebos</t>
  </si>
  <si>
    <t>Item Type: Quantum Drive\nManufacturer: RSI\nSize: 3\nGrade: A\nClass: Civilian\n\nThe Erebos exemplifies RSI's commitment to excellence. This high quality quantum drive constantly ranks atop "Best of" lists for both critics and consumers.</t>
  </si>
  <si>
    <t>item_DescQDRV_RSI_S03_Metis</t>
  </si>
  <si>
    <t>Item Type: Quantum Drive\nManufacturer: RSI\nSize: 3\nGrade: C\nClass: Civilian\n\nThere's no room for error when bending space and time to travel incredible distances. So put your trust in RSI, a company that's delivered quality components to the public since the dawn of space flight.</t>
  </si>
  <si>
    <t>item_DescQDRV_RSI_S03_Tyche</t>
  </si>
  <si>
    <t xml:space="preserve">Item Type: Quantum Drive\nManufacturer: RSI\nSize: 3\nGrade: B\nClass: Civilian\n\nThe Tyche quantum drive harmoniously balances performance, durability, and stealth to create a well-rounded component capable of adeptly handling a variety of situations.  </t>
  </si>
  <si>
    <t>item_DescQDRV_TARS_S01_Expedition</t>
  </si>
  <si>
    <t xml:space="preserve">Item Type: Quantum Drive\nManufacturer: Tarsus \nSize: 1\nGrade: C\nClass: Civilian\n\nCruise through space confident that your perfectly balanced Expedition quantum drive from Tarsus will get you exactly where you’re going. </t>
  </si>
  <si>
    <t>item_DescQDRV_TARS_S02_Odyssey</t>
  </si>
  <si>
    <t xml:space="preserve">Item Type: Quantum Drive\nManufacturer: Tarsus \nSize: 2\nGrade: C\nClass: Civilian\n\nAdventure amidst the stars awaits with the Odyssey quantum drive. Careful and continued refinement from the Tarsus team has kept this component on the cutting edge for centuries. </t>
  </si>
  <si>
    <t>item_DescQDRV_TARS_S03_Drifter</t>
  </si>
  <si>
    <t xml:space="preserve">Item Type: Quantum Drive\nManufacturer: Tarsus\nSize: 3\nGrade: D\nClass: Civilian\n\nBalancing craftsmanship and cost, the Drifter provides renowned Tarsus performance at an affordable price. </t>
  </si>
  <si>
    <t>item_DescQDRV_TARS_S03_Ranger</t>
  </si>
  <si>
    <t>item_DescQDRV_TARS_S03_Wanderer</t>
  </si>
  <si>
    <t>Item Type: Quantum Drive\nManufacturer: Tarsus\nSize: 3\nGrade: C\nClass: Civilian\n\nTarsus carefully designed and tuned the Wanderer into an all-around solid quantum drive, making it one of the more popular components in their revered line-up.</t>
  </si>
  <si>
    <t>item_DescQDRV_WETK_S01_Beacon</t>
  </si>
  <si>
    <t>Item Type: Quantum Drive\nManufacturer: Wei-Tek \nSize: 1\nGrade: C\nClass: Military\n\nWei-Tek has made other mil-spec component manufacturers sit up and take notice with the introduction of the highly praised Beacon quantum drive.</t>
  </si>
  <si>
    <t>item_DescQDRV_WETK_S01_Siren</t>
  </si>
  <si>
    <t xml:space="preserve">Item Type: Quantum Drive\nManufacturer: Wei-Tek \nSize: 1\nGrade: B\nClass: Military\n\nRecent changes by Wei-Tek to the alloys used in the Siren have improved its performance without sacrificing durability, making it a respectable military-grade quantum drive. </t>
  </si>
  <si>
    <t>item_DescQDRV_WETK_S02_Crossfield</t>
  </si>
  <si>
    <t>Item Type: Quantum Drive\nManufacturer: Wei-Tek \nSize: 2\nGrade: C\nClass: Military\n\nWei-Tek has marketed the Crossfield specifically to target military personnel and veteran pilots who will appreciate the stats that the mil-spec quantum drive offers.</t>
  </si>
  <si>
    <t>item_DescQDRV_WETK_S03_Balandin</t>
  </si>
  <si>
    <t xml:space="preserve">Item Type: Quantum Drive\nManufacturer: Wei-Tek\nSize: 3\nGrade: B\nClass: Military\n\nWei-Tek built the Balandin with military and security personnel in mind. Following a series of test runs by veterans, engineers accelerated the spool and calibration times while also improving the component's precision and stability.  </t>
  </si>
  <si>
    <t>item_DescQDRV_WETK_S03_Pontes</t>
  </si>
  <si>
    <t>Item Type: Quantum Drive\nManufacturer: Wei-Tek \nSize: 3\nGrade: C\nClass: Military\n\nWhen placed under stress tests, the proprietary alloys used by Wei-Tek to build the Pontes proved themselves against competitors in the same class.</t>
  </si>
  <si>
    <t>item_DescQDRV_WETK_S03_TS2</t>
  </si>
  <si>
    <t>Item Type: Quantum Drive\nManufacturer: Wei-Tek\nSize: 3\nGrade: A\nClass: Military\n\nAdvanced protective plating provides the TS-2 with superior durability and protection against the elements and aggressors, making it an ideal quantum drive for those moments when danger calls.</t>
  </si>
  <si>
    <t>item_DescQDRV_XIAN_S01,P</t>
  </si>
  <si>
    <t>XIAN Quantum Drive</t>
  </si>
  <si>
    <t>item_DescQED_RSI_S04_Tidelock</t>
  </si>
  <si>
    <t>Item Type: Quantum Dampener\nManufacturer: RSI\nSize: 3\n\nInternally designed by Roberts Space Industries for the Scorpius Antares, the carefully crafted Tidelock Quantum Dampener generates a field that prevents quantum drive activation.</t>
  </si>
  <si>
    <t>item_DescQED_WETK_S03_Reynie</t>
  </si>
  <si>
    <t>Item Type: Quantum Enforcement Device\nManufacturer: Wei-Tek\nSize: 3\nGrade: C\nClass: Military\n\nThis combination Quantum Enforcement Device from Wei-Tek contains both a Quantum Snare for pulling crafts out of quantum travel and a Quantum Dampener for preventing the engaging of quantum drives. With the ability to catch and hold, the Reynie offers an ideal all-in-one solution for security personnel.</t>
  </si>
  <si>
    <t>item_DescQFT_AEGS_Medi_PL01,P</t>
  </si>
  <si>
    <t>Aegis Medium Quantum Fuel Tank</t>
  </si>
  <si>
    <t>item_DescQFT_AEGS_Medi_PL02,P</t>
  </si>
  <si>
    <t>item_DescQFT_AEGS_SMAL_PL01,P</t>
  </si>
  <si>
    <t>Aegis Small Quantum Fuel Tank</t>
  </si>
  <si>
    <t>item_DescQFT_AEGS_SMAL_PL02,P</t>
  </si>
  <si>
    <t>item_DescQFT_ANVL_SMAL_F7A</t>
  </si>
  <si>
    <t>Anvil F7A Quantum Fuel Tank</t>
  </si>
  <si>
    <t>item_DescQFT_ANVL_SMAL_PL01</t>
  </si>
  <si>
    <t>Anvil Small Quantum Fuel Tank</t>
  </si>
  <si>
    <t>item_DescQFT_ANVL_SMAL_PL02</t>
  </si>
  <si>
    <t>item_DescQFT_CNOU_SMAL_PL01,P</t>
  </si>
  <si>
    <t>Consolidated Outland Small Quantum Fuel Tank</t>
  </si>
  <si>
    <t>item_DescQFT_CNOU_SMAL_PL02,P</t>
  </si>
  <si>
    <t>item_DescQFT_CNOU_SMAL_PL03,P</t>
  </si>
  <si>
    <t>item_DescQFT_DRAK_MEDI_PL01,P</t>
  </si>
  <si>
    <t>Drake Medium Quantum Fuel Tank</t>
  </si>
  <si>
    <t>item_DescQFT_ORIG_SMAL_PL01,P</t>
  </si>
  <si>
    <t>Origin Jumpworks  Small Quantum Fuel Tank</t>
  </si>
  <si>
    <t>item_DescQFT_ORIG_SMAL_PL02,P</t>
  </si>
  <si>
    <t>Origin Jumpworks Small Quantum Fuel Tank</t>
  </si>
  <si>
    <t>item_DescQFT_ORIG_SMAL_PL03,P</t>
  </si>
  <si>
    <t>item_DescQFT_ORIG_SMAL_PL04,P</t>
  </si>
  <si>
    <t>item_DescQFT_RSI_MEDI_PL01,P</t>
  </si>
  <si>
    <t>RSI Medium Quantum Fuel Tank</t>
  </si>
  <si>
    <t>item_DescQFT_RSI_SMAL_PL01,P</t>
  </si>
  <si>
    <t>RSI Small Quantum Fuel Tank</t>
  </si>
  <si>
    <t>item_DescQFT_RSI_SMAL_PL02,P</t>
  </si>
  <si>
    <t>item_DescQFT_VNCL_SMAL_PL01,P</t>
  </si>
  <si>
    <t>Small Quantum Fuel tank of Vanduul construction.</t>
  </si>
  <si>
    <t>item_DescQTNK_VNCL_Glaive,P</t>
  </si>
  <si>
    <t>item_DescQTNK_VNCL_Scythe,P</t>
  </si>
  <si>
    <t>item_DescRAFT_Paint_IAE2951_Blue_Black</t>
  </si>
  <si>
    <t>Celebrate the 2951 IAE with this custom RAFT livery. Blending blue and black with white accents, the paint scheme gives the ship an electric new look.</t>
  </si>
  <si>
    <t>item_DescRAFT_Paint_IAE2951_Grey_White</t>
  </si>
  <si>
    <t xml:space="preserve">Modify your RAFT with this white and grey livery specifically designed for the 2951 IAE. </t>
  </si>
  <si>
    <t>item_DescROC_Paint_Aphorite_Purple</t>
  </si>
  <si>
    <t>Decorate your ROC with the Aphorite livery, which gets its name and color from the precious purple gemstone prized for its multi-hued tones.</t>
  </si>
  <si>
    <t>item_DescROC_Paint_BlackCherry_black_red</t>
  </si>
  <si>
    <t>Black paint with red highlights make the Black Cherry livery a subtle yet stylish look for the ROC and ROC-DS.</t>
  </si>
  <si>
    <t>item_DescROC_Paint_Dolivine_Green</t>
  </si>
  <si>
    <t xml:space="preserve">Sharing the name with a gemstone prized for its beauty and industrial applications, the Dolivine livery blends shades of light green to give your ROC a unique look. </t>
  </si>
  <si>
    <t>item_DescROC_Paint_Hadanite_Pink</t>
  </si>
  <si>
    <t>The Hadanite livery for your ROC gives the ship a distinct pink hue that mirrors the look of the gemstone of the same name.</t>
  </si>
  <si>
    <t>item_DescROC_Paint_Harvester_orange</t>
  </si>
  <si>
    <t>The Harvester livery for the ROC and ROC-DS brings a bold look to any jobsite.</t>
  </si>
  <si>
    <t>item_DescROC_Paint_Hazard_yellow</t>
  </si>
  <si>
    <t>Live bold with this high visibility ROC and ROC-DS Hazard livery.</t>
  </si>
  <si>
    <t>item_DescROC_Paint_Quicksilver_grey</t>
  </si>
  <si>
    <t>Turn heads with this slick Quicksilver livery for your ROC and ROC-DS.</t>
  </si>
  <si>
    <t>item_DescRRS_consumable_sedative</t>
  </si>
  <si>
    <t>Manufacturer: Roussimoff Rehabilitation Systems\nItem Type: Medical Consumable\n\nDesigned by RRS for field applications, this single-use device injects a fast-acting sedative into the target's body that will incapacitate the subject for a short duration preventing them from hurting themselves or others.</t>
  </si>
  <si>
    <t>item_DescRRS_consumable_sedative_01</t>
  </si>
  <si>
    <t>item_DescRRS_flashbang_grenade_01</t>
  </si>
  <si>
    <t>Manufacturer: Roussimoff Rehabilitation Systems (RRS)\nItem Type: Grenade\n\nArea of Effect: 15 m\nDamage Type: None\n\nThe Shutter Flashbang is a cornerstone of RRS's line of non-lethal armaments. The device is designed to temporarily incapacitate targets within its blast radius, disorienting their senses.</t>
  </si>
  <si>
    <t>item_DescRRS_smoke_grenade_01</t>
  </si>
  <si>
    <t>Manufacturer: Roussimoff Rehabilitation Systems (RRS)\nItem Type: Grenade\n\nArea of Effect: 15 m\nDamage Type: None\nDuration: 3s\n\nThe Haze smoke grenade is a perennial bestseller in RRS's line of non-lethal armaments. The device is designed to hinder enemy sight and sound by spreading smoke over a large area that will gradually dissipate over a few seconds.</t>
  </si>
  <si>
    <t>item_DescRSI_3DRadarDisplay,P</t>
  </si>
  <si>
    <t>RSI 3D Radar Display</t>
  </si>
  <si>
    <t>item_DescRSI_Apollo_Medivac_shop</t>
  </si>
  <si>
    <t>Manufacturer: RSI\nFocus: Medical\n\nAlong with superior armor and dual missile racks, the 2948 Apollo Medivac model pays homage to the classic 2910 film, Astromedics: Back from the Brink, with livery that accurately recreates the headlining Kithara.</t>
  </si>
  <si>
    <t>item_DescRSI_Apollo_Triage_shop</t>
  </si>
  <si>
    <t>Manufacturer: RSI\nFocus: Medical\n\nThe legendary Apollo chassis from Roberts Space Industries is the gold standard in medevac and rapid emergency response, having provided critical aid to the known universe for well over two centuries.</t>
  </si>
  <si>
    <t>item_DescRSI_Aurora_CL_shop</t>
  </si>
  <si>
    <t>Manufacturer: RSI\nFocus: Light Freight\n\nCustomized for mercantile and trading excursions, the Aurora Clipper is the perfect vessel for aspiring entrepreneurs and seasoned traders alike. Swapping a smaller power plant and armor capabilities for an expanded cargo capacity, the Clipper ups the ante for personal merchant craft.</t>
  </si>
  <si>
    <t>item_DescRSI_Aurora_ES_shop</t>
  </si>
  <si>
    <t>Manufacturer: RSI\nFocus: Pathfinder\n\nThe Aurora is the modern day descendant of the Roberts Space Industries X-7 spacecraft which tested the very first jump engines. Utilitarian to a T, the Aurora is the perfect beginner's ship: what it lacks in style it makes up for in ample room for upgrade modules.</t>
  </si>
  <si>
    <t>item_DescRSI_Aurora_LN_Pilot_Seat,P</t>
  </si>
  <si>
    <t>RSI Aurora LN Pilot Seat</t>
  </si>
  <si>
    <t>item_DescRSI_Aurora_LN_shop</t>
  </si>
  <si>
    <t>Manufacturer: RSI\nFocus: Light Fighter\n\nWith a more robust shield generator and a pair of additional weapon hard points, the Legionnaire is a dedicated combat fighter, built to handle any obstacle the universe can throw at you.</t>
  </si>
  <si>
    <t>item_DescRSI_Aurora_LX_shop</t>
  </si>
  <si>
    <t>Manufacturer: RSI\nFocus: Pathfinder  \n\nBe proud of your roots with the brand new Aurora Deluxe, built for the discerning pilot who never forgets where he or she came from. The LX features patent leather interior to guarantee comfort for those long stretches in the black.</t>
  </si>
  <si>
    <t>item_DescRSI_Aurora_LandingSystem,P</t>
  </si>
  <si>
    <t>RSI Aurora Landing System</t>
  </si>
  <si>
    <t>item_DescRSI_Aurora_MR_shop</t>
  </si>
  <si>
    <t>Manufacturer: RSI\nFocus: Light Fighter\n\nPerhaps you're looking for something that offers carrying capacity but has combat capabilities too? The Aurora Marque comes with a pair of Behring-quality lasers and a high quality gun cooler system.</t>
  </si>
  <si>
    <t>item_DescRSI_Aurora_MultiLight,P</t>
  </si>
  <si>
    <t>RSI Aurora External Lights</t>
  </si>
  <si>
    <t>item_DescRSI_Aurora_Pilot_Seat,P</t>
  </si>
  <si>
    <t>RSI Aurora Pilot Seat</t>
  </si>
  <si>
    <t>item_DescRSI_Aurora_Pilot_Seat_Blue,P</t>
  </si>
  <si>
    <t>RSI Aurora Pilot Seat Blue</t>
  </si>
  <si>
    <t>item_DescRSI_Aurora_Pilot_Seat_Red,P</t>
  </si>
  <si>
    <t>RSI Aurora Pilot Seat Red</t>
  </si>
  <si>
    <t>item_DescRSI_Aurora_lights</t>
  </si>
  <si>
    <t>@Aurora Light Set</t>
  </si>
  <si>
    <t>item_DescRSI_BallisticRepeater_S9,P</t>
  </si>
  <si>
    <t>RSI Ballistic Repeater S9</t>
  </si>
  <si>
    <t>item_DescRSI_Bengal_Seat_Pilot,P</t>
  </si>
  <si>
    <t>RSI Bengal Pilot Seat</t>
  </si>
  <si>
    <t>item_DescRSI_Bengal_Turret_AA_Cockpit,P</t>
  </si>
  <si>
    <t>RSI Bengal AA Turret Cockpit</t>
  </si>
  <si>
    <t>item_DescRSI_Bengal_Turret_STS,P</t>
  </si>
  <si>
    <t>RSI Bengal STS Turret</t>
  </si>
  <si>
    <t>item_DescRSI_CML_Chaff,P</t>
  </si>
  <si>
    <t>RSI Noise Launcher</t>
  </si>
  <si>
    <t>item_DescRSI_CML_Flare,P</t>
  </si>
  <si>
    <t>RSI Decoy Launcher</t>
  </si>
  <si>
    <t>item_DescRSI_Cockpit_Audio,P</t>
  </si>
  <si>
    <t>RSI Cockpit Audio</t>
  </si>
  <si>
    <t>item_DescRSI_Constellation_Andromeda_shop</t>
  </si>
  <si>
    <t>Manufacturer: RSI\nFocus: Medium Freight / Gunship\n\nThe Constellation Andromeda, a multi-person freighter, is the most popular ship in RSI's current production array. Constellations are beloved by smugglers and merchants alike because they are modular, high powered... and just downright iconic-looking.</t>
  </si>
  <si>
    <t>item_DescRSI_Constellation_Aquila_shop</t>
  </si>
  <si>
    <t>Manufacturer: RSI\nFocus: Expedition\n\nExplore any distant horizons! The Constellation Aquila features a redesigned cockpit for maximum visibility, advanced sensors and an onboard Ursa rover for planetary exploration. Let’s see what’s out there!</t>
  </si>
  <si>
    <t>item_DescRSI_Constellation_Base_Seat_Copilot_Left,P</t>
  </si>
  <si>
    <t>RSI Constellation Co-Pilot Left Seat</t>
  </si>
  <si>
    <t>item_DescRSI_Constellation_Base_Seat_Copilot_Right,P</t>
  </si>
  <si>
    <t>RSI Constellation Co-Pilot Right Seat</t>
  </si>
  <si>
    <t>item_DescRSI_Constellation_Base_Seat_Pilot,P</t>
  </si>
  <si>
    <t>RSI Constellation Pilot Seat</t>
  </si>
  <si>
    <t>item_DescRSI_Constellation_LandingSystem,P</t>
  </si>
  <si>
    <t>RSI Constellation Landing System</t>
  </si>
  <si>
    <t>item_DescRSI_Constellation_MissilePod,P</t>
  </si>
  <si>
    <t>RSI Constellation Missile Pod</t>
  </si>
  <si>
    <t>item_DescRSI_Constellation_MissilePod_S1_x7,P</t>
  </si>
  <si>
    <t>item_DescRSI_Constellation_MissilePod_S2_x3,P</t>
  </si>
  <si>
    <t>item_DescRSI_Constellation_MultiLight,P</t>
  </si>
  <si>
    <t>RSI Constellation External Lights</t>
  </si>
  <si>
    <t>item_DescRSI_Constellation_PhoenixEmerald_shop</t>
  </si>
  <si>
    <t>Manufacturer: RSI\nFocus: Touring\n\nA dedicated luxury spacecraft for the discerning captain, the Constellation Phoenix features a luxurious redesigned interior, a Lynx rover, and a Kruger P-72 Archimedes Snub ship.</t>
  </si>
  <si>
    <t>item_DescRSI_Constellation_Phoenix_shop</t>
  </si>
  <si>
    <t>Manufacturer: RSI\nFocus: Medium Freight\n\nEnjoy the adventure of a multi-crew Constellation on a budget. The Constellation Taurus is a dedicated freighter. Fully configurable but without all the bells and whistles, the Taurus is a great way to get started with crewed ships.</t>
  </si>
  <si>
    <t>item_DescRSI_Constellation_Seat_Pilot,P</t>
  </si>
  <si>
    <t>item_DescRSI_Constellation_Seat_Turret,P</t>
  </si>
  <si>
    <t>RSI Constellation Turret Seat</t>
  </si>
  <si>
    <t>item_DescRSI_Constellation_Seat_Turret_Bottom,P</t>
  </si>
  <si>
    <t>RSI Constellation Lower Turret Seat</t>
  </si>
  <si>
    <t>item_DescRSI_Constellation_Taurus_shop</t>
  </si>
  <si>
    <t>Manufacturer: RSI\nFocus: Medium Freight \n\nEnjoy the adventure of a multi-crew Constellation on a budget! The Constellation Taurus is a dedicated freighter. Fully configurable but without all the bells-and-whistles, the Taurus is a great way to get started with crewed ships.</t>
  </si>
  <si>
    <t>item_DescRSI_Constellation_Turret,P</t>
  </si>
  <si>
    <t>RSI Constellation Turret description</t>
  </si>
  <si>
    <t>item_DescRSI_Constellation_Turret_Base_Lower,P</t>
  </si>
  <si>
    <t>item_DescRSI_Constellation_Turret_Base_Upper,P</t>
  </si>
  <si>
    <t>item_DescRSI_Constellation_lights,P</t>
  </si>
  <si>
    <t>item_DescRSI_DefaultADS,P</t>
  </si>
  <si>
    <t>RSI ADS</t>
  </si>
  <si>
    <t>item_DescRSI_DefaultBattery,P</t>
  </si>
  <si>
    <t>RSI Battery</t>
  </si>
  <si>
    <t>item_DescRSI_DefaultCPU,P</t>
  </si>
  <si>
    <t>RSI CPU</t>
  </si>
  <si>
    <t>item_DescRSI_DefaultFlashlight</t>
  </si>
  <si>
    <t>RSI's MicroTorch flashlight is a high-powered hands-free flashlight that clips onto standard accessory slots to provide consistent visibility in a variety of environmental conditions.</t>
  </si>
  <si>
    <t>item_DescRSI_DefaultJetPack</t>
  </si>
  <si>
    <t>item_DescRSI_DefaultMotherboard,P</t>
  </si>
  <si>
    <t>RSI Motherboard</t>
  </si>
  <si>
    <t>item_DescRSI_DefaultRadar_LongRange,P</t>
  </si>
  <si>
    <t>RSI Long Range Radar</t>
  </si>
  <si>
    <t>item_DescRSI_DefaultRadar_MidRange,P</t>
  </si>
  <si>
    <t>RSI Medium Range Radar</t>
  </si>
  <si>
    <t>item_DescRSI_DefaultRadar_ShortRange,P</t>
  </si>
  <si>
    <t>RSI Short Range Radar</t>
  </si>
  <si>
    <t>item_DescRSI_DefaultSignatureReductor,P</t>
  </si>
  <si>
    <t>RSI Signature Reduction Device</t>
  </si>
  <si>
    <t>item_DescRSI_DefaultTargetSelector,P</t>
  </si>
  <si>
    <t>RSI Target Selection Device</t>
  </si>
  <si>
    <t>item_DescRSI_DefaultTurretAIModule,P</t>
  </si>
  <si>
    <t>Turret Module</t>
  </si>
  <si>
    <t>item_DescRSI_DefaultWeaponBattery,P</t>
  </si>
  <si>
    <t>RSI Weapon Battery</t>
  </si>
  <si>
    <t>item_DescRSI_DefaultWeaponControl,P</t>
  </si>
  <si>
    <t>RSI Weapon Control</t>
  </si>
  <si>
    <t>item_DescRSI_EMP_Magstrand_S4</t>
  </si>
  <si>
    <t>Item Type: Burst Generator\nManufacturer: RSI\nSize: 4\n\nThe Magstrand from RSI is an EMP burst generator designed specifically for the Scorpius Antares. When fully charged, the device creates a powerful wave of distortion damage that can disable electric components within its blast radius.</t>
  </si>
  <si>
    <t>item_DescRSI_FXM_ESI_LowerRetro_S1,P</t>
  </si>
  <si>
    <t>RSI FXM ESA Retro Thruster</t>
  </si>
  <si>
    <t>item_DescRSI_FXM_ESI_S1,P</t>
  </si>
  <si>
    <t>RSI FXM ESA Thruster</t>
  </si>
  <si>
    <t>item_DescRSI_FXM_ESI_UpperRetro_S1,P</t>
  </si>
  <si>
    <t>item_DescRSI_FXM_ESI_Wing_S1,P</t>
  </si>
  <si>
    <t>item_DescRSI_Intakes_Aurora,P</t>
  </si>
  <si>
    <t>RSI Aurora Intakes</t>
  </si>
  <si>
    <t>item_DescRSI_Light_Armor,P</t>
  </si>
  <si>
    <t>RSI Light Armor</t>
  </si>
  <si>
    <t>item_DescRSI_Light_Helmet,P</t>
  </si>
  <si>
    <t> RSI Light Helmet</t>
  </si>
  <si>
    <t>item_DescRSI_Light_Helmet_01</t>
  </si>
  <si>
    <t>(PH) RSI Default Helmet Description</t>
  </si>
  <si>
    <t>item_DescRSI_Light_Helmet_02</t>
  </si>
  <si>
    <t>(PH) RSI Default Helmet 2 Description</t>
  </si>
  <si>
    <t>item_DescRSI_Light_Helmet_03</t>
  </si>
  <si>
    <t>(PH) RSI Default Helmet 3 Description</t>
  </si>
  <si>
    <t>item_DescRSI_Light_Helmet_04</t>
  </si>
  <si>
    <t>(PH) RSI Default Helmet 4 Description</t>
  </si>
  <si>
    <t>item_DescRSI_Light_Helmet_05</t>
  </si>
  <si>
    <t>(PH) RSI Default Helmet 5 Description</t>
  </si>
  <si>
    <t>item_DescRSI_Light_Helmet_06</t>
  </si>
  <si>
    <t>(PH) RSI Default Helmet 6 Description</t>
  </si>
  <si>
    <t>item_DescRSI_Light_Helmet_07</t>
  </si>
  <si>
    <t>(PH) RSI Default Helmet 7 Description</t>
  </si>
  <si>
    <t>item_DescRSI_Light_Helmet_08</t>
  </si>
  <si>
    <t>(PH) RSI Default Helmet 8 Description</t>
  </si>
  <si>
    <t>item_DescRSI_Light_Helmet_09</t>
  </si>
  <si>
    <t>(PH) RSI Default Helmet 9 Description</t>
  </si>
  <si>
    <t>item_DescRSI_Light_Helmet_Purple,P</t>
  </si>
  <si>
    <t> RSI Light Helmet - Purple</t>
  </si>
  <si>
    <t>item_DescRSI_Light_Helmet_Yellow,P</t>
  </si>
  <si>
    <t> RSI Light Helmet - Yellow</t>
  </si>
  <si>
    <t>item_DescRSI_MissileBay,P</t>
  </si>
  <si>
    <t>RSI Missile Bay</t>
  </si>
  <si>
    <t>item_DescRSI_Orion_shop</t>
  </si>
  <si>
    <t>Manufacturer: RSI\nFocus: Heavy Mining\n\nRoberts Space Industries' goal has always been to make the stars available to individual Citizens. Now, with the RSI Orion mining platform, RSI is letting individuals take over a process formerly controlled by megacorporations. The Orion's features include high-grade turret-mounted tractor beam arrays, plenty of mineral storage, and a cabin designed by the team that brought you the Aurora and Constellation. The listed Cargo Capacity is only for the dedicated Cargo Room and does not account for the mined material capacity in the storage pods.</t>
  </si>
  <si>
    <t>item_DescRSI_Purple_Armor,P</t>
  </si>
  <si>
    <t> RSI Armor - Purple</t>
  </si>
  <si>
    <t>item_DescRSI_SelfDestruct,P</t>
  </si>
  <si>
    <t>RSI Self Destruct</t>
  </si>
  <si>
    <t>item_DescRSI_SelfDestruct_Long,P</t>
  </si>
  <si>
    <t>RSI Self Destruct Long</t>
  </si>
  <si>
    <t>item_DescRSI_Ursa_shop</t>
  </si>
  <si>
    <t>Manufacturer: RSI\nFocus: Exploration \n\nBuilt by RSI specifically for the planetside explorer, the Ursa Rover offers civilians military-grade all-terrain capabilities and stands as the rugged standard in ground-based scouting, mapping, and discovery applications.</t>
  </si>
  <si>
    <t>item_DescRSI_VP_ESI_S1</t>
  </si>
  <si>
    <t>RSI Thruster developed in conjunction with KRIG specifically for use on the P-52 Merlin and P-72 Archimedes.</t>
  </si>
  <si>
    <t>item_DescRSI_Yellow_Armor,P</t>
  </si>
  <si>
    <t> RSI Armor - Yellow</t>
  </si>
  <si>
    <t>item_DescRaft_Paint_Black_Yellow</t>
  </si>
  <si>
    <t>Black with yellow highlights, the Hazard is another great livery option for the Argo RAFT.</t>
  </si>
  <si>
    <t>item_DescRaft_Paint_Grey_LightGrey</t>
  </si>
  <si>
    <t xml:space="preserve">The Anchor livery for the Argo RAFT gets it great look by blending various shades of grey with green undertones. </t>
  </si>
  <si>
    <t>item_DescRazor_Paint_IAE2951_Blue_Black</t>
  </si>
  <si>
    <t>Celebrate the 2951 IAE with this custom Razor livery. Blending blue and black with white accents, the paint scheme gives the ship an electric new look.</t>
  </si>
  <si>
    <t>item_DescRazor_Paint_IAE2951_Grey_White</t>
  </si>
  <si>
    <t xml:space="preserve">Modify your Razor with this white and grey livery specifically designed for the 2951 IAE. </t>
  </si>
  <si>
    <t>item_DescRazor_Paint_Red_White_Pink_Crusader</t>
  </si>
  <si>
    <t>Inspired by the gorgeous clouds that enshroud Orison, the Hosanna livery blends red, ivory, and pink to give the Razor a distinct appearance. It also features a silhouette of the landing zone's famous Hosanna tree complete with its pink flowers.</t>
  </si>
  <si>
    <t>item_DescRazor_Paint_Sand_Orange_Hurston</t>
  </si>
  <si>
    <t>Give the Razor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Razor_Paint_Unity</t>
  </si>
  <si>
    <t>item_DescRazor_Paint_White_Blue_Blue_microTech</t>
  </si>
  <si>
    <t xml:space="preserve">With the Aspire livery, blue and white combine to evoke both the colors and frigid temperatures of New Babbage. In honor of the landing zone that inspired it, the livery also features a depiction of the Aspire Grand building that dominates the city's skyline.  </t>
  </si>
  <si>
    <t>item_DescReclaimer_Paint_Aphorite_Purple</t>
  </si>
  <si>
    <t>Decorate your Reclaimer with the Aphorite livery, which gets its name and color from the precious purple gemstone prized for its multi-hued tones.</t>
  </si>
  <si>
    <t>item_DescReclaimer_Paint_Dolivine_Green</t>
  </si>
  <si>
    <t xml:space="preserve">Sharing the name with a gemstone prized for its beauty and industrial applications, the Dolivine livery blends shades of light green to give your Reclaimer a unique look. </t>
  </si>
  <si>
    <t>item_DescReclaimer_Paint_Hadanite_Pink</t>
  </si>
  <si>
    <t>The Hadanite livery for your Reclaimer gives the ship a distinct pink hue that mirrors the look of the gemstone of the same name.</t>
  </si>
  <si>
    <t>item_DescRedLaserBolt</t>
  </si>
  <si>
    <t>item_DescRedeemer_Paint_2953Fortuna_Green_Grey</t>
  </si>
  <si>
    <t>item_DescRedeemer_Paint_BIS2953_Purple_Blue_Cyan</t>
  </si>
  <si>
    <t>Celebrate the Aegis Redeemer being voted a Best in Show finalist for 2953 with this pearlescent purple and cyan livery.</t>
  </si>
  <si>
    <t>item_DescRedeemer_Paint_IAE2951_Blue_Black</t>
  </si>
  <si>
    <t>Celebrate the 2951 IAE with this custom Redeemer livery. Blending blue and black with white accents, the paint scheme gives the ship an electric new look.</t>
  </si>
  <si>
    <t>item_DescRedeemer_Paint_IAE2951_Grey_White_Camo</t>
  </si>
  <si>
    <t xml:space="preserve">Modify your Redeemer with this white and grey camo livery specifically designed for the 2951 IAE. </t>
  </si>
  <si>
    <t>item_DescRedeemer_Paint_Scrubland_Camo</t>
  </si>
  <si>
    <t>Use the Scrubland Camo livery to outfit the Redeemer in green camo. A classic and commanding look that's also ideal for excursions across forests and grasslands.</t>
  </si>
  <si>
    <t>item_DescRedeemer_Paint_Seraphim_White_Black</t>
  </si>
  <si>
    <t xml:space="preserve">The striking white Seraphim livery for the Redeemer helps make the ship both a beauty and a beast. </t>
  </si>
  <si>
    <t>item_DescRedeemer_Paint_Underworld_Black_Yellow</t>
  </si>
  <si>
    <t>Apply the Underworld livery to the Redeemer and it will be pitch black and ready to attack.</t>
  </si>
  <si>
    <t>item_DescRedeemer_Paint_Valencia</t>
  </si>
  <si>
    <t>Mixing metallic orange and black, the Valencia livery brings a bold and beautiful styling to the Redeemer.</t>
  </si>
  <si>
    <t>item_DescReliant_Paint_Fleetweek_Level1_Military</t>
  </si>
  <si>
    <t>Customize your Reliant with the Timberline livery that's olive green with orange accents.</t>
  </si>
  <si>
    <t>item_DescReliant_Paint_Fleetweek_Level2_Camo</t>
  </si>
  <si>
    <t xml:space="preserve">Soar like the winter winds with the Frostbite Camo livery for your Reliant. </t>
  </si>
  <si>
    <t>item_DescReliant_Paint_Invictus_blue_gold</t>
  </si>
  <si>
    <t>Featuring a vibrant blue base color and gold highlights, the Invictus Blue and Gold livery will give your Reliant a striking style.</t>
  </si>
  <si>
    <t>item_DescRetaliator_Paint_2950Invictus_1</t>
  </si>
  <si>
    <t xml:space="preserve">Show your support for the newest batch of Navy recruits by customizing your Retaliator with this special Blue and Gold livery to commemorate the 2950 Invictus Launch Week. </t>
  </si>
  <si>
    <t>item_DescRetaliator_Paint_2950Invictus_2</t>
  </si>
  <si>
    <t>Customize your Retaliator with this grey livery.</t>
  </si>
  <si>
    <t>item_DescRetaliator_Paint_2950Invictus_3</t>
  </si>
  <si>
    <t>Customize your Retaliator with this fragmented grey livery.</t>
  </si>
  <si>
    <t>item_DescRifle</t>
  </si>
  <si>
    <t>item_DescRifleBullet</t>
  </si>
  <si>
    <t>item_DescSCAR</t>
  </si>
  <si>
    <t>item_DescSCARAudio</t>
  </si>
  <si>
    <t>item_DescSECO_Dual_Ink_Mark_204_Small</t>
  </si>
  <si>
    <t>INK-Dual 204-S</t>
  </si>
  <si>
    <t>item_DescSECO_S1_F1_Q1,P</t>
  </si>
  <si>
    <t> SECO INK-1</t>
  </si>
  <si>
    <t>item_DescSECO_S1_F1_Q1_Merlin,P</t>
  </si>
  <si>
    <t> SECO INK-1 Merlin</t>
  </si>
  <si>
    <t>item_DescSECO_S1_F1_Q1_Mustang,P</t>
  </si>
  <si>
    <t> SECO INK-1 Mustang</t>
  </si>
  <si>
    <t>item_DescSECO_S1_F1_Q1_Survival,P</t>
  </si>
  <si>
    <t>SECO INK-1</t>
  </si>
  <si>
    <t>item_DescSECO_S1_F4_DD</t>
  </si>
  <si>
    <t>Item Type: Shield Generator\nManufacturer: Seal Corporation \nSize: 1\nGrade: D\nClass: Civilian\n\nBy bolstering the direct fire absorption of their all-purpose shield generator line, Seal Corporation’s INK-Mark generator sacrifices some resistance to splash damage to allow a ship to better weather a focused attack.</t>
  </si>
  <si>
    <t>item_DescSECO_S1_F4_SD</t>
  </si>
  <si>
    <t>Manufacturer: Seal Corporation\n\nBy focusing on improving the splash damage absorption of their all-purpose shield generator line, Seal Corporation’s INK-Splash generator exchanges some protection from direct fire for extra strength against missiles.</t>
  </si>
  <si>
    <t>item_DescSECO_S2_F4_DD</t>
  </si>
  <si>
    <t>Manufacturer: Seal Corporation\n\nBy bolstering the direct fire absorption of their all-purpose shield generator line, Seal Corporation’s INK-Mark generator sacrifices some resistance to splash damage to allow a ship to better weather a focused attack.</t>
  </si>
  <si>
    <t>item_DescSECO_S2_F4_SD</t>
  </si>
  <si>
    <t>item_DescSECO_S3_F4_DD</t>
  </si>
  <si>
    <t>item_DescSECO_S3_F4_SD</t>
  </si>
  <si>
    <t>item_DescSECO_S4_F4_DD</t>
  </si>
  <si>
    <t>item_DescSECO_S4_F4_SD</t>
  </si>
  <si>
    <t>item_DescSHLD_AEGS_S04_Idris,P</t>
  </si>
  <si>
    <t> AEGS Idris Shield</t>
  </si>
  <si>
    <t>item_DescSHLD_ASAS_S01_Cloak</t>
  </si>
  <si>
    <t>Item Type: Shield Generator\nManufacturer: Ascension Astro\nSize: 1\nGrade: D\nClass: Stealth\n\nDiscreet security is within your reach thanks to this small shield generator from Ascension Astro. With a lower signature then many other generators in its class, the Cloak provides protection without drawing unnecessary attention.</t>
  </si>
  <si>
    <t>item_DescSHLD_ASAS_S01_Obscura</t>
  </si>
  <si>
    <t xml:space="preserve">Item Type: Shield Generator\nManufacturer: Ascension Astro\nSize: 2\nGrade: C\nClass: Stealth\n\nRespected for its lower emissions, the Obscura shield generator uses an advanced signature dispersal system to help give your ship a quieter signature while still remaining shielded. </t>
  </si>
  <si>
    <t>item_DescSHLD_ASAS_S01_Shimmer</t>
  </si>
  <si>
    <t xml:space="preserve">Item Type: Shield Generator\nManufacturer: Ascension Astro\nSize: 1\nGrade: C\nClass: Stealth\n\nAscension Astro is known for one thing — quality stealth components. Their Shimmer shield generator was built not only to help avoid detection, but also provide protection when needed most.  </t>
  </si>
  <si>
    <t>item_DescSHLD_ASAS_S01_Veil</t>
  </si>
  <si>
    <t>Item Type: Shield Generator\nManufacturer: Ascension Astro\nSize: 1\nGrade: B\nClass: Stealth</t>
  </si>
  <si>
    <t>item_DescSHLD_ASAS_S02_Shroud</t>
  </si>
  <si>
    <t>Item Type: Shield Generator\nManufacturer: Ascension Astro\nSize: 2\nGrade: D\nClass: Stealth\n\nThe Shroud shield generator from Ascension Astro provides a layer of protection for your vessel while still helping you maintain emission levels to provide a lower signature.</t>
  </si>
  <si>
    <t>item_DescSHLD_BANU_S01_Suldrath</t>
  </si>
  <si>
    <t>Item Type: Shield Generator\nManufacturer: Banu\nSize: 1\nGrade: C\nClass: Military\n\nClassic Tevarin tech melds with modern design for the Suldrath shield generator. The Banu beautifully blend the best parts of historic Tevarin shield tech with contemporary upgrades and conveniences expected of this component generation. The result is an effective and unique xeno-crafted shield ready to shroud your ship and protect you from whatever dangers come your way.</t>
  </si>
  <si>
    <t>item_DescSHLD_BANU_S02_Sukoran</t>
  </si>
  <si>
    <t>Item Type: Shield Generator\nManufacturer: Banu\nSize: 2\nGrade: C\nClass: Military\n\nGood design always survives with the Banu. The Sukoran shield generator updates Tevarin technology in a number of interesting ways. Its efficient design draws less power, while still effectively producing a robust shield capable of absorbing most ballistic and energy attacks until it's fully depleted. However, this greater efficiency comes with a price as the Sukoran's slower regen rate may temporarily render the shield offline.</t>
  </si>
  <si>
    <t>item_DescSHLD_BASL_S00_Castra</t>
  </si>
  <si>
    <t>Item Type: Shield Generator\nManufacturer: Basilisk \nSize: 0\nGrade: C\nClass: Industrial\n\nWhen performance meets price for vehicle shield generators, the Castra is the clear winner. It has been a Whitley’s Guide “Best Buy” for five consecutive years.</t>
  </si>
  <si>
    <t>item_DescSHLD_BASL_S01_Bulwark</t>
  </si>
  <si>
    <t xml:space="preserve">Item Type: Shield Generator\nManufacturer: Basilisk \nSize: 1\nGrade: C\nClass: Industrial\n\nThe Bulwark shield generator provides industrial-grade durability and increased performance, but at the expense of a higher emission level. </t>
  </si>
  <si>
    <t>item_DescSHLD_BASL_S01_Guardian</t>
  </si>
  <si>
    <t>Item Type: Shield Generator\nManufacturer: Basilisk \nSize: 1\nGrade: B\nClass: Industrial</t>
  </si>
  <si>
    <t>item_DescSHLD_BASL_S01_Palisade</t>
  </si>
  <si>
    <t>Item Type: Shield Generator\nManufacturer: Basilisk\nSize: 1\nGrade: A\nClass: Industrial</t>
  </si>
  <si>
    <t>item_DescSHLD_BASL_S02_Aspis</t>
  </si>
  <si>
    <t>Item Type: Shield Generator\nManufacturer: Basilisk \nSize: 2\nGrade: C\nClass: Industrial\n\nBasilisk’s Aspis industrial shield generator features durable design and reliable performance, earning it a place on Whitley’s Guide ‘Best Buy’ list.</t>
  </si>
  <si>
    <t>item_DescSHLD_BASL_S03_Stronghold</t>
  </si>
  <si>
    <t>Item Type: Shield Generator\nManufacturer: Basilisk \nSize: 3\nGrade: C\nClass: Industrial\n\nThe Stronghold shield generator uses patented hull plating techniques to reinforce the generator’s body to make it one of the sturdiest on the market. That means the shield and component are both built to last.</t>
  </si>
  <si>
    <t>item_DescSHLD_BEHR_S01_5SA</t>
  </si>
  <si>
    <t>Item Type: Shield Generator\nManufacturer: Behring\nSize: 1\nGrade: C\nClass: Civilian\n\nThe 5SA ‘Rhada’ delivers Behring’s expert engineering and trusted performance to make it a worthy shield generator for any commercial ship.</t>
  </si>
  <si>
    <t>item_DescSHLD_BEHR_S01_6SA</t>
  </si>
  <si>
    <t>Item Type: Shield Generator\nManufacturer: Behring\nSize: 1\nGrade: B\nClass: Civilian</t>
  </si>
  <si>
    <t>item_DescSHLD_BEHR_S01_7SA</t>
  </si>
  <si>
    <t>Item Type: Shield Generator\nManufacturer: Behring\nSize: 1\nGrade: A\nClass: Civilian</t>
  </si>
  <si>
    <t>item_DescSHLD_BEHR_S02_5MA</t>
  </si>
  <si>
    <t>Item Type: Shield Generator\nManufacturer: Behring\nSize: 2\nGrade: C\nClass: Civilian\n\nThanks to Behring’s expert engineers, the 5MA ‘Chimalli’ shield generator balances the need for a solid regeneration rate with dependable damage absorption.</t>
  </si>
  <si>
    <t>item_DescSHLD_BEHR_S03_5CA</t>
  </si>
  <si>
    <t>Item Type: Shield Generator\nManufacturer: Behring \nSize: 3\nGrade: C\nClass: Civilian\n\nBehring’s belief in balanced shield design is evident with the 5CA. This large shield generator is equally focused on providing acceptable shield health along with decent damage absorption.</t>
  </si>
  <si>
    <t>item_DescSHLD_BEHR_SMAL_PL01,P</t>
  </si>
  <si>
    <t> BEHR Shield Small</t>
  </si>
  <si>
    <t>item_DescSHLD_GODI_S01_AllStop</t>
  </si>
  <si>
    <t>Item Type: Shield Generator\nManufacturer: Gorgon Defender Industries\nSize: 1\nGrade: C\nClass: Military\n\nGorgon Defender Industries first created the AllStop shield generator to hold off the Vanduul. They worked so well that many military crafts were known to prefer the AllStop. Just one of the many reasons to have one on your ship.</t>
  </si>
  <si>
    <t>item_DescSHLD_GODI_S01_FR66</t>
  </si>
  <si>
    <t>Item Type: Shield Generator\nManufacturer: Gorgon Defender Industries\nSize: 1\nGrade: A\nClass: Military</t>
  </si>
  <si>
    <t>item_DescSHLD_GODI_S01_ForceWall</t>
  </si>
  <si>
    <t>Item Type: Shield Generator\nManufacturer: Gorgon Defender Industries\nSize: 1\nGrade: B\nClass: Military\n\nWant to stay in the thick of battle a bit longer? Gorgon’s ForceWall is a military-grade shield generator that’s able to absorb more damage, providing a notable uptick to your shield’s durability.</t>
  </si>
  <si>
    <t>item_DescSHLD_GODI_S01_SecureHyde</t>
  </si>
  <si>
    <t>Item Type: Shield Generator\nManufacturer: Gorgon Defender Industries\nSize: 1\nGrade: D\nClass: Military\n\nGet extra protection with the SecureHyde shield generator. This military-grade component provides superior durability over every other shield generator in its class.</t>
  </si>
  <si>
    <t>item_DescSHLD_GODI_S02_FullStop</t>
  </si>
  <si>
    <t>Item Type: Shield Generator\nManufacturer: Gorgon Defender Industries\nSize: 2\nGrade: C\nClass: Military\n\nFeaturing proprietary recoil tech, the FullStop shield generator was built to better absorb attacks from a multitude of damage types.</t>
  </si>
  <si>
    <t>item_DescSHLD_GODI_S03_SureStop</t>
  </si>
  <si>
    <t>Item Type: Shield Generator\nManufacturer: Gorgon Defender Industries\nSize: 3\nGrade: C\nClass: Military\n\nGorgon’s SureStop shield generator was initially developed for military applications, aiming for a middle-of-the-road alternative for circumstances that are anything but. Featuring new Envelop projection technology, the SureStop emphasizes performance and dependability over lower signature.</t>
  </si>
  <si>
    <t>item_DescSHLD_ORIG_S04_890J_SCItem</t>
  </si>
  <si>
    <t>Item Type: Shield Generator\nManufacturer: Basilisk\nSize: 4\nGrade: Bespoke\nClass: Industrial\n\nOrigin turned to the experts at Basilisk to build a bespoke shield generator for the 890 Jump. The Glacis blends centuries of cutting edge innovation to produce a strong and stable shield capable of defending the valuable ship and passengers aboard.</t>
  </si>
  <si>
    <t>item_DescSHLD_S01_CIV_SECO_Ink</t>
  </si>
  <si>
    <t xml:space="preserve">Item Type: Shield Generator\nManufacturer: Seal Corporation\nSize: 1\nGrade: D\nClass: Civilian\n\nWhen you’re looking for a dependable shield, why not trust the company that’s been doing it longer than anyone else? Seal Corporation’s original INK shield generator has been a staple around the Empire for generations. </t>
  </si>
  <si>
    <t>item_DescSHLD_S01_CMP_YORM_Targa</t>
  </si>
  <si>
    <t>Item Type: Shield Generator\nManufacturer: Yorm\nSize: 1\nGrade: C\nClass: Competition\n\nBased on Gotlieb Yorm’s original design, the Targa is a light, high performance, competition-grade generator that revolutionized racing.</t>
  </si>
  <si>
    <t>item_DescSHLD_S01_IND_BASL_Steward</t>
  </si>
  <si>
    <t xml:space="preserve">Item Type: Shield Generator\nManufacturer: Basilisk \nSize: 1\nGrade: D\nClass: Industrial\n\nThe Steward is Basilisk’s entry level industrial shield generator. Its reinforced housing adds an extra level of durability to an already robust system, guaranteeing that your shield will be projecting even in the harshest conditions. </t>
  </si>
  <si>
    <t>item_DescSHLD_S01_Mirage</t>
  </si>
  <si>
    <t>Item Type: Shield Generator\nManufacturer: Ascension Astro\nSize: 1\nGrade: A\nClass: Stealth</t>
  </si>
  <si>
    <t>item_DescSHLD_SECO_MEDI_PL01,P</t>
  </si>
  <si>
    <t> SECO Shield Medium</t>
  </si>
  <si>
    <t>item_DescSHLD_SECO_S00_PIN</t>
  </si>
  <si>
    <t>Item Type: Shield Generator\nManufacturer: Seal Corporation\nSize: 0\nGrade: C\nClass: Civilian\n\nWith the PIN vehicle shield generator you can now trust Seal Corp to protect you whether you’re in space or atmosphere.</t>
  </si>
  <si>
    <t>item_DescSHLD_SECO_S01_HEX</t>
  </si>
  <si>
    <t>Item Type: Shield Generator\nManufacturer: Seal Corporation\nSize: 1\nGrade: B\nClass: Civilian</t>
  </si>
  <si>
    <t>item_DescSHLD_SECO_S01_INK</t>
  </si>
  <si>
    <t>Item Type: Shield Generator\nManufacturer: Seal Corporation\nSize: 1\nGrade: D\nClass: Civilian\n\nWhen you’re looking for a dependable shield, why not trust the company that’s been doing it longer than anyone else? Seal Corporation’s original INK shield generator has been a staple around the Empire for generations.</t>
  </si>
  <si>
    <t>item_DescSHLD_SECO_S01_WEB</t>
  </si>
  <si>
    <t>Item Type: Shield Generator\nManufacturer: Seal Corporation\nSize: 1\nGrade: C\nClass: Civilian\n\nTried, tested, and refined for centuries, the WEB shield generator balances sleek design with stellar performance to keep your ship safe under a wide variety of circumstances.</t>
  </si>
  <si>
    <t>item_DescSHLD_SECO_S02_STOP</t>
  </si>
  <si>
    <t>Item Type: Shield Generator\nManufacturer: Seal Corporation\nSize: 2\nGrade: C\nClass: Civilian\n\nUtilizing a design that has proven itself time and again, the STOP shield generator by Seal Corporation has featured the same classic design for years due to its consistent, stellar performance.</t>
  </si>
  <si>
    <t>item_DescSHLD_SECO_SMAL_PL01,P</t>
  </si>
  <si>
    <t> SECO Shield Small</t>
  </si>
  <si>
    <t>item_DescSHLD_SECO_SMAL_PL01_Pirate,P</t>
  </si>
  <si>
    <t> SECO Shield Small (Pirate)</t>
  </si>
  <si>
    <t>item_DescSHLD_YORM_S01_Falco</t>
  </si>
  <si>
    <t>Item Type: Shield Generator\nManufacturer: YORM\nSize: 1\nGrade: D\nClass: Competition\n\nFalco is the perfect shield generator for those always on the go. Its lightweight build won’t hurt your top speed, while still being able to absorb enough damage for you to make your escape.</t>
  </si>
  <si>
    <t>item_DescSHLD_YORM_S01_Targa</t>
  </si>
  <si>
    <t>Item Type: Shield Generator\nManufacturer: YORM\nSize: 1\nGrade: C\nClass: Competition\n\nBased on Gotlieb Yorm’s original design, the Targa is a light, high performance, competition-grade generator that revolutionized racing. </t>
  </si>
  <si>
    <t>item_DescSQ_Flair_Coin_1_a_1H</t>
  </si>
  <si>
    <t xml:space="preserve">The Mercury Star Runner delivered a strong showing in the 2952 Ship Showdown with its second place finish. Ringed in blue, this coin commemorates the iconic courier ship with its image on one side and the Crusader Industries logo on the other. </t>
  </si>
  <si>
    <t>item_DescSQ_Flair_Coin_1_b_1H</t>
  </si>
  <si>
    <t xml:space="preserve">Thanks to its revolutionary rail-mounted turret the Scorpius blast its way into the final four of the 2952 Ship Showdown. This commemorative coin features the ship's unmistakable bi-wing design on one side with the Roberts Space Industries logo on the reverse.  </t>
  </si>
  <si>
    <t>item_DescSQ_Flair_Coin_1_c_1H</t>
  </si>
  <si>
    <t>Voters in the 2952 Ship Showdown definitely didn't snub the C8X Pisces Expedition. This coin honors its top four finish with an image of the ship on one side and the Anvil Aerospace logo on the other.</t>
  </si>
  <si>
    <t>item_DescSQ_Flair_Coin_1_d_1H</t>
  </si>
  <si>
    <t>A coin to celebrate the Carrack winning the 2952 Ship Showdown. The beloved expedition ship soars across one side of the coin ringed in red with the Anvil Aerospace logo appearing on the reverse.</t>
  </si>
  <si>
    <t>item_DescSQ_Flair_Coin_1_e_1H</t>
  </si>
  <si>
    <t>This commemorative coin from the 2952 Ship Showdown embodies the spirit of the competition by featuring the silhouette of a Cutlass and Hornet facing off against a blue and orange background divided by a lightning bolt.</t>
  </si>
  <si>
    <t>item_DescSRV_Paint_Black_Yellow</t>
  </si>
  <si>
    <t>Black with yellow highlights, the Dark Storm livery gives the SRV a sleek yet discreet look.</t>
  </si>
  <si>
    <t>item_DescSRV_Paint_Blue_Beige</t>
  </si>
  <si>
    <t>The Sky Blue livery is a striking light blue that helps make it easily seen during space-based operations.</t>
  </si>
  <si>
    <t>item_DescSRV_Paint_White_Grey</t>
  </si>
  <si>
    <t>Have your SRV looking good on recovery operations with the Overcast livery, which is white with black highlights.</t>
  </si>
  <si>
    <t>item_DescSTKA_AGH36_S3</t>
  </si>
  <si>
    <t>Sterne Katzen AG known about protection. With their low emissions bubble shield the Hornisse-36, you'll keep attacks at bay while keeping your sig low.</t>
  </si>
  <si>
    <t>item_DescSTOR_opencontainer_1-8_SCU</t>
  </si>
  <si>
    <t>Designed by one of the most trusted names in cargo pods, the Stor*All Storage Box provides a convenient place to keep any small items. Its durable impact-resistant construction is sealed to survive the vacuum of space.</t>
  </si>
  <si>
    <t>item_DescSTV_Paint_Green_Black</t>
  </si>
  <si>
    <t>Style and a striking color combine with the Electric Green livery. It gives the STV a vivid green look with black accents.</t>
  </si>
  <si>
    <t>item_DescSTV_Paint_Grey</t>
  </si>
  <si>
    <t>The Cobalt Grey livery for the STV is a black base with grey accents and features cool blue seat coverings.</t>
  </si>
  <si>
    <t>item_DescSTV_Paint_Racing_Blue_Blue_Blue_TigerStripes</t>
  </si>
  <si>
    <t>The Whirlwind livery mixes various shades of blue in a memorable animal stripe pattern to give the STV a daring look.</t>
  </si>
  <si>
    <t>item_DescSTV_Paint_Racing_Yellow_White_Grey_Stripes</t>
  </si>
  <si>
    <t>Give the STV a classic racing design with the Finish Line livery. It features a yellow stripe across the front, a grey one on the back, and white highlights.</t>
  </si>
  <si>
    <t>item_DescSTV_Paint_Silver_Blue</t>
  </si>
  <si>
    <t>Ground adventures never looked so good with the Blue Steel livery, which gives the STV a sleek silver finish trimmed with vibrant blue.</t>
  </si>
  <si>
    <t>item_DescSabre_Paint_2952RedFestival_Red_Gold</t>
  </si>
  <si>
    <t xml:space="preserve">Seek peace and prosperity in the new year with the Auspicious Red Monkey livery. Outfit your ship with this bold red base paint complemented by gold accents and a stylized graphic of a monkey's head. </t>
  </si>
  <si>
    <t>item_DescSabre_Paint_IAE2950_Grey_Blue</t>
  </si>
  <si>
    <t>This custom Sabre livery was created to celebrate the 2950 IAE on microTech. It blends black and electric blue with white accents to give the ship a cool new look.</t>
  </si>
  <si>
    <t>item_DescSabre_Paint_IAE2950_Grey_White_Camo</t>
  </si>
  <si>
    <t>Modify your Sabre with this white and grey camo livery specifically designed for the 2950 IAE event on microTech.</t>
  </si>
  <si>
    <t>item_DescScorpius_Paint_Avalanche_White_Grey</t>
  </si>
  <si>
    <t xml:space="preserve">White with grey and orange accents, the Avalanche livery for the Scorpius gives the ship a pristine and refined style. </t>
  </si>
  <si>
    <t>item_DescScorpius_Paint_BIS2952_Black_Red</t>
  </si>
  <si>
    <t>Embody the furious firepower of the Scorpius with the metallic red and black look of the Red Alert livery.</t>
  </si>
  <si>
    <t>item_DescScorpius_Paint_Blight_Green</t>
  </si>
  <si>
    <t>The Blight livery for the Scorpius paints this advanced combat platform green with black and tan highlights.</t>
  </si>
  <si>
    <t>item_DescScorpius_Paint_Lovestruck_Pink_Black</t>
  </si>
  <si>
    <t xml:space="preserve">Inspired by the colors of Coramor, the Lovestruck livery is a stylish metallic pink and black look for your Scorpius. </t>
  </si>
  <si>
    <t>item_DescScorpius_Paint_ShockForce_Yellow_Orange</t>
  </si>
  <si>
    <t>Featuring ferocious firepower and a bold bi-wing design, the Scorpius deserves a paint scheme to match. The eye-catching Shock Force livery pairs a blend of yellow and orange hues with a dark grey trim.</t>
  </si>
  <si>
    <t>item_DescScorpius_Paint_Stiletto_Grey_Orange</t>
  </si>
  <si>
    <t>The Scorpius features a sleek and dynamic design that's highlighted by the Stiletto livery, which mixes shades of blue and orange and white highlights.</t>
  </si>
  <si>
    <t>item_DescScorpius_Paint_Stinger_Black_Orange</t>
  </si>
  <si>
    <t>The exclusive Scorpius Stinger livery features a black finish and an orange decal in the shape the famously lethal arachnid that is the ship's namesake.</t>
  </si>
  <si>
    <t>item_DescScorpius_Paint_Stormcloud_Grey</t>
  </si>
  <si>
    <t>Strike true and deliver justice with the Scorpius Storm Cloud livery featuring slate-teal panels with black trim and subtle orange highlights.</t>
  </si>
  <si>
    <t>item_DescScorpius_Paint_Sunburn_White_Orange</t>
  </si>
  <si>
    <t>A ship designed to be a daring dogfighter deserves an equally audacious look. The Scorpius Sunburn livery is primarily white with a dynamic mix of orange and black highlights.</t>
  </si>
  <si>
    <t>item_DescScorpius_Paint_Tiburon_Grey_Red</t>
  </si>
  <si>
    <t>As if the Scorpius and its rail-mounted turret isn't menacing enough, the exclusive Tiburon livery features two rows of sharpened teeth flanking the cockpit. The rest of the paint scheme features shades of grey intermixed with red and white highlights.</t>
  </si>
  <si>
    <t>item_DescScout_Paint_AlienWeek_Green_Red</t>
  </si>
  <si>
    <t>The Ocellus livery adapts and updates the iconic colors and design used on some Tevarin ships to bring a striking new look to the Khartu-al. The livery gives the fuselage a prominent red ridge while shimmering green covers the rest of the ship. Thick grey lines swoop through both colors to provide a unique geometric element.</t>
  </si>
  <si>
    <t>item_DescScout_Paint_AlienWeek_Teal_Red</t>
  </si>
  <si>
    <t>The Harmony livery is meant to showcase Humanity's peaceful relationship with alien species with a semi-pearlescent blue main coat marked with organic reflective red to suggest the coming together of disparate species and cultures. The Harmony livery has been designed and produced by the UEE's Diplomatic Corps and freely licensed to all spacecraft manufacturers. Now Khartu-al owners can celebrate the UEE's intentions of working toward a peaceful galaxy.</t>
  </si>
  <si>
    <t>item_DescScout_Paint_IAE2951_Blue_Black</t>
  </si>
  <si>
    <t>Celebrate the 2951 IAE with this custom Khartu-al livery. Blending blue and black with white accents, the paint scheme gives the ship an electric new look.</t>
  </si>
  <si>
    <t>item_DescScout_Paint_IAE2951_Grey_White</t>
  </si>
  <si>
    <t xml:space="preserve">Modify your Khartu-al with this white and grey livery specifically designed for the 2951 IAE. </t>
  </si>
  <si>
    <t>item_DescShieldPane</t>
  </si>
  <si>
    <t>item_DescShubinTurretItem</t>
  </si>
  <si>
    <t>item_DescShubin_Ballistic_Unmanned_Turret,P</t>
  </si>
  <si>
    <t> Shubin Unmanned Turret</t>
  </si>
  <si>
    <t>item_DescShubin_TurretMissileRack</t>
  </si>
  <si>
    <t>The Behring Marksman heat seeking missile utilizes an enemy's heat signature to obtain and maintain a lock on the target. This tried-and-true method of target acquisition has a few drawbacks: it is easily confused by flares and it may be difficult to establish lock on ships with low heat signatures. These issues aside, the Marksman is the go-to missile of choice for many independent operators and pilots. Rack of four (4).</t>
  </si>
  <si>
    <t>item_DescSilencer</t>
  </si>
  <si>
    <t>item_DescSmallFish</t>
  </si>
  <si>
    <t>Ribbon fish (Vario Vitas) have become a very popular first pet among children due to the minimal amount of care needed to keep them alive and the variety of their vibrant coloration.</t>
  </si>
  <si>
    <t>item_DescSpartan_Paint_IAE2951_Blue_Black</t>
  </si>
  <si>
    <t>Celebrate the 2951 IAE with this custom Spartan livery. Blending blue and black with white accents, the paint scheme gives the ship an electric new look.</t>
  </si>
  <si>
    <t>item_DescSpartan_Paint_IAE2951_Grey_White_Camo</t>
  </si>
  <si>
    <t xml:space="preserve">Modify your Spartan with this white and grey camo livery specifically designed for the 2951 IAE. </t>
  </si>
  <si>
    <t>item_DescSpartan_Paint_Ranger_GreenCamo</t>
  </si>
  <si>
    <t>With its camo green paint scheme, the Spartan Ranger livery is an ideal choice when traveling and deploying troops in verdant fields or forests.</t>
  </si>
  <si>
    <t>item_DescSpartan_Paint_Sidewinder_Brown</t>
  </si>
  <si>
    <t>Blend into rocky, desert landscapes with the Sidewinder livery for the Spartan.</t>
  </si>
  <si>
    <t>item_DescSpartan_Paint_Snowstorm_White</t>
  </si>
  <si>
    <t>Primarily white with grey and black accents, the Snowstorm livery for the Spartan gives this troop transport a crisp and cool look.</t>
  </si>
  <si>
    <t>item_DescSpirit_A1_Paint_Green_Black_Orange</t>
  </si>
  <si>
    <t xml:space="preserve">Featuring a matte moss green with dusty orange highlights and accent stripes, this livery ensures your Crusader Spirit is one to watch. </t>
  </si>
  <si>
    <t>item_DescSpirit_C1_Paint_Red_Black_White</t>
  </si>
  <si>
    <t>Strike a bold impression with this deep red paint scheme featuring an enlarged Crusader logo angling across both wings.</t>
  </si>
  <si>
    <t>item_DescSpirit_E1_Paint_Black_Black_Gold</t>
  </si>
  <si>
    <t>Exude understated elegance with the Olympia livery for the Spirit. The beautiful and bold black and gold paint scheme makes sure you'll be remembered.</t>
  </si>
  <si>
    <t>item_DescSpirit_Paint_Black_Blue_White</t>
  </si>
  <si>
    <t>Where ever your mission takes you, this livery featuring dark grey with sky blue highlights and white trim will make sure that your Crusader Spirit looks the part.</t>
  </si>
  <si>
    <t>item_DescSpirit_Paint_Blue_White_Red</t>
  </si>
  <si>
    <t>The Stalwart livery gives the Spirit a look that is blue as the sky with subtle white and red highlights.</t>
  </si>
  <si>
    <t>item_DescSpirit_Paint_Grey_Grey_Blue</t>
  </si>
  <si>
    <t xml:space="preserve">With a dual tone grey body and steel blue trim, this subtle livery will ensure you Crusader Spirit is worth a second look. </t>
  </si>
  <si>
    <t>item_DescSpirit_Paint_Maroon_Beige_Blue</t>
  </si>
  <si>
    <t xml:space="preserve">The deep red of this livery enhances the already bold lines of the Crusader Spirit, while the subtle taupe and navy highlights give it extra panache. </t>
  </si>
  <si>
    <t>item_DescSpirit_Paint_White_Black_Red</t>
  </si>
  <si>
    <t>The Allegiant livery for the Spirit is a crisp white with black and red highlights.</t>
  </si>
  <si>
    <t>item_DescSpirit_Paint_White_Blue_Black</t>
  </si>
  <si>
    <t>With clean white panels and an azure trim, this livery elevates the look of the Crusader Spirit to the next level.</t>
  </si>
  <si>
    <t>item_DescSpirit_Paint_Yellow_Black_Black</t>
  </si>
  <si>
    <t>Let the sight of the Spirit burn brightly with the Radiant livery, which is a vibrant yellow with black highlights.</t>
  </si>
  <si>
    <t>item_DescStarLifter_Paint_Pirateweek_Black_Clear</t>
  </si>
  <si>
    <t>The Meridian livery gives the Hercules Starlifter a simple yet stylish metallic silver finish.</t>
  </si>
  <si>
    <t>item_DescStar_Fighter_Inferno_Paint_Ember_Black_Grey_Red</t>
  </si>
  <si>
    <t>With the Ember livery, the blazing barrel of the massive gatling gun isn't the only red thing on the Ares Star Fighter Inferno. This special livery uses vibrant red streaks to break up the grey and black paint that dominates the ship.</t>
  </si>
  <si>
    <t>item_DescStar_Fighter_Ion_Paint_Radiance_White_Grey_Red</t>
  </si>
  <si>
    <t>White and grey with red trim, the Radiance livery makes the Ares Star Fighter Ion a sight to behold even when it's not blasting its massive laser cannon.</t>
  </si>
  <si>
    <t>item_DescStar_Fighter_Paint_Celestial_Blue</t>
  </si>
  <si>
    <t>A beautiful light blue base and grey highlights makes the Celestial Blue livery a stunning choice for the Ares Star Fighter.</t>
  </si>
  <si>
    <t>item_DescStar_Fighter_Paint_Cinder_Grey_Black</t>
  </si>
  <si>
    <t xml:space="preserve">The Cinder livery for the Ares Star Fighter is predominantly grey with a black trim accenting the ship's lines and enwrapping the cockpit.  </t>
  </si>
  <si>
    <t>item_DescStar_Fighter_Paint_Flint_LightGrey</t>
  </si>
  <si>
    <t>Cut through the clouds with the Flint livery for the Ares Star Fighter. The livery uses several shades of grey and dark blue accent lines to give the ship its sharp look.</t>
  </si>
  <si>
    <t>item_DescStar_Fighter_Paint_IAE2951_Blue_Black</t>
  </si>
  <si>
    <t>Celebrate the 2951 IAE with this custom Ares Star Fighter livery. Blending blue and black with white accents, the paint scheme gives the ship an electric new look.</t>
  </si>
  <si>
    <t>item_DescStar_Fighter_Paint_IAE2951_Grey_White_Camo</t>
  </si>
  <si>
    <t xml:space="preserve">Modify your Ares Star Fighter with this white and grey camo livery specifically designed for the 2951 IAE. </t>
  </si>
  <si>
    <t>item_DescStar_Fighter_Paint_Lovestruck_Pink_Black</t>
  </si>
  <si>
    <t xml:space="preserve">Inspired by the colors of Coramor, the Lovestruck livery is a stylish metallic pink and black look for your Ares Star Fighter. </t>
  </si>
  <si>
    <t>item_DescStar_Fighter_Paint_Outrider_Green_Black</t>
  </si>
  <si>
    <t>The Outrider livery blends black with dark military green to highlight the Ares Star Fighter's warrior spirit.</t>
  </si>
  <si>
    <t>item_DescStar_Fighter_Paint_Pirateweek_Black_Clear</t>
  </si>
  <si>
    <t>The Meridian livery gives the Ares Star Fighter a simple yet stylish metallic silver finish.</t>
  </si>
  <si>
    <t>item_DescStar_Fighter_Paint_Scrubland_Camo</t>
  </si>
  <si>
    <t>Use the Scrubland Camo livery to outfit the Ares Star Fight in green camo. A classic and commanding look that's also ideal for excursions across forests and grasslands.</t>
  </si>
  <si>
    <t>item_DescStar_Runner_Paint_2951Fortuna_Green_Grey</t>
  </si>
  <si>
    <t>item_DescStar_Runner_Paint_BIS2951</t>
  </si>
  <si>
    <t xml:space="preserve">Celebrate the Star Runner being voted a Best in Show finalist for 2951 with this special blue and black livery.  </t>
  </si>
  <si>
    <t>item_DescStar_Runner_Paint_BIS2952_Black_Red</t>
  </si>
  <si>
    <t>Stand out from the crowd of conventional courier ships with the Red Alert livery, which makes the Mercury Star Runner metallic red and black.</t>
  </si>
  <si>
    <t>item_DescStar_Runner_Paint_Blackguard_black_blue</t>
  </si>
  <si>
    <t>Featuring a blue left wing and highlights, the Blackguard livery will make your Mercury Star Runner stand out from the crowd.</t>
  </si>
  <si>
    <t>item_DescStar_Runner_Paint_Equinox_orange_black</t>
  </si>
  <si>
    <t>The Mercury Star Runner Equinox livery blends orange and black for a paint scheme highlighting the unique look of this asymmetrical ship.</t>
  </si>
  <si>
    <t>item_DescStar_Runner_Paint_IAE2950_Grey_White_Camo</t>
  </si>
  <si>
    <t>Modify your Star Runner with this white and grey camo livery specifically designed for the 2950 IAE event on microTech.</t>
  </si>
  <si>
    <t>item_DescStar_Runner_Paint_Night_Runner</t>
  </si>
  <si>
    <t>Meld into the pitch-dark expanse of space with this livery featuring a black paint scheme with gold accents for your Mercury Star Runner.</t>
  </si>
  <si>
    <t>item_DescStar_Runner_Paint_Pirateweek_Black_Clear</t>
  </si>
  <si>
    <t>The Meridian livery gives the Mercury Star Runner a simple yet stylish metallic silver finish.</t>
  </si>
  <si>
    <t>item_DescStar_Runner_Paint_Silver_Spark_grey_yellow</t>
  </si>
  <si>
    <t>Emphasize the special shape of the Mercury Star Runner with the Silver Spark livery featuring yellow highlights expertly integrated into the grey and black paint scheme.</t>
  </si>
  <si>
    <t>item_DescStar_Runner_Paint_Skyrider_Blue</t>
  </si>
  <si>
    <t>Stylishly stay ahead of schedule, trouble, and the competition with this custom livery featuring a smoky blue and black paint scheme with bright blue accents for the Mercury Star Runner.</t>
  </si>
  <si>
    <t>item_DescStar_Runner_Paint_Unity</t>
  </si>
  <si>
    <t>item_DescStarfarer_Paint_2950Invictus_1</t>
  </si>
  <si>
    <t>Customize your Starfarer with this black chrome livery.</t>
  </si>
  <si>
    <t>item_DescStarfarer_Paint_2950Invictus_2</t>
  </si>
  <si>
    <t>Customize your Starfarer with this light grey livery.</t>
  </si>
  <si>
    <t>item_DescStarfarer_Paint_2950Invictus_3</t>
  </si>
  <si>
    <t>Customize your Starfarer with this fragmented blue livery.</t>
  </si>
  <si>
    <t>item_DescStarfarer_Paint_Unity</t>
  </si>
  <si>
    <t>item_DescStarfighter_Paint_Red_White_Pink_Crusader</t>
  </si>
  <si>
    <t>Inspired by the gorgeous clouds that enshroud Orison, the Hosanna livery blends red, ivory, and pink to give the Ares Star Fighter a distinct appearance. It also features a silhouette of the landing zone's famous Hosanna tree complete with its pink flowers.</t>
  </si>
  <si>
    <t>item_DescStarfighter_Paint_Sand_Orange_Hurston</t>
  </si>
  <si>
    <t>Give the Ares Star Fighter a dramatic new look with the Central Tower livery. The orange and black color scheme is inspired by the furnaces of industry powering Lorville, and also features a representation of the landing zone's iconic Central Headquarters and Shared Services Center, aka Central Tower.</t>
  </si>
  <si>
    <t>item_DescStarfighter_Paint_White_Blue_Blue_microTech</t>
  </si>
  <si>
    <t>item_DescStarlifter_Paint_Argent_Silver</t>
  </si>
  <si>
    <t>A metallic silver finish makes the Argent livery a striking choice for the Hercules Starlifter.</t>
  </si>
  <si>
    <t>item_DescStarlifter_Paint_BIS2951</t>
  </si>
  <si>
    <t xml:space="preserve">Celebrate the Starlifter being voted a Best in Show finalist for 2951 with this special blue and black livery.  </t>
  </si>
  <si>
    <t>item_DescStarlifter_Paint_Cerberus_black</t>
  </si>
  <si>
    <t>Let your Hercules Starlifter become one with the vast, black expanse of space with the Cerberus livery.</t>
  </si>
  <si>
    <t>item_DescStarlifter_Paint_Draco_gold</t>
  </si>
  <si>
    <t>Customize your Hercules Starlifter with the exquisite Draco livery that's gold with black highlights.</t>
  </si>
  <si>
    <t>item_DescStarlifter_Paint_Dryad_GreenCamo</t>
  </si>
  <si>
    <t>A woodland camo inspired design distinguishes the Dryad livery from other options for the Hercules Starlifter.</t>
  </si>
  <si>
    <t>item_DescStarlifter_Paint_Fleetweek_Level1_Military</t>
  </si>
  <si>
    <t>Customize your Hercules Starlifter with the Timberline livery that's olive green with orange accents.</t>
  </si>
  <si>
    <t>item_DescStarlifter_Paint_Fleetweek_Level2_Camo</t>
  </si>
  <si>
    <t xml:space="preserve">Soar like the winter winds with the Frostbite Camo livery for your Hercules Starlifter. </t>
  </si>
  <si>
    <t>item_DescStarlifter_Paint_Invictus_blue_gold</t>
  </si>
  <si>
    <t>Featuring a vibrant blue base color and gold highlights, the Invictus Blue and Gold livery will give your Starlifter a striking style.</t>
  </si>
  <si>
    <t>item_DescStarlifter_Paint_Sylvan_Green</t>
  </si>
  <si>
    <t>The Sylvan livery for the Hercules Starlifter is a distinct, no-nonsense matte green with light grey accents.</t>
  </si>
  <si>
    <t>item_DescStimpack</t>
  </si>
  <si>
    <t>CureLife's OneClick is a first-line treatment system capable of providing temporary relief against a variety of medical conditions.</t>
  </si>
  <si>
    <t>item_DescStorAll_Big_Box_Model_A</t>
  </si>
  <si>
    <t>Manufacturer: Stor*All\nItem Type: Storage\n\nMade with the same rugged construction techniques as the smaller 5 ton model, the Stor*All model A Big Box cargo pod upgrade for the Aurora doubles the available cargo space. (Replaces default cargo option.)</t>
  </si>
  <si>
    <t>item_DescStorAll_Big_Box_Model_H</t>
  </si>
  <si>
    <t>Manufacturer: Stor*All\nItem Type: Storage\n\nDesigned exclusively for the Hornet F7C, the Stor*All Big Box model H replaces the void left by the turret system of the military-spec craft with a respectable cargo hold. Transforming the flagship fighter of the UEEN into a durable hauling ship.</t>
  </si>
  <si>
    <t>item_DescStorAll_Mini</t>
  </si>
  <si>
    <t>Manufacturer: Stor*All\nItem Type: Storage\n\nThe 5 ton Stor*All Mini cargo pod allows the enterprising Aurora pilot to begin his business in the commodities transportation sector. It has a double wall and pressurized construction that can withstand the rigors of space or the occasional laser blast.</t>
  </si>
  <si>
    <t>item_DescStorm_Paint_Dark_Camo</t>
  </si>
  <si>
    <t>The Darkside livery gives the Storm a black and grey camouflage pattern to make it hard to see in low light situations.</t>
  </si>
  <si>
    <t>item_DescStorm_Paint_Green_Green_Camo</t>
  </si>
  <si>
    <t>Ready the Storm for adventures through forests and grasslands with the Landfall livery with its various shades of green.</t>
  </si>
  <si>
    <t>item_DescStorm_Paint_White_Grey_TwoTone</t>
  </si>
  <si>
    <t>The Summit is a two-tone livery for the Storm with a white front half and grey back half.</t>
  </si>
  <si>
    <t>item_DescStorm_Paint_White_White_Camo</t>
  </si>
  <si>
    <t>White with grey accents, the Frost Line livery for the Storm is ideal for blending in with cold weather regions.</t>
  </si>
  <si>
    <t>item_DescStripedFish</t>
  </si>
  <si>
    <t>Known for its distinct blue and white banding, the Banded Fessle is indigenous to the warmer areas of the Anasazi Sea on Terra up to a depth of twelve meters. These carnivorous fish can grow to anywhere between forty and fifty centimeters and are known to eat small insects and fish.</t>
  </si>
  <si>
    <t>item_DescTALN_Retaliator_S5_Strike_TL_CS,P</t>
  </si>
  <si>
    <t>Talon Stalker V Torpedo</t>
  </si>
  <si>
    <t>item_DescTHCN_S1_RPOD_4x_S2</t>
  </si>
  <si>
    <t>Item Type: Rocket Pod\nManufacturer: Thermyte Concern\nSize: 1\nRockets: 4xS2\n\nThermyte Concern's Liberator rocket pod carries four S2 rockets and can be attached to any size one hardpoint.</t>
  </si>
  <si>
    <t>item_DescTHCN_S2_RPOD_8x_S2</t>
  </si>
  <si>
    <t>Item Type: Rocket Pod\nManufacturer: Thermyte Concern\nSize: 2\nRockets: 8xS2\n\nThermyte Concern's Liberator Prime rocket pod carries eight S2 rockets and can be attached to any size two hardpoint.</t>
  </si>
  <si>
    <t>item_DescTHCN_S3_RPOD_12x_S2</t>
  </si>
  <si>
    <t>Item Type: Rocket Pod\nManufacturer: Thermyte Concern\nSize: 3\nRockets: 12xS2\n\nThermyte Concern's Liberator Ultra rocket pod carries twelve S2 rockets and can be attached to any size three hardpoint.</t>
  </si>
  <si>
    <t>item_DescTHRE_ANVL_F7A_Main</t>
  </si>
  <si>
    <t>THRE F7A Main Thruster</t>
  </si>
  <si>
    <t>item_DescTHRM_ANVL_Flex_F7A</t>
  </si>
  <si>
    <t>THRM F7A Flex Thruster</t>
  </si>
  <si>
    <t>item_DescTMBL_EMP_Device,P</t>
  </si>
  <si>
    <t>Tumbril Cyclone EMP Device</t>
  </si>
  <si>
    <t>item_DescTMBL_Storm_AA_Turret</t>
  </si>
  <si>
    <t>Item Type: Turret\nManufacturer: Tumbril Land Systems\n\nA bespoke turret designed for the Tumbril Storm AA single-operator mini-tank.</t>
  </si>
  <si>
    <t>item_DescTMBL_Storm_Turret</t>
  </si>
  <si>
    <t>Item Type: Turret\nManufacturer: Tumbril Land Systems\n\nA bespoke turret designed for the Tumbril Storm single-operator mini-tank.</t>
  </si>
  <si>
    <t>item_DescTOAG_LaserRepeater_S3</t>
  </si>
  <si>
    <t>Item Type: Laser Repeater\nManufacturer: Torral Aggregate\nSize: 3\n\nInspired by Xi'an mil-tech and tailor-made by Torral Aggregate exclusively for the Aopoa San'tok.yāi, the Yeng'tu laser repeater accentuates the ship's dexterity with a fighter's edge.</t>
  </si>
  <si>
    <t>item_DescTOAG_launcher_ballistic_01</t>
  </si>
  <si>
    <t xml:space="preserve">Manufacturer: Torral Aggregate\nItem Type: Launcher \nClass: Missile\n\nMagazine Size: 1\nRate Of Fire: 6 rpm \nEffective Range: 2 km\n\nAttachments: Optics (N/A), Barrel (N/A), Underbarrel (N/A)\n\nA powerful and portable large caliber projectile launcher from Torral Aggregate, the Kahix features two fire modes, dumbfire and targeted, and can utilize a variety of special missiles. This versatile Xi'an weapon is a perfect battlefield equalizer for ground troops, effective in a multitude of engagement scenarios and capable of dealing massive damage to ships and vehicles.     </t>
  </si>
  <si>
    <t>item_DescTOAG_launcher_ballistic_01_mag</t>
  </si>
  <si>
    <t>Item Type: Ammo\n\nMissile ammo for the Kahix missile launcher.</t>
  </si>
  <si>
    <t>item_DescTRAS_LaserBeam_S4</t>
  </si>
  <si>
    <t xml:space="preserve">Manufacturer: Trident Attack Systems\nItem Type: Laser Beam\nSize: 4\n\nPulsating energy powers the Arame from Trident Attack Systems. This size four weapon produces a laser beam that’s particularly effective from short to medium ranges. </t>
  </si>
  <si>
    <t>item_DescTRAS_LaserBeam_S5</t>
  </si>
  <si>
    <t xml:space="preserve">Manufacturer: Trident Attack Systems\nItem Type: Laser Beam\nSize: 5\n\nTrident Attack Systems’ successful transition from hard ammo producer to energy weapon specialist continues with the Kombu. Its laser beam can deliver reliable, sustained damage, though users must use it strategically to not overheat the weapon. </t>
  </si>
  <si>
    <t>item_DescTRAS_LaserBeam_S6</t>
  </si>
  <si>
    <t>Manufacturer: Trident Attack Systems\nItem Type: Laser Beam\nSize: 6\n\nTrident Attack Systems' size six energy weapon, the Wakame, can quickly overwhelm nearby adversaries before they have a chance to respond thanks to the targeted focus and sustained damage delivery of this laser beam.</t>
  </si>
  <si>
    <t>item_DescTalon_Dominator_Platform_x4</t>
  </si>
  <si>
    <t>Manufacturer: Talon Weapon Systems\n\nBuilt to Talon's standard of rugged excellence, this Quad Rack fits to any compatible hardpoint to carry four missiles.</t>
  </si>
  <si>
    <t>item_DescTalon_Executioner_IR_Twin</t>
  </si>
  <si>
    <t>Talon's Executioner missiles track and lock their target by use of highly sensitive optical cameras and image processing software. The Executioners deliver a combination of hull-breaching and high-explosive payload, making them effective weapons against smaller capital ships.</t>
  </si>
  <si>
    <t>item_DescTalon_Paint_AlienWeek_Platinum_Silver_Purple_Mosaic</t>
  </si>
  <si>
    <t>item_DescTalon_Paint_Blue</t>
  </si>
  <si>
    <t>Standout with this cool blue livery custom designed for the Esperia Talon and its Shrike variant.</t>
  </si>
  <si>
    <t>item_DescTalon_Paint_Harmony</t>
  </si>
  <si>
    <t>The Harmony livery is meant to showcase Humanity's peaceful relationship with aliens with a semi-pearlescent blue main coat marked with organic reflective red to suggest the coming together of disparate species and cultures. The Harmony livery has been designed and produced by the UEE's Diplomatic Corps and freely licensed to all spacecraft manufacturers. Now Esperia Talon owners can celebrate the UEE's intentions of working toward a peaceful galaxy.</t>
  </si>
  <si>
    <t>item_DescTalon_Paint_Ocellus_Green_Red</t>
  </si>
  <si>
    <t xml:space="preserve">The Ocellus livery replicates the look of the Talon during the Second Tevarin War. It features a bold red fuselage meant to draw attention and trick aggressors into shooting at the most heavily armored part of the ship. </t>
  </si>
  <si>
    <t>item_DescTalon_Paint_Red</t>
  </si>
  <si>
    <t>Standout with this striking red livery custom designed for the Esperia Talon and its Shrike variant.</t>
  </si>
  <si>
    <t>item_DescTalon_Stalker_Platform_x4</t>
  </si>
  <si>
    <t>Talon Stalker missiles track and lock their target by use of highly sensitive optical cameras and image processing software. Although they have an increased lock time over other missile types, they are much more difficult for targets to shake once lock is attained. Rack of four (4).</t>
  </si>
  <si>
    <t>item_DescTalon_Stalker_Quad</t>
  </si>
  <si>
    <t>Manufacturer: Talon Weapon Systems\n\nBuilt to Talon’s standard of rugged excellence, this Quad Rack fits to any compatible hardpoint to carry four missiles.</t>
  </si>
  <si>
    <t>item_DescTalon_Stalker_Twin</t>
  </si>
  <si>
    <t>Manufacturer: Talon Weapon Systems\n\nBuilt to Talon's standard of rugged excellence, this Double Rack fits to any compatible hardpoint to carry four missiles.</t>
  </si>
  <si>
    <t>item_DescTankCannon</t>
  </si>
  <si>
    <t>item_DescTicket_Darkwater_Gold_01</t>
  </si>
  <si>
    <t>The Civilian Defense Force is working in conjunction with Anvil Aerospace to test the next generation of volunteers.\n\nThis certification ticket can be redeemed at any rental kiosk to unlock an F8C rental for twenty-four (24) Standard Earth Hours and make the ship available for purchase via the web pledge store.\n\nCongratulations.</t>
  </si>
  <si>
    <t>item_DescTicket_Darkwater_Plat_01</t>
  </si>
  <si>
    <t>The Civilian Defense Force is working in conjunction with Anvil Aerospace to test the next generation of volunteers.\n\nThis platinum certification entitles you to a free F8C from Anvil Aerospace, if you can make it to an eligible ship sale kiosk to turn it in.\n\nCheck your mobi for details. \n\nGood luck and let the hunt begin.</t>
  </si>
  <si>
    <t>item_DescTorshuCrab</t>
  </si>
  <si>
    <t>Considered to be quite a delicacy in many restaurants due to the tender meat, the Thorshu can be found in the colder climates of southern Terra. Also was the basis of Waka Grey, the sidekick from a 27th century children’s show.</t>
  </si>
  <si>
    <t>item_DescTrophyCase_12Ports</t>
  </si>
  <si>
    <t>(PH) Trophy Case Description</t>
  </si>
  <si>
    <t>item_DescUEE_medium_m_outfit</t>
  </si>
  <si>
    <t>(PH) Medium Marine Armor Description</t>
  </si>
  <si>
    <t>item_DescUMNT_ANVL_S5_Cap</t>
  </si>
  <si>
    <t>This special center cap designed for the Hornet Ghost features additional faceted surfaces to potentially help radiate incoming radar energy.</t>
  </si>
  <si>
    <t>item_DescUMNT_ANVL_S5_Rotodome</t>
  </si>
  <si>
    <t>Manufacturer: WillsOp\nItem Type: Radar\nSize: 5\n\nWhen the UEEN came to Anvil needing a ship to handle mobile C&amp;C, Anvil turned to WillsOp, one of the most trusted names in scanning and deep-space radar. Together they developed the Long Look Radar (LLR) system as a way to upgrade the modern Hornets rather than developing an entirely new ship. Fully loaded with WillsOp’s suite of scan systems, the LLR now brings its raw analytical power to the civilian market, turning an already dependable vessel into a perfect scanning fighter.</t>
  </si>
  <si>
    <t>item_DescUMNT_MISC_S03_PL01</t>
  </si>
  <si>
    <t>Item Type: Utility Mount Cap (Reliant Exclusive)\nManufacturer: MISC\nSize: 4\n\nA utility mount cap designed specifically for use on the wings of the MISC Reliant.</t>
  </si>
  <si>
    <t>item_DescUrsa_Paint_Red</t>
  </si>
  <si>
    <t>Customize your RSI Ursa Rover with this red livery.</t>
  </si>
  <si>
    <t>item_DescVNCL_Blade_CML_Chaff,P</t>
  </si>
  <si>
    <t>Vanduul Blade - Noise Launcher</t>
  </si>
  <si>
    <t>item_DescVNCL_Blade_CML_Flare,P</t>
  </si>
  <si>
    <t>Vanduul Blade - Decoy Launcher</t>
  </si>
  <si>
    <t>item_DescVNCL_Blade_Fuel_Tank_S1,P</t>
  </si>
  <si>
    <t>Fuel tank for the Vanduul Blade.</t>
  </si>
  <si>
    <t>item_DescVNCL_Blade_LaserRepeater_S3,P</t>
  </si>
  <si>
    <t>A Size 3 Laser Repeater of Vanduul construction.</t>
  </si>
  <si>
    <t>item_DescVNCL_Blade_PlasmaCannon_S2,P</t>
  </si>
  <si>
    <t>A Size 2 Plasma Repeater of Vanduul construction.</t>
  </si>
  <si>
    <t>item_DescVNCL_Blade_Platform_x2,P</t>
  </si>
  <si>
    <t>Vanduul Dual Missile Platform</t>
  </si>
  <si>
    <t>item_DescVNCL_Blade_Radar,P</t>
  </si>
  <si>
    <t>Vanduul Blade Radar</t>
  </si>
  <si>
    <t>item_DescVNCL_Blade_S1_Strike_FAF_IR,P</t>
  </si>
  <si>
    <t>Vanduul Blade Strike Missile S1</t>
  </si>
  <si>
    <t>item_DescVNCL_Blade_S1_TR4,P</t>
  </si>
  <si>
    <t>Vanduul Blade Thruster</t>
  </si>
  <si>
    <t>item_DescVNCL_Blade_S2_TR4,P</t>
  </si>
  <si>
    <t>item_DescVNCL_Blade_Seat_Pilot,P</t>
  </si>
  <si>
    <t>Vanduul Blade Pilot Seat</t>
  </si>
  <si>
    <t>item_DescVNCL_Blade_Shield,P</t>
  </si>
  <si>
    <t>Vanduul Blade Shield Generator</t>
  </si>
  <si>
    <t>item_DescVNCL_Blade_TR1_Joint,P</t>
  </si>
  <si>
    <t>Vanduul Blade Joint Thruster</t>
  </si>
  <si>
    <t>item_DescVNCL_Blade_TR2_Retro,P</t>
  </si>
  <si>
    <t>Vanduul Blade Retro Thruster</t>
  </si>
  <si>
    <t>item_DescVNCL_CML_Chaff,P</t>
  </si>
  <si>
    <t>Vanduul Noise Launcher</t>
  </si>
  <si>
    <t>item_DescVNCL_CML_Flare,P</t>
  </si>
  <si>
    <t>Vanduul Decoy Launcher</t>
  </si>
  <si>
    <t>item_DescVNCL_Cleaver_Engine,P</t>
  </si>
  <si>
    <t>Vanduul Cleaver Engine</t>
  </si>
  <si>
    <t>item_DescVNCL_Cleaver_Omni,P</t>
  </si>
  <si>
    <t>Vanduul Cleaver Omni Thruster</t>
  </si>
  <si>
    <t>item_DescVNCL_Cleaver_Retro,P</t>
  </si>
  <si>
    <t>Vanduul Cleaver Retro Thruster</t>
  </si>
  <si>
    <t>item_DescVNCL_Cockpit_Audio,P</t>
  </si>
  <si>
    <t>Vanduul Cockpit Audio</t>
  </si>
  <si>
    <t>item_DescVNCL_DF_MOUSE,P</t>
  </si>
  <si>
    <t>Vanduul DF</t>
  </si>
  <si>
    <t>item_DescVNCL_Fuel_Tank_S1</t>
  </si>
  <si>
    <t>Vanduul Fuel Tank</t>
  </si>
  <si>
    <t>item_DescVNCL_Fuel_Tank_Stinger_S1,P</t>
  </si>
  <si>
    <t>Vanduul Stinger Fuel Tank</t>
  </si>
  <si>
    <t>item_DescVNCL_Fuel_Tank_Void,P</t>
  </si>
  <si>
    <t>Vanduul Void Fuel Tank</t>
  </si>
  <si>
    <t>item_DescVNCL_Glaive_Aux_Fixed,P</t>
  </si>
  <si>
    <t>item_DescVNCL_Glaive_Aux_Joint,P</t>
  </si>
  <si>
    <t>Joint Mav Thruster</t>
  </si>
  <si>
    <t>item_DescVNCL_Glaive_LandingSystem,P</t>
  </si>
  <si>
    <t>Vanduul Glaive Landing System</t>
  </si>
  <si>
    <t>item_DescVNCL_Glaive_Main_Fixed,P</t>
  </si>
  <si>
    <t>item_DescVNCL_Glaive_MultiLight,P</t>
  </si>
  <si>
    <t>Vanduul Glaive External Lights</t>
  </si>
  <si>
    <t>item_DescVNCL_Glaive_Retro_Fixed_Left,P</t>
  </si>
  <si>
    <t>item_DescVNCL_Glaive_Retro_Fixed_Right,P</t>
  </si>
  <si>
    <t>item_DescVNCL_Glaive_Shield,P</t>
  </si>
  <si>
    <t>Shield generator for the Vanduul Glaive.</t>
  </si>
  <si>
    <t>item_DescVNCL_HS_MARK,P</t>
  </si>
  <si>
    <t>Vanduul IR Missile</t>
  </si>
  <si>
    <t>item_DescVNCL_LaserCannon_S1</t>
  </si>
  <si>
    <t>Manufacturer: Vanduul / Esperia\nItem Type: Laser Repeater\nSize: 1\n\nThis laser repeater is typically found on Vanduul war ships and is commonly known by its UEE Navy designation of 'WEAK'.</t>
  </si>
  <si>
    <t>item_DescVNCL_LaserCannon_S2</t>
  </si>
  <si>
    <t>Manufacturer: Vanduul / Esperia\nItem Type: Laser Repeater\nSize: 2\n\nThis laser repeater is typically found on Vanduul war ships and is commonly known by its UEE Navy designation of 'WASP'.</t>
  </si>
  <si>
    <t>item_DescVNCL_Mark_Platform_x3,P</t>
  </si>
  <si>
    <t>Missile platform for the Vanduul Scythe. Holds three missiles.</t>
  </si>
  <si>
    <t>item_DescVNCL_Mark_Platform_x4,P</t>
  </si>
  <si>
    <t>Missile platform for the Vanduul Scythe. Holds four missiles.</t>
  </si>
  <si>
    <t>item_DescVNCL_MissileRack_Blade</t>
  </si>
  <si>
    <t>Blade component that can be used for ramming.</t>
  </si>
  <si>
    <t>item_DescVNCL_NC_S5_Q1</t>
  </si>
  <si>
    <t>item_DescVNCL_NeutronCannon_S5</t>
  </si>
  <si>
    <t>Manufacturer: Vanduul / Esperia\nItem Type: Neutron Cannon\nSize: 5\n\nThis neutron cannon is typically found on Vanduul war ships and is commonly known by its UEE Navy designation of 'WAR'.</t>
  </si>
  <si>
    <t>item_DescVNCL_PC_Scythe_Right</t>
  </si>
  <si>
    <t>Imperial Designation 'WAR' Plasma Cannon</t>
  </si>
  <si>
    <t>item_DescVNCL_PlasmaCannon</t>
  </si>
  <si>
    <t>item_DescVNCL_PlasmaCannon_S2</t>
  </si>
  <si>
    <t>Manufacturer: Vanduul / Esperia\nItem Type: Plasma Cannon\nSize: 2\n\nThis plasma cannon typically found on Vanduul war ships is commonly known by its UEE Navy designation of 'WHIP'.</t>
  </si>
  <si>
    <t>item_DescVNCL_PlasmaCannon_S3</t>
  </si>
  <si>
    <t>Manufacturer: Vanduul / Esperia\nItem Type: Plasma Cannon\nSize: 3\n\nThis plasma cannon typically found on Vanduul war ships is commonly known by its UEE Navy designation of 'WARLORD'.</t>
  </si>
  <si>
    <t>item_DescVNCL_PlasmaCannon_S5</t>
  </si>
  <si>
    <t>Manufacturer: Vanduul / Esperia\nItem Type: Plasma Canon\nSize: 5\n\nThis laser repeater is typically found on Vanduul war ships and is commonly known by its UEE Navy designation of 'WRATH'.</t>
  </si>
  <si>
    <t>item_DescVNCL_PlasmaCannon_Stinger_S5,P</t>
  </si>
  <si>
    <t>A Size 5 Plasma Autocannon of Vanduul construction.</t>
  </si>
  <si>
    <t>item_DescVNCL_SCYTHE_CML_Chaff,P</t>
  </si>
  <si>
    <t>Vanduul Scythe - Noise Launcher</t>
  </si>
  <si>
    <t>item_DescVNCL_SCYTHE_CML_Flare,P</t>
  </si>
  <si>
    <t>Vanduul Scythe - Decoy Launcher</t>
  </si>
  <si>
    <t>item_DescVNCL_Scythe_ADS</t>
  </si>
  <si>
    <t>item_DescVNCL_Scythe_CPU</t>
  </si>
  <si>
    <t>item_DescVNCL_Scythe_Fuel_Tanks</t>
  </si>
  <si>
    <t>item_DescVNCL_Scythe_LandingSystem,P</t>
  </si>
  <si>
    <t>Vanduul Scythe Landing System</t>
  </si>
  <si>
    <t>item_DescVNCL_Scythe_MB</t>
  </si>
  <si>
    <t>item_DescVNCL_Scythe_MissilePlatform_x3_Left</t>
  </si>
  <si>
    <t>item_DescVNCL_Scythe_MissilePlatform_x4</t>
  </si>
  <si>
    <t>item_DescVNCL_Scythe_MultiLight,P</t>
  </si>
  <si>
    <t>Vanduul Scythe External Lights</t>
  </si>
  <si>
    <t>item_DescVNCL_Scythe_Radar</t>
  </si>
  <si>
    <t>item_DescVNCL_Scythe_Seat_Pilot,P</t>
  </si>
  <si>
    <t>Vanduul Scythe Pilot Seat</t>
  </si>
  <si>
    <t>item_DescVNCL_Scythe_Shield</t>
  </si>
  <si>
    <t>item_DescVNCL_Scythe_TC</t>
  </si>
  <si>
    <t>item_DescVNCL_Scythe_WCS</t>
  </si>
  <si>
    <t>item_DescVNCL_Spark_Shield_S3,P</t>
  </si>
  <si>
    <t>Vanduul Spark Shield</t>
  </si>
  <si>
    <t>item_DescVNCL_Spark_Shield_S3_Survival,P</t>
  </si>
  <si>
    <t>item_DescVNCL_Stinger_CML_Chaff,P</t>
  </si>
  <si>
    <t>Vanduul Stinger - Noise Launcher</t>
  </si>
  <si>
    <t>item_DescVNCL_Stinger_CML_Flare,P</t>
  </si>
  <si>
    <t>Vanduul Stinger - Decoy Launcher</t>
  </si>
  <si>
    <t>item_DescVNCL_Stinger_NC_S5,P</t>
  </si>
  <si>
    <t>Vanduul Stinger Neutron Cannon S5</t>
  </si>
  <si>
    <t>item_DescVNCL_Stinger_Platform_x12,P</t>
  </si>
  <si>
    <t>Vanduul Stinger Missile Rack x12</t>
  </si>
  <si>
    <t>item_DescVNCL_Stinger_S1_HS,P</t>
  </si>
  <si>
    <t>Vanduul Stinger S1 Missile</t>
  </si>
  <si>
    <t>item_DescVNCL_Stinger_Seat_Pilot,P</t>
  </si>
  <si>
    <t>Vanduul Stinger Pilot Seat</t>
  </si>
  <si>
    <t>item_DescVNCL_Stinger_Shield_S3,P</t>
  </si>
  <si>
    <t>Vanduul Stinger Shield Generator</t>
  </si>
  <si>
    <t>item_DescVNCL_Stinger_TR1_Joint,P</t>
  </si>
  <si>
    <t>Vanduul Stinger Joint Thruster</t>
  </si>
  <si>
    <t>item_DescVNCL_Stinger_TR2_Retro,P</t>
  </si>
  <si>
    <t>Vanduul Stinger Retro Thruster</t>
  </si>
  <si>
    <t>item_DescVNCL_TachyonCannon_Kingship</t>
  </si>
  <si>
    <t>Manufacturer: Vanduul\nItem Type: Tachyon Cannon</t>
  </si>
  <si>
    <t>item_DescVNCL_Throw_S3_TR4,P</t>
  </si>
  <si>
    <t>Vanduul Throw Thruster</t>
  </si>
  <si>
    <t>item_DescVNCL_Trap_TR1_Fixed,P</t>
  </si>
  <si>
    <t>Vanduul Trap Fixed Thruster</t>
  </si>
  <si>
    <t>item_DescVNCL_Trunk_TR2_Retro,P</t>
  </si>
  <si>
    <t>Vanduul Trunk Retro Thruster</t>
  </si>
  <si>
    <t>item_DescVNCL_Twist_TR1_Joint,P</t>
  </si>
  <si>
    <t>Vanduul Twist Joint Thruster</t>
  </si>
  <si>
    <t>item_DescVNCL_VS_Spark_Shield_S3,P</t>
  </si>
  <si>
    <t>Vanduul Spark Shield Generator</t>
  </si>
  <si>
    <t>item_DescVNCL_Void_Engine,P</t>
  </si>
  <si>
    <t>Vanduul Void Engine</t>
  </si>
  <si>
    <t>item_DescVNCL_Void_Joint,P</t>
  </si>
  <si>
    <t>Vanduul Void Joint Thruster</t>
  </si>
  <si>
    <t>item_DescVNCL_Void_Retro,P</t>
  </si>
  <si>
    <t>Vanduul Void Retro Thruster</t>
  </si>
  <si>
    <t>item_DescVNCL_Void_Seat_Pilot,P</t>
  </si>
  <si>
    <t>Vanduul Void Pilot Seat</t>
  </si>
  <si>
    <t>item_DescVNCL_Void_Shield,P</t>
  </si>
  <si>
    <t>Vanduul Void Shield</t>
  </si>
  <si>
    <t>item_DescValkyrie_Paint_2950Invictus_1</t>
  </si>
  <si>
    <t>Customize your Valkyrie with this livery featuring a light grey color scheme with dark, bold patterns.</t>
  </si>
  <si>
    <t>item_DescValkyrie_Paint_2950Invictus_2</t>
  </si>
  <si>
    <t>Customize your Valkyrie with this light green livery.</t>
  </si>
  <si>
    <t>item_DescValkyrie_Paint_2950Invictus_3</t>
  </si>
  <si>
    <t>Customize your Valkyrie with this fragmented green livery.</t>
  </si>
  <si>
    <t>item_DescValkyrie_Paint_BIS2950</t>
  </si>
  <si>
    <t>Customize your Valkyrie with this special 2950 Best in Show livery that is white with grey and gold accents.</t>
  </si>
  <si>
    <t>item_DescValkyrie_Paint_Unity</t>
  </si>
  <si>
    <t>item_DescVanguard_Paint_2953Fortuna_Green_Grey</t>
  </si>
  <si>
    <t>item_DescVanguard_Paint_Fleetweek_Level1_Military</t>
  </si>
  <si>
    <t>Customize your Vanguard with the Timberline livery that's olive green with orange accents.</t>
  </si>
  <si>
    <t>item_DescVanguard_Paint_Fleetweek_Level2_Camo</t>
  </si>
  <si>
    <t xml:space="preserve">Soar like the winter winds with the Frostbite Camo livery for your Vanguard. </t>
  </si>
  <si>
    <t>item_DescVanguard_Paint_Invictus_blue_gold</t>
  </si>
  <si>
    <t xml:space="preserve">Featuring a vibrant blue base color and gold highlights, the Invictus Blue and Gold livery will give your Vanguard a striking style. </t>
  </si>
  <si>
    <t>item_DescVanguard_Paint_SolarWinds_Metal_Red</t>
  </si>
  <si>
    <t>Fly in style with the Solar Winds livery that gives the Vanguard a metallic silver finish with maroon highlights.</t>
  </si>
  <si>
    <t>item_DescVehicle_Debris</t>
  </si>
  <si>
    <t>Debris</t>
  </si>
  <si>
    <t>item_DescVulture_Paint_Assembly</t>
  </si>
  <si>
    <t>Make them see red! The Assembly livery is a full fuselage red design with black and silver accents that makes sure your spacecraft is easily identifiable during salvage operations.</t>
  </si>
  <si>
    <t>item_DescVulture_Paint_BIS2953_Purple_Blue_Cyan</t>
  </si>
  <si>
    <t>Celebrate the Drake Vulture being voted a Best in Show finalist for 2953 with this pearlescent purple and cyan livery.</t>
  </si>
  <si>
    <t>item_DescVulture_Paint_Carbonide</t>
  </si>
  <si>
    <t>When salvage operations need to be done quietly, the Carbonide livery offers a distinct grey-on-grey alternating layout intended to obscure the spacecraft against a usual starfield.</t>
  </si>
  <si>
    <t>item_DescVulture_Paint_Fleetweek_Black_Pink_Stripe</t>
  </si>
  <si>
    <t>A working salvage crew needs any advantage they can get to be noticed in a busy environment. Enter the Carnival livery, a stunning pink hull with black highlights and distinctive stripes running down the ship's arms.</t>
  </si>
  <si>
    <t>item_DescVulture_Paint_Fleetweek_Black_Yellow</t>
  </si>
  <si>
    <t>Vulture operators who choose the Pyrite livery never have to apologize for sporting a little style. A stealthy matte black and silver hull contrasts sharply with silver and yellow topped arms.</t>
  </si>
  <si>
    <t>item_DescVulture_Paint_Green_Black</t>
  </si>
  <si>
    <t>Embrace Day of the Vara mischievousness and mayhem any time of the year with this custom Vulture livery. It combines metallic green and black for a striking look that highlights the holiday's classic colors.</t>
  </si>
  <si>
    <t>item_DescVulture_Paint_Longhorn</t>
  </si>
  <si>
    <t>For the Vulture captain dedicated to a hard day's work, the Longhorn livery's black-and-burnt orange hull with rough silver highlights lend a classic industrial feel to the famed spacecraft.</t>
  </si>
  <si>
    <t>item_DescVulture_Paint_Luminalia_green_red</t>
  </si>
  <si>
    <t>item_DescVulture_Paint_Luminalia_white_blue</t>
  </si>
  <si>
    <t>Equip your Vulture with a paint scheme cooler than a snow storm. The IceBreak livery mixes crisp, cool white with a frostbitten blue for an exciting look suitable for any season.</t>
  </si>
  <si>
    <t>item_DescVulture_Paint_Oriole</t>
  </si>
  <si>
    <t>The Oriole livery offers Vulture captains a no-nonsense matte grey toned hull patterned after those operated by military organizations. Understated orange highlights mark the craft's salvage-and-recovery role.</t>
  </si>
  <si>
    <t>item_DescVulture_Paint_Unity</t>
  </si>
  <si>
    <t>item_DescWeapon_Mount_Class1_Placeholder_a</t>
  </si>
  <si>
    <t>Basic Class 1a fixed mount</t>
  </si>
  <si>
    <t>item_DescWillsOp_TC,P</t>
  </si>
  <si>
    <t>WillsOp Targeting Computer</t>
  </si>
  <si>
    <t>item_DescXFRG_E_655_Engine_S6_Q1,P</t>
  </si>
  <si>
    <t>X-Forge E 655 Main Thruster</t>
  </si>
  <si>
    <t>item_DescXFRG_E_655_Engine_S7_Q1,P</t>
  </si>
  <si>
    <t>item_DescXFRG_FP_RMI_S2_Q1</t>
  </si>
  <si>
    <t>The X-Forge P/S2-80 is a small thruster that mainly finds use on Aurora class starships. Boasting good thrust output and fuel efficiency, the P/S2-80 is an excellent choice for those with a bit of wanderlust.</t>
  </si>
  <si>
    <t>item_DescXFRG_Intakes_Aurora,P</t>
  </si>
  <si>
    <t>X-Forge Aurora Fuel Intakes</t>
  </si>
  <si>
    <t>item_DescXFRG_Vanguard_D_S4_320_Aux,P</t>
  </si>
  <si>
    <t>X-Forge Vanguard D 320 Auxiliary Thruster</t>
  </si>
  <si>
    <t>item_DescXFRG_Vanguard_D_S4_320_Main,P</t>
  </si>
  <si>
    <t>X-Forge Vanguard D 320 Main Thruster</t>
  </si>
  <si>
    <t>item_DescXIAN_Cockpit_Audio,P</t>
  </si>
  <si>
    <t>Xi'an Cockpit Audio</t>
  </si>
  <si>
    <t>item_DescXIAN_LaserCannon_S3,P</t>
  </si>
  <si>
    <t>A Size 3 Laser Autocannon S3 of Xi'an construction.</t>
  </si>
  <si>
    <t>item_DescXIAN_Scout_CML_Chaff,P</t>
  </si>
  <si>
    <t>Aopoa Khartu-al- Noise Launcher</t>
  </si>
  <si>
    <t>item_DescXIAN_Scout_CML_Flare,P</t>
  </si>
  <si>
    <t>Aopoa Khartu-al - Decoy Launcher</t>
  </si>
  <si>
    <t>item_DescXIAN_Scout_LandingSystem,P</t>
  </si>
  <si>
    <t>Aopoa Khartu-al Landing System</t>
  </si>
  <si>
    <t>item_DescXIAN_Scout_Maneuvering,P</t>
  </si>
  <si>
    <t>Aopoa Khartu-al Thruster</t>
  </si>
  <si>
    <t>item_DescXIAN_Scout_MultiLight,P</t>
  </si>
  <si>
    <t>Aopoa Khartu-al External Lights</t>
  </si>
  <si>
    <t>item_DescXIAN_Scout_Retro,P</t>
  </si>
  <si>
    <t>Aopoa Khartu-al Retro Thruster</t>
  </si>
  <si>
    <t>item_DescXIAN_Scout_Seat_Pilot,P</t>
  </si>
  <si>
    <t>Aopoa Khartu-al Pilot Seat</t>
  </si>
  <si>
    <t>item_DescXNAA_SanTokYai_Mount_Gimbal</t>
  </si>
  <si>
    <t>Manufacturer: Aopoa\nItem Type: Weapon Mount\nSize: 3\n\nLine up the perfect shot with help from this S3 gimbal mount. Made by Aopoa specifically for the San'tok.yāi, this gimbal can handle weapons up to S3.</t>
  </si>
  <si>
    <t>item_DescYORM_S2_F4_RC,P</t>
  </si>
  <si>
    <t>YORM Dual Protector</t>
  </si>
  <si>
    <t>item_DescYORM_S3_F4_RC,P</t>
  </si>
  <si>
    <t>YORM Dual Protector</t>
  </si>
  <si>
    <t>item_DescZoom</t>
  </si>
  <si>
    <t>item_Desc_987_Jacket_01_01_01</t>
  </si>
  <si>
    <t>Carrying Capacity: 1K µSCU\n\nCrafted from a slick, high-shine weave, the Legion was conceived by 987 and famed Terran underground designer, Jieto, to shock the status quo of hooded jackets and usher in a new era of aesthetic functionality.  \n\nWomen's sizes currently out of stock.</t>
  </si>
  <si>
    <t>item_Desc_987_Jacket_02_01_01</t>
  </si>
  <si>
    <t>Carrying Capacity: 2K µSCU\n\nComplementary pieces come together to form the Horde. This striking jacket from 987 features a strong asymmetrical design with a high-lo hem and aggressive detailing on the sleeves. \n\nWomen's sizes currently out of stock.</t>
  </si>
  <si>
    <t>item_Desc_987_jacket_03_01_01</t>
  </si>
  <si>
    <t>Carrying Capacity: 1K µSCU\n\nFashionable, fun and flashy, the Tempo is a quilt studded jacket featuring a unique metallic finish to make you stand out from the crowd. 987 balanced this bold design with sections of synthetic leather and complementary colors ringing the waistband and inner collar.</t>
  </si>
  <si>
    <t>item_Desc_987_jacket_03_01_9tails01</t>
  </si>
  <si>
    <t>Carrying Capacity: 1K µSCU\n\nThis version of 987's Tempo jacket has been modified from its original form. Fashionable, fun and flashy, the Tempo is a quilt studded jacket featuring a unique metallic finish to make you stand out from the crowd. 987 balanced this bold design with sections of synthetic leather and complementary colors ringing the waistband and inner collar.</t>
  </si>
  <si>
    <t>item_Desc_987_jacket_05_01_01</t>
  </si>
  <si>
    <t>Carrying Capacity: 1K µSCU\n\nWhether you're coasting through outdoor adventures or cruising to exclusive afterparties, the Faction coat is sure to turn heads. Fusing sections of ultra-insulated brick quilting with 987's DuraBull ripstop reinforced fabric, you'll stay warm while still looking cool.</t>
  </si>
  <si>
    <t>item_Desc_987_pants_01_01_01</t>
  </si>
  <si>
    <t>Carrying Capacity: 0.5K µSCU\n\n987 redefines classic slacks with the Torreto. These mid-rise, straight cut pants incorporate a section of fabric studding along the side seam to provide a pop of personality.</t>
  </si>
  <si>
    <t>item_Desc_987_pants_01_01_9tails01</t>
  </si>
  <si>
    <t>Carrying Capacity: 0.5K µSCU\n\nThis version of 987's Torreto pants has been modified from its original form. 987 redefines classic slacks with the Torreto. These mid-rise, straight cut pants incorporate a section of fabric studding along the side seam to provide a pop of personality.</t>
  </si>
  <si>
    <t>item_Desc_987_pants_03_01_01</t>
  </si>
  <si>
    <t>Carrying Capacity: 0.5K µSCU\n\n987 delivers comfort, durability, and style with the Union pants. Designed with a special, next-gen blend of high-performance synthetic fabrics, these pants are enduringly fashionable in these modern times.</t>
  </si>
  <si>
    <t>item_Desc_987_pants_03_01_9tails01</t>
  </si>
  <si>
    <t>Carrying Capacity: 0.5K µSCU\n\nThis version of 987's Union pants has been modified from its original form. 987 delivers comfort, durability, and style with the Union pants. Designed with a special, next-gen blend of high-performance synthetic fabrics, these pants are enduringly fashionable in these modern times.</t>
  </si>
  <si>
    <t>item_Desc_987_shirt_01_01_01</t>
  </si>
  <si>
    <t>The battle against pirate captain Balthazar jumps from the arcade to this animated t-shirt. Special fabric scrolls graphics from 'Hyper Vanguard Force IV' to celebrate this arcade classic from Original System.</t>
  </si>
  <si>
    <t>item_Desc_987_shirt_03_01_01</t>
  </si>
  <si>
    <t>The Adrift mock neck sweater takes the idea of fashion as entertainment to the next level. This comfortable fiber blend material features a special vid-fabric depicting a dynamic space scene to ensure that people won't be able to keep their eyes off you.</t>
  </si>
  <si>
    <t>item_Desc_987_shoes_01_01_01</t>
  </si>
  <si>
    <t>From bustling backstreets to crowded clubs, the UrbEx boots will make your next step a bold one. The boots blend a stylish design with reinforced high ankle support and ultra durable outsoles.</t>
  </si>
  <si>
    <t>item_Desc_987_shoes_03_01_01,P</t>
  </si>
  <si>
    <t>Desc - 987 Shoes 03</t>
  </si>
  <si>
    <t>item_Desc_ALB_Bandana_01_01_Shared</t>
  </si>
  <si>
    <t xml:space="preserve">Made from only the finest cotton, this bandana from Alejo Brothers features a double-sided print and sewn edges to guarantee durability. </t>
  </si>
  <si>
    <t>item_Desc_ALB_Jacket_01_01_01</t>
  </si>
  <si>
    <t>Carrying Capacity: 2K µSCU\n\nAlejo Brothers have seamlessly blended functionality and style with the Tuvic line of outerwear. These rugged jackets feature reinforced leather padding to offer additional protection and support while still maintaining a modern aesthetic.\n\nWomen's sizes currently out of stock.</t>
  </si>
  <si>
    <t>item_Desc_ALB_Jacket_01_Ruso</t>
  </si>
  <si>
    <t>Carrying Capacity: 2K µSCU\n\nProudly wear your support of the Rust Society with this custom version of Alejo Brothers' classic Tuvic Outerwear industrial jacket. The perfect companion for those long hauls and endless digs.\n\nWomen's sizes currently out of stock.</t>
  </si>
  <si>
    <t>item_Desc_CBD_Hat_01_01_01</t>
  </si>
  <si>
    <t>This military cadet hat from CBD blends lightweight fabric and leather for a striking design. Featuring a white skull offset on the front and "Death From Above" on the side.\n\nWomen's sizes currently out of stock.</t>
  </si>
  <si>
    <t>item_Desc_CBD_Hat_01_01_Shared</t>
  </si>
  <si>
    <t>This military cadet hat from CBD blends lightweight fabric and leather for a striking design.\n\nWomen's sizes currently out of stock.</t>
  </si>
  <si>
    <t>item_Desc_CBD_Hat_02_01_Shared</t>
  </si>
  <si>
    <t>Metal bullet studs are embedded into the front of this military cadet hat from CBD, which also features RAGE written across the side. \n\nWomen's sizes currently out of stock.</t>
  </si>
  <si>
    <t>item_Desc_CBD_Jacket_01_01_Shared</t>
  </si>
  <si>
    <t>Carrying Capacity: 1K µSCU\n\nExpress your attitude with this ultramodern crash jacket from CBD. An asymmetrical front zipper, arm and shoulder straps help provide additional style for this unique piece.</t>
  </si>
  <si>
    <t>item_Desc_CBD_Pants_01_01_01</t>
  </si>
  <si>
    <t>Carrying Capacity: 2K µSCU\n\nGet down and dirty with CBD's Skellig-wear. These utility pants feature durable vinyl-composite material with reinforced ridged kneepads.</t>
  </si>
  <si>
    <t>item_Desc_CBD_Shirt_01_01_01</t>
  </si>
  <si>
    <t>Most may believe in Admiral Bishop, but you're not most people. You prefer to address him as Admiral Bullsh*t, so flaunt your intellectual independence with this shirt from CBD.\n\nWomen's sizes currently out of stock.</t>
  </si>
  <si>
    <t>item_Desc_CBD_Shirt_01_02_01</t>
  </si>
  <si>
    <t>CBD's proud to introduce this graphic tee featuring the album artwork from The Leedos' classic debut album &lt;i&gt;Never Silent&lt;/i&gt;.\n\nWomen's sizes currently out of stock.</t>
  </si>
  <si>
    <t>item_Desc_CBD_Shirt_01_03_01</t>
  </si>
  <si>
    <t>Proclaim your passion for poli-rock rebels The Leedos with this lightweight and supremely soft shirt from CBD, featuring artwork from their United Empire of Extinction tour.\n\nWomen's sizes currently out of stock.</t>
  </si>
  <si>
    <t>item_Desc_CBD_Shirt_01_04_01</t>
  </si>
  <si>
    <t>Be crass and comfortable with this swearing skull shirt from CBD made from 100% ring-spun cotton.\n\nWomen's sizes currently out of stock.</t>
  </si>
  <si>
    <t>item_Desc_CBD_Shirt_02_01_01</t>
  </si>
  <si>
    <t>This thrash-tacular tee from CBD rocks Gutterwash's infamous half-human, half-Vanduul logo, and also features leather straps sewn into the shoulder slope seam.\n\nWomen's sizes currently out of stock.</t>
  </si>
  <si>
    <t>item_Desc_CBD_Shirt_02_02_01</t>
  </si>
  <si>
    <t>Be an officially authorized party monster in this Gutterwash graphic tee from CBD with double-stitched hem and sleeves to help it survive those wild nights. \n\nWomen's sizes currently out of stock.</t>
  </si>
  <si>
    <t>item_Desc_CBD_Shirt_02_03_01</t>
  </si>
  <si>
    <t>Announce your apathy in this Gutterwash tee. Or don't. Like it'll really make a difference either way. CBD out.\n\nWomen's sizes currently out of stock.</t>
  </si>
  <si>
    <t>item_Desc_CBD_Shirt_02_04_01</t>
  </si>
  <si>
    <t>This shirt from CBD features an athletic cut and an eye-catching dripping skull graphic.\n\nWomen's sizes currently out of stock.</t>
  </si>
  <si>
    <t>item_Desc_CBD_trenchcoat_01</t>
  </si>
  <si>
    <t>Carrying Capacity: 2K µSCU\n\nA modern update of CBD's classic duster, this full-length coat features two-tone coloring and inlaid accents to make a bold statement whatever environment you're in.</t>
  </si>
  <si>
    <t>item_Desc_CDS_Undersuit_Armor_02_Shared</t>
  </si>
  <si>
    <t>Item Type: Undersuit\nDamage Reduction: 10%\nTemp. Rating: -30 / 60 °C\n\nThe FBL-8u is the first CDS undersuit to utilize the manufacturers new orb-weave technology that produces an impressively light yet strong material that can withstand the rigors of space travel. Originally developed to pair perfectly with CDS's FBL-8a light armor, it remains compatible with other armor sets.</t>
  </si>
  <si>
    <t>item_Desc_CDS_Undersuit_Armor_Shared</t>
  </si>
  <si>
    <t>Item Type: Undersuit\nDamage Reduction: 10%\nTemp. Rating: -30 / 60 °C\n\nThis comprehensive Tactical Combat Suit provides a complete sealed suit against vacuum, free range of motion, and interfaces seamlessly with compatible armor systems.</t>
  </si>
  <si>
    <t>item_Desc_COMP_BEHR_S00_CSVRP</t>
  </si>
  <si>
    <t>Item Type: Computer\nManufacturer: Behring\nSize: 0\nGrade: C\nClass: Military\n\nSpecced to meet the high demands of the military, Behring’s CSV-RP vehicle computer has been a staple in UEE tanks and other ground vehicles for centuries.</t>
  </si>
  <si>
    <t>item_Desc_COMP_BEHR_S00_CSVTL</t>
  </si>
  <si>
    <t>Item Type: Computer\nManufacturer: Behring\nSize: 0\nGrade: B\nClass: Military\n\nThe CSV-TL computer system is powered by Behring to deliver more processing than previous- generation systems alongside innovative new processing algorithms for improved data handling.</t>
  </si>
  <si>
    <t>item_Desc_COMP_BEHR_S01_CSRRP</t>
  </si>
  <si>
    <t>Item Type: Computer\nManufacturer: Behring\nSize: 1\nGrade: C\nClass: Military\n\nThe CSR-RP from Behring provides trusted and consistent computing power in a streamlined package.</t>
  </si>
  <si>
    <t>item_Desc_COMP_BEHR_S01_CSRTL</t>
  </si>
  <si>
    <t>Item Type: Computer\nManufacturer: Behring\nSize: 1\nGrade: B\nClass: Military\n\nFly with next-generation computer performance. The CSR-TL has low latency and plug-and-play compatibility with additional blade slots, all driven by Behring’s advanced operating technologies.</t>
  </si>
  <si>
    <t>item_Desc_COMP_BEHR_S02_CSMRP</t>
  </si>
  <si>
    <t>Item Type: Computer\nManufacturer: Behring\nSize: 2\nGrade: C\nClass: Military\n\nThe CSM-RP computer system brings Behring’s esteemed line of military-grade processors to private-sector ships.</t>
  </si>
  <si>
    <t>item_Desc_COMP_BEHR_S02_CSMTL</t>
  </si>
  <si>
    <t>Item Type: Computer\nManufacturer: Behring\nSize: 2\nGrade: B\nClass: Military\n\nBehring packed plenty of raw power into the CSM-TL computer system. Armed with advanced data-cores running hex-threaded processors, it’s sure to provide all the computational brute force you need.</t>
  </si>
  <si>
    <t>item_Desc_COMP_BLTR_S01_Crypt</t>
  </si>
  <si>
    <t>Item Type: Computer\nManufacturer: Blue Triangle Inc.\nSize: 1\nGrade: A\nClass: Stealth\n\nThe new Crypt from Blue Triangle Inc. is meticulously crafted to offer superior heat dissipation using advanced venting technology and premium materials, so that this computer system runs as cool as it looks.</t>
  </si>
  <si>
    <t>item_Desc_COMP_BLTR_S01_Cypher</t>
  </si>
  <si>
    <t xml:space="preserve">Item Type: Computer\nManufacturer: Blue Triangle Inc.\nSize: 1\nGrade: B\nClass: Stealth\n\nDesigned to dispel both IR and EM signatures, the Cypher from Blue Triangle Inc has quietly been making a name for itself amongst consumers that prefer stealth components. </t>
  </si>
  <si>
    <t>item_Desc_COMP_BRRA_S01_Lamarr</t>
  </si>
  <si>
    <t>Item Type: Computer\nManufacturer: Broad &amp; Rabiee\nSize: 1\nGrade: C\nClass: Competition\n\nThe eccentric upstarts behind Broad &amp; Rabiee cheekily named their competition-grade computer Lamarr in honor of a 28th century cult vid about an alien CPU that single-handedly overthrows the UEE government.</t>
  </si>
  <si>
    <t>item_Desc_COMP_BRRA_S01_Pascal</t>
  </si>
  <si>
    <t>Item Type: Computer\nManufacturer: Broad &amp; Rabiee\nSize: 1\nGrade: B\nClass: Competition\n\nBroad and Rabiee engineered the ultimate computing experience when they designed the new lighter and faster Pascal data system.</t>
  </si>
  <si>
    <t>item_Desc_COMP_Default</t>
  </si>
  <si>
    <t>item_Desc_COMP_FSIN_S02_CompuWare</t>
  </si>
  <si>
    <t>Item Type: Computer\nManufacturer: Friskers Semiconductor Inc.\nSize: 2\nGrade: C\nClass: Civilian\n\nBuilt to meet the demands of next generation ships, Friskers’ CompuWare features proprietary technologies for smooth data processing.</t>
  </si>
  <si>
    <t>item_Desc_COMP_MITE_S01_dynaSys</t>
  </si>
  <si>
    <t>Item Type: Computer\nManufacturer: microTech\nSize: 1\nGrade: C\nClass: Civilian\n\nFrom trusted computer expert microTech, the dynaSys onboard system handles rapid data processing in a streamlined designed frame.</t>
  </si>
  <si>
    <t>item_Desc_COMP_SADA_S01_Ferric</t>
  </si>
  <si>
    <t xml:space="preserve">Item Type: Computer\nManufacturer: Saga Datasystems\nSize: 1\nGrade: C\nClass: Industrial\n\nInnovation never ends at Saga Datasystems. The Ferric computer was specifically refined to suit industrial ships and all their processing needs. </t>
  </si>
  <si>
    <t>item_Desc_COMP_SADA_S01_Wolfram</t>
  </si>
  <si>
    <t>Item Type: Computer\nManufacturer: Saga Datasystems\nSize: 1\nGrade: B\nClass: Industrial\n\nThe Wolfram is one of the universe’s most powerful onboard computer systems. With Saga Datasystem’s incredible computing power and groundbreaking architecture, you’ll accomplish more than you ever thought possible.</t>
  </si>
  <si>
    <t>item_Desc_COMP_SADA_S02_Chrome</t>
  </si>
  <si>
    <t>Item Type: Computer\nManufacturer: Saga Datasystems\nSize: 2\nGrade: B\nClass: Industrial\n\nThe new Saga Datasystems Chrome computational system works intelligently to improve data handling while simultaneously allowing for dynamic core processing.</t>
  </si>
  <si>
    <t>item_Desc_COMP_SADA_S02_Inox</t>
  </si>
  <si>
    <t xml:space="preserve">Item Type: Computer\nManufacturer: Saga Datasystems\nSize: 2\nGrade: C\nClass: Industrial\n\nBefore founding Saga Datasystem, Lavinia Kilo was an industrial engineer. Her love of versatile yet utilitarian components is reflected in the Inox — a computer system designed with the hauler in mind. </t>
  </si>
  <si>
    <t>item_Desc_COMP_WLOP_S00_Chamfer</t>
  </si>
  <si>
    <t>Item Type: Computer\nManufacturer: WillsOp\nSize: 0\nGrade: B\nClass: Civilian\n\nYou can now experience the power and performance of WillsOp in a mobile form factor. The Chamfer computing system provides all you data processing needs as you travel.</t>
  </si>
  <si>
    <t>item_Desc_COMP_WLOP_S00_Lattice</t>
  </si>
  <si>
    <t xml:space="preserve">Item Type: Computer\nManufacturer: WillsOp\nSize: 0\nGrade: C\nClass: Civilian\n\nThis vehicle computer from WillsOp was designed to withstand the many harsh conditions you and your vehicle could find yourselves in as you explore the universe. </t>
  </si>
  <si>
    <t>item_Desc_COMP_WLOP_S01_Baier</t>
  </si>
  <si>
    <t>Item Type: Computer\nManufacturer: WillsOp\nSize: 1\nGrade: C\nClass: Civilian\n\nThe Baier computer from WillsOp has a legion of fans thanks to consistent performance and renowned targeting software.</t>
  </si>
  <si>
    <t>item_Desc_COMP_WLOP_S01_Mitre</t>
  </si>
  <si>
    <t>Item Type: Computer\nManufacturer: WillsOp\nSize: 1\nGrade: B\nClass: Civilian\n\nThe Mitre computing system is truly unique. Designed and built by WillsOp and crafted with premium materials and components, it is cooled by an advanced radial vapor exchanged for improved performance in most environments.</t>
  </si>
  <si>
    <t>item_Desc_COMP_WLOP_S02_Baas</t>
  </si>
  <si>
    <t>Item Type: Computer\nManufacturer: WillsOp\nSize: 2\nGrade: C\nClass: Civilian\n\nThe Baas from WillsOp gives you superior performance to deliver one of the fastest and comprhensive computational experiences.</t>
  </si>
  <si>
    <t>item_Desc_COMP_WLOP_S02_Dado</t>
  </si>
  <si>
    <t xml:space="preserve">Item Type: Computer\nManufacturer: WillsOp\nSize: 2\nGrade: D\nClass: Civilian\n\nThe Dado ship computer from WillsOp comes standard with their proprietary targeting system software to help keep your ship safe. </t>
  </si>
  <si>
    <t>item_Desc_COOL_ACOM_S01_ZeroRush</t>
  </si>
  <si>
    <t>Item Type: Cooler\nManufacturer: ACOM\nSize: 1\nGrade: B\nClass: Competition\n\nFew things can push your ship to its limits like racing. Going faster and harder generates a lot of excess heat that can take a toll on your system if not properly managed. The ZeroRush cooler from ACOM has what it takes to get you across the finish line.</t>
  </si>
  <si>
    <t>item_Desc_COOL_AEGS_S01_Glacier</t>
  </si>
  <si>
    <t>item_Desc_COOL_AEGS_S01_Tundra</t>
  </si>
  <si>
    <t>item_Desc_COOL_AEGS_S02_Avalanche</t>
  </si>
  <si>
    <t>Item Type: Cooler\nManufacturer: Aegis Dynamics\nSize: 2\nGrade: A\nClass: Military\n\nShowcasing the best of mil-spec cooler technology, the Aegis Avalanche thermal management unit has been built from the ground up to endure the demanding needs of the battlefield.</t>
  </si>
  <si>
    <t>item_Desc_COOL_AEGS_S02_Boreal</t>
  </si>
  <si>
    <t xml:space="preserve">Item Type: Cooler\nManufacturer: Aegis Dynamics\nSize: 2\nGrade: D\nClass: Military\n\nDesigned to disperse the heat of battle, Aegis Dynamics’ Boreal cooler is a military standard with the capacity to survive stressful situations. </t>
  </si>
  <si>
    <t>item_Desc_COOL_AEGS_S02_Permafrost</t>
  </si>
  <si>
    <t>Item Type: Cooler\nManufacturer: Aegis Dynamics\nSize: 2\nGrade: B\nClass: Military\n\nDesigned by Aegis to military standards, the Permafrost cooler has proven itself time and again to be more than capable of handling heat processing even while under the strains of combat.</t>
  </si>
  <si>
    <t>item_Desc_COOL_AEGS_S03_Tempest</t>
  </si>
  <si>
    <t>Item Type: Cooler\nManufacturer: Aegis Dynamics\nSize: 3\nGrade: B\nClass: Military\n\nOn the frontlines, you want to know that your ship is going to perform as expected when you need it most. The mil-spec Tempest cooler sees to it that you can operate within safe thermal ratings for longer thanks to advanced manufacturing by Aegis.</t>
  </si>
  <si>
    <t>item_Desc_COOL_Default</t>
  </si>
  <si>
    <t>item_Desc_COOL_JSPN_S00_CryoStarSL</t>
  </si>
  <si>
    <t>Item Type: Cooler\nManufacturer: J-Span\nSize: 0\nGrade: B\nClass: Civilian\n\nJ-Span’s done it again. The Cryo-Star SL incorporates the same consumer award winning performance and durability you’ve come to expect from a Cryo-Star, but now available for smaller vehicles.</t>
  </si>
  <si>
    <t>item_Desc_COOL_JSPN_S01_CryoStar</t>
  </si>
  <si>
    <t>Item Type: Cooler\nManufacturer: J-Span\nSize: 1\nGrade: B\nClass: Civilian\n\nJ-Span’s consumer-grade Cryo-Star cooler has become a common sight across the Empire thanks to its reliable heat absorption that won’t strain your ship’s power-plant.</t>
  </si>
  <si>
    <t>item_Desc_COOL_JSPN_S02_CryoStarEX</t>
  </si>
  <si>
    <t>Item Type: Cooler\nManufacturer: J-Span\nSize: 2\nGrade: B\nClass: Civilian\n\nWith its EX line, J-Span has brought the same reliable heat absorption of their popular Cryo-Star cooler to pilots looking to outfit larger ships.</t>
  </si>
  <si>
    <t>item_Desc_COOL_JSPN_S03_CryoStarXL</t>
  </si>
  <si>
    <t xml:space="preserve">Item Type: Cooler\nManufacturer: J-Span\nSize: 3\nGrade: B\nClass: Civilian\n\nWith its well-crafted design and dependable performance, the Cryo-Star XL cooler proves from the moment you use it that no one understands heat management better than J-Span. </t>
  </si>
  <si>
    <t>item_Desc_COOL_JUST_S01_EcoFlow</t>
  </si>
  <si>
    <t>Item Type: Cooler\nManufacturer: Juno Starwerk\nSize: 1\nGrade: B\nClass: Industrial\n\nA standard for centuries, Juno Starwerk’s industrial Eco-Flow cooler is a favorite of haulers for being easy to maintain even when carrying the heaviest cargo loads.</t>
  </si>
  <si>
    <t>item_Desc_COOL_JUST_S01_UltraFlow</t>
  </si>
  <si>
    <t>Item Type: Cooler\nManufacturer: Juno Starwerk\nSize: 1\nGrade: A\nClass: Industrial\n\nJuno Starwerk has crafted the Ultra-Flow to not only withstand the demanding cooling needs of your ship’s systems as it works, but to do it longer and better than other coolers in its class.</t>
  </si>
  <si>
    <t>item_Desc_COOL_JUST_S02_Snowfall</t>
  </si>
  <si>
    <t>Item Type: Cooler\nManufacturer: Juno Starwerk\nSize: 2\nGrade: B\nClass: Industrial\n\nFew things can be as damaging to your ship over time as excess heat build up. The Juno Starwerk Snowfall cooler helps ensure that your ship stays the right temperature for longer, which means that you can keep flying for longer.</t>
  </si>
  <si>
    <t>item_Desc_COOL_JUST_S03_IceFlush</t>
  </si>
  <si>
    <t>Item Type: Cooler\nManufacturer: Juno Starwerk\nSize: 3\nGrade: B\nClass: Industrial\n\nThe Juno Starwerk Ice-Flush cooler is built to withstand the heat demands and thermal strains that many industrial ships deal with as part of their average workday.</t>
  </si>
  <si>
    <t>item_Desc_COOL_LPLT_S01_FlashFreeze</t>
  </si>
  <si>
    <t>Item Type: Cooler\nManufacturer: Lightning Power Ltd.\nSize: 1\nGrade: B\nClass: Civilian\n\nWith the FlashFreeze, Lightning Power makes sure that no matter how hot things get, you can rely on its proven cooling technology to keep you flying.</t>
  </si>
  <si>
    <t>item_Desc_COOL_LPLT_S02_FullFrost</t>
  </si>
  <si>
    <t>Item Type: Cooler\nManufacturer: Lightning Power Ltd.\nSize: 2\nGrade: B\nClass: Civilian\n\nProper thermal management and heat distribution is a concern for any pilot who cares about the longevity and performance of their ship. Now you can fly easy knowing you have the advanced FullFrost cooler by Lightning Power aboard.</t>
  </si>
  <si>
    <t>item_Desc_COOL_LPLT_S02_WhiteOut</t>
  </si>
  <si>
    <t>Item Type: Cooler\nManufacturer: Lightning Power Ltd.\nSize: 2\nGrade: D\nClass: Civilian\n\nYour ship faces a lot of extreme conditions while flying. From the coldness of space to the burning heat of a desert planet, the last thing you want to worry about is if your cooler can keep up. The entry-level WhiteOut from Lightning Power provides thermal management that can help make sure you get where you’re going.</t>
  </si>
  <si>
    <t>item_Desc_COOL_LPLT_S03_FrostBite</t>
  </si>
  <si>
    <t>Item Type: Cooler\nManufacturer: Lightning Power Ltd.\nSize: 3\nGrade: B\nClass: Civilian\n\nKeep your ship running smoothly with the Lightning Power FrostBite handling your thermal management needs. This consumer-grade cooler can process extra-heat and help maintain optimal running temperatures for all your components.</t>
  </si>
  <si>
    <t>item_Desc_COOL_TYDT_S01_SnowBlind</t>
  </si>
  <si>
    <t>Item Type: Cooler\nManufacturer: Tyler Design &amp; Tech\nSize: 1\nGrade: A\nClass: Stealth\n\nAn IR signature that is running hot is a surefire way to alert the entire sector to your whereabouts and can often potentially prove to be dangerous. With the Tyler Design &amp; Tech Snowblind cooling system onboard you can significantly reduce your heat emissions while keeping your ship running within optimal thermal conditions.</t>
  </si>
  <si>
    <t>item_Desc_COOL_VNCL_S01_Cold</t>
  </si>
  <si>
    <t>Item Type: Cooler\nManufacturer: Vanduul\nSize: 1\nGrade: N/A\nClass: Military\n\nA small cooler found aboard Vanduul crafts and code-named “Cold” by the military, its thermo-tolerances have been tuned to meet the aggressive needs of Vanduul pilots.</t>
  </si>
  <si>
    <t>item_Desc_COOL_WCPR_S00_Kelvid</t>
  </si>
  <si>
    <t>Item Type: Cooler\nManufacturer: Wen/Cassel Propulsion\nSize: 0\nGrade: B\nClass: Civilian\n\nThe Kelvid is a high performance, rough and tumble cooler system designed to keep your vehicle humming for longer, rather than catching its breath.</t>
  </si>
  <si>
    <t>item_Desc_COOL_WCPR_S01_Gelid</t>
  </si>
  <si>
    <t>Item Type: Cooler\nManufacturer: Wen/Cassel Propulsion\nSize: 1\nGrade: A\nClass: Civilian\n\nAllowing for greater thermo-dispersal and improved performance output, the top-of-the-line Gelid cooler from Wen/Cassel is an all-inclusive heat management system ideal for a variety of ships.</t>
  </si>
  <si>
    <t>item_Desc_COOL_WCPR_S02_Graupel</t>
  </si>
  <si>
    <t>Item Type: Cooler\nManufacturer: Wen/Cassel Propulsion\nSize: 2\nGrade: C\nClass: Civilian\n\nThe Graupel not only provides the top of the line cooling technology that larger ships need to maintain optimal performance, it does it with Wen/Cassel’s signature craftsmanship.</t>
  </si>
  <si>
    <t>item_Desc_COOL_WCPR_S02_Taiga</t>
  </si>
  <si>
    <t>item_Desc_CTL_Hat_01_01_Shared</t>
  </si>
  <si>
    <t>A classic structured baseball cap with an accent stripe to add a pop of color. City Lights' proprietary COOL-WEV technology keeps your head cool and dry in any environment.\n\nWomen's sizes currently out of stock.</t>
  </si>
  <si>
    <t>item_Desc_CTL_Jacket_01_01_Shared</t>
  </si>
  <si>
    <t>Carrying Capacity: 1K µSCU\n\nA modern take on the iconic crash jacket, the Sturgis from City Lights stands out thanks to its asymmetrical main zipper and plethora of pockets, but its timeless design will keep you in style for years. \n\nWomen's sizes currently out of stock.</t>
  </si>
  <si>
    <t>item_Desc_CTL_Jacket_02_01_Shared</t>
  </si>
  <si>
    <t>Carrying Capacity: 1K µSCU\n\nA classic racer jacket elevated by detailed seam work, a collar strap and decorative, eye-catching flourishes on the chest and arms. City Lights has once again redefined fashion and comfort.</t>
  </si>
  <si>
    <t>item_Desc_CTL_Jacket_03_01_Shared</t>
  </si>
  <si>
    <t>Carrying Capacity: 1K µSCU\n\nThis simple knit jacket from City Lights features a classic cut and chic microseam technology to create a thoroughly modern addition to any wardrobe. It also features a stand collar to help keep you warm.\n\nWomen's sizes currently out of stock.</t>
  </si>
  <si>
    <t>item_Desc_CTL_Pants_01_01_Shared</t>
  </si>
  <si>
    <t>Carrying Capacity: 1K µSCU\n\nThese straight-leg pants from City Lights are essential for everyday work and play. Both the front and back pockets feature metallic button accents to provide that perfect amount of flair.\n\nWomen's sizes currently out of stock.</t>
  </si>
  <si>
    <t>item_Desc_CTL_Pants_02_01_Shared</t>
  </si>
  <si>
    <t>Carrying Capacity: 1K µSCU\n\nStep up the style with these bold pants from City Lights. Six zipper pockets and a slanted fly will bring a bit of attitude to your wardrobe.\n\nWomen's sizes currently out of stock.</t>
  </si>
  <si>
    <t>item_Desc_CTL_Shirt_03_01_Shared</t>
  </si>
  <si>
    <t>This stylish t-shirt from City Lights is made from a lighter fabric that's perfect for warmer climates.</t>
  </si>
  <si>
    <t>item_Desc_CTL_Shirt_06_01_Shared</t>
  </si>
  <si>
    <t>Enhance your basic t-shirt game with this stylish short sleeve t-shirt from City Lights, which features a dynamic, asymmetrical line across the front.\n\nWomen's sizes currently out of stock.</t>
  </si>
  <si>
    <t>item_Desc_CTL_Torso_Jacket_01_01</t>
  </si>
  <si>
    <t>(PH) F_CTL_Jacket_01_01\nItem Description.\n\n  Description</t>
  </si>
  <si>
    <t>item_Desc_CTL_Torso_Jacket_04_01</t>
  </si>
  <si>
    <t>(PH) F_CTL_Jacket_04_01\nItem Description.\n\n  Description</t>
  </si>
  <si>
    <t>item_Desc_CTL_Torso_Shirt_03_01</t>
  </si>
  <si>
    <t>(PH) F_CTL_Shirt_03_01\nItem Description.\n\n  Description</t>
  </si>
  <si>
    <t>item_Desc_CTL_Torso_Shirt_03_02</t>
  </si>
  <si>
    <t>(PH) F_CTL_Shirt_03_02\nItem Description.\n\n  Description</t>
  </si>
  <si>
    <t>item_Desc_Countermeasure_Decoy</t>
  </si>
  <si>
    <t>These countermeasures are designed to act like compact ship emulators. These specialty rounds emit high concentrations of EM and phosphorous heat to attract missile guidance systems or pilots flying by radar/scans.</t>
  </si>
  <si>
    <t>item_Desc_Countermeasure_smokescreen</t>
  </si>
  <si>
    <t>This area effect countermeasure consists of a grapeshot cannister that when launched explodes and scatters hundreds of smaller explosions that scatter and detonate, creating a wide dispersal volume of electrically charged metal and glass particles that can disrupt electromagnetic, infrared, and cross-section scanners. Ships and missiles will lose targeting on any ships that are inside of or obscured by the field.</t>
  </si>
  <si>
    <t>item_Desc_Crus_whale_suit_01_01_01</t>
  </si>
  <si>
    <t xml:space="preserve">A large, soft plush costume of Crusader's beloved mascot Finley the Stormwal. Made exclusively for Crusader Industries to greet and welcome visitors to the floating city of Orison. </t>
  </si>
  <si>
    <t>item_Desc_DMC_Gloves_02_01_01</t>
  </si>
  <si>
    <t>Designed to provide warmth to your hands while still allowing you to precisely manipulate things, the Mercury gloves from DMC are perfect for outdoor activities or colder work environments.</t>
  </si>
  <si>
    <t>item_Desc_DMC_Jacket_01_01_01</t>
  </si>
  <si>
    <t>Temp. Rating: -20 / 10 °C\nCarrying Capacity: 1K µSCU\n\nThese insulated, water-resistant jackets are perfect for any jobsite where temperature can be a factor. The Mountaintop from DMC features secure pockets and is made with a vinyl-weave exterior, guaranteeing that rough environments won't compromise your warmth.\n\nWomen's sizes currently out of stock.</t>
  </si>
  <si>
    <t>item_Desc_DMC_Jacket_02_01_Shared</t>
  </si>
  <si>
    <t>Carrying Capacity: 1K µSCU\n\nLook as good as you feel with this trendy jacket from DMC. The Selby also features a soft inner lining to provide extra comfort and insulation.\n\nWomen's sizes currently out of stock.</t>
  </si>
  <si>
    <t>item_Desc_DMC_Jacket_03_01_01</t>
  </si>
  <si>
    <t>Carrying Capacity: 3K µSCU\n\nThis insulation outdoor jacket from DMC is lined with reinforced padding to provide durable comfort for everyday wear.</t>
  </si>
  <si>
    <t>item_Desc_DMC_Jacket_04_01_01</t>
  </si>
  <si>
    <t>Carrying Capacity: 2K µSCU\n\nCelebrate launch week in iconic style with this commemorative flight jacket featuring a Navy patch on the front and a large Invictus patch on the back. This synthetic leather jacket comes with two front pockets and ribbed waistband and cuffs that guarantee a good fit.</t>
  </si>
  <si>
    <t>item_Desc_DMC_Legs_Pants_02_01</t>
  </si>
  <si>
    <t>(PH) F_DMC_Pants_02_01\nItem Description.\n\n  Description</t>
  </si>
  <si>
    <t>item_Desc_DMC_Pants_01_01_01</t>
  </si>
  <si>
    <t>Carrying Capacity: 1K µSCU\n\nDMC's Foundation line is just that; the foundation for your work wear. Featuring a simple, elegant cut with easy-access pockets, the Foundation is both professional and functional.\n\nWomen's sizes currently out of stock.</t>
  </si>
  <si>
    <t>item_Desc_DMC_Pants_02_01_Shared</t>
  </si>
  <si>
    <t>Carrying Capacity: 2K µSCU\n\nFlaunt your rugged yet refined sensibility with these cargo pants from DMC. With grey accents and contrast stripes down each side, Astleys are durable, comfortable, and always on point. \n\nWomen's sizes currently out of stock.</t>
  </si>
  <si>
    <t>item_Desc_DMC_Pants_03_01_01</t>
  </si>
  <si>
    <t>Carrying Capacity: 0.5K µSCU\n\nDMC's Frontier collection has been a staple of frontier living for centuries. These heavy denim workpants have double-stitched reinforcement and stainguard technology, making them dependable pants for any environment day in and day out.</t>
  </si>
  <si>
    <t>item_Desc_DMC_gloves_01</t>
  </si>
  <si>
    <t>DMC's Gauntlet gloves feel like a hard day's work. Built with resilient GranTec composite weaves, these Gauntlets live up to their name, providing maximum protection against environments and impacts so you can work another day.</t>
  </si>
  <si>
    <t>item_Desc_DMC_gloves_02_01_centurion</t>
  </si>
  <si>
    <t>Keep your hands warm and fingers nimble with Mercury gloves from DMC. Ideal for outdoor activities or colder work environments, the special Voyager edition comes in red with gold trim.</t>
  </si>
  <si>
    <t>item_Desc_Dead_Tree</t>
  </si>
  <si>
    <t>Contrary to its ominous name, the Revenant is actually a variety of the Altrucia tree, an indigenous plant of Terra III known for its thick and colorful leaves. Geoengineers introduced fields of Altrucias to Hyperion in an effort to break up the dust storms. Although the project failed, the Altrucia trees adapted to the perpetual wind patterns, shedding its leaves and thickening the wood in the trunk. Botanists initially believed that the Altrucias had died, but on closer inspection, discovered that they were quite alive and thus, the name was born.</t>
  </si>
  <si>
    <t>item_Desc_ELD_Jacket_01_01_01</t>
  </si>
  <si>
    <t>Carrying Capacity: 1K µSCU\n\nSimple, comfortable and understated. While most fashion designers avoid these terms, Escar Limited understands that sometimes you just want something that feels right. Based on the classic design from Centauri II, the Archibald is a simple, comfortable and understated light jacket made from a polyweave that doesn't restrict airflow.</t>
  </si>
  <si>
    <t>item_Desc_ELD_Jacket_02_01_01</t>
  </si>
  <si>
    <t>Carrying Capacity: 1K µSCU\n\nStay stylishly protected from the elements with the Geoffrey. Escar Limited's casual jacket features a durable water-repellent finish with a slick brushed look, alongside sleeves featuring an articulated elbow.</t>
  </si>
  <si>
    <t>item_Desc_ELD_Pants_01_01_Shared</t>
  </si>
  <si>
    <t>Carrying Capacity: 1K µSCU\n\nEmbody the Escar aesthetic of casual comfort with these classic pants. Ideal for lounging. Ideal for errands. Ideal for you.\n\nWomen's sizes currently out of stock.</t>
  </si>
  <si>
    <t>item_Desc_ELD_Pants_01_02_Shared</t>
  </si>
  <si>
    <t>Carrying Capacity: 1K µSCU\n\nSpice up your wardrobe with a pair of 99 pants from Escar Limited. The juxtaposition of colors, each made from a different fabric, form a striking design for when you want to make a statement.\n\nWomen's sizes currently out of stock.</t>
  </si>
  <si>
    <t>item_Desc_ELD_Pants_02_01_Shared</t>
  </si>
  <si>
    <t>Carrying Capacity: 1K µSCU\n\n88s are the ultimate leisure attire from Escar Limited. From the striking color to the tailored fit, they are the perfect complement for laid back days and festive nights.\n\nWomen's sizes currently out of stock.</t>
  </si>
  <si>
    <t>item_Desc_ELD_Pants_03_01_01</t>
  </si>
  <si>
    <t>Carrying Capacity: 0.5K µSCU\n\nKeep it easy with EQ athletic pants from Escar Limited. Made with a sweat-wicking microweave and a subtle pleated design, the EQ are a comfortable and stylish choice for those days when you're looking to keep it cool.\n\nWomen's sizes currently out of stock.</t>
  </si>
  <si>
    <t>item_Desc_ELD_Pants_04_01_01</t>
  </si>
  <si>
    <t>Carrying Capacity: 1K µSCU\n\nKeep it CS-L with these soft, fleece-lined athletic pants from Escar Limited. These loose, relaxed pants provide supreme comfort whether on the move or unwinding.</t>
  </si>
  <si>
    <t>item_Desc_ELD_Pants_05_01_01</t>
  </si>
  <si>
    <t>Carrying Capacity: 1K µSCU\n\nWith the help of iconic designer Ubaid, Escar Limited created these crop pants for the fashion forward who don't want to be overly flashy. The 55-GR features a subtle tartan pattern and baggy cuffs.   \n\nWomen's sizes currently out of stock.</t>
  </si>
  <si>
    <t>item_Desc_ELD_Shirt_01_01_01</t>
  </si>
  <si>
    <t>Be bold. Be you. Escar LImited's Hannu line of ultra-cas shirts features a fading asymmetrical cut and patchweave material that feels both rustic and thoroughly modern.\n\nWomen's sizes currently out of stock.</t>
  </si>
  <si>
    <t>item_Desc_ELD_Shirt_02_01_01</t>
  </si>
  <si>
    <t>Distressed to impress, the Shackleton line provides comfort with an edge. Escar Limited abrades the shirt fabric to give it a repurposed charm and unique look that fits in at home or on the streets.</t>
  </si>
  <si>
    <t>item_Desc_ELD_Shirt_03_01_01</t>
  </si>
  <si>
    <t>A partial zip pullover shirt with mesh arm accents and a button collar. Escar Limited's Balboa line delivers cutting edge style suitable for any system or situation. \n\nWomen's sizes currently out of stock.   </t>
  </si>
  <si>
    <t>item_Desc_ELD_Shirt_04_01_01,P</t>
  </si>
  <si>
    <t>ELD - shirt (04) - description</t>
  </si>
  <si>
    <t>item_Desc_ELD_Shirt_04_assistance_dec</t>
  </si>
  <si>
    <t xml:space="preserve">In space, no one can hear your scream. That's why they created ECN alerts. Commemorate the kindness of strangers with the Rescue Required shirt, featuring an astronaut fleeing from danger. </t>
  </si>
  <si>
    <t>item_Desc_ELD_Shirt_04_ejection_dec</t>
  </si>
  <si>
    <t xml:space="preserve">Commiserate with other Captains whose chair won't go anywhere. The Ejection Rejection shirt features a smoldering Cutlass while wondering why anyone would ever need an ejection seat. </t>
  </si>
  <si>
    <t>item_Desc_ELD_Shirt_04_grimhex_dec</t>
  </si>
  <si>
    <t>Scoundrels, scalawags, and scum gather at Grim HEX, so show that you're part of such illustrious company with the Lost Wallet shirt made from comfortable, synthetic cotton.</t>
  </si>
  <si>
    <t>item_Desc_ELD_Shirt_04_lorville_dec</t>
  </si>
  <si>
    <t xml:space="preserve">Lorville, come for the low wages and leave with a lethal respiratory condition. The Lorville Blues shirt celebrates the iconic, corporate-owned landing zone best seen with a plastic bag over your head. </t>
  </si>
  <si>
    <t>item_Desc_ELD_Shirt_04_olisar_dec</t>
  </si>
  <si>
    <t xml:space="preserve">The Stuck at Olisar shirt recreates the infamous ASOP terminal screen frequently seen at Port Olisar. Anyone who's visited this bustling transportation hub can relate to the gnawing fear of seeing this screen appear as a result of Olisar officials clearing abandoned, crashed, or improperly parked spacecraft from their landing pads. </t>
  </si>
  <si>
    <t>item_Desc_ELD_Shirt_04_required_dec</t>
  </si>
  <si>
    <t xml:space="preserve">This short sleeve shirt features the iconic warning sign found near airlocks across the universe. Wear the Vacuums Kill shirt to remind everyone of the horrors that happens when one removes their helmet in the vacuum of space. </t>
  </si>
  <si>
    <t>item_Desc_ELD_jacket_03_01_shared</t>
  </si>
  <si>
    <t xml:space="preserve">Carrying Capacity: 2K µSCU\n\nWeather the cold with this waterproof and insulated jacket from Escar Limited. Featuring a stylish design and unique dual-layer collar, the Parvat will keep you warm when you need it most. </t>
  </si>
  <si>
    <t>item_Desc_ELD_shirt_04_01_Cubby_blast</t>
  </si>
  <si>
    <t>Show your support for local and independently owned businesses with this Cubby Blast t-shirt. From its infectious holo-jingle promising "racks of rifles, stacks of shotguns, piles of pistols" to Clor Vee, the eccentric owner with a thick Cathcart accent, Cubby Blast remains one of Area18's most unique shops, and a refreshing change of pace from the corporate-owned chain stores that dominant the Empire.\n</t>
  </si>
  <si>
    <t>item_Desc_ELD_shirt_04_01_G-loc</t>
  </si>
  <si>
    <t>Raise a glass to the expert drink-slingers at the G-Loc Bar with this t-shirt. Area18's finest watering hole is known for their heavy pours on classic cocktails, like the Wingman's Hangover and Nick's Mistake. Snag this shirt to celebrate their generosity and help you remember where the night started.</t>
  </si>
  <si>
    <t>item_Desc_ELD_shirt_04_01_big_bennys</t>
  </si>
  <si>
    <t xml:space="preserve">This Big Benny's shirt embodies the joy of dining on their delicious kacho with an animated image that rotates between two versions of the brand's iconic logo. Wearing it is bound to remind everyone to grab and eat this tasty treat.  </t>
  </si>
  <si>
    <t>item_Desc_ELD_shirt_04_01_carrack</t>
  </si>
  <si>
    <t xml:space="preserve">Express your passion for the unknown with this Carrack t-shirt. Celebrate the popular and iconic exploration ship with this comfortable black t-shirt that creatively combines an overhead view of the Carrack with the Anvil logo on the front and the ship's name on the back.  </t>
  </si>
  <si>
    <t>item_Desc_ELD_shirt_04_01_cutlass</t>
  </si>
  <si>
    <t>Don't judge a ship by its reputation. Show that pilots of all ilk love the Cutlass line of ships because of their versatility, affordability, and general bad-assery. The front of this black t-shirt features the iconic ship swooping before of the Drake logo and has the ship's name proudly displayed on the back.</t>
  </si>
  <si>
    <t>item_Desc_ELD_shirt_04_01_dumpers_depo</t>
  </si>
  <si>
    <t>Be sure to keep this shirt off the scrap heap. Made from ring-spun cotton for an ultra-comfortable fit, this Dumper's Depot shirt features an animated spinning gear in the logo that's bound to get people's attention.</t>
  </si>
  <si>
    <t>item_Desc_ELD_shirt_04_01_eclipse</t>
  </si>
  <si>
    <t xml:space="preserve">An Eclipse silhouetted against a planet is a rare sight, considering that this high-tech, stealth bomber is notorious for striking targets before it's even spotted. After years of military service, Aegis Dynamics, whose logo appears the back of the t-shirt, brought the ship to the civilian market in 2947 to rave review and stellar sales.  </t>
  </si>
  <si>
    <t>item_Desc_ELD_shirt_04_01_pips</t>
  </si>
  <si>
    <t xml:space="preserve">Comfort meets refreshing style with this Pips graphic t-shirt, which features the popular energy drink's logo on the front and "Power Up" on the back. </t>
  </si>
  <si>
    <t>item_Desc_ELD_shirt_04_01_torpedo_burrito</t>
  </si>
  <si>
    <t xml:space="preserve">Show your affinity for the meal guaranteed to destroy your hunger. This ultra-soft natural fiber shirt features the Torpedo Burrito logo on the front and their very appropriate catch phrase "Unleash A Payload of Flavor" on the back. </t>
  </si>
  <si>
    <t>item_Desc_ELD_shirt_04_01_valkyrie</t>
  </si>
  <si>
    <t xml:space="preserve">Built for the battlefield, the Valkyrie bravely dives into the kind of danger that other ships avoid. Its ability to deploy ground troops and vehicles swiftly has made it a military favorite for decades. Now popular in the civilian market, this black t-shirt does the Valkyrie justice with a dynamic design across the front and the ship's name on the back. </t>
  </si>
  <si>
    <t>item_Desc_EVL_Jacket_01_01_Shared</t>
  </si>
  <si>
    <t>Carrying Capacity: 5K µSCU\n\nThe Manaslu from EvaLight's asymmetrical design is only one of its unique attributes. Made from a patented blend of fabrics, this jacket's surprisingly lightweight insulation will keep you warm in the coldest corners of the universe. \n\nWomen's sizes currently out of stock.</t>
  </si>
  <si>
    <t>item_Desc_EVL_Jacket_01_01_ruso</t>
  </si>
  <si>
    <t>Carrying Capacity: 5K µSCU\n\nThe Rust Society edition adds eye-catching colors to this jacket's unique asymmetrical design. Made from a patented blend of fabrics, the Manaslu's surprisingly lightweight insulation will keep you warm in the coldest corners of the universe.\n\nWomen's sizes currently out of stock.</t>
  </si>
  <si>
    <t>item_Desc_EVL_glasses_01</t>
  </si>
  <si>
    <t xml:space="preserve">Inspired by the infamous Nexus-based outlaw group featured in the Star Marine game mode Theaters of War (Working Title), this intimidating and ostentatious limited-run eyewear is made with impact resistant red lens set in an intricately designed metal frame with gold plating. </t>
  </si>
  <si>
    <t>item_Desc_FIO_glasses_01</t>
  </si>
  <si>
    <t>The Sarrab are stylish half-rim glasses that are so light you'll forget you're wearing them. Ideal for everyday use, these glasses feature clear polycarbonate temple arms that complement the lens without demanding too much attention.</t>
  </si>
  <si>
    <t>item_Desc_FIO_glasses_02</t>
  </si>
  <si>
    <t>Fashion and function merge with the Ectio glasses from Fiore. Adjustable temple arms provide the perfect fit to sit snugly in the ear, while crystal-tempered lenses guarantee a clear view under almost any atmospheric condition.</t>
  </si>
  <si>
    <t>item_Desc_GRIN_refinery_apron_01_01_01</t>
  </si>
  <si>
    <t xml:space="preserve">Carrying Capacity: 1K µSCU\n\nThe ThermoWeave coat provides complete upper body fire and heat defense. It features a high collar and additional frontside protection thanks to a lengthy apron made of aluminized fabric that reflects radiant heat. </t>
  </si>
  <si>
    <t>item_Desc_GRIN_refinery_backpack_01_01_01</t>
  </si>
  <si>
    <t>Carrying Capacity: 26K µSCU\n\nThe ThermoWeave breathing apparatus integrates with the hood to ensure a constant flow of breathable oxygen regardless of air quality conditions.</t>
  </si>
  <si>
    <t>item_Desc_GRIN_refinery_gloves_01_01_01</t>
  </si>
  <si>
    <t xml:space="preserve">The ThermoWeave gloves were designed with a special multilayer weave and extra insulated padding on the palm and fingers for additional protection when touching hot objects. </t>
  </si>
  <si>
    <t>item_Desc_GRIN_refinery_helmet_01_01_01</t>
  </si>
  <si>
    <t>The ThermoWeave hood integrates a heat and impact resistant hard hat with a neck covering hood that includes a vapor barrier to keep moisture build-up to a minimum. A large faceplate provides a wide field of view and the built-in respirator features a state-of-the-art filter to help you breathe easy.</t>
  </si>
  <si>
    <t>item_Desc_GRIN_refinery_pants_01_01_01</t>
  </si>
  <si>
    <t xml:space="preserve">Carrying Capacity: 2K µSCU\n\nThe ThermoWeave pants have a large, easy-access pocket on each leg and feature a special fire-resistant synthetic moisture-wicking lining that makes them comfortable to wear for an entire shift. </t>
  </si>
  <si>
    <t>item_Desc_GRIN_utility_medium_arms_01</t>
  </si>
  <si>
    <t>Item Type: Medium Armor\nDamage Reduction: 30%\nTemp. Rating: -61 / 91 °C \n \n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RIN_utility_medium_backpack_01</t>
  </si>
  <si>
    <t>Item Type: Medium Backpack\nCarrying Capacity: 85K µSCU\nCore Compatibility: Medium &amp; Heavy\n \nOriginally designed for miners, the Aril armor comes with an attachable backpack that can accommodate a variety of tools and supplies to keep your hands free. The Aril backpack is available in a variety of vibrant colors to fit your personal taste and for easy identification on the jobsite.</t>
  </si>
  <si>
    <t>item_Desc_GRIN_utility_medium_backpack_02</t>
  </si>
  <si>
    <t xml:space="preserve">Item Type: Medium Backpack\nCarrying Capacity: 85K µSCU\nCore Compatibility: Aril Core ONLY\n\nEffortlessly haul a full load with the Aril Collector backpack. The ultra-solid industrial design was made specifically for Greycat's Aril armor set. It features ergonomic supports that evenly distribute the weight across the back while keeping items safe and secure, making the Aril Collector ideal for everyday wear whether salvaging a wreck, entering a mine, or simply running errands. </t>
  </si>
  <si>
    <t>item_Desc_GRIN_utility_medium_core_01</t>
  </si>
  <si>
    <t>Item Type: Medium Armor\nDamage Reduction: 30%\nCarrying Capacity: 15k µSCU\nTemp. Rating: -61 / 91 °C\nBackpack Compatibility: Light &amp; Medium \n \n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RIN_utility_medium_helmet_01</t>
  </si>
  <si>
    <t>item_Desc_GRIN_utility_medium_legs_01</t>
  </si>
  <si>
    <t>Item Type: Medium Armor\nDamage Reduction: 30%\nCarrying Capacity: 10K µSCU\nTemp. Rating: -61 / 91 °C \n \n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SB_Boots_01_01_01</t>
  </si>
  <si>
    <t>Grindstone's Wanderer line is an all-purpose boot designed to take any punishment you throw at it.</t>
  </si>
  <si>
    <t>item_Desc_GSB_Shoes_01_01_01</t>
  </si>
  <si>
    <t>This steel-toe workboot from Grindstone features SureFire grip technology, giving you firm traction even on slip, oil and abrasion surfaces.</t>
  </si>
  <si>
    <t>item_Desc_GSB_boots_01_01_imperator</t>
  </si>
  <si>
    <t>Grindstone's Wanderer line is an all-purpose boot designed to take any punishment you throw at it. The rare Pathfinder edition is purple with silver highlights, discreetly bringing style to the jobsite.</t>
  </si>
  <si>
    <t>item_Desc_GSB_boots_04_01_centurion</t>
  </si>
  <si>
    <t xml:space="preserve">Who says work boots can't be comfortable? Grindstone's Landlite boots are built with a breathable synth-leather material to keep your feet dry, a contoured, memory footbed, and a slip-resistant outsole. The exclusive Voyager edition comes in black with red soles to provide a pop of color. </t>
  </si>
  <si>
    <t>item_Desc_GYS_helmet_01_01_imperator</t>
  </si>
  <si>
    <t>The Ready-Up is a dependable, affordable softshell helmet alternative that provides a vacuum-ready seal to keep you breathing for longer. The Pathfinder edition uses special space-age plastic with a purple tint to produce a truly unique look.</t>
  </si>
  <si>
    <t>item_Desc_Glowing_Vine</t>
  </si>
  <si>
    <t>Similar to how the plant’s fictional namesake drowned in the ancient Earth play Hamlet, the bioluminescent Ophelia vine is submerged regularly by the tide that rises over the brackish sands it grows upon. The plants bright radiance is owing to the high quantity of luciferin it naturally absorbs from the heavy bacteria content found in its homemoon’s oceans.</t>
  </si>
  <si>
    <t>item_Desc_HDH_Hat_01_01_01</t>
  </si>
  <si>
    <t>Habidash's simple and stylish head covering provides warmth, along with protection from the elements and prying eyes. The Rabum is made from a synthetic extra-long cotton to be light, absorbent, and easily laundered.</t>
  </si>
  <si>
    <t>item_Desc_HTNK_Default</t>
  </si>
  <si>
    <t>item_Desc_HWK_Shoes_01_01_Shared</t>
  </si>
  <si>
    <t>Hawksworth's timeless Couloir low ankle, slip-on shoes are perfect for both casual and formal occasions. A forward facing seam and tapered toe give the shoe a subtle but uniquely elegant shape.\n\nWomen's sizes currently out of stock.</t>
  </si>
  <si>
    <t>item_Desc_HWK_Shoes_02_01_01</t>
  </si>
  <si>
    <t>Hawksworth's De Leon take the classic cap toed Oxford design but incorporate a laceless slip-on design to create an exciting new addition to the world of formal footwear.</t>
  </si>
  <si>
    <t>item_Desc_Hat_Monocle</t>
  </si>
  <si>
    <t xml:space="preserve">As part of their Dafne collection, commissioned in honor of the Port Retanus Metropolitan Opera House Quincentennial, Derion is proud to present their Jacopo line of accessories. Perfect for an elegant night on the town, this diamond-laminate monocle with tungsten chain and gossamer-lined top hat feature the latest upgradable optiVis interface for unmatched comfort. </t>
  </si>
  <si>
    <t>item_Desc_INTK_Default</t>
  </si>
  <si>
    <t>item_Desc_M116A_S1_Q1,P</t>
  </si>
  <si>
    <t>Hydra Propulsion M1-16A Thruster</t>
  </si>
  <si>
    <t>item_Desc_M116B_S1_Q1,P</t>
  </si>
  <si>
    <t>Hydra Propulsion M1-16B Thruster</t>
  </si>
  <si>
    <t>item_Desc_MYM_Shirt_02_01_01</t>
  </si>
  <si>
    <t>MuyMuy's Atavi line of casual shirts are comfortable enough to wear at home, but stylish enough for a night out. They are made with EasyCare technology to maintain the colors during repeated washes.</t>
  </si>
  <si>
    <t>item_Desc_MYM_shirt_01_01_01</t>
  </si>
  <si>
    <t>Live in comfort with MuyMuy's Davlos line of cotton-synthetic shirts. The durable, yet soft, fabric contains a patented SweatGuard technology that not only whisks away perspiration but helps prevent stains.</t>
  </si>
  <si>
    <t>item_Desc_MYM_shirt_02_01_imperator</t>
  </si>
  <si>
    <t>A casual and comfortable grey long sleeve shirt that looks good whether you're out and about or just lounging at home. MuyMuy's exclusive Pathfinder edition of the Atavi steps up the style by including striking silver sleeves.\n\nWomen's sizes currently out of stock.</t>
  </si>
  <si>
    <t>item_Desc_Moss_Head</t>
  </si>
  <si>
    <t xml:space="preserve">Though simple looking, Conner’s Beard moss holds the notable distinction of being considered the first plant subspecies to have naturally evolved on a spacestation. Tied intrinsically with its unique place of birth, the bryophyte can only survive in the specific conditions that the aging station’s life support systems created. The sculpture featured in the Ecosphere is a replica of the gift shop souvenir the moss was originally discovered on by a waylaid botanist.   </t>
  </si>
  <si>
    <t>item_Desc_NRS_Shoes_01_01_01</t>
  </si>
  <si>
    <t>Fun and funky. That was the directive NorthStar designers were given when tasked with creating a new sneaker. The result? NorthStar's RipTop line of all-purpose footwear. Mission accomplished.</t>
  </si>
  <si>
    <t>item_Desc_NRS_Shoes_02_01_01</t>
  </si>
  <si>
    <t>Take your next step in these versatile high-tops from NorthStar. The Hi&amp;Tight's cut an intriguing profile by blending nylon and microweave fabric with a vulcanized rubber soul, padded collar, and cross foot fastening strap.</t>
  </si>
  <si>
    <t>item_Desc_NVS_Jacket_01_01_01</t>
  </si>
  <si>
    <t>Carrying Capacity: 1K µSCU\n\nHonor the heroes that served in the Second Tevarin War by wearing a replica Navy uniform. Historically accurate down to every last stitch, period appropriate materials were used make these uniforms match military specifications of the era. The Service Jacket is primarily blue with a white and red stripe across the right shoulder and arm.</t>
  </si>
  <si>
    <t>item_Desc_NVS_Jacket_02_01_01</t>
  </si>
  <si>
    <t xml:space="preserve">Carrying Capacity: 1K µSCU\n\nHonor the heroes that served in the Second Tevarin War by wearing a replica Navy uniform. Historically accurate down to every last stitch, period appropriate materials were used to make these uniforms match military specifications of the era. The red Dress Jacket features a sash adorned with metals and was worn for formal occasions and ceremonies. </t>
  </si>
  <si>
    <t>item_Desc_NVS_Jacket_02_01_10</t>
  </si>
  <si>
    <t xml:space="preserve">Carrying Capacity: 1K µSCU\n\nHonor the heroes that served in the Second Tevarin War by wearing a replica Navy uniform. Historically accurate down to every last stitch, period appropriate materials were used to make these uniforms match military specifications of the era. The white Dress Jacket features a sash adorned with metals and was worn for formal occasions and ceremonies. </t>
  </si>
  <si>
    <t>item_Desc_NVS_Pants_01_01_01</t>
  </si>
  <si>
    <t>Carrying Capacity: 0.5K µSCU\n\nHonor the heroes that served in the Second Tevarin War by wearing a replica Navy uniform. Historically accurate down to every last stitch, period appropriate materials were used to make these uniforms match military specifications of the era. The Service Trousers are blue with red piping and worn with the matching jacket.</t>
  </si>
  <si>
    <t>item_Desc_NVS_Pants_01_01_10</t>
  </si>
  <si>
    <t>Carrying Capacity: 0.5K µSCU\n\nHonor the heroes that served in the Second Tevarin War by wearing a replica Navy uniform. Historically accurate down to every last stitch, period appropriate materials were used to make these uniforms match military specifications of the era. The white Dress Trousers were worn with the matching jacket for formal occasions and ceremonies.</t>
  </si>
  <si>
    <t>item_Desc_NVS_Pants_01_01_13</t>
  </si>
  <si>
    <t>Carrying Capacity: 0.5K µSCU\n\nHonor the heroes that served in the Second Tevarin War by wearing a replica Navy uniform. Historically accurate down to every last stitch, period appropriate materials were used to make these uniforms match military specifications of the era. The red Dress Trousers were worn with the matching jacket for formal occasions and ceremonies.</t>
  </si>
  <si>
    <t>item_Desc_OPS_Pants_01_01_01</t>
  </si>
  <si>
    <t>Carrying Capacity: 1K µSCU\n\nFrom modern work environments to casual gatherings, OpalSky's Devereaux slacks have been a consistent member of everyday wardrobe.</t>
  </si>
  <si>
    <t>item_Desc_OPS_Shirt_01_01_01</t>
  </si>
  <si>
    <t>OpalSky's Thorby features a classic asymmetrical design and high collar that evokes timeless style and elegance.</t>
  </si>
  <si>
    <t>item_Desc_OPS_Torso_Jacket_01_01</t>
  </si>
  <si>
    <t>(PH) F_OPS_Torso_Jacket_01_01\nItem Description.\n\n Description</t>
  </si>
  <si>
    <t>item_Desc_Outlaw_Heavy_Helmet</t>
  </si>
  <si>
    <t>Item Type: Heavy Armor\nDamage Reduction: 40%\n\nSeems like common knowledge to place the most protection on the most vital parts, right? Kastak Arms' Slugger helmet doublesdown on that approach. This heavy combat helmet features multiple layers of composite armor types providing maximum protection against everything from environments to weapon fire. Although field of view may be slightly compromised, the Slugger will keep you alive long enough to see your enemy.</t>
  </si>
  <si>
    <t>item_Desc_Outlaw_Light_Helmet</t>
  </si>
  <si>
    <t>Item Type: Light Armor\nDamage Reduction: 20%\n\nKastak Arm's Sparrer helmet features a single-sheet laminate covering with reinforced understructure to protect against impact and penetration, but is mostly known for its projected HUD elements, which, while providing valuable tactical data, also provides an intimidating sight for would-be enemies.</t>
  </si>
  <si>
    <t>item_Desc_Outlaw_Medium_Helmet</t>
  </si>
  <si>
    <t>Item Type: Medium Armor\nDamage Reduction: 30%\n\nTrue to its name, the Brawler is built to back you up in a fight. The helmet is an enclosed, full-cover shell made from molded titanium alloy designed to strike an imposing presence while offering maximum protection from incoming fire.</t>
  </si>
  <si>
    <t>item_Desc_POWR_ACOM_S01_LumaCore</t>
  </si>
  <si>
    <t>Item Type: Power Plant\nManufacturer: ACOM\nSize: 1\nGrade: A\nClass: Competition\n\nAmong small power plants, ACOM’s LumaCore consistently ranks among the best for its power rate, cool rate, and high overheat temperature. That’s why if you value your ship’s performance over anything else, this competition-grade component is perfect for you.</t>
  </si>
  <si>
    <t>item_Desc_POWR_ACOM_S01_StarHeart</t>
  </si>
  <si>
    <t>Item Type: Power Plant\nManufacturer: ACOM\nSize: 1\nGrade: B\nClass: Competition\n\nFour generations of racing knowledge and know-how are behind ACOM’s StarHeart power plant. Known for its rapid power distribution, the StarHeart has become a favorite among speedsters.</t>
  </si>
  <si>
    <t>item_Desc_POWR_ACOM_S01_SunFlare</t>
  </si>
  <si>
    <t>item_Desc_POWR_ACOM_S02_SolarFlare</t>
  </si>
  <si>
    <t>Item Type: Power Plant\nManufacturer: ACOM\nSize: 2\nGrade: C\nClass: Competition\n\nThe ACOM team took their years of experience in the racing world and applied it to their component designs. That focus has helped make the SolarFlare a popular power plant among pilots that want to prioritize performance.</t>
  </si>
  <si>
    <t>item_Desc_POWR_AEGS_S01_Charger</t>
  </si>
  <si>
    <t xml:space="preserve">Item Type: Power Plant\nManufacturer: Aegis Dynamics\nSize: 1\nGrade: D\nClass: Military\n\nThe Aegis Charger has powered military fighters for generations. Tried and tested in the most demanding of situations, the Charger can handle sudden or sustained power draws with ease. </t>
  </si>
  <si>
    <t>item_Desc_POWR_AEGS_S01_FierellCascade</t>
  </si>
  <si>
    <t>item_Desc_POWR_AEGS_S01_QuadraCell</t>
  </si>
  <si>
    <t>Item Type: Power Plant\nManufacturer: Aegis Dynamics\nSize: 1\nGrade: A\nClass: Military\n\nFew military-grade power plants get better than the Aegis QuadraCell. It wasn’t just built to survive the heat of battle, it was built to thrive in it.</t>
  </si>
  <si>
    <t>item_Desc_POWR_AEGS_S01_Regulus</t>
  </si>
  <si>
    <t>item_Desc_POWR_AEGS_S02_Bolide</t>
  </si>
  <si>
    <t>Item Type: Power Plant\nManufacturer: Aegis Dynamics\nSize: 2\nGrade: B\nClass: Military\n\nThe Bolide power plant from Aegis has logged innumerable hours of flight experience and is frequently used by the UEE Navy and security forces across the Empire.</t>
  </si>
  <si>
    <t>item_Desc_POWR_AEGS_S02_Vortex</t>
  </si>
  <si>
    <t>Item Type: Power Plant\nManufacturer: Aegis Dynamics\nSize: 2\nGrade: D\nClass: Military\n\nTurn the tide of battle with the Aegis Vortex. Counted on by the UEE Navy, this power plant can be found on ships defending every corner of the universe.</t>
  </si>
  <si>
    <t>item_Desc_POWR_AEGS_S03_Centurion</t>
  </si>
  <si>
    <t>Item Type: Power Plant\nManufacturer: Aegis Dynamics\nSize: 3\nGrade: C\nClass: Military\n\nThe Centurion stands ready to power your ship. This large power plant from Aegis Dynamics has been in service for centuries and has consistently proven to supply solid performance and durability.</t>
  </si>
  <si>
    <t>item_Desc_POWR_AEGS_S03_Fulgur</t>
  </si>
  <si>
    <t>Item Type: Power Plant\nManufacturer: Aegis Dynamics\nSize: 3\nGrade: B\nClass: Military\n\nTried and tested by the UEE Navy on the Vanduul front, the Fulgur large power plant from Aegis Dynamics is now available for all to put to use protecting what’s important.</t>
  </si>
  <si>
    <t>item_Desc_POWR_AMRS_S01_DynaFlux</t>
  </si>
  <si>
    <t>Item Type: Power Plant\nManufacturer: Amon &amp; Reese Co.\nSize: 1\nGrade: B\nClass: Military\n\nThe DynaFlux was one of the first components A&amp;R Co. built when they expanded their product line to more than energy weapons. Their years of experience manufacturing military-grade equipment went a long way to making the DynaFlux power plant a standout right from the beginning.</t>
  </si>
  <si>
    <t>item_Desc_POWR_AMRS_S01_HyperGen</t>
  </si>
  <si>
    <t xml:space="preserve">Item Type: Power Plant\nManufacturer: Amon &amp; Reese Co.\nSize: 1\nGrade: D\nClass: Military\n\nThe HyperGen power plant is popular among both civilians and the military for its high quality. As a bonus, the manufacture, Amon &amp; Reese, is famous for its stellar customer service. </t>
  </si>
  <si>
    <t>item_Desc_POWR_AMRS_S01_OverDrive</t>
  </si>
  <si>
    <t>item_Desc_POWR_AMRS_S02_ExoGen</t>
  </si>
  <si>
    <t xml:space="preserve">Item Type: Power Plant\nManufacturer: Amon &amp; Reese Co.\nSize: 2\nGrade: D\nClass: Military\n\nSimple and direct, the ExoGen generates power in traditional A&amp;R style: no fuss, just solid craftsmanship. </t>
  </si>
  <si>
    <t>item_Desc_POWR_AMRS_S02_TurboDrive</t>
  </si>
  <si>
    <t>Item Type: Power Plant\nManufacturer: Amon &amp; Reese Co.\nSize: 2\nGrade: C\nClass: Military\n\nThe TurboDrive is a common military-grade power plant from A&amp;R that slightly favors performance over durability and stealth.</t>
  </si>
  <si>
    <t>item_Desc_POWR_AMRS_S03_MegaFlux</t>
  </si>
  <si>
    <t>Item Type: Power Plant\nManufacturer: Amon &amp; Reese Co.\nSize: 3\nGrade: B\nClass: Military\n\nRepeated requests from military veterans to make the MegaFlux commercially available convinced A&amp;R Co. to release this large power plant to the public.</t>
  </si>
  <si>
    <t>item_Desc_POWR_AMRS_S03_SmartGen</t>
  </si>
  <si>
    <t>Item Type: Power Plant\nManufacturer: Amon &amp; Reese Co.\nSize: 3\nGrade: D\nClass: Military\n\nThe no-frills SmartGen is A&amp;R’s entry-level large power plant that delivers solid performance for the price.</t>
  </si>
  <si>
    <t>item_Desc_POWR_Default,P</t>
  </si>
  <si>
    <t>Default Description space for power plant.</t>
  </si>
  <si>
    <t>item_Desc_POWR_JUST_S00_Defiant</t>
  </si>
  <si>
    <t>Item Type: Power Plant\nManufacturer: Juno Starwerk\nSize: 0\nGrade: B\nClass: Industrial\n\nIn this cutthroat universe, the competition doesn’t stop when you do. That’s why you need the Defiant industrial power plant equipped in your vehicle. It’s optimized by the experts at Juno Starwerk to provide unmatched performance compared to other components in its class.</t>
  </si>
  <si>
    <t>item_Desc_POWR_JUST_S00_SteadFast</t>
  </si>
  <si>
    <t>item_Desc_POWR_JUST_S01_Breton</t>
  </si>
  <si>
    <t>Item Type: Power Plant\nManufacturer: Juno Starwerk\nSize: 1\nGrade: A\nClass: Industrial\n\nThe Breton embodies exactly what Juno Starwerk engineers wanted out of an industrial power plant — utilitarian, easy to repair and extremely powerful. You’ll be hard pressed to find a better balance of performance and durability from a unit this size.</t>
  </si>
  <si>
    <t>item_Desc_POWR_JUST_S01_Endurance</t>
  </si>
  <si>
    <t>item_Desc_POWR_JUST_S01_Fortitude</t>
  </si>
  <si>
    <t>Item Type: Power Plant\nManufacturer: Juno Starwerk\nSize: 1\nGrade: C\nClass: Industrial\n\nBeloved by haulers for centuries, the Fortitude lives up to its name by reliably producing power when needed most.</t>
  </si>
  <si>
    <t>item_Desc_POWR_JUST_S02_Diligence</t>
  </si>
  <si>
    <t>Item Type: Power Plant\nManufacturer: Juno Starwerk\nSize: 2\nGrade: C\nClass: Industrial\n\nThough the Diligence delivers high performance compared to other components in its class, this power plant’s dependability and ease of maintenance is what makes it a favorite of haulers.</t>
  </si>
  <si>
    <t>item_Desc_POWR_JUST_S02_Sedulity</t>
  </si>
  <si>
    <t>Item Type: Power Plant\nManufacturer: Juno Starwerk\nSize: 2\nGrade: B\nClass: Industrial\n\nWhen you need a power plant that’s as reliable as you are, then snag yourself a Sedulity. This component has been a staple of the Juno Starwerk line for years, making it truly worthy of the name.</t>
  </si>
  <si>
    <t>item_Desc_POWR_JUST_S03_Durango</t>
  </si>
  <si>
    <t xml:space="preserve">Item Type: Power Plant\nManufacturer: Juno Starwerk\nSize: 3\nGrade: A\nClass: Industrial\n\nThe Durango is the peak of large power plants produced by Juno Starwerk. This top-of-the-line industrial component provides unmatched energy dispersion that minimizes fluctuations and surges during heavy demand.   </t>
  </si>
  <si>
    <t>item_Desc_POWR_JUST_S03_Reliance</t>
  </si>
  <si>
    <t>Item Type: Power Plant\nManufacturer: Juno Starwerk\nSize: 3\nGrade: B\nClass: Industrial\n\nHaulers have been a fan of the Reliance power plant for years. The component’s clean design and Juno Starwerk’s lauded customer support have made this power plant a fixture on ships around the Empire.</t>
  </si>
  <si>
    <t>item_Desc_POWR_LPLT_S00_IonWave</t>
  </si>
  <si>
    <t>Item Type: Power Plant\nManufacturer: Lightning Power Ltd.\nSize: 0\nGrade: B\nClass: Civilian\n\nThe IonWave vehicle power plant can help you confidently summit the heights of most peaks without overheating thanks to the incredible technology inside designed by the folks at Lightning Power Ltd.</t>
  </si>
  <si>
    <t>item_Desc_POWR_LPLT_S00_Radix</t>
  </si>
  <si>
    <t>item_Desc_POWR_LPLT_S01_IonBurst</t>
  </si>
  <si>
    <t>Item Type: Power Plant\nManufacturer: Lightning Power Ltd.\nSize: 1\nGrade: B\nClass: Civilian\n\nThe IonBurst is touted by Lightning Power as being a best-in-class power plant, providing unequaled performance for the price.</t>
  </si>
  <si>
    <t>item_Desc_POWR_LPLT_S02_FullForce</t>
  </si>
  <si>
    <t>item_Desc_POWR_LPLT_S02_SparkJet</t>
  </si>
  <si>
    <t>Item Type: Power Plant\nManufacturer: Lightning Power Ltd.\nSize: 2\nGrade: D\nClass: Civilian\n\nThe SparkJet is a basic power plant from Lighting Power Ltd. that strives to balance heat and EM emissions with overall performance and durability.</t>
  </si>
  <si>
    <t>item_Desc_POWR_LPLT_S03_IonSurgePro</t>
  </si>
  <si>
    <t xml:space="preserve">Item Type: Power Plant\nManufacturer: Lightning Power Ltd.\nSize: 3\nGrade: B\nClass: Civilian\n\nPower plants from Lightning Power Ltd. don’t get much bigger or better than the IonSurge Pro. This top-of-the-line large power plant focuses on delivering solid results to keep your ship working longer. </t>
  </si>
  <si>
    <t>item_Desc_POWR_SASU_S01_LightBlossom</t>
  </si>
  <si>
    <t>Item Type: Power Plant\nManufacturer: Sakura Sun\nSize: 1\nGrade: C\nClass: Civilian\n\nFeaturing stylish design and strong performance, the LightBlossom is a worthy addition to Sakura Sun’s line-up, continuing the reputation the conglomerate has for making everything and making it well.</t>
  </si>
  <si>
    <t>item_Desc_POWR_SASU_S01_MagnaBloom</t>
  </si>
  <si>
    <t>Item Type: Power Plant\nManufacturer: Sakura Sun\nSize: 1\nGrade: B\nClass: Civilian\n\nThe MagnaBloom power plant achieves above average performance and durability with minimal excess emissions, making it another exquisitely designed component from Sakura Sun.</t>
  </si>
  <si>
    <t>item_Desc_POWR_SASU_S02_Radiance</t>
  </si>
  <si>
    <t>Item Type: Power Plant\nManufacturer: Sakura Sun\nSize: 2\nGrade: B\nClass: Civilian\n\nConsidering its extensive and extremely diverse line of products, it’s incredible that Sakura Sun can maintain such quality and consistency. The Radiance power plant is a perfect example. A staple of their product line for years, the Radiance has won multiple consumer awards for its reliability and overall performance.</t>
  </si>
  <si>
    <t>item_Desc_POWR_SASU_S03_Celestial</t>
  </si>
  <si>
    <t>Item Type: Power Plant\nManufacturer: Sakura Sun\nSize: 3\nGrade: B\nClass: Civilian\n\nThe Celestial from Sakura Sun improves upon the company’s base large power plant by redesigning the power rate and other key aspects to raise the component’s overall performance.</t>
  </si>
  <si>
    <t>item_Desc_POWR_SASU_S03_NewDawn</t>
  </si>
  <si>
    <t>Item Type: Power Plant\nManufacturer: Sakura Sun\nSize: 3\nGrade: C\nClass: Civilian\n\nThe NewDawn was appropriately named, as it was the first large power plant built by Sakura Sun. Following its commercial success, the company decided to expand and improve upon their line of large power plants.</t>
  </si>
  <si>
    <t>item_Desc_POWR_TYDT_S01_Slipstream</t>
  </si>
  <si>
    <t>Item Type: Power Plant\nManufacturer: Tyler Design &amp; Tech\nSize: 1\nGrade: A\nClass: Stealth\n\nTyler Design &amp; Tech uses an expensive alloy on its Slipstream power plant to reduce its overall emissions. This design choice is key to making this small power plant’s detectable signature one of the lowest on the market.</t>
  </si>
  <si>
    <t>item_Desc_POWR_TYDT_S01_SonicLite</t>
  </si>
  <si>
    <t>Item Type: Power Plant\nManufacturer: Tyler Design &amp; Tech\nSize: 1\nGrade: C\nClass: Stealth\n\nConstructed from the ground up to minimize your heat signature, Tyler Design’s SonicLite power plant has gained a following among pilots who appreciate a subtler approach.</t>
  </si>
  <si>
    <t>item_Desc_POWR_TYDT_S02_Cirrus</t>
  </si>
  <si>
    <t xml:space="preserve">Item Type: Power Plant\nManufacturer: Tyler Design &amp; Tech\nSize: 2\nGrade: C\nClass: Stealth\n\nThe Cirrus is for pilots that prioritize stealth above all else. This medium power plant from Tyler Design &amp; Tech intelligently manages its energy distribution flow and performance output to achieve that end. </t>
  </si>
  <si>
    <t>item_Desc_POWR_VNCL_S01_HellsHeart</t>
  </si>
  <si>
    <t>Item Type: Power Plant\nManufacturer: Vanduul\nSize: 1\nGrade: N/A\nClass: Military\n\nThe military designation for this Vanduul power plant is thought to have originated as a reference made by a well-educated pilot that the Vanduul fighters seem to be “stabbing at us from hell's heart.”</t>
  </si>
  <si>
    <t>item_Desc_QDRV_ARCC_S01_Burst</t>
  </si>
  <si>
    <t>Item Type: Quantum Drive\nManufacturer: ArcCorp\nSize: 1\nGrade: B\nClass: Civilian\n\nWith the Burst quantum drive, ArcCorp has taken their popular Rush model and through streamlined re-engineering, managed to improve upon it.</t>
  </si>
  <si>
    <t>item_Desc_QDRV_ARCC_S02_Flash</t>
  </si>
  <si>
    <t>Item Type: Quantum Drive\nManufacturer: ArcCorp\nSize: 2\nGrade: B\nClass: Civilian\n\nWith improved spooling and calibration, the new ArcCorp Flash drive can get you in and out of quantum easier and faster.</t>
  </si>
  <si>
    <t>item_Desc_QDRV_ARCC_S02_Torrent</t>
  </si>
  <si>
    <t>Item Type: Quantum Drive\nManufacturer: ArcCorp\nSize: 2\nGrade: C\nClass: Civilian\n\nWhatever destination you choose, the ArcCorp Torrent quantum drive is a solid choice to help get you there direct and hassle-free.</t>
  </si>
  <si>
    <t>item_Desc_QDRV_Default,P</t>
  </si>
  <si>
    <t>Default description for quantum drive component.</t>
  </si>
  <si>
    <t>item_Desc_QDRV_JUST_S01_Colossus</t>
  </si>
  <si>
    <t>Item Type: Quantum Drive\nManufacturer: Juno Starwerk\nSize: 1\nGrade: B\nClass: Industrial\n\nJuno Starwerk makes quantum drives that can go the distance and the Colossus is no exception. Though, once you experience its dependable performance for yourself, you might just want to call it exceptional.</t>
  </si>
  <si>
    <t>item_Desc_QDRV_JUST_S02_Yaluk</t>
  </si>
  <si>
    <t>Item Type: Quantum Drive\nManufacturer: Juno Starwerk\nSize: 2\nGrade: D\nClass: Industrial\n\nThe bigger the haul, the harder your quantum drive has to work. With Juno Starwerk’s Yaluk onboard, you’ll know that you have a quantum drive that is up to the challenge of getting the job done.</t>
  </si>
  <si>
    <t>item_Desc_QDRV_RACO_S01_Zephyr</t>
  </si>
  <si>
    <t>Item Type: Quantum Drive\nManufacturer: RAMP Corporation\nSize: 1\nGrade: B\nClass: Stealth\n\nBy minimizing emissions through an advanced reduced outflow filtration process, the RAMP Zephyr quantum drive helps ensure privacy while traveling wherever you go.</t>
  </si>
  <si>
    <t>item_Desc_QDRV_RSI_S01_Atlas</t>
  </si>
  <si>
    <t>Item Type: Quantum Drive\nManufacturer: RSI\nSize: 1\nGrade: A\nClass: Civilian\n\nThough it may seem commonplace today, Humanity’s ability to travel across solar systems at quantum speeds was built upon a foundation of Roberts Space Industries’ technology and craftsmanship. Now, space travel has reached even higher heights thanks to the top-of-class performance of RSI’s Atlas pushing quantum drive technology farther than it’s ever gone.</t>
  </si>
  <si>
    <t>item_Desc_QDRV_RSI_S02_Hemera</t>
  </si>
  <si>
    <t>item_Desc_QDRV_TARS_S01_Voyage</t>
  </si>
  <si>
    <t>Item Type: Quantum Drive\nManufacturer: Tarsus\nSize: 1\nGrade: B\nClass: Civilian\n\nCrafted by passionate people who have been leading the way in space exploration and travel for over six centuries, the Voyage by Tarsus is a quantum drive worthy of your next expedition.</t>
  </si>
  <si>
    <t>item_Desc_QDRV_TARS_S02_Sojourn</t>
  </si>
  <si>
    <t>Item Type: Quantum Drive\nManufacturer: Tarsus\nSize: 2\nGrade: B\nClass: Civilian\n\nWhen you explore a star system, it should be about the experiences, the sights, the memories. The Tarsus Sojourn quantum drive takes all the worry out of quantum travel so that you can focus on what’s important, the journey.</t>
  </si>
  <si>
    <t>item_Desc_QDRV_WETK_S01_VK00</t>
  </si>
  <si>
    <t>Item Type: Quantum Drive\nManufacturer: Wei-Tek\nSize: 1\nGrade: A\nClass: Military\n\nWhen the stakes are high, Wei-Tek’s advanced VK-00 quantum drive is the only choice you should trust to get you where you need to be.</t>
  </si>
  <si>
    <t>item_Desc_QDRV_WETK_S02_Yeager</t>
  </si>
  <si>
    <t>Item Type: Quantum Drive\nManufacturer: Wei-Tek\nSize: 2\nGrade: B\nClass: Military\n\nWhether you’re rushing to the rescue or simply patrolling through a sector, the Yeager quantum drive from Wei-Tek allows for greater performance when you need it most.</t>
  </si>
  <si>
    <t>item_Desc_QRDV_ACAS_S01_Foxfire</t>
  </si>
  <si>
    <t>Item Type: Quantum Drive\nManufacturer: Ace Astrogation\nSize: 1\nGrade: B\nClass: Competition\n\nThe FoxFire won't leave a burning trail in your wake, but this quantum drive’s strong performance leaves an equal impression. Making it another elegant and powerful component from the folks at Ace Astrogation.</t>
  </si>
  <si>
    <t>item_Desc_QRDV_ACAS_S01_LightFire</t>
  </si>
  <si>
    <t>Item Type: Quantum Drive\nManufacturer: Ace Astrogation\nSize: 1\nGrade: C\nClass: Competition\n\nAce Astrogation built the LightFire for pilots who like to push the edge, but not break the bank. Its focused design provides solid performance at the expense of the component’s durability and stealth.</t>
  </si>
  <si>
    <t>item_Desc_QTNK_Default</t>
  </si>
  <si>
    <t>item_Desc_R6P_Boots_01_01_Shared</t>
  </si>
  <si>
    <t>These rugged and durable boots from R6 Pro are perfect to wear on your ship or while planetside. Padded insole cushions ensure they'll also be comfortable in any situation. \n\nWomen's sizes currently out of stock.</t>
  </si>
  <si>
    <t>item_Desc_R6P_Shoes_01_01_01</t>
  </si>
  <si>
    <t>The WK-8 impact boots from R6 Pro continue the company's proud tradition of affordable, durable utility footwear. Designed to thrive in all kinds of environments, the WK-8's are the result of extensive field testing with the Empire's most trusted security operatives.</t>
  </si>
  <si>
    <t>item_Desc_RADR_BLTR_S01_Hunter</t>
  </si>
  <si>
    <t>Item Type: Radar\nManufacturer: Blue Triangle Inc.\nSize: 1\nGrade: B\nClass: Stealth\n\nWhen a low signature is of the utmost importance, the Hunter stealth radar will keep you aware of what’s around without getting you found.</t>
  </si>
  <si>
    <t>item_Desc_RADR_BLTR_S01_Pelerous</t>
  </si>
  <si>
    <t>Item Type: Radar\nManufacturer: Blue Triangle Inc.\nSize: 1\nGrade: C\nClass: Stealth\n\nAggressors can’t attack what they can’t see, so keep your signature low with the Pelorous stealth radar from Blue Triangle Inc.</t>
  </si>
  <si>
    <t>item_Desc_RADR_BLTR_S01_Prophet</t>
  </si>
  <si>
    <t>Item Type: Radar\nManufacturer: Blue Triangle Inc.\nSize: 1\nGrade: A\nClass: Stealth\n\nThe art of seeing without being seen has never been better exemplified than by the Prophet radar system. Blue Triangle Inc. has managed to maximize sensitivity while minimizing pulse emissions to create a radar ideal for remaining off other people’s.</t>
  </si>
  <si>
    <t>item_Desc_RADR_CHCO_S00_SurveyorGo</t>
  </si>
  <si>
    <t>Item Type: Radar\nManufacturer: Chimera Communications\nSize: 0\nGrade: C\nClass: Industrial\n\nThe SurveyorGo is a vehicle-sized version of Chimera Communications' popular line of radars.</t>
  </si>
  <si>
    <t>item_Desc_RADR_CHCO_S01_BroadspecLite</t>
  </si>
  <si>
    <t>Item Type: Radar\nManufacturer: Chimera Communications\nSize: 1\nGrade: B\nClass: Industrial\n\nWhether it’s tracking the members of your convoy or keeping an eye out for trouble, Chimera Communications understands how important your radar can be. That’s why they developed the Broadspec-Lite to have the range and sensitivity that’s so crucial to today’s operators.</t>
  </si>
  <si>
    <t>item_Desc_RADR_CHCO_S01_ObserverLite</t>
  </si>
  <si>
    <t xml:space="preserve">Item Type: Radar\nManufacturer: Chimera Communications\nSize: 1\nGrade: D\nClass: Industrial\n\nThe Observer-Lite is a no-frills radar ready for those long hauls. Trust the brand that focuses on how good a radar works and not just how it looks. </t>
  </si>
  <si>
    <t>item_Desc_RADR_CHCO_S01_SurveyorLite</t>
  </si>
  <si>
    <t xml:space="preserve">Item Type: Radar\nManufacturer: Chimera Communications\nSize: 1\nGrade: C\nClass: Industrial\n\nThere’s a lot for you to worry about on those long hauls. Don’t let your radar’s performance be one of them. You can count on the Surveyor-Lite from Chimera Communications to provide the durability and performance that you need. </t>
  </si>
  <si>
    <t>item_Desc_RADR_CHCO_S02_BroadSpec</t>
  </si>
  <si>
    <t>Item Type: Radar\nManufacturer: Chimera Communications\nSize: 2\nGrade: B\nClass: Industrial\n\nThe Chimera Communications BroadSpec radar has an important job to do and does it well, detecting a wide range of emissions and signatures with a dependability you can count on.</t>
  </si>
  <si>
    <t>item_Desc_RADR_CHCO_S02_FullSpec</t>
  </si>
  <si>
    <t>Item Type: Radar\nManufacturer: Chimera Communications\nSize: 2\nGrade: A\nClass: Industrial\n\nThe FullSpec radar is considered by many to be one of the most dependable radar systems you can equip your rig with on the market today. Chimera Communications has worked hard to reduce false positives while improving consistency over range and the results speak for themselves.</t>
  </si>
  <si>
    <t>item_Desc_RADR_CHCO_S02_Surveyor</t>
  </si>
  <si>
    <t xml:space="preserve">Item Type: Radar\nManufacturer: Chimera Communications\nSize: 2\nGrade: C\nClass: Industrial\n\nThe Surveyor radar from Chimera Communications does away with all the unnecessary extras other manufacturers hide behind to focus on what matters: signature and emission detection that works the way you need it to. </t>
  </si>
  <si>
    <t>item_Desc_RADR_Default</t>
  </si>
  <si>
    <t>item_Desc_RADR_GRNP_S00_Prevenir</t>
  </si>
  <si>
    <t>Item Type: Radar\nManufacturer: GNP\nSize: 0\nGrade: C\nClass: Military\n\nThe Prevenir has been refined by extensive military field testing, making it the go-to vehicle radar for many across the UEE.</t>
  </si>
  <si>
    <t>item_Desc_RADR_GRNP_S00_Sens</t>
  </si>
  <si>
    <t>Item Type: Radar\nManufacturer: GNP\nSize: 0\nGrade: B\nClass: Military\n\nThe cutting-edge GNP Sens design elevates radar technology to meet or exceed the specifications used by most military organizations operating today.</t>
  </si>
  <si>
    <t>item_Desc_RADR_GRNP_S01_Ecouter</t>
  </si>
  <si>
    <t>Item Type: Radar\nManufacturer: GNP\nSize: 1\nGrade: C\nClass: Military\n\nSpace is vast and unknowable, that’s why discerning pilots rely on the Ecouter small radar from GNP to keep them in the know about what’s around them.</t>
  </si>
  <si>
    <t>item_Desc_RADR_GRNP_S01_Tige</t>
  </si>
  <si>
    <t>Item Type: Radar\nManufacturer: GNP\nSize: 1\nGrade: B\nClass: Military\n\nSituational awareness is key when engaging with hostiles. The GNP developed the Tige radar with improved accuracy to helps ensure that any viable contacts are detected.</t>
  </si>
  <si>
    <t>item_Desc_RADR_GRNP_S01_Voir</t>
  </si>
  <si>
    <t>Item Type: Radar\nManufacturer: GNP\nSize: 1\nGrade: D\nClass: Military\n\nThe Voir is not just for the military anymore. Now you too can attach this small radar to your ship to stay safe.</t>
  </si>
  <si>
    <t>item_Desc_RADR_GRNP_S02_Epier</t>
  </si>
  <si>
    <t>Item Type: Radar\nManufacturer: GNP\nSize: 2\nGrade: C\nClass: Military\n\nGNP’s finely tuned Epier medium radar delivers military grade stats for advanced signature detection wherever your mission takes you.</t>
  </si>
  <si>
    <t>item_Desc_RADR_GRNP_S02_V80112</t>
  </si>
  <si>
    <t>Item Type: Radar\nManufacturer: GNP\nSize: 2\nGrade: A\nClass: Military\n\nDuring field operations, the GNP V801-12 radar system allows for increased strategic planning owing to its capability for detecting a wide variety of emission signatures, revealing hazards and hostiles alike.</t>
  </si>
  <si>
    <t>item_Desc_RADR_GRNP_S02_Vigilance</t>
  </si>
  <si>
    <t xml:space="preserve">Item Type: Radar\nManufacturer: GNP\nSize: 2\nGrade: B\nClass: Military\n\nVigilance means keeping a careful watch for any possible dangerous threats and the GNP radar that bears this name allows you to do just that with its proprietary emission accrual. </t>
  </si>
  <si>
    <t>item_Desc_RADR_NAVE_S01_SNSR6</t>
  </si>
  <si>
    <t>Item Type: Radar\nManufacturer: Nav-E7\nSize: 1\nGrade: C\nClass: Competition\n\nIncreased power and performance makes the SNS-R6 stand out from other radars in its class. Get yours today to see why pilots the Empire over love components from Nav-E7 Gadgets.</t>
  </si>
  <si>
    <t>item_Desc_RADR_WLOP_S00_Denning</t>
  </si>
  <si>
    <t>Item Type: Radar\nManufacturer: WillsOp\nSize: 0\nGrade: C\nClass: Civilian\n\nWith the Denning, you can now equip an award winning WillsOp radar to your vehicle.</t>
  </si>
  <si>
    <t>item_Desc_RADR_WLOP_S00_Vogel</t>
  </si>
  <si>
    <t>Item Type: Radar\nManufacturer: WillsOp\nSize: 0\nGrade: B\nClass: Civilian\n\nAs you ride to destinations new and afar, uncover the unknown with the Vogel radar from WillsOp that features innovative signature filtration and detection algorithms.</t>
  </si>
  <si>
    <t>item_Desc_RADR_WLOP_S01_Backlund</t>
  </si>
  <si>
    <t>Item Type: Radar\nManufacturer: WillsOp\nSize: 1\nGrade: B\nClass: Civilian\n\nWherever you fly, the WillsOp Backlund radar is perfect for gathering information on what’s nearby and detecting a variety of emission signatures.</t>
  </si>
  <si>
    <t>item_Desc_RADR_WLOP_S01_Capston</t>
  </si>
  <si>
    <t>Item Type: Radar\nManufacturer: WillsOp\nSize: 1\nGrade: C\nClass: Civilian\n\nExperience why WillsOp is a premiere manufacturer of ship electronics with their Capston radar. Outfit your ship with one today so you know what’s nearby.</t>
  </si>
  <si>
    <t>item_Desc_RADR_WLOP_S01_Fleming</t>
  </si>
  <si>
    <t>Item Type: Radar\nManufacturer: WillsOp\nSize: 1\nGrade: D\nClass: Civilian\n\nThe Fleming is WillsOp’s base small radar. What it lacks in bells and whistles, it makes up for with consistent performance.</t>
  </si>
  <si>
    <t>item_Desc_RADR_WLOP_S02_Battani</t>
  </si>
  <si>
    <t>Item Type: Radar\nManufacturer: WillsOp\nSize: 2\nGrade: B\nClass: Civilian\n\nExpand your horizons with the WilsOp Battani radar and its advanced passive detection system.</t>
  </si>
  <si>
    <t>item_Desc_RADR_WLOP_S02_Chernykh</t>
  </si>
  <si>
    <t>Item Type: Radar\nManufacturer: WillsOp\nSize: 2\nGrade: C\nClass: Civilian\n\nThe Chernykh is named after the famed 26th century engineer who designed some of the most prized radars of that era. This medium radar from WillsOp celebrates both the look and performance of those classic components.</t>
  </si>
  <si>
    <t>item_Desc_RADR_WLOP_S02_Fawad</t>
  </si>
  <si>
    <t>Item Type: Radar\nManufacturer: WillsOp\nSize: 2\nGrade: D\nClass: Civilian\n\nThe Fawad entry-level radar from WillsOp is the perfect choice for someone who is looking for a no-frills signature detection system perfect for everyday use.</t>
  </si>
  <si>
    <t>item_Desc_RMB_goggles_01</t>
  </si>
  <si>
    <t>Tech meets tough with the Avalos Scout goggles. Their unique and sturdy frame ensures that the lenses remain intact even after unexpected impacts or sudden atmospheric changes. Built for harsh environments but bold enough to be worn anywhere.</t>
  </si>
  <si>
    <t>item_Desc_RMB_goggles_02</t>
  </si>
  <si>
    <t>Outfitted with Rambler's scratch resistant lenses, the Aponte Explorer goggles provides a clear view of the path ahead. Their wraparound design keeps dirt and debris away while on windy plains, but still look stylish enough to wear when walking through bustling city streets.</t>
  </si>
  <si>
    <t>item_Desc_SCU_Hat_02_01_01</t>
  </si>
  <si>
    <t>The IronBand is another in Stegman's award-winning line of safety wear. Built from top-grade impact resistant materials, the IronBand has undergone rigorous safety testing to provide maximum protection in the worst of conditions.</t>
  </si>
  <si>
    <t>item_Desc_SCU_Hat_03_01_01</t>
  </si>
  <si>
    <t>Stegman's Hardline 7800 is the latest in a proud line of safety wear. The Hardline is constructed from the same high-density plastics used in some body armor.</t>
  </si>
  <si>
    <t>item_Desc_SCU_Pants_01_01_01</t>
  </si>
  <si>
    <t>Carrying Capacity: 2K µSCU\n\nWith Stegman's, you know you're getting clothes made for workers, by workers. Featuring multiple external pockets with easy access tabs, WorkLife pants are rugged, functional and professional. Just like you.</t>
  </si>
  <si>
    <t>item_Desc_SCU_gloves_02_01_imperator</t>
  </si>
  <si>
    <t xml:space="preserve">Toss out your old boring work gloves and replace them with the Davin Pathfinder edition. These special work gloves combine Stegman's classic, sturdy construction with a supremely comfortable lining and a striking silver color. </t>
  </si>
  <si>
    <t>item_Desc_SCU_goggles_01</t>
  </si>
  <si>
    <t>Supremely comfortable yet light as a feather, the Haruspec goggles also provide excellent protection against the elements thanks to their sturdy side shields. Stegman's fitted the goggles with polycarbonate performance lenses and a special slip-resistant nose pad to ensure they stay in place.</t>
  </si>
  <si>
    <t>item_Desc_SCU_goggles_02</t>
  </si>
  <si>
    <t>Stegman's SightRight goggles strike a careful balance between ultralight comfort and professional-quality protection. The enhanced polycarbonate frame offers maximum eye safety with a durable scratch-resistant lens construction that also features an award-winning anti-fog coating to maintain visibility in the harshest of worksites.</t>
  </si>
  <si>
    <t>item_Desc_SCU_jacket_02_01_imperator</t>
  </si>
  <si>
    <t>Carrying Capacity: 5K µSCU\n\nKeep your tools within easy reach with Stegman's IndVest. The exclusive Pathfinder edition is made from black industrial strength materials that includes both purple and silver highlights. A rare jacket that's both stylish and sensible. \n\nWomen's sizes currently out of stock.</t>
  </si>
  <si>
    <t>item_Desc_SCU_jacket_03_01_centurion</t>
  </si>
  <si>
    <t xml:space="preserve">Carrying Capacity: 3K µSCU\n\nStegman's classic worker's jacket has been a staple of job sites for over seventy years. The exclusive Voyager edition blends red and black with gold highlights to provide a stylish edge, making the Cordimon tough, durable, and perfect to wear anytime, anywhere.  </t>
  </si>
  <si>
    <t>item_Desc_SCU_pants_02_01_imperator</t>
  </si>
  <si>
    <t>Carrying Capacity: 4K µSCU\n\nA reinforced nylon weave and temperature-rated quilted technology make Edgewear pants ideal for any jobsite. This staple of Stegman's line of utility clothes comes with double knees, reinforced joint pads, and extra pockets. The exclusive Pathfinder edition comes in purple with black and silver accents.</t>
  </si>
  <si>
    <t>item_Desc_SCU_pants_03_01_centurion</t>
  </si>
  <si>
    <t>Carrying Capacity: 2K µSCU\n\nStegman uses a tough composite weave fabric and double knees to ensure these all-purpose pants are comfortable yet durable. The Voyager edition is black with a large red tool pocket and gold knee pads.</t>
  </si>
  <si>
    <t>item_Desc_SCU_shirt_01_01_centurion</t>
  </si>
  <si>
    <t>The Voyager edition of this Henley shirt is red with black trim and gold sleeves. It features Stegman's famous AirFlow technology, a stain-resistant, air-cooled fabric that keeps you comfortable and dry.\n\nWomen's sizes currently out of stock.</t>
  </si>
  <si>
    <t>item_Desc_SHLD_ASAS_S01_Mirage</t>
  </si>
  <si>
    <t>Item Type: Shield Generator\nManufacturer: Ascension Astro\nSize: 1\nGrade: A\nClass: Stealth\n\nBy boasting a signature so faint most won’t believe it’s there, Ascension Astro’s top of the line small shield generator lives up to its name — Mirage. It’s the ultimate component for those who want to go unnoticed.</t>
  </si>
  <si>
    <t>item_Desc_SHLD_ASAS_S01_Veil</t>
  </si>
  <si>
    <t>Item Type: Shield Generator\nManufacturer: Ascension Astro\nSize: 1\nGrade: B\nClass: Stealth\n\nAn advanced cooling system significantly reduces the heat produced by the Veil stealth shield generator. No other component in its class even comes close to rivaling its heat suppression technology.</t>
  </si>
  <si>
    <t>item_Desc_SHLD_ASAS_S02_Obscura</t>
  </si>
  <si>
    <t>Item Type: Shield Generator\nManufacturer: Ascension Astro\nSize: 2\nGrade: C\nClass: Stealth\n\nRespected for its lower emissions, the Obscura shield generator uses an advanced signature dispersal system to help give your ship a quieter signature while still remaining shielded.</t>
  </si>
  <si>
    <t>item_Desc_SHLD_ASAS_S02_Sheut</t>
  </si>
  <si>
    <t>Item Type: Shield Generator\nManufacturer: Ascension Astro\nSize: 2\nGrade: B\nClass: Stealth\n\nKeep your shield’s heat from giving you away by using a Sheut. Another outstanding stealth shield generator from Ascension Astro.</t>
  </si>
  <si>
    <t>item_Desc_SHLD_ASAS_S02_Umbra</t>
  </si>
  <si>
    <t xml:space="preserve">Item Type: Shield Generator\nManufacturer: Ascension Astro\nSize: 2\nGrade: A\nClass: Stealth\n\nSlip through the darkness of space like a phantom with the Umbra stealth shield generator. Best when used in conjunction with other low signature components from Ascension Astro.  </t>
  </si>
  <si>
    <t>item_Desc_SHLD_BASL_S00_Bastion</t>
  </si>
  <si>
    <t>Item Type: Shield Generator\nManufacturer: Basilisk\nSize: 0\nGrade: D\nClass: Industrial\n\nYou don’t need to be a multi-system megacorp to afford an industrial-grade shield generator for your vehicle. Basilisk’s Bastion provides enhanced shield durability without breaking the bank.</t>
  </si>
  <si>
    <t>item_Desc_SHLD_BASL_S00_Siege</t>
  </si>
  <si>
    <t>Item Type: Shield Generator\nManufacturer: Basilisk\nSize: 0\nGrade: B\nClass: Industrial\n\nThe Siege generates top-of-the-line, industrial-grade durability for your vehicle’s shield. That’s why it’s the most trusted vehicle shield component.</t>
  </si>
  <si>
    <t>item_Desc_SHLD_BASL_S01_Guardian</t>
  </si>
  <si>
    <t xml:space="preserve">Item Type: Shield Generator\nManufacturer: Basilisk\nSize: 1\nGrade: B\nClass: Industrial\n\nUpgrade to the Guardian for increased absorption of ballistic, energy, and distortion damage. Making this industrial shield generator one of the most durable in its class. </t>
  </si>
  <si>
    <t>item_Desc_SHLD_BASL_S01_Palisade</t>
  </si>
  <si>
    <t>Item Type: Shield Generator\nManufacturer: Basilisk\nSize: 1\nGrade: A\nClass: Industrial\n\nNo other small shield generator can match the durability of the Basilisk Palisade. This top-of-the-line industrial component forfeits stealth for the ability to absorb an unrivaled amount of damage.</t>
  </si>
  <si>
    <t>item_Desc_SHLD_BASL_S01_Steward</t>
  </si>
  <si>
    <t>Item Type: Shield Generator\nManufacturer: Basilisk\nSize: 1\nGrade: D\nClass: Industrial\n\nThe Steward is Basilisk’s entry-level industrial shield generator. Its reinforced housing adds an extra level of durability to an already robust system, guaranteeing that your shield will be projecting even in the harshest conditions.</t>
  </si>
  <si>
    <t>item_Desc_SHLD_BASL_S02_Armada</t>
  </si>
  <si>
    <t xml:space="preserve">Item Type: Shield Generator\nManufacturer: Basilisk\nSize: 2\nGrade: D\nClass: Industrial\n\nBasilisk started by making cutting edge hull plating that was renowned for being durable and dependable. Today they carry on that proud legacy with industrial shield generators like the Armada. </t>
  </si>
  <si>
    <t>item_Desc_SHLD_BASL_S02_Citadel</t>
  </si>
  <si>
    <t>Item Type: Shield Generator\nManufacturer: Basilisk\nSize: 2\nGrade: B\nClass: Industrial\n\nFortify your ship with Basilisk’s Citadel shield generator. Tailored toward industrial vessels, the component emits a robust and reliable shield.</t>
  </si>
  <si>
    <t>item_Desc_SHLD_BASL_S02_Rampart</t>
  </si>
  <si>
    <t>Item Type: Shield Generator\nManufacturer: Basilisk\nSize: 2\nGrade: A\nClass: Industrial\n\nBasilisk understands that escape isn’t always an option. That’s why they built the Rampart industrial shield generator to take an incredible amount of damage before it’s depleted.</t>
  </si>
  <si>
    <t>item_Desc_SHLD_BASL_S03_Barbican</t>
  </si>
  <si>
    <t xml:space="preserve">Item Type: Shield Generator\nManufacturer: Basilisk\nSize: 3\nGrade: B\nClass: Industrial\n\nBarricade your ship against external forces with the Basilisk Barbican. Originally fabricated for large industrial vessels, this shield generator has became quite popular due to its high damage absorption. </t>
  </si>
  <si>
    <t>item_Desc_SHLD_BASL_S03_Parapet</t>
  </si>
  <si>
    <t xml:space="preserve">Item Type: Shield Generator\nManufacturer: Basilisk\nSize: 3\nGrade: A\nClass: Industrial\n\nAs the peak of Basilisk’s large industrial shield generators, it’s easy to see why the Parapet is so beloved. With one of the industry’s best shield generation to damage ratio, it’s difficult to degrade the shield and expose the hull. </t>
  </si>
  <si>
    <t>item_Desc_SHLD_BASL_S03_Ward</t>
  </si>
  <si>
    <t xml:space="preserve">Item Type: Shield Generator\nManufacturer: Basilisk\nSize: 3\nGrade: D\nClass: Industrial\n\nThe Ward is Basilisk’s basic industrial-grade shield generator for large ships. It provides decent performance and durability while also keeping its signature respectable. </t>
  </si>
  <si>
    <t>item_Desc_SHLD_BEHR_S01_6SA</t>
  </si>
  <si>
    <t>Item Type: Shield Generator\nManufacturer: Behring\nSize: 1\nGrade: B\nClass: Civilian\n\nProviding above average shield health and damage absorption, the 6SA ‘Arbiter’ has been a trusted component for centuries. Experience the Behring advantage by installing this small shield generator today.</t>
  </si>
  <si>
    <t>item_Desc_SHLD_BEHR_S01_7SA</t>
  </si>
  <si>
    <t>Item Type: Shield Generator\nManufacturer: Behring\nSize: 1\nGrade: A\nClass: Civilian\n\nA top-of-the-line shield generator that runs loud and proud. What it sacrifices in stealth it more than makes up for with supreme durability and excellent performance. So, even if enemies see you coming, they’ll have a hard time disabling Behring’s 7SA ‘Concord’.</t>
  </si>
  <si>
    <t>item_Desc_SHLD_BEHR_S02_6MA</t>
  </si>
  <si>
    <t>Item Type: Shield Generator\nManufacturer: Behring\nSize: 2\nGrade: B\nClass: Civilian\n\nBehring’s ironclad reputation is almost as impenetrable as the shield produced by the 6MA ‘Kozane’. If it’s good enough for Behring, it’s good enough for you.</t>
  </si>
  <si>
    <t>item_Desc_SHLD_BEHR_S02_7MA</t>
  </si>
  <si>
    <t>Item Type: Shield Generator\nManufacturer: Behring\nSize: 2\nGrade: A\nClass: Civilian\n\nTrust a component that has been equipped on crafts for centuries — the 7MA ‘Lorica’. Experience Behring’s top-of-the-line shield generator on your ship today.</t>
  </si>
  <si>
    <t>item_Desc_SHLD_BEHR_S03_6CA</t>
  </si>
  <si>
    <t>Item Type: Shield Generator\nManufacturer: Behring\nSize: 3\nGrade: B\nClass: Civilian\n\n“Built by Behring” is a phrase synonymous with quality. That’s why so many around the Empire trust their 6CA ‘Bila’ large shield generator to provide them with solid performance, impressive durable, and an acceptable degree of stealth.</t>
  </si>
  <si>
    <t>item_Desc_SHLD_BEHR_S03_7CA</t>
  </si>
  <si>
    <t>Item Type: Shield Generator\nManufacturer: Behring\nSize: 3\nGrade: A\nClass: Civilian\n\nCommercial-grade shield generators don’t get any better than the 7CA ‘Nargun’. The component utilizes Behring’s patented ‘Freeze Flow’ tech to keep its heat signature in check while increasing both its overall performance and durability.</t>
  </si>
  <si>
    <t>item_Desc_SHLD_Default,P</t>
  </si>
  <si>
    <t>Default Description for the ship generator component.</t>
  </si>
  <si>
    <t>item_Desc_SHLD_GODI_S01_FR66</t>
  </si>
  <si>
    <t>Item Type: Shield Generator\nManufacturer: Gorgon Defender Industries\nSize: 1\nGrade: A\nClass: Military\n\nThe FR-66 is one of the most versatile small shield generator currently on the market. Get military strength protection and performance from Gorgon Defender Industries to ensure your ship can survive any onslaught.</t>
  </si>
  <si>
    <t>item_Desc_SHLD_GODI_S02_CoverAll</t>
  </si>
  <si>
    <t xml:space="preserve">Item Type: Shield Generator\nManufacturer: Gorgon Defender Industries\nSize: 2\nGrade: B\nClass: Military\n\nDon’t sacrifice performance for durability. Get both with Gorgon Defender Industries’ CoverAll shield generator. </t>
  </si>
  <si>
    <t>item_Desc_SHLD_GODI_S02_FR76</t>
  </si>
  <si>
    <t>Item Type: Shield Generator\nManufacturer: Gorgon Defender Industries\nSize: 2\nGrade: A\nClass: Military\n\nRefined by years of extensive, real world testing by the military, Gorgon Defender Industries FR-76 is the ultimate shield generator. Perfect for everyone from folks defending the frontline to those exploring the frontier.</t>
  </si>
  <si>
    <t>item_Desc_SHLD_GODI_S02_SecureShield</t>
  </si>
  <si>
    <t>Item Type: Shield Generator\nManufacturer: Gorgon Defender Industries\nSize: 2\nGrade: D\nClass: Military\n\nGet military-grade protection for your ship with the SecureShield from Gorgon Defender Industries. Their cutting edge emitter tech allows for superior shield absorption across the spectrum of damage types.</t>
  </si>
  <si>
    <t>item_Desc_SHLD_GODI_S03_FR86</t>
  </si>
  <si>
    <t>Item Type: Shield Generator\nManufacturer: Gorgon Defender Industries\nSize: 3\nGrade: A\nClass: Military\n\nGorgon’s FR-86 is tried, tested, and trusted. No other large shield generator delivers both exceptional performance and durability to this degree.</t>
  </si>
  <si>
    <t>item_Desc_SHLD_GODI_S03_FullBlock</t>
  </si>
  <si>
    <t>Item Type: Shield Generator\nManufacturer: Gorgon Defender Industries\nSize: 3\nGrade: B\nClass: Military\n\nCrafted by former residents of Caliban, Gorgon’s FullBlock large shield generator has been repeatedly put to the test by members of the military and public. That means you can count on it regardless of what you come up against.</t>
  </si>
  <si>
    <t>item_Desc_SHLD_GODI_S03_SecureScreen</t>
  </si>
  <si>
    <t>Item Type: Shield Generator\nManufacturer: Gorgon Defender Industries\nSize: 3\nGrade: D\nClass: Military\n\nGorgon Defender Industries brings military might to their entry-level, large shield generator. Featuring best-in-class durability, the SecureScreen was built to take a beating and survive.</t>
  </si>
  <si>
    <t>item_Desc_SHLD_SECO_S00_LOC</t>
  </si>
  <si>
    <t>Item Type: Shield Generator\nManufacturer: Seal Corporation\nSize: 0\nGrade: B\nClass: Civilian\n\nThe LOC adapts Seal Corp’s revolutionary ship energy shield for vehicles. It provides premiere protection against oppressive forces found on the ground or hovering above.</t>
  </si>
  <si>
    <t>item_Desc_SHLD_SECO_S00_RED</t>
  </si>
  <si>
    <t xml:space="preserve">Item Type: Shield Generator\nManufacturer: Seal Corporation\nSize: 0\nGrade: D\nClass: Civilian\n\nSeal Corp reworked their classic component to make the RED vehicle shield generator both effective and affordable. </t>
  </si>
  <si>
    <t>item_Desc_SHLD_SECO_S01_HEX</t>
  </si>
  <si>
    <t xml:space="preserve">Item Type: Shield Generator\nManufacturer: Seal Corporation\nSize: 1\nGrade: B\nClass: Civilian\n\nPrepare your ship for any circumstance by installing a HEX from Seal Corporation. Balanced performance and durability make this an ideal, versatile choice for those who don’t know where their next adventure may take them. </t>
  </si>
  <si>
    <t>item_Desc_SHLD_SECO_S02_BLOC</t>
  </si>
  <si>
    <t>Item Type: Shield Generator\nManufacturer: Seal Corporation\nSize: 2\nGrade: B\nClass: Civilian\n\nSeal Corporation’s BLOC shield generator was the first to use the company’s revolutionary quantum core semiconductor to reduce the component’s power draw without compromising performance.</t>
  </si>
  <si>
    <t>item_Desc_SHLD_SECO_S02_RPEL</t>
  </si>
  <si>
    <t>Item Type: Shield Generator\nManufacturer: Seal Corporation\nSize: 2\nGrade: D\nClass: Civilian\n\nSee why more people trust Seal Corporation to protect their ship than any other company. With the RPEL shield generator you can be certain you’ll be sealed off from danger.</t>
  </si>
  <si>
    <t>item_Desc_SHLD_SECO_S03_ARMOR</t>
  </si>
  <si>
    <t xml:space="preserve">Item Type: Shield Generator\nManufacturer: Seal Corporation\nSize: 3\nGrade: B\nClass: Civilian\n\nARMOR is Seal Corps’ top-of-the-line shield generator. It was used extensively by the military prior to its shield tech being declassified for civilian use. </t>
  </si>
  <si>
    <t>item_Desc_SHLD_SECO_S03_GUARD</t>
  </si>
  <si>
    <t>Item Type: Shield Generator\nManufacturer: Seal Corporation\nSize: 3\nGrade: C\nClass: Civilian\n\nDon’t be afraid to go up against the unknown with Seal Corp’s GUARD. This shield generator balances performance, durability, and stealth to allow the user to utilize the shield in whatever way suits them best.</t>
  </si>
  <si>
    <t>item_Desc_SHLD_SECO_S03_HAVEN</t>
  </si>
  <si>
    <t>Item Type: Shield Generator\nManufacturer: Seal Corporation\nSize: 3\nGrade: D\nClass: Civilian\n\nThe HAVEN is an admired shield generator for large ships. Seal Corp’s simple, clean design makes repairing the component an easy and affordable task, and has only increased its popularity over the years.</t>
  </si>
  <si>
    <t>item_Desc_SHLD_VNCL_S01_Hide</t>
  </si>
  <si>
    <t>Item Type: Shield Generator\nManufacturer: Vanduul\nSize: 1\nGrade: N/A\nClass: Military\n\nThe Vanduul’s aggressive dog fighting tactics are possible because this shield generator provides them the protection to do so.</t>
  </si>
  <si>
    <t>item_Desc_SHLD_YORM_S01_Jaghte</t>
  </si>
  <si>
    <t xml:space="preserve">Item Type: Shield Generator\nManufacturer: Yorm\nSize: 1\nGrade: B\nClass: Competition\n\nBuilt with performance in mind, Yorm’s Jaghte competition shield generator prioritizes shield health and generation rate over strength and stealth. </t>
  </si>
  <si>
    <t>item_Desc_SHLD_YORM_S02_Bamoty</t>
  </si>
  <si>
    <t>Item Type: Shield Generator\nManufacturer: Yorm\nSize: 2\nGrade: D\nClass: Competition\n\nThe Bamoty is Yorm’s take on a commercial style shield generator. This medium-sized component has won the company a wider fanbase because it expertly balances performance, durability, and stealth.</t>
  </si>
  <si>
    <t>item_Desc_SHLD_YORM_S02_Haltur</t>
  </si>
  <si>
    <t>Item Type: Shield Generator\nManufacturer: Yorm\nSize: 2\nGrade: B\nClass: Competition\n\nStrong shield health and an exceptional generation rate gives the Haltur the best performance ranking of any shield in its class. Beloved by racers and those who prefer to navigate away from danger instead of soaking it up.</t>
  </si>
  <si>
    <t>item_Desc_SHLD_YORM_S02_Trenta</t>
  </si>
  <si>
    <t>Item Type: Shield Generator\nManufacturer: Yorm\nSize: 2\nGrade: C\nClass: Competition\n\nAn ideal choice for racers looking for a shield generator that provides above average shield performance and durability. As a bonus, the Trenta’s casing is constructed out of a magnesium infused alloy which makes the component both sturdy yet lightweight.</t>
  </si>
  <si>
    <t>item_Desc_SPV_Jacket_01_01_Shared</t>
  </si>
  <si>
    <t>Carrying Capacity: 1K µSCU\n\nRefined enough for day, but ready for night, this jacket is essential for any young professional's collection. Notched lapels and a center back seam provide a tailored look at the Spar Van Miles price.\n\nWomen's sizes currently out of stock.</t>
  </si>
  <si>
    <t>item_Desc_SPV_glasses_01</t>
  </si>
  <si>
    <t>A distinct one piece lens with a unique geometric design makes the AvantX glasses stand out from the crowd. SPV expertly blends cutting edge style and technology for a distinct look and feel that's fashion forward.</t>
  </si>
  <si>
    <t>item_Desc_SRVL_parasite_helmet_01</t>
  </si>
  <si>
    <t xml:space="preserve">Item Type: Flight Helmet\nDamage Reduction: 10%\nTemp. Rating: -30 / 60 °C\n\nThe original Parasite vid established a new face of fear and terrified the Empire. This iconic look can now be yours with the Parasite Replica helmet from CC's Conversions. Digital scans of the original prop helped to reproduce every gruesome detail. Despite its distinct design, the Parasite Replica helmet is space-rated and fully functional. It can be safely worn both in and out of atmosphere, or wherever you're looking to scare someone.  </t>
  </si>
  <si>
    <t>item_Desc_SRVL_parasite_helmet_02</t>
  </si>
  <si>
    <t>Item Type: Flight Helmet\nDamage Reduction: 10%\nTemp. Rating: -30 / 60 °C\n\nSeven years after the original vid shocked the empire, Parasite V: Dark Birth took terror to a new level. CC's Conversions celebrated the release of the latest installment by collaborating with the vid's creators on an official and fully functional replica helmet. A special sensor built into the parasite's eye allows you a clear view of the reactions to every appalling detail. Carefully designed to honor the original prop and withstand the real rigors of space travel, the helmet is a premiere replica that will turn you into a walking nightmare!</t>
  </si>
  <si>
    <t>item_Desc_Slaver_Undersuit_Armor_Shared</t>
  </si>
  <si>
    <t>Item Type: Undersuit\nDamage Reduction: 10%\nTemp. Rating: -30 / 60 °C\n\nKastak Arms' Stoneskin series of combat undersuits are built upon CDS' famous TCS-4 system based on extensive feedback from the operators who rely on this technology in the field. Offering a myriad of options for armor and EVA capabilities, the Stoneskin is set to rival CDS as a rugged and reliable undersuit.</t>
  </si>
  <si>
    <t>item_Desc_Space_Cactus</t>
  </si>
  <si>
    <t xml:space="preserve">Capable of growing anywhere up to 5 meters in height, the Kavische is a columnar cactus hybrid that developed on Yar shortly after the introduction of floral into the newly terraformed ecosystem. Adapting the hue of the red sand, the Kavische quickly became one of the predominant plants on the planet. </t>
  </si>
  <si>
    <t>item_Desc_Space_Flower</t>
  </si>
  <si>
    <t>A member of the Tuserac family of flowers, the Emperor Blossom is one of the most recognizable indigenous plants from Terra. For most of the year, the flower is obscured, covered by what appears to be an unremarkable brown husk, similar to the Typha/Cattail of Earth. When an ideal temperature is reached, the plant enters its blooming phase: the petals peel back, revealing the striking colors underneath. Tens of thousands cross the Zaffre Bay every year for the Twilight Festival which coincides with the blooming of this beautiful flower.</t>
  </si>
  <si>
    <t>item_Desc_TMBL_vest_biker_01_01_01</t>
  </si>
  <si>
    <t xml:space="preserve">Carrying Capacity: 1K µSCU\n\nReveal your inner rebel with the Renegade Cut vest, featuring a wide notched lapel and metal studs on the left shoulder. High quality synthetic leather and an insulated lining give the vest both comfort and style.     </t>
  </si>
  <si>
    <t>item_Desc_TMBL_vest_cargo_01_01_01</t>
  </si>
  <si>
    <t xml:space="preserve">Carrying Capacity: 3K µSCU\n\nEnjoy the open road and courier goods with the Renegade Cargo vest. A special synthetic weave bestows the vest with incredible tensile strength that can support the custom 0.375 SCU pannier, while reinforced straps keep it secured to your back even while traversing rugged terrain. </t>
  </si>
  <si>
    <t>item_Desc_TMBL_vest_racing_01_01_01</t>
  </si>
  <si>
    <t>Carrying Capacity: 1K µSCU\n\nThe Renegade Racing vest provides protection against road rash without adding to your lap time. Graphene-based nanocomposite plating makes the vest extremely light yet ultra-durable. Ideal for everything from idyllic rides to heart pounding last laps.</t>
  </si>
  <si>
    <t>item_Desc_TestString01</t>
  </si>
  <si>
    <t>TEST STRING DESCRIPTION</t>
  </si>
  <si>
    <t>item_Desc_Turret_Remote</t>
  </si>
  <si>
    <t>Multitask on the battlefield with this remote turret system. Featuring precise controls and a wide field of fire, the turret allows pilots to add combat support to their resume.</t>
  </si>
  <si>
    <t>item_Desc_UEE_Heavy_Helmet</t>
  </si>
  <si>
    <t>Item Type: Heavy Armor\nDamage Reduction: 40%\n\nThis reinforced frame provides maximum protection against impacts and incoming fire, while the iconic single-piece faceplate provides a broader field of view than most comparable helmet types.</t>
  </si>
  <si>
    <t>item_Desc_UEE_Light_Helmet</t>
  </si>
  <si>
    <t>Item Type: Light Armor\nDamage Reduction: 20%\n\nCDS' G-6 helmet system is built with light but durable composite pieces, guaranteed to keep you mobile, aware and alive.</t>
  </si>
  <si>
    <t>item_Desc_UEE_Medium_Helmet</t>
  </si>
  <si>
    <t>Item Type: Medium Armor\nDamage Reduction: 30%\n\nStandard issue for both the military and countless militia, the G-8 provides reinforced impact protection without sacrificing too much field of view.</t>
  </si>
  <si>
    <t>item_Desc_UPS_Shoes_01_01_01</t>
  </si>
  <si>
    <t>Nothing will take you back to the golden era club scene of Prime in the 2920s like Upsiders' new Edgerider sneakers. These slip-on sneakers feature daz patterning and modern impact cushioning to keep you up and active for days on end.</t>
  </si>
  <si>
    <t>item_Desc_UPS_Shoes_02_01_01</t>
  </si>
  <si>
    <t>Upsiders' Crestfall high-tops are slip-ons that blend suede and synthetic fabrics imbued with subtle patterns. They feature a deep U-cut collar, padded heel, and enlarged tongue.\n\nWomen's sizes currently out of stock.</t>
  </si>
  <si>
    <t>item_Desc_Xian_Plant</t>
  </si>
  <si>
    <t xml:space="preserve">One of the most iconic images of the Xi’An Empire in the UEE is the unblossomed Centennial Bloom. The growth of this plant is so precarious, even the slightest deviation in atmosphere or nourishment can offset its blooming period. Under sustained optimal conditions, the bloom takes a hundred years to live up to its name, blossoming small bellflowers of striking white and crimson. </t>
  </si>
  <si>
    <t>item_Desc_adv_agent_Shared</t>
  </si>
  <si>
    <t>Item Type: Light Armor\nDamage Reduction: 20%\n\nVirgil's TrueDef line of personal body armor provide strategic protection of vital areas while keeping you fast and mobile. Numerous planetary law enforcement organizations and even the Advocacy use versions of the TrueDef for their officers and agents.</t>
  </si>
  <si>
    <t>item_Desc_adv_agent_helmet_01</t>
  </si>
  <si>
    <t>Item Type: Light Armor\nDamage Reduction: 20%\n\nVirgil's Argus helmet utilizes advanced multi-layered composite construction to provide incredible protection from weapon fire as well as environmental hazards. The tinted visor offers a wide field-of-view to improve situational awareness and unrestricted movement.</t>
  </si>
  <si>
    <t>item_Desc_adv_agent_undersuit</t>
  </si>
  <si>
    <t>Item Type: Undersuit\nDamage Reduction: 10%\n\nVirgil's Guardian is a multi-purpose combat undersuit that features basic reinforced plates for impact protection as well as natural integration with compatible armor sets.</t>
  </si>
  <si>
    <t>item_Desc_alb_Jacket_02_01_01</t>
  </si>
  <si>
    <t>Carrying Capacity: 3K µSCU\n\nPerfect for weathering any storm, Alejo Brothers' Softshell poncho is built from multi-layered waterproof weave technology and features an extra wide size to keep your personal gear clear and dry without restricting your arm movement.</t>
  </si>
  <si>
    <t>item_Desc_alb_gloves_01</t>
  </si>
  <si>
    <t>Maintain a tactile sense of the world while also keeping your hands safe and dry with the Deri fingerless gloves. Featuring a comfortable inner lining, lightweight plating on the back of the hand and slip resistant palm padding, the Deri gloves are an ideal choice for a wide variety of tasks.</t>
  </si>
  <si>
    <t>item_Desc_alb_gloves_02_01_01</t>
  </si>
  <si>
    <t>Whether engaged in work or play, the Parway gloves provide protection and the perfect fit. Synthetic leather cuffs overlap with a lightweight metal plate to offer protection from impacts. The fingers and palm mix fleece and a special perforated polymer to keep your hands dry and cool while still being able to interact with touchscreens.</t>
  </si>
  <si>
    <t>item_Desc_alb_hat_01_01_01</t>
  </si>
  <si>
    <t>Complete your cool-weather wardrobe with the classic Ketchum beanie from Alejo Brothers.</t>
  </si>
  <si>
    <t>item_Desc_alb_hat_02_foundation01</t>
  </si>
  <si>
    <t>Show your solidarity and commitment to forging a brighter future for the UEE with this Foundation Festival beanie. Made from high-quality cashmere spun on Angeli, this double layer beanie is ultrasoft, warm, and features the Foundation Festival logo on the front.</t>
  </si>
  <si>
    <t>item_Desc_alb_jacket_03</t>
  </si>
  <si>
    <t>Carrying Capacity: 5K µSCU\n\nThe Taberna jacket delivers refined design for rugged conditions. It features a weather resistant outer shell with additional paneling on the torso and arms. An integrated hood and shawl provide extra protection from the elements while a spacious toolbelt ensures gear remains within reach.</t>
  </si>
  <si>
    <t>item_Desc_alb_jacket_04_01_01,P</t>
  </si>
  <si>
    <t xml:space="preserve">PH - alb_jacket_04_01_01 </t>
  </si>
  <si>
    <t>item_Desc_alb_jacket_04_01_04,P</t>
  </si>
  <si>
    <t>PH - alb_jacket_04_01_04</t>
  </si>
  <si>
    <t>item_Desc_alb_jacket_04_01_10,P</t>
  </si>
  <si>
    <t>PH - alb_jacket_04_01_10</t>
  </si>
  <si>
    <t>item_Desc_alb_jacket_04_01_13,P</t>
  </si>
  <si>
    <t>PH - alb_jacket_04_01_13</t>
  </si>
  <si>
    <t>item_Desc_alb_jacket_04_01_17,P</t>
  </si>
  <si>
    <t>PH - alb_jacket_04_01_17</t>
  </si>
  <si>
    <t>item_Desc_alb_jacket_05_01_01</t>
  </si>
  <si>
    <t>The durable Marshal sleeveless vest by Alejo Brothers is made to endure life on the frontier while distinct stylings like shoulder straps, bold cross-chest placket, and a high-collar make sure the wearer stands out on any far flung world.</t>
  </si>
  <si>
    <t>item_Desc_alb_jacket_05_01_04,P</t>
  </si>
  <si>
    <t>PH - alb_jacket_05_01_04</t>
  </si>
  <si>
    <t>item_Desc_alb_jacket_05_01_16,P</t>
  </si>
  <si>
    <t>PH - alb_jacket_05_01_16</t>
  </si>
  <si>
    <t>item_Desc_alb_jacket_05_01_18,P</t>
  </si>
  <si>
    <t>PH - alb_jacket_05_01_18</t>
  </si>
  <si>
    <t>item_Desc_alb_jacket_05_01_20,P</t>
  </si>
  <si>
    <t>PH - alb_jacket_05_01_20</t>
  </si>
  <si>
    <t>item_Desc_alb_jumpsuit_01_01_01</t>
  </si>
  <si>
    <t>Carrying Capacity: 1K µSCU\n\nThe Bannock jumpsuit combines comfort and durability. It features reinforced padding in critical areas, plenty of storage, and an adjustable belt to ensure a snug fit. Its unique design also includes a built-in secondary layer, allowing the wearer to unzip and cool down without fear of damaging their everyday clothes.</t>
  </si>
  <si>
    <t>item_Desc_alb_mask_01</t>
  </si>
  <si>
    <t>Fearlessly face any weather with the Taos balaclava and goggles. An ultra-soft inner lining provides warmth and comfort while a special exterior coating repels precipitation. The adjustable headband ensures an ideal fit, and the padding of the anti-fog goggles is integrated directly into the fabric to seal out the elements.</t>
  </si>
  <si>
    <t>item_Desc_alb_mask_02</t>
  </si>
  <si>
    <t xml:space="preserve">The Katla mask provides full face coverage from the elements or prying eyes. Oversized eyes provide a wide field of vision and a built-in air filter helps you breathe easy. Please note that this mask is not space-rated and should only be worn in naturally breathable environs. </t>
  </si>
  <si>
    <t>item_Desc_alb_mask_03_01_01</t>
  </si>
  <si>
    <t xml:space="preserve">Made for hostile environments, the Salluq Mask keeps dirt, dust, and grit out of your eyes while providing you with a wide field of vision. Please note that this mask is not space-rated and should only be worn in naturally breathable environments. </t>
  </si>
  <si>
    <t>item_Desc_alb_pants_01</t>
  </si>
  <si>
    <t xml:space="preserve">Carrying Capacity: 1K µSCU\n\nComfortable enough to wear all day yet designed to thrive under harsh conditions, the Tekaw pants are perfect whether you're on or off duty. Their stylish yet durable design includes a water-wicking coating and padded shins guards with wrappings that ensure a snug fit. </t>
  </si>
  <si>
    <t>item_Desc_alb_pants_02_01_01,P</t>
  </si>
  <si>
    <t>PH - alb_pants_02_01_01</t>
  </si>
  <si>
    <t>item_Desc_alb_pants_02_01_04,P</t>
  </si>
  <si>
    <t>PH - alb_pants_02_01_04</t>
  </si>
  <si>
    <t>item_Desc_alb_pants_02_01_10,P</t>
  </si>
  <si>
    <t>PH - alb_pants_02_01_10</t>
  </si>
  <si>
    <t>item_Desc_alb_pants_02_01_13,P</t>
  </si>
  <si>
    <t>PH - alb_pants_02_01_13</t>
  </si>
  <si>
    <t>item_Desc_alb_pants_02_01_17,P</t>
  </si>
  <si>
    <t>PH - alb_pants_02_01_17</t>
  </si>
  <si>
    <t>item_Desc_alb_pants_03</t>
  </si>
  <si>
    <t xml:space="preserve">Carrying Capacity: 400 µSCU\n\nIf you're in the adventure business, you'll need clothing that can take the heat. The Allpa Pants were made with heavyweight cotton that features AlejoFlex technology, providing the wearer with a wide range of movement during tough jobs while maintaining its durability. </t>
  </si>
  <si>
    <t>item_Desc_alb_shirt_01_01_01</t>
  </si>
  <si>
    <t>Capable as being worn on its own or as a base for layers, this long-sleeve henley style shirt from Alejo Brothers keeps you stylish and comfortable.</t>
  </si>
  <si>
    <t>item_Desc_alb_shirt_02_01_01</t>
  </si>
  <si>
    <t>Alejo Brothers' classic loop tee with a spatter pattern.</t>
  </si>
  <si>
    <t>item_Desc_alb_shirt_03_01_microtech</t>
  </si>
  <si>
    <t>Capable as being worn on its own or as a base for layers, this long-sleeve henley style shirt decked out in microTech colors and branding keeps you stylish but comfortable.</t>
  </si>
  <si>
    <t>item_Desc_alb_shirt_04_01_01,P</t>
  </si>
  <si>
    <t>PH - alb_shirt_04</t>
  </si>
  <si>
    <t>item_Desc_alb_shirt_05,P</t>
  </si>
  <si>
    <t>PH - alb_shirt_05</t>
  </si>
  <si>
    <t>item_Desc_alb_shoes_01</t>
  </si>
  <si>
    <t>The Alejo Brothers expertly engineered the Nivala shoes to provide high ankle support while remaining lightweight. The shoes mix the company's patented FullFlex rubber with synthetic nubuck leather for flexible yet strategic support, and feature cushioning on the heels and balls of the feet for supreme comfort.</t>
  </si>
  <si>
    <t>item_Desc_banu_lum_gloves_01_01_01</t>
  </si>
  <si>
    <t xml:space="preserve">The Good Gift gloves are made to match the festive sweater of the same name. These comfortable holiday hand warmers not only look good but are fingerless to make interacting with items a breeze. </t>
  </si>
  <si>
    <t>item_Desc_banu_lum_jacket_01_01_01</t>
  </si>
  <si>
    <t>Carrying Capacity: 1K µSCU\n\nThis Banu-made mock turtleneck lets you celebrate Luminalia in comfort and style. Cozy up around the lamp with this luxurious red and green fabric blend with an asymmetrical front and three adjustable straps that guarantee the perfect fit. Banu phrases calling for merriment and a prosperous future adorn the front and back in golden script.</t>
  </si>
  <si>
    <t>item_Desc_cba_boots_01_01_01</t>
  </si>
  <si>
    <t>Temp. Rating: -35 / 15 °C\n\nThese rugged, high ankle boots will keep your feet warm when venturing into wintry conditions. The Cirrus also integrates steel alloy links into the sole for added traction on icy surfaces.</t>
  </si>
  <si>
    <t>item_Desc_cba_boots_02_01_01</t>
  </si>
  <si>
    <t xml:space="preserve">The Pampero are sleek ankle high boots feature lightweight yet durable soles to make it feel like you're walking on clouds even when trekking across the most unforgiving terrain. </t>
  </si>
  <si>
    <t>item_Desc_cba_chef_hat_01_01_01</t>
  </si>
  <si>
    <t>The Grammercy Food Service Cover is a standard food service accessory produced by Code Blue Apparel's professional division. Featuring a flexible one-size-fits-all form that expands or contracts firmly to the wearer's head, the hat design is both sleek and efficient.</t>
  </si>
  <si>
    <t>item_Desc_cba_chef_jacket_01_01_01</t>
  </si>
  <si>
    <t>Carrying Capacity: 1K µSCU\n\nThe Grammercy Food Service Jacket is a standard food service accessory produced by Code Blue Apparel's professional division. The jacket, first adapted from one of the company's bespoke surgeons coats, is the modern standard for chefs and line cooks. The jacket is constructed from a patented stain-resistant material that can be quickly cleaned.</t>
  </si>
  <si>
    <t>item_Desc_cba_chef_pants_01_01_01</t>
  </si>
  <si>
    <t xml:space="preserve">Carrying Capacity: 0.5K µSCU\n\nThe Grammercy Food Service Pants are a standard food service accessory produced by Code Blue Apparel's professional division. Designed to merge style and functionality, the pants offer support for all members of a food service team and are constructed from a patented stain-resistant material that can be quickly cleaned. </t>
  </si>
  <si>
    <t>item_Desc_cba_chef_shoes_01_01_01</t>
  </si>
  <si>
    <t>Code Blue Apparel's Variable Service Shoes are constructed from a rigid rubber-carbon splice that help provide protection from physical impacts or piercings. The exterior is sprayed with artileather for a professional finish and offers maximum ease-of-cleaning.</t>
  </si>
  <si>
    <t>item_Desc_cba_doctor_jacket_01_01_01</t>
  </si>
  <si>
    <t>Carrying Capacity: 0.4K µSCU\n\nYou can count on Code Blue Apparel to deliver professional and comfortable medical clothing. The Galen Surgical Scrub Top features a large pocket and a wide wrap across the mid-section for a secure fit. Made with a special anti-bacterial fabric that's 99% effective while also being lightweight and wrinkle free.</t>
  </si>
  <si>
    <t>item_Desc_cba_doctor_pants_01_01_01</t>
  </si>
  <si>
    <t>Carrying Capacity: 0.4K µSCU\n\nYou can count on Code Blue Apparel to deliver professional and comfortable medical clothing. The Galen Surgical Scrub Pants feature ribbing around the knees, and are made with a special anti-bacterial fabric that's 99% effective while also being lightweight and wrinkle free.</t>
  </si>
  <si>
    <t>item_Desc_cba_gloves_01_01_01</t>
  </si>
  <si>
    <t>Temp. Rating: -35 / 25 °C\n\nThe Arcus gloves are thin enough to wear on everyday excursions, yet capable of keeping your hands warm in frigid conditions. Textured touch fingertips even allow you to easily access your mobi and other touch screens without removing your gloves.</t>
  </si>
  <si>
    <t>item_Desc_cba_gloves_02_01_01</t>
  </si>
  <si>
    <t xml:space="preserve">Developed for work sites, but refined enough for everyday use, the Fractus gloves layer StretchStrong fabric for a tight yet breathable fit. Reinforced knuckle plating and scaled fingertips provide extra durability and a stylish flourish. </t>
  </si>
  <si>
    <t>item_Desc_cba_jacket_01_01_01</t>
  </si>
  <si>
    <t>Temp. Rating: -35 / 10 °C\nCarrying Capacity: 5K µSCU\n\nBe bold and brave the cold in frigid conditions up to -35 °C with the Cumulus's special thermal lining. An oversized, insulated hood provides additional protection around the head, while the distinct quilted torso stops snow, ice, and wind from seeping in, ensuring the wearer remains warm and dry.</t>
  </si>
  <si>
    <t>item_Desc_cba_jacket_02_01_01</t>
  </si>
  <si>
    <t>Temp. Rating: -20 / 20 °C\nCarrying Capacity: 3K µSCU\n\nEven though it's rated to withstand arctic conditions, you won't want any snow accumulating on this distinct and dazzling jacket. The Stratus will keep you warm from neck to knees thanks to its high collar and precisely layered pieces.</t>
  </si>
  <si>
    <t>item_Desc_cba_mask_01_01_01</t>
  </si>
  <si>
    <t>Temp. Rating: -30 / 15 °C\n\nThe Col is an insulated yet lightweight head cover that keeps heat from escaping. The large, chip-resistant faceplate features a cutting-edge GX coating to ensure the purest light quality for viewing the surrounding environs.</t>
  </si>
  <si>
    <t>item_Desc_cba_mask_02_01_01</t>
  </si>
  <si>
    <t xml:space="preserve">Temp. Rating: -30 / 15 °C\n\nProtect your head from the wind and cold with the Gale. Code Blue Apparel paired a wide-view visor with a dynamic synthetic fabric to create an excellent thermal barrier to keep heat from escaping without sacrificing your visibility. </t>
  </si>
  <si>
    <t>item_Desc_cba_medical_gown_01_01_01</t>
  </si>
  <si>
    <t>Carrying Capacity: 0.4K µSCU\n\nThe GME 338-10 Medical Gown is the de facto medical gown assigned to in-patients at hospitals and other care facilities across the Empire. This standard gown was designed so that patients could be dressed or undressed easily, and made with antibacterial fabric to help facilitate keeping wounds clean, lowering the risk of infection.</t>
  </si>
  <si>
    <t>item_Desc_cba_medical_slippers_01_01_01</t>
  </si>
  <si>
    <t>The standard GME 240-15 Patient Slippers offer necessary foot protection and comfort during a patient's visit to a medical facility. Constructed from the same antibacterial fabric as the GME 338-10 Medical Gown, the slippers feature an easy on/off design and an anti-slip coating on the sole.</t>
  </si>
  <si>
    <t>item_Desc_cba_nurse_pants_01</t>
  </si>
  <si>
    <t>Carrying Capacity: 0.5K µSCU\n\nThe Mahoney Nurse Scrub Pants are made for medical professionals looking for a comfortable but durable fit. They feature two front pockets and a stretch waistband. Moisture wicking and anti-stain fabric makes these pants ready to withstand long shifts and repeated washing.</t>
  </si>
  <si>
    <t>item_Desc_cba_nurse_scrubs_01_01_01</t>
  </si>
  <si>
    <t xml:space="preserve">Carrying Capacity: 0.4K µSCU\n\nThe Mahoney Nurse Scrub shirt is made for medical professionals looking an accommodating and comfortable fit. This top has a pocket and strips of fabric forming subtle geometric patterns on the right shoulder. It's also made with moisture wicking and anti-stain fabric ready to withstand long shifts and repeated washing. </t>
  </si>
  <si>
    <t>item_Desc_cba_pants_01_01_01</t>
  </si>
  <si>
    <t xml:space="preserve">Temp. Rating: -35 / 15 °C\nCarrying Capacity: 3K µSCU\n\nBe bold and brave the cold with Cumulus pants. Designed with a synthetic fabric that insulates the inside and wicks away moisture from the outside, these pants provide protection against temperature drops to -35 °C. </t>
  </si>
  <si>
    <t>item_Desc_cba_pants_02_01_01</t>
  </si>
  <si>
    <t xml:space="preserve">Carrying Capacity: 0.5K µSCU\n\nCasual comfort that you can wear anywhere. The Stratus pants feature a soft comfort waistband that perfectly embraces your hips, and distinct reinforced paneling to ensure long wear and supreme style.  </t>
  </si>
  <si>
    <t>item_Desc_cba_security_hat_01_01_01</t>
  </si>
  <si>
    <t>This black soft-domed, billed hat from Code Blue Apparel features eye-catching bronze accents and is imprinted boldly with "Security" across the front. Comfortable and distinct, it makes for an ideal accessory to any security professional's uniform.</t>
  </si>
  <si>
    <t>item_Desc_cba_security_jacket_01_01_01</t>
  </si>
  <si>
    <t>Carrying Capacity: 2K µSCU\n\nThe Ajax Security Uniform Jacket is a standard security accessory produced by Code Blue Apparel's professional division. The jacket is a uniform intended for security professionals and does not provide any armored protection.</t>
  </si>
  <si>
    <t>item_Desc_cba_security_pants_01_01_01</t>
  </si>
  <si>
    <t>Carrying Capacity: 0.5K µSCU\n\nThe Ajax Security Uniform Pants are a standard security accessory produced by Code Blue Apparel's professional division. Flexible and durable, the pants are designed to match the Ajax Security Uniform Jacket and feature the same high-visibility piping. The pants are flexible and allow for a full range of motion.</t>
  </si>
  <si>
    <t>item_Desc_cba_security_shoes_01_01_01</t>
  </si>
  <si>
    <t xml:space="preserve">Ajax Security Uniform Shoes are a standard security accessory produced by Code Blue Apparel's professional division. The boot-styled shoes feature a unique thick-body construction that increases durability in exchange for overall bulk. A heavy-duty rubberized exterior protects the shoes from weather and general day-to-day wear. </t>
  </si>
  <si>
    <t>item_Desc_cba_surgeon_dress_01</t>
  </si>
  <si>
    <t>Carrying Capacity: 1K µSCU\n\nEnsure complete upper body coverage and comfort with the Shizhen surgical gown. Its unique design features a light, breathable long sleeve shirt underneath a see through surgical gown, delivering dual layer protection against fluids and pathogens.</t>
  </si>
  <si>
    <t>item_Desc_cba_surgeon_gloves_01</t>
  </si>
  <si>
    <t>The Ignaz surgical gloves are sterile and strong without sacrifice the manual dexterity necessary for delicate surgeries. Made with a special anti-puncture material and featuring a beaded cuff that guarantees a snug fit, the inside of the glove is also coated with a special gel to keep your hands from drying and cracking.</t>
  </si>
  <si>
    <t>item_Desc_cba_surgeon_mask_01</t>
  </si>
  <si>
    <t xml:space="preserve">The Shizhen surgical head cover provides complete coverage during medical procedures. Lightweight, breathable and anti-bacterial, the head cover even includes a tinted lens to reduce heat and eye strain that may occur during procedures involving lasers. </t>
  </si>
  <si>
    <t>item_Desc_cba_surgeon_pants_01</t>
  </si>
  <si>
    <t>Carrying Capacity: .05K µSCU\n\nComfortable, lightweight, and breathable are the top three traits surgeons look for in their work pants, so CBA started there. The Taussig are not only comfortable to wear but are made from an antibacterial and anti-rip fabric that provides excellent protection against fluids, pathogens, and other hazards of the job.</t>
  </si>
  <si>
    <t>item_Desc_cba_surgeon_shoes_01_01_01</t>
  </si>
  <si>
    <t>The Lister surgical shoes are designed to provide comfort and support even after hours on your feet. Made out of a crisp white material for easy identification of contamination, the shoes feature padded insoles and are made from a proprietary material that's both breathable and antibacterial.</t>
  </si>
  <si>
    <t>item_Desc_cbd_boots_01_01_01,P</t>
  </si>
  <si>
    <t>Placeholder CBD Boots Desc.</t>
  </si>
  <si>
    <t>item_Desc_cbd_hat_02_01_centurion</t>
  </si>
  <si>
    <t>The MC-Pinhead military cadet hat from CBD features metal bullet studs embedded into its panels. The special Voyager edition comes in red with a gold band. \n\nWomen's sizes currently out of stock.</t>
  </si>
  <si>
    <t>item_Desc_cbd_hat_03_01_01</t>
  </si>
  <si>
    <t xml:space="preserve">A comfortable grey cadet hat. </t>
  </si>
  <si>
    <t>item_Desc_cbd_hat_03_01_cargo</t>
  </si>
  <si>
    <t>The front panel of this grey cadet hat features Cargo written in yellow and purple. A bright band of yellow also rings the hat to make it highly visible from a distance.</t>
  </si>
  <si>
    <t>item_Desc_cbd_hat_03_01_fleetweek2021</t>
  </si>
  <si>
    <t xml:space="preserve">Show your support for the Navy and the brave souls that serve the Empire with this classic cadet hat commemorating Invictus Launch Week. </t>
  </si>
  <si>
    <t>item_Desc_cbd_hat_03_01_fleetweek2022,P</t>
  </si>
  <si>
    <t>PH - cbd_hat_03_01_fleetweek2022</t>
  </si>
  <si>
    <t>item_Desc_cbd_hat_03_IAE2020</t>
  </si>
  <si>
    <t>Boast about attending the UEE's most prominent ship showcase with the official hat of the 2950 Intergalactic Aerospace Expo. This grey cadet hat has the logo across the front panel and as a pop of color on the back.</t>
  </si>
  <si>
    <t>item_Desc_cbd_hat_03_aegis_dec</t>
  </si>
  <si>
    <t>This two-tone cap is mainly dark grey with a light grey accent stripe, featuring an Aegis Dynamics patch across the front panel.</t>
  </si>
  <si>
    <t>item_Desc_cbd_hat_03_anvil_dec</t>
  </si>
  <si>
    <t xml:space="preserve">A dark green Anvil Aerospace cap that features metal eyelets on the side. </t>
  </si>
  <si>
    <t>item_Desc_cbd_hat_03_argo_dec</t>
  </si>
  <si>
    <t>Spacecraft manufacturer Argo Astronautics has been around for centuries. Support this indispensable UEE industrial brand by wearing this burnt orange hat bearing their name across the front.</t>
  </si>
  <si>
    <t>item_Desc_cbd_hat_03_consolidated_dec</t>
  </si>
  <si>
    <t>Consolidated Outland thrives on the edge of innovation. Promote their initiative by wearing this dark grey hat with the company's branding gracing the front panel.</t>
  </si>
  <si>
    <t>item_Desc_cbd_hat_03_crusader_dec</t>
  </si>
  <si>
    <t>To celebrate Pax Humana 2949, Crusader Industries released this hat in the colors associated with the holiday, blue and white. Wear this hat to join the company in supporting those that focus on the greater good. All proceeds from its purchase will go to the Terra-based nonprofit Empire's Overlooked.</t>
  </si>
  <si>
    <t>item_Desc_cbd_hat_03_cvx01_01</t>
  </si>
  <si>
    <t>A black cadet hat with Covalex's name and logo emblazoned across the front and back panels.</t>
  </si>
  <si>
    <t>item_Desc_cbd_hat_03_drake_dec</t>
  </si>
  <si>
    <t xml:space="preserve">Embody the boldness of Drake Interplanetary by wearing this black hat with the company's name in strong yellow lettering. </t>
  </si>
  <si>
    <t>item_Desc_cbd_hat_03_expo_dec</t>
  </si>
  <si>
    <t xml:space="preserve">A magenta hat emblazoned with the Intergalactic Aerospace Expo name and logo in white on the front. </t>
  </si>
  <si>
    <t>item_Desc_cbd_hat_03_fleetweek2023_11</t>
  </si>
  <si>
    <t>A classic grey cadet hat commemorating Invictus Launch Week and featuring the silhouette of a ship across the front.</t>
  </si>
  <si>
    <t>item_Desc_cbd_hat_03_fleetweek2023_17</t>
  </si>
  <si>
    <t>A classic blue cadet hat commemorating Invictus Launch Week and featuring the silhouette of a ship across the front.</t>
  </si>
  <si>
    <t>item_Desc_cbd_hat_03_fleetweek_dec</t>
  </si>
  <si>
    <t>Show your support for the Navy and the brave souls that serve the Empire with this classic cadet hat commemorating Invictus Launch Week.</t>
  </si>
  <si>
    <t>item_Desc_cbd_hat_03_foundation01</t>
  </si>
  <si>
    <t>Celebrate the nations of Earth joining together to explore the stars with this special Foundation Festival hat featuring the logo across the front panel.</t>
  </si>
  <si>
    <t>item_Desc_cbd_hat_03_iae2021_07</t>
  </si>
  <si>
    <t xml:space="preserve">The official hat of the 2951 IAE carries the logo for the event on the front and a smaller version of it on the back right panel. </t>
  </si>
  <si>
    <t>item_Desc_cbd_hat_03_iae2021_10</t>
  </si>
  <si>
    <t>item_Desc_cbd_hat_03_iae2022_02</t>
  </si>
  <si>
    <t>A red cadet hat celebrating the 2952 Intergalactic Aerospace Expo featuring the event's logo across the front.</t>
  </si>
  <si>
    <t>item_Desc_cbd_hat_03_iae2022_12</t>
  </si>
  <si>
    <t>A black cadet hat celebrating the 2952 Intergalactic Aerospace Expo featuring the event's logo across the front.</t>
  </si>
  <si>
    <t>item_Desc_cbd_hat_03_iae2023_10</t>
  </si>
  <si>
    <t>Celebrate the UEE's premier ship expo with the official hat of the 2953 Intergalactic Aerospace Expo. This purple hat displays the IAE logo on the front and back.</t>
  </si>
  <si>
    <t>item_Desc_cbd_hat_03_iae2023_19</t>
  </si>
  <si>
    <t>Celebrate the UEE's premier ship expo with the official hat of the 2953 Intergalactic Aerospace Expo. This white hat displays the IAE logo on the front and back.</t>
  </si>
  <si>
    <t>item_Desc_cbd_hat_03_itg_01</t>
  </si>
  <si>
    <t>A blue and black cadet hat with the Interstellar Transport Guild's name and logo emblazoned across the front and back panels.</t>
  </si>
  <si>
    <t>item_Desc_cbd_hat_03_ling_01</t>
  </si>
  <si>
    <t>A red and white cadet hat with Ling Family Hauling's name and logo emblazoned across the front and back panels.</t>
  </si>
  <si>
    <t>item_Desc_cbd_hat_03_misc_dec</t>
  </si>
  <si>
    <t>Evoke the industrial spirit of MISC by sporting this tan hat featuring the company's emblem.</t>
  </si>
  <si>
    <t>item_Desc_cbd_hat_03_origin_dec</t>
  </si>
  <si>
    <t>This light grey hat featuring Origin's name and signature logo is a perennial best seller at their showroom in New Austin.</t>
  </si>
  <si>
    <t>item_Desc_cbd_hat_03_redwind_01</t>
  </si>
  <si>
    <t>A gray cadet hat with Red Wind Linehaul's name and logo emblazoned across the front and back panels.</t>
  </si>
  <si>
    <t>item_Desc_cbd_hat_03_rsi_dec</t>
  </si>
  <si>
    <t>The iconic RSI logo graces the front panel of this black hat featuring a burnt orange accent stripe.</t>
  </si>
  <si>
    <t>item_Desc_cbd_hat_03_taba_01</t>
  </si>
  <si>
    <t>A black and white cadet hat with TABA Freightline's name and logo emblazoned across the front and back panels.</t>
  </si>
  <si>
    <t>item_Desc_cbd_hat_03_unified_01</t>
  </si>
  <si>
    <t>A blue and red cadet hat with Unified Distribution Management's name and logo emblazoned across the front and back panels.</t>
  </si>
  <si>
    <t>item_Desc_cbd_jacket_02_01_01,P</t>
  </si>
  <si>
    <t>Placeholder - CBD Jacket Desc\n\nCarrying Capacity: 1K µSCU</t>
  </si>
  <si>
    <t>item_Desc_cbd_pants_02_01_01</t>
  </si>
  <si>
    <t>Carrying Capacity: 4K µSCU\n\nThe Franz monochrome striped pants from CBD are elevated with the addition of bold black brush strokes applied freehand.\n\nMen's sizes currently not available.</t>
  </si>
  <si>
    <t>item_Desc_cbd_pants_05</t>
  </si>
  <si>
    <t xml:space="preserve">Made with soft yet sturdy cotton, these jeans are ripped and then "repaired" with colorful thread alongside misshapen patches that give them a touch of history. </t>
  </si>
  <si>
    <t>item_Desc_ccc_bear_helmet_01_01_01</t>
  </si>
  <si>
    <t>Item Type: Flight Helmet\nDamage Reduction: 10%\nTemp. Rating: -40 / 60 °C\n\nCelebrate Day of the Vara in sinister style with this officially licensed Fieldsbury Dark Bear helmet. This twisted version of the Fieldsbury Bear mascot launched a seasonal soda flavor before being co-opted into a series of high-profile pranks. Ever since, the bear's big, toothy grin and off-set flickering eyes have become a standard sight at Day of the Vara celebrations. Now CC's Conversions has designed and delivered an official, high quality reproduction of this iconic mascot, available in six striking colors.</t>
  </si>
  <si>
    <t>item_Desc_ccc_combat_heavy_helmet_01,P</t>
  </si>
  <si>
    <t>PH - ccc_combat_heavy_helmet_01</t>
  </si>
  <si>
    <t>item_Desc_ccc_heavy_armor_helmet_01</t>
  </si>
  <si>
    <t>Item Type: Heavy Armor\nDamage Reduction: 40%\nTemp. Rating: -80 / 110 °C\n\nShow that you serve no master with the Neoni helmet. Drawing inspiration from monster myths and warrior cultures of old, this menacing visage courtesy of CC's Conversions features a dramatic paint job, fang-filled grin, and pointed holographic horns, providing protection and intimidation in one memorable helmet.</t>
  </si>
  <si>
    <t>item_Desc_ccc_medium_armor_arms_01_01_01</t>
  </si>
  <si>
    <t>Item Type: Medium Armor\nDamage Reduction: 30%\nTemp. Rating: -61 / 91 °C\n\nHonor and embody the Tevarin aesthetic with the Aves armor. Cutting edge manufacturing techniques were used to place white, red, grey, and black plating perfectly to fit the Human form and evoke the shape language imbued into the Tevarin's iconic ships. This medium armor from CC's Conversions is both sensational and practical, providing solid protection while keeping you light on your feet. When paired with the Aves helmet, the suit combines for a striking and unforgettable look.</t>
  </si>
  <si>
    <t>item_Desc_ccc_medium_armor_arms_01_01_shrike</t>
  </si>
  <si>
    <t>Item Type: Medium Armor\nDamage Reduction: 30%\nTemp. Rating: -61 / 91 °C\n\nHonor and embody the Tevarin aesthetic with the Aves Shrike armor; manufactured with white, blue, magenta, grey, and black plating to perfectly evoke the shape language imbued into their iconic ships. This medium armor from CC's Conversions is both sensational and practical, providing solid protection while keeping you light on your feet. When paired with the Aves Shrike helmet, the suit combines for a striking and unforgettable look.</t>
  </si>
  <si>
    <t>item_Desc_ccc_medium_armor_arms_01_01_talon</t>
  </si>
  <si>
    <t>Item Type: Medium Armor\nDamage Reduction: 30%\nTemp. Rating: -61 / 91 °C\n\nHonor and embody the Tevarin aesthetic with the Aves Talon armor; manufactured with white, blue, magenta, grey, and black plating to perfectly evoke the shape language imbued into their iconic ships. This medium armor from CC's Conversions is both sensational and practical, providing solid protection while keeping you light on your feet. When paired with the Aves Talon helmet, the suit combines for a striking and unforgettable look.</t>
  </si>
  <si>
    <t>item_Desc_ccc_medium_armor_core_01_01_01</t>
  </si>
  <si>
    <t>Item Type: Medium Armor\nDamage Reduction: 30%\nCarrying Capacity: 7.5k µSCU\nTemp. Rating: -61 / 91 °C\nBackpack Compatibility: Light &amp; Medium\n\nHonor and embody the Tevarin aesthetic with the Aves armor. Cutting edge manufacturing techniques were used to place white, red, grey, and black plating perfectly to fit the Human form and evoke the shape language imbued into the Tevarin's iconic ships. This medium armor from CC's Conversions is both sensational and practical, providing solid protection while keeping you light on your feet. When paired with the Aves helmet, the suit combines for a striking and unforgettable look.</t>
  </si>
  <si>
    <t>item_Desc_ccc_medium_armor_core_01_01_shrike</t>
  </si>
  <si>
    <t>Item Type: Medium Armor\nDamage Reduction: 30%\nCarrying Capacity: 7.5k µSCU\nTemp. Rating: -61 / 91 °C\nBackpack Compatibility: Light &amp; Medium\n\nHonor and embody the Tevarin aesthetic with the Aves Shrike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Shrike helmet, the suit combines for a striking and unforgettable look.</t>
  </si>
  <si>
    <t>item_Desc_ccc_medium_armor_core_01_01_talon</t>
  </si>
  <si>
    <t>Item Type: Medium Armor\nDamage Reduction: 30%\nCarrying Capacity: 7.5k µSCU\nTemp. Rating: -61 / 91 °C\nBackpack Compatibility: Light &amp; Medium\n\nHonor and embody the Tevarin aesthetic with the Aves Talon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Talon helmet, the suit combines for a striking and unforgettable look.</t>
  </si>
  <si>
    <t>item_Desc_ccc_medium_armor_helmet_01</t>
  </si>
  <si>
    <t xml:space="preserve">Item Type: Medium Armor\nDamage Reduction: 30%\nTemp. Rating: -60 / 90 °C\n\nCC's Conversions is proud to release the Aves to celebrate the beautiful and unique history of the Tevarin culture. This medium helmet honors traditional stylings while perfectly fitting a Human head. Red highlights provide colorful and vibrant accents to the black and white plating, giving the helmet a bold and dynamic feel worthy of this great species.  </t>
  </si>
  <si>
    <t>item_Desc_ccc_medium_armor_helmet_01_01_shrike</t>
  </si>
  <si>
    <t>Item Type: Medium Armor\nDamage Reduction: 30%\nTemp. Rating: -60 / 90 °C\n\nCC's Conversions is proud to release the Aves Shrike helmet to celebrate the beautiful and unique history of the Tevarin culture. This medium helmet honors traditional stylings with colorful blue and magenta accents on black and white plating, giving the helmet a bold and dynamic feel worthy of this great species.</t>
  </si>
  <si>
    <t>item_Desc_ccc_medium_armor_helmet_01_01_talon</t>
  </si>
  <si>
    <t>Item Type: Medium Armor\nDamage Reduction: 30%\nTemp. Rating: -60 / 90 °C\n\nCC's Conversions is proud to release the Aves Talon helmet to celebrate the beautiful and unique history of the Tevarin culture. This medium helmet honors traditional stylings with colorful green accents on black and white plating, giving the helmet a bold and dynamic feel worthy of this great species.</t>
  </si>
  <si>
    <t>item_Desc_ccc_medium_armor_legs_01_01_01</t>
  </si>
  <si>
    <t>Item Type: Medium Armor\nDamage Reduction: 30%\nCarrying Capacity: 4.5K µSCU\nTemp. Rating: -61 / 91 °C\n\nHonor and embody the Tevarin aesthetic with the Aves armor. Cutting edge manufacturing techniques were used to place white, red, grey, and black plating perfectly to fit the Human form and evoke the shape language imbued into the Tevarin's iconic ships. This medium armor from CC's Conversions is both sensational and practical, providing solid protection while keeping you light on your feet. When paired with the Aves helmet, the suit combines for a striking and unforgettable look.</t>
  </si>
  <si>
    <t>item_Desc_ccc_medium_armor_legs_01_01_shrike</t>
  </si>
  <si>
    <t>Item Type: Medium Armor\nDamage Reduction: 30%\nCarrying Capacity: 4.5K µSCU\nTemp. Rating: -61 / 91 °C\n\nHonor and embody the Tevarin aesthetic with the Aves Shrike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Shrike helmet, the suit combines for a striking and unforgettable look.</t>
  </si>
  <si>
    <t>item_Desc_ccc_medium_armor_legs_01_01_talon</t>
  </si>
  <si>
    <t>Item Type: Medium Armor\nDamage Reduction: 30%\nCarrying Capacity: 4.5K µSCU\nTemp. Rating: -61 / 91 °C\n\nHonor and embody the Tevarin aesthetic with the Aves Talon armor; manufactured with white, blue, magenta, grey, and black plating to perfectly evoke the shape language imbued into their iconic ships. This medium armor from CC's Conversions is both sensational and practical, providing solid protection without sacrificing your mobility. When paired with the Aves Talon helmet, the suit combines for a striking and unforgettable look.</t>
  </si>
  <si>
    <t>item_Desc_ccc_scarecrow_helmet_01_01_01</t>
  </si>
  <si>
    <t>Item Type: Flight Helmet\nDamage Reduction: 10%\nTemp. Rating: -30 / 60 °C\n\nHaunt your friends with a helmet inspired by the terrifying appearance adopted by famed serial killer Neville Lott. The classic slasher vid 'The Hill Horror' helped make this look a staple at Day of the Vara festivals, and this high-quality reproduction replicates the iconic movie look down to every last devious stitch. The Hill Horror helmet is made with an actual gunny sack sealed with a special finish that can withstand a wide variety of environmental conditions, and covering a comfortable space-rate helmet. Become a walking nightmare and celebrate Day of the Vara in sinister style with this helmet.</t>
  </si>
  <si>
    <t>item_Desc_ccc_scarecrow_helmet_01_01_12</t>
  </si>
  <si>
    <t>Item Type: Flight Helmet\nDamage Reduction: 10%\nTemp. Rating: -30 / 60 °C\n\nHaunt your friends with this custom, high-quality reproduction of the terrifying helmet from the popular slasher vid 'The Hill Horror Reborn.' Inspired by the terrifying appearance of notorious serial killer Neville Lott, this collector's edition space-safe helmet replicates the killer's look in the second vid of the series with a black gunny sack and neon green lights. Now you can celebrate Day of the Vara in sinister style, while standing apart from other menaces.</t>
  </si>
  <si>
    <t>item_Desc_ccc_vanduul_helmet_01_01_01</t>
  </si>
  <si>
    <t>Item Type: Flight Helmet\nDamage Reduction: 10%\nTemp. Rating: -30 / 60 °C\n\nWith the Snarling Vanduul helmet, CC's Conversions developed a special space-age vulcanized silicone rubber to replicate everything from the Vanduul's menacing smile to the ridges on the back of its head. Molded over a lightweight flight helmet, this Vanduul visage is wearable both in and out of atmosphere, allowing you to be the ultimate space invader wherever you celebrate Day of the Vara.</t>
  </si>
  <si>
    <t>item_Desc_ccc_viral_helmet_01_01_01</t>
  </si>
  <si>
    <t>Type: Flight Helmet\nDamage Reduction: 10%\n\nInfect your friends with your Day of the Vara spirit when you wear this helmet inspired by the hit vid Lost Plague. The helmet perfectly replicates the horrific death of xenoarchaeologist Diane Wu, first victim of the ancient alien virus she unwittingly unleashes on an unsuspecting galaxy. CC's Conversions utilized a proprietary lightweight yet sturdy rubber to accurately reproduce the deadly plague's signature spines so you can enjoy hours of wear without straining your neck.</t>
  </si>
  <si>
    <t>item_Desc_ccc_viral_helmet_01_02_01</t>
  </si>
  <si>
    <t>item_Desc_ccc_viral_helmet_01_03_01</t>
  </si>
  <si>
    <t>item_Desc_cds_armor_light_arms_02_shared</t>
  </si>
  <si>
    <t>Item Type: Light Armor\nDamage Reduction: 20%\nTemp. Rating: -35 / 65 °C\n\nCDS's quest to create the ideal light armor continues with the FBL-8a.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armor_light_core_02_shared</t>
  </si>
  <si>
    <t>Item Type: Light Armor\nDamage Reduction: 20%\nCarrying Capacity: 4K µSCU\nTemp. Rating: -32 / 62 °C\nBackpack Compatibility: Light\n\nCDS's quest to create the ideal light armor continues with the FBL-8a.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armor_light_legs_02_shared</t>
  </si>
  <si>
    <t>Item Type: Light Armor\nDamage Reduction: 20%\nCarrying Capacity: 2.5K µSCU\nTemp. Rating: -35 / 65 °C\n\nCDS's quest to create the ideal light armor continues with the FBL-8a.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armor_medium_arms_01_01_9tails01</t>
  </si>
  <si>
    <t>Item Type: Medium Armor\nDamage Reduction: 30%\nTemp. Rating: -61 / 91 °C\n\nThis version of CDS' ORC-mkX arms has been modified from its original form. The mark X is the latest in CDS’ award-winning Omni-Role Combat armor series. This EVA-rated suit features new EdgeCore composite weave technology, maximizing protection against projectiles, explosives and the elements while minimizing operator agility.</t>
  </si>
  <si>
    <t>item_Desc_cds_armor_medium_legs_02_9tails_01</t>
  </si>
  <si>
    <t>Item Type: Medium Armor\nDamage Reduction: 30%\nCarrying Capacity: 4.5K µSCU\nTemp. Rating: -61 / 91 °C\n\nThis version of CDS' ORC-mkX legs has been modified from its original form. The mark X is the latest in CDS’ award-winning Omni-Role Combat armor series. This EVA-rated suit features new EdgeCore composite weave technology, maximizing protection against projectiles, explosives and the elements while minimizing operator agility.</t>
  </si>
  <si>
    <t>item_Desc_cds_combat_heavy_backpack_01_01_01</t>
  </si>
  <si>
    <t>Item Type: Heavy Backpack\nCarrying Capacity: 100K µSCU\nCore Compatibility: Heavy\n\nBe ready for any situation with the CSP-68H Backpack. Originally designed for the rigors of combat support, this heavy backpack has become popular thanks to its durability and a patented core connector that helps the CSP-68H sit comfortably and balanced on the back.</t>
  </si>
  <si>
    <t>item_Desc_cds_combat_light_arms_03</t>
  </si>
  <si>
    <t>Item Type: Light Armor\nDamage Reduction: 20%\nTemp. Rating: -35 / 65 °C\n\nBased on CDS' FBL-8a combat armor, this set has been modified from its original form.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combat_light_arms_04</t>
  </si>
  <si>
    <t>item_Desc_cds_combat_light_backpack_01_01_01</t>
  </si>
  <si>
    <t>Item Type: Light Backpack\nCarrying Capacity: 40K µSCU\nCore Compatibility: All\n\nBe ready for any situation with the CSP-68L Backpack. Originally designed for the rigors of combat support, this light backpack has become popular thanks to its durability and a patented core connector that helps the CSP-68L sit comfortably and balanced on the back.</t>
  </si>
  <si>
    <t>item_Desc_cds_combat_light_backpack_02_01_01</t>
  </si>
  <si>
    <t>Item Type: Light Backpack\nCarrying Capacity: 40K µSCU\nCore Compatibility: All\n\nBe ready for any situation with the CSP-68L Backpack. Originally designed for the rigors of combat support, this light backpack has become popular thanks to its durability and patented core connector that helps the CSP-68L sit comfortably and balanced on the back. The Cayman edition features a vibrant metallic green finish with geometric patterns for a color that changes slightly based on lighting conditions.</t>
  </si>
  <si>
    <t>item_Desc_cds_combat_light_backpack_02_02_01</t>
  </si>
  <si>
    <t>Item Type: Light Backpack\nCarrying Capacity: 40K µSCU\nCore Compatibility: All\n\nBe ready for any situation with the CSP-68L Backpack. Originally designed for the rigors of combat support, this light backpack has become popular thanks to its durability and patented core connector that helps the CSP-68L sit comfortably and balanced on the back. The Forest Camo edition features a special digital green camo pattern with silver highlights.</t>
  </si>
  <si>
    <t>item_Desc_cds_combat_light_backpack_02_03_01</t>
  </si>
  <si>
    <t>Item Type: Light Backpack\nCarrying Capacity: 40K µSCU\nCore Compatibility: All\n\nBe ready for any situation with the CSP-68L Backpack. Originally designed for the rigors of combat support, this light backpack has become popular thanks to its durability and patented core connector that helps the CSP-68L sit comfortably and balanced on the back. The Night Camo edition features a special textured finish and mixes black camo and silver for a subtle yet striking look.</t>
  </si>
  <si>
    <t>item_Desc_cds_combat_light_core_03</t>
  </si>
  <si>
    <t>Item Type: Light Armor\nDamage Reduction: 20%\nCarrying Capacity: 4K µSCU\nTemp. Rating: -32 / 62 °C\nBackpack Compatibility: Light\n\nBased on CDS' FBL-8a combat armor, this set has been modified from its original form.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combat_light_core_04</t>
  </si>
  <si>
    <t>item_Desc_cds_combat_light_helmet_03</t>
  </si>
  <si>
    <t>item_Desc_cds_combat_light_helmet_04</t>
  </si>
  <si>
    <t>item_Desc_cds_combat_light_legs_03</t>
  </si>
  <si>
    <t>Item Type: Light Armor\nDamage Reduction: 20%\nCarrying Capacity: 2.5K µSCU\nTemp. Rating: -35 / 65 °C\n\nBased on CDS' FBL-8a combat armor, this set has been modified from its original form. This light armor will keep you fast on your feet with its strategic mix of protective plating and reinforced nano-weave fabrics. While the armor works with any undersuit, it was specifically designed to match the FBL-8u undersuit with special attention given to how the two fit together to make the set as streamlined and responsive as possible.</t>
  </si>
  <si>
    <t>item_Desc_cds_combat_light_legs_04</t>
  </si>
  <si>
    <t>item_Desc_cds_combat_medium_arms_03_01_01</t>
  </si>
  <si>
    <t>Item Type: Medium Armor\nDamage Reduction: 30%\nTemp. Rating: -61 / 91 °C\n\nThis version of CDS' ORC-mkX combat armor has been modified from its original form. The mark X is the latest in CDS’ award-winning Omni-Role Combat armor series. This EVA-rated suit features new EdgeCore composite weave technology, maximizing protection against projectiles, explosives and the elements while minimizing operator agility.</t>
  </si>
  <si>
    <t>item_Desc_cds_combat_medium_arms_04_01_01</t>
  </si>
  <si>
    <t>item_Desc_cds_combat_medium_backpack_01_01_01</t>
  </si>
  <si>
    <t>Item Type: Medium Backpack\nCarrying Capacity: 70K µSCU\nCore Compatibility: Medium &amp; Heavy\n\nBe ready for any situation with the CSP-68M Backpack. Originally designed for the rigors combat support, this medium backpack has become popular thanks to its durability and a patented core connector that helps the CSP-68M sit comfortably and balanced on the back.</t>
  </si>
  <si>
    <t>item_Desc_cds_combat_medium_core_03_01_01</t>
  </si>
  <si>
    <t>Item Type: Medium Armor\nDamage Reduction: 30%\nCarrying Capacity: 7.5k µSCU\nTemp. Rating: -61 / 91 °C\nBackpack Compatibility: Light &amp; Medium\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core_04_01_01</t>
  </si>
  <si>
    <t>item_Desc_cds_combat_medium_helmet_03_01_01</t>
  </si>
  <si>
    <t>Item Type: Medium Armor\nDamage Reduction: 30%\nTemp. Rating: -61 / 93 °C\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helmet_04_01_01</t>
  </si>
  <si>
    <t>Item Type: Medium Armor\nDamage Reduction: 30%\nTemp. Rating: -61 / 93 °C\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legs_03_01_01</t>
  </si>
  <si>
    <t>Item Type: Medium Armor\nDamage Reduction: 30%\nCarrying Capacity: 4.5K µSCU\nTemp. Rating: -61 / 91 °C\n\nThis version of CDS' ORC-mkX combat armor has been modified from its original form. The mark X is part of CDS’ award-winning Omni-Role Combat armor series. This EVA-rated suit features new EdgeCore composite weave technology, maximizing protection against projectiles, explosives and the elements while minimizing operator agility.</t>
  </si>
  <si>
    <t>item_Desc_cds_combat_medium_legs_04_01_01</t>
  </si>
  <si>
    <t>item_Desc_cds_heavy_armor_01_Shared</t>
  </si>
  <si>
    <t>Item Type: Heavy Armor\nDamage Reduction: 40%\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_cds_heavy_armor_01_concierge_Shared</t>
  </si>
  <si>
    <t>Item Type: Heavy Armor\nDamage Reduction: 40%\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 This executive edition features a brushed chrome finish with an inlaid hexagonal pattern.</t>
  </si>
  <si>
    <t>item_Desc_cds_heavy_armor_01_concierge_core</t>
  </si>
  <si>
    <t>Item Type: Heavy Armor\nDamage Reduction: 40%\nCarrying Capacity: 10.5k µSCU\nTemp. Rating: -70 / 100 °C\nBackpack Compatibility: All\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 This executive edition features a brushed chrome finish with an inlaid hexagonal pattern.</t>
  </si>
  <si>
    <t>item_Desc_cds_heavy_armor_01_concierge_legs</t>
  </si>
  <si>
    <t>Item Type: Heavy Armor\nDamage Reduction: 40%\nCarrying Capacity: 6.5k µSCU\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 This executive edition features a brushed chrome finish with an inlaid hexagonal pattern.</t>
  </si>
  <si>
    <t>item_Desc_cds_heavy_armor_01_core</t>
  </si>
  <si>
    <t>Item Type: Heavy Armor\nDamage Reduction: 40%\nCarrying Capacity: 10.5k µSCU\nTemp. Rating: -70 / 100 °C\nBackpack Compatibility: All\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_cds_heavy_armor_01_legs</t>
  </si>
  <si>
    <t>Item Type: Heavy Armor\nDamage Reduction: 40%\nCarrying Capacity: 6.5k µSCU\nTemp. Rating: -70 / 100 °C\n\n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_cds_legacy_armor_heavy_arms_01_9tails_01</t>
  </si>
  <si>
    <t>Item Type: Heavy Armor\nDamage Reduction: 40%\nTemp. Rating: -75 / 105 °C\n\nThis version of CDS' ADP arms has been modified from its original form. 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_Desc_cds_legacy_armor_heavy_arms_01_crus01_01</t>
  </si>
  <si>
    <t>Item Type: Heavy Armor\nDamage Reduction: 40%\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he Crusader Edition was made specifically for the company's security services.</t>
  </si>
  <si>
    <t>item_Desc_cds_legacy_armor_heavy_core_01_9tails_01</t>
  </si>
  <si>
    <t>Item Type: Heavy Armor\nDamage Reduction: 40%\nCarrying Capacity: 10.5k µSCU\nTemp. Rating: -75 / 105 °C\nBackpack Compatibility: All\n\nThis version of CDS' ADP core has been modified from its original form. 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_Desc_cds_legacy_armor_heavy_core_01_crus01_01</t>
  </si>
  <si>
    <t>Item Type: Heavy Armor\nDamage Reduction: 40%\nCarrying Capacity: 10.5k µSCU\nTemp. Rating: -75 / 105 °C\nBackpack Compatibility: All\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he Crusader Edition was made specifically for the company's security services.</t>
  </si>
  <si>
    <t>item_Desc_cds_legacy_armor_heavy_helmet_01_crus01_01</t>
  </si>
  <si>
    <t>Item Type: Heavy Armor\nDamage Reduction: 40%\nTemp. Rating: -75 / 105 °C\n\nEvery piece of the Balor was designed by Clark Defense Systems to more evenly distribute damage. This spreads the force of an impact across the heavy helmet, helping it hold up when others would fail. The Crusader Edition was made specifically for the company's security services.</t>
  </si>
  <si>
    <t>item_Desc_cds_legacy_armor_heavy_legs_01_crus01_01</t>
  </si>
  <si>
    <t xml:space="preserve">Item Type: Heavy Armor\nDamage Reduction: 40%\nCarrying Capacity: 6.5k µSCU\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he Crusader Edition was made specifically for the company's security services. </t>
  </si>
  <si>
    <t>item_Desc_cds_legacy_armor_light_arms_01_crus01_01</t>
  </si>
  <si>
    <t>Item Type: Light Armor\nDamage Reduction: 20%\nTemp. Rating: -37 / 67 °C\n\nClark Defense Systems built the PAB-1 light but strong enough to stay in a fight. The first CDS suit to utilize their proprietary nano-weave, this light armor became a favorite of those who needed a little extra protection while remaining agile. The Crusader Edition was made specifically for the company's security services.</t>
  </si>
  <si>
    <t>item_Desc_cds_legacy_armor_light_core_01_crus01_01</t>
  </si>
  <si>
    <t>Item Type: Light Armor\nDamage Reduction: 20%\nCarrying Capacity: 4K µSCU\nTemp. Rating: -40 / 70 °C\nBackpack Compatibility: Light\n\nClark Defense Systems built the PAB-1 light but strong enough to stay in a fight. The first CDS suit to utilize their proprietary nano-weave, this light armor became a favorite of those who needed a little extra protection while remaining agile. The Crusader Edition was made specifically for the company's security services.</t>
  </si>
  <si>
    <t>item_Desc_cds_legacy_armor_light_helmet_01_crus01_01</t>
  </si>
  <si>
    <t>Item Type: Light Armor\nDamage Reduction: 20%\nTemp. Rating: -40 / 70 °C\n\nConstructed using a lightweight alloy that can withstand a fair share of damage, the CBH-3 is a field-tested combat helmet featuring a large single-piece molded faceplate to allow for an expansive field of view for increased situational awareness. The Crusader Edition was made specifically for the company's security services.</t>
  </si>
  <si>
    <t>item_Desc_cds_legacy_armor_light_legs_01_01_9tails01</t>
  </si>
  <si>
    <t>Item Type: Light Armor\nDamage Reduction: 20%\nCarrying Capacity: 2.5K µSCU\nTemp. Rating: -40 / 70 °C\n\nThis version of CDS' PAB-1 legs has been modified from its original form. Clark Defense Systems built the PAB-1 light but strong enough to stay in a fight. The first CDS suit to utilize their proprietary nano-weave, this light armor became a favorite of those who needed a little extra protection while remaining agile.</t>
  </si>
  <si>
    <t>item_Desc_cds_legacy_armor_light_legs_01_crus01_01</t>
  </si>
  <si>
    <t>Item Type: Light Armor\nDamage Reduction: 20%\nCarrying Capacity: 2.5K µSCU\nTemp. Rating: -40 / 70 °C\n\nClark Defense Systems built the PAB-1 light but strong enough to stay in a fight. The first CDS suit to utilize their proprietary nano-weave, this light armor became a favorite of those who needed a little extra protection while remaining agile. The Crusader Edition was made specifically for the company's security services.</t>
  </si>
  <si>
    <t>item_Desc_cds_legacy_armor_medium_arms_01_crus01_01</t>
  </si>
  <si>
    <t>Item Type: Medium Armor\nDamage Reduction: 30%\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 The Crusader Edition was made specifically for the company's security services.</t>
  </si>
  <si>
    <t>item_Desc_cds_legacy_armor_medium_core_01_01_9tails01</t>
  </si>
  <si>
    <t>Item Type: Medium Armor\nDamage Reduction: 30%\nCarrying Capacity: 7.5k µSCU\nTemp. Rating: -55 / 85 °C\nBackpack Compatibility: Light &amp; Medium\n\nThis version of CDS' ORC-mkV core has been modified from its original form. 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egacy_armor_medium_core_01_crus01_01</t>
  </si>
  <si>
    <t>Item Type: Medium Armor\nDamage Reduction: 30%\nCarrying Capacity: 7.5k µSCU\nTemp. Rating: -55 / 85 °C\nBackpack Compatibility: Light &amp; Medium\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 The Crusader Edition was made specifically for the company's security services.</t>
  </si>
  <si>
    <t>item_Desc_cds_legacy_armor_medium_helmet_01_crus01_01</t>
  </si>
  <si>
    <t>Item Type: Medium Armor\nDamage Reduction: 30%\nTemp. Rating: -55 / 85 °C\n\nThe G-2 provides protection and an uninhibited field of view without being bulky. Clark Defense Systems designed the helmet to withstand a wide variety of impact types without compromising its integrity. The Crusader Edition was made specifically for the company's security services.</t>
  </si>
  <si>
    <t>item_Desc_cds_legacy_armor_medium_legs_01_01_9tails01</t>
  </si>
  <si>
    <t>Item Type: Medium Armor\nDamage Reduction: 30%\nCarrying Capacity: 4.5K µSCU\nTemp. Rating: -55 / 85 °C\n\nThis version of CDS' ORC-mkV legs has been modified from its original form. 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egacy_armor_medium_legs_01_crus01_01</t>
  </si>
  <si>
    <t>Item Type: Medium Armor\nDamage Reduction: 30%\nCarrying Capacity: 4.5K µSCU\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 The Crusader Edition was made specifically for the company's security services.</t>
  </si>
  <si>
    <t>item_Desc_cds_legacy_heavy_armor_01</t>
  </si>
  <si>
    <t xml:space="preserve">Item Type: Heavy Armor\nDamage Reduction: 40%\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
  </si>
  <si>
    <t>item_Desc_cds_legacy_heavy_armor_01_core</t>
  </si>
  <si>
    <t>Item Type: Heavy Armor\nDamage Reduction: 40%\nCarrying Capacity: 10.5k µSCU\nTemp. Rating: -75 / 105 °C\nBackpack Compatibility: All\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t>
  </si>
  <si>
    <t>item_Desc_cds_legacy_heavy_armor_01_helmet</t>
  </si>
  <si>
    <t>Item Type: Heavy Armor\nDamage Reduction: 40%\nTemp. Rating: -75 / 105 °C\n\nEvery piece of the Balor was designed by Clark Defense Systems to more evenly distribute damage. This spreads the force of an impact across the heavy helmet, helping it hold up when others would fail.</t>
  </si>
  <si>
    <t>item_Desc_cds_legacy_heavy_armor_01_legs</t>
  </si>
  <si>
    <t xml:space="preserve">Item Type: Heavy Armor\nDamage Reduction: 40%\nCarrying Capacity: 6.5k µSCU\nTemp. Rating: -75 / 105 °C\n\nRevolutionary when first released, the ADP heavy armor system was heralded as the pinnacle of personal protection. Clark Defense Systems' maximalist design provides plenty of attachment points and excellent protection against the elements and enemy fire. CDS refined and reshaped the ADP line over the years, but many still consider the original ADP to be the touchstone of military-grade heavy armor. </t>
  </si>
  <si>
    <t>item_Desc_cds_legacy_light_armor_01</t>
  </si>
  <si>
    <t>Item Type: Light Armor\nDamage Reduction: 20%\n\nClark Defense Systems built the PAB-1 light but strong enough to stay in a fight. The first CDS suit to utilize their proprietary nano-weave, this light armor became a favorite of those who needed a little extra protection while remaining agile.</t>
  </si>
  <si>
    <t>item_Desc_cds_legacy_light_armor_01_arms</t>
  </si>
  <si>
    <t>Item Type: Light Armor\nDamage Reduction: 20%\nTemp. Rating: -37 / 67 °C\n\nClark Defense Systems built the PAB-1 light but strong enough to stay in a fight. The first CDS suit to utilize their proprietary nano-weave, this light armor became a favorite of those who needed a little extra protection while remaining agile.</t>
  </si>
  <si>
    <t>item_Desc_cds_legacy_light_armor_01_core</t>
  </si>
  <si>
    <t>Item Type: Light Armor\nDamage Reduction: 20%\nCarrying Capacity: 4K µSCU\nTemp. Rating: -40 / 70 °C\nBackpack Compatibility: Light\n\nClark Defense Systems built the PAB-1 light but strong enough to stay in a fight. The first CDS suit to utilize their proprietary nano-weave, this light armor became a favorite of those who needed a little extra protection while remaining agile.</t>
  </si>
  <si>
    <t>item_Desc_cds_legacy_light_armor_01_helmet</t>
  </si>
  <si>
    <t>Item Type: Light Armor\nDamage Reduction: 20%\nTemp. Rating: -40 / 70 °C\n\nConstructed using a lightweight alloy that can withstand a fair share of damage, the CBH-3 is a field-tested combat helmet featuring a large single-piece molded faceplate to allow for an expansive field of view for increased situational awareness.</t>
  </si>
  <si>
    <t>item_Desc_cds_legacy_light_armor_01_legs</t>
  </si>
  <si>
    <t>Item Type: Light Armor\nDamage Reduction: 20%\nCarrying Capacity: 2.5K µSCU\nTemp. Rating: -40 / 70 °C\n\nClark Defense Systems built the PAB-1 light but strong enough to stay in a fight. The first CDS suit to utilize their proprietary nano-weave, this light armor became a favorite of those who needed a little extra protection while remaining agile.</t>
  </si>
  <si>
    <t>item_Desc_cds_legacy_medium_armor_01</t>
  </si>
  <si>
    <t xml:space="preserve">Item Type: Medium Armor\nDamage Reduction: 30%\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      </t>
  </si>
  <si>
    <t>item_Desc_cds_legacy_medium_armor_01_core</t>
  </si>
  <si>
    <t>Item Type: Medium Armor\nDamage Reduction: 30%\nCarrying Capacity: 7.5k µSCU\nTemp. Rating: -55 / 85 °C\nBackpack Compatibility: Light &amp; Medium\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egacy_medium_armor_01_helmet</t>
  </si>
  <si>
    <t>Item Type: Medium Armor\nDamage Reduction: 30%\nTemp. Rating: -55 / 85 °C\n\nThe G-2 provides protection and an uninhibited field of view without being bulky. Clark Defense Systems designed the helmet to withstand a wide variety of impact types without compromising its integrity.</t>
  </si>
  <si>
    <t>item_Desc_cds_legacy_medium_armor_01_legs</t>
  </si>
  <si>
    <t>Item Type: Medium Armor\nDamage Reduction: 30%\nCarrying Capacity: 4.5K µSCU\nTemp. Rating: -55 / 85 °C\n\nDependable and durable armor never goes out of style. The ORC-mkV from Clark Defense Systems has been a battlefield staple for centuries. This highly regarded medium armor blends composite plating with a special fiber reinforced polymer to provide solid protection and a wide range of movement.</t>
  </si>
  <si>
    <t>item_Desc_cds_light_armor_01_Shared</t>
  </si>
  <si>
    <t>Item Type: Light Armor\nDamage Reduction: 20%\nTemp. Rating: -35 / 65 °C\n\nCDS’ Field Recon Suit is the perfect solution for the combat operator who wants a little extra protection without compromising any of their situational agility. EdgeCore composite plating is strategically sewn into the nano-weave suit to cover vital organs while keeping the suit flexible.</t>
  </si>
  <si>
    <t>item_Desc_cds_light_armor_01_core</t>
  </si>
  <si>
    <t>Item Type: Light Armor\nDamage Reduction: 20%\nCarrying Capacity: 4K µSCU\nTemp. Rating: -32 / 62 °C\nBackpack Compatibility: Light\n\nCDS’ Field Recon Suit is the perfect solution for the combat operator who wants a little extra protection without compromising any of their situational agility. EdgeCore composite plating is strategically sewn into the nano-weave suit to cover vital organs while keeping the suit flexible.</t>
  </si>
  <si>
    <t>item_Desc_cds_light_armor_01_legs</t>
  </si>
  <si>
    <t>Item Type: Light Armor\nDamage Reduction: 20%\nCarrying Capacity: 2.5K µSCU\nTemp. Rating: -35 / 65 °C\n\nCDS’ Field Recon Suit is the perfect solution for the combat operator who wants a little extra protection without compromising any of their situational agility. EdgeCore composite plating is strategically sewn into the nano-weave suit to cover vital organs while keeping the suit flexible.</t>
  </si>
  <si>
    <t>item_Desc_cds_medium_armor_01_Shared</t>
  </si>
  <si>
    <t>Item Type: Medium Armor\nDamage Reduction: 30%\nTemp. Rating: -61 / 91 °C\n\nThe mark X is the latest in CDS’ award-winning Omni-Role Combat armor series. This EVA-rated suit features new EdgeCore composite weave technology, maximizing protection against projectiles, explosives and the elements while minimizing operator agility.</t>
  </si>
  <si>
    <t>item_Desc_cds_medium_armor_01_core</t>
  </si>
  <si>
    <t>Item Type: Medium Armor\nDamage Reduction: 30%\nCarrying Capacity: 7.5k µSCU\nTemp. Rating: -61 / 91 °C\nBackpack Compatibility: Light &amp; Medium\n\nThe mark X is the latest in CDS’ award-winning Omni-Role Combat armor series. This EVA-rated suit features new EdgeCore composite weave technology, maximizing protection against projectiles, explosives and the elements while minimizing operator agility.</t>
  </si>
  <si>
    <t>item_Desc_cds_medium_armor_01_legs</t>
  </si>
  <si>
    <t>Item Type: Medium Armor\nDamage Reduction: 30%\nCarrying Capacity: 4.5K µSCU\nTemp. Rating: -61 / 91 °C\n\nThe mark X is the latest in CDS’ award-winning Omni-Role Combat armor series. This EVA-rated suit features new EdgeCore composite weave technology, maximizing protection against projectiles, explosives and the elements while minimizing operator agility.</t>
  </si>
  <si>
    <t>item_Desc_cds_medium_armor_02_Shared</t>
  </si>
  <si>
    <t>Item Type: Medium Armor\nDamage Reduction: 30%\nCarrying Capacity: 7.5k µSCU\nTemp. Rating: -61 / 91 °C\n\nThe mark X is the latest in CDS’ award-winning Omni-Role Combat armor series. This EVA-rated suit features new EdgeCore composite weave technology that maximizes protection against projectiles, explosives and the elements without hindering the operator's agility.</t>
  </si>
  <si>
    <t>item_Desc_cds_medium_armor_02_helmet</t>
  </si>
  <si>
    <t>Item Type: Medium Armor\nDamage Reduction: 30%\nTemp. Rating: -63 / 93 °C\n\nThe mark X is the latest in CDS’ award-winning Omni-Role Combat armor series. This EVA-rated suit features new EdgeCore composite weave technology that maximizes protection against projectiles, explosives and the elements without hindering the operator's agility.</t>
  </si>
  <si>
    <t>item_Desc_cds_medium_armor_02_legs</t>
  </si>
  <si>
    <t>item_Desc_cds_undersuit_01_crus01_01</t>
  </si>
  <si>
    <t>Item Type: Undersuit\nDamage Reduction: 10%\nTemp. Rating: -30 / 60 °C\n\nThis comprehensive Tactical Combat Suit provides a complete sealed suit against vacuum, free range of motion, and interfaces seamlessly with compatible armor systems. The Crusader Edition was made specifically for the company's security services.</t>
  </si>
  <si>
    <t>item_Desc_cds_undersuit_helmet_01</t>
  </si>
  <si>
    <t>Item Type: Light Armor\nDamage Reduction: 20%\nTemp. Rating: -30 / 60 °C\n\nThe A23 has been one of CDS' mainstay helmet systems for years. Built out of impact-resistant composite technology and a hardened laminate faceplate, the A23 is perfect for hazardous environment and basic EVA operations.</t>
  </si>
  <si>
    <t>item_Desc_clda_env_armor_backpack_01</t>
  </si>
  <si>
    <t xml:space="preserve">Item Type: Heavy Backpack\nCarrying Capacity: 120K µSCU\nCore Compatibility: Heavy\n\nConfidently explore cold environments while wearing the Novikov. Caldera designed a spacious backpack to compliment this advanced exploration suit, so those venturing across unknown terrain can bring enough supplies to survive the journey. </t>
  </si>
  <si>
    <t>item_Desc_clda_env_armor_backpack_01_expo</t>
  </si>
  <si>
    <t xml:space="preserve">Item Type: Heavy Backpack\nCarrying Capacity: 120K µSCU\nCore Compatibility: Heavy\n\nConfidently explore cold environments while wearing the Novikov "Expo". Caldera designed a spacious backpack to compliment this advanced exploration suit, so those venturing across unknown terrain can bring enough supplies to survive the journey. </t>
  </si>
  <si>
    <t>item_Desc_clda_env_armor_heavy_suit_01_01_9tails01</t>
  </si>
  <si>
    <t>Item Type: Heavy Armor\nDamage Reduction: 40%\nCarrying Capacity: 22k µSCU\nTemp. Rating: -225 / 75 °C\n\nThis version of Caldera's Novikov exploration suit has been modified from its original form. Confidently explore cold environments while wearing the Novikov. Caldera built the armor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t>
  </si>
  <si>
    <t>item_Desc_clda_env_heat_armor_backpack_01</t>
  </si>
  <si>
    <t>Item Type: Heavy Backpack\nCarrying Capacity: 120K µSCU\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and spacious carryall, those seeking to cross bold new horizons can depend on the Pembroke to see them to the journey's end.</t>
  </si>
  <si>
    <t>item_Desc_clda_env_heat_heavy_helmet_01</t>
  </si>
  <si>
    <t xml:space="preserve">Item Type: Heavy Armor\nDamage Reduction: 40%\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and spacious carryall, those seeking to cross bold new horizons can depend on the Pembroke to see them to the journey's end. </t>
  </si>
  <si>
    <t>item_Desc_clda_env_heat_heavy_suit_01</t>
  </si>
  <si>
    <t xml:space="preserve">Item Type: Heavy Armor\nDamage Reduction: 40%\nCarrying Capacity: 22k µSCU\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and spacious carryall, those seeking to cross bold new horizons can depend on the Pembroke to see them to the journey's end. </t>
  </si>
  <si>
    <t>item_Desc_clda_env_heavy_arms_01</t>
  </si>
  <si>
    <t xml:space="preserve">Item Type: Heavy Armor\nDamage Reduction: 40%\nTemp. Rating: -225 / 75 °C\n\nConfidently explore cold environments while wearing the Novikov. Caldera built the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 </t>
  </si>
  <si>
    <t>item_Desc_clda_env_heavy_arms_01_expo</t>
  </si>
  <si>
    <t>Item Type: Heavy Armor\nDamage Reduction: 40%\nTemp. Rating: -225 / 75 °C\n\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core_01</t>
  </si>
  <si>
    <t xml:space="preserve">Item Type: Heavy Armor\nDamage Reduction: 40%\nCarrying Capacity: ??K µSCU\nTemp. Rating: -225 / 75 °C\n\nConfidently explore cold environments while wearing the Novikov. Caldera built the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 </t>
  </si>
  <si>
    <t>item_Desc_clda_env_heavy_core_01_expo</t>
  </si>
  <si>
    <t>Item Type: Heavy Armor\nDamage Reduction: 40%\nCarrying Capacity: ??K µSCU\nTemp. Rating: -225 / 75 °C\n  \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helmet_01</t>
  </si>
  <si>
    <t xml:space="preserve">Item Type: Heavy Armor\nDamage Reduction: 40%\nTemp. Rating: -225 / 75 °C\n\nConfidently explore cold environments while wearing the Novikov. Caldera built the exploration suit with an advanced sensor suite that intelligently adjusts to environmental conditions so the wearer's body temperature remains stable. Also featuring a bespoke helmet that integrates with the cutting edge life support system, those venturing across unknown terrain can count on the Novikov to help them survive the journey. </t>
  </si>
  <si>
    <t>item_Desc_clda_env_heavy_helmet_01_expo</t>
  </si>
  <si>
    <t>Item Type: Heavy Armor\nDamage Reduction: 40%\nTemp. Rating: -225 / 75 °C\n\nConfidently explore cold environments while wearing the Novikov "Expo". Caldera built the exploration suit with an advanced sensor suite that intelligently adjusts to environmental conditions so the wearer's body temperature remains stable. Also featuring a bespoke helmet that integrates with the cutting edge life support system, those venturing across unknown terrain can count on the Novikov to help them survive the journey. The "Expo" edition celebrates CitizenCon 2949 by blending orange and purple for an eye catching look that's highly visible against the elements.</t>
  </si>
  <si>
    <t>item_Desc_clda_env_heavy_helmet_01_iae2023_01</t>
  </si>
  <si>
    <t>Item Type: Heavy Armor\nDamage Reduction: 40%\nTemp. Rating: -225 / 75 °C\n\nIn order to confidently explore cold environments, Caldera built the Novikov exploration suit with an advanced sensor suite that intelligently adjusts to environmental conditions so the wearer's body temperature remains stable. Also featuring a bespoke helmet that integrates with the cutting edge life support system, those venturing across unknown terrain can count on the Novikov to help them survive the journey. This special IAE 2953 edition is decorated with a copper and white pattern inspired by Gatac Manufacture's Syulen.</t>
  </si>
  <si>
    <t>item_Desc_clda_env_heavy_legs_01</t>
  </si>
  <si>
    <t>item_Desc_clda_env_heavy_legs_01_expo</t>
  </si>
  <si>
    <t>Item Type: Heavy Armor\nDamage Reduction: 40%\nCarrying Capacity: ??K µSCU\nTemp. Rating: -225 / 75 °C\n\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suit_01</t>
  </si>
  <si>
    <t>Item Type: Heavy Armor\nDamage Reduction: 40%\nCarrying Capacity: 22k µSCU\nTemp. Rating: -225 / 75 °C\n\nConfidently explore cold environments while wearing the Novikov. Caldera built the exploration suit with an advanced sensor suite that intelligently adjusts to environmental conditions so the wearer's body temperature remains stable. Also featuring a cutting edge life support system and spacious backpack, those venturing across unknown terrain can count on the Novikov to help them survive the journey.</t>
  </si>
  <si>
    <t>item_Desc_clda_env_heavy_suit_01_expo</t>
  </si>
  <si>
    <t>Item Type: Heavy Armor\nDamage Reduction: 40%\nCarrying Capacity: 22k µSCU\nTemp. Rating: -225 / 75 °C\n\nConfidently explore cold environments while wearing the Novikov "Expo". Caldera built the exploration suit with an advanced sensor suite that intelligently adjusts to environmental conditions so the wearer's body temperature remains stable. Also featuring a cutting edge life support system and spacious carryall, those venturing across unknown terrain can count on the Novikov to help them survive the journey. The "Expo" edition celebrates CitizenCon 2949 by blending orange and purple for an eye catching look that's highly visible against the elements.</t>
  </si>
  <si>
    <t>item_Desc_clda_env_heavy_unified_01_iae2023_01</t>
  </si>
  <si>
    <t>Item Type: Heavy Armor\nDamage Reduction: 40%\nCarrying Capacity: 22k µSCU\nTemp. Rating: -225 / 75 °C\n\nIn order to confidently explore cold environments, Caldera built the Novikov exploration suit with an advanced sensor suite that intelligently adjusts to environmental conditions so the wearer's body temperature remains stable. Also featuring a cutting edge life support system, those venturing across unknown terrain can count on the Novikov to help them survive the journey. This special IAE 2953 edition is decorated with a copper and white pattern inspired by Gatac Manufacture's Syulen.</t>
  </si>
  <si>
    <t>item_Desc_clda_gloves_01</t>
  </si>
  <si>
    <t xml:space="preserve">The Badami Gloves are lined with an advanced cut-resistant barrier that combines with a triple-layered interior to create an advanced impact protection system that could only have been designed by Caldera. </t>
  </si>
  <si>
    <t>item_Desc_clda_helmet_01</t>
  </si>
  <si>
    <t xml:space="preserve">Damage Reduction: 30%\nTemp. Rating: -63 / 93 °C\n\nThe Badami helmet from Caldera provides premium head protection with a tough polycarbonate shell and an anti-microbial liner, so you can boldly brave any untamed locale. Please note that this helmet is not space-rated and should only be worn in naturally breathable environments. </t>
  </si>
  <si>
    <t>item_Desc_clda_undersuit_01_01_01</t>
  </si>
  <si>
    <t>Item Type: Undersuit\nDamage Reduction: 10%\nTemp. Rating: -30 / 60 °C\n\nFeaturing flexible gaskets for greater comfort and more natural movement, along with a convenient range of chest connector port options, the Levin from Caldera has been a practical choice for explorers everywhere. This particular undersuit has been repaired for extended use.</t>
  </si>
  <si>
    <t>item_Desc_clda_undersuit_02</t>
  </si>
  <si>
    <t>Item Type: Undersuit\nDamage Reduction: 10%\nTemp. Rating: -30 / 60 Â°C\n\nBuilt for adventure but comfortable enough for everyday, the Markanda undersuit has become beloved by explorers. A unique patchwork design creates a flexible yet resilient undersuit, while an odor resistant SureSoft inner lining will keep you from wanting to take it off. This particular undersuit has been repaired for extended use.</t>
  </si>
  <si>
    <t>item_Desc_clda_undersuit_02_02_01</t>
  </si>
  <si>
    <t>Item Type: Undersuit\nDamage Reduction: 10%\nTemp. Rating: -30 / 60 Â°C\n\nBuilt for adventure but comfortable enough for everyday, the Markanda undersuit has become beloved by explorers. A unique patchwork design creates a flexible yet resilient undersuit, while an odor resistant SureSoft inner lining will keep you from wanting to take it off. This edition features the colors and logo of the now defunct Pyrotechnic Amalgamated.</t>
  </si>
  <si>
    <t>item_Desc_clda_utility_heavy_backpack_01</t>
  </si>
  <si>
    <t>Item Type: Heavy Backpack\nCarrying Capacity: 120K µSCU\nCore Compatibility: Heavy\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 spacious backpack compliments this advanced armor, so those seeking to cross bold new horizons can depend on the Pembroke to see them to the journey's end.</t>
  </si>
  <si>
    <t>item_Desc_clda_utility_heavy_backpack_02</t>
  </si>
  <si>
    <t>Item Type: Heavy Backpack\nCarrying Capacity: 120K µSCU\nCore Compatibility: Heavy\n\n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Featuring a spacious backpack, the special RSI Edition of the Pembroke ensures those seeking to cross bold new horizons do so in style.</t>
  </si>
  <si>
    <t>item_Desc_clda_utility_heavy_backpack_02_01_9tails01</t>
  </si>
  <si>
    <t>Item Type: Heavy Backpack\nCarrying Capacity: 120K µSCU\nCore Compatibility: Heavy\n\nThis version of Caldera's Pembroke backpack has been modified from its original form. 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Featuring a spacious backpack, the special RSI Edition of the Pembroke ensures those seeking to cross bold new horizons do so in style.</t>
  </si>
  <si>
    <t>item_Desc_clda_utility_heavy_helmet_01</t>
  </si>
  <si>
    <t>Item Type: Heavy Armor\nDamage Reduction: 40%\nTemp. Rating: -75 / 225 °C\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bespoke helmet that integrates with the cutting edge life support system, those seeking to cross bold new horizons can depend on the Pembroke to see them to the journey's end.</t>
  </si>
  <si>
    <t>item_Desc_clda_utility_heavy_helmet_02</t>
  </si>
  <si>
    <t>Item Type: Heavy Armor\nDamage Reduction: 40%\nTemp. Rating: -75 / 225 °C\n\n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bespoke helmet that integrates with the cutting edge life support system, the special RSI Edition of the Pembroke ensures those seeking to cross bold new horizons do so in style.</t>
  </si>
  <si>
    <t>item_Desc_clda_utility_heavy_helmet_02_01_9tails01</t>
  </si>
  <si>
    <t>Item Type: Heavy Armor\nDamage Reduction: 40%\nTemp. Rating: -75 / 225 °C\n\nThis version of Caldera's Pembroke helmet has been modified from its original form. Designed to extend the limits of Human endurance, the Pembroke RSI Edition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bespoke helmet that integrates with the cutting edge life support system, the special RSI Edition of the Pembroke ensures those seeking to cross bold new horizons do so in style.</t>
  </si>
  <si>
    <t>item_Desc_clda_utility_heavy_helmet_03</t>
  </si>
  <si>
    <t>Item Type: Heavy Armor\nDamage Reduction: 40%\nTemp. Rating: -80 / 245 Â°C\n\nDurability and a classic aesthetic combine with the Siebe helmet; designed by Caldera to thrive amidst extreme conditions found both in space and atmosphere. Resilient yet lightweight plating and an impact resistant visor provide premium protection, while an integrated monitoring system helps protect the wearer from environmental fluctuations.</t>
  </si>
  <si>
    <t>item_Desc_clda_utility_heavy_suit_01</t>
  </si>
  <si>
    <t xml:space="preserve">Item Type: Heavy Armor\nDamage Reduction: 40%\nTemp. Rating: -75 / 225 °C\nBackpack Compatibility: All\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Also featuring a cutting edge life support system, those seeking to cross bold new horizons can depend on the Pembroke to see them to the journey's end. </t>
  </si>
  <si>
    <t>item_Desc_clda_utility_heavy_suit_02</t>
  </si>
  <si>
    <t xml:space="preserve">Item Type: Heavy Armor\nDamage Reduction: 40%\nTemp. Rating: -75 / 225 °C\nBackpack Compatibility: All\n\n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The special RSI Edition of the Pembroke ensures those seeking to cross bold new horizons do so in style. </t>
  </si>
  <si>
    <t>item_Desc_clda_utility_heavy_suit_02_01_9tails01</t>
  </si>
  <si>
    <t xml:space="preserve">Item Type: Heavy Armor\nDamage Reduction: 40%\nTemp. Rating: -75 / 225 °C\nBackpack Compatibility: All\n\nThis version of Caldera's Pembroke exploration suit  has been modified from its original form. Designed to extend the limits of Human endurance, the Pembroke was built to withstand the extreme heat of inhospitable high temperature environments. Based off of Caldera's best-in-class exploration armor platform, an advanced sensor suite intelligently adjusts to environmental conditions so the wearer's body temperature remains stable. The special RSI Edition of the Pembroke ensures those seeking to cross bold new horizons do so in style. </t>
  </si>
  <si>
    <t>item_Desc_ctl_deckcrew_undersuit_01_lum01_01</t>
  </si>
  <si>
    <t>Item Type: Undersuit\nDamage Reduction: 10%\nTemp. Rating: -5 / 50 °C\n\nFeaturing durable poly-fiber fabric, a comfortable fit, and a special holiday design, this undersuit is the perfect thing to wear to any Luminalia party.</t>
  </si>
  <si>
    <t>item_Desc_ctl_deckcrew_undersuit_01_lum01_06</t>
  </si>
  <si>
    <t>item_Desc_ctl_deckcrew_undersuit_01_lum01_07</t>
  </si>
  <si>
    <t>item_Desc_ctl_hat_01_lum01_01</t>
  </si>
  <si>
    <t xml:space="preserve">Are you looking for the perfect Luminalia gift? City Lights has you covered with this soft and snug woven cap that not only keeps your head warm but shows off your holiday spirit. </t>
  </si>
  <si>
    <t>item_Desc_ctl_hat_01_lum01_06</t>
  </si>
  <si>
    <t>item_Desc_ctl_hat_01_lum01_07</t>
  </si>
  <si>
    <t>item_Desc_ctl_jacket_02_01_9tails01</t>
  </si>
  <si>
    <t>Carrying Capacity: 1K µSCU\n\nThis version of City Light's Rhodes jacket has been modified from its original form. A classic racer jacket elevated by detailed seam work, a collar strap and decorative, eye-catching flourishes on the chest and arms. City Lights has once again redefined fashion and comfort.</t>
  </si>
  <si>
    <t>item_Desc_ctl_jacket_05_01_01</t>
  </si>
  <si>
    <t>Carrying Capacity: 1k µSCU\n\nPart of City Lights' stylish collection of racewear, the Prestige Origin Racing Jacket is high-quality, durable outerwear that features a colorful asymmetric design celebrating Origin's line of luxury racing vehicles.</t>
  </si>
  <si>
    <t>item_Desc_ctl_jacket_05_02_01</t>
  </si>
  <si>
    <t>Carrying Capacity: 1k µSCU\n\nPart of City Lights' stylish collection of racewear, the Prestige Murray Cup Racing Jacket is high-quality, durable outerwear created to celebrate the most prestigious racing league in the universe, the Murray Cup.</t>
  </si>
  <si>
    <t>item_Desc_ctl_jacket_05_03_01</t>
  </si>
  <si>
    <t>Carrying Capacity: 1k µSCU\n\nPart of City Lights' stylish collection of racewear, the Prestige MISC Racing Jacket is high-quality, durable outerwear that features a colorful asymmetric design celebrating the precision and relentless speed of MISC's line of racing vehicles.</t>
  </si>
  <si>
    <t>item_Desc_ctl_orison_shirt_01_01_01</t>
  </si>
  <si>
    <t>A stylish t-shirt made from a lighter, breathable fabric that's perfect for warmer climates.</t>
  </si>
  <si>
    <t>item_Desc_ctl_pants_03</t>
  </si>
  <si>
    <t>Carrying Capacity: 1K µSCU\n\nMake all the right connections with the Trace pants from City Lights. These denim blue pants are inlaid with a silver circuit pattern on the lower leg and double-breasted chap embellishment on the top.</t>
  </si>
  <si>
    <t>item_Desc_ctl_shirt_01_lum01_01</t>
  </si>
  <si>
    <t>During Luminalia, we're all one family. Celebrate with your loved ones in immense joy with this festive shirt from City Lights, crafted with high-quality, ultra soft fabric that's made to last.</t>
  </si>
  <si>
    <t>item_Desc_ctl_shirt_01_lum01_06</t>
  </si>
  <si>
    <t xml:space="preserve">During Luminalia, we're all one family. Celebrate with your loved ones in immense joy with this festive shirt from City Lights, crafted with high-quality, ultra soft fabric that's made to last. </t>
  </si>
  <si>
    <t>item_Desc_ctl_shirt_01_lum01_07</t>
  </si>
  <si>
    <t>item_Desc_ctl_shirt_03_nvy01_01</t>
  </si>
  <si>
    <t>Show your support with this special t-shirt featuring the official Navy logo. City Lights will donate a portion of every sale to Operation Solace's Vega Relief Fund.</t>
  </si>
  <si>
    <t>item_Desc_ctl_shirt_07_01_9tails01</t>
  </si>
  <si>
    <t>This version of City Light's Performance t-shirt has been modified from its original form. The Performance t-shirt from City Lights is made from 100% dryweave synthetics, keeping the fabric soft, comfortable and sweat-free.</t>
  </si>
  <si>
    <t>item_Desc_ctl_shirt_07_Shared</t>
  </si>
  <si>
    <t>The Performance t-shirt from City Lights is made from 100% dryweave synthetics, keeping the fabric soft, comfortable and sweat-free.</t>
  </si>
  <si>
    <t>item_Desc_ctl_shirt_07_nvy01_01</t>
  </si>
  <si>
    <t>This Performance t-shirt from City Lights is made from 100% dryweave synthetics, keeping the fabric soft, comfortable and sweat-free.</t>
  </si>
  <si>
    <t>item_Desc_ctl_shirt_07_nvy01_02_no_decal</t>
  </si>
  <si>
    <t>The Performance t-shirt from City Lights is made from 100% dryweave synthetics, keeping the fabric soft, comfortable and sweat-free.\n\nWomen's sizes currently out of stock.</t>
  </si>
  <si>
    <t>item_Desc_dmc_boots_04_01_01,P</t>
  </si>
  <si>
    <t>Walk to the ends of the earth with DMC's Hardy line of rugged all-terrain boots. Featuring increased ankle support and waterproof materials, you can trudge through desert or mountain in comfort.</t>
  </si>
  <si>
    <t>item_Desc_dmc_frontier_gloves_01_01_01</t>
  </si>
  <si>
    <t>Lightweight, quick-drying, and durable, the Adroit fingerless gloves keep your hands warm while giving your fingers the freedom to perform delicate work. The material on the wrist extends to meet long-sleeved apparel, cutting down on places that might be exposed to the elements.</t>
  </si>
  <si>
    <t>item_Desc_dmc_frontier_jacket_01_01_01</t>
  </si>
  <si>
    <t>Carrying Capacity: 1K µSCU\n\nWhen you're on the frontier, you need reliable clothing that won't fray when the going gets tough. That's why DMC made the Silverton jacket with double-stitched, element-resistant leather and plenty of roomy pockets so you can keep your supplies on hand. With the Silverton, you'll be prepared for anything.</t>
  </si>
  <si>
    <t>item_Desc_dmc_frontier_pants_01_01_01</t>
  </si>
  <si>
    <t xml:space="preserve">Carrying Capacity: 1K µSCU\n\nMade with a sturdy blend of tough and flexible materials, the Silverton pants are the perfect fit for someone who needs heavy-duty workwear without sacrificing mobility. Got a job to do? We've got you covered. </t>
  </si>
  <si>
    <t>item_Desc_dmc_gloves_02_01_9tails01</t>
  </si>
  <si>
    <t>This version of DMC's Mercury gloves has been modified from its original form. Keep your hands warm and fingers nimble with Mercury gloves from DMC. Ideal for outdoor activities or colder work environments.</t>
  </si>
  <si>
    <t>item_Desc_dmc_jacket_04_600i01_01</t>
  </si>
  <si>
    <t>Carrying Capacity: 2K µSCU\n\nEmbrace elegance with the 600i flight jacket. Featuring beautiful brown synthetic leather and an ultra-soft yet durable inner lining, the jacket honors the stunning ship with the best bedtime view in the verse. Origin's logo graces the jacket's front and a patch featuring a top down view of the ship's classic contours adorns the back.</t>
  </si>
  <si>
    <t>item_Desc_dmc_jacket_04_mpuv01_01</t>
  </si>
  <si>
    <t>Carrying Capacity: 2K µSCU\n\nShow how far you'll go for the Argo Cargo. This flight jacket celebrates the ship that changed the cargo game and became ubiquitous at spaceports across the empire. Made from synthetic leather, it features two front pockets, a ribbed waistband, and cuffs that guarantees a good fit. There's also an Argo logo on the front and a stylish silhouette of the ship across the back.</t>
  </si>
  <si>
    <t>item_Desc_dmc_jacket_04_starlifter01_01</t>
  </si>
  <si>
    <t>Carrying Capacity: 2K µSCU\n\nA flight jacket dedicated to the Hercules Starlifter and its ability to handle more than twelve labors. Made from synthetic leather, the jacket is styled with two front pockets, a ribbed waistband and cuffs to guarantee a good fit. The front features a Crusader logo while the back sports the ship serenely soaring through the clouds.</t>
  </si>
  <si>
    <t>item_Desc_dmc_jacket_04_starrunner01_01</t>
  </si>
  <si>
    <t xml:space="preserve">Carrying Capacity: 2K µSCU\n\nThe Mercury Star Runner is more than a memorable silhouette. Crusader's beloved asymmetrical ship gets it own comfortable flight jacket made of high quality synthetic leather. Complete with Crusader's logo on the front and a patch with the ship mid-flight on the back. </t>
  </si>
  <si>
    <t>item_Desc_dmc_jacket_05</t>
  </si>
  <si>
    <t>Carrying Capacity: 1K µSCU\n\nStuffed with water-resistant gilly down, the Coloma coat blocks wind, traps body heat, and allows the wearer to move freely, making it the perfect choice for changeable weather conditions. Additionally, its roomy pockets provide plenty of storage.</t>
  </si>
  <si>
    <t>item_Desc_dmc_jacket_06_01_01</t>
  </si>
  <si>
    <t>Carrying Capacity: 1K µSCU\n\nDMC’s Cardona is a utility jacket designed for performance in cold weather environments. Featuring a high collar for better wind protection and numerous pockets to store any survival essentials.</t>
  </si>
  <si>
    <t>item_Desc_dmc_jacket_07_01_01</t>
  </si>
  <si>
    <t>Carrying Capacity: 1K µSCU\n\nDMC’s Kaswal is a cold-weather jacket designed with additional lining throughout the chest and sleeves for added warmth and comfort.</t>
  </si>
  <si>
    <t>item_Desc_dmc_jacket_08_01_01,P</t>
  </si>
  <si>
    <t>PH - dmc_jacket_08_01_01</t>
  </si>
  <si>
    <t>item_Desc_dmc_jacket_09_01_01</t>
  </si>
  <si>
    <t>Carrying Capacity: 1K µSCU\n\nBe ready for anything with DMC’s Omnitrek, the survival jacket designed for maximal performance in adverse weather conditions with the addition of the water-resistant collapsible collar. The Omnitrek also provides numerous storage options across both sleeve and chest pockets.</t>
  </si>
  <si>
    <t>item_Desc_dmc_jacket_10_01_01</t>
  </si>
  <si>
    <t>Carrying Capacity: 1K µSCU\n\nDMC’s Keystone is a two-layer jacket that puts utility first. The top-most vest layer ensures the Keystone jacket remains warm and durable, while the underlayer is designed to avoid restricting your range of motion. Various pockets adorn the jacket to provide convenient storage options.</t>
  </si>
  <si>
    <t>item_Desc_dmc_jacket_11_01_01</t>
  </si>
  <si>
    <t>Carrying Capacity: 1K µSCU\n\nThe extra-thick high collar of DMC’s Ridgely is part of a removable hood that makes the jacket surprisingly versatile and is a major reason why the Ridgely jacket is a perennial favorite amongst customers that live in, or venture through, cold environments.</t>
  </si>
  <si>
    <t>item_Desc_dmc_jacket_12_01_01</t>
  </si>
  <si>
    <t>Carrying Capacity: 1K µSCU\n\nCome prepared with the Camion. This button up blue jacket delivers on style with complimentary dark brown synthetic leather around the neck, shoulders, and arms. A cross-shoulder sling bag and integrated utility belt allows you to carry plenty of gear and keep it organized.</t>
  </si>
  <si>
    <t>item_Desc_dmc_pants_01_01_9tails01</t>
  </si>
  <si>
    <t>Carrying Capacity: 1K µSCU\n\nThis version of DMC's Foundation pants has been modified from its original form. DMC's Foundation line is just that; the foundation for your work wear. Featuring a simple, elegant cut with easy-access pockets, the Foundation is both professional and functional.</t>
  </si>
  <si>
    <t>item_Desc_dmc_pants_02_01_9tails01</t>
  </si>
  <si>
    <t>Carrying Capacity: 2K µSCU\n\nThis version of DMC's Astley pants has been modified from its original form. Flaunt your rugged yet refined sensibility with these cargo pants from DMC. With grey accents and contrast stripes down each side, Astleys are durable, comfortable, and always on point.</t>
  </si>
  <si>
    <t>item_Desc_dmc_pants_03_01_9tails01</t>
  </si>
  <si>
    <t>Carrying Capacity: 0.5K µSCU\n\nThis version of DMC's Frontier pants has been modified from its original form. DMC's Frontier collection has been a staple of frontier living for centuries. These heavy denim workpants have double-stitched reinforcement and stainguard technology, making them dependable pants for any environment day in and day out.</t>
  </si>
  <si>
    <t>item_Desc_dmc_pants_04_01_01</t>
  </si>
  <si>
    <t>Carrying Capacity: 3K µSCU\n\nDMC's K7 are an all-purpose cargo pants. Four easy access pockets provide extra storage while the triple-stitched polymer weave fabric is designed to withstand all kinds of weather conditions.</t>
  </si>
  <si>
    <t>item_Desc_dmc_pants_05_01_01</t>
  </si>
  <si>
    <t>Carrying Capacity: 2K µSCU\n\nDMC's Razorback pants are made to be worn. Built from industrial quality material, they feature reinforced kneepads to prevent tears on the job and stay rugged yet comfortable.\n\nWomen's sizes currently out of stock.</t>
  </si>
  <si>
    <t>item_Desc_dmc_pants_06_01_01</t>
  </si>
  <si>
    <t>Carrying Capacity: 2K µSCU\n\nDMC's Roughneck pants are low cut for maximum comfort with extra size pockets and built to weather the storms of life.</t>
  </si>
  <si>
    <t>item_Desc_dmc_pants_06_01_9tails01</t>
  </si>
  <si>
    <t>Carrying Capacity: 2K µSCU\n\nThis version of DMC's Roughneck pants has been modified from its original form. DMC's Roughneck pants are low cut for maximum comfort with extra size pockets and built to weather the storms of life.</t>
  </si>
  <si>
    <t>item_Desc_dmc_pants_07</t>
  </si>
  <si>
    <t>Carrying Capacity: 2k µSCU\n\nConstructed with large pockets and made from durable synth-cloth, the Frontier 11 Classic pants from DMC are a rugged garment designed to handle whatever life might throw your way.</t>
  </si>
  <si>
    <t>item_Desc_dmc_pants_08_01_01</t>
  </si>
  <si>
    <t>Carrying Capacity: 1K µSCU\n\nDecades of design experience helped DMC make the Chamar pants ready for any adventure. The pants utilize a unique seam design to deliver durability while maintaining flexibility. A built-in belt ensures an ideal fit, while leather front pockets and a padded back-panel provide rugged reinforcement where needed most.</t>
  </si>
  <si>
    <t>item_Desc_dmc_shirt_01</t>
  </si>
  <si>
    <t>The Greenwater is a long-sleeved shirt tailor-made to be worn underneath most standard sets of armor. Crafted with a durable mix of natural and synthetic fibers, it stands up to daily wear and tear without sacrificing comfort.</t>
  </si>
  <si>
    <t>item_Desc_dnn_pants_03,P</t>
  </si>
  <si>
    <t>PH - dnn_pants_03</t>
  </si>
  <si>
    <t>item_Desc_dnn_shirt_03,P</t>
  </si>
  <si>
    <t>PH - dnn_shirt_03</t>
  </si>
  <si>
    <t>item_Desc_dnn_shoes_03_01_01,P</t>
  </si>
  <si>
    <t>PH - dnn_shoes_03_01_01</t>
  </si>
  <si>
    <t>item_Desc_doom_armor_medium_arms_02_01_01</t>
  </si>
  <si>
    <t>Item Type: Medium Armor\nDamage Reduction: 30%\nTemp. Rating: -52 / 82 °C\n\nDress to impress in scrapheap chic! The Stitcher armor might look like it's held together with tape and good intentions but we swear it's space safe. The intentional ramshackle design features a funky double collar, plenty of storage, and a ribbed industrial hose attached to a metal cylinder on the back just for the hell of it.</t>
  </si>
  <si>
    <t>item_Desc_doom_armor_medium_core_02_01_01</t>
  </si>
  <si>
    <t>Item Type: Medium Armor\nDamage Reduction: 30%\nCarrying Capacity: 7.5k µSCU\nTemp. Rating: -52 / 82 °C\nBackpack Compatibility: Light &amp; Medium\n\nDress to impress in scrapheap chic! The Stitcher armor might look like it's held together with tape and good intentions but we swear it's space safe. The intentional ramshackle design features a funky double collar, plenty of storage, and a ribbed industrial hose attached to a metal cylinder on the back just for the hell of it.</t>
  </si>
  <si>
    <t>item_Desc_doom_armor_medium_legs_02_01_01</t>
  </si>
  <si>
    <t>Item Type: Medium Armor\nDamage Reduction: 30%\nCarrying Capacity: 4.5k µSCU\nTemp. Rating: -52 / 82 °C\n\nDress to impress in scrapheap chic! The Stitcher armor might look like it's held together with tape and good intentions but we swear it's space safe. The intentional ramshackle design features a funky double collar, plenty of storage, and a ribbed industrial hose attached to a metal cylinder on the back just for the hell of it.</t>
  </si>
  <si>
    <t>item_Desc_doom_combat_medium_backpack_01</t>
  </si>
  <si>
    <t>Item Type: Medium Backpack\nCarrying Capacity: 70K µSCU\nCore Compatibility: Medium &amp; Heavy\n\nStop lugging all your loot by hand. The Sinkhole backpack gives you plenty of space to store everything you need, while leaving your hands free for whatever mischief you have in mind.</t>
  </si>
  <si>
    <t>item_Desc_doom_light_armor_helmet_01</t>
  </si>
  <si>
    <t>item_Desc_doom_medium_armor_01_Shared</t>
  </si>
  <si>
    <t>Item Type: Medium Armor\nDamage Reduction: 30%\nTemp. Rating: -52 / 82 °C\n\nSometimes all you gotta do is put on the right piece of armor to make your message loud and clear. Clash armor first started popping up when the Dredge got strong-armed into mass-producing their armor and it's been scaring everyone stupid since. Now everybody's stealing it. Clash features a reinforced medium plating to get you a good balance of protection without giving up too much speed.</t>
  </si>
  <si>
    <t>item_Desc_doom_medium_armor_01_core</t>
  </si>
  <si>
    <t>Item Type: Medium Armor\nDamage Reduction: 30%\nCarrying Capacity: 7.5k µSCU\nTemp. Rating: -52 / 82 °C\nBackpack Compatibility: Light &amp; Medium\n\nSometimes all you gotta do is put on the right piece of armor to make your message loud and clear. Clash armor first started popping up when the Dredge got strong-armed into mass-producing their armor and it's been scaring everyone stupid since. Now everybody's stealing it. Clash features a reinforced medium plating to get you a good balance of protection without giving up too much speed.</t>
  </si>
  <si>
    <t>item_Desc_doom_medium_armor_01_legs</t>
  </si>
  <si>
    <t>Item Type: Medium Armor\nDamage Reduction: 30%\nCarrying Capacity: 4.5K µSCU\nTemp. Rating: -52 / 82 °C\n\nSometimes all you gotta do is put on the right piece of armor to make your message loud and clear. Clash armor first started popping up when the Dredge got strong-armed into mass-producing their armor and it's been scaring everyone stupid since. Now everybody's stealing it. Clash features a reinforced medium plating to get you a good balance of protection without giving up too much speed.</t>
  </si>
  <si>
    <t>item_Desc_doom_medium_armor_helmet_01</t>
  </si>
  <si>
    <t>Item Type: Medium Armor\nDamage Reduction: 30%\nTemp. Rating: -52 / 82 °C\n\nBuilt using high quality scavenge with a molded faceplate, the Death's Head is built to take an absolute beating.</t>
  </si>
  <si>
    <t>item_Desc_doom_medium_armor_helmet_02</t>
  </si>
  <si>
    <t>Item Type: Medium Armor\nDamage Reduction: 30%\nTemp. Rating: -52 / 82 °C\n\nBe the reaper with this terrifying battle helmet molded after some kind of animal. We aren't a vet, it just looked cool. All we know is that it'll withstand some serious punishment and look bad ass doing it.</t>
  </si>
  <si>
    <t>item_Desc_doom_medium_armor_helmet_02_holiday</t>
  </si>
  <si>
    <t xml:space="preserve">Item Type: Medium Armor\nDamage Reduction: 30%\nTemp. Rating: -52 / 82 °C\n\nCelebrate the season with the festive Holiday Butcher helmet. Doomsday designed this twisted bit of armor to withstand a firefight, raucous holiday party, and everything in between. The snout's custom armor plating provides protection while remaining lightweight, and the synthetic spiral horns are more durable than the real deal. The Holiday Butcher adds to Doomsday's reputation as the universe's premiere engineer of warped gear. </t>
  </si>
  <si>
    <t>item_Desc_drn_business_jacket_01_01_01</t>
  </si>
  <si>
    <t>Carrying Capacity: 1K µSCU\n\nBe formal and fashionable with the Saskia jacket. This hybrid jacket and collared shirt features dynamic geometric patterns, including diagonal lines that swoop across the front and back.</t>
  </si>
  <si>
    <t>item_Desc_drn_business_pants_01_01_01</t>
  </si>
  <si>
    <t>Carrying Capacity: 0.5K µSCU\n\nDerion has done it again. The Emilion pants deliver a simple silhouette that reveals strikingly stylish details upon closer inspection. Made from a subtly textured stain-resistant fabric, the pants feature micropleats on the front and back that converge into a single decorative seam at the knees before splitting off again near the ankles, giving the Emilion pants an artful geometric design down the length of the leg.</t>
  </si>
  <si>
    <t>item_Desc_drn_business_shoes_01_01_01</t>
  </si>
  <si>
    <t>The Lorber shoes feature classic style with modern flourishes. Constructed with dark brown synthetic leather, the shoes also feature a light brown toe box with gold colored metallic accents to catch the eye, a magnetic closure that ensures a snug fit, and a soft faux-sheepskin footbed for supreme comfort.</t>
  </si>
  <si>
    <t>item_Desc_drn_gloves_01_01_01</t>
  </si>
  <si>
    <t>Named after the influential Terran tailor, Debnam gloves incorporate that famous tailor's classic design to keep your hands comfortable in colder temperatures.</t>
  </si>
  <si>
    <t>item_Desc_drn_gloves_01_01_9tails01</t>
  </si>
  <si>
    <t>This version of Derion's Debnam gloves has been modified from its original form. Named after the influential Terran tailor, Debnam gloves incorporate that famous tailor's classic design to keep your hands comfortable in colder temperatures.</t>
  </si>
  <si>
    <t>item_Desc_drn_jacket_01_01_01</t>
  </si>
  <si>
    <t>Carrying Capacity: 1K µSCU\n\nDefine your ultimate you. The Adiva is an asymmetrical pullover with bold mixed-materials and solid reinforced trim.</t>
  </si>
  <si>
    <t>item_Desc_drn_jacket_10_01_01</t>
  </si>
  <si>
    <t>Carrying Capacity: 1k µSCU\n\nThe Rokmor is a stylish suit jacket ideal for the executive with an eye for quality. Not only is it wrinkle-resistant and able to retain its shape well, but the angular design of both the shoulder pads and the lapels strengthen the wearer's silhouette for a strong aesthetic sure to impress any boardroom.</t>
  </si>
  <si>
    <t>item_Desc_drn_pants_01_01_01</t>
  </si>
  <si>
    <t>Carrying Capacity: 0.5K µSCU\n\nClassic cuts never go out of style. A staple of any wardrobe, Derion's LeMarque are built for work or play and feature microseam pleats and wrinkle-free material that will guarantee that you'll get years out of this classic.\n\nWomen's sizes currently out of stock.</t>
  </si>
  <si>
    <t>item_Desc_drn_pants_10_01_01</t>
  </si>
  <si>
    <t>Carrying Capacity: 500 µSCU\n\nThe Furtimo pants are sleek, elegant, and under-stated, suitable to both a busy day at the office or a fancy night out. Soft beyond the measure, these pants will make you feel as good as you look.</t>
  </si>
  <si>
    <t>item_Desc_drn_senator_pants_03</t>
  </si>
  <si>
    <t>These two-tone pants from Derion are the perfect blend of modern and classic, the Ember's dual polymer weave provides a durable, professional look guaranteed to strike a commanding presence wherever you go.</t>
  </si>
  <si>
    <t>item_Desc_drn_senator_shirt_03_01_01</t>
  </si>
  <si>
    <t>Derion's Aero is a lightweight longsleeve top features a stitched V-pattern and short high collar, perfect for the office or a night out.</t>
  </si>
  <si>
    <t>item_Desc_drn_shoes_01_01_01</t>
  </si>
  <si>
    <t>These two-tone slip-on shoes are comfortable enough for casual wear, but stylish enough for the workplace.</t>
  </si>
  <si>
    <t>item_Desc_drn_shoes_10_01_01</t>
  </si>
  <si>
    <t>For their simplicity, the Torga shoes are as timeless as they are comfortable. The synthetic leather used in their construction is wear-resistant and sure to keep shining even with only the occasional polish. The line that separates the vamp of the shoe from the rest of the toe draws the eye making this otherwise understated design stand out.</t>
  </si>
  <si>
    <t>item_Desc_dyl_dress_01_01_01</t>
  </si>
  <si>
    <t>Carrying Capacity: 2K µSCU\n\nThis open-front grey dress from Dyna Lei reveals a draped, checkered layer offset by gold trim beneath its wide cinched belt. The finished look is paired with black bodysuit and a fetching handkerchief to complete the ensemble.\n\nMen's sizes currently not available.</t>
  </si>
  <si>
    <t>item_Desc_dyl_gloves_01_01_01</t>
  </si>
  <si>
    <t>Give any outfit that final elegant touch with the Opus opera gloves from Dyna Lei. Contrasting black velvet and rich leather impeccably trimmed with gold satin to create an understated impact that's sure to liven any evening.\n\nMen sizes are currently unavailable.</t>
  </si>
  <si>
    <t>item_Desc_dyl_gloves_02_01_01</t>
  </si>
  <si>
    <t>The Ahmanson gloves achieve elegance with an edge thanks to Dyna Lei. These leather opera gloves have a sumptuous black patina that will become more spectacular with time, and are made with a comfortable cashmere lining.  \n\nMen sizes are currently unavailable.</t>
  </si>
  <si>
    <t>item_Desc_dyl_jacket_02_01_01,P</t>
  </si>
  <si>
    <t>DYL - jacket - description</t>
  </si>
  <si>
    <t>item_Desc_dyl_pants_02_01_01</t>
  </si>
  <si>
    <t>Carrying Capacity: 3K µSCU\n\nDyna Lei updates an old classic with the Koal black leather pants that feature metallic trim along each leg for a thoroughly modern, dynamic look.\n\nMen's sizes currently not available.</t>
  </si>
  <si>
    <t>item_Desc_dyl_shirt_02_01_01</t>
  </si>
  <si>
    <t>Dyna Lei has crafted the Benaderet dress out of rich, quilted, mocha-colored leather and gilded the look with a belted waist, off-the-shoulder straps, asymmetrical lines, and a matching choker to top it all off.\n\nMen's sizes currently not available.</t>
  </si>
  <si>
    <t>item_Desc_dyl_shoes_01_01_01</t>
  </si>
  <si>
    <t>The Barrymore pumps are part of the Dyna Lei essentials collection. The shoes feature classic yet subtle curves and supportive insoles for an ultra-comfortable fit ideal for all day wear.\n\nMen sizes are currently unavailable.</t>
  </si>
  <si>
    <t>item_Desc_dyl_shoes_02_01_01</t>
  </si>
  <si>
    <t>item_Desc_eld_glasses_01_01_01,P</t>
  </si>
  <si>
    <t>PH - eld_glasses_01_01_01</t>
  </si>
  <si>
    <t>item_Desc_eld_jacket_04_01_01,P</t>
  </si>
  <si>
    <t>PH - eld_jacket_04_01_01</t>
  </si>
  <si>
    <t>item_Desc_eld_pants_07_01_01,P</t>
  </si>
  <si>
    <t>PH - eld_pants_07_01_01</t>
  </si>
  <si>
    <t>item_Desc_eld_shirt_04_01_fleetweek2021</t>
  </si>
  <si>
    <t xml:space="preserve">Few things are as awe-inspiring as a UEE Navy fleet flyby. This comfortable, cotton blend Invictus Launch Week t-shirt celebrates that memorable sight. </t>
  </si>
  <si>
    <t>item_Desc_eld_shirt_04_01_fleetweek2022,P</t>
  </si>
  <si>
    <t>PH - eld_shirt_04_01_fleetweek2022</t>
  </si>
  <si>
    <t>item_Desc_eld_shirt_04_1million_01,P</t>
  </si>
  <si>
    <t>Placeholder - eld_shirt_04_1million_01</t>
  </si>
  <si>
    <t>item_Desc_eld_shirt_04_2million_01,P</t>
  </si>
  <si>
    <t>Placeholder - eld_shirt_04_2million_01</t>
  </si>
  <si>
    <t>item_Desc_eld_shirt_04_aegis_dec</t>
  </si>
  <si>
    <t>From the Avenger to the Idris, Aegis Dynamics' impact on modern spacecraft is undeniable. Extol their achievements with this 100% cotton grey shirt featuring the company's iconic logo.</t>
  </si>
  <si>
    <t>item_Desc_eld_shirt_04_anvil_dec</t>
  </si>
  <si>
    <t>This dark green t-shirt sports the familiar logo of Anvil Aerospace, a name inspired by Robert Calvin's famous quote referencing "the anvils of innovation."</t>
  </si>
  <si>
    <t>item_Desc_eld_shirt_04_argo_dec</t>
  </si>
  <si>
    <t>This orange shirt features the logo of Argo Astronautics. Before changing their name, the company was known as AR-GO Technologies with the 'AR' referencing founder Alana Redmond.</t>
  </si>
  <si>
    <t>item_Desc_eld_shirt_04_banu01_01</t>
  </si>
  <si>
    <t>The Dream Wishes t-shirt was proudly produced by a Banu souli to celebrate the magical world of Human dreams.</t>
  </si>
  <si>
    <t>item_Desc_eld_shirt_04_banu02_01</t>
  </si>
  <si>
    <t xml:space="preserve">When Humans brought back the legendary Nova Tonk, a Banu souli excitedly made this shirt to commemorate its return. </t>
  </si>
  <si>
    <t>item_Desc_eld_shirt_04_banu03_01</t>
  </si>
  <si>
    <t>Stories abound of Human's love of space adventures with Drake Cutlass, so a Banu souli enthusiastically designed this shirt.</t>
  </si>
  <si>
    <t>item_Desc_eld_shirt_04_banu04_01</t>
  </si>
  <si>
    <t>Normstar knows the secret to making Human shoes that are comfortable on the feet and pleasing to the eye. A Banu souli created this shirt in honor of that great accomplishment.</t>
  </si>
  <si>
    <t>item_Desc_eld_shirt_04_banu05_01</t>
  </si>
  <si>
    <t>Eat, Humans! \n\nA Banu souli made this shirt to promote Human Food Bars, an all-around excellent energy source for hungry Humans. Be sure to track down these yummy, Human friendly treats when visiting Banu space.</t>
  </si>
  <si>
    <t>item_Desc_eld_shirt_04_banu06_01</t>
  </si>
  <si>
    <t>Humans can't get enough of Big Barrys grab and go kacho. This shirt made by a Banu souli is for all Humans that love eating noodles so hot that they turn your eyes red!\n</t>
  </si>
  <si>
    <t>item_Desc_eld_shirt_04_banu07_01</t>
  </si>
  <si>
    <t xml:space="preserve">Pyro may be a dangerous system but worth a visit to see their famous whip crabs. The shirt was created by a Banu souli as part of a series dedicated to the cute creature found in Human space. </t>
  </si>
  <si>
    <t>item_Desc_eld_shirt_04_banu08_01</t>
  </si>
  <si>
    <t>A Banu souli used special vid-capable fabric when designing this shirt so it loops the Flatcat Fail vid Humans find so funny at a super high resolution!</t>
  </si>
  <si>
    <t>item_Desc_eld_shirt_04_banu09_01</t>
  </si>
  <si>
    <t>Human-made Talen missiles pack an impressively big boom! This Banu made t-shirt salutes their engineering excellence.</t>
  </si>
  <si>
    <t>item_Desc_eld_shirt_04_consolidated_dec</t>
  </si>
  <si>
    <t>Silas Koerner founded Consolidated Outland to push the boundaries of modern spacecraft design. Celebrate his ambition with this dark grey t-shirt featuring the company's logo.</t>
  </si>
  <si>
    <t>item_Desc_eld_shirt_04_crus01</t>
  </si>
  <si>
    <t>Due to its unique location, Orison is known as the city above the clouds. This shirt features the phrase and a truly unique view from one of its platforms.</t>
  </si>
  <si>
    <t>item_Desc_eld_shirt_04_crus02</t>
  </si>
  <si>
    <t>Named after an old word for "prayer," the city of Orison is unlike any other in the empire. Commemorate this special locale with the image of one of the city's iconic cloud vistas framed inside the name.</t>
  </si>
  <si>
    <t>item_Desc_eld_shirt_04_crus03</t>
  </si>
  <si>
    <t>Whether you're piloting or simply enjoying the ride, a Crusader ship makes it a journey worth taking. This shirt celebrates that spirit by featuring a fleet of Crusader ships plus their iconic logo and tagline.</t>
  </si>
  <si>
    <t>item_Desc_eld_shirt_04_crus04</t>
  </si>
  <si>
    <t>This shirt features the iconic Crusader Industries logo across the chest.</t>
  </si>
  <si>
    <t>item_Desc_eld_shirt_04_crus05</t>
  </si>
  <si>
    <t>Crusader strives to be the builders of tomorrow through aerospace innovations and an unwavering commitment to philanthropy. Signal your support for Crusader's future-focused initiative with this shirt featuring the company logo and a cloudy Orison vista.</t>
  </si>
  <si>
    <t>item_Desc_eld_shirt_04_crus06</t>
  </si>
  <si>
    <t>There's no need for ground when each of Orison's platforms is outfitted with special thrusters to maintain a constant elevation. This shirt features a stylized shot of Orison's famous floating platforms sitting comfortably among the clouds.</t>
  </si>
  <si>
    <t>item_Desc_eld_shirt_04_crus07</t>
  </si>
  <si>
    <t>The massive Orison shipyards are a sight unlike any other in the UEE. This shirt features a floating ring platform flanked by blossoms from the Hosanna tree, which was specifically cultivated to grow in the gardens of Orison.</t>
  </si>
  <si>
    <t>item_Desc_eld_shirt_04_crusader_dec</t>
  </si>
  <si>
    <t>Crusader Industries created this striking blue shirt sporting their "sword &amp; C" logo to further their corporate mandate to support charitable organizations. The company has promised that all proceeds from the sale of this shirt will go to the Terra-based nonprofit Empire's Overlooked.</t>
  </si>
  <si>
    <t>item_Desc_eld_shirt_04_drake_dec</t>
  </si>
  <si>
    <t>The success of Drake Interplanetary has gone a long way to bring legitimate business back to the Magnus system. Support the scrappy manufacturer of affordable, utilitarian ships with this black shirt emblazoned with the company name in yellow.</t>
  </si>
  <si>
    <t>item_Desc_eld_shirt_04_expo_dec</t>
  </si>
  <si>
    <t>The logo for the Intergalactic Aerospace Expo graces this magenta shirt made from 100% cotton.</t>
  </si>
  <si>
    <t>item_Desc_eld_shirt_04_fleetweek2023_11</t>
  </si>
  <si>
    <t>Celebrate Invictus Launch Week 2953 with this grey t-shirt made from a comfortable cotton blend and featuring the silhouette of a ship across the front.</t>
  </si>
  <si>
    <t>item_Desc_eld_shirt_04_fleetweek2023_17</t>
  </si>
  <si>
    <t>Celebrate Invictus Launch Week 2953 with this blue t-shirt made from a comfortable cotton blend and featuring the silhouette of a ship across the front.</t>
  </si>
  <si>
    <t>item_Desc_eld_shirt_04_fleetweek_dec</t>
  </si>
  <si>
    <t>Few things are as awe-inspiring as a UEE Navy fleet flyby. This comfortable, cotton blend Invictus Launch Week t-shirt celebrates that memorable sight.</t>
  </si>
  <si>
    <t>item_Desc_eld_shirt_04_iae2021_07</t>
  </si>
  <si>
    <t xml:space="preserve">Commemorate the UEE's ultimate ship celebration with this blue ringer t-shirt that features a large version of the 2951 logo on the front and a smaller version across the back. </t>
  </si>
  <si>
    <t>item_Desc_eld_shirt_04_iae2021_10</t>
  </si>
  <si>
    <t xml:space="preserve">Commemorate the UEE's ultimate ship celebration with this white ringer t-shirt that features a large version of the 2951 logo on the front and a smaller version across the back. </t>
  </si>
  <si>
    <t>item_Desc_eld_shirt_04_iae2022_02</t>
  </si>
  <si>
    <t>Commemorate the 2952 Intergalactic Aerospace Expo with this red t-shirt featuring the event's logo across the front.</t>
  </si>
  <si>
    <t>item_Desc_eld_shirt_04_iae2022_12</t>
  </si>
  <si>
    <t>Commemorate the 2952 Intergalactic Aerospace Expo with this black t-shirt featuring the event's logo across the front.</t>
  </si>
  <si>
    <t>item_Desc_eld_shirt_04_iae2023_10</t>
  </si>
  <si>
    <t>Commemorate the UEE's foremost celebration of ships with the official shirt of the 2953 Intergalactic Aerospace Expo. This purple shirt features the IAE logo on the front, with a smaller version on the back.</t>
  </si>
  <si>
    <t>item_Desc_eld_shirt_04_iae2023_19</t>
  </si>
  <si>
    <t>Commemorate the UEE's foremost celebration of ships with the official shirt of the 2953 Intergalactic Aerospace Expo. This white shirt features the IAE logo on the front, with a smaller version on the back.</t>
  </si>
  <si>
    <t>item_Desc_eld_shirt_04_misc_dec</t>
  </si>
  <si>
    <t>This tan shirt sports the MISC name and logo. Perfect for those with an affinity for reliable industrial ships imbued with a slight Xi'an influence.</t>
  </si>
  <si>
    <t>item_Desc_eld_shirt_04_origin_dec</t>
  </si>
  <si>
    <t>Origin Jumpworks ships have been described as a symphony in motion. That elegant aesthetic extends to the circular logo gracing the front of this light grey t-shirt.</t>
  </si>
  <si>
    <t>item_Desc_eld_shirt_04_rsi_dec</t>
  </si>
  <si>
    <t>Celebrate the company most responsible for bringing Humanity to the stars. This classic black t-shirt features the iconic RSI logo.</t>
  </si>
  <si>
    <t>item_Desc_eld_shirt_07_01_01</t>
  </si>
  <si>
    <t>A simple, light grey, long-sleeved shirt constructed from moisture wicking fabric ideal for keeping you comfortable during work and play.</t>
  </si>
  <si>
    <t>item_Desc_eld_shirt_09_01_01,P</t>
  </si>
  <si>
    <t>PH - eld_shirt_09_01_01</t>
  </si>
  <si>
    <t>item_Desc_fio_bar_pants_01_01_01</t>
  </si>
  <si>
    <t xml:space="preserve">Carrying Capacity: 1K µSCU\n\nThe Lux are elegant pinstripe pants infused with a modern edge. Fiore elevates these classic slacks with a stylish blue and grey geometric pattern along the outer seam to create a look that would work in any era. </t>
  </si>
  <si>
    <t>item_Desc_fio_bar_shirt_01_01_01</t>
  </si>
  <si>
    <t>Part of their Essential Professional line, Fiore designed the Bibiana for those who want that retro look but with modern durability. The top features a refined pinpoint Oxford long sleeve shirt woven into a dark grey vest and suspenders adorned with gold clips as colorful accents. Additional eye-catching accessories include a black bow tie and sleeve garters.</t>
  </si>
  <si>
    <t>item_Desc_fio_executive_jacket_01</t>
  </si>
  <si>
    <t xml:space="preserve">Carrying Capacity: 1K µSCU\n\nFiore elevates the typical suit jacket with the Giotto. Subtle and stylish flourishes include light lines running down the left lapel and a strip of accent fabric along the arm seams that connect across the back of the jacket. The end result is an elegant and inspired addition to any wardrobe.\n\nThe Crusader Edition was made specifically for employees of Crusader Industries. </t>
  </si>
  <si>
    <t>item_Desc_fio_executive_jacket_02</t>
  </si>
  <si>
    <t>Carrying Capacity: 1K µSCU\n\nFiore elevates the typical suit jacket with the Giotto. Subtle and stylish flourishes include light lines running down the left lapel and a strip of accent fabric along the arm seams that connect across the back of the jacket. The end result is an elegant and inspired addition to any wardrobe.</t>
  </si>
  <si>
    <t>item_Desc_fio_executive_pants_01</t>
  </si>
  <si>
    <t>Carrying Capacity: 1K µSCU\n\nThe Koya are stylish slim cut pants featuring color accents on the pockets and cuffs. Made from a special stain resistant, soft fabric blend, they are paired with a brown belt featuring a gold buckle.</t>
  </si>
  <si>
    <t>item_Desc_fio_executive_shirt_01</t>
  </si>
  <si>
    <t xml:space="preserve">Fiore makes it easy to be fashionable with the Aranda. This unique top combines a dress shirt and waistcoat styled in complementary colors. The shirt comes with short sleeves cuffed at the elbows while the waistcoat features a small geometric flourish on the front pockets that's mirrored across the back. \n\nThe Crusader Edition was made specifically for employees of Crusader Industries. </t>
  </si>
  <si>
    <t>item_Desc_fio_executive_shirt_02</t>
  </si>
  <si>
    <t xml:space="preserve">The Radford dress shirt and tie combo proves that simple elegance is eternal. The shirt features a unique side seam that provides a tailored fit. A silver tie bar is the perfect finishing accent to make sure everything stays in place. \n\nThe Crusader Edition was made specifically for employees of Crusader Industries. </t>
  </si>
  <si>
    <t>item_Desc_fio_executive_shirt_03</t>
  </si>
  <si>
    <t>The Radford dress shirt and tie combo proves that simple elegance is eternal. The shirt features a unique side seam that provides a tailored fit. A silver tie bar is the perfect finishing accent to make sure everything stays in place. \n\nThe Crusader Edition was made specifically for employees of Crusader Industries.\n</t>
  </si>
  <si>
    <t>item_Desc_fio_executive_shirt_04</t>
  </si>
  <si>
    <t xml:space="preserve">Fiore makes it easy to be fashionable with the Aranda. This unique top combines a dress shirt and waistcoat styled in complementary colors. The shirt comes with short sleeves cuffed at the elbows while the waistcoat features a small geometric flourish on the front pockets that's mirrored across the back. </t>
  </si>
  <si>
    <t>item_Desc_fio_executive_shirt_05</t>
  </si>
  <si>
    <t xml:space="preserve">The Radford dress shirt and tie combo proves that simple elegance is eternal. The shirt features a unique side seam that provides a tailored fit. A silver tie bar is the perfect finishing accent to make sure everything stays in place. </t>
  </si>
  <si>
    <t>item_Desc_fio_executive_shirt_06</t>
  </si>
  <si>
    <t>item_Desc_fio_gloves_01_01_01</t>
  </si>
  <si>
    <t>Keep your hands warm and dry with Fiore's Ventra gloves. Microstitching creates a snug, tailored fit to keep you looking stylish and warm.</t>
  </si>
  <si>
    <t>item_Desc_fio_gloves_02_01_01</t>
  </si>
  <si>
    <t>Simple style meets exquisite execution with the Montara gloves. A chic outer material and ultra-soft lining make the gloves ideal for both bad weather and elegant events.</t>
  </si>
  <si>
    <t>item_Desc_fio_hat_01_01_01</t>
  </si>
  <si>
    <t>The Pacifica is a white wide-brimmed sun hat featuring a large decorative flower and striped hat band secured by a gold clasp.</t>
  </si>
  <si>
    <t>item_Desc_fio_jacket_01_01_01</t>
  </si>
  <si>
    <t>Carrying Capacity: 2K µSCU\n\nFiore's is a modern update of traditional Earth design. Slim tailoring, a high collar, and striking asymmetrical design make this overcoat a must-have item for any wardrobe.</t>
  </si>
  <si>
    <t>item_Desc_fio_pants_01_01_01</t>
  </si>
  <si>
    <t>Carrying Capacity: 0.5K µSCU\n\nThese slim cut pants from Fiore give you a tailored feel at a fraction of the cost. Built from space-age weaves, the Lillo are a low maintenance, high impact addition to your office wardrobe.</t>
  </si>
  <si>
    <t>item_Desc_fio_shirt_01_01_01</t>
  </si>
  <si>
    <t>This crisp, versatile button-front shirt from Fiore is made with cutting edge stain resistant and wrinkle-free technology, guaranteeing that you stay professional at all times.</t>
  </si>
  <si>
    <t>item_Desc_fio_shirt_01_01_9tails01</t>
  </si>
  <si>
    <t>This version of Fiore's Concept shirt has been modified from its original form. This crisp, versatile button-front shirt from Fiore is made with cutting edge stain resistant and wrinkle-free technology, guaranteeing that you stay professional at all times.</t>
  </si>
  <si>
    <t>item_Desc_fio_shirt_02_01_01</t>
  </si>
  <si>
    <t>Fiore's Deo is a slim cut work shirt that's as practical as it is timeless. Featuring a high collar and metal neck clasp, the Deo has been a mainstay in business attire.\n\nWomen's sizes currently out of stock.</t>
  </si>
  <si>
    <t>item_Desc_fio_shirt_02_01_9tails01</t>
  </si>
  <si>
    <t>This version of Fiore's Deo shirt has been modified from its original form. Fiore's Deo is a slim cut work shirt that's as practical as it is timeless. Featuring a high collar and metal neck clasp, the Deo has been a mainstay in business attire.</t>
  </si>
  <si>
    <t>item_Desc_fio_shoes_01_01_01</t>
  </si>
  <si>
    <t xml:space="preserve">Professional yet casual, the Prim utilizes cutting-edge synthetic construction to provide maximum comfort and a shine that won't fade. </t>
  </si>
  <si>
    <t>item_Desc_fio_shoes_01_01_9tails01</t>
  </si>
  <si>
    <t xml:space="preserve">This version of Fiore's Prim shoes has been modified from its original form. Professional yet casual, the Prim utilizes cutting-edge synthetic construction to provide maximum comfort and a shine that won't fade. </t>
  </si>
  <si>
    <t>item_Desc_fio_suit_01_01_01</t>
  </si>
  <si>
    <t xml:space="preserve">Carrying Capacity: 0.4K µSCU\n\nFiore elevates the three-piece suit with this modern and elegant interpretation. The Marias suit features a stylishly cropped white suit coat with gold accents. Underneath the jacket sits a grey shirt secured at the collar by two golden circular clasps and featuring an elongated, decorated front panel meant to be tucked under the unique lace waistband of the suit's black pants. </t>
  </si>
  <si>
    <t>item_Desc_fro_shoes_01_01_01</t>
  </si>
  <si>
    <t>The Kinolo shoes deliver a subtle yet striking look. Made from grey synthetic leather punctuated with gold highlights, these slip-on shoes feature a heel cushion for extra support and a special non-slip sole.</t>
  </si>
  <si>
    <t>item_Desc_fta_medium_helmet_01_01_01,P</t>
  </si>
  <si>
    <t>PH - fta_medium_helmet_01_01_01</t>
  </si>
  <si>
    <t>item_Desc_fta_medium_helmet_01_01_13,P</t>
  </si>
  <si>
    <t>PH - fta_medium_helmet_01_01_13</t>
  </si>
  <si>
    <t>item_Desc_fta_medium_helmet_01_01_15,P</t>
  </si>
  <si>
    <t>PH - fta_medium_helmet_01_01_15</t>
  </si>
  <si>
    <t>item_Desc_fta_medium_helmet_01_01_18,P</t>
  </si>
  <si>
    <t>PH - fta_medium_helmet_01_01_18</t>
  </si>
  <si>
    <t>item_Desc_grin_toxic_jumpsuit_01</t>
  </si>
  <si>
    <t xml:space="preserve">Carrying Capacity: 1K µSCU\nTemp. Rating: -5 / 32 °C\n\nGuard yourself from toxic environmental hazards with the TruBarrier Hazard Suit, constructed from industrial-grade fabric and coated with a multi-layered, laminated polymer that offers a broad range of chemical protection without sacrificing mobility. The encapsulated design provides full-body protection from direct contact with dangerous materials when worn with its accompanying mask. </t>
  </si>
  <si>
    <t>item_Desc_grin_toxic_mask_01</t>
  </si>
  <si>
    <t>Temp. Rating: -30 / 15 °C\n\nThe TruBarrier Hazard Mask by Greycat Industrial helps its user face unexpected environmental hazards while keeping the most vulnerable parts of the head safe from damage. The encapsualted design provides full-body protection from direct contact with dangerous materials when worn with its accompanying jumpsuit.</t>
  </si>
  <si>
    <t>item_Desc_grin_utility_medium_helmet_01_01_9tails01</t>
  </si>
  <si>
    <t>Item Type: Medium Armor\nDamage Reduction: 30%\nTemp. Rating: -61 / 91 °C \n \nThis version of Greycat Industrial's Aril helmet has been modified from its original form. 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rin_utility_medium_legs_01_01_9tails01</t>
  </si>
  <si>
    <t>Item Type: Medium Armor\nDamage Reduction: 30%\nCarrying Capacity: 10K µSCU\nTemp. Rating: -61 / 91 °C \n \nThis version of Greycat Industrial's Aril legs has been modified from its original form. Originally designed for miners, the Aril armor includes a fully enclosed helmet and high collar providing additional support and protection for the neck and back of the head. An integrated tool belt and attachable backpack can accommodate a variety of tools and supplies to keep your hands free. The Aril armor is available in a variety of vibrant colors to fit your personal taste and for easy identification on the jobsite.</t>
  </si>
  <si>
    <t>item_Desc_gsb_boots_02_01_01</t>
  </si>
  <si>
    <t>These all-purpose, all-terrain workboots from Grindstone feature full ankle support, molded heel counter and a waterproof, abrasion resistant material.</t>
  </si>
  <si>
    <t>item_Desc_gsb_boots_03_01_01</t>
  </si>
  <si>
    <t>Grindstone's done it again. The Toughlife is an all-purpose workboot designed to provide comfort, durability and quality. Featuring a reinforced composite toe and lasercut sole to maximize traction on all surfaces, Toughlife is sure to be your dependable boot, day in and day out.</t>
  </si>
  <si>
    <t>item_Desc_gsb_boots_04_01_01</t>
  </si>
  <si>
    <t>Who says work boots can't be comfortable? Grindstone's Landlite boots are built with a breathable synth-leather material to keep your feet dry, a contoured, memory footbed, and a slip-resistant outsole, making it perfect for whatever worksite you throw at it.</t>
  </si>
  <si>
    <t>item_Desc_gsb_boots_05</t>
  </si>
  <si>
    <t>These leather ankle-high boots feature a dura-tread sole, reinforced metal eyeholes for secure lacing, and a soft-stretch ankle to make taking them on and off a breeze. A classic design from Grindstone that can easily go from the office to the trail.</t>
  </si>
  <si>
    <t>item_Desc_gsb_boots_06</t>
  </si>
  <si>
    <t>Whether you're charting new territory on an untouched world or fixing fences at your homestead, Grindstone's TrailTuff boots are sturdy enough to take on the toughest terrain. Made with a proprietary synthetic leather that has all the qualities you love of the real thing and none of the downsides.</t>
  </si>
  <si>
    <t>item_Desc_gsb_boots_07_01_01,P</t>
  </si>
  <si>
    <t>PH - gsb_boots_07_01_01</t>
  </si>
  <si>
    <t>item_Desc_gsb_boots_08_01_01,P</t>
  </si>
  <si>
    <t>PH - gsb_boots_08_01_01</t>
  </si>
  <si>
    <t>item_Desc_gsb_boots_08_01_13,P</t>
  </si>
  <si>
    <t>PH - gsb_boots_08_01_13</t>
  </si>
  <si>
    <t>item_Desc_gsb_boots_08_01_15,P</t>
  </si>
  <si>
    <t>PH - gsb_boots_08_01_15</t>
  </si>
  <si>
    <t>item_Desc_gsb_boots_08_01_17,P</t>
  </si>
  <si>
    <t>PH - gsb_boots_08_01_17</t>
  </si>
  <si>
    <t>item_Desc_gsb_boots_08_01_20,P</t>
  </si>
  <si>
    <t>PH - gsb_boots_08_01_20</t>
  </si>
  <si>
    <t>item_Desc_gsb_boots_10</t>
  </si>
  <si>
    <t xml:space="preserve">When you walk on untamed worlds, dirt is just a part of the job. These Desert Cat Boots are coated with a thin membrane that helps repel grime while allowing heat and sweat to escape. </t>
  </si>
  <si>
    <t>item_Desc_gsb_frontier_boots_01_01_01</t>
  </si>
  <si>
    <t>Made with hardy and adaptable materials, the Corsti boots are suitable for any conditions, whether you're taking a day-long hike on a well-worn road or exploring a strange landscape on an untamed world.</t>
  </si>
  <si>
    <t>item_Desc_gsb_pants_01,P</t>
  </si>
  <si>
    <t>PH - gsb_pants_01</t>
  </si>
  <si>
    <t>item_Desc_gsb_shoes_01_01_9tails01</t>
  </si>
  <si>
    <t>This version of Grindstone's Bedrock boots has been modified from its original form. This steel-toe workboot from Grindstone features SureFire grip technology, giving you firm traction even on slip, oil and abrasion surfaces.</t>
  </si>
  <si>
    <t>item_Desc_gsb_shoes_02,P</t>
  </si>
  <si>
    <t>PH - gsb_shoes_02</t>
  </si>
  <si>
    <t>item_Desc_gsb_shoes_03_01_01</t>
  </si>
  <si>
    <t>Spend all day in your Hillcrest boots. Rugged yet refined, the boots feature a stylish and waterproof brown synthetic leather with red inlays and yellow stitching. A comfortable, odor absorbing insole and slip resistant outer sole will keep you comfortable and on your feet.</t>
  </si>
  <si>
    <t>item_Desc_gsb_shoes_04_01_01</t>
  </si>
  <si>
    <t>Vibrant light green leather and bold metallic accents bring an eye catching look to the Snapback boots. Grindstone Boots' classic thick, cushioned sole and an odor absorbing insole are complemented by a steel toe, magnetic clasps protecting the laces, and a metallic counter for additional support.</t>
  </si>
  <si>
    <t>item_Desc_gsb_shoes_05</t>
  </si>
  <si>
    <t xml:space="preserve">Designed for unfamiliar terrain, these boots are made with our SureFire grip technology and feature ankle support and steel-reinforced lacing to ensure stability on unfamiliar ground. Guaranteed to fit comfortably, even when worn with armor. </t>
  </si>
  <si>
    <t>item_Desc_gys_hathor_hat_01_01_01</t>
  </si>
  <si>
    <t xml:space="preserve">This Hathor Group hat resurrects the original design worn by workers in Nexus when the company controlled the system. It has been intentionally distressed to reflect the harsh conditions in the system, and released as a special Theaters of War (Working Title) tie-in to promote their Nexus sim map. </t>
  </si>
  <si>
    <t>item_Desc_gys_helmet_01_01_01</t>
  </si>
  <si>
    <t>The Ready-Up is a dependable, affordable softshell helmet alternative. Built from space-age plastic, the Ready-Up provides a vacuum-ready seal to keep you breathing for longer.</t>
  </si>
  <si>
    <t>item_Desc_gys_helmet_02_01_01</t>
  </si>
  <si>
    <t xml:space="preserve">Item Type: Flight Helmet\nDamage Reduction: 10%\nTemp. Rating: -25 / 65 Â°C\n\nGyson delivers another unique softshell helmet with the J-5. Large optic sensors and an oversized breathing apparatus deliver a striking visage. The distinct design is space-rated and provides a modicum of protection, while keeping the helmet lightweight and affordable. </t>
  </si>
  <si>
    <t>item_Desc_gys_helmet_02_02_01</t>
  </si>
  <si>
    <t>Item Type: Flight Helmet\nDamage Reduction: 10%\nTemp. Rating: -25 / 65 Â°C\n\nGyson delivers another unique softshell helmet with the J-5. Large optic sensors and an oversized breathing apparatus deliver a striking visage. The distinct design is space-rated and provides a modicum of protection, while keeping the helmet lightweight and affordable. This edition features the colors and logo of the now defunct Pyrotechnic Amalgamated.</t>
  </si>
  <si>
    <t>item_Desc_gys_jacket_01_01_01,P</t>
  </si>
  <si>
    <t>PH - gys_jacket_01_01_01</t>
  </si>
  <si>
    <t>item_Desc_gys_jacket_01_01_02,P</t>
  </si>
  <si>
    <t>PH - gys_jacket_01_01_02</t>
  </si>
  <si>
    <t>item_Desc_gys_pants_01_01_01,P</t>
  </si>
  <si>
    <t>PH - gys_pants_01_01_01</t>
  </si>
  <si>
    <t>item_Desc_gys_pants_01_01_02,P</t>
  </si>
  <si>
    <t>PH - gys_pants_01_01_02</t>
  </si>
  <si>
    <t>item_Desc_gys_undersuit_01,P</t>
  </si>
  <si>
    <t>PH - gys_undersuit_01</t>
  </si>
  <si>
    <t>item_Desc_hdh_boots_01</t>
  </si>
  <si>
    <t>Built to last, the Paradan boots from Habidash are simple, sturdy, and reliable. The outer layer of the boots is made from a thick synthetic material that will protect the wearer from water, sand, or snow, while the inside features a pliable foam that ensures the boots will remain comfortable for years to come.</t>
  </si>
  <si>
    <t>item_Desc_hdh_boots_02,P</t>
  </si>
  <si>
    <t>PH - hdh_boots_02</t>
  </si>
  <si>
    <t>item_Desc_hdh_gloves_01</t>
  </si>
  <si>
    <t>Pros at keeping your hands safe without sacrificing dexterity, the slip-resistant Sootho gloves deliver solid protection and lasting warmth during chilly or hostile conditions. The tough synthetic leather breaks in well and will stand up to years of frequent use.</t>
  </si>
  <si>
    <t>item_Desc_hdh_hat_03_01_01,P</t>
  </si>
  <si>
    <t>PH - hdh_hat_03_01_01</t>
  </si>
  <si>
    <t>item_Desc_hdh_hat_03_01_13,P</t>
  </si>
  <si>
    <t>PH - hdh_hat_03_01_13</t>
  </si>
  <si>
    <t>item_Desc_hdh_hat_03_01_15,P</t>
  </si>
  <si>
    <t>PH - hdh_hat_03_01_15</t>
  </si>
  <si>
    <t>item_Desc_hdh_hat_03_01_17,P</t>
  </si>
  <si>
    <t>PH - hdh_hat_03_01_17</t>
  </si>
  <si>
    <t>item_Desc_hdh_hat_03_01_20,P</t>
  </si>
  <si>
    <t>PH - hdh_hat_03_01_20</t>
  </si>
  <si>
    <t>item_Desc_hdh_hat_04_01_01</t>
  </si>
  <si>
    <t>Blowing winds and blazing sun won't be an issue when wearing the Keldur hat and goggles. Insulated flaps keep the sun and elements off your neck, while a lightweight metal brim and scratch resistant, industrial-grade goggles protect your eyes.</t>
  </si>
  <si>
    <t>item_Desc_hdh_jacket_01</t>
  </si>
  <si>
    <t>Carrying Capacity: 1K µSCU\n\nThe Reno work vest was crafted by Habidash from durable synth-leather cut in a bold asymmetric patchwork pattern, and features a secure double-clasp with reinforced armholes to extend the longevity of the garment.</t>
  </si>
  <si>
    <t>item_Desc_hdh_jacket_02</t>
  </si>
  <si>
    <t xml:space="preserve">Carrying Capacity: 1K µSCU\n\nThe Tyros white synth-leather jacket from Habidash features a striking side-closure pattern with silver clasps, reinforced ribbing at the cuffs and collars, and a silver-inlaid polygonal pattern across the chest and sleeve. </t>
  </si>
  <si>
    <t>item_Desc_hdh_jacket_03,P</t>
  </si>
  <si>
    <t>PH - hdh_jacket_03</t>
  </si>
  <si>
    <t>item_Desc_hdh_jacket_04,P</t>
  </si>
  <si>
    <t>PH - hdh_jacket_04</t>
  </si>
  <si>
    <t>item_Desc_hdh_jacket_05_01_01</t>
  </si>
  <si>
    <t>Carrying Capacity: 1K µSCU\n\nThis Tulsi jacket features an outer shell designed to cut down on wind shear and an inner shell made to retain warmth without sacrificing comfort. For ease of use, it also features an gentle-glide zipper with a secure top stop and roomy pockets that guarantee you'll always have what you need on hand.</t>
  </si>
  <si>
    <t>item_Desc_hdh_jacket_06</t>
  </si>
  <si>
    <t>Carrying Capacity: 400 µSCU\n\nThe Vacha jacket offers the wearer an admirable degree of comfort across a wide range of environments thanks to its sealed cuffs and utility neck collar. Additionally, the rugged design features a sealed cross closure, incorporated belt, and auxiliary ports. The garment's sheer durability and utility has cemented the Vacha jacket as a perennial favorite in Habidash's collection.</t>
  </si>
  <si>
    <t>item_Desc_hdh_jacket_07,P</t>
  </si>
  <si>
    <t>PH - hdh_jacket_07</t>
  </si>
  <si>
    <t>item_Desc_hdh_jacket_08_01_01,P</t>
  </si>
  <si>
    <t>PH - hdh_jacket_08_01_01</t>
  </si>
  <si>
    <t>item_Desc_hdh_jacket_09_01_01,P</t>
  </si>
  <si>
    <t>PH - hdh_jacket_09_01_01</t>
  </si>
  <si>
    <t>item_Desc_hdh_jacket_09_01_13,P</t>
  </si>
  <si>
    <t>PH - hdh_jacket_09_01_13</t>
  </si>
  <si>
    <t>item_Desc_hdh_jacket_09_01_15,P</t>
  </si>
  <si>
    <t>PH - hdh_jacket_09_01_15</t>
  </si>
  <si>
    <t>item_Desc_hdh_jacket_09_01_17,P</t>
  </si>
  <si>
    <t>PH - hdh_jacket_09_01_17</t>
  </si>
  <si>
    <t>item_Desc_hdh_jacket_09_01_20,P</t>
  </si>
  <si>
    <t>PH - hdh_jacket_09_01_20</t>
  </si>
  <si>
    <t>item_Desc_hdh_jacket_11</t>
  </si>
  <si>
    <t xml:space="preserve">Carrying Capacity: 1K µSCU\n\nThe Sharud is an ideal top for staying cool in hot weather. Advanced production techniques allow Habidash to make a light yet absorbent shawl that looks and feels like handspun natural cotton but at a fraction of the cost. The three arm band pieces provide stylish accents and come embedded with microchips that tracks body temperature and other vitals. </t>
  </si>
  <si>
    <t>item_Desc_hdh_pants_01_01_01</t>
  </si>
  <si>
    <t>Carrying Capacity: 1K µSCU\n\nStay warm and dry on rainy days in the Zelena pants and the Bisbee boots. Both made with water-repellant materials and built-in sweat-wicking technology, they'll be your go-to choice for adventures on even the most hostile worlds.</t>
  </si>
  <si>
    <t>item_Desc_hdh_pants_02_01_01</t>
  </si>
  <si>
    <t>Carrying Capacity: 7.3K µSCU\n\nStay warm and dry on rainy days in the Zelena pants and the Bisbee boots. Both made with water-repellant materials and built-in sweat-wicking technology, they'll be your go-to choice for adventures on even the most hostile worlds.</t>
  </si>
  <si>
    <t>item_Desc_hdh_pants_03,P</t>
  </si>
  <si>
    <t>PH - hdh_pants_03</t>
  </si>
  <si>
    <t>item_Desc_hdh_pants_04_01_01,P</t>
  </si>
  <si>
    <t>PH - hdh_pants_04_01_01</t>
  </si>
  <si>
    <t>item_Desc_hdh_pants_04_01_13,P</t>
  </si>
  <si>
    <t>PH - hdh_pants_04_01_13</t>
  </si>
  <si>
    <t>item_Desc_hdh_pants_04_01_15,P</t>
  </si>
  <si>
    <t>PH - hdh_pants_04_01_15</t>
  </si>
  <si>
    <t>item_Desc_hdh_pants_04_01_17,P</t>
  </si>
  <si>
    <t>PH - hdh_pants_04_01_17</t>
  </si>
  <si>
    <t>item_Desc_hdh_pants_04_01_20,P</t>
  </si>
  <si>
    <t>PH - hdh_pants_04_01_20</t>
  </si>
  <si>
    <t>item_Desc_hdh_pants_06</t>
  </si>
  <si>
    <t>Carrying Capacity: 0.4K µSCU\n\nBlending Habidash style and ingenuity, the Kavir pants feature fashionable flourishes alongside practical perks ideal for managing extreme environments. Several fabric pieces are sewn directly into a thick, integrated belt that divides the pants between a large elastic waistband and looser, breathable cotton blend fabric through the legs. There are also two bands of fabric that ring the shins to keep dirt and other elements out.</t>
  </si>
  <si>
    <t>item_Desc_hdh_shirt_01,P</t>
  </si>
  <si>
    <t>PH - hdh_shirt_01</t>
  </si>
  <si>
    <t>item_Desc_hdh_shirt_02_01_01,P</t>
  </si>
  <si>
    <t>PH - hdh_shirt_02_01_01</t>
  </si>
  <si>
    <t>item_Desc_hdh_shirt_03_01_01,P</t>
  </si>
  <si>
    <t>PH - hdh_shirt_03_01_01</t>
  </si>
  <si>
    <t>item_Desc_hdh_shirt_03_01_04,P</t>
  </si>
  <si>
    <t>PH - hdh_shirt_03_01_04</t>
  </si>
  <si>
    <t>item_Desc_hdh_shirt_03_01_10,P</t>
  </si>
  <si>
    <t>PH - hdh_shirt_03_01_10</t>
  </si>
  <si>
    <t>item_Desc_hdh_shirt_03_01_13,P</t>
  </si>
  <si>
    <t>PH - hdh_shirt_03_01_13</t>
  </si>
  <si>
    <t>item_Desc_hdh_shirt_03_01_17,P</t>
  </si>
  <si>
    <t>PH - hdh_shirt_03_01_17</t>
  </si>
  <si>
    <t>item_Desc_hdtc_undersuit_01_01_01</t>
  </si>
  <si>
    <t>Item Type: Undersuit\nDamage Reduction: 10%\nTemp. Rating: -5 / 50 °C\n\nThe Lamont looks so good you won't want to wear armor over it. Seamlessly blending lightweight plating with durable synthetic weaves, the Lamont will be as comfortable in the cockpit as it is stylish in the streets. Embrace personal protection gear suitable for both work and play, and gain the Hardin Tactical advantage.</t>
  </si>
  <si>
    <t>item_Desc_hdtc_utility_light_backpack_01</t>
  </si>
  <si>
    <t xml:space="preserve">Item Type: Light Backpack\nCarrying Capacity: 50K µSCU\nCore Compatibility: All\n\nThe Cataby is a stylish backpack built by Hardin Tactical to withstand rigorous adventures. The unique rectangle shape features a hard frame fitted around a durable and expandable softshell with two zippered pockets allowing for easy access to essentials. The MPUV-1C Edition also comes with a commemorative patch to celebrate the Argo Cargo's 2951 Best in Show victory.     </t>
  </si>
  <si>
    <t>item_Desc_hwk_executive_shoes_01</t>
  </si>
  <si>
    <t xml:space="preserve">Slip into style and comfort with the Vivant shoes from Hawksworth's. These synthetic leather loafers feature an accentuated cap toe, metallic inlay atop the vamp, and a lightweight yet durable outsole made from a unique blend of rubber nanocomposites. </t>
  </si>
  <si>
    <t>item_Desc_hwk_fashion_shoes_01_01_01</t>
  </si>
  <si>
    <t>Embody timeless elegance with the Matiese shoes from Hawksworth's. Made with fine artificial leather, the detailed upper design gives the shoes a clean, sleek profile suited to any occasion.</t>
  </si>
  <si>
    <t>item_Desc_ksar_light_armor_01</t>
  </si>
  <si>
    <t>Item Type: Light Armor\nDamage Reduction: 20%\nTemp. Rating: -33 / 63 °C\n\nWho'd have thought a suit of armor could be affordable and effective? Kastak Arms' Microid Battle Suit is a perfect entry-level armor set. Ceramic plates protect vital areas while a microweave covers the rest, allowing you to stay light, mobile and protected.</t>
  </si>
  <si>
    <t>item_Desc_ksar_light_armor_core_01</t>
  </si>
  <si>
    <t>Item Type: Light Armor\nDamage Reduction: 20%\nCarrying Capacity: 5K µSCU\nTemp. Rating: -33 / 63 °C\nBackpack Compatibility: Light\n\nWho'd have thought a suit of armor could be affordable and effective? Kastak Arms' Microid Battle Suit is a perfect entry-level armor set. Ceramic plates protect vital areas while a microweave covers the rest, allowing you to stay light, mobile and protected.</t>
  </si>
  <si>
    <t>item_Desc_ksar_light_armor_legs_01</t>
  </si>
  <si>
    <t>Item Type: Light Armor\nDamage Reduction: 20%\nCarrying Capacity: 3K µSCU\nTemp. Rating: -33 / 63 °C\n\nWho'd have thought a suit of armor could be affordable and effective? Kastak Arms' Microid Battle Suit is a perfect entry-level armor set. Ceramic plates protect vital areas while a microweave covers the rest, allowing you to stay light, mobile and protected.</t>
  </si>
  <si>
    <t>item_Desc_ksar_undersuit_01</t>
  </si>
  <si>
    <t>Item Type: Undersuit\nDamage Reduction: 10%\nTemp. Rating: -30 / 60 °C\n\nThis baseline undersuit from Kastak Arms offers complete protection seal from the elements and compatibility with multiple armor types.</t>
  </si>
  <si>
    <t>item_Desc_mym_fashion_suit_01_01_01</t>
  </si>
  <si>
    <t xml:space="preserve">MuyMuy's Ambrus suit was expertly crafted by artisans on Saisei from natural brocade silk and worsted ma'xy.un wool. Featuring bold coloration and a relaxed fit, it lets the wearer maintain comfort without sacrificing style.  </t>
  </si>
  <si>
    <t>item_Desc_mym_shirt_01_lum02_02</t>
  </si>
  <si>
    <t>This Luminalia, don't just strengthen your bonds with physical presents. Remember to offer your friends and family the most important thing you can: the gift of forgiveness. Featuring a cheeky member of the Nine Tails gang that has been causing havoc in the Stanton system, this collab from MuyMuy and Vaporwear shows that during the holiday season, anyone can turn over a new leaf.</t>
  </si>
  <si>
    <t>item_Desc_mym_shirt_01_lum02_07</t>
  </si>
  <si>
    <t>Light up the night this Luminalia with a little help from Pico the Penguin. Designed by MuyMuy in collaboration with microTech, the Piconalia Sweater was made with a blend of wools optimized to create long-lasting softness while preventing wear and tear.</t>
  </si>
  <si>
    <t>item_Desc_mym_shirt_03_01_01</t>
  </si>
  <si>
    <t>MuyMuy's loose hooded shirt is an ultra-modern take on a classic look. The Livia features a soft knit blend, designed for comfort and elegance.</t>
  </si>
  <si>
    <t>item_Desc_mym_shirt_03_01_9tails01</t>
  </si>
  <si>
    <t>This version of MuyMuy's Livia shirt has been modified from its original form. MuyMuy's loose hooded shirt is an ultra-modern take on a classic look. The Livia features a soft knit blend, designed for comfort and elegance.</t>
  </si>
  <si>
    <t>item_Desc_nbr_hat_01_01_01</t>
  </si>
  <si>
    <t xml:space="preserve">Shade yourself from the sun with the Samark Woven hat. Its precisely woven to divert rain off the wide brim instead of seeping through onto you. The hat also features an adjustable strap to ensure a snug and comfortable fit.  </t>
  </si>
  <si>
    <t>item_Desc_nrs_shoes_03_01_01</t>
  </si>
  <si>
    <t>Stylish yet rugged, NorthStar's Li-Tok boots are made from a composite nylon fabric, vulcanized rubber grips that hold fast to a variety of surfaces, and reinforced ankle support making these perfect for hanging out or on the job.\n\nWomen's sizes currently out of stock.</t>
  </si>
  <si>
    <t>item_Desc_nrs_shoes_05_01_01</t>
  </si>
  <si>
    <t>Who says NorthStar can't keep it pro? The Ardent boot features a molded rubber sole and all-weather construction to withstand a constant battery from the elements.\n\nWomen's sizes currently out of stock.</t>
  </si>
  <si>
    <t>item_Desc_nvs_Shoes_01_01_01</t>
  </si>
  <si>
    <t>An all-season ankle boot, the Cuesta features a practical design that can stand up to all kinds of weather and terrain, while the supportive insole provides comfort to last through your shift and beyond.</t>
  </si>
  <si>
    <t>item_Desc_nvs_jumpsuit_01</t>
  </si>
  <si>
    <t xml:space="preserve">Carrying Capacity: 1K µSCU\n\nWith centuries of mining experience to their name, you can trust Shubin Interstellar to make a jumpsuit that's job ready. The Falston jumpsuit features a high collar to guard against the elements, triple-reinforced stitching, and an extra soft interior lining because even the toughest miner deserves a bit of comfort. </t>
  </si>
  <si>
    <t>item_Desc_nvy_pilot_flightsuit</t>
  </si>
  <si>
    <t>Item Type: Flight Suit\nDamage Reduction: 10%\n\nThe Navy has spent centuries refining the flight suits that their combat pilots wear. The OMNI-CFS Diamond is the culmination of this long and battle-tested military. The Omni features reinforced construction to withstand a variety of hostile environments and integrates flawlessly with appropriately classic armor systems.</t>
  </si>
  <si>
    <t>item_Desc_nvy_pilot_flightsuit_armor</t>
  </si>
  <si>
    <t>The AVS-E is a unique armor set designed to integrate seamlessly with the OMNI-CFS series of flightsuits. The AVS features component armor plating, strategically placed to protect vital areas, but also integrates numerous pouches to keep you equipped in the field.</t>
  </si>
  <si>
    <t>item_Desc_nvy_pilot_flightsuit_helmet_01_Shared</t>
  </si>
  <si>
    <t>Item Type: Flight Helmet\nDamage Reduction: 10%\n\nThe APOS helmet's carbon fibre shell offers superb impact and penetration protection, an uninterrupted field of view and excellent stability making it ideal for all kinds of operations in the field.</t>
  </si>
  <si>
    <t>item_Desc_nvy_shoes_01_01_Shared</t>
  </si>
  <si>
    <t>Stay on your feet all day with Northstar's Waylite. These slip resistant shoes utilize comfortable memory foam and shock absorbent technology to make these casual sneakers perfect for the office or home.\n\nWomen's sizes currently out of stock.</t>
  </si>
  <si>
    <t>item_Desc_nvy_shoes_02,P</t>
  </si>
  <si>
    <t>PH - Standard issue sneaker for recruits and training, DF80s feature increased arch support for long runs and a polyweave material that keeps your feet dry.</t>
  </si>
  <si>
    <t>item_Desc_nvy_training_pants_01,P</t>
  </si>
  <si>
    <t>PH - nvy_training_pants_01</t>
  </si>
  <si>
    <t>item_Desc_nvy_training_shirt_01</t>
  </si>
  <si>
    <t>The ActiveWear training t-shirt will help you get the most out of your next workout. Standard issues to all Navy personnel, it's made with special lightweight and breathable fabric that keeps you cool and comfortable even when your heart is pumping.</t>
  </si>
  <si>
    <t>item_Desc_nvy_training_shoes_01</t>
  </si>
  <si>
    <t>Keep your feet moving and stay comfortable with the CloudSprint shoes from NorthStar. Whether working out or relaxing, you won't regret slipping on these shoes thanks to their cushioned and supportive soles.</t>
  </si>
  <si>
    <t>item_Desc_nvy_training_shorts_01_01_Shared</t>
  </si>
  <si>
    <t>Standard issue ActiveWear training shorts are constructed from four-way stretch fabric technology to allow for increased airflow and a larger range of motion while keeping you cool and dry during the most intensive training sessions.</t>
  </si>
  <si>
    <t>item_Desc_oct_boots_01_Shared</t>
  </si>
  <si>
    <t xml:space="preserve">Durable, dependable, and comfortable. The Bracewell are high ankle boots designed to thrive amidst unpredictable weather conditions with a water-resistant finish, high-traction soles, and a toggle-locked top enclosure to help keep out any precipitation. </t>
  </si>
  <si>
    <t>item_Desc_oct_boots_02_01_9tails01</t>
  </si>
  <si>
    <t>This version of Octagon's Ridgewalker boots has been modified from its original form. Functional style meets modern comfort with the Ridgewalker boots. Made with a lightweight yet durable synthetic leather, these boots feature a custom cushioned footbed and total traction soles that will keep you on your feet for hours. Fit for adventure or fashion the Ridgewalker boots are perfect for any occasion.</t>
  </si>
  <si>
    <t>item_Desc_oct_boots_02_Shared</t>
  </si>
  <si>
    <t xml:space="preserve">Functional style meets modern comfort with the Ridgewalker boots. Made with a lightweight yet durable synthetic leather, these boots feature a custom cushioned footbed and total traction soles that will keep you on your feet for hours. Fit for adventure or fashion the Ridgewalker boots are perfect for any occasion.  </t>
  </si>
  <si>
    <t>item_Desc_oct_boots_03_Shared</t>
  </si>
  <si>
    <t xml:space="preserve">Gain the Octagon advantage with the Gilick boots. Whether on a work site or exploring the wilds, these boots will provide the comfort and support you crave. They feature an all-terrain tread, a supportive inner sole, and adjustable gaiters to cover your ankles and lower legs from the elements. </t>
  </si>
  <si>
    <t>item_Desc_oct_jacket_01_Shared</t>
  </si>
  <si>
    <t>Carrying Capacity: 1K µSCU\n\nA creatively integrated dickey gives the Tolo its fashionable and unconventional look. This three quarter sleeve shirt also features small epaulettes perched atop each shoulder. The Crusader Edition was made to be worn by Crusader employees and features the company's sword &amp; C logo on each shoulder.</t>
  </si>
  <si>
    <t>item_Desc_oct_jacket_01_logoless_Shared</t>
  </si>
  <si>
    <t>Carrying Capacity: 1K µSCU\n\nA creatively integrated dickey gives the Tolo its fashionable and unconventional look. This three quarter sleeve shirt also features small epaulettes perched atop each shoulder.</t>
  </si>
  <si>
    <t>item_Desc_oct_jacket_02_Shared</t>
  </si>
  <si>
    <t>Carrying Capacity: 1K µSCU\n\nThe Kamar is a modern update on a classic style featuring a truly unique design and silhouette. Centered around an ultra-soft velvet front panel, it features a fitted collar, wide pleated waistband, and bishop sleeves cinched by extra long cuffs. The result is a formal top that's bold yet timeless.</t>
  </si>
  <si>
    <t>item_Desc_oct_jacket_03_01_01</t>
  </si>
  <si>
    <t>Carrying Capacity: 2K µSCU\n\nMasterfully blending various colors and materials, the Zerua is a stylish jacket that features light yet breathable synthetics. Thanks to a unique dual layer design the jacket is meant to be worn open but is closable against the cold thanks to a snap button collar and zipper on the outer layer. The Crusader Edition is made specifically for company employees to weather the conditions present at Orison, and features the famous sword and C logo down the front and across the back of the jacket.</t>
  </si>
  <si>
    <t>item_Desc_oct_jacket_03_02_01</t>
  </si>
  <si>
    <t>Carrying Capacity: 2K µSCU\n\nMasterfully blending various colors and materials, the Zerua is a stylish jacket that features light yet breathable synthetics. Thanks to a unique dual layer design the jacket is meant to be worn open but is closable against the cold thanks to a snap button collar and zipper on the outer layer.</t>
  </si>
  <si>
    <t>item_Desc_oct_jumpsuit_01_Shared</t>
  </si>
  <si>
    <t xml:space="preserve">Carrying Capacity: 1K µSCU\n\nThe Ventris is a sleek jumpsuit that mixes several rip and stain resistant polymer fabrics for a dynamic design. It also features a half-zip front and adjustable belt to ensure an ideal fit while the soft inner lining makes it an ideal choice for all day wear. The special Crusader Edition was made to be worn by employees of the company and features the sword and C logo on the front.  </t>
  </si>
  <si>
    <t>item_Desc_oct_jumpsuit_01_Shared_logoless</t>
  </si>
  <si>
    <t>Carrying Capacity: 1K µSCU\n\nThe Ventris is a sleek jumpsuit that mixes several rip and stain resistant polymer fabrics for a dynamic design. It also features a half-zip front and adjustable belt to ensure an ideal fit while the soft inner lining makes it an ideal choice for all day wear.</t>
  </si>
  <si>
    <t>item_Desc_oct_pants_01_Shared</t>
  </si>
  <si>
    <t xml:space="preserve">Carrying Capacity: 1K µSCU\n\nOctagon embraces a classic look and makes it boldly modern with the Altimont. These jodhpur style pants feature a slightly flared hip that becomes snug under the knees thanks to built-in garters. A uniquely shaped front seam secured by silver clips on the waist and shin provide further detailing that's both subtle and stylish. </t>
  </si>
  <si>
    <t>item_Desc_oct_pants_02_Shared</t>
  </si>
  <si>
    <t>Carrying Capacity: 0.5K µSCU\n\nElegantly simple, the intriguing design of Cleo becomes more apparent upon closer inspection thanks to a mock fall front lined with subtle diagonal pleats that provide extra texture and detail to the design.</t>
  </si>
  <si>
    <t>item_Desc_oct_pants_03_01_01</t>
  </si>
  <si>
    <t>Carrying Capacity: 1K µSCU\n\nThe Auditor is Octagon's top rated line of tactical dress pants. The Auditor's unique double-weave fibers allow for increased durability when action calls while its modern-cut, flat-front design disappears easily into the crowd. The Auditor also features an attached belt crafted from synthetic leather.</t>
  </si>
  <si>
    <t>item_Desc_oct_shirt_01_01_01</t>
  </si>
  <si>
    <t>Octagon's Auditor line of shirts offers the ultimate in urban styling. The simple long-sleeve, button-down shirts feature an accent color and a collar that matches the modern fashion. Octagon's patented altsilk fabric allows for high breathability and a full range of flexible motion.</t>
  </si>
  <si>
    <t>item_Desc_oct_shirt_02_01_01</t>
  </si>
  <si>
    <t>item_Desc_oct_shirt_03_01_01</t>
  </si>
  <si>
    <t>Octagon's Auditor line of shirts offers the ultimate in urban styling. The simple short-sleeve, button-down shirts feature an accent color and a collar that matches the modern fashion. Octagon's patented altsilk fabric allows for high breathability and a full range of flexible motion.</t>
  </si>
  <si>
    <t>item_Desc_oct_shoes_01_01_01</t>
  </si>
  <si>
    <t>Make business casual with Octagon's elite Treadlight line of shoes. Elegant but unassuming for the truly independent operator, the Treadlight's premium construction looks as at home in the boardroom as it does at the spaceport. Extremely durable rubber-mesh soles and an easy-to-clean artificial leather exterior allow for extended use without the usual wear and tear.</t>
  </si>
  <si>
    <t>item_Desc_oct_shoes_02</t>
  </si>
  <si>
    <t>The Laska are two-toned dress shoes that deliver both comfort and style. A dynamic diagonal color separation makes the shoes black in front and white in the back and accentuates the slight rise to the heel. An ideal complement to any outfit, Laska shoes also features supremely comfortable padded insoles and can be easily slipped off and on thanks to side zippers.</t>
  </si>
  <si>
    <t>item_Desc_omc_light_armor_01_Shared</t>
  </si>
  <si>
    <t>Item Type: Light Armor\n\nDamage Reduction: 20%\n\nWork harder for longer with GreyCat's award-winning Bastion safety harness. Featuring a reinforced composite harness and pads, the Bastion provides your workers with affordable impact protection that are capable of surviving the harshest of environments.</t>
  </si>
  <si>
    <t>item_Desc_omc_undersuit_armor</t>
  </si>
  <si>
    <t>Item Type: Undersuit\nDamage Reduction: 10%\n\nGreycat's Foundation is just that, their long-standing industrial undersuit has been tested in every kind of worksite imaginable. It's basic, functional and dependable. While that might not sound like much to a marketing team, it makes all the difference to the workers trusting their lives to it day in and day out.</t>
  </si>
  <si>
    <t>item_Desc_ops_jacket_01_01_01</t>
  </si>
  <si>
    <t>Carrying Capacity: 1K µSCU\n\nOpalSky's Nyman light pullover is perfect to have on hand when lounging poolside or on those chilly nights.</t>
  </si>
  <si>
    <t>item_Desc_ops_jacket_03_01_01</t>
  </si>
  <si>
    <t>Carrying Capacity: 1K µSCU\n\nCreated in collaboration with legendary designer Avon, OpalSky is proud to unveil the Tuvois, an open vest featuring stark, bold styling that's destined to make an impression. \n\nWomen's sizes currently out of stock.</t>
  </si>
  <si>
    <t>item_Desc_ops_jacket_04_01_01</t>
  </si>
  <si>
    <t>Carrying Capacity: 1K µSCU\n\nOne of OpalSky's classic pullovers, the Libio features a two-tone asymmetrical pattern and polyweave blend to keep it elegant and striking every time you wear it.\n\nWomen's sizes currently out of stock.</t>
  </si>
  <si>
    <t>item_Desc_ops_jacket_06_01_01</t>
  </si>
  <si>
    <t>Carrying Capacity: 1K µSCU\n\nThis charcoal jacket is sure to turn heads with its felted, forest green accented sleeves and tails, geometric graphic inlay, and metallic collar accents. The finishing touch to complete the look is a deep burgundy pocket square.\n\nWomen's sizes currently not available.</t>
  </si>
  <si>
    <t>item_Desc_ops_jacket_06_01_10</t>
  </si>
  <si>
    <t>Carrying Capacity: 1K µSCU\n\nThis light grey jacket is sure to turn heads with its diamond accented sleeves and tails, geometric graphic inlay, and metallic collar accents. The finishing touch to complete the look is a deep burgundy pocket square.\n\nWomen's sizes currently not available.</t>
  </si>
  <si>
    <t>item_Desc_ops_jacket_07_01_01</t>
  </si>
  <si>
    <t>Carrying Capacity: 1K µSCU\n\nThe Waldron suit exudes sophistication by fusing classic style with contemporary flourishes. OpalSky redefines success with this geometric patterned jacket, featuring a pinstriped false-shirt and tie layered underneath, plus a unique split-seam back.</t>
  </si>
  <si>
    <t>item_Desc_ops_pants_02_01_01</t>
  </si>
  <si>
    <t>Carrying Capacity: 0.5K µSCU\n\nCut to a narrow fit, OpalSky's Mivaldi pants feature bold asymmetrical design with smart yet casual dual material styling, making it the perfect addition to any wardrobe.\n\nWomen's sizes currently out of stock.</t>
  </si>
  <si>
    <t>item_Desc_ops_pants_02_01_9tails01</t>
  </si>
  <si>
    <t>Carrying Capacity: 0.5K µSCU\n\nThis version of OpalSky's Mivaldi pants has been modified from its original form. Cut to a narrow fit, OpalSky's Mivaldi pants feature bold asymmetrical design with smart yet casual dual material styling, making it the perfect addition to any wardrobe.</t>
  </si>
  <si>
    <t>item_Desc_ops_pants_05_01_01</t>
  </si>
  <si>
    <t>Carrying Capacity: 0.5K µSCU\n\nPart of the OpalSky Essentials collection, the Lavelle are classic dress pants with a timeless cut and look that make them an indispensable part of any wardrobe.</t>
  </si>
  <si>
    <t>item_Desc_ops_pants_05_01_9tails01</t>
  </si>
  <si>
    <t>Carrying Capacity: 0.5K µSCU\n\nThis version of OpalSky's Lavelle pants has been modified from its original form. Part of the OpalSky Essentials collection, the Lavelle are classic dress pants with a timeless cut and look that make them an indispensable part of any wardrobe.</t>
  </si>
  <si>
    <t>item_Desc_ops_pants_06_01_01</t>
  </si>
  <si>
    <t>Carrying Capacity: 0.5K µSCU\n\nThe Waldron suit fuses classic style with contemporary flourishes in a way that's become definitively OpalSky. The repeating geometric pattern travels the length of the jacket and pants to create a cutting edge look that will turn heads wherever you go.</t>
  </si>
  <si>
    <t>item_Desc_ops_shirt_03_01_01,P</t>
  </si>
  <si>
    <t>Placeholder - OPS Shirt Desc</t>
  </si>
  <si>
    <t>item_Desc_ops_shirt_04_01_01</t>
  </si>
  <si>
    <t>A versatile addition to your wardrobe, this classic button down has double breast pockets, a spread collar, and pairs beautifully with an simple black tie.\n\nWomen's sizes currently not available.</t>
  </si>
  <si>
    <t>item_Desc_ops_shoes_02_01_01</t>
  </si>
  <si>
    <t>The Wan are synthetic leather loafers that perfectly balance a classic but modern style. Equally appropriate for work or casual wear, OpalSky designed these supremely comfortable slip-ons with an anti-scuff coating so there's no need for a polish and shine to keep them looking pristine.</t>
  </si>
  <si>
    <t>item_Desc_ops_shoes_03_01_01</t>
  </si>
  <si>
    <t>OpalSky imbued these ankle boots with their iconic panache. The Ivers are thoroughly fashionable but not flashy, and fitted with special KindSole insoles that provide exceptional comfort.</t>
  </si>
  <si>
    <t>item_Desc_orig_armor_medium_helmet_01</t>
  </si>
  <si>
    <t>Item Type: Medium Armor\nDamage Reduction: 30%\nTemp. Rating: -61 / 91 °C \n\nInspired by the sleek stylings of the 100 series, the Giocoso is a helmet worthy of Origin Jumpworks. It features a wide face shield to provide excellent peripheral vision and a special internal air flow system to dissipate heat and humidity. In a nod to the 100 series, the back of the helmet slyly integrates the iconic shape language of the ship's tail into the form.</t>
  </si>
  <si>
    <t>item_Desc_outlaw_legacy_armor_heavy_arms_01_01_9tails01</t>
  </si>
  <si>
    <t>Item Type: Heavy Armor\nDamage Reduction: 40%\nTemp. Rating: -80 / 110 °C\n\nThis version of Kastak Arms' Citadel arms has been modified from its original form. Kastak Arms' aggressive design reached its peak with the Citadel. Layers of reinforced armor plating provide maximum security while its striking angular silhouette cuts an imposing figure.</t>
  </si>
  <si>
    <t>item_Desc_outlaw_legacy_armor_heavy_core_01_01_9tails01</t>
  </si>
  <si>
    <t>Item Type: Heavy Armor\nDamage Reduction: 40%\nCarrying Capacity: 4K µSCU\nTemp. Rating: -80 / 110 °C\nBackpack Compatibility: All\n\nThis version of Kastak Arms' Citadel core has been modified from its original form. Kastak Arms' aggressive design reached its peak with the Citadel. Layers of reinforced armor plating provide maximum security while its striking angular silhouette cuts an imposing figure.</t>
  </si>
  <si>
    <t>item_Desc_outlaw_legacy_armor_light_arms_01_04_9tails</t>
  </si>
  <si>
    <t>Item Type: Light Armor\nDamage Reduction: 20%\nTemp. Rating: -31 / 61 °C\n\nThis version of Kastak Arms' Lynx arms has been modified from its original form. Maintain your mobility with the Lynx combat armor. A high tech polymer weave allows the wearer to withstand enough damage to quickly escape danger. The suit's striking look became famous after being worn by the Seeker in the widely popular "Fire and Fury" vids of the mid-2800s.</t>
  </si>
  <si>
    <t>item_Desc_outlaw_legacy_armor_light_helmet_01_04_9tails</t>
  </si>
  <si>
    <t>Item Type: Light Armor\nDamage Reduction: 20%\nTemp. Rating: -31 / 61 °C\n\nThis version of Kastak Arms' Oracle helmet has been modified from its original form. Kastak Arms' Oracle provides an enclosed reinforced plating helmet with integrated diamond laminate over the eyes. It allows for maximum situational awareness while keeping the wearer safe in space and on the battlefield.</t>
  </si>
  <si>
    <t>item_Desc_outlaw_legacy_armor_medium_helmet_01_01_9tails01</t>
  </si>
  <si>
    <t>Item Type: Medium Armor\nDamage Reduction: 30%\nTemp. Rating: -56 / 86 °C\n\nThis version of Kastak Arms' Morningstar helmet has been modified from its original form. Show no weakness while wearing the Morningstar. This fully-enclosed combat helmet is tailored to endure a variety of combat situations and provides protection against an array of threats from ballistic to concussive to energy.</t>
  </si>
  <si>
    <t>item_Desc_outlaw_legacy_armor_medium_legs_01_01_9tails01</t>
  </si>
  <si>
    <t>Item Type: Medium Armor\nDamage Reduction: 30%\nCarrying Capacity: 5.5K µSCU\nTemp. Rating: -56 / 86 °C\n\nThis version of Kastak Arms' Inquisitor legs has been modified from its original form. 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t>
  </si>
  <si>
    <t>item_Desc_outlaw_legacy_heavy_armor</t>
  </si>
  <si>
    <t>Item Type: Heavy Armor\nDamage Reduction: 40%\nTemp. Rating: -80 / 110 °C\n\nKastak Arms' aggressive design reached its peak with the Citadel. Layers of reinforced armor plating provide maximum security while its striking angular silhouette cuts an imposing figure.</t>
  </si>
  <si>
    <t>item_Desc_outlaw_legacy_heavy_armor_arms_02</t>
  </si>
  <si>
    <t xml:space="preserve">Item Type: Heavy Armor\nDamage Reduction: 40%\nTemp. Rating: -80 / 110 °C\n\nKastak Arms' aggressive design reached its peak with the Citadel. Layers of reinforced armor plating provide maximum security while its striking angular silhouette cuts an imposing figure. The Citadel-SE features a flourish of stylish script on the front chest plate and provides the same stellar protections thanks to advanced nanocomposite ballistic materials. </t>
  </si>
  <si>
    <t>item_Desc_outlaw_legacy_heavy_armor_core</t>
  </si>
  <si>
    <t>Item Type: Heavy Armor\nDamage Reduction: 40%\nCarrying Capacity: 4K µSCU\nTemp. Rating: -80 / 110 °C\nBackpack Compatibility: All\n\nKastak Arms' aggressive design reached its peak with the Citadel. Layers of reinforced armor plating provide maximum security while its striking angular silhouette cuts an imposing figure.</t>
  </si>
  <si>
    <t>item_Desc_outlaw_legacy_heavy_armor_core_02</t>
  </si>
  <si>
    <t>Item Type: Heavy Armor\nDamage Reduction: 40%\nCarrying Capacity: 10.5k µSCU\nTemp. Rating: -80 / 110 °C\nBackpack Compatibility: All\n\nKastak Arms' aggressive design reached its peak with the Citadel. Layers of reinforced armor plating provide maximum security while its striking angular silhouette cuts an imposing figure. The Citadel-SE features a flourish of stylish script on the front chest plate and provides the same stellar protections thanks to advanced nanocomposite ballistic materials.</t>
  </si>
  <si>
    <t>item_Desc_outlaw_legacy_heavy_armor_helmet</t>
  </si>
  <si>
    <t>Item Type: Heavy Armor\nDamage Reduction: 40%\nTemp. Rating: -80 / 110 °C\n\nProtect your most valuable asset with the Fortifier. Intended for extremely hostile environments, this heavy helmet makes up for its limited visibility with extra plating that protects the neck and back of the head.</t>
  </si>
  <si>
    <t>item_Desc_outlaw_legacy_heavy_armor_helmet_neoni</t>
  </si>
  <si>
    <t xml:space="preserve">Item Type: Heavy Armor\nDamage Reduction: 40%\nTemp. Rating: -80 / 110 °C\n\nShow that you serve no master with the Neoni modification for the Fortifier helmet. Drawing inspiration from the myths of old, this menacing variant of the Kastak Arms Fortifier features a devilish paint job, fang-filled grin, and pointed horns. Providing protection and intimidation in one memorable helmet.  </t>
  </si>
  <si>
    <t>item_Desc_outlaw_legacy_heavy_armor_legs</t>
  </si>
  <si>
    <t>Item Type: Heavy Armor\nDamage Reduction: 40%\nCarrying Capacity: 6.5k µSCU\nTemp. Rating: -80 / 110 °C\n\nKastak Arms' aggressive design reached its peak with the Citadel. Layers of reinforced armor plating provide maximum security while its striking angular silhouette cuts an imposing figure.</t>
  </si>
  <si>
    <t>item_Desc_outlaw_legacy_heavy_armor_legs_02</t>
  </si>
  <si>
    <t xml:space="preserve">Item Type: Heavy Armor\nDamage Reduction: 40%\nCarrying Capacity: 6.5k µSCU\nTemp. Rating: -80 / 110 °C\n\nKastak Arms' aggressive design reached its peak with the Citadel. Layers of reinforced armor plating provide maximum security while its striking angular silhouette cuts an imposing figure. The Citadel-SE features a flourish of stylish script on the front chest plate and provides the same stellar protections thanks to advanced nanocomposite ballistic materials. </t>
  </si>
  <si>
    <t>item_Desc_outlaw_legacy_light_armor</t>
  </si>
  <si>
    <t xml:space="preserve">Item Type: Light Armor\nDamage Reduction: 20%\nTemp. Rating: -31 / 61 °C\n\nMaintain your mobility with the Lynx combat armor. A high tech polymer weave allows the wearer to withstand enough damage to quickly escape danger. The suit's striking look became famous after being worn by the Seeker in the widely popular "Fire and Fury" vids of the mid-2800s.   </t>
  </si>
  <si>
    <t>item_Desc_outlaw_legacy_light_armor_core</t>
  </si>
  <si>
    <t>Item Type: Light Armor\nDamage Reduction: 20%\nCarrying Capacity: 8K µSCU\nTemp. Rating: -31 / 61 °C\nBackpack Compatibility: Light\n\nMaintain your mobility with the Lynx combat armor. A high tech polymer weave allows the wearer to withstand enough damage to quickly escape danger. The suit's striking look became famous after being worn by the Seeker in the widely popular "Fire and Fury" vids of the mid-2800s.</t>
  </si>
  <si>
    <t>item_Desc_outlaw_legacy_light_armor_helmet</t>
  </si>
  <si>
    <t xml:space="preserve">Item Type: Light Armor\nDamage Reduction: 20%\nTemp. Rating: -31 / 61 °C\n\nKastak Arms' Oracle provides an enclosed reinforced plating helmet with integrated diamond laminate over the eyes. It allows for maximum situational awareness while keeping the wearer safe in space and on the battlefield.   </t>
  </si>
  <si>
    <t>item_Desc_outlaw_legacy_light_armor_legs</t>
  </si>
  <si>
    <t xml:space="preserve">Item Type: Light Armor\nDamage Reduction: 20%\nCarrying Capacity: 5K µSCU\nTemp. Rating: -31 / 61 °C\n\nMaintain your mobility with the Lynx combat armor. A high tech polymer weave allows the wearer to withstand enough damage to quickly escape danger. The suit's striking look became famous after being worn by the Seeker in the widely popular "Fire and Fury" vids of the mid-2800s.   </t>
  </si>
  <si>
    <t>item_Desc_outlaw_legacy_medium_armor</t>
  </si>
  <si>
    <t xml:space="preserve">Item Type: Medium Armor\nDamage Reduction: 30%\nTemp. Rating: -56 / 86 °C\n\n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	</t>
  </si>
  <si>
    <t>item_Desc_outlaw_legacy_medium_armor_core</t>
  </si>
  <si>
    <t>Item Type: Medium Armor\nDamage Reduction: 30%\nCarrying Capacity: 8.5K µSCU\nTemp. Rating: -56 / 86 °C\nBackpack Compatibility: Light &amp; Medium\n\n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t>
  </si>
  <si>
    <t>item_Desc_outlaw_legacy_medium_armor_helmet</t>
  </si>
  <si>
    <t xml:space="preserve">Item Type: Medium Armor\nDamage Reduction: 30%\nTemp. Rating: -56 / 86 °C\n\nShow no weakness while wearing the Morningstar. This fully-enclosed combat helmet is tailored to endure a variety of combat situations and provides protection against an array of threats from ballistic to concussive to energy.	</t>
  </si>
  <si>
    <t>item_Desc_outlaw_legacy_medium_armor_legs</t>
  </si>
  <si>
    <t>Item Type: Medium Armor\nDamage Reduction: 30%\nCarrying Capacity: 5.5K µSCU\nTemp. Rating: -56 / 86 °C\n\nStrength and speed combine with the new Inquisitor armor set. Strong yet lightweight alloy plating works alongside reinforced polyfiber weaving to save your skin, but not slow you down. When combined with Kastak Arms' intimidating aesthetic, it's easy to see why this medium armor has become infamous across the Empire.</t>
  </si>
  <si>
    <t>item_Desc_qrt_mantis_undersuit_01_01_01</t>
  </si>
  <si>
    <t xml:space="preserve">Item Type: Undersuit\nDamage Reduction: 10%\nTemp. Rating: -40 / 40 °C\n\nThe Sabine embodies the advanced look and performance you expect from Quirinus Tech. This cutting edge undersuit integrates strong, yet flexible microweaves with strategically placed plating to provide protection while remaining lightweight. Featuring a sleek design, the Sabine undersuit will ensure you stay safe and stylish no matter the path ahead. </t>
  </si>
  <si>
    <t>item_Desc_qrt_mantis_undersuit_helmet_01_01_01</t>
  </si>
  <si>
    <t>Item Type: Flight Helmet\nDamage Reduction: 10%\nTemp. Rating: -40 / 40 °C\n\nGet a clear view of everything around you with the Calva helmet from Quirinus Tech. The large face shield made from proprietary synthetic sapphire provides scratch resistance while remaining just as thin and light as typical materials.</t>
  </si>
  <si>
    <t>item_Desc_qrt_specialist_medium_arms_01</t>
  </si>
  <si>
    <t>Item Type: Medium Armor\nDamage Reduction: 30%\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arms_01_01_9tails01</t>
  </si>
  <si>
    <t>Item Type: Medium Armor\nDamage Reduction: 30%\nTemp. Rating: -61 / 91 °C\n\nThis version of Quirinus Tech's Artimex arms has been modified from its original form. 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arms_02</t>
  </si>
  <si>
    <t>Item Type: Medium Armor\nDamage Reduction: 30%\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 The Hurston Dynamics edition was made specifically for the company's Executive Security team.</t>
  </si>
  <si>
    <t>item_Desc_qrt_specialist_medium_core_01</t>
  </si>
  <si>
    <t>Item Type: Medium Armor\nDamage Reduction: 30%\nCarrying Capacity: 8.5K µSCU\nTemp. Rating: -61 / 91 °C\nBackpack Compatibility: Light &amp; Medium\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core_01_01_9tails01</t>
  </si>
  <si>
    <t>Item Type: Medium Armor\nDamage Reduction: 30%\nCarrying Capacity: 8.5K µSCU\nTemp. Rating: -61 / 91 °C\nBackpack Compatibility: Light &amp; Medium\n\nThis version of Quirinus Tech's Artimex core has been modified from its original form. 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core_02</t>
  </si>
  <si>
    <t>Item Type: Medium Armor\nDamage Reduction: 30%\nCarrying Capacity: 8.5K µSCU\nTemp. Rating: -61 / 91 °C\nBackpack Compatibility: Light &amp; Medium\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 The Hurston Dynamics edition was made specifically for the company's Executive Security team.</t>
  </si>
  <si>
    <t>item_Desc_qrt_specialist_medium_helmet_01</t>
  </si>
  <si>
    <t>item_Desc_qrt_specialist_medium_helmet_02</t>
  </si>
  <si>
    <t>item_Desc_qrt_specialist_medium_legs_01</t>
  </si>
  <si>
    <t>Item Type: Medium Armor\nDamage Reduction: 30%\nCarrying Capacity: 5.5K µSCU\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t>
  </si>
  <si>
    <t>item_Desc_qrt_specialist_medium_legs_02</t>
  </si>
  <si>
    <t>Item Type: Medium Armor\nDamage Reduction: 30%\nCarrying Capacity: 5.5K µSCU\nTemp. Rating: -61 / 91 °C\n\nBlending durability and a striking style, the Artimex armor exemplifies the Quirinus aesthetic. This intricately detailed armor considers both form and function, especially when paired with the fully enclosed helmet that features a neon ocular flourish. The armor also comes with a unique cowl that fans over the helmet and a knee length fitted cape. The Hurston Dynamics edition was made specifically for the company's Executive Security team.</t>
  </si>
  <si>
    <t>item_Desc_r6p_boots_01_01_9tails01</t>
  </si>
  <si>
    <t>This version of R6 Pro's Protean boots has been modified from its original form. These rugged and durable boots from R6 Pro are perfect to wear on your ship or while planetside. Padded insole cushions ensure they'll also be comfortable in any situation.</t>
  </si>
  <si>
    <t>item_Desc_r6p_boots_02_01_01</t>
  </si>
  <si>
    <t>Quite simply, R6 Pro's Ponos boots were built for backbreaking work. Constructed out of Thermosulate technology, these waterproof and insulated workboots are rated for sub-arctic environments while the composite outsole ignores hazards to maintain traction when you need it most.</t>
  </si>
  <si>
    <t>item_Desc_r6p_boots_03,P</t>
  </si>
  <si>
    <t>PH - r6p_boots_03</t>
  </si>
  <si>
    <t>item_Desc_r6p_boots_04_01_01</t>
  </si>
  <si>
    <t xml:space="preserve">These trail-rated Cerrado Boots from R6 Pro are comfortable, waterproof, and built to last. The tall cuff and lacing at the top provide a seamless combination of exceptional ankle support and the stability. </t>
  </si>
  <si>
    <t>item_Desc_r6p_boots_05</t>
  </si>
  <si>
    <t xml:space="preserve">A proprietary blend of natural and artificial leather provides the Tussock Boot with unbeatable toughness, making it the perfect fit for both work and leisure. </t>
  </si>
  <si>
    <t>item_Desc_r6p_gloves_01</t>
  </si>
  <si>
    <t>Ensure you hands are always dry and at the right temperature with the Baru gloves. An advanced sensor system protected by a metal plate on the back of the hand monitors and regulates conditions within the glove. A patented synthetic leather woven with special microfibers works with the sensors and a strap cuff provides a snug fit.</t>
  </si>
  <si>
    <t>item_Desc_r6p_gloves_02_01_01</t>
  </si>
  <si>
    <t>Pros at keeping your hands safe without sacrificing dexterity, the slip-resistant Aster Gloves deliver solid protection and lasting warmth during chilly or hostile conditions. The tough synthetic leather breaks in well and will stand up to years of frequent use.</t>
  </si>
  <si>
    <t>item_Desc_r6p_shoes_02_01_01</t>
  </si>
  <si>
    <t>Perfect for hiking or fieldwork, the Tona from R6 Pro is a low-top sneaker built out of breathable Cheofreme materials which not only provide extra protection against impacts, but keep your feet dry.</t>
  </si>
  <si>
    <t>item_Desc_r6p_shoes_03,P</t>
  </si>
  <si>
    <t>PH - r6p_shoes_03</t>
  </si>
  <si>
    <t>item_Desc_r6p_shoes_04</t>
  </si>
  <si>
    <t>Slip into comfort with the Campo shoes, which have a supportive midsole, cushioned footbed, and a molded, slip-resistant outsole. These ankle high slip-ons deliver an ideal fit thanks to two adjustable straps with metal clasps.</t>
  </si>
  <si>
    <t>item_Desc_rmb_gloves_01</t>
  </si>
  <si>
    <t>The Cody gloves are pros at keeping hands warm whether you're holding a multi-tool in a mine or an ice-cold drink at the bar. Made for frigid environments but stylish enough to be worn anywhere.</t>
  </si>
  <si>
    <t>item_Desc_rmb_goggles_01_01_9tails01</t>
  </si>
  <si>
    <t>This version of Rambler's Avalos Scout goggles has been modified from its original form. Tech meets tough with the Avalos Scout goggles. Their unique and sturdy frame ensures that the lenses remain intact even after unexpected impacts or sudden atmospheric changes. Built for harsh environments but bold enough to be worn anywhere.</t>
  </si>
  <si>
    <t>item_Desc_rmb_goggles_04</t>
  </si>
  <si>
    <t xml:space="preserve">With a sleek design suitable for all face shapes, the XS-98 Explorer goggles ensure a fog-free view in any climate, and come with a patented coating that offers strong UV-protection and cuts down on unwanted glare.  </t>
  </si>
  <si>
    <t>item_Desc_rmb_jacket_01_01_01</t>
  </si>
  <si>
    <t>Carrying Capacity: 1K µSCU\n\nRambler's Kutty two-tone jacket features a racer-strap collar and an asymmetrical button design to bring a vintage look into the modern era. \n\nWomen's sizes currently out of stock.</t>
  </si>
  <si>
    <t>item_Desc_rmb_jacket_01_01_9tails01</t>
  </si>
  <si>
    <t>Carrying Capacity: 1K µSCU\n\nThis version of Rambler's Kutty jacket has been modified from its original form. Rambler's Kutty two-tone jacket features a racer-strap collar and an asymmetrical button design to bring a vintage look into the modern era.</t>
  </si>
  <si>
    <t>item_Desc_rmb_pants_01_01_01</t>
  </si>
  <si>
    <t>Carrying Capacity: 3K µSCU\n\nDurable comfort becomes fashion forward thanks to the edgy details in the Pollux pants from Rambler. The thick, woven fabric is reinforced with leather panels and accented by the unique lace front. \n\nMen's sizes currently not available.</t>
  </si>
  <si>
    <t>item_Desc_roo_tvshow_host</t>
  </si>
  <si>
    <t>Republic of One dares to blur the line between power and pleasure with Nightfire, the new dress from famed designer, Callista. Featuring a form-fitting knit black microweave with bold gold trim, the high, buckled collar features striking cutouts on the chest, shoulders and arms to keep you as evocative as what you're wearing.</t>
  </si>
  <si>
    <t>item_Desc_rrs_combat_heavy_backpack_01</t>
  </si>
  <si>
    <t xml:space="preserve">Item Type: Heavy Backpack\nCarrying Capacity: 100K µSCU\nCore Compatibility: Heavy\n\nComfortably carry vital gear with the Morozov-CH backpack. This softshell bag is made with an advanced duraweave that's lightweight yet ready for battlefield action. It also features several easy to access pockets and a plethora of straps to keep supplies secure and tight to your back. </t>
  </si>
  <si>
    <t>item_Desc_rrs_combat_heavy_backpack_01_01_9tails01</t>
  </si>
  <si>
    <t>Item Type: Heavy Backpack\nCarrying Capacity: 100K µSCU\nCore Compatibility: Heavy\n\nThis version of Roussimoff Rehabilitation Systems' Morozov-CH backpack has been modified from its original form. Comfortably carry vital gear with the Morozov-CH backpack. This softshell bag is made with an advanced duraweave that's lightweight yet ready for battlefield action. It also features several easy to access pockets and a plethora of straps to keep supplies secure and tight to your back.</t>
  </si>
  <si>
    <t>item_Desc_rrs_combat_heavy_backpack_01_crus01_01</t>
  </si>
  <si>
    <t>Item Type: Heavy Backpack\nCarrying Capacity: 100K µSCU\nCore Compatibility: Heavy\n\nComfortably carry vital gear with the Morozov-CH backpack. This softshell bag is made with an advanced duraweave that's lightweight yet ready for battlefield action. It also features several easy to access pockets and a plethora of straps to keep supplies secure and tight to your back. The Crusader Edition was made specifically for the company's security services.</t>
  </si>
  <si>
    <t>item_Desc_rrs_combat_heavy_backpack_02</t>
  </si>
  <si>
    <t>item_Desc_rrs_combat_heavy_backpack_03</t>
  </si>
  <si>
    <t>item_Desc_rrs_combat_heavy_backpack_04_01_01</t>
  </si>
  <si>
    <t>Item Type: Heavy Backpack\nCarrying Capacity: 100K µSCU\nCore Compatibility: Heavy\n\nComfortably carry vital gear with the RRS Morozov-CH backpack. This softshell bag is made with an advanced duraweave that's lightweight yet ready for all manner of industrial work. It also features several easy to access pockets and a plethora of straps to keep supplies secure and tight to your back. The Pyrotechnic Amalgamated Edition was made specifically for the company's mining efforts in Pyro during the 26th century.</t>
  </si>
  <si>
    <t>item_Desc_rrs_combat_heavy_backpack_04_02_01</t>
  </si>
  <si>
    <t>Item Type: Heavy Backpack\nCarrying Capacity: 100K µSCU\nCore Compatibility: Heavy\n\nComfortably carry vital gear with the RRS Morozov-CH backpack. This softshell bag is made with an advanced duraweave that's lightweight yet ready for all manner of industrial work. It also features several easy to access pockets and a plethora of straps to keep supplies secure and tight to your back. The Gold Horizon Edition was made specifically for the company's operations in Pyro during the 26th century.</t>
  </si>
  <si>
    <t>item_Desc_rrs_combat_light_backpack_01</t>
  </si>
  <si>
    <t xml:space="preserve">Item Type: Light Backpack\nCarrying Capacity: 40K µSCU\nCore Compatibility: All\n\nWhether carrying supplies into a combat zone or simply hauling extra gear, the Arden-CL backpack is battle ready and tested. Roussimoff Rehabilitation Systems designed the backpack with a universal core connector allowing it to attach to a wide variety armors. </t>
  </si>
  <si>
    <t>item_Desc_rrs_specialist_heavy_arms_01</t>
  </si>
  <si>
    <t xml:space="preserve">Item Type: Heavy Armor\nDamage Reduction: 40%\nTemp. Rating: -90 / 115 °C\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 </t>
  </si>
  <si>
    <t>item_Desc_rrs_specialist_heavy_arms_01_01_9tails01</t>
  </si>
  <si>
    <t>Item Type: Heavy Armor\nDamage Reduction: 40%\nTemp. Rating: -70 / 100 °C\n\nThis version of Roussimoff Rehabilitation Systems' Morozov-SH arms has been modified from its original form. 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_Desc_rrs_specialist_heavy_arms_02</t>
  </si>
  <si>
    <t xml:space="preserve">Item Type: Heavy Armor\nDamage Reduction: 40%\nTemp. Rating: -95 / 120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 </t>
  </si>
  <si>
    <t>item_Desc_rrs_specialist_heavy_arms_03</t>
  </si>
  <si>
    <t xml:space="preserve">Item Type: Heavy Armor\nDamage Reduction: 40%\nTemp. Rating: -97 / 121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 </t>
  </si>
  <si>
    <t>item_Desc_rrs_specialist_heavy_arms_04_01_01</t>
  </si>
  <si>
    <t>Item Type: Heavy Armor\nDamage Reduction: 40%\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Pyrotechnic Amalgamated Edition was made specifically for the company's mining efforts in Pyro during the 26th century.</t>
  </si>
  <si>
    <t>item_Desc_rrs_specialist_heavy_arms_04_02_01</t>
  </si>
  <si>
    <t>Item Type: Heavy Armor\nDamage Reduction: 40%\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Gold Horizon Edition was made specifically for the company's operations in Pyro during the 26th century.</t>
  </si>
  <si>
    <t>item_Desc_rrs_specialist_heavy_core_01</t>
  </si>
  <si>
    <t xml:space="preserve">Item Type: Heavy Armor\nDamage Reduction: 40%\nCarrying Capacity: 12K µSCU\nTemp. Rating: -90 / 115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 </t>
  </si>
  <si>
    <t>item_Desc_rrs_specialist_heavy_core_01_01_9tails01</t>
  </si>
  <si>
    <t>Item Type: Heavy Armor\nDamage Reduction: 40%\nCarrying Capacity: 10.5K µSCU\nTemp. Rating: -70 / 100 °C\nBackpack Compatibility: All\n\nThis version of Roussimoff Rehabilitation Systems' Morozov-SH core has been modified from its original form. 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_Desc_rrs_specialist_heavy_core_01_crus01_01</t>
  </si>
  <si>
    <t>Item Type: Heavy Armor\nDamage Reduction: 40%\nCarrying Capacity: 12K µSCU\nTemp. Rating: -90 / 115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 The Crusader Edition was made specifically for the company's security services.</t>
  </si>
  <si>
    <t>item_Desc_rrs_specialist_heavy_core_02</t>
  </si>
  <si>
    <t>Item Type: Heavy Armor\nDamage Reduction: 40%\nCarrying Capacity: 12K µSCU\nTemp. Rating: -95 / 120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_Desc_rrs_specialist_heavy_core_03</t>
  </si>
  <si>
    <t xml:space="preserve">Item Type: Heavy Armor\nDamage Reduction: 40%\nCarrying Capacity: 12K µSCU\nTemp. Rating: -97 / 121 °C\nBackpack Compatibility: All\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 </t>
  </si>
  <si>
    <t>item_Desc_rrs_specialist_heavy_core_04_01_01</t>
  </si>
  <si>
    <t>Item Type: Heavy Armor\nDamage Reduction: 40%\nCarrying Capacity: 10.5K µSCU\nTemp. Rating: -75 / 105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Pyrotechnic Amalgamated Edition was made specifically for the company's mining efforts in Pyro during the 26th century.</t>
  </si>
  <si>
    <t>item_Desc_rrs_specialist_heavy_core_04_02_01</t>
  </si>
  <si>
    <t>Item Type: Heavy Armor\nDamage Reduction: 40%\nCarrying Capacity: 10.5K µSCU\nTemp. Rating: -75 / 105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Gold Horizon Edition was made specifically for the company's operations in Pyro during the 26th century.</t>
  </si>
  <si>
    <t>item_Desc_rrs_specialist_heavy_helmet_01</t>
  </si>
  <si>
    <t>item_Desc_rrs_specialist_heavy_helmet_02</t>
  </si>
  <si>
    <t>item_Desc_rrs_specialist_heavy_helmet_03</t>
  </si>
  <si>
    <t>item_Desc_rrs_specialist_heavy_helmet_03_crus01_01</t>
  </si>
  <si>
    <t>Item Type: Heavy Armor\nDamage Reduction: 40%\nTemp. Rating: -97 / 121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 The Crusader Edition was made specifically for the company's security services.</t>
  </si>
  <si>
    <t>item_Desc_rrs_specialist_heavy_helmet_04_01_01</t>
  </si>
  <si>
    <t>item_Desc_rrs_specialist_heavy_helmet_04_02_01</t>
  </si>
  <si>
    <t>item_Desc_rrs_specialist_heavy_legs_01</t>
  </si>
  <si>
    <t xml:space="preserve">Item Type: Heavy Armor\nDamage Reduction: 40%\nCarrying Capacity: 7.5K µSCU\nTemp. Rating: -90 / 115 °C\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 </t>
  </si>
  <si>
    <t>item_Desc_rrs_specialist_heavy_legs_01_01_9tails01</t>
  </si>
  <si>
    <t>Item Type: Heavy Armor\nDamage Reduction: 40%\nCarrying Capacity: 6.5K µSCU\nTemp. Rating: -70 / 100 °C\n\nThis version of Roussimoff Rehabilitation Systems' Morozov-SH legs has been modified from its original form. 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t>
  </si>
  <si>
    <t>item_Desc_rrs_specialist_heavy_legs_01_crus01_01</t>
  </si>
  <si>
    <t>Item Type: Heavy Armor\nDamage Reduction: 40%\nCarrying Capacity: 7.5K µSCU\nTemp. Rating: -90 / 115 °C\n\nFeaturing fortified armor plating, special anti-rip protective padding and ample storage, the Morozov-SH is ready to overcome all kinds of adversity. After consulting with security professionals, RRS added a unique high protective collar and a lightweight inner lining based on their recommendation; making the Morozov-SH both comfortable and a battlefield stalwart. The Crusader Edition was made specifically for the company's security services.</t>
  </si>
  <si>
    <t>item_Desc_rrs_specialist_heavy_legs_02</t>
  </si>
  <si>
    <t xml:space="preserve">Item Type: Heavy Armor\nDamage Reduction: 40%\nCarrying Capacity: 7.5K µSCU\nTemp. Rating: -95 / 120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 </t>
  </si>
  <si>
    <t>item_Desc_rrs_specialist_heavy_legs_03</t>
  </si>
  <si>
    <t>Item Type: Heavy Armor\nDamage Reduction: 40%\nCarrying Capacity: 7.5K µSCU\nTemp. Rating: -97 / 121 °C\n\nFeaturing fortified armor plating, special anti-rip protective padding and ample storage, the Morozov-SH is ready to overcome all kinds of adversity. After consulting with security professionals, RRS added a unique high protective collar and a lightweight inner lining; making the Morozov-SH both comfortable and a battlefield stalwart.</t>
  </si>
  <si>
    <t>item_Desc_rrs_specialist_heavy_legs_04_01_01</t>
  </si>
  <si>
    <t>Item Type: Heavy Armor\nDamage Reduction: 40%\nCarrying Capacity: 6.5K µSCU\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Pyrotechnic Amalgamated Edition was made specifically for the company's mining efforts in Pyro during the 26th century.</t>
  </si>
  <si>
    <t>item_Desc_rrs_specialist_heavy_legs_04_02_01</t>
  </si>
  <si>
    <t>Item Type: Heavy Armor\nDamage Reduction: 40%\nCarrying Capacity: 6.5K µSCU\nTemp. Rating: -70 / 100 °C\n\nFeaturing the same fortified armor plating, special anti-rip protective padding and ample storage, as the Morozov SH, the SH-I industrial variant was designed by RRS to protect workers employed in hostile zones while ensuring they had the full range of motion required to perform their duties. The Gold Horizon Edition was made specifically for the company's operations in Pyro during the 26th century.</t>
  </si>
  <si>
    <t>item_Desc_rrs_specialist_light_arms_01</t>
  </si>
  <si>
    <t xml:space="preserve">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
  </si>
  <si>
    <t>item_Desc_rrs_specialist_light_arms_01_coramor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Coramor Fate edition been updated with vibrant pink and light grey coloring.</t>
  </si>
  <si>
    <t>item_Desc_rrs_specialist_light_arms_01_coramor_02</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Kismet edition of this armor features black and pink coloration in honor of the ship Yuri Ilyin flew in the classic vid 'Coramor' while he searched for his lost lover Corazon Tan.</t>
  </si>
  <si>
    <t>item_Desc_rrs_specialist_light_arms_01_crus01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Crusader Edition was made specifically for the company's security services.</t>
  </si>
  <si>
    <t>item_Desc_rrs_specialist_light_core_01</t>
  </si>
  <si>
    <t xml:space="preserve">Item Type: Light Armor\nDamage Reduction: 20%\nCarrying Capacity: 8K µSCU\nTemp. Rating: -35 / 68 °C\nBackpack Compatibility: Light\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  </t>
  </si>
  <si>
    <t>item_Desc_rrs_specialist_light_core_01_01_9tails01</t>
  </si>
  <si>
    <t>Item Type: Light Armor\nDamage Reduction: 20%\nCarrying Capacity: 8K µSCU\nTemp. Rating: -35 / 68 °C\nBackpack Compatibility: Light\n\nThis version of Roussimoff Rehabilitation Systems' Arden-SL core has been modified from its original form. 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t>
  </si>
  <si>
    <t>item_Desc_rrs_specialist_light_core_01_coramor_01</t>
  </si>
  <si>
    <t>Item Type: Light Armor\nDamage Reduction: 20%\nCarrying Capacity: 8K µSCU\nTemp. Rating: -35 / 68 °C\nBackpack Compatibility: Light\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 The special Fate edition been updated with vibrant pink and light grey coloring, and features a heart emblazoned over each pauldron so you can carry the spirit of Coramor wherever you go.</t>
  </si>
  <si>
    <t>item_Desc_rrs_specialist_light_core_01_coramor_02</t>
  </si>
  <si>
    <t>Item Type: Light Armor\nDamage Reduction: 20%\nCarrying Capacity: 8K µSCU\nTemp. Rating: -35 / 68 °C\nBackpack Compatibility: Light\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toolbelt for easy access to important gear. The special Kismet edition of this armor features black and pink coloration in honor of the ship Yuri Ilyin flew in the classic vid 'Coramor' while he searched for his lost lover Corazon Tan.</t>
  </si>
  <si>
    <t>item_Desc_rrs_specialist_light_helmet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t>
  </si>
  <si>
    <t>item_Desc_rrs_specialist_light_helmet_01_01_9tails01</t>
  </si>
  <si>
    <t>Item Type: Light Armor\nDamage Reduction: 20%\nTemp. Rating: -38 / 68 °C\n\nThis version of Roussimoff Rehabilitation Systems' Arden-SL helmet has been modified from its original form. 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t>
  </si>
  <si>
    <t>item_Desc_rrs_specialist_light_helmet_01_coramor_01</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 The special Coramor Fate edition been updated with vibrant pink and light grey coloring.</t>
  </si>
  <si>
    <t>item_Desc_rrs_specialist_light_helmet_01_coramor_02</t>
  </si>
  <si>
    <t>Item Type: Light Armor\nDamage Reduction: 20%\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It also features a fully enclosed helmet with an integrated cowl. The special Kismet edition of this armor features black and pink coloration in honor of the ship Yuri Ilyin flew in the classic vid 'Coramor' while he searched for his lost lover Corazon Tan.</t>
  </si>
  <si>
    <t>item_Desc_rrs_specialist_light_legs_01</t>
  </si>
  <si>
    <t xml:space="preserve">Item Type: Light Armor\nDamage Reduction: 20%\nCarrying Capacity: 5K µSCU\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
  </si>
  <si>
    <t>item_Desc_rrs_specialist_light_legs_01_coramor_01</t>
  </si>
  <si>
    <t>Item Type: Light Armor\nDamage Reduction: 20%\nCarrying Capacity: 5K µSCU\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Coramor Fate edition been updated with vibrant pink and light grey coloring.</t>
  </si>
  <si>
    <t>item_Desc_rrs_specialist_light_legs_01_coramor_02</t>
  </si>
  <si>
    <t>Item Type: Light Armor\nDamage Reduction: 20%\nCarrying Capacity: 5K µSCU\nTemp. Rating: -38 / 68 °C\n\nWith its excellent design and eye-catching style, the Arden-SL armor exemplifies why security specialists love Roussimoff Rehabilitation Systems. This versatile armor set lets the wearer stay agile but safe thanks to the precise placement of special composite armor plating and fabrics. The special Kismet edition of this armor features black and pink coloration in honor of the ship Yuri Ilyin flew in the classic vid 'Coramor' while he searched for his lost lover Corazon Tan.</t>
  </si>
  <si>
    <t>item_Desc_rsi_deckcrew_light_armor_01_Shared</t>
  </si>
  <si>
    <t>Item Type: Light Armor\nDamage Reduction: 20%\nTemp. Rating: -37 / 67 °C\n\nWhether you're planetside or in vacuum, RSI's MacFlex industrial armor set has your back. Reinforced plating keeps you safe from environmental hazards while the array of pouches keep your tools accessible.</t>
  </si>
  <si>
    <t>item_Desc_rsi_deckcrew_light_armor_01_core</t>
  </si>
  <si>
    <t>Item Type: Light Armor\nDamage Reduction: 20%\nCarrying Capacity: 9K µSCU\nTemp. Rating: -37 / 67 °C\nBackpack Compatibility: Light\n\nWhether you're planetside or in vacuum, RSI's MacFlex industrial armor set has your back. Reinforced plating keeps you safe from environmental hazards while the array of pouches keep your tools accessible.</t>
  </si>
  <si>
    <t>item_Desc_rsi_deckcrew_light_armor_01_legs</t>
  </si>
  <si>
    <t>Item Type: Light Armor\nDamage Reduction: 20%\nCarrying Capacity: 6K µSCU\nTemp. Rating: -37 / 67 °C\n\nWhether you're planetside or in vacuum, RSI's MacFlex industrial armor set has your back. Reinforced plating keeps you safe from environmental hazards while the array of pouches keep your tools accessible.</t>
  </si>
  <si>
    <t>item_Desc_rsi_deckcrew_light_armor_01_ruso_Shared</t>
  </si>
  <si>
    <t>Item Type: Light Armor\nDamage Reduction: 20%\nTemp. Rating: -37 / 67 °C\n\nWhether you're planetside or in vacuum, RSI's MacFlex industrial armor set has your back. Reinforced plating keeps you safe from environmental hazards while the array of pouches keep your tools accessible. The Rust Society edition celebrates blue-collar workers with an exclusive red and tan coloration that hides dirt and wear and tear well.</t>
  </si>
  <si>
    <t>item_Desc_rsi_deckcrew_light_armor_01_ruso_core</t>
  </si>
  <si>
    <t>Item Type: Light Armor\nDamage Reduction: 20%\nCarrying Capacity: 9K µSCU\nTemp. Rating: -37 / 67 °C\nBackpack Compatibility: Light\n\nWhether you're planetside or in vacuum, RSI's MacFlex industrial armor set has your back. Reinforced plating keeps you safe from environmental hazards while the array of pouches keep your tools accessible. The Rust Society edition celebrates blue-collar workers with an exclusive red and tan coloration that hides dirt and wear and tear well.</t>
  </si>
  <si>
    <t>item_Desc_rsi_deckcrew_light_armor_01_ruso_legs</t>
  </si>
  <si>
    <t>Item Type: Light Armor\nDamage Reduction: 20%\nCarrying Capacity: 6K µSCU\nTemp. Rating: -37 / 67 °C\n\nWhether you're planetside or in vacuum, RSI's MacFlex industrial armor set has your back. Reinforced plating keeps you safe from environmental hazards while the array of pouches keep your tools accessible. The Rust Society edition celebrates blue-collar workers with an exclusive red and tan coloration that hides dirt and wear and tear well.</t>
  </si>
  <si>
    <t>item_Desc_rsi_deckcrew_light_helmet_01</t>
  </si>
  <si>
    <t>Item Type: Light Armor\nDamage Reduction: 20%\nTemp. Rating: -37 / 67 °C\n\nRSI's Horizon helmet is a durable and robust environmental enclosed work helmet. The single sheet laminate dome gives you an extremely wide field of view. A pair of side-mounted LED light modules provide additional illumination to make sure you can see what you're doing.</t>
  </si>
  <si>
    <t>item_Desc_rsi_deckcrew_light_helmet_01_ruso</t>
  </si>
  <si>
    <t>Item Type: Light Armor\nDamage Reduction: 20%\nTemp. Rating: -37 / 67 °C\n\nRSI's Horizon helmet is a durable and robust environmental enclosed work helmet. The single sheet laminate dome gives you an extremely wide field of view. A pair of side-mounted LED light modules provide additional illumination to make sure you can see what you're doing. The Rust Society edition celebrates blue-collar workers with an exclusive red and tan coloration that hides dirt and wear and tear well.</t>
  </si>
  <si>
    <t>item_Desc_rsi_deckcrew_undersuit_01</t>
  </si>
  <si>
    <t>Item Type: Undersuit\nDamage Reduction: 10%\nTemp. Rating: -30 / 60 °C\n\nRSI's Beacon undersuit is a general use utility designed to provide total protection against environments and vacuum. Built out of a durable but flexible polymers, the Beacon provides a wide freedom of motion for a variety of body types.</t>
  </si>
  <si>
    <t>item_Desc_rsi_deckcrew_undersuit_01_ruso</t>
  </si>
  <si>
    <t xml:space="preserve">Item Type: Undersuit\nDamage Reduction: 10%\nTemp. Rating: -30 / 60 °C\n\nRSI's Beacon undersuit is a general use utility designed to provide total protection against environments and vacuum. Built out of a durable but flexible polymers, the Beacon provides a wide freedom of motion for a variety of body types. The Rust Society edition celebrates blue-collar workers with an exclusive red and tan coloration that hides dirt and wear and tear well.  </t>
  </si>
  <si>
    <t>item_Desc_rsi_explorer_01_Shared</t>
  </si>
  <si>
    <t>Item Type: Light Armor\nDamage Reduction: 20%\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01_arms</t>
  </si>
  <si>
    <t>Item Type: Light Armor\nDamage Reduction: 20%\nTemp. Rating: -38 / 68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01_core</t>
  </si>
  <si>
    <t>Item Type: Light Armor\nDamage Reduction: 20%\nCarrying Capacity: 9K µSCU\nTemp. Rating: -38 / 68 °C\nBackpack Compatibility: Light\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01_helmet</t>
  </si>
  <si>
    <t>Item Type: Light Armor\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t>
  </si>
  <si>
    <t>item_Desc_rsi_explorer_01_legs</t>
  </si>
  <si>
    <t>Item Type: Light Armor\nDamage Reduction: 20%\nCarrying Capacity: 6K µSCU\nTemp. Rating: -41 / 71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t>
  </si>
  <si>
    <t>item_Desc_rsi_explorer_armor_light_helmet_01_01_carrack</t>
  </si>
  <si>
    <t>Item Type: Light Armor\nDamage Reduction: 20%\nTemp. Rating: -38 / 68 C\n\nTo celebrate 2950's Carrack Day, Anvil Aerospace partnered with RSI's armor division for a special version of their popular Venture helmet. Built with impact-resistant composites and an anti-scuff laminate faceplate offering an unparalleled upward field of view, the Venture Carrack Edition is white with grey accents and features the Carrack name and silhouette on the back.</t>
  </si>
  <si>
    <t>item_Desc_rsi_explorer_armor_light_helmet_01_iae2023_01</t>
  </si>
  <si>
    <t>Item Type: Light Armor\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is special IAE 2953 edition is decorated with a copper and white pattern inspired by Gatac Manufacture's Syulen.</t>
  </si>
  <si>
    <t>item_Desc_rsi_explorer_light_armor_01_01_centurion_Shared</t>
  </si>
  <si>
    <t xml:space="preserve">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e special Voyager edition features a red and black color scheme with white highlights. The result is a stylish suit that looks as good as it performs.      </t>
  </si>
  <si>
    <t>item_Desc_rsi_explorer_light_armor_01_01_centurion_core</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e special Voyager edition features a red and black color scheme with white highlights. The result is a stylish suit that looks as good as it performs.</t>
  </si>
  <si>
    <t>item_Desc_rsi_explorer_light_armor_01_01_centurion_legs</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e special Voyager edition features a red and black color scheme with white highlights. The result is a stylish suit that looks as good as it performs.</t>
  </si>
  <si>
    <t>item_Desc_rsi_explorer_light_armor_01_01_imperator_Shared</t>
  </si>
  <si>
    <t xml:space="preserve">Item Type: Light Armor \nDamage Reduction: 20%\nTemp. Rating: -38 / 68 °C\n\nRobert Space Industries combines elegance and effectiveness with the Venture Explorer Suit. The exclusive Pathfinder edition features all the safety features necessary for the vacuum of space plus a striking purple design with tasteful gold highlights. After wearing a suit that looks and perform this well, you may never want to take it off. </t>
  </si>
  <si>
    <t>item_Desc_rsi_explorer_light_armor_01_01_imperator_core</t>
  </si>
  <si>
    <t>Item Type: Light Armor \nDamage Reduction: 20%\nCarrying Capacity: 9K µSCU\nTemp. Rating: -38 / 68 °C\nBackpack Compatibility: Light\n\nRobert Space Industries combines elegance and effectiveness with the Venture Explorer Suit. The exclusive Pathfinder edition features all the safety features necessary for the vacuum of space plus a striking purple design with tasteful gold highlights. After wearing a suit that looks and perform this well, you may never want to take it off.</t>
  </si>
  <si>
    <t>item_Desc_rsi_explorer_light_armor_01_01_imperator_legs</t>
  </si>
  <si>
    <t>Item Type: Light Armor \nDamage Reduction: 20%\nCarrying Capacity: 6K µSCU\nTemp. Rating: -41 / 71 °C\n\nRobert Space Industries combines elegance and effectiveness with the Venture Explorer Suit. The exclusive Pathfinder edition features all the safety features necessary for the vacuum of space plus a striking purple design with tasteful gold highlights. After wearing a suit that looks and perform this well, you may never want to take it off.</t>
  </si>
  <si>
    <t>item_Desc_rsi_explorer_light_armor_01_concierge_Shared</t>
  </si>
  <si>
    <t>Item Type: Light Armor\nDamage Reduction: 20%\nTemp. Rating: -38 / 68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And now you no longer have to choose between exceptional styling and performance thanks to the tasteful gold detailing only available with the special limited Executive Edition.</t>
  </si>
  <si>
    <t>item_Desc_rsi_explorer_light_armor_01_concierge_core</t>
  </si>
  <si>
    <t>Item Type: Light Armor\nDamage Reduction: 20%\nCarrying Capacity: 9K µSCU\nTemp. Rating: -38 / 68 °C\nBackpack Compatibility: Light\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And now you no longer have to choose between exceptional styling and performance thanks to the tasteful gold detailing only available with the special limited Executive Edition.</t>
  </si>
  <si>
    <t>item_Desc_rsi_explorer_light_armor_01_concierge_legs</t>
  </si>
  <si>
    <t>Item Type: Light Armor \nDamage Reduction: 20%\nCarrying Capacity: 6K µSCU\nTemp. Rating: -41 / 71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And now you no longer have to choose between exceptional styling and performance thanks to the tasteful gold detailing only available with the special limited Executive Edition.</t>
  </si>
  <si>
    <t>item_Desc_rsi_explorer_light_armor_01_helmet_ruso</t>
  </si>
  <si>
    <t>Item Type: Light Armor \nDamage Reduction: 20%\nTemp. Rating: -37 / 67 °C\n \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e Rust Society edition adds a red and tan color scheme so you look good while working hard.</t>
  </si>
  <si>
    <t>item_Desc_rsi_explorer_light_armor_01_ruso_Shared</t>
  </si>
  <si>
    <t>Item Type: Light Armor \nDamage Reduction: 20%\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or_01_ruso_arms</t>
  </si>
  <si>
    <t>Item Type: Light Armor \nDamage Reduction: 20%\nTemp. Rating: -37 / 67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or_01_ruso_core</t>
  </si>
  <si>
    <t>Item Type: Light Armor \nDamage Reduction: 20%\nCarrying Capacity: 9K µSCU\nTemp. Rating: -37 / 67 °C\nBackpack Compatibility: Light\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or_01_ruso_legs</t>
  </si>
  <si>
    <t>Item Type: Light Armor \nDamage Reduction: 20%\nCarrying Capacity: 6K µSCU\nTemp. Rating: -40 / 70 °C\n\nRSI's Venture is a lightweight armor set built for the unknown. This EVA-rated protection system features an undersuit built from a durable polymer weave that's designed to withstand extreme environmental conditions and features component armor pieces to protect you against impacts and particulates. The Rust Society edition adds a red and tan color scheme so you look good while working hard.</t>
  </si>
  <si>
    <t>item_Desc_rsi_explorer_light_arms_01_01_coramor</t>
  </si>
  <si>
    <t>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is special Lovestruck edition features a stylish metallic pink and black color scheme inspired by the colors of the Coramor festival.</t>
  </si>
  <si>
    <t>item_Desc_rsi_explorer_light_arms_01_02_coramor</t>
  </si>
  <si>
    <t>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is special Envy edition inspired by the Coramor festival features a vibrant pink and purple color scheme for the most enthusiastic of lovers.</t>
  </si>
  <si>
    <t>item_Desc_rsi_explorer_light_arms_01_03_coramor</t>
  </si>
  <si>
    <t>Item Type: Light Armor \nDamage Reduction: 20%\nTemp. Rating: -38 / 68 °C\n\nRobert Space Industries’ Venture Explorer Suit provides exceptional protection against the dangers of space. Designed for those who don't know where their next adventure might go, the suit combines comfort and safety without sacrificing mobility. This special Starcrossed edition is modeled after the armor worn by Yuri Ilyin in the famous 25th century vid, Coramor, which inspired the eponymous lovers' festival.</t>
  </si>
  <si>
    <t>item_Desc_rsi_explorer_light_core_01_01_coramor</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is special Lovestruck edition features a stylish metallic pink and black color scheme inspired by the colors of the Coramor festival.</t>
  </si>
  <si>
    <t>item_Desc_rsi_explorer_light_core_01_02_coramor</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is special Envy edition inspired by the Coramor festival features a vibrant pink and purple color scheme for the most enthusiastic of lovers.</t>
  </si>
  <si>
    <t>item_Desc_rsi_explorer_light_core_01_03_coramor</t>
  </si>
  <si>
    <t>Item Type: Light Armor \nDamage Reduction: 20%\nCarrying Capacity: 9K µSCU\nTemp. Rating: -38 / 68 °C\nBackpack Compatibility: Light\n\nRobert Space Industries’ Venture Explorer Suit provides exceptional protection against the dangers of space. Designed for those who don't know where their next adventure might go, the suit combines comfort and safety without sacrificing mobility. This special Starcrossed edition is modeled after the armor worn by Yuri Ilyin in the famous 25th century vid, Coramor, which inspired the eponymous lovers' festival.</t>
  </si>
  <si>
    <t>item_Desc_rsi_explorer_light_core_01_iae2023_01</t>
  </si>
  <si>
    <t>Item Type: Light Armor\nDamage Reduction: 20%\nTemp. Rating: -38 / 68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IAE 2953 edition is decorated with a copper and white pattern inspired by Gatac Manufacture's Syulen.</t>
  </si>
  <si>
    <t>item_Desc_rsi_explorer_light_helmet_01</t>
  </si>
  <si>
    <t>item_Desc_rsi_explorer_light_helmet_01_01_centurion</t>
  </si>
  <si>
    <t xml:space="preserve">Item Type: Light Armor \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e special Voyager edition of the helmet is red with black and white highlights, making it the ideal cover for this stylish suit. </t>
  </si>
  <si>
    <t>item_Desc_rsi_explorer_light_helmet_01_01_imperator</t>
  </si>
  <si>
    <t xml:space="preserve">Item Type: Light Armor \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The special Pathfinder edition is purple with gold highlights that match the sleek base suit. </t>
  </si>
  <si>
    <t>item_Desc_rsi_explorer_light_helmet_01_concierge</t>
  </si>
  <si>
    <t>Item Type: Light Armor\nDamage Reduction: 20%\nTemp. Rating: -38 / 68 °C\n\nRSI's Venture helmet is built from impact-resistant composites and designed to weather the harshest of environments. It also features an anti-scuff laminate faceplate that offers an unparalleled upward field of view, providing unobstructed sightlines to whatever wonders you discover. And now you no longer have to choose between exceptional styling and performance thanks to the tasteful gold detailing only available with the special limited Executive Edition.</t>
  </si>
  <si>
    <t>item_Desc_rsi_explorer_light_legs_01_01_coramor</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is special Lovestruck edition features a stylish metallic pink and black color scheme inspired by the colors of the Coramor festival.</t>
  </si>
  <si>
    <t>item_Desc_rsi_explorer_light_legs_01_02_coramor</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is special Envy edition inspired by the Coramor festival features a vibrant pink and purple color scheme for the most enthusiastic of lovers.</t>
  </si>
  <si>
    <t>item_Desc_rsi_explorer_light_legs_01_03_coramor</t>
  </si>
  <si>
    <t>Item Type: Light Armor \nDamage Reduction: 20%\nCarrying Capacity: 6K µSCU\nTemp. Rating: -41 / 71 °C\n\nRobert Space Industries’ Venture Explorer Suit provides exceptional protection against the dangers of space. Designed for those who don't know where their next adventure might go, the suit combines comfort and safety without sacrificing mobility. This special Starcrossed edition is modeled after the armor worn by Yuri Ilyin in the famous 25th century vid, Coramor, which inspired the eponymous lovers' festival.</t>
  </si>
  <si>
    <t>item_Desc_rsi_explorer_undersuit_01</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t>
  </si>
  <si>
    <t>item_Desc_rsi_explorer_undersuit_01_01_coramor</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Lovestruck edition features a stylish metallic pink and black color scheme inspired by the colors of the Coramor festival.</t>
  </si>
  <si>
    <t>item_Desc_rsi_explorer_undersuit_01_02_coramor</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Envy edition inspired by the Coramor festival features a vibrant pink and purple color scheme for the most enthusiastic of lovers.</t>
  </si>
  <si>
    <t>item_Desc_rsi_explorer_undersuit_01_03_coramor</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Starcrossed edition is modeled after the armor worn by Yuri Ilyin in the famous 25th century vid, Coramor, which inspired the eponymous lovers' festival.</t>
  </si>
  <si>
    <t>item_Desc_rsi_explorer_undersuit_01_concierge</t>
  </si>
  <si>
    <t xml:space="preserve">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exclusive executive edition features a dynamic black and gold color palette. </t>
  </si>
  <si>
    <t>item_Desc_rsi_explorer_undersuit_01_iae2023_01</t>
  </si>
  <si>
    <t>Item Type: Undersuit\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is special IAE 2953 edition has a black and grey color palette with copper accents.</t>
  </si>
  <si>
    <t>item_Desc_rsi_explorer_undersuit_01_ruso</t>
  </si>
  <si>
    <t>Item Type: Undersuit \nDamage Reduction: 10%\nTemp. Rating: -30 / 60 °C\n\nWhether you’re discovering bold new frontiers or simply stretching your legs after a long spaceflight, Robert Space Industries’ Venture Explorer Suit takes vacuum-safe wear to the next level with its incorporation of top-of-class safety features seamlessly blended with phenomenal freedom of movement. The Rust Society edition adds a red and tan color scheme so you look good while working hard.</t>
  </si>
  <si>
    <t>item_Desc_rsi_light_utility_backpack_01</t>
  </si>
  <si>
    <t>Item Type: Light Backpack\nCarrying Capacity: 50K µSCU\nCore Compatibility: All\n\nThe MacFlex Backpack is a back-mounted hard-shell case that provides extra commodity storage options. Whether bringing extra supplies on a long excursion or filling it with ore after a successful mining run, the MacFlex Backpack will be there to carry the load.</t>
  </si>
  <si>
    <t>item_Desc_rsi_odyssey_caudillo_helmet_01_01_01</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Cobalt variant is being offered as a limited edition run.</t>
  </si>
  <si>
    <t>item_Desc_rsi_odyssey_caudillo_helmet_01_01_02</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Wildfire variant is being offered as a limited edition run.</t>
  </si>
  <si>
    <t>item_Desc_rsi_odyssey_caudillo_helmet_01_01_03</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Burnt Orange variant is being offered as a limited edition run.</t>
  </si>
  <si>
    <t>item_Desc_rsi_odyssey_caudillo_helmet_01_01_04</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Hazard variant is being offered as a limited edition run.</t>
  </si>
  <si>
    <t>item_Desc_rsi_odyssey_caudillo_helmet_01_01_10</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Ghost White variant is being offered as a limited edition run.</t>
  </si>
  <si>
    <t>item_Desc_rsi_odyssey_caudillo_helmet_01_01_11</t>
  </si>
  <si>
    <t>Item Type: Heavy Armor\nDamage Reduction: 40%\nTemp. Rating: -30 / 60 °C\n\nAdept at surviving firefights in both atmosphere and in space, the Caudillo helmet provides solid head protection while offering the wearer the stylish look of classical armor thanks to its visually striking metal crest. The Steel variant is being offered as a limited edition run.</t>
  </si>
  <si>
    <t>item_Desc_rsi_odyssey_caudillo_helmet_01_01_9tails01</t>
  </si>
  <si>
    <t>Item Type: Heavy Armor\nDamage Reduction: 40%\nTemp. Rating: -30 / 60 °C\n\nThis version of CC's Conversions' Caudillo helmet has been modified from its original form. Adept at surviving firefights in both atmosphere and in space, the Caudillo helmet provides solid head protection while offering the wearer the stylish look of classical armor thanks to its visually striking metal crest.</t>
  </si>
  <si>
    <t>item_Desc_rsi_odyssey_undersuit_01_Shared</t>
  </si>
  <si>
    <t>Item Type: Undersuit\nDamage Reduction: 10%\nTemp. Rating: -30 / 60 °C\n\nThe latest generation of RSI's classic Odyssey undersuit features a new rugged design capable of withstanding the harshest of conditions in space or planetside. Built using the latest microweave technology, the Odyssey II undersuit provides hours of comfort in locations that are anything but comfortable.</t>
  </si>
  <si>
    <t>item_Desc_rsi_odyssey_undersuit_helmet_01_01_coramor</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Lovestruck edition features a stylish metallic pink and black color scheme inspired by the colors of the Coramor festival.</t>
  </si>
  <si>
    <t>item_Desc_rsi_odyssey_undersuit_helmet_01_01_opaque</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Obsidian variant features a darkened visor for anyone looking to maintain their anonymity.</t>
  </si>
  <si>
    <t>item_Desc_rsi_odyssey_undersuit_helmet_01_02_coramor</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Envy edition inspired by the Coramor festival features a vibrant pink and purple color scheme for the most enthusiastic of lovers.</t>
  </si>
  <si>
    <t>item_Desc_rsi_odyssey_undersuit_helmet_01_03_coramor</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 This special Starcrossed edition is modeled after the armor worn by Yuri Ilyin in the famous 25th century vid, Coramor, which inspired the eponymous lovers' festival.</t>
  </si>
  <si>
    <t>item_Desc_rsi_odyssey_undersuit_helmet_01_Shared</t>
  </si>
  <si>
    <t>Item Type: Flight Helmet\nDamage Reduction: 10%\nTemp. Rating: -30 / 60 °C\n\nContinuing RSI's legacy of rugged and reliable helmets, the Odyssey II streamlines the original design into a lighter frame without sacrificing durability. This omni-purpose helmet was extensively field-tested in a variety of conditions and environments to keep you safe every time you suit up.</t>
  </si>
  <si>
    <t>item_Desc_rsi_pilot_flightsuit_01_Shared</t>
  </si>
  <si>
    <t>Item Type: Undersuit\nDamage Reduction: 10%\n\nExplore the stars in supreme comfort with RSI's Odyssey undersuit. Cutting edge materials provide lightweight protection against vacuum and light environmental hazards while also featuring anatomical stretch paneling to ensure the perfect fit.</t>
  </si>
  <si>
    <t>item_Desc_rsi_pilot_flightsuit_helmet_01</t>
  </si>
  <si>
    <t>Item Type: Flight Helmet\nDamage Reduction: 10%\nTemp. Rating: -30 / 60 °C\n\nRSI's Odyssey helmet is so light and unobtrusive, you'll almost forget you're wearing it. The durable impact-resistant carbon fiber construction with shock-absorbing foam inserts and a single piece molded laminate visor that provides maximum field of view horizontally and vertically.</t>
  </si>
  <si>
    <t>item_Desc_rsi_utility_heavy_backpack_01_01_01</t>
  </si>
  <si>
    <t xml:space="preserve">Item Type: Heavy Backpack\nCarrying Capacity: 120K SP\nCore Compatibility: Heavy\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
  </si>
  <si>
    <t>item_Desc_rsi_utility_heavy_backpack_01_01_03</t>
  </si>
  <si>
    <t>Item Type: Heavy Backpack\nCarrying Capacity: 120K SP\nCore Compatibility: Heavy\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olar variant honors the orange color scheme worn by RSI test pilots.</t>
  </si>
  <si>
    <t>item_Desc_rsi_utility_heavy_backpack_01_01_12</t>
  </si>
  <si>
    <t>Item Type: Heavy Backpack\nCarrying Capacity: 120K SP\nCore Compatibility: Heavy\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tarscape variant honors the black color scheme worn by RSI engineers.</t>
  </si>
  <si>
    <t>item_Desc_rsi_utility_heavy_helmet_01_01_01</t>
  </si>
  <si>
    <t>Item Type: Heavy Helmet\nDamage Reduction: 40%\nTemp. Rating: -150 / 175 °C\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is helmet is only compatible with the Zeus Exploration Suit.</t>
  </si>
  <si>
    <t>item_Desc_rsi_utility_heavy_helmet_01_01_03</t>
  </si>
  <si>
    <t>Item Type: Heavy Helmet\nDamage Reduction: 40%\nTemp. Rating: -150 / 175 °C\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is helmet is only compatible with the Zeus Exploration Suit. The Solar variant honors the orange color scheme worn by RSI test pilots.</t>
  </si>
  <si>
    <t>item_Desc_rsi_utility_heavy_helmet_01_01_12</t>
  </si>
  <si>
    <t>Item Type: Heavy Helmet\nDamage Reduction: 40%\nTemp. Rating: -150 / 175 °C\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is helmet is only compatible with the Zeus Exploration Suit. The Starscape variant honors the black color scheme worn by RSI engineers.</t>
  </si>
  <si>
    <t>item_Desc_rsi_utility_heavy_suit_01_01_01</t>
  </si>
  <si>
    <t>Item Type: Heavy Armor\nDamage Reduction: 40%\nCarrying Capacity: 8K SP\nTemp. Rating: -150 / 175 °C\nBackpack Compatibility: All\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t>
  </si>
  <si>
    <t>item_Desc_rsi_utility_heavy_suit_01_01_03</t>
  </si>
  <si>
    <t>Item Type: Heavy Armor\nDamage Reduction: 40%\nCarrying Capacity: 8K SP\nTemp. Rating: -150 / 175 °C\nBackpack Compatibility: All\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olar variant honors the orange color scheme worn by RSI test pilots.</t>
  </si>
  <si>
    <t>item_Desc_rsi_utility_heavy_suit_01_01_12</t>
  </si>
  <si>
    <t>Item Type: Heavy Armor\nDamage Reduction: 40%\nCarrying Capacity: 8K SP\nTemp. Rating: -150 / 175 °C\nBackpack Compatibility: All\n\nThe Zeus Exploration Suit has been designed to honor some of the earliest space pioneers, the RSI crews who developed and tested the Zeus, the first commercial spacecraft. While the suit is styled to match those used centuries ago with attachments for a helmet and backpack, it contains all of the modern technology and conveniences expected by present-day explorers. The Zeus offers good resistance to harsh environments and excellent storage space for sample-collecting during EVAs. The Starscape variant honors the black color scheme worn by RSI engineers.</t>
  </si>
  <si>
    <t>item_Desc_sasu_armor_light_helmet_01_01_9tails01</t>
  </si>
  <si>
    <t>Item Type: Light Armor\nDamage Reduction: 20%\nTemp. Rating: -35 / 65 °C \n\nThis version of Sakura Sun's Mandible helmet has been modified from its original form. Show that you're ready to 'bug out' with the exclusive Mandible helmet from Sakura Sun. Lightweight plating provides protection while metal fangs protrude from the front for an intimidating insectoid shape that walks the line between fun and frightening.</t>
  </si>
  <si>
    <t>item_Desc_sasu_combat_heavy_helmet_01</t>
  </si>
  <si>
    <t>Item Type: Heavy Armor\nDamage Reduction: 40%\nTemp. Rating: -90 / 115 °C\n\nEmbrace your inner beast by equipping the Voidripper helmet. Layers of heavy armor plating provide premium protection and an unforgettable visage featuring a heavy brow and piercing turquoise eyes. Sakura Sun designers complimented this striking form with supreme function, including a state of the art sensor suite attached to the helmet's right side.</t>
  </si>
  <si>
    <t>item_Desc_sasu_combat_heavy_helmet_01_01_9tails01</t>
  </si>
  <si>
    <t>Item Type: Heavy Armor\nDamage Reduction: 40%\nTemp. Rating: -90 / 115 °C\n\nThis version of Sakura Sun's Voidripper helmet has been modified from its original form. Embrace your inner beast by equipping the Voidripper helmet. Layers of heavy armor plating provide premium protection and an unforgettable visage featuring a heavy brow and piercing turquoise eyes. Sakura Sun designers complimented this striking form with supreme function, including a state of the art sensor suite attached to the helmet's right side.</t>
  </si>
  <si>
    <t>item_Desc_sasu_light_armor_helmet_01</t>
  </si>
  <si>
    <t>Item Type: Light Armor\nDamage Reduction: 20%\nTemp. Rating: -35 / 65 °C \n\nShow that you're ready to 'bug out' with the exclusive Mandible helmet from Sakura Sun. Lightweight plating provides protection while metal fangs protrude from the front for an intimidating insectoid shape that walks the line between fun and frightening.</t>
  </si>
  <si>
    <t>item_Desc_sasu_medium_armor_helmet_01_01_01</t>
  </si>
  <si>
    <t>Item Type: Medium Armor\nDamage Reduction: 30%\nTemp. Rating: -63 / 93 °C\n\nCelebrate your love of Genady Kuzo's classic Star Kitten cartoon with this commemorative helmet from Sakura Sun. The custom molding for this medium helmet faithfully recreates the show's icon character design without sacrificing its defensive capabilities. Integrated accent lights provide pops of color and highlight the helmet's unique silhouette. The pink Star Kitten helmet is sure to be a collectible among fans of the show and unusual armor enthusiasts.</t>
  </si>
  <si>
    <t>item_Desc_sasu_medium_armor_helmet_01_01_10</t>
  </si>
  <si>
    <t>Item Type: Medium Armor\nDamage Reduction: 30%\nTemp. Rating: -63 / 93 °C\n\nCelebrate your love of Genady Kuzo's classic Star Kitten cartoon with this commemorative helmet from Sakura Sun. The custom molding for this medium helmet faithfully recreates the show's icon character design without sacrificing its defensive capabilities. Integrated accent lights provide pops of color and highlight the helmet's unique silhouette. The helmet is sure to be a collectible among fans of the show and unusual armor enthusiasts. The Star Kitten Sally edition is white to look like the show's good-natured main character.</t>
  </si>
  <si>
    <t>item_Desc_sasu_medium_armor_helmet_01_01_19</t>
  </si>
  <si>
    <t>Item Type: Medium Armor\nDamage Reduction: 30%\nTemp. Rating: -63 / 93 °C\n\nCelebrate your love of Genady Kuzo's classic Star Kitten cartoon with this commemorative helmet from Sakura Sun. The custom molding for this medium helmet faithfully recreates the show's icon character design without sacrificing its defensive capabilities. Integrated accent lights provide pops of color and highlight the helmet's unique silhouette. The helmet is sure to be a collectible among fans of the show and unusual armor enthusiasts. The Star Kitten Damon edition is primarily black to look like Sally's close friend who constantly tempts her to join his mischievous adventures.</t>
  </si>
  <si>
    <t>item_Desc_scu_apron_01</t>
  </si>
  <si>
    <t>Carrying Capacity: 1K µSCU\n\nDon't let your clothes suffer when you're just doing your job. Designed to be waterproof, stain resistant and easy to clean, the Clean and Clear work apron is ideal protection for your clothes when your job requires getting down and dirty.</t>
  </si>
  <si>
    <t>item_Desc_scu_gloves_02_01_01</t>
  </si>
  <si>
    <t>Field-tested for over fifty years, you can find Davin work gloves at numerous sites and ships around the Empire. Stegman's rugged construction and comfort lining have made them a customer favorite.</t>
  </si>
  <si>
    <t>item_Desc_scu_goggles_01_01_9tails01</t>
  </si>
  <si>
    <t>This version of Stegman's Haruspec goggles has been modified from its original form. Supremely comfortable yet light as a feather, the Haruspec goggles also provide excellent protection against the elements thanks to their sturdy side shields. Stegman's fitted the goggles with polycarbonate performance lenses and a special slip-resistant nose pad to ensure they stay in place.</t>
  </si>
  <si>
    <t>item_Desc_scu_hat_04</t>
  </si>
  <si>
    <t xml:space="preserve">The FirmWear helmet is ready to go to work with you. Stegman's use of armor-rated plastic will keep it light on your head while still delivering top-of-the-line protection.  </t>
  </si>
  <si>
    <t>item_Desc_scu_hat_05</t>
  </si>
  <si>
    <t>The FirmWear SoundGuard helmet is ready to go to work with you. Stegman's use of armor-rated plastic alloys keeps it light on your head while still delivering top-of-the-line protection. The SoundGuard edition includes earcups that you can comfortably wear all day when noise reduction is essential.</t>
  </si>
  <si>
    <t>item_Desc_scu_jacket_01_01_01</t>
  </si>
  <si>
    <t>Carrying Capacity: 2K µSCU\n\nStegman's ClipVest is a multi-purpose work harness that keeps your tools handy when and where you need them. Built from industrial strength materials, this harness offers a back piece to help alleviate strain and provide counterbalance.</t>
  </si>
  <si>
    <t>item_Desc_scu_jacket_02_01_01</t>
  </si>
  <si>
    <t>Carrying Capacity: 5K µSCU\n\nKeep your tools within easy reach with Stegman's IndVest. Made from industrial strength materials, this is a rare jacket that's both stylish and sensible.</t>
  </si>
  <si>
    <t>item_Desc_scu_jacket_03_01_01</t>
  </si>
  <si>
    <t>Carrying Capacity: 3K µSCU\n\nStegman's classic worker's jacket has been a staple of job sites for over seventy years. This duotone pattern is cut from the toughest material meaning you can wear it anywhere, anytime. It may not be armor, but it damn sure feels like it.</t>
  </si>
  <si>
    <t>item_Desc_scu_jacket_04_01_01</t>
  </si>
  <si>
    <t>Carrying Capacity: 1K µSCU\n\nA plain jacket covered by a thick apron, shoulder pauldrons, dust flaps, and a reinforced metal collar complete with tether.\n\n\nWomen's sizes currently not available.</t>
  </si>
  <si>
    <t>item_Desc_scu_jacket_07,P</t>
  </si>
  <si>
    <t>item_Desc_scu_jumpsuit_01_01_01</t>
  </si>
  <si>
    <t xml:space="preserve">Carrying Capacity: 0.4K µSCU\n\nThe Ambit Coverall is ideal jobsite attire with its multiple pockets, special super-stain resistant fabric, and a generous cut to allow for unrestricted movement. Step in, zip up, and work all day in comfort thanks to Stegman's. </t>
  </si>
  <si>
    <t>item_Desc_scu_mask_01_01_01</t>
  </si>
  <si>
    <t xml:space="preserve">This sealed face mask from Stegman's provides all-day comfort with easy-wear gaskets around the red-trimmed goggles that provide a light but firm seal while the lower half of the mask provides a respirator to help you breathe in harsh work conditions. </t>
  </si>
  <si>
    <t>item_Desc_scu_pants_02_01_01</t>
  </si>
  <si>
    <t>Carrying Capacity: 4K µSCU\n\nStegman's Edgewear utility clothes are made from reinforced nylon weaves and lined with temperature-rated quilted technology to provide you with a little extra protection while on the jobsite. Double knees, reinforced joint pads and extra pockets add comfort and durability to this field-tested and worker-approved clothing line.</t>
  </si>
  <si>
    <t>item_Desc_scu_pants_03_01_01</t>
  </si>
  <si>
    <t>Carrying Capacity: 2K µSCU\n\nStegman's factory pants have been taken to the next level with the Clempt line. These rugged all-purpose pants come with double knees for extra comfort and protection and are made from tough composite weave fabric to last as long as the work needs.</t>
  </si>
  <si>
    <t>item_Desc_scu_pants_04</t>
  </si>
  <si>
    <t>Carrying Capacity: 2K µSCU\n\nWith the fortitude of workwear and the comfort of khakis, the Caret pants are sure to become your standard go-to for tough jobs. Built with strong fabric and quality stitching so you can focus on what needs to be done.</t>
  </si>
  <si>
    <t>item_Desc_scu_pants_05,P</t>
  </si>
  <si>
    <t>PH - scu_pants_05</t>
  </si>
  <si>
    <t>item_Desc_scu_service_apron_01</t>
  </si>
  <si>
    <t>Carrying Capacity: 1K µSCU\n\nWith a reinforced front pocket and colorful accent piping, Stegman's Artisan apron is a reliable choice for your next shift.</t>
  </si>
  <si>
    <t>item_Desc_scu_service_apron_02</t>
  </si>
  <si>
    <t>Carrying Capacity: 1K µSCU\n\nStegman's Dash apron is made from a thick, stain-resistant polyfiber that not only protects the wearer but looks as good at the end of the shift as it does at the beginning. The practical design is embellished with a bold waistline and pocket detailing alongside a fun accent color panel on the lower skirt.</t>
  </si>
  <si>
    <t>item_Desc_scu_service_hat_01</t>
  </si>
  <si>
    <t>The Tipper hat from Stegman's features a pre-curved bill for comfortable wear from day one.</t>
  </si>
  <si>
    <t>item_Desc_scu_service_hat_02</t>
  </si>
  <si>
    <t>item_Desc_scu_service_hat_03</t>
  </si>
  <si>
    <t>Lightweight and constructed from a sweat absorbant material that is easy to wash, Stegman's Spruce cap is ideal for comfortable all day wear.</t>
  </si>
  <si>
    <t>item_Desc_scu_service_pants_01</t>
  </si>
  <si>
    <t>Carrying Capacity: 2K µSCU\n\nWith an attached apron and deep side pockets, the TopLine pants from Stegman's make even the toughest service jobs a little bit easier.</t>
  </si>
  <si>
    <t>item_Desc_scu_service_shirt_01,P</t>
  </si>
  <si>
    <t>PH - scu service shirt 01</t>
  </si>
  <si>
    <t>item_Desc_scu_service_shirt_02,P</t>
  </si>
  <si>
    <t>PH - scu service shirt 02</t>
  </si>
  <si>
    <t>item_Desc_scu_shirt_01_01_01</t>
  </si>
  <si>
    <t>This Henley shirt from Stegman's is made with AirFlow technology, a stain-resistant, air-cooled fabric that keeps you comfortable and dry.</t>
  </si>
  <si>
    <t>item_Desc_shb_security_uniform_01_Shared</t>
  </si>
  <si>
    <t>The Regal Combat Set from RRS is a cost-effective way to provide a little extra protection on the job. Whether you're running local security or just want a little extra assurance on the long haul, the Regal's StopTac plating provides extra protection for you head, vitals and extremities. The Regal's helmet features a uniquely angled design intended to increase chances of ricochets and the integrated visor tech gives you protection while not hampering your visibilty.</t>
  </si>
  <si>
    <t>item_Desc_shb_security_uniform_undersuit_Shared</t>
  </si>
  <si>
    <t>Item Type: Undersuit\nDamage Reduction: 10%\n\nRRS' ProtSkin combat undersuit provides basic protection against impacts and scuffs while serving as a foundation for compatible body armor options.</t>
  </si>
  <si>
    <t>item_Desc_shb_starfarerpilot_flightsuit</t>
  </si>
  <si>
    <t>Item Type: Undersuit\nDamage Reduction: 10%\n\nThe GP-88 is a general protection suit, providing basic impact resistance, EVA upgrades and a sealed helmet mount so users can work in toxic atmospheres.</t>
  </si>
  <si>
    <t>item_Desc_slaver_armor_heavy_arms_01</t>
  </si>
  <si>
    <t>Item Type: Heavy Armor\nDamage Reduction: 40%\nTemp. Rating: -72 / 102 °C\n\n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arms_01_01_9tails01</t>
  </si>
  <si>
    <t>Item Type: Heavy Armor\nDamage Reduction: 40%\nTemp. Rating: -72 / 102 °C\n\nThis version of CDS's Defiance arms has been modified from its original form. 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core_01</t>
  </si>
  <si>
    <t>Item Type: Heavy Armor\nDamage Reduction: 40%\nCarrying Capacity: 10.5k µSCU\nTemp. Rating: -72 / 102 °C\nBackpack Compatibility: All\n\n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core_01_01_9tails01</t>
  </si>
  <si>
    <t>Item Type: Heavy Armor\nDamage Reduction: 40%\nCarrying Capacity: 10.5k µSCU\nTemp. Rating: -72 / 102 °C\nBackpack Compatibility: All\n\nThis version of CDS's Defiance core has been modified from its original form. 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helmet_01</t>
  </si>
  <si>
    <t>Item Type: Heavy Armor\nDamage Reduction: 40%\nTemp. Rating: -72 / 102 °C\n\nThe Defiance features a fully enclosed battle helmet constructed with two layers of composite weaves underneath armor plating, providing you maximum protection against penetrating and concussive attacks.</t>
  </si>
  <si>
    <t>item_Desc_slaver_armor_heavy_helmet_01_01_9tails01</t>
  </si>
  <si>
    <t>Item Type: Heavy Armor\nDamage Reduction: 40%\nTemp. Rating: -72 / 102 °C\n\nThis version of CDS's Defiance helmet has been modified from its original form. The Defiance features a fully enclosed battle helmet constructed with two layers of composite weaves underneath armor plating, providing you maximum protection against penetrating and concussive attacks.</t>
  </si>
  <si>
    <t>item_Desc_slaver_armor_heavy_legs_01</t>
  </si>
  <si>
    <t>Item Type: Heavy Armor\nDamage Reduction: 40%\nCarrying Capacity: 6.5k µSCU\nTemp. Rating: -72 / 102 °C\n\n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heavy_legs_01_01_9tails01</t>
  </si>
  <si>
    <t>Item Type: Heavy Armor\nDamage Reduction: 40%\nCarrying Capacity: 6.5k µSCU\nTemp. Rating: -72 / 102 °C\n\nThis version of CDS's Defiance legs has been modified from its original form. 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_slaver_armor_light_legs_01_01_9tails01</t>
  </si>
  <si>
    <t>Item Type: Light Armor\nDamage Reduction: 20%\nCarrying Capacity: 2.5K µSCU\nTemp. Rating: -39 / 69 °C\n\nThis version of Kastak Arms' Calico legs has been modified from its original form. 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Shared</t>
  </si>
  <si>
    <t>Item Type: Light Armor\nDamage Reduction: 20%\nTemp. Rating: -39 / 69 °C\n\n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arms</t>
  </si>
  <si>
    <t>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core</t>
  </si>
  <si>
    <t>Item Type: Light Armor\nDamage Reduction: 20%\nCarrying Capacity: 4K µSCU                                                          \nTemp. Rating: -39 / 69 °C\nBackpack Compatibility: Light                                                          \n\n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01_legs</t>
  </si>
  <si>
    <t>Item Type: Light Armor\nDamage Reduction: 20%\nCarrying Capacity: 2.5K µSCU\nTemp. Rating: -39 / 69 °C\n\nDesigned to be an EVA-compliant light combat suit, the Calico set is the perfect armor suit for infiltrators, snipers, thieves, basically anyone who likes to avoid kicking in doors. Built out of a combination of PAB3 armor and a custom helmet, it can help you weather some incoming fire without slowing you down.</t>
  </si>
  <si>
    <t>item_Desc_slaver_light_armor_helmet_02</t>
  </si>
  <si>
    <t>Item Type: Light Armor\nDamage Reduction: 20%\nTemp. Rating: -39 / 69 °C\n\nKastak Arm's Renegade combat helmet is a light but durable infantry helmet designed for added protection and impact-reduction during in-atmosphere operations.</t>
  </si>
  <si>
    <t>item_Desc_slaver_medium_armor_01_Shared</t>
  </si>
  <si>
    <t>Item Type: Medium Armor\nDamage Reduction: 30%\nTemp. Rating: -60 / 90 °C\n\nThe DustUp has your back if you’re looking to get into some trouble. The body plating is built off of the same CDS undersuit used by the UEE Marines, it adds reconstructed Omni-Role mkII pieces to give you solid protection against incoming fire, but the real gem is the modified helmet. That thing was built to withstand explosions, so it should totally protect you against some shots. The whole thing’s been reasonably tested against vacuum too, so you can feel free to EVA all you want without worrying about dying.</t>
  </si>
  <si>
    <t>item_Desc_slaver_medium_armor_01_arms</t>
  </si>
  <si>
    <t>item_Desc_slaver_medium_armor_01_core</t>
  </si>
  <si>
    <t>Item Type: Medium Armor\nDamage Reduction: 30%\nCarrying Capacity: 7.5k µSCU                                          \nTemp. Rating: -60 / 90 °C \nBackpack Compatibility: Light &amp; Medium                                          \n\nThe DustUp has your back if you’re looking to get into some trouble. The body plating is built off of the same CDS undersuit used by the UEE Marines, it adds reconstructed Omni-Role mkII pieces to give you solid protection against incoming fire, but the real gem is the modified helmet. That thing was built to withstand explosions, so it should totally protect you against some shots. The whole thing’s been reasonably tested against vacuum too, so you can feel free to EVA all you want without worrying about dying.</t>
  </si>
  <si>
    <t>item_Desc_slaver_medium_armor_01_legs</t>
  </si>
  <si>
    <t>Item Type: Medium Armor\nDamage Reduction: 30%\nCarrying Capacity: 4.5K µSCU\nTemp. Rating: -60 / 90 °C\n\nThe DustUp has your back if you’re looking to get into some trouble. The body plating is built off of the same CDS undersuit used by the UEE Marines, it adds reconstructed Omni-Role mkII pieces to give you solid protection against incoming fire, but the real gem is the modified helmet. That thing was built to withstand explosions, so it should totally protect you against some shots. The whole thing’s been reasonably tested against vacuum too, so you can feel free to EVA all you want without worrying about dying.</t>
  </si>
  <si>
    <t>item_Desc_slaver_medium_armor_02_Shared</t>
  </si>
  <si>
    <t>item_Desc_slaver_medium_armor_helmet_01_starkitty</t>
  </si>
  <si>
    <t>Item Type: Medium Armor\nDamage Reduction: 30%\n\nCelebrate your love of the timeless Star Kitten cartoon with this commemorative variant of Kastak Arms' classic DustUp helmet. Sure to be a collectible, this custom molding also features embedded lighting to create a stunning silhouette without sacrificing any of the defensive capabilities of this medium helmet. </t>
  </si>
  <si>
    <t>item_Desc_slaver_undersuit_armor_01_01_01</t>
  </si>
  <si>
    <t>Item Type: Undersuit\nDamage Reduction: 10%\nTemp. Rating: -30 / 60 °C\n\nKastak Arms' Stoneskin is a combat undersuit that are built upon CDS' famous TCS-4 system based on extensive feedback from the operators who rely on this technology in the field. Offering a myriad of options for armor and EVA capabilities, the Stoneskin is set to rival CDS as a rugged and reliable undersuit.</t>
  </si>
  <si>
    <t>item_Desc_spv_bioticorp_jacket_01_01_01</t>
  </si>
  <si>
    <t>Carrying Capacity: 1K µSCU\n\nThis tailored, single-button jacket from Spar Van Miles features a chic, retro collar with a reinforced lining to keep you professional, but fun.</t>
  </si>
  <si>
    <t>item_Desc_spv_bioticorp_rep_gloves_01_01_01</t>
  </si>
  <si>
    <t>Make a statement without saying a word. Spar Van Miles' Tigo gloves made headlines in the fashion world with their open-finger design.</t>
  </si>
  <si>
    <t>item_Desc_spv_bioticorp_rep_heels_01_01_01</t>
  </si>
  <si>
    <t>Classic. Elegant. Spar Van Miles' low-heel slip-on shoe is reinforced for durability and comfort. Perfect for the professional on the go.</t>
  </si>
  <si>
    <t>item_Desc_spv_bioticorp_rep_jacket_01_01_01,P</t>
  </si>
  <si>
    <t>Placeholder - SPV Jacket Desc</t>
  </si>
  <si>
    <t>item_Desc_spv_bioticorp_rep_pants_01_01_01</t>
  </si>
  <si>
    <t>Carrying Capacity: 3K µSCU\n\nFeaturing a slim fit for a stunning silhouette, the Aego pants from Spar Van Miles keep you looking top dollar without sacrificing comfort.</t>
  </si>
  <si>
    <t>item_Desc_spv_bioticorp_rep_tanktop_01_01_01</t>
  </si>
  <si>
    <t>Spar Van Miles' simple V-neck tank is made from a synthetic blend, making it comfortable but elegant.</t>
  </si>
  <si>
    <t>item_Desc_srvl_heavy_armor_01_Shared</t>
  </si>
  <si>
    <t>Item Type: Heavy Armor\nDamage Reduction: 40%\nTemp. Rating: -77 / 107 °C\n\nSome consider the Overlords heroes and other criminals. Doomsday doesn't care either way. All we know is that the vigilante group that made a name for itself targeting outlaws in Pyro has some kickass, distinct, and resilient armor. Since we respect the rule of law as much as they do, we made a limited run of armor inspired by them. If they have a problem with it, they can come find us.  \n\nThe Overlord armor lets your foes know that you mean business. This heavy armor set is constructed with durable composite plating strategically placed to disperse the force of impacts and a high, reinforced collar that provides additional protection for your neck and back of head. The suit also layers in high-strength synthetic fabrics around the joints to ensure ease of moment without sacrificing safety. The Overlord is available in several distinct colors worn by members of the (in)famous faction. Maybe just don't wear one while in Pyro unless you're looking for trouble. Don't say we didn't warn you!</t>
  </si>
  <si>
    <t>item_Desc_srvl_heavy_armor_01_legs</t>
  </si>
  <si>
    <t>Item Type: Heavy Armor\nDamage Reduction: 40%\nCarrying Capacity: 7.5k µSCU\nTemp. Rating: -77 / 107 °C\n\nSome consider the Overlords heroes and other criminals. Doomsday doesn't care either way. All we know is that the vigilante group that made a name for itself targeting outlaws in Pyro has some kickass, distinct, and resilient armor. Since we respect the rule of law as much as they do, we made a limited run of armor inspired by them. If they have a problem with it, they can come find us.  \n\nThe Overlord armor lets your foes know that you mean business. This heavy armor set is constructed with durable composite plating strategically placed to disperse the force of impacts and a high, reinforced collar that provides additional protection for your neck and back of head. The suit also layers in high-strength synthetic fabrics around the joints to ensure ease of moment without sacrificing safety. The Overlord is available in several distinct colors worn by members of the (in)famous faction. Maybe just don't wear one while in Pyro unless you're looking for trouble. Don't say we didn't warn you!</t>
  </si>
  <si>
    <t>item_Desc_srvl_heavy_core_01</t>
  </si>
  <si>
    <t>Item Type: Heavy Armor\nDamage Reduction: 40%\nCarrying Capacity: 12k µSCU\nTemp. Rating: -77 / 107 °C\nBackpack Compatibility: All\n\nSome consider the Overlords heroes and other criminals. Doomsday doesn't care either way. All we know is that the vigilante group that made a name for itself targeting outlaws in Pyro has some kickass, distinct, and resilient armor. Since we respect the rule of law as much as they do, we made a limited run of armor inspired by them. If they have a problem with it, they can come find us.  \n\nThe Overlord armor lets your foes know that you mean business. This heavy armor set is constructed with durable composite plating strategically placed to disperse the force of impacts and a high, reinforced collar that provides additional protection for your neck and back of head. The suit also layers in high-strength synthetic fabrics around the joints to ensure ease of moment without sacrificing safety. The Overlord is available in several distinct colors worn by members of the (in)famous faction. Maybe just don't wear one while in Pyro unless you're looking for trouble. Don't say we didn't warn you!</t>
  </si>
  <si>
    <t>item_Desc_srvl_heavy_helmet_01</t>
  </si>
  <si>
    <t xml:space="preserve">Item Type: Heavy Armor\nDamage Reduction: 40%\nTemp. Rating: -77 / 107 °C\n\nRemain fully protected and anonymous without feeling a great weight on your head. The Overlord helmet delivers heavy armor protection while using a special lightweight composite plating that makes it feel like nothing's there. Repurposed ocular sensors normally found on ships keep you attuned to your surroundings and, when worn with the full Overlord suit, the high neck collar provides the helmet extra support and protection. </t>
  </si>
  <si>
    <t>item_Desc_srvl_helmet_01,P</t>
  </si>
  <si>
    <t>PH - srvl_helmet_01</t>
  </si>
  <si>
    <t>item_Desc_srvl_jacket_01_01_01</t>
  </si>
  <si>
    <t xml:space="preserve">Carrying Capacity: 1K µSCU\n\nAssembled from an old Dusters flag, salvaged armor, and derelict ship parts, this serviceable jacket is secured to its wearer via sturdy leather straps. </t>
  </si>
  <si>
    <t>item_Desc_srvl_jacket_02</t>
  </si>
  <si>
    <t xml:space="preserve">Damage Reduction: 30%\nCarrying Capacity: 400 µSCU\nTemp. Rating: -60 / 82 °C\n\nThis jacket was created using repurposed parts from a Caldera armor set to provide the wearer with an extra layer of protection in harsh environments. </t>
  </si>
  <si>
    <t>item_Desc_srvl_pants_01_01_01</t>
  </si>
  <si>
    <t xml:space="preserve">Carrying Capacity: 1K µSCU\n\nThese pants may have seen better days, but they've got a lot of life left in them yet. Years of use have made them more comfortable than the day they were purchased. </t>
  </si>
  <si>
    <t>item_Desc_srvl_shirt_01_01_01</t>
  </si>
  <si>
    <t xml:space="preserve">This shirt from an unknown manufacturer has been mended and refashioned to give it a second life. Half of the right sleeve was beyond repair, so the rest of it was turned into an elbow cuff. </t>
  </si>
  <si>
    <t>item_Desc_srvl_undersuit_01</t>
  </si>
  <si>
    <t>Item Type: Undersuit\nDamage Reduction: 10%\nTemp. Rating: -30 / 60 °C\n\nFeaturing the same relatively reliable construction as the Why Not helmet, the Second Life takes some of those tattered old undersuits and gives them new life.</t>
  </si>
  <si>
    <t>item_Desc_srvl_undersuit_helmet_01</t>
  </si>
  <si>
    <t xml:space="preserve">Item Type: Flight Helmet\nDamage Reduction: 10%\nTemp. Rating: -30 / 60 °C\n\nJust because a helmet's broken doesn't mean it's useless. This scavenged undersuit helmet should provide suitable protection against vacuum. If you like taking chances, take a chance on this. Why not? </t>
  </si>
  <si>
    <t>item_Desc_syfb_flightsuit_helmet_01_01_01</t>
  </si>
  <si>
    <t>Item Type: Flight Helmet\nDamage Reduction: 15%\nTemp. Rating: -30 / 60 °C\n\nAdapted by Syang Fabrication to meet the unique requirements of the Human physique, the Xanthule helmet faithfully recreates the bold silhouette preferred by Xi'an. When paired with the Xanthule suit, it creates a distinct and eye-catching look.</t>
  </si>
  <si>
    <t>item_Desc_syfb_flightsuit_helmet_01_01_02</t>
  </si>
  <si>
    <t>item_Desc_syfb_flightsuit_helmet_01_01_07</t>
  </si>
  <si>
    <t>item_Desc_syfb_flightsuit_helmet_01_iae2023_01</t>
  </si>
  <si>
    <t>Item Type: Flight Helmet\nDamage Reduction: 15%\nTemp. Rating: -30 / 60 °C\n\nAdapted by Syang Fabrication to meet the unique requirements of the Human physique, the Xanthule helmet faithfully recreates the bold silhouette preferred by Xi'an. When paired with the Xanthule suit, it creates a distinct and eye-catching look. This special IAE 2953 edition is decorated with a copper and white pattern inspired by Gatac Manufacture's Syulen.</t>
  </si>
  <si>
    <t>item_Desc_syfb_flightsuit_suit_01_01_01</t>
  </si>
  <si>
    <t>Item Type: Flight Suit\nDamage Reduction: 15%\nTemp. Rating: -30 / 60 °C\n\nPerfected through centuries of innovation, Syang Fabrication's sleek and stylish Xanthule flight suit has been meticulously adapted to the Human physique. The Xanthule suit features breathable lightweight plating made with a carbon-silk weave that provides reliable protection while maintaining the famed House's signature aesthetic.</t>
  </si>
  <si>
    <t>item_Desc_syfb_flightsuit_suit_01_01_02</t>
  </si>
  <si>
    <t>item_Desc_syfb_flightsuit_suit_01_01_07</t>
  </si>
  <si>
    <t>item_Desc_syfb_flightsuit_suit_01_iae2023_01</t>
  </si>
  <si>
    <t>Item Type: Flight Suit\nDamage Reduction: 15%\nTemp. Rating: -30 / 60 °C\n\nPerfected through centuries of innovation, Syang Fabrication's sleek and stylish Xanthule flight suit has been meticulously adapted to the Human physique. The Xanthule suit features breathable lightweight plating made with a carbon-silk weave that provides reliable protection while maintaining the famed House's signature aesthetic. This special IAE 2953 edition is decorated with a copper and white pattern inspired by Gatac Manufacture's Syulen.</t>
  </si>
  <si>
    <t>item_Desc_thp_gloves_01</t>
  </si>
  <si>
    <t>When you're preparing for the tough day ahead, don't leave your hands ungarded. These gloves feature built-in knuckle plates, secured to the durable synthetic leather and cotton fabric with a strong polymer-reinforced thread.</t>
  </si>
  <si>
    <t>item_Desc_thp_helmet_01</t>
  </si>
  <si>
    <t xml:space="preserve">Damage Reduction: 40%\nTemp. Rating: -80 / 110 °C\n\nMade to withstand the heaviest hits, the Ixonia helmet was crafted with the needs of on-the-ground combat in mind. It features a hybrid composite shell and foam inner core that work in tandem to ensure stability and high impact-reisistance. An optional hood and camo cape provide protection from the wind when worn with the matching jacket. Please note that this mask is not space-rated and should only be worn in naturally breathable environs. </t>
  </si>
  <si>
    <t>item_Desc_thp_jacket_01</t>
  </si>
  <si>
    <t>Damage Reduction: 40%\nCarrying Capacity: 8K µSCU\nTemp. Rating: -80 / 110 °C\n\nTehachapi knows that you can never have too much storage. This lightweight protective gear comes with a sturdy tool belt, reinforced pouches, and hidden pockets so you can be sure your cargo will stay in place even when you're at your most active. An optional hood and adorned cape provide protection from the wind when worn with the matching helmet.</t>
  </si>
  <si>
    <t>item_Desc_thp_light_arms_01</t>
  </si>
  <si>
    <t xml:space="preserve">Item Type: Light Armor\nDamage Reduction: 20%\nTemp. Rating: -38 / 68 °C\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  </t>
  </si>
  <si>
    <t>item_Desc_thp_light_core_01</t>
  </si>
  <si>
    <t xml:space="preserve">Item Type: Light Armor\nDamage Reduction: 20%\nCarrying Capacity: 8K µSCU\nTemp. Rating: -35 / 65 °C\nBackpack Compatibility: Light\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  </t>
  </si>
  <si>
    <t>item_Desc_thp_light_helmet_01</t>
  </si>
  <si>
    <t xml:space="preserve">Item Type: Light Armor\nDamage Reduction: 20%\nTemp. Rating: -32 / 64 °C\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  </t>
  </si>
  <si>
    <t>item_Desc_thp_light_legs_01</t>
  </si>
  <si>
    <t xml:space="preserve">Item Type: Light Armor\nDamage Reduction: 20%\nCarrying Capacity: 5K µSCU\nTemp. Rating: -38 / 68 °C\n\nFear no frontier while wearing the Aztalan armor. This mixture of armor plating and reinforced fabrics will keep you safe yet swift on your feet. Tehachapi's masterful design gives the armor a subtle yet unmistakable frontier style that also providing ample storage. Suitable for everything from sand dunes to bustling backstreets, the Aztalan is the ideal choice for your next adventure.  </t>
  </si>
  <si>
    <t>item_Desc_thp_pants_01</t>
  </si>
  <si>
    <t xml:space="preserve">Damage Reduction: 30%\nCarrying Capacity: 4K µSCU\nTemp. Rating: -56 / 86 °C\n\nDesigned in partnership with Grindstone Boots, the Ixonia pants are designed to keep you safe from hard knocks. The shin guards fits seamlessly over the Trekker boots, and are made from Tehachapi's proprietary polymer weave to provide a high level of protection. </t>
  </si>
  <si>
    <t>item_Desc_tmbl_vest_biker_01_01_9tails01</t>
  </si>
  <si>
    <t>Carrying Capacity: 1K µSCU\n\nThis version of the Renegade Cut vest has been modified from its original form. Reveal your inner rebel with the Renegade Cut vest, featuring a wide notched lapel and metal studs on the left shoulder. High quality synthetic leather and an insulated lining give the vest both comfort and style.</t>
  </si>
  <si>
    <t>item_Desc_tmbl_vest_racing_01_01_9tails01</t>
  </si>
  <si>
    <t>Carrying Capacity: 1K µSCU\n\nThis version of the Renegade Racing vest has been modified from its original form. The Renegade Racing vest provides protection against road rash without adding to your lap time. Graphene-based nanocomposite plating makes the vest extremely light yet ultra-durable. Ideal for everything from idyllic rides to heart pounding last laps.</t>
  </si>
  <si>
    <t>item_Desc_uba_prison_backpack_01</t>
  </si>
  <si>
    <t>Item Type: Light Backpack\nCarrying Capacity: 50K µSCU\nCore Compatibility: All\n\nThis sturdy Inmate Workpack provides ample storage capacity and evenly distributes weight across the wearer's back allowing them to carry more during every shift. It also features secure bottom straps to allow you to determine oxygen tank size on a per inmate basis, minimizing escape risk.</t>
  </si>
  <si>
    <t>item_Desc_uba_prison_undersuit_01</t>
  </si>
  <si>
    <t>Item Type: Worksuit\nDamage Reduction: 10%\nTemp. Rating: -75 / 75 °C\n\nThe Inmate Worksuit is a durable and highly visible worksuit designed to survive harsh conditions often faced by inmates during work release programs. The worksuit integrated reinforced padding for protection with a strong synthetic weave that meets the minimal government standard for thermal insulation while keeping costs low. The sturdy workpack provides ample storage capacity and evenly distributes weight across the wearer's back allowing them to carry more during every shift. It also features secure bottom straps to allow you to determine oxygen tank size on a per inmate basis, minimizing escape risk.</t>
  </si>
  <si>
    <t>item_Desc_uba_prison_undersuit_helmet_01</t>
  </si>
  <si>
    <t>Item Type: Worksuit Helmet\nDamage Reduction: 10%\nTemp. Rating: -75 / 75 °C\n\nThe Inmate Work Helmet features a highly visible design for easy visual tracking, alongside an anti-fogging, crack resistant faceplate sealed into reinforced plating that's rated to withstand falling debris, which helps minimize costly accidents to your labor pool.</t>
  </si>
  <si>
    <t>item_Desc_vgl_advocacy_lightarmor_Shared</t>
  </si>
  <si>
    <t>Item Type: Light Armor\nDamage Reduction: 20%\nTemp. Rating: -38 / 68 °C\n\n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dvocacy_lightarmor_helmet_01</t>
  </si>
  <si>
    <t>Item Type: Light Armor\nDamage Reduction: 20%\nTemp. Rating: -38 / 68 °C\n\nVirgil's Argus helmet utilizes advanced multi-layered composite construction to provide incredible protection from weapon fire as well as environmental hazards. The tinted visor offers a wide field-of-view to improve situational awareness and unrestricted movement.</t>
  </si>
  <si>
    <t>item_Desc_vgl_advocacy_lightarmor_legs_01</t>
  </si>
  <si>
    <t>Item Type: Light Armor\nDamage Reduction: 20%\nCarrying Capacity: 3K µSCU\nTemp. Rating: -38 / 68 °C\n\n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light_arms_01_01_9tails01</t>
  </si>
  <si>
    <t>Item Type: Light Armor\nDamage Reduction: 20%\nTemp. Rating: -38 / 68 °C\n\nThis version of Virgil's TrueDef-Pro arms has been modified from its original form. 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light_core_01_01_9tails01</t>
  </si>
  <si>
    <t>Item Type: Light Armor\nDamage Reduction: 20%\nCarrying Capacity: 5K µSCU\nTemp. Rating: -35 / 65 °C\nBackpack Compatibility: Light\n\nThis version of Virgil's TrueDef-Pro core has been modified from its original form. 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light_core_01_01_Shared</t>
  </si>
  <si>
    <t>Item Type: Light Armor\nDamage Reduction: 20%\nCarrying Capacity: 5K µSCU\nTemp. Rating: -35 / 65 °C\nBackpack Compatibility: Light\n\nVirgil's TrueDef line of personal body armor provide strategic protection of vital areas while keeping you fast and mobile. Numerous planetary law enforcement organizations and even the Advocacy use versions of the TrueDef to protect their officers and agents.</t>
  </si>
  <si>
    <t>item_Desc_vgl_armor_medium_helmet_01_Shared</t>
  </si>
  <si>
    <t>Item Type: Medium Armor\nDamage Reduction: 30%\nTemp. Rating: -61 / 91 °C\n\nThe Paladin came out of Virgil's industrial division as a prototype helmet for salvage and repair operations. Yet its striking design so impressed company executives that they integrated it into their personal armor line. While the helmet's look stayed the same, Virgil reworked the design to use a combat rated, durable alloy for its distinct frame and reinforced the plating protecting the back of the head.</t>
  </si>
  <si>
    <t>item_Desc_vgl_specialist_heavy_helmet_01</t>
  </si>
  <si>
    <t xml:space="preserve">Item Type: Heavy Armor\nDamage Reduction: 40%\nTemp. Rating: -90 / 115 °C\n\nThe Sangar helmet from Vigil is both practical and eye-catching, thanks to a prominent brow ridge meant to absorb and disperse strikes through the helmet's special impact-resistant inner lining. Featuring high quality diamond laminate lens over the eyes and a top tier dual sensor air filtration system protruding from the front like fangs, Virgil has ensured that the Sangar helmet can take a beating and look good doing it in every situation from a hostile environment to a frantic firefight. </t>
  </si>
  <si>
    <t>item_Desc_vgl_specialist_heavy_helmet_01_01_9tails01</t>
  </si>
  <si>
    <t>Item Type: Heavy Armor\nDamage Reduction: 40%\nTemp. Rating: -90 / 115 °C\n\nThis version of Virgil's Sangar helmet has been modified from its original form. The Sangar helmet from Vigil is both practical and eye-catching, thanks to a prominent brow ridge meant to absorb and disperse strikes through the helmet's special impact-resistant inner lining. Featuring high quality diamond laminate lens over the eyes and a top tier dual sensor air filtration system protruding from the front like fangs, Virgil has ensured that the Sangar helmet can take a beating and look good doing it in every situation from a hostile environment to a frantic firefight.</t>
  </si>
  <si>
    <t>item_Desc_vgl_specialist_light_core_01_01_xenothreat</t>
  </si>
  <si>
    <t>Item Type: Light Armor\nDamage Reduction: 20%\nCarrying Capacity: 5K µSCU\nTemp. Rating: -35 / 65 °C\nBackpack Compatibility: Light\n\nVirgil's TrueDef line of personal body armor provide strategic protection of vital areas while keeping you fast and mobile. Numerous planetary law enforcement organizations and even the Advocacy use versions of the TrueDef to protect their officers and agents. This special version honors those who bravely fight alongside law enforcement and the Navy when called upon during times of great need by featuring a Civilian Defense Force logo on the front and back.</t>
  </si>
  <si>
    <t>item_Desc_vgl_undersuit_01_01_Shared</t>
  </si>
  <si>
    <t>Item Type: Undersuit\nDamage Reduction: 10%\nTemp. Rating: -30 / 60 °C\n\nVirgil's ForceFlex is the next generation in undersuit technology. Rated for combat as well as industrial work, you can rest assured that the comboweave will keep you protected in whatever situation you put it through.</t>
  </si>
  <si>
    <t>item_Desc_vpw_bouncer_boots_01_01_01</t>
  </si>
  <si>
    <t>The Vaporwear Good Boot is the result of a design collaboration between seven up-and-coming designers who were each tasked to answer one question: what makes a good boot? The result is a fusion of supreme comfort with supergrip rubber soles, reinforced toe safeguards, and a variety of decorative zippers and buckles around the top quarter.</t>
  </si>
  <si>
    <t>item_Desc_vpw_bouncer_jacket_01_01_01</t>
  </si>
  <si>
    <t>Carrying Capacity: 1K µSCU\n\nThe Vaporwear Creese is an ocan jacket featuring an old-Earth collar and tags around the shoulders. Armored shoulder accents and ventilated sleeves allow the jacket to be worn casually or piloting an open canopy vehicle.</t>
  </si>
  <si>
    <t>item_Desc_vpw_bouncer_jacket_01_02_01</t>
  </si>
  <si>
    <t>Carrying Capacity: 1K µSCU\n\nThe Vaporwear Creese is an ocan jacket featuring an old-Earth collar and tags around the shoulders. Armored shoulder accents and ventilated sleeves provide protection without restricting movement, allowing the jacket to be worn casually or piloting an open canopy vehicle. The special Skullsnap edition is a slick silver with geometric stylings and a screaming skull on the back.</t>
  </si>
  <si>
    <t>item_Desc_vpw_bouncer_jacket_01_03_01</t>
  </si>
  <si>
    <t>Carrying Capacity: 1K µSCU\n\nThe Vaporwear Creese is an ocan jacket featuring an old-Earth collar and tags around the shoulders. Armored shoulder accents and ventilated sleeves provide protection without restricting movement, allowing the jacket to be worn casually or piloting an open canopy vehicle. The special Toxic Fog edition is black with poison gas green accents and skull on the front and back.</t>
  </si>
  <si>
    <t>item_Desc_vpw_bouncer_jacket_01_04_01</t>
  </si>
  <si>
    <t>Carrying Capacity: 1K µSCU\n\nThe Vaporwear Creese is an ocan jacket featuring an old-Earth collar and tags around the shoulders. Armored shoulder accents and ventilated sleeves provide protection without restricting movement, allowing the jacket to be worn casually or piloting an open canopy vehicle. The special Copperhead edition features a snake enwrapping the front, back, and left arm of the jacket.</t>
  </si>
  <si>
    <t>item_Desc_vpw_bouncer_mask_01_01_01</t>
  </si>
  <si>
    <t>Ever dream of standing out in a crowd while remaining completely anonymous? Vaporwear's Brace hood offer total facial coverage that keeps the wearer's identity hidden. Small optical sensors woven into the hood and run through a digital interface on the back provides the wearer with a perfect view of their surroundings.</t>
  </si>
  <si>
    <t>item_Desc_vpw_bouncer_pants_01_01_01</t>
  </si>
  <si>
    <t>Carrying Capacity: 0.5K µSCU\n\nThe company's classic pant, the Threshold line features a glossy faux-organic exterior, an attached belt with real metal buckle, and reinforced knee pads. Additionally, the pants are decorated with non-constructive stitching and include two hip pockets.</t>
  </si>
  <si>
    <t>item_Desc_vpw_bouncer_pants_01_02_01</t>
  </si>
  <si>
    <t>Carrying Capacity: 0.5K µSCU\n\nThe company's classic pant, the Threshold line features a glossy faux-organic exterior, an attached belt, and reinforced silver knee and shin pads. Additionally, the pants are decorated with non-constructive stitching and include two hip pockets. The Skullsnap edition features the Vaporwear logo over an orange and blue stripe on the front left leg.</t>
  </si>
  <si>
    <t>item_Desc_vpw_bouncer_pants_01_03_01</t>
  </si>
  <si>
    <t>Carrying Capacity: 0.5K µSCU\n\nThe company's classic pant, the Threshold line features a glossy faux-organic exterior, an attached belt, and reinforced knee and shin pads. Additionally, the pants are decorated with non-constructive stitching and include two hip pockets. The Toxic Fog edition features Vaporwear in green across the front left leg.</t>
  </si>
  <si>
    <t>item_Desc_vpw_bouncer_pants_01_04_01</t>
  </si>
  <si>
    <t xml:space="preserve">Carrying Capacity: 0.5K µSCU\n\nThe company's classic pant, the Threshold line features a glossy faux-organic exterior, an attached belt with real metal buckle, and reinforced knee and shin pads. Additionally, the pants are decorated with non-constructive stitching and include two hip pockets. The Copperhead edition features golden accents on knee and shin pads. </t>
  </si>
  <si>
    <t>item_Desc_vpw_bouncer_shirt_01_01_01</t>
  </si>
  <si>
    <t>Vaporwear's Tyger messaging shirt features the brand's distinct camo pattern with a programmable monocolor digital cloth statement strip. The all-purple and black design isn't likely to keep anyone truly camouflage in all but the most alien jungle, but it's sure to make a statement in any crowded metropolis.</t>
  </si>
  <si>
    <t>item_Descammobox_pistol,P</t>
  </si>
  <si>
    <t> Pistol Ammo Box</t>
  </si>
  <si>
    <t>item_Descammobox_rifle,P</t>
  </si>
  <si>
    <t>Rifle Ammo Box</t>
  </si>
  <si>
    <t>item_Descapar_melee_01</t>
  </si>
  <si>
    <t>Manufacturer: Apocalypse Arms\nItem Type: Knife\nClass: Melee\n\nSize: 15 cm\n\nThe Demon Fang is a simple yet sinister split blade knife supported by a sturdy and lightly textured handle. Vibrant red cutting edges highlight the knife's unusual and intimidating look, guaranteeing to give anyone second thoughts about getting in its way.</t>
  </si>
  <si>
    <t>item_Descapar_special_ballistic_01</t>
  </si>
  <si>
    <t xml:space="preserve">Manufacturer: Apocalypse Arms\nItem Type: Railgun\nClass: Ballistic\n\nMagazine Size: 5\nRate Of Fire: 60 rpm\nEffective Range: 200 m\n\nAttachments: Optics (N/A), Barrel (N/A), Underbarrel (S4)\n\nEqually devastating to larger threats and hostile vehicles, this shoulder mounted railgun from Apocalypse Arms uses electromagnets to deliver its payload accurately over great distances, making it the Scourge of land, air and space. </t>
  </si>
  <si>
    <t>item_Descapar_special_ballistic_01_black02</t>
  </si>
  <si>
    <t>Manufacturer: Apocalypse Arms\nItem Type: Railgun\nClass: Ballistic\n\nMagazine Size: 10\nRate Of Fire: 60 rpm\nEffective Range: 200 m\n\nEqually devastating to larger threats and hostile vehicles, this shoulder mounted railgun from Apocalypse Arms uses electromagnets to deliver its payload accurately over great distances, making it the Scourge of land, air and space.</t>
  </si>
  <si>
    <t>item_Descapar_special_ballistic_01_mag</t>
  </si>
  <si>
    <t>Item Type: Magazine\nCapacity: 5\n\nThis magazine holds the large specially designed .937 caliber tungsten sabot rounds fired by the Apocalypse Arms Scourge railgun.</t>
  </si>
  <si>
    <t>item_Descapar_special_ballistic_01_tan01</t>
  </si>
  <si>
    <t>item_Descapar_special_ballistic_02</t>
  </si>
  <si>
    <t>Manufacturer: Apocalypse Arms\nItem Type: Missile Launcher\nClass: Ballistic\n\nMagazine Size: 3\nRate Of Fire: 300 rpm (3 shot burst)\nEffective Range: 2 km\n\nAttachments: Optics (N/A), Barrel (N/A), Underbarrel (N/A)\n\nLift the Animus onto your shoulder and level the opposition on the battlefield. This missile launcher from Apocalypse Arms features a rotating barrel that quickly fires three missiles, making it the perfect weapon to obliterate ground forces or damage vehicles and small ships. When you need to sow destruction to save yourself, you can trust Apocalypse Arms to deliver.</t>
  </si>
  <si>
    <t>item_Descapar_special_ballistic_02_mag</t>
  </si>
  <si>
    <t>Item Type: Magazine\nCapacity: 3\n\nThis magazine for the Animus missile launcher holds three missiles.</t>
  </si>
  <si>
    <t>item_Descapar_special_ballistic_02_missile</t>
  </si>
  <si>
    <t>Item Type: Ammo\n\nBallistic missile ammo for the Animus missile launcher.</t>
  </si>
  <si>
    <t>item_Descarma_barrel_comp_s1</t>
  </si>
  <si>
    <t>Manufacturer: ArmaMod\nType: Ballistic Compensator\nAttachment Point: Barrel\nSize: 1\n\nMaintain accuracy by countering muzzle rise with the Sion Compensator1. ArmaMod's expertly designed S1 barrel attachment efficiently expels gasses to keep every shot on target.</t>
  </si>
  <si>
    <t>item_Descarma_barrel_comp_s2</t>
  </si>
  <si>
    <t>Manufacturer: ArmaMod\nType: Ballistic Compensator\nAttachment Point: Barrel\nSize: 2\n\nMaintain accuracy by countering muzzle rise with the Sion Compensator2. ArmaMod's expertly designed S2 barrel attachment efficiently expels gasses to keep every shot on target.</t>
  </si>
  <si>
    <t>item_Descarma_barrel_comp_s3</t>
  </si>
  <si>
    <t>Manufacturer: ArmaMod\nType: Ballistic Compensator\nAttachment Point: Barrel\nSize: 3\n\nMaintain accuracy by countering muzzle rise with the Sion Compensator3. ArmaMod's expertly designed S3 barrel attachment efficiently expels gasses to keep every shot on target.</t>
  </si>
  <si>
    <t>item_Descarma_barrel_flhd_s1</t>
  </si>
  <si>
    <t>Manufacturer: ArmaMod\nType: Flash Hider\nAttachment Point: Barrel\nSize: 1\n\nThe Veil Flash Hider1 is an S1 flash hider from ArmaMod. Designed to reduce muzzle flash, it will help keep your position hidden once the action begins.</t>
  </si>
  <si>
    <t>item_Descarma_barrel_flhd_s2</t>
  </si>
  <si>
    <t>Manufacturer: ArmaMod\nType: Flash Hider\nAttachment Point: Barrel\nSize: 2\n\nThe Veil Flash Hider2 is an S2 flash hider from ArmaMod. Designed to reduce muzzle flash, it will help keep your position hidden once the action begins.</t>
  </si>
  <si>
    <t>item_Descarma_barrel_flhd_s3</t>
  </si>
  <si>
    <t>Manufacturer: ArmaMod\nType: Flash Hider\nAttachment Point: Barrel\nSize: 3\n\nThe Veil Flash Hider3 is an S3 flash hider from ArmaMod. Designed to reduce muzzle flash, it will help keep your position hidden once the action begins.</t>
  </si>
  <si>
    <t>item_Descarma_barrel_stab_s1</t>
  </si>
  <si>
    <t xml:space="preserve">Manufacturer: ArmaMod\nType: Energy Stabilizer\nAttachment Point: Barrel\nSize: 1\n\nReduce energy weapon recoil with the Emod Stabilizer1. ArmaMod designed the attachment to improve both horizontal and vertical recoil to ensure a more precise shot. </t>
  </si>
  <si>
    <t>item_Descarma_barrel_stab_s2</t>
  </si>
  <si>
    <t xml:space="preserve">Manufacturer: ArmaMod\nType: Energy Stabilizer\nAttachment Point: Barrel\nSize: 2\n\nReduce energy weapon recoil with the Emod Stabilizer2. ArmaMod designed the attachment to improve both horizontal and vertical recoil to ensure a more precise shot. </t>
  </si>
  <si>
    <t>item_Descarma_barrel_stab_s3</t>
  </si>
  <si>
    <t xml:space="preserve">Manufacturer: ArmaMod\nType: Energy Stabilizer\nAttachment Point: Barrel\nSize: 3\n\nReduce energy weapon recoil with the Emod Stabilizer3. ArmaMod designed the attachment to improve both horizontal and vertical recoil to ensure a more precise shot.  </t>
  </si>
  <si>
    <t>item_Descarma_barrel_supp_s1</t>
  </si>
  <si>
    <t xml:space="preserve">Manufacturer: ArmaMod\nType: Suppressor\nAttachment Point: Barrel\nSize: 1\n\nStrike silently with the Tacit Supressor1. ArmaMod uses a proprietary ceramic coating inside the suppressor to ensure the sound of gunfire remains minimal. </t>
  </si>
  <si>
    <t>item_Descarma_barrel_supp_s2</t>
  </si>
  <si>
    <t xml:space="preserve">Manufacturer: ArmaMod\nType: Suppressor\nAttachment Point: Barrel\nSize: 2\n\nStrike silently with the Tacit Supressor2. ArmaMod uses a proprietary ceramic coating inside the suppressor to ensure the sound of gunfire remains minimal. </t>
  </si>
  <si>
    <t>item_Descarma_barrel_supp_s3</t>
  </si>
  <si>
    <t>Manufacturer: ArmaMod\nType: Suppressor\nAttachment Point: Barrel\nSize: 3\n\nStrike silently with the Tacit Supressor3. ArmaMod uses a proprietary ceramic coating inside the suppressor to ensure the sound of gunfire remains minimal.</t>
  </si>
  <si>
    <t>item_Descbanu_melee_01</t>
  </si>
  <si>
    <t>Manufacturer: Banu\nItem Type: Knife\nClass: Melee\n\nSize: 16 cm\n\nBanu engineering and ingenuity combine in the Njakte knife. Its distinct curved blade and serrated edge is rust resistant and remains ultra-sharp even after extensive use thanks to a special metal alloy that's a trade secret of the souli that manufacturers it. The intricately detailed handle gives it a distinctly Banu visual style and provides texture to ensure a great grip.</t>
  </si>
  <si>
    <t>item_Descbanu_melee_01_blue01</t>
  </si>
  <si>
    <t>Manufacturer: Banu\nItem Type: Knife\nClass: Melee\n\nSize: 16 cm\n\nHoned to a razor-fine edge, the Pambada knife has a wide range of applications. The serrated edge is great for cutting through soft and flexible materials like ropes or fabrics while the gut hook can be used to overcome tougher resistance. The sharpened angular point of the blade ensures the Pambada can still pierce, rounding out the weapon's versatile toolset. It is made with the same rust-resistant, ultra-sharp metal alloy found in other Banu knives and features an intricately detailed handle of distinctively Banu origin.</t>
  </si>
  <si>
    <t>item_Descbanu_melee_01_green01</t>
  </si>
  <si>
    <t>Manufacturer: Banu\nItem Type: Knife\nClass: Melee\n\nSize: 16 cm\n\nThe Zogo knife is prized among many soulis for its versatility and cutting edge. The strong tip and wide belly of the blade make the Zogo knife particularly durable, a crucial feature in survival situations in which this blade excels. The special metal alloy used in the knife's design is also rust-resistant and remains ultra-sharp even after extensive use while the intricately detailed handle gives it a distinctly Banu style and provides texture to ensure a tight grip.</t>
  </si>
  <si>
    <t>item_Descbanu_melee_01_red01</t>
  </si>
  <si>
    <t>Manufacturer: Banu\nItem Type: Knife\nClass: Melee\n\nSize: 16 cm\n\nA brutally effective product of Banu engineering, the Myuda knife is a vicious weapon designed for leaving wounds that won't heal easily. The special metal alloy used in the construction of the blade is rust-resistant and remains ultra-sharp even after extensive use. The intricately detailed handle gives it a distinctly Banu style and provides texture to ensure a tight grip.</t>
  </si>
  <si>
    <t>item_Descbanu_melee_02</t>
  </si>
  <si>
    <t>Manufacturer: Banu\nItem Type: Knife\nClass: Melee\n\nSize: N/A\n\nThe Myondo is a distinct, curved blade with a notched finger-well and bejeweled pommel. The texture on the both the blade and handle come from the unique forging process used by the Banu craftsmen who make them.</t>
  </si>
  <si>
    <t>item_Descbanu_melee_03</t>
  </si>
  <si>
    <t>Manufacturer: Banu\nItem Type: Knife\nClass: Melee\n\nSize: 16 cm\n\nWith its trailing point tip, curved belly, and sturdy spine, the Sizi knife was crafted with meticulous attention to detail, balance, and usability. Featuring an intricate Banu design, additional chromium was added to the metal to ensure long-term resistance against corrosion.</t>
  </si>
  <si>
    <t>item_Descbathfloat_crusader_01</t>
  </si>
  <si>
    <t>Space isn't the only place for Finley the Stormwal anymore. Crusader's cute mascot can now also surf the suds in your bathtub with this fun bath float.</t>
  </si>
  <si>
    <t>item_Descbehr_areadenialsystem_01</t>
  </si>
  <si>
    <t>Manufacturer: Behring\n\nThe PK-1 is a non-lethal anti-personnel mine that projects a dual-axis concussive and EMP energy to stun opponents and disrupt electronics caught in the blast.</t>
  </si>
  <si>
    <t>item_Descbehr_areadenialsystem_01_ammo</t>
  </si>
  <si>
    <t>The PK-1 is a non-lethal anti-personnel mine that projects a dual-axis concussive and EMP energy to stun opponents and disrupt electronics caught in the blast.</t>
  </si>
  <si>
    <t>item_Descbehr_conc_grenade_01</t>
  </si>
  <si>
    <t>Manufacturer: Behring\nItem Type: Grenade\n\nArea of Effect: 15 m\nDamage Type: Non-Lethal (Concussion)\n\nThe Behring AP-7 is a battle-tested and operator approved tool for the field. This non-lethal explosive device is designed to disorient and disable enemy targets, allowing friendlies to safely breach and secure an area. Behring's proprietary reinforced casing construction minimizes the potential for accidental injury or death.</t>
  </si>
  <si>
    <t>item_Descbehr_conc_grenade_01_ammo</t>
  </si>
  <si>
    <t>The AP-7 is a battle-tested and operator approved tool for the field. This non-lethal explosive device is designed to disorient and disable enemy targets, allowing friendlies to safely breach and secure an area. Behring's proprietary reinforced casing construction minimizes the potential for accidental injury or death.</t>
  </si>
  <si>
    <t>item_Descbehr_emp_grenade_01</t>
  </si>
  <si>
    <t>Manufacturer: Behring\nItem Type: Grenade\n\nArea of Effect: 20 m\nDamage Type: Non-Lethal (EMP)\n\nBehring’s EP5 grenade produces a controlled electromagnetic burst to disrupt unshielded electronics for a short time, making it an invaluable addition to the loadout of military and law enforcement operators.</t>
  </si>
  <si>
    <t>item_Descbehr_emp_grenade_01_ammo</t>
  </si>
  <si>
    <t>Behring’s EP5 grenade produces a controlled electromagnetic burst to disrupt unshielded electronics for a short time, making it an invaluable addition to the loadout of military and law enforcement operators.</t>
  </si>
  <si>
    <t>item_Descbehr_frag_grenade_01</t>
  </si>
  <si>
    <t xml:space="preserve">Manufacturer: Behring\nItem Type: Grenade\n\nArea of Effect: 20 m\nDamage Type: Frag\n\nA continuation of the iconic hand grenade first produced by Behring in 2894, the MK-4 is an anti-personnel fragmentation grenade capable of saturating the kill-zone with lethal projectiles and a devastating concussive blast. </t>
  </si>
  <si>
    <t>item_Descbehr_frag_grenade_01_ammo</t>
  </si>
  <si>
    <t>A continuation of the iconic hand grenade first produced by Behring in 2894, the MK4 is an anti-personnel fragmentation grenade capable of saturating the kill-zone with lethal projectiles and a devastating concussive blast.</t>
  </si>
  <si>
    <t>item_Descbehr_glauncher_ballistic_01</t>
  </si>
  <si>
    <t>Manufacturer: Behring\nItem Type: Grenade Launcher\nClass: Ballistic\n\nMagazine Size: 6\nRate Of Fire: 40 rpm\nEffective Range: Variable (80m)\n\nAttachments: Optics (S1), Barrel (N/A), Underbarrel (S1)\n\nThe military-grade GP-33 MOD launcher fires 40mm grenades to clear rooms and flush out enemies behind cover thanks to Behring's precision design that primes each grenade to explode on impact.</t>
  </si>
  <si>
    <t>item_Descbehr_glauncher_ballistic_01_black01</t>
  </si>
  <si>
    <t>Manufacturer: Behring\nItem Type: Grenade Launcher\nClass: Ballistic\n\nMagazine Size: 6\nRate Of Fire: 40 rpm\nEffective Range: Variable (80m)\n\nAttachments: Optics (S1), Barrel (N/A), Underbarrel (S1)\n\nThe military-grade GP-33 MOD launcher fires 40mm grenades to clear rooms and flush out enemies behind cover thanks to Behring's precision design that primes each grenade to explode on impact. A black and grey color combination gives the Thunderclap edition a subtle look suitable for any security professional.</t>
  </si>
  <si>
    <t>item_Descbehr_glauncher_ballistic_01_cen01</t>
  </si>
  <si>
    <t>Manufacturer: Behring\nItem Type: Grenade Launcher\nClass: Ballistic\n\nMagazine Size: 6\nRate Of Fire: 40 rpm\nEffective Range: Variable (80m)\n\nAttachments: Optics (S1), Underbarrel (S1)\n\nThe military-grade GP-33 MOD launcher fires 40mm grenades to clear rooms and flush out enemies behind cover thanks to Behring's precision design that primes each grenade to explode on impact. The Ashfall edition mixes dark blue, grey, and black for a subtle yet stylish look.</t>
  </si>
  <si>
    <t>item_Descbehr_glauncher_ballistic_01_imp01</t>
  </si>
  <si>
    <t>Manufacturer: Behring\nItem Type: Grenade Launcher\nClass: Ballistic\n\nMagazine Size: 6\nRate Of Fire: 40 rpm\nEffective Range: Variable (80m)\n\nAttachments: Optics (S1), Underbarrel (S1)\n\nThe military-grade GP-33 MOD launcher fires 40mm grenades to clear rooms and flush out enemies behind cover thanks to Behring's precision design that primes each grenade to explode on impact. A light, metallic finish applied to the barrel and stock catches the eye and makes the Copperhead edition stand out from other versions.</t>
  </si>
  <si>
    <t>item_Descbehr_glauncher_ballistic_01_mag</t>
  </si>
  <si>
    <t>Item Type: Magazine\nCapacity: 6\n\nThis magazine for the GP-33 MOD holds six 40mm grenades.</t>
  </si>
  <si>
    <t>item_Descbehr_glauncher_ballistic_01_shin</t>
  </si>
  <si>
    <t>Manufacturer: Behring\nItem Type: Grenade Launcher\nClass: Ballistic\n\nMagazine Size: 6\nRate Of Fire: 40 rpm\nEffective Range: Variable (80m)\n\nAttachments: Optics (S1), Underbarrel (S1)\n\nThe military-grade GP-33 MOD launcher fires 40mm grenades to clear rooms and flush out enemies behind cover thanks to Behring's precision design that primes each grenade to explode on impact. The Umber edition is finished in rust and orange.</t>
  </si>
  <si>
    <t>item_Descbehr_grav_grenade_01</t>
  </si>
  <si>
    <t>Manufacturer: Behring\nItem Type: Grenade\n\nDamage Type: Non-Lethal\n\nThe Behring DS-12 is the latest in pacification technology, delivering a non-lethal force push intended to displace opponents in low or zero gravity situations.</t>
  </si>
  <si>
    <t>item_Descbehr_grav_grenade_01_ammo</t>
  </si>
  <si>
    <t>The DS12 is the latest in pacification technology, delivering a non-lethal force push intended to displace opponents in low or zero gravity situations.</t>
  </si>
  <si>
    <t>item_Descbehr_hmg_ballistic_01</t>
  </si>
  <si>
    <t>Manufacturer: Behring\nItem Type: HMG\nClass: Ballistic\n\nMagazine Size: 80\nRate Of Fire: 400 rpm\nEffective Range: 60 m\n\nAttachments: Optics (N/A), Barrel (N/A), Underbarrel (S4)\n\nBehring's vaunted craftsmanship and use of precision parts means the FS-9H heavy machine gun can withstand the heat of battle while still packing a potent punch. With a slow and steady rate of automatic fire, the FS-9H blasts 7mm ballistic shells that remain effective at distances up to 60 meters.</t>
  </si>
  <si>
    <t>item_Descbehr_hmg_ballistic_01_mag</t>
  </si>
  <si>
    <t>Item Type: Magazine\nCapacity: 80\n\nThis magazine for the Behring FS-9H HMG holds eighty 7mm rounds.</t>
  </si>
  <si>
    <t>item_Descbehr_lidar_grenade_01</t>
  </si>
  <si>
    <t xml:space="preserve">Manufacturer: Behring\nItem Type: Grenade\n\nDamage Type: Non-Lethal\n\nThe Behring SC-1 LIDAR allows users to understand the battlefield before entering it. Once activated in the field, it emits an omni-directional scan that maps everyone in its radius and then sends their precise positions to the operator.     </t>
  </si>
  <si>
    <t>item_Descbehr_lidar_grenade_01_ammo</t>
  </si>
  <si>
    <t xml:space="preserve">LIDAR allows users to understand the battlefield before entering it. Once activated in the field, it emits an omni-directional scan that maps everyone in its radius. Then sends their precise positions to the operator.     </t>
  </si>
  <si>
    <t>item_Descbehr_lmg_ballistic_01</t>
  </si>
  <si>
    <t xml:space="preserve">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   </t>
  </si>
  <si>
    <t>item_Descbehr_lmg_ballistic_01_luminalia_green01</t>
  </si>
  <si>
    <t>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 The Evergreen edition embraces the Luminalia spirit by using a tradition holiday color with its vibrant green tint.</t>
  </si>
  <si>
    <t>item_Descbehr_lmg_ballistic_01_mag</t>
  </si>
  <si>
    <t>Item Type: Magazine\nCapacity: 75\n\nThis magazine for the Behring FS-9 LMG holds seventy five 5mm rounds.</t>
  </si>
  <si>
    <t>item_Descbehr_lmg_ballistic_01_xenothreat01</t>
  </si>
  <si>
    <t>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 This entry in the Legendary Bounty Hunters line had famed tracker Farook 'Stoneface' Norris design a look for his beloved FS-9 LMG featuring striking pops of red against a grey base tint.</t>
  </si>
  <si>
    <t>item_Descbehr_lmg_ballistic_01_yellow_grey01</t>
  </si>
  <si>
    <t>Manufacturer: Behring\nItem Type: LMG\nClass: Ballistic\n\nMagazine Size: 75\nRate Of Fire: 800 rpm\nEffective Range: 40 m\n\nAttachments: Optics (S2), Barrel (S2), Underbarrel (S3)\n\nBehring designed the FS-9 to be an overwhelming battlefield force. This light machine gun features a full auto mode that makes it ideal for laying down covering fire or holding back advancing enemies. The FS-9 is also acclaimed for its ability to maintain accuracy while unleashing sustained fire. Updated with new yellow and grey coloring, this special Finish Line edition is an homage to starship racing.</t>
  </si>
  <si>
    <t>item_Descbehr_ltm_kinetic_01,P</t>
  </si>
  <si>
    <t>Manufacturer: Behring\nItem Type: Laser Mine\n\nArea of Effect: 15 m\nDamage Type: Kinetic\n\nhe ADO-5, or commonly called ADOSS is a Laser Mine from Behring. It is a deadly tool you want to own to protect your precious goods, but you never want to accidentally step into. Where ADO stand for Area Denial Ordnance you can be sure that your property is well protected.\n\nThis deadly gadget is made of an light weight aluminum case that holds a strong explosive. It can be easily attached to any surface with our state of the art attachment technology.\n\nThe laser beam comes in predefined lengths for all your use cases, to provide a good variance for various room types, hallways or even giant hangars. \n\nHandle with care! Once activated the only way to turn it off is by destruction.</t>
  </si>
  <si>
    <t>item_Descbehr_optics_holo_x1_s1</t>
  </si>
  <si>
    <t>Manufacturer: Behring\nType: Projection  \nAttachment Point: Optic\nMagnification: 1x\nSize: 1\n\nExperience Behring precision with this non-magnifying projection sight. Featuring a highly visible target marker, the PT1 provides ultimate target acquisition to find and lock onto hostiles with ease.</t>
  </si>
  <si>
    <t>item_Descbehr_optics_holo_x2_s1</t>
  </si>
  <si>
    <t xml:space="preserve">Manufacturer: Behring\nType: Projection  \nAttachment Point: Optic\nMagnification: 2x\nSize: 1\n\nImprove your combat accuracy with this 2x magnifying sight from Behring. Built with meticulous care and craftsmanship, the PT2 has become an essential optic for everyone from sport shooters to law enforcement professionals.  </t>
  </si>
  <si>
    <t>item_Descbehr_optics_holo_x3_s1</t>
  </si>
  <si>
    <t>Manufacturer: Behring\nType: Projection  \nAttachment Point: Optic\nMagnification: 3x\nSize: 1\n\nGet up close and personal with this 3x magnifying optic from Behring. The PT3 projects a highly visible target marker allowing you to confidently cover your field of view across various lighting and environmental conditions.</t>
  </si>
  <si>
    <t>item_Descbehr_optics_rdot_x1_s1</t>
  </si>
  <si>
    <t>Manufacturer: Behring\nType: Reflex\nAttachment Point: Optic\nMagnification: 1x\nSize: 1\n\nPerfect for close-quarter combat, the RF1 non-magnifying reflex optic was the first to use Behring's Hyper-Lumen substrate coating to ensure the aiming reticle could be seen in wide range of light conditions, day or night.</t>
  </si>
  <si>
    <t>item_Descbehr_optics_tsco_x16_s3</t>
  </si>
  <si>
    <t>Manufacturer: Behring\nType: Telescopic  \nAttachment Point: Optic\nMagnification: 16x\nSize: S3\n\nGet a clear view of your target from afar with the EE16. Behring craftsmanship produced a 16x scope that's lightweight, durable, and deadly accurate. A rigorous 22-step testing process ensures the EE16 can deliver precision targeting even after encountering extreme weather or surviving battlefield wear and tear.</t>
  </si>
  <si>
    <t>item_Descbehr_optics_tsco_x4_s2</t>
  </si>
  <si>
    <t>item_Descbehr_optics_tsco_x8_s3</t>
  </si>
  <si>
    <t>item_Descbehr_pistol_ballistic_01</t>
  </si>
  <si>
    <t xml:space="preserve">Manufacturer: Behring\nItem Type: Pistol\nClass: Ballistic\n\nMagazine Size: 15\nRate Of Fire: 450 rpm\nEffective Range: 25 m\n\nAttachments: Optics (S1), Barrel (S1), Underbarrel (S1)\n\nThanks to a streamlined design and a lightweight polymer frame that helps to minimize recoil, it's easy to see why the versatile and dependable S-38 from Behring has become a trusted sidearm across the Empire for both citizens and law enforcement officers.    </t>
  </si>
  <si>
    <t>item_Descbehr_pistol_ballistic_01_300</t>
  </si>
  <si>
    <t>Manufacturer: Behring\nItem Type: Pistol\nClass: Ballistic\n\nMagazine Size: 15\nRate Of Fire: 450 rpm\nEffective Range: 25 m\n\nAttachments: Optics (S1), Barrel (S1), Underbarrel (S1)\n\nThanks to a streamlined design and a lightweight polymer frame that helps to minimize recoil, it's easy to see why the versatile and dependable S-38 from Behring has become a trusted sidearm across the Empire. This special edition features an imperial blue slide to commemorate the ongoing efforts of 'One Empire,' a community-based government initiative.</t>
  </si>
  <si>
    <t>item_Descbehr_pistol_ballistic_01_mag</t>
  </si>
  <si>
    <t>Item Type: Magazine\nCapacity: 15\n\nThis magazine for the Behring S-38 pistol holds fifteen 10mm rounds.</t>
  </si>
  <si>
    <t>item_Descbehr_rifle_ballistic_01</t>
  </si>
  <si>
    <t>Manufacturer: Behring\nItem Type: Assault Rifle\nClass: Ballistic\n\nMagazine Size: 30\nRate Of Fire: 550 rpm\nEffective Range: 50 m\n\nAttachments: Optics (S2), Barrel (S2), Underbarrel (S2)\n\nBehring's classic P4-AR rifle features a collapsible stock and shortened barrel, making it an ideal choice for close-quarter firefights. Its accuracy and general ease of use make it universally valued among security, military and civilian users.</t>
  </si>
  <si>
    <t>item_Descbehr_rifle_ballistic_01_black02</t>
  </si>
  <si>
    <t>Manufacturer: Behring\nItem Type: Assault Rifle\nClass: Ballistic\n\nMagazine Size: 30\nRate Of Fire: 550 rpm\nEffective Range: 50 m\n\nBehring's classic P4-AR rifle features a collapsible stock and shortened barrel, making it an ideal choice for close-quarter firefights. Its accuracy and general ease of use make it universally valued among security, military and civilian users.</t>
  </si>
  <si>
    <t>item_Descbehr_rifle_ballistic_01_green01</t>
  </si>
  <si>
    <t>item_Descbehr_rifle_ballistic_01_iron</t>
  </si>
  <si>
    <t>Accurate sighting attachment for the Behring P4-AR rifle.</t>
  </si>
  <si>
    <t>item_Descbehr_rifle_ballistic_01_mag</t>
  </si>
  <si>
    <t>Item Type: Magazine\nCapacity: 30\n\nThis magazine for the Behring P4-AR rifle holds thirty 5.56mm cartridges.</t>
  </si>
  <si>
    <t>item_Descbehr_rifle_ballistic_01_tan01</t>
  </si>
  <si>
    <t>item_Descbehr_rifle_ballistic_01_white02</t>
  </si>
  <si>
    <t>item_Descbehr_rifle_ballistic_02</t>
  </si>
  <si>
    <t>Manufacturer: Behring \nItem Type: Assault Rifle\nClass: Ballistic\n\nMagazine Size: 30\nRate Of Fire: 600 rpm\nEffective Range: 60 m\n\nAttachments: Optics (S2), Barrel (S2), Underbarrel (S2)\n\nBuilt to be the standard issue assault rifle of UEE Marines, the Behring P8-AR excels in its dependability and straightforward operation to allow you to focus on the fight at hand.</t>
  </si>
  <si>
    <t>item_Descbehr_rifle_ballistic_02_mag</t>
  </si>
  <si>
    <t>Item Type: Magazine\nCapacity: 30\n\nThis magazine for the Behring P8-AR rifle comes pre-loaded with thirty 7.62mm rounds.</t>
  </si>
  <si>
    <t>item_Descbehr_rifle_ballistic_02a</t>
  </si>
  <si>
    <t>Manufacturer: Behring\nItem Type: Assault Rifle\nClass: Ballistic\n\nMagazine Size: 30\nRate Of Fire: 600 rpm\nEffective Range: 60 m\n\nAttachments: Optics (S2), Barrel (S2), Underbarrel (S2)\n\nBuilt to be the standard issue assault rifle of UEE Marines, the Behring P8-AR excels in its dependability and straightforward operation to allow you to focus on the fight at hand.</t>
  </si>
  <si>
    <t>item_Descbehr_shotgun_ballistic_01</t>
  </si>
  <si>
    <t xml:space="preserve">Manufacturer: Behring\nItem Type: Shotgun\nClass: Ballistic\n\nMagazine Size: 12\nRate Of Fire: 75 rpm\nEffective Range: 15 m\n\nAttachments: Optics (S1), Barrel (S3), Underbarrel (S2)\n\nOriginally designed for the military, Behring decided to sell the BR-2 ballistic shotgun to the general public after the initial weapon testers kept requesting to take one home. Featuring a semi-auto fire mode that can rapidly deliver devastating stopping power, the BR-2 is the ideal choice for both offensive and defensive operations. </t>
  </si>
  <si>
    <t>item_Descbehr_shotgun_ballistic_01_mag</t>
  </si>
  <si>
    <t>Item Type: Magazine\nCapacity: 12\n\nThis magazine for the Behring BR-2 shotgun holds twelve 12-gauge rounds.</t>
  </si>
  <si>
    <t>item_Descbehr_smg_ballistic_01</t>
  </si>
  <si>
    <t>Manufacturer: Behring\nItem Type: SMG\nClass: Ballistic\n\nMagazine Size: 45\nRate Of Fire: 800 rpm\nEffective Range: 30 m\n\nAttachments: Optics (S1), Barrel (S1), Underbarrel (S1)\n\nWhen the top fighting force in the universe chooses a weapon as their standard, it pays to stand up and take notice. The Behring-crafted P8-SC has been the ballistic submachine gun of choice for the UEE Marines since it first came off the production line, but since then, many have come to rely on this weapon for their own personal safety and protection.</t>
  </si>
  <si>
    <t>item_Descbehr_smg_ballistic_01_IAE2022</t>
  </si>
  <si>
    <t xml:space="preserve">Manufacturer: Behring\nItem Type: SMG\nClass: Ballistic\n\nMagazine Size: 45\nRate Of Fire: 800 rpm\nEffective Range: 30 m\n\nAttachments: Optics (S1), Barrel (S1), Underbarrel (S1)\n\nWhen the top fighting force in the universe chooses a weapon as their standard, it pays to stand up and take notice. The Behring-crafted P8-SC has been the ballistic submachine gun of choice for the UEE Marines since it first came off the production line, but since then, many have come to rely on this weapon for their own personal safety and protection. The "Red Alert" edition mixes grey and a vibrant red for a bold and dynamic design. </t>
  </si>
  <si>
    <t>item_Descbehr_smg_ballistic_01_black01</t>
  </si>
  <si>
    <t>Manufacturer: Behring\nItem Type: SMG\nClass: Ballistic\n\nMagazine Size: 45\nRate Of Fire: 800 rpm\nEffective Range: 30 m\n\nWhen the top fighting force in the universe chooses a weapon as their standard, it pays to stand up and take notice. The Behring-crafted P8-SC has been the ballistic submachine gun of choice for the UEE Marines since it first came off the production line, but since then, many have come to rely on this weapon for their own personal safety and protection.</t>
  </si>
  <si>
    <t>item_Descbehr_smg_ballistic_01_black02</t>
  </si>
  <si>
    <t>item_Descbehr_smg_ballistic_01_gold01</t>
  </si>
  <si>
    <t>item_Descbehr_smg_ballistic_01_green01</t>
  </si>
  <si>
    <t>item_Descbehr_smg_ballistic_01_iron</t>
  </si>
  <si>
    <t>Accurate sighting attachment for the P8-SC SMG.</t>
  </si>
  <si>
    <t>item_Descbehr_smg_ballistic_01_mag</t>
  </si>
  <si>
    <t>Item Type: Magazine\nCapacity: 45\n\nThis magazine for the Behring P8-SC SMG holds forty-five 10mm rounds.</t>
  </si>
  <si>
    <t>item_Descbehr_smg_ballistic_01_tan01</t>
  </si>
  <si>
    <t>item_Descbehr_smg_ballistic_01_white01</t>
  </si>
  <si>
    <t>item_Descbehr_smg_ballistic_01_white02</t>
  </si>
  <si>
    <t>item_Descbehr_sniper_ballistic_01</t>
  </si>
  <si>
    <t xml:space="preserve">Manufacturer: Behring\nItem Type: Sniper Rifle\nClass: Ballistic\n\nMagazine Size: 8\nRate Of Fire: 20 rpm\nEffective Range: 120 m\n\nAttachments: Optics (S3), Barrel (S2), Underbarrel (S2)\n\nThe Behring P6-LR ballistic sniper rifle more than makes up for its slow rate of fire with a high powered 8mm round that's effective from long range. Featuring a scope with variable zoom modes and a barrel composed of a proprietary high-strength alloy, the P6-LR was designed to deliver when needed most.        </t>
  </si>
  <si>
    <t>item_Descbehr_sniper_ballistic_01_mag</t>
  </si>
  <si>
    <t>Item Type: Magazine\nCapacity: 8\n\nThis magazine for the Behring P6-LR sniper rifle holds eight 8mm rounds.</t>
  </si>
  <si>
    <t>item_Descbehr_special_ballistic_01</t>
  </si>
  <si>
    <t xml:space="preserve">Manufacturer: Behring\nItem Type: Launcher\nClass: Rocket\n\nMagazine Size: 2\nRate Of Fire: 20 rpm\nEffective Range: 100 m\n\nAttachments: Optics (N/A), Barrel (N/A), Underbarrel (N/A)\n\nDeliver a one-two punch with the HP-284 rocket launcher from Behring. Designed to blast two dumbfire rockets in quick succession, the weapon can have a quick and devastating impact on adversaries and is effective against vehicles.  </t>
  </si>
  <si>
    <t>item_Descbehr_special_ballistic_01_mag</t>
  </si>
  <si>
    <t>The mX-Shatter rocket from Badger Bad scatters small explosives on impact or after a very brief period of time. Whenever the rocket shoots out, smaller explosives fire off in random directions making it excellent for clearing out areas. Every mX-Shatter rocket has a cluster of about 8 small explosives that when combined are about equal in force to a frag grenade.</t>
  </si>
  <si>
    <t>item_Desccds_deployable_shield_01</t>
  </si>
  <si>
    <t>Manufacturer: CDS\n\nInitially designed for high-risk raids for the Advocacy, CDS has finally released their QDB tech to the public. This Quick Deployment Barricade or QuikCade is mobile system capable of projecting a localized protection field capable of temporarily shielding two operators from incoming fire.</t>
  </si>
  <si>
    <t>item_Desccds_deployable_shield_01_ammo,P</t>
  </si>
  <si>
    <t> CDS QuickCade Ammo</t>
  </si>
  <si>
    <t>item_Desccnou_mustang_s1_q2,P</t>
  </si>
  <si>
    <t>Mustang ball turret description text</t>
  </si>
  <si>
    <t>item_Desccrlf_consumable_adrenaline_01</t>
  </si>
  <si>
    <t>Manufacturer: CureLife\nItem Type: Medical Consumable\n\nFrom the Empire’s most trusted medical company, the CureLife AdrenaPen can rapidly dispense doses of the synthetic adrenaline Demexatrine during emergency situations to help relieve muscle fatigue and symptoms related to being concussed. Use only as recommended.</t>
  </si>
  <si>
    <t>item_Desccrlf_consumable_healing_01</t>
  </si>
  <si>
    <t>Manufacturer: CureLife\nItem Type: Medical Consumable\n\nFrom the Empire’s most trusted medical company, the CureLife MedPen can rapidly dispense doses of the coagulant Hemozal during emergency situations to help relieve bleeding and improve a patient’s overall vitals. Use only as recommended.</t>
  </si>
  <si>
    <t>item_Desccrlf_consumable_overdoseRevival_01</t>
  </si>
  <si>
    <t>Manufacturer: CureLife\nItem Type: Medical Consumable\n\nFrom the Empire’s most trusted medical company, the CureLife DetoxPen can rapidly dispense doses of the detoxicant Resurgera during emergency situations to help relieve symptoms associated with high blood drug levels (BDL) and overdoses. Use only as recommended.</t>
  </si>
  <si>
    <t>item_Desccrlf_consumable_oxygen_01</t>
  </si>
  <si>
    <t>Manufacturer: CureLife\n\nThis easy-to-carry disposable first-aid system is designed to refill pressure suit oxygen reserves in emergency situations. Compatible with most standard suits, the Curelife OxyPen is an ideal solution for preventing hypoxia and providing immediate access to lifesaving oxygen.</t>
  </si>
  <si>
    <t>item_Desccrlf_consumable_painkiller_01</t>
  </si>
  <si>
    <t>Manufacturer: CureLife\nItem Type: Medical Consumable\n\nFrom the Empire’s most trusted medical company, the CureLife OpioPen can rapidly dispense doses of the pain reliever Roxaphen during emergency situations to help relieve symptoms associated with impaired mobility and partial paralysis. Use only as recommended.</t>
  </si>
  <si>
    <t>item_Desccrlf_consumable_radiation_01</t>
  </si>
  <si>
    <t>Manufacturer: CureLife\nItem Type: Medical Consumable\n\nThe DeconPen from CureLife delivers a rapid injection of Canoiodide, a proprietary medicinal compound that reduces injuries from radiation exposure.</t>
  </si>
  <si>
    <t>item_Desccrlf_consumable_steroids_01</t>
  </si>
  <si>
    <t>Manufacturer: CureLife\nItem Type: Medical Consumable\n\nFrom the Empire’s most trusted medical company, the CureLife CorticoPen can rapidly dispense doses of the corticosteroid Sterogen during emergency situations to help relieve symptoms associated with muscle weakness and respiratory damage. Use only as recommended.</t>
  </si>
  <si>
    <t>item_Desccrlf_medgun_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t>
  </si>
  <si>
    <t>item_Desccrlf_medgun_01_grey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Amalgam" edition features a sleek grey color.</t>
  </si>
  <si>
    <t>item_Desccrlf_medgun_01_mag</t>
  </si>
  <si>
    <t>Item Type: MedGel Refill\n\nThis vial is used to refill the ParaMed Medical Device with CureLife Pancea MedGel.\n</t>
  </si>
  <si>
    <t>item_Desccrlf_medgun_01_purple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Venule" edition features a rich purple color.</t>
  </si>
  <si>
    <t>item_Desccrlf_medgun_01_red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Oxide" edition features a deep red color.</t>
  </si>
  <si>
    <t>item_Desccrlf_medgun_01_yellow01</t>
  </si>
  <si>
    <t>Manufacturer: CureLife\nItem Type: Medical Device\n\nThe ParaMed from CureLife is a professional-grade emergency medical device designed to stabilize patients suffering from possible life-threatening injuries. Offering extremely accurate diagnostics and dosing, the ParaMed can treat more patients and offer longer relief with less risk of overdose. The "Xanthic" edition features a bright yellow color.</t>
  </si>
  <si>
    <t>item_Desccrlf_medicalaid_01</t>
  </si>
  <si>
    <t>Manufacturer: CureLife\n\nThe DYNAPAK from CureLife is a complete multi-function individual first-aid system designed and constructed for the rigors of field use. With CureLife’s proprietary serum, a single DYNAPAK will promote healing in non-serious wounds to get you back on your feet.</t>
  </si>
  <si>
    <t>item_Descdev_mount</t>
  </si>
  <si>
    <t>item_Descdrak_cutlass_s1_q2,P</t>
  </si>
  <si>
    <t>Drake Cutlass Ball Turret</t>
  </si>
  <si>
    <t>item_Descgmni_lmg_ballistic_01</t>
  </si>
  <si>
    <t>Manufacturer: Gemini\nItem Type: LMG\nClass: Ballistic\n\nMagazine Size: 150\nRate Of Fire: 1000 rpm\nEffective Range: 30 m\n\nAttachments: Optics (S2), Barrel (N/A), Underbarrel (S3)\n\nFeaturing an explosive rate of fire that tops at a 1000 rpm and Gemini's sleek and professional styling, the F55 is a light machine gun for discerning clientele who want to the 'verse to know that they are not to be trifled with.</t>
  </si>
  <si>
    <t>item_Descgmni_lmg_ballistic_01_green_red01</t>
  </si>
  <si>
    <t xml:space="preserve">Manufacturer: Gemini\nItem Type: LMG\nClass: Ballistic\n\nMagazine Size: 150\nRate Of Fire: 1000 rpm\nEffective Range: 30 m\n\nAttachments: Optics (S2), Barrel (N/A), Underbarrel (S3)\n\nFeaturing an explosive rate of fire that tops at a 1000 rpm and Gemini's sleek and professional styling, the F55 is a light machine gun for discerning clientele who want to the 'verse to know that they are not to be trifled with. This special green and red Alpine Sunset edition is sure to make a great Luminalia gift for your loved ones. </t>
  </si>
  <si>
    <t>item_Descgmni_lmg_ballistic_01_mag</t>
  </si>
  <si>
    <t>Item Type: Magazine\nCapacity: 150\n\nThis magazine for the Gemini F55 LMG holds one hundred and fifty 5mm rounds.</t>
  </si>
  <si>
    <t>item_Descgmni_optics_tsco_x4_s2</t>
  </si>
  <si>
    <t>Manufacturer: Gemini \nType: Telescopic\nAttachment Point: Optic   \nMagnification: 4x\nSize: 2\n\nCombining a premium 4x telescopic sight with Gemini's innovative echoburst rangefinder, the OT4-RF model allows you to accurately gauge the distance to your target; vital for effective precision shooting. When paired with the Gemini S71 or other compatible weapon, the OT4-RF is engineered to impress in a variety of situations and engagements.</t>
  </si>
  <si>
    <t>item_Descgmni_optics_tsco_x8_s3</t>
  </si>
  <si>
    <t>Manufacturer: Gemini \nType: Telescopic\nAttachment Point: Optic   \nMagnification: 8x\nSize: 3\n\nCombining a premium 8x telescopic sight with Gemini's innovative echoburst rangefinder, the OT8-RF model allows you to accurately gauge the distance to your target; vital for effective precision shooting. The standard scope for Gemni's A03 Sniper Rifle, the OT8-RF is engineered to impress in a variety of situations and engagements.</t>
  </si>
  <si>
    <t>item_Descgmni_pistol_ballistic_01</t>
  </si>
  <si>
    <t>Manufacturer: Gemini \nItem Type: Pistol\nClass: Ballistic\n\nMagazine Size: 13\nRate Of Fire: 400 rpm\nEffective Range: 30 m\n\nAttachments: Optics (S1), Barrel (S1), Underbarrel (S1)\n\nThe LH86 from Gemini is a compact kinetic handgun designed for personal defense and close-quarter combat. A keen eye on ergonomics and balance coupled with hardy construction makes this pistol a natural fit for any shooter in any number of hostile conditions. The LH86 also comes with Tritium low-light sight and a thirteen round magazine.</t>
  </si>
  <si>
    <t>item_Descgmni_pistol_ballistic_01_black02</t>
  </si>
  <si>
    <t>Manufacturer: Gemini \nItem Type: Pistol\nClass: Ballistic\n\nMagazine Size: 13\nRate Of Fire: 400 rpm\nEffective Range: 30 m\n\nThe LH86 from Gemini is a compact kinetic handgun designed for personal defense and close-quarter combat. A keen eye on ergonomics and balance coupled with hardy construction makes this pistol a natural fit for any shooter in any number of hostile conditions. The LH86 also comes with Tritium low-light sight and a thirteen round magazine.</t>
  </si>
  <si>
    <t>item_Descgmni_pistol_ballistic_01_cen01</t>
  </si>
  <si>
    <t>Manufacturer: Gemini \nItem Type: Pistol\nClass: Ballistic\n\nMagazine Size: 13\nRate Of Fire: 400 rpm\nEffective Range: 30 m\n\nThe LH86 Voyager edition adds a slick look to this classic compact handgun from Gemini. The barrel features a checkered metallic finish atop a blue and black ergonomic handle that's a natural fit for any shooter. Orange accents highlight the Tritium low-light sight.</t>
  </si>
  <si>
    <t>item_Descgmni_pistol_ballistic_01_gold01</t>
  </si>
  <si>
    <t>item_Descgmni_pistol_ballistic_01_green01</t>
  </si>
  <si>
    <t>item_Descgmni_pistol_ballistic_01_green_grey01</t>
  </si>
  <si>
    <t>Manufacturer: Gemini \nItem Type: Pistol\nClass: Ballistic\n\nMagazine Size: 13\nRate Of Fire: 400 rpm\nEffective Range: 30 m\n\nAttachments: Optics (S1), Barrel (S1), Underbarrel (S1)\n\nThe LH86 from Gemini is a compact kinetic handgun designed for personal defense and close-quarter combat. A keen eye on ergonomics and balance coupled with hardy construction makes this pistol a natural fit for any shooter in any number of hostile conditions. The LH86 also comes with Tritium low-light sight and a thirteen round magazine. This special green and grey Luckbringer edition released for Stella Fortuna 2954 is a great way to get luck on your side.</t>
  </si>
  <si>
    <t>item_Descgmni_pistol_ballistic_01_imp01</t>
  </si>
  <si>
    <t>Manufacturer: Gemini \nItem Type: Pistol\nClass: Ballistic\n\nMagazine Size: 13\nRate Of Fire: 400 rpm\nEffective Range: 30 m\n\nAn eye-catching bronze barrel and trigger adds elegance to the LH86 Pathfinder edition. This beautiful and balanced handgun from Gemini makes an ideal weapon for personal defense and close-quarter combat. It also features a Tritium low-light sight and a thirteen round magazine.</t>
  </si>
  <si>
    <t>item_Descgmni_pistol_ballistic_01_mag</t>
  </si>
  <si>
    <t>Item Type: Magazine\nCapacity: 13\n\nThis combat-rated magazine for the Gemini LH86 holds thirteen 10mm rounds.</t>
  </si>
  <si>
    <t>item_Descgmni_pistol_ballistic_01_tan01</t>
  </si>
  <si>
    <t>item_Descgmni_pistol_ballistic_01_white01</t>
  </si>
  <si>
    <t>item_Descgmni_pistol_ballistic_01_white02</t>
  </si>
  <si>
    <t>item_Descgmni_pistol_ballistic_02</t>
  </si>
  <si>
    <t>item_Descgmni_rifle_ballistic_01_IAE2023</t>
  </si>
  <si>
    <t xml:space="preserve">Manufacturer: Gemini\nItem Type: Assault Rifle\nClass: Ballistic\n\nMagazine Size: 30\nRate Of Fire: 300 rpm / 900 rpm\nEffective Range: 50 m\n\nAttachments: Optics (S2), Barrel (S2), Underbarrel (S2)\n\nWith the S71, Gemini designed an ergonomic assault rifle ideal for mid-range engagements. Chambered with a smaller caliber round than other weapons in its class, the S71 has become popular among private military professionals for its sleek aesthetics and precise accuracy. Designed in honor of IAE 2953, the Ascension edition has been decorated with sleek steel and copper accents that were inspired by Gatac Manufacture's Syulen. </t>
  </si>
  <si>
    <t>item_Descgmni_rifle_ballistic_01_firerats01</t>
  </si>
  <si>
    <t xml:space="preserve">Manufacturer: Gemini\nItem Type: Assault Rifle\nClass: Ballistic\n\nMagazine Size: 30\nRate Of Fire: 300 rpm / 900 rpm\nEffective Range: 50 m\n\nAttachments: Optics (S2), Barrel (S2), Underbarrel (S2)\n\nWith the S71, Gemini designed an ergonomic assault rifle ideal for mid-range engagements. Chambered with a smaller caliber round than other weapons in its class, the S71 has become popular among private military professionals for its sleek aesthetics and precise accuracy. Famed Pyro-based bounty hunter Nala "Bullseye" Govea's contribution to the Legendary Bounty Hunters line was to give her favorite weapon a red and black tint fitting for the flare star at the heart of the system she stalks. </t>
  </si>
  <si>
    <t>item_Descgmni_rifle_ballistic_01_mag</t>
  </si>
  <si>
    <t>Item Type: Magazine\nCapacity: 30\n\nThis magazine for the Gemini S71 rifle holds thirty 5mm rounds.</t>
  </si>
  <si>
    <t>item_Descgmni_shotgun_ballistic_01</t>
  </si>
  <si>
    <t xml:space="preserve">Manufacturer: Gemini\nItem Type: Shotgun\nClass: Ballistic\n\nMagazine Size: 18\nRate Of Fire: 120 rpm / 60 rpm\nEffective Range: 15 m / 35 m\n\nAttachments: Optics (S1), Barrel (N/A), Underbarrel (S2)\n\nThe R97 combines sleek design and stopping power for an elegant and effective close quarters weapon. This ballistic shotgun from Gemini features two distinct fire modes — a semi-auto wide spread mode ideal for dealing quick damage and a focused mode that offers increased range at the expense of some power. This combat flexibility has made the R97 a popular personal defense weapon across the Empire.  </t>
  </si>
  <si>
    <t>item_Descgmni_shotgun_ballistic_01_mag</t>
  </si>
  <si>
    <t>Item Type: Magazine\nCapacity: 18\n\nThis magazine for the Gemini R97 ballistic shotgun comes pre-loaded with eighteen 12-gauge shells.</t>
  </si>
  <si>
    <t>item_Descgmni_smg_ballistic_01_Luminalia</t>
  </si>
  <si>
    <t>Manufacturer: Gemini\nItem Type: SMG\nClass: Ballistic\n\nMagazine Size: 50\nRate Of Fire: 1,100 rpm\nEffective Range: 35m\n\nAttachments: Barrel (S1), Optics (S1), Underbarrel (S1)\n\nEasy to handle and a beauty to behold, the C54 is a sleek and precisely balanced SMG from Gemini. Its lightweight polymer frame and ergonomic design makes it ideal for close quarter engagements. The C54 is capable of firing 10mm rounds on full auto to provide maximum support and target saturation to ensure that any engagement ends quick. The Luminalia edition sports a festive red and green design.</t>
  </si>
  <si>
    <t>item_Descgmni_smg_ballistic_01_green_grey01</t>
  </si>
  <si>
    <t>Manufacturer: Gemini\nItem Type: SMG\nClass: Ballistic\n\nMagazine Size: 40\nRate Of Fire: 1,100 rpm\nEffective Range: 35m\n\nAttachments: Barrel (S1), Optics (S1), Underbarrel (S1)\n\nEasy to handle and a beauty to behold with its purple accented styling, the C54 is a sleek and precisely balanced SMG from Gemini. Its lightweight polymer frame and ergonomic design makes it ideal for close quarter engagements. The C54 is capable of firing 10mm rounds on full auto to provide maximum support and target saturation to ensure that any engagement ends quick. This special green and grey Luckbringer edition released for Stella Fortuna 2954 is a great way to get luck on your side.</t>
  </si>
  <si>
    <t>item_Descgmni_sniper_ballistic_01</t>
  </si>
  <si>
    <t>Manufacturer: Gemini\nItem Type: Sniper Rifle\nClass: Ballistic\n\nMagazine Size: 15\nRate Of Fire: 120 rpm\nEffective Range: 80 m\n\nAttachments: Optics (S3), Barrel (S2), Underbarrel (S2)\n\nDevastate at distance with the A03 sniper rifle. Masterfully designed by Gemini's Tevarin co-founder Clem, the weapon balances a stylish and ergonomic design with a powerful ballistic punch. The A03 delivers an impressive rate of fire for a sniper rifle that sacrifices accuracy for urgency when successive shots are required. Considering its renowned design and unique features, it's easy to see why the A03 has become a favorite of security professionals across the empire.</t>
  </si>
  <si>
    <t>item_Descgmni_sniper_ballistic_01_IAE2022</t>
  </si>
  <si>
    <t>Manufacturer: Gemini\nItem Type: Sniper Rifle\nClass: Ballistic\n\nMagazine Size: 15\nRate Of Fire: 120 rpm\nEffective Range: 80 m\n\nAttachments: Optics (S3), Barrel (S2), Underbarrel (S2)\n\nDevastate at distance with the A03 sniper rifle. Masterfully designed by Gemini's Tevarin co-founder Clem, the weapon balances a stylish and ergonomic design with a powerful ballistic punch. The A03 delivers an impressive rate of fire for a sniper rifle that sacrifices accuracy for urgency when successive shots are required. Considering its renowned design and unique features, it's easy to see why the A03 has become a favorite of security professionals across the empire. The "Red Alert" edition mixes grey and a vibrant red for a bold and dynamic design.</t>
  </si>
  <si>
    <t>item_Descgmni_sniper_ballistic_01_green_grey01</t>
  </si>
  <si>
    <t>Manufacturer: Gemini\nItem Type: Sniper Rifle\nClass: Ballistic\n\nMagazine Size: 15\nRate Of Fire: 120 rpm\nEffective Range: 80 m\n\nAttachments: Optics (S3), Barrel (S2), Underbarrel (S2)\n\nDevastate at distance with the A03 sniper rifle. Masterfully designed by Gemini's Tevarin co-founder Clem, the weapon balances a stylish and ergonomic design with a powerful ballistic punch. The A03 delivers an impressive rate of fire for a sniper rifle that sacrifices accuracy for urgency when successive shots are required. Considering its renowned design and unique features, it's easy to see why the A03 has become a favorite of security professionals across the empire. This special green and grey Luckbringer edition released for Stella Fortuna 2954 is a great way to get luck on your side.</t>
  </si>
  <si>
    <t>item_Descgmni_sniper_ballistic_01_mag</t>
  </si>
  <si>
    <t>Item Type: Magazine\nCapacity: 15\n\nThis magazine for the Gemini A03 sniper rifle holds fifteen 7mm rounds.</t>
  </si>
  <si>
    <t>item_Descgrin_cutter_01</t>
  </si>
  <si>
    <t>item_Descgrin_energy_multitool_01_mag</t>
  </si>
  <si>
    <t>This battery powers Greycat's Pyro RYT Multi-Tool, so that you can tackle a variety of tasks.</t>
  </si>
  <si>
    <t>item_Descgrin_multitool_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t>
  </si>
  <si>
    <t>item_Descgrin_multitool_01_black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Black Cherry" edition is matte black with colorful pops of red.</t>
  </si>
  <si>
    <t>item_Descgrin_multitool_01_brown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Mirage" edition adds eye catching gold highlights alongside brown accents.</t>
  </si>
  <si>
    <t>item_Descgrin_multitool_01_cutter</t>
  </si>
  <si>
    <t xml:space="preserve">MUST BUY BASE MULTI-TOOL TO USE: "Pyro RYT Multi-Tool"\n\nManufacturer: Greycat Industrial\nItem Type: Multi-Tool Attachment\nClass: Cutter\n\nTransform Greycat's Pyro RYT Multi-Tool into a precision cutter with the OxyTorch attachment. Built to quickly and easily slice through appropriate materials, the OxyTorch harnesses the power of the multi-tool to deliver accurate cuts with clean edges, making it a convenient attachment ideal for both professionals and hobbyists. </t>
  </si>
  <si>
    <t>item_Descgrin_multitool_01_healing</t>
  </si>
  <si>
    <t xml:space="preserve">MUST BUY BASE MULTI-TOOL TO USE: "Pyro RYT Multi-Tool"\n\nManufacturer: Greycat Industrial / CureLife\nItem Type: Multi-Tool Attachment\nClass: Medical\n\nCrafted as a joint effort between Greycat Industrial and leading medical device manufacturer CureLife, the LifeGuard attachment is a compact and light-weight emergency medical treatment option powered by the Pyro RYT Multi-Tool. It is perfect for handling jobsite emergencies and temporarily alleviating symptoms until professional medical care can be sought.  </t>
  </si>
  <si>
    <t>item_Descgrin_multitool_01_healing_mag</t>
  </si>
  <si>
    <t>Item Type: MedGel Refill\n\nThis vial is used to refill the LifeGuard medical multi-tool attachment with CureLife Pancea MedGel.</t>
  </si>
  <si>
    <t>item_Descgrin_multitool_01_mining</t>
  </si>
  <si>
    <t>MUST BUY BASE MULTI-TOOL TO USE: "Pyro RYT Multi-Tool"\n\nManufacturer: Greycat Industrial\nItem Type: Multi-Tool Attachment\nClass: Mining\n\nThe OreBit attachment turns Greycat's Pyro RYT Multi-Tool into a handheld mining machine. It can scan rocks to find worthwhile deposits and then liberate the lode with its powerful mining laser. Next time you're planetside, be sure you bring this attachment or risk leaving easy credits behind.</t>
  </si>
  <si>
    <t>item_Descgrin_multitool_01_orange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Harvester" edition blends orange and black.</t>
  </si>
  <si>
    <t>item_Descgrin_multitool_01_red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Bloodline" edition blends decorative red highlights through out the tool.</t>
  </si>
  <si>
    <t>item_Descgrin_multitool_01_salvage</t>
  </si>
  <si>
    <t>MUST BUY BASE MULTI-TOOL TO USE: "Pyro RYT Multi-Tool"\n\nManufacturer: Greycat Industrial\nItem Type: Multi-Tool Attachment\nClass: Salvage and Repair\n\nGreycat delivers once again, bringing their popular salvage and repair tool (SRT) as an attachment for the Multi-Tool. Though not as powerful as the Cambio, the Cambio-Lite also collects and converts alloys and polymers found in scrap into recycled material composite that can either be sold or used to make quick repairs. Whether stripping salvage for creds or patching a hull to make a ship space-safe, the Cambio-Lite is ready to get to work.</t>
  </si>
  <si>
    <t>item_Descgrin_multitool_01_salvage_mag</t>
  </si>
  <si>
    <t xml:space="preserve">Item Type: RMC Canister (Small)\n\nCanister used in conjunction with the Pyro RYT Multi-Tool and Cambio-Lite SRT attachment to store recycle material composite (RMC) reclaimed from scrap. Contents can be sold or used to make repairs. </t>
  </si>
  <si>
    <t>item_Descgrin_multitool_01_silver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Quicksilver" is grey with black accents.</t>
  </si>
  <si>
    <t>item_Descgrin_multitool_01_tractorbeam</t>
  </si>
  <si>
    <t>MUST BUY BASE MULTI-TOOL TO USE: "Pyro RYT Multi-Tool"\n\nManufacturer: Greycat Industrial\nItem Type: Multi-Tool Attachment\nClass: Tractor Beam\n\nWhether your feet are on the floor or floating in zero-G, the TruHold attachment for the Pyro RYT Multi-Tool makes lifting and positioning items easier than ever. With its impressive and efficient pull/draw ratio and easy-to-read range finder, the TruHold can be used solo or paired with other beams to tackle heavier targets. Plus, the TruHold has the added benefit of functioning as a personal zero-G traversal device when coupled to an object with a high enough mass.</t>
  </si>
  <si>
    <t>item_Descgrin_multitool_01_white01</t>
  </si>
  <si>
    <t>ATTACHMENTS SOLD SEPARATELY!\n\nManufacturer: Greycat Industrial\nItem Type: Utility\nClass: Gadget\n\nMagazine Size: Integrated Battery\nRate of Fire: N / A (Beam)\nEffective Range: 0.5 m\n\nThe Pyro from Greycat Industrial is a pistol-sized power tool for the modern space engineer that is capable of charging, cutting and patching; achieving a multitude of uses thanks to its wide assortment of attachments. Perfect for making a tough job a little bit easier. The "Ghost" edition features a grey frame with light blue accents.</t>
  </si>
  <si>
    <t>item_Descgrin_paw</t>
  </si>
  <si>
    <t>This multi-tool from Greycat Industries is the ideal choice for a wide variety of jobs. Capable of stripping, cutting, and patching; it's multiple attachments allow it to assist in everything from salvage and repairs, to cutting, spot welds, and more.</t>
  </si>
  <si>
    <t>item_Descgrin_paw_laser</t>
  </si>
  <si>
    <t>This laser sight for the Greycat Pyro RYT multi-tool assists the operator to aim precisely while cutting or performing repairs.</t>
  </si>
  <si>
    <t>item_Descgrin_paw_mag</t>
  </si>
  <si>
    <t>This battery powers Greycat's Pyro RYT multi-tool, so that you can tackle a variety of tasks.</t>
  </si>
  <si>
    <t>item_Descgrin_salvage_01</t>
  </si>
  <si>
    <t>Manufacturer: Greycat Industrial\nItem Type: Utility\nClass: Gadget\n\nCanister Size: Large\nRate of Fire: N / A (Beam)\nEffective Range: 5 m\n\nStrip salvage and make repairs with the Cambio, a dual purpose salvage and repair tool (SRT) designed to collect and convert alloys and polymers found in scrap into recycled material composite that can either be sold or used to make quick repairs. The Cambio SRT features rapid stripping speeds and an impressive battery life, making it an essential gadget for mechanics and spacefarers.</t>
  </si>
  <si>
    <t>item_Descgrin_tool_01_salvage_mag</t>
  </si>
  <si>
    <t xml:space="preserve">Item Type: RMC Canister (Large)\n\nCanister used by the Cambio SRT to store recycle material composite (RMC) reclaimed from scrap. Contents can be sold or used to make repairs. </t>
  </si>
  <si>
    <t>item_Descgrin_tractor_01</t>
  </si>
  <si>
    <t>Manufacturer: Greycat Industrial\nItem Type: Tractor Beam\nClass: Gadget\n\nMagazine Size: Integrated Battery\nRate of Fire: N / A (Beam)\nEffective Range: 10-20 m\n\nGreycat's heavy duty tractor beam boasts industrial performance at a consumer-friendly price. With its longer-lasting battery and wider beam emitter, the MaxLift can easily manipulate heavier and bulkier items making it the perfect tool for long days of hauling cargo.</t>
  </si>
  <si>
    <t>item_Deschdgw_pistol_ballistic_01</t>
  </si>
  <si>
    <t>Manufacturer: Hedeby Gunworks\nItem Type: Frag Pistol\nClass: Ballistic\n\nMagazine Size: 8\nRate Of Fire: 140 rpm\nEffective Range: 80 m / 10 m (Charged)\n\nAttachments: Optics (S1), Barrel (S1), Underbarrel (S1)\n\nWhile the Salvo can be used as a normal pistol, Hedeby didn’t stop there. With a longer trigger pull, a freezing primer is injected into the chamber and when released, the heavy firing pin hits with enough force to pulverize the supercooled casing. Accidentally developed as an attempt to mitigate overheating, this charged fire option discharges a deadly spray of high-velocity fragments followed by an ear-shattering boom.</t>
  </si>
  <si>
    <t>item_Deschdgw_pistol_ballistic_01_engraved01</t>
  </si>
  <si>
    <t xml:space="preserve">Manufacturer: Hedeby Gunworks\nItem Type: Frag Pistol\nClass: Ballistic\n\nMagazine Size: 8\nRate Of Fire: 140 rpm\nEffective Range: 80 m / 10 m (Charged)\n\nAttachments: Optics (S1), Barrel (S1), Underbarrel (S1)\n\nWhile the Salvo can be used as a normal pistol, Hedeby didn't stop there. With a longer trigger pull, a freezing primer is injected into the chamber and when released, the heavy firing pin hits with enough force to pulverize the supercooled casing. Accidentally developed as an attempt to mitigate overheating, this charged fire option discharges a deadly spray of high-velocity fragments followed by an ear-shattering boom. This special edition pistol features beautifully detailed scrollwork personally design by Hedeby master gunsmith Keisha Saeed. </t>
  </si>
  <si>
    <t>item_Deschdgw_pistol_ballistic_01_engraved02</t>
  </si>
  <si>
    <t>Manufacturer: Hedeby Gunworks\nItem Type: Frag Pistol\nClass: Ballistic\n\nMagazine Size: 8\nRate Of Fire: 140 rpm\nEffective Range: 80 m / 10 m (Charged)\n\nAttachments: Optics (S1), Barrel (S1), Underbarrel (S1)\n\nWhile the Salvo can be used as a normal pistol, Hedeby didn't stop there. With a longer trigger pull, a freezing primer is injected into the chamber and when released, the heavy firing pin hits with enough force to pulverize the supercooled casing. Accidentally developed as an attempt to mitigate overheating, this charged fire option discharges a deadly spray of high-velocity fragments followed by an ear-shattering boom. This special edition pistol features beautifully detailed scrollwork personally design by Hedeby master gunsmith Rey Esteban.</t>
  </si>
  <si>
    <t>item_Deschdgw_pistol_ballistic_01_mag</t>
  </si>
  <si>
    <t>Item Type: Magazine\nCapacity: 8\n\nThis magazine for the Salvo Frag Pistol holds eight .50 caliber rounds.</t>
  </si>
  <si>
    <t>item_Descjokr_decoy_grenade_01</t>
  </si>
  <si>
    <t xml:space="preserve">Manufacturer: Joker Engineering\nItem Type: Grenade\n\nDamage Type: Non-Lethal\n\nJoker’s Insta-Friends grenade brings a party to your adversaries when they least need it. Enemy radars caught within the grenade’s radius get flooded with enough fake signals to make their heads spin. Allowing you the advantage to either attack or escape.     </t>
  </si>
  <si>
    <t>item_Descjokr_decoy_grenade_01_ammo</t>
  </si>
  <si>
    <t>Joker’s Insta-Friends grenade brings a party to your adversaries when they least need it. Enemy radars caught within the grenade’s radius get flooded with enough fake signals to make their heads spin. Allowing you the advantage to either attack or escape.</t>
  </si>
  <si>
    <t>item_Descjokr_hologram_01</t>
  </si>
  <si>
    <t>Manufacturer: Joker Enterprises\n\nThe Doubletime system from Joker Engineering projects a holographic reproduction of the user in an effort to confuse and distract hostile forces and allow the operator to change the dynamic of the battle.</t>
  </si>
  <si>
    <t>item_Desckegr_fire_extinguisher_01</t>
  </si>
  <si>
    <t>Manufacturer: KE Group\nItem Type: Fire Extinguisher\nClass: Gadget\n\nMagazine Size: Gas Canister\nRate of Fire: Constant\nEffective Range: 3-4 m\n\nThe KE Group's APX Fire Extinguisher has been rated a best-in-class consumer grade safety equipment for well-over a decade making it the industry standard in fire prevention. Filled with a patented gaseous cooling compound, the extinguisher can rapidly smother any fire in sight. The digital screen on the device allows you to monitor the local temperature to help you contain and eliminate fire hazards.</t>
  </si>
  <si>
    <t>item_Desckegr_fire_extinguisher_01_mag</t>
  </si>
  <si>
    <t>Item Type: Extinguisher Refill\n\nThis canister refills the APX Fire Extinguisher with a full tank of the KE Group's patented cooling compound.</t>
  </si>
  <si>
    <t>item_Descklwe_grapplebeam_01</t>
  </si>
  <si>
    <t>Klaus &amp; Werner’s Kagi RTD (Rapid Traversal Device) is an add-on for their popular Arclight II laser pistol. The Kagi generates a highly focused field for the rapid traversal of a zero-g environment and features a range sensor that dynamically shifts polarity to insure safe velocities during movement.</t>
  </si>
  <si>
    <t>item_Descklwe_lmg_energy_01</t>
  </si>
  <si>
    <t xml:space="preserve">Manufacturer: Klaus &amp; Werner\nItem Type: LMG\nClass: Energy (Laser)\n\nBattery Size: 100\nRate Of Fire: 400 rpm\nEffective Range: 40 m\n\nAttachments: Optics (S2), Barrel (S2), Underbarrel (S3)\n\nKlaus &amp; Werner has created an iconic weapon with tried and true Demeco laser LMG. Used extensively in military engagements, this short-to-mid-range infantry favorite has been constructed with stability and accuracy at the forefront. </t>
  </si>
  <si>
    <t>item_Descklwe_lmg_energy_01_IAE2022</t>
  </si>
  <si>
    <t xml:space="preserve">Manufacturer: Klaus &amp; Werner\nItem Type: LMG\nClass: Energy (Laser)\n\nBattery Size: 100\nRate Of Fire: 400 rpm\nEffective Range: 40 m\n\nAttachments: Optics (S2), Barrel (S2), Underbarrel (S3)\n\nKlaus &amp; Werner has created an iconic weapon with tried and true Demeco laser LMG. Used extensively in military engagements, this short-to-mid-range infantry favorite has been constructed with stability and accuracy at the forefront. The "Red Alert" edition mixes grey and a vibrant red for a bold and dynamic design. </t>
  </si>
  <si>
    <t>item_Descklwe_lmg_energy_01_mag</t>
  </si>
  <si>
    <t>Item Type: Battery\nCapacity: 100\n\nThis is a replacement battery for Klaus &amp; Werner's iconic light machine gun, the Demeco.</t>
  </si>
  <si>
    <t>item_Descklwe_lmg_energy_01_purple_blue01</t>
  </si>
  <si>
    <t xml:space="preserve">Manufacturer: Klaus &amp; Werner\nItem Type: LMG\nClass: Energy (Laser)\n\nBattery Size: 100\nRate Of Fire: 400 rpm\nEffective Range: 40 m\n\nAttachments: Optics (S2), Barrel (S2), Underbarrel (S3)\n\nKlaus &amp; Werner has created an iconic weapon with tried and true Demeco laser LMG. Used extensively in military engagements, this short-to-mid-range infantry favorite has been constructed with stability and accuracy at the forefront. The Ultraviolet edition features eye-catching violet and orchid coloring. </t>
  </si>
  <si>
    <t>item_Descklwe_optics_disp_x8_s3</t>
  </si>
  <si>
    <t>Manufacturer: Klaus &amp; Werner\nType: Monitor\nAttachment Point: Optic \nMagnification: 8x\nSize: 3\n\nWhile conventional scopes can induce eyestrain after extended periods of use, the Touchstone 8x monitor from Klaus &amp; Werner provides ultra-critical eye relief and allows for “heads up” shooting where you are able to simultaneously track targets and observe environmental conditions. Built to cater to a variety of shooters, the Touchstone's reliability and clarity makes it the ideal choice for tactical rifles like the Arrowhead.</t>
  </si>
  <si>
    <t>item_Descklwe_pistol_energy_01</t>
  </si>
  <si>
    <t>Manufacturer: Klaus &amp; Werner\nItem Type: Pistol\nClass: Energy (Laser)\n\nBattery Size: 30\nRate Of Fire: 300 rpm\nEffective Range: 30 m\n\nAttachments: Optics (S1), Barrel (S1), Underbarrel (S1)\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t>
  </si>
  <si>
    <t>item_Descklwe_pistol_energy_01_black01</t>
  </si>
  <si>
    <t>Manufacturer: Klaus &amp; Werner\nItem Type: Pistol\nClass: Energy (Laser)\n\nBattery Size: 30\nRate Of Fire: 300 rpm\nEffective Range: 30 m\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t>
  </si>
  <si>
    <t>item_Descklwe_pistol_energy_01_black02</t>
  </si>
  <si>
    <t>item_Descklwe_pistol_energy_01_chromic01</t>
  </si>
  <si>
    <t xml:space="preserve">Manufacturer: Klaus &amp; Werner\nItem Type: Pistol\nClass: Energy (Laser)\n\nBattery Size: 30\nRate Of Fire: 300 rpm\nEffective Range: 30 m\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 This exclusive Glimmer edition features a distinct iridescent coating that makes the weapon shimmer with different colors based on lighting conditions and the angle from which it's viewed. </t>
  </si>
  <si>
    <t>item_Descklwe_pistol_energy_01_engraved01</t>
  </si>
  <si>
    <t>Manufacturer: Klaus &amp; Werner\nItem Type: Pistol\nClass: Energy (Laser)\n\nBattery Size: 30\nRate Of Fire: 300 rpm\nEffective Range: 30 m\n\nAttachments: Optics (S1), Barrel (S1), Underbarrel (S1)\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 The Herrero edition distinguishes itself by including geometric etchings on the frame and grip, plus a textured trigger guard.</t>
  </si>
  <si>
    <t>item_Descklwe_pistol_energy_01_gold01</t>
  </si>
  <si>
    <t>item_Descklwe_pistol_energy_01_green01</t>
  </si>
  <si>
    <t>item_Descklwe_pistol_energy_01_mag</t>
  </si>
  <si>
    <t>Item Type: Battery\nCapacity: 30\n\nThis plasma cell has enough capacity for the Klaus &amp; Werner Arclight pistol to fire 30 rounds before needing a recharge. </t>
  </si>
  <si>
    <t>item_Descklwe_pistol_energy_01_tan01</t>
  </si>
  <si>
    <t>item_Descklwe_pistol_energy_01_white01</t>
  </si>
  <si>
    <t>item_Descklwe_pistol_energy_01_white02</t>
  </si>
  <si>
    <t>item_Descklwe_pistol_energy_02</t>
  </si>
  <si>
    <t xml:space="preserve">Manufacturer: Klaus &amp; Werner\nItem Type: Pistol\nClass: Energy (Laser)\n\nBattery Size: 60\nRate Of Fire: 300 rpm\nEffective Range: 30 m\n\nAttachments: Optics (S1), Barrel (S1), Underbarrel (S1)\n\nA handheld laser made famous as Kyle Fenris’ sidearm on the hit vid show The Frontier, the Klaus &amp; Werner Model II Arclight has become extremely popular on the civilian market. Despite its media appeal, the Model II offers a higher rate of fire than any of its ballistic counterparts. While that may diminish the weapon's stopping power, its power cell offers more than enough shots to finish the job. </t>
  </si>
  <si>
    <t>item_Descklwe_rifle_energy_01</t>
  </si>
  <si>
    <t>Manufacturer: Klaus &amp; Werner\nItem Type: Assault Rifle\nClass: Energy (Laser)\n\nBattery Size: 45\nRate Of Fire: 450 rpm\nEffective Range: 50 m\n\nAttachments: Optics (S2), Barrel (S2), Underbarrel (S2)\n\nDependable assault weapons never go out of style. Klaus &amp; Werner maintains that tradition by unveiling the Gallant. This energy-based assault rifle is capable of providing accurate and sustained fire at targets up to medium range, while its high-capacity power system allows operators to fire considerably more shots per battery.</t>
  </si>
  <si>
    <t>item_Descklwe_rifle_energy_01_IAE2022</t>
  </si>
  <si>
    <t>Manufacturer: Klaus &amp; Werner\nItem Type: Assault Rifle\nClass: Energy (Laser)\n\nBattery Size: 45\nRate Of Fire: 450 rpm\nEffective Range: 50 m\n\nAttachments: Optics (S2), Barrel (S2), Underbarrel (S2)\n\nDependable assault weapons never go out of style. Klaus &amp; Werner maintains that tradition by unveiling the Gallant. This energy-based assault rifle is capable of providing accurate and sustained fire at targets up to medium range, while its high-capacity power system allows operators to fire considerably more shots per battery. The "Red Alert" edition mixes grey and a vibrant red for a bold and dynamic design.</t>
  </si>
  <si>
    <t>item_Descklwe_rifle_energy_01_black01</t>
  </si>
  <si>
    <t>Manufacturer: Klaus &amp; Werner\nItem Type: Assault Rifle\nClass: Energy (Laser)\n\nBattery Size: 45\nRate Of Fire: 450 rpm\nEffective Range: 50 m\n\nDependable assault weapons never go out of style. Klaus &amp; Werner maintains that tradition by unveiling the Gallant. This energy-based assault rifle is capable of providing accurate and sustained fire at targets up to medium range, while its high-capacity power system allows operators to fire considerably more shots per battery.</t>
  </si>
  <si>
    <t>item_Descklwe_rifle_energy_01_black02</t>
  </si>
  <si>
    <t>item_Descklwe_rifle_energy_01_gold01</t>
  </si>
  <si>
    <t>item_Descklwe_rifle_energy_01_green01</t>
  </si>
  <si>
    <t>item_Descklwe_rifle_energy_01_mag</t>
  </si>
  <si>
    <t>Item Type: Battery\nCapacity: 45\n\nThis high-capacity battery sets itself apart by powering the Klaus &amp; Werner Gallant energy rifle for 45 shots per charge. </t>
  </si>
  <si>
    <t>item_Descklwe_rifle_energy_01_reddot</t>
  </si>
  <si>
    <t>A sight attachment that provides an illuminated red dot at the Gallent rifle's aimpoint. </t>
  </si>
  <si>
    <t>item_Descklwe_rifle_energy_01_tan01</t>
  </si>
  <si>
    <t>item_Descklwe_rifle_energy_01_white01</t>
  </si>
  <si>
    <t>item_Descklwe_rifle_energy_01_white02</t>
  </si>
  <si>
    <t>item_Descklwe_smg_energy_01</t>
  </si>
  <si>
    <t>Manufacturer: Klaus &amp; Werner\nItem Type: SMG\nClass: Laser\n\nBattery Size: 45\nRate Of Fire: 562.5 rpm\nEffective Range: 25m\n\nAttachments: Optics (S1), Barrel (S1), Underbarrel (S1)\n\nKlaus &amp; Werner's expert craftsmanship is once again on full display to make the Lumin V laser compact energy rifle even more deadly and dependable. A new "interval autofire" mode blasts five-round barrages when the trigger is held down, utilizing the target saturation that comes with autofire while providing breaks to recompensate aim. Even when constantly on the attack, the gun's excellent design provides low recoil and a tight spread.</t>
  </si>
  <si>
    <t>item_Descklwe_smg_energy_01_mag</t>
  </si>
  <si>
    <t>Item Type: Battery\nCapacity: 45\n\nReplacement battery for Klaus &amp; Werner's Lumin V SMG.</t>
  </si>
  <si>
    <t>item_Descklwe_sniper_energy_01_5x</t>
  </si>
  <si>
    <t>This telescopic sight attachment for the Arrowhead rifle allows 5 times optical magnification.</t>
  </si>
  <si>
    <t>item_Descklwe_sniper_energy_01_Luminalia_red01</t>
  </si>
  <si>
    <t>Manufacturer: Klaus &amp; Werner\nItem Type: Sniper Rifle\nClass: Energy (Laser)\n\nBattery Size: 20\nRate Of Fire: 50 rpm\nEffective Range: 100 m\n\nAttachments: Optics (S3), Barrel (S2), Underbarrel (S2)\n\nKlaus &amp; Werner’s Arrowhead Model VI long-range energy rifle features a fiberglass composite body capable of withstanding any number of rigorous environments both in atmosphere and out. Built with a precision stock, compound scope and built-in bipod, the Arrowhead offers a stable and devastating weapon for operators who want to keep their distance, but stay in the fight. First released during Luminalia, the Lamplighter edition was inspired by the traditional red holiday color.</t>
  </si>
  <si>
    <t>item_Descklwe_sniper_energy_01_black01</t>
  </si>
  <si>
    <t>Manufacturer: Klaus &amp; Werner\nItem Type: Sniper Rifle\nClass: Energy (Laser)\n\nBattery Size: 20\nRate Of Fire: 50 rpm\nEffective Range: 100 m\n\nKlaus &amp; Werner’s Arrowhead Model VI long-range energy rifle features a fiberglass composite body capable of withstanding any number of rigorous environments both in atmosphere and out. Built with a precision stock, compound scope and built-in bipod, the Arrowhead offers a stable and devastating weapon for operators who want to keep their distance, but stay in the fight.</t>
  </si>
  <si>
    <t>item_Descklwe_sniper_energy_01_black02</t>
  </si>
  <si>
    <t>item_Descklwe_sniper_energy_01_cen01</t>
  </si>
  <si>
    <t xml:space="preserve">Manufacturer: Klaus &amp; Werner\nItem Type: Sniper Rifle\nClass: Energy (Laser)\n\nBattery Size: 20\nRate Of Fire: 50 rpm\nEffective Range: 100 m\n\nSurvey the way ahead with the Voyager edition of the Klaus &amp; Werner Arrowhead energy sniper rifle. The fiberglass composite body features a checkered metallic finish, while its blue and orange high-powered scope honors the ICC Stellar Surveyors. Chart a path to safety or surprise the enemy with this reliable long-range energy rifle. </t>
  </si>
  <si>
    <t>item_Descklwe_sniper_energy_01_gold01</t>
  </si>
  <si>
    <t>item_Descklwe_sniper_energy_01_green01</t>
  </si>
  <si>
    <t>item_Descklwe_sniper_energy_01_imp01</t>
  </si>
  <si>
    <t>Manufacturer: Klaus &amp; Werner\nItem Type: Sniper Rifle\nClass: Energy (Laser)\n\nBattery Size: 20\nRate Of Fire: 50 rpm\nEffective Range: 100 m\n\nKlaus &amp; Werner elevate the Arrowhead energy sniper rifle with the Pathfinder edition. Its bronze precision stock and compound scope feature a satin finish and elegant etchings. These elements create a weapon that's devastating from a distance and dazzling from up close.</t>
  </si>
  <si>
    <t>item_Descklwe_sniper_energy_01_tan01</t>
  </si>
  <si>
    <t>item_Descklwe_sniper_energy_01_white01</t>
  </si>
  <si>
    <t>item_Descklwe_sniper_energy_01_white02</t>
  </si>
  <si>
    <t>item_Descklwe_ubarrel_flsh_s1</t>
  </si>
  <si>
    <t>Manufacturer: Klaus &amp; Werner\nType: Flashlight\nAttachment Point: Underbarrel\nSize: 1\n\nThe Brightspot flashlight embodies Klaus &amp; Werner's engineering ethos. A simple and sturdy design built to withstand intense combat and environmental conditions means the Brightspot always works when you need it most. This special edition projects a purple circle that makes the beam less conspicuous from a distance.</t>
  </si>
  <si>
    <t>item_Descklwe_ubarrel_lasr_s1</t>
  </si>
  <si>
    <t>Manufacturer: Klaus &amp; Werner\nType: Laser Pointer\nAttachment Point: Underbarrel\nSize: 1\n\nTrust Klaus &amp; Werner to manufacture a tactical laser pointer that always hits the mark. The Tracer features a rust and impact resistant casing for an advanced laser diode that produces an efficient and stable beam. This special edition generates an orange beam that's easy to see and identify.</t>
  </si>
  <si>
    <t>item_Descklwe_ubarrel_lasr_s1_02</t>
  </si>
  <si>
    <t>Manufacturer: Klaus &amp; Werner\nType: Laser Pointer\nAttachment Point: Underbarrel\nSize: 1\n\nTrust Klaus &amp; Werner to manufacture a tactical laser pointer that always hits the mark. The Tracer features a rust and impact resistant casing for an advanced laser diode that produces an efficient and stable beam. This special edition generates a green beam that's easy to see and identify.</t>
  </si>
  <si>
    <t>item_Descksar_melee_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t>
  </si>
  <si>
    <t>item_Descksar_melee_01_blue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 For the special Squall edition, a light blue color was added to the coating to make it even more visually distinct.</t>
  </si>
  <si>
    <t>item_Descksar_melee_01_brown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 For the special Sirocco edition, a light brown color was added to the coating to make it even more visually distinct.</t>
  </si>
  <si>
    <t>item_Descksar_melee_01_red01</t>
  </si>
  <si>
    <t>Manufacturer: Kastak Arms\nItem Type: Knife\nClass: Melee\n\nSize: 16 cm\n\nDon't end up on the wrong side of the Sawtooth combat knife. The blade embodies Kastak Arms' aggressive styling and was designed to stab, slice, or saw. It features a strong tip for piercing, a straight edge for slicing, and a unique serrated edge with microblades for when you really need to rip through something. The blade is also made with a special ceramic polymer coating that enhances its strength and overall wear resistance. For the special Bloodstone edition, a red color was added to the coating to make it even more visually distinct.</t>
  </si>
  <si>
    <t>item_Descksar_optics_tsco_x8_s3</t>
  </si>
  <si>
    <t>Manufacturer: Kastak Arms\nType: Telescopic  \nAttachment Point: Optic \nMagnification: 8x\nSize: 3\n\nDelivering accurate fire at long distances is a skill that comes with practice – and the use of a proper scope like Kastak Arms' Black Prism. Crafted with rugged, multi-coated crystalens to deliver bright, clear visuals, this 8x telescopic sight is completely at home on your favorite rifle.</t>
  </si>
  <si>
    <t>item_Descksar_pistol_ballistic_01_IAE2023</t>
  </si>
  <si>
    <t xml:space="preserve">Manufacturer: Kastak Arms\nItem Type: Pistol\nClass: Ballistic\n\nMagazine Size: 6\nRate Of Fire: 180 rpm \nEffective Range: 100 m\n\nAttachments: Optics (S1), Barrel (S1), Underbarrel (S1)\n\nOften called the Kastak Arms "hand cannon," the Coda can end an engagement with a single .50 caliber round, although the substantial power can make the Coda's recoil hard to handle. Considering its limited magazine size and substantial kick, sustained fire is discouraged in favor of more accurate single shots. Designed in honor of IAE 2953, the Ascension edition has steel and copper accents inspired by Gatac Manufacture's Syulen.  </t>
  </si>
  <si>
    <t>item_Descksar_pistol_ballistic_01_headhunters01</t>
  </si>
  <si>
    <t>Manufacturer: Kastak Arms\nItem Type: Pistol\nClass: Ballistic\n\nMagazine Size: 6\nRate Of Fire: 180 rpm \nEffective Range: 100 m\n\nAttachments: Optics (S1), Barrel (S1), Underbarrel (S1)\n\nOften called the Kastak Arms "hand cannon," the Coda can end an engagement with a single .50 caliber round, although the substantial power can make the Coda's recoil hard to handle. Considering its limited magazine size and substantial kick, sustained fire is discouraged in favor of more accurate single shots. The always bold Isidro "Nighthawk" Renard imbued that energy into this purple and black tint design for the Legendary Bounty Hunter line.</t>
  </si>
  <si>
    <t>item_Descksar_pistol_ballistic_01_mag</t>
  </si>
  <si>
    <t>Item Type: Magazine\nCapacity: 6\n\nThis magazine for the Kastak Arms Coda holds six .50 caliber rounds.</t>
  </si>
  <si>
    <t>item_Descksar_rifle_energy_01</t>
  </si>
  <si>
    <t xml:space="preserve">Manufacturer: Kastak Arms\nItem Type: Assault Rifle\nClass: Energy (Plasma)\n\nBattery Size: 30\nRate Of Fire: 500 rpm\nEffective Range: 50 m\n\nAttachments: Optics (S2), Barrel (S2), Underbarrel (S2)\n\nThe Karna is a classic Kastak Arms plasma assault rifle. This mid-range mauler features burst, charged, and full-auto fire modes to allow for quick and easy situational adjustments. Besides its renowned firepower, the Karna's rugged looks and reliability have made it one of Kastak Arms' most popular weapons. </t>
  </si>
  <si>
    <t>item_Descksar_rifle_energy_01_IAE2023</t>
  </si>
  <si>
    <t>Manufacturer: Kastak Arms\nItem Type: Assault Rifle\nClass: Energy (Plasma)\n\nBattery Size: 30\nRate Of Fire: 500 rpm\nEffective Range: 50 m\n\nAttachments: Optics (S2), Barrel (S2), Underbarrel (S2)\n\nThe Karna is a classic Kastak Arms plasma assault rifle. This mid-range mauler features burst, charged, and full-auto fire modes to allow for quick and easy situational adjustments. Besides its renowned firepower, the Karna's rugged looks and reliability have made it one of Kastak Arms' most popular weapons. Designed in honor of IAE 2953, the Ascension edition has steel and copper accents inspired by Gatac Manufacture's Syulen.</t>
  </si>
  <si>
    <t>item_Descksar_rifle_energy_01_mag</t>
  </si>
  <si>
    <t>Item Type: Battery\nCapacity: 30\n\nThis is a replacement battery for Kastak Arms' plasma assault rifle, the Karna.</t>
  </si>
  <si>
    <t>item_Descksar_shotgun_ballistic_01</t>
  </si>
  <si>
    <t>Manufacturer: Kastak Arms\nItem Type: Shotgun\nClass: Ballistic\n\nMagazine Size: 16\nRate Of Fire: 105 rpm\nEffective Range: 15 m\n\nAttachments: Optics (S1), Barrel (N/A), Underbarrel (S2)\n\nThe Kastak Arms Ravager-212 Twin shotgun earns its name from its unique dual-barrels that allow for multiple ammo types to be used in conjunction with each other for maximum tactical possibilities. </t>
  </si>
  <si>
    <t>item_Descksar_shotgun_ballistic_01_IAE2022</t>
  </si>
  <si>
    <t>Manufacturer: Kastak Arms\nItem Type: Shotgun\nClass: Ballistic\n\nMagazine Size: 16\nRate Of Fire: 105 rpm\nEffective Range: 15 m\n\nAttachments: Optics (S1), Barrel (N/A), Underbarrel (S2)\n\nThe Kastak Arms Ravager-212 Twin shotgun earns its name from its unique dual-barrels that allow for multiple ammo types to be used in conjunction with each other for maximum tactical possibilities. The "Red Alert" edition mixes grey and a vibrant red for a bold and dynamic design.</t>
  </si>
  <si>
    <t>item_Descksar_shotgun_ballistic_01_luminalia_blue01</t>
  </si>
  <si>
    <t xml:space="preserve">Manufacturer: Kastak Arms\nItem Type: Shotgun\nClass: Ballistic\n\nMagazine Size: 16\nRate Of Fire: 105 rpm\nEffective Range: 15 m\n\nAttachments: Optics (S1), Barrel (N/A), Underbarrel (S2)\n\nThe Kastak Arms Ravager-212 Twin shotgun earns its name from its unique dual-barrels that allow for multiple ammo types to be used in conjunction with each other for maximum tactical possibilities. Ice blue and grey gives the Bright Star edition a look befitting a distant shimmering star. </t>
  </si>
  <si>
    <t>item_Descksar_shotgun_ballistic_01_mag</t>
  </si>
  <si>
    <t>Item Type: Magazine\nCapacity: 16\n\nThis magazine for the Kastak Arms Ravager-212 Twin Shotgun holds sixteen 12-gauge shells.</t>
  </si>
  <si>
    <t>item_Descksar_shotgun_energy_01</t>
  </si>
  <si>
    <t>Manufacturer: Kastak Arms\nItem Type: Shotgun\nClass: Energy (Plasma)\n\nBattery Size: 12\nRate Of Fire: 60 rpm\nEffective Range: 20 m\n\nAttachments: Optics (S1), Barrel (S3), Underbarrel (S2)\n\nKastak Arms’ Devastator is a pump-action plasma shotgun capable of delivering sustained medium range, high-impact plasma blasts for close combat, room clearances and other combat operations. If the situation requires a high-power presence, look no further than the Devastator.</t>
  </si>
  <si>
    <t>item_Descksar_shotgun_energy_01_black01</t>
  </si>
  <si>
    <t>Manufacturer: Kastak Arms\nItem Type: Shotgun\nClass: Energy (Plasma)\n\nBattery Size: 12\nRate Of Fire: 60 rpm\nEffective Range: 20 m\n\nKastak Arms’ Devastator is a semi-automatic electric shotgun capable of delivering sustained medium range, high-impact plasma blasts for close combat, room clearances and other combat operations. If the situation requires a high-power presence, look no further than the Devastator.</t>
  </si>
  <si>
    <t>item_Descksar_shotgun_energy_01_black02</t>
  </si>
  <si>
    <t>item_Descksar_shotgun_energy_01_blue01</t>
  </si>
  <si>
    <t>Manufacturer: Kastak Arms\nItem Type: Shotgun\nClass: Energy (Plasma)\n\nBattery Size: 12\nRate Of Fire: 60 rpm\nEffective Range: 20 m\n\nAttachments: Optics (S1), Barrel (S3), Underbarrel (S2)\n\nKastak Arms’ Devastator is a pump-action plasma shotgun capable of delivering sustained medium range, high-impact plasma blasts for close combat, room clearances and other combat operations. If the situation requires a high-power presence, look no further than the Devastator. This special Whirlwind edition features analogous shades of blue reminiscent of waves on a turbulent sea.</t>
  </si>
  <si>
    <t>item_Descksar_shotgun_energy_01_cen01</t>
  </si>
  <si>
    <t>Manufacturer: Kastak Arms\nItem Type: Shotgun\nClass: Energy (Plasma)\n\nBattery Size: 12\nRate Of Fire: 60 rpm\nEffective Range: 20 m\n\nThis semi-automatic electric shotgun from Kastak Arms delivers high-impact plasma blasts ideal for close combat. The Voyager edition upgrades the look with a checked metallic finish offset with blue highlights. Look to make a statement of form and function with the Devastator Voyager edition.</t>
  </si>
  <si>
    <t>item_Descksar_shotgun_energy_01_gold01</t>
  </si>
  <si>
    <t>item_Descksar_shotgun_energy_01_green01</t>
  </si>
  <si>
    <t>item_Descksar_shotgun_energy_01_imp01</t>
  </si>
  <si>
    <t>Manufacturer: Kastak Arms\nItem Type: Shotgun\nClass: Energy (Plasma)\n\nBattery Size: 12\nRate Of Fire: 60 rpm\nEffective Range: 20 m\n\nClear rooms in style with the Devastator Pathfinder edition semi-automatic shotgun. Its satin bronze finish features intricate etchings and "Charting the Way Ahead" across the stock. This electric shotgun delivers high-impact plasma blasts that are effective at short and medium ranges.</t>
  </si>
  <si>
    <t>item_Descksar_shotgun_energy_01_mag</t>
  </si>
  <si>
    <t>Item Type: Battery\nCapacity: 12\n\nThis high-voltage plasma capacitor allows the Kastak Arms Devastator shotgun to fire twelve standard shots, or fewer over-charged shots. </t>
  </si>
  <si>
    <t>item_Descksar_shotgun_energy_01_tan01</t>
  </si>
  <si>
    <t>item_Descksar_shotgun_energy_01_white02</t>
  </si>
  <si>
    <t>item_Descksar_smg_energy_01</t>
  </si>
  <si>
    <t>Manufacturer: Kastak Arms\nItem Type: SMG\nClass: Energy (Laser)\n\nBattery Size: 60\nRate Of Fire: 800 rpm\nEffective Range: 30 m\n\nAttachments: Optics (S1), Barrel (S1), Underbarrel (S1)\n\nThe Custodian SMG from Kastak Arms focuses on a high rate of fire over damage and accuracy making it an ideal choice for sweeping through tight environments and close quarters combat.</t>
  </si>
  <si>
    <t>item_Descksar_smg_energy_01_black01</t>
  </si>
  <si>
    <t>Manufacturer: Kastak Arms\nItem Type: SMG\nClass: Energy (Laser)\n\nBattery Size: 60\nRate Of Fire: 800 rpm\nEffective Range: 30 m\n\nThe Custodian SMG from Kastak Arms focuses on a high rate of fire over damage and accuracy making it an ideal choice for sweeping through tight environments and close quarters combat.</t>
  </si>
  <si>
    <t>item_Descksar_smg_energy_01_black02</t>
  </si>
  <si>
    <t>item_Descksar_smg_energy_01_cc17</t>
  </si>
  <si>
    <t xml:space="preserve">Manufacturer: Kastak Arms\nItem Type: SMG\nClass: Energy (Laser)\n\nBattery Size: 60\nRate Of Fire: 800 rpm\nEffective Range: 30 m\n\nThe Custodian SMG from Kastak Arms focuses on a high rate of fire over damage and accuracy making it an ideal choice for sweeping through tight environments and close quarters combat. This special commemorative powder blue finish highlights the numerous sponsors who made the 2947 CitizenCon such a great success. </t>
  </si>
  <si>
    <t>item_Descksar_smg_energy_01_cc17a</t>
  </si>
  <si>
    <t>Manufacturer: Kastak Arms\nItem Type: SMG\nClass: Energy (Laser)\n\nBattery Size: 60\nRate Of Fire: 800 rpm\nEffective Range: 30 m\n\nThe Custodian SMG from Kastak Arms focuses on a high rate of fire over damage and accuracy making it an ideal choice for sweeping through tight environments and close quarters combat. Crafted to honor attendees of CitizenCon 2947, this smoldering orange finish proudly features the Foundry Forty-Two logo.</t>
  </si>
  <si>
    <t>item_Descksar_smg_energy_01_cc17b</t>
  </si>
  <si>
    <t>item_Descksar_smg_energy_01_gold01</t>
  </si>
  <si>
    <t>item_Descksar_smg_energy_01_green01</t>
  </si>
  <si>
    <t>item_Descksar_smg_energy_01_mag</t>
  </si>
  <si>
    <t>Item Type: Battery\nCapacity: 60\n\nReplacement battery for the Custodian, Kastak Arms' compact energy snub rifle.</t>
  </si>
  <si>
    <t>item_Descksar_smg_energy_01_tan01</t>
  </si>
  <si>
    <t>item_Descksar_smg_energy_01_white02</t>
  </si>
  <si>
    <t>item_Descksar_sniper_ballistic_01</t>
  </si>
  <si>
    <t>Manufacturer: Kastak Arms\nItem Type: Sniper Rifle\nClass: Ballistic\n\nMagazine Size: 8\nRate Of Fire: 30 rpm\nEffective Range: 120 m\n\nAttachments: Optics (S3), Barrel (N/A), Underbarrel (S2)\n\nThe Scalpel is a unique and versatile sniper rifle from Kastak Arms. Designed with two barrels stacked atop of each other, it has two fire modes so you can adapt your shot to the situation. It can deliver a single, powerful shot from a long distance, or fire both barrels in quick succession to create a double-shot burst.</t>
  </si>
  <si>
    <t>item_Descksar_sniper_ballistic_01_blue_white01</t>
  </si>
  <si>
    <t>Manufacturer: Kastak Arms\nItem Type: Sniper Rifle\nClass: Ballistic\n\nMagazine Size: 8\nRate Of Fire: 30 rpm\nEffective Range: 120 m\n\nAttachments: Optics (S3), Barrel (N/A), Underbarrel (S2)\n\nThe Scalpel is a unique and versatile sniper rifle from Kastak Arms. Designed with a vertical two barrel configuration, it has two fire modes so you can adapt your shot to the situation to deliver a single, powerful shot from a long distance, or fire both barrels in quick succession to create a double-shot burst. This special Permafrost edition features blue and grey coloring reminiscent of a glacier under a blinding winter sky.</t>
  </si>
  <si>
    <t>item_Descksar_sniper_ballistic_01_mag</t>
  </si>
  <si>
    <t>Item Type: Magazine\nCapacity: 12\n\nThis magazine for the Kastak Arms Scalpel comes loaded with eight 7.62mm rounds.</t>
  </si>
  <si>
    <t>item_Descksar_special_energy_01</t>
  </si>
  <si>
    <t>Manufacturer: Kastak Arms\nItem Type: Cannon\nClass: Energy (Microwave)\n\nBattery Size: 50\nRate Of Fire: N / A (Beam)\nEffective Range: 30 m\n\nAttachments: Optics (N/A), Barrel (N/A), Underbarrel (N/A)\n\nThe Firestorm from Kastak Arms is a portable heavy microwave cannon. This long range weapon system fires a continuous beam, capable of eliminating hostiles without damaging the environment.</t>
  </si>
  <si>
    <t>item_Desclbco_optics_tsco_x16_s3</t>
  </si>
  <si>
    <t>Manufacturer: Lightning Bolt Company \nType: Telescopic\nAttachment Point: Optic  \nMagnification: 16x\nSize: 3\n\nGet a crystal clear view of distant targets with this powerful telescopic scope from Lightning Bolt Company. Designed specifically for the Atzkav Sniper Rifle, the Omarof uses ultra-precise laser etched lenses that are then multi-coated to allow for high light transmission, wide sight picture and crisp colors, providing strikingly sharp images across significant distances.</t>
  </si>
  <si>
    <t>item_Desclbco_pistol_energy_01</t>
  </si>
  <si>
    <t xml:space="preserve">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 </t>
  </si>
  <si>
    <t>item_Desclbco_pistol_energy_01_acid01</t>
  </si>
  <si>
    <t xml:space="preserve">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 The Venom edition integrates a vibrant green coating into the weapon. </t>
  </si>
  <si>
    <t>item_Desclbco_pistol_energy_01_chromic01</t>
  </si>
  <si>
    <t>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y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 A special pearlescent coating has been applied to the Mirage edition to make the weapon gleam a range of colors based on how you look at it.</t>
  </si>
  <si>
    <t>item_Desclbco_pistol_energy_01_mag</t>
  </si>
  <si>
    <t>Item Type: Battery\nCapacity: 10\n\nThis battery for the Yubarev Pistol holds enough electron energy for 10 shots.</t>
  </si>
  <si>
    <t>item_Desclbco_pistol_energy_01_sunset01</t>
  </si>
  <si>
    <t xml:space="preserve">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lassic woodgrain grip and cutting edge barrel design, the Yubarev fires a charged electron shot that impacts not only your target, amplifying the charge with each hit, but can spread to additional conductive targets in range. A lustrous orange coating makes the Igniter edition a colorful addition to any loadout. </t>
  </si>
  <si>
    <t>item_Desclbco_pistol_energy_cen01</t>
  </si>
  <si>
    <t>Manufacturer: Lightning Bolt Co. \nItem Type: Pistol\nClass: Electron\n\nBattery Size: 10\nRate Of Fire: 350 rpm\nEffective Range: 35m\n\nAttachments: Optics (S1), Underbarrel (S1)\n\nEngineering excellence only scratches the surface of the distinct Yubarev pistol. Former merc turned weapon manufacturing mogul Irina Arkadova oversaw every aspect of the weapon, imbuing it with power, practicality, and panache. Featuring a cutting edge barrel design, the Yubarev fires a charged electron shot that impacts not only your target, amplifying the charge with each hit, but can spread to additional conductive targets in range. The exclusive Deadeye edition is black with gold highlights.</t>
  </si>
  <si>
    <t>item_Desclbco_sniper_energy_01</t>
  </si>
  <si>
    <t>Manufacturer: Lightning Bolt Co. \nItem Type: Sniper Rifle\nClass: Electron\n\nMagazine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t>
  </si>
  <si>
    <t>item_Desclbco_sniper_energy_01_acid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The Venom edition integrates a vibrant green coating into the weapon.</t>
  </si>
  <si>
    <t>item_Desclbco_sniper_energy_01_chromic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A special pearlescent coating has been applied to the Mirage edition to make the weapon gleam a range of colors based on how you look at it.</t>
  </si>
  <si>
    <t>item_Desclbco_sniper_energy_01_mag</t>
  </si>
  <si>
    <t>Item Type: Battery \nCapacity: 8 \n\nThis battery for the Atzkav Sniper Rifle holds enough electron energy for 8 rounds.</t>
  </si>
  <si>
    <t>item_Desclbco_sniper_energy_01_sunset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A lustrous orange coating makes the Igniter edition a colorful addition to any loadout.</t>
  </si>
  <si>
    <t>item_Desclbco_sniper_energy_imp01</t>
  </si>
  <si>
    <t>Manufacturer: Lightning Bolt Co. \nItem Type: Sniper Rifle\nClass: Electron\n\nBattery Size: 5\nRate Of Fire: 30 rpm\nEffective Range: 150m+\n\nAttachments: Optics (S3), Underbarrel (S2)\n\nThe Atzkav is a unique precision sniper rifle from Lightning Bolt Co. Once the charging handle is engaged, it accurately fires a charged electron to deal significant energy damage that spreads to nearby conductive targets. This special pulse effect also leaves a residual charge in the strike area that increases damage delivered by subsequent electron shots. Alongside the rifle's special firing capabilities, the Atzkav is best known for its distinct barrel that crackles with energy when powering its next shot. The exclusive Deadeye edition is black with gold highlights.</t>
  </si>
  <si>
    <t>item_Descm_cds_undersuit_armor_02_star_marine_heavy</t>
  </si>
  <si>
    <t>When there's a difficult job at hand, you want to ensure that you can see it through to the end. Clark Defense Systems' ADP-mk4 heavy armor allows Marines to remain in active combat situations for a longer duration with more loadout options, while it's powered frame provides near unfettered movement despite the protection it offers.</t>
  </si>
  <si>
    <t>item_Descm_slaver_undersuit_armor_02_star_marine_heavy</t>
  </si>
  <si>
    <t>Incorporating the same manufacturing know-how and expertise that the UEE Marines have come to rely on, Clark Defense Systems has designed their civilian-line of Defiance heavy armors to stand firm in the face of even the most adverse combat scenarios with its three-star rated protective plating and fully integrated mobility framework.</t>
  </si>
  <si>
    <t>item_Descmug_big_bennys_1_a</t>
  </si>
  <si>
    <t>Grab Drink! \n\nThis playful Big Benny's mug features the brand's iconic mascot. Its unique dual layer design features a chip and fade proof ceramic that feels comfortable in the hand with special plastic coating on the lip and handle to ensure it's never too hot to touch.</t>
  </si>
  <si>
    <t>item_Descmug_orison_2_a</t>
  </si>
  <si>
    <t>Made from durable stoneware, the Finley the Stormwal mug features the mascot's iconic grin and inquisitive eyes. This fun mug will keep beverages warm and bring a smile to your face.</t>
  </si>
  <si>
    <t>item_Descmug_star_kitten_1_a</t>
  </si>
  <si>
    <t>The cuteness can't be contained but hot beverages can be with this Star Kitten mug. Personally designed by the character's legendary creator Genady Kuzo, it features an extra large handle that makes it easy to hold and is constructed with an ultra-durable ceramic so its adorableness won't chip or fade away.</t>
  </si>
  <si>
    <t>item_Descnone_melee_01</t>
  </si>
  <si>
    <t>Manufacturer: Unknown\nItem Type: Knife\nClass: Melee\n\nSize: N/A\n\nA deadly, improvised knife made by an industrious prisoner by securing a sharpened piece of metal to an OxyPen with a bit of thin cord. Considered contraband within prison facilities.</t>
  </si>
  <si>
    <t>item_Descnone_shotgun_ballistic_01</t>
  </si>
  <si>
    <t>Manufacturer: Unknown\nItem Type: Shotgun\nClass: Ballistic\n\nMagazine Size: 8\nRate Of Fire: 120 rpm\nEffective Range: 0-10 m\n\nAttachments: N/A\n\nThe Deadrig is a high powered, double-barreled shotgun with a simple design pieced together from junkyard scraps. Prioritizing power above all else, the Deadrig lacks the refinement of mass-produced weapons and suffers from heavy recoil.</t>
  </si>
  <si>
    <t>item_Descnone_shotgun_ballistic_01_mag</t>
  </si>
  <si>
    <t>Item Type: Magazine\nCapacity: 8\n\nThis magazine for the Deadrig shotgun comes pre-loaded with eight 12-gauge shells.</t>
  </si>
  <si>
    <t>item_Descnvtc_optics_holo_x1_s1</t>
  </si>
  <si>
    <t>Manufacturer: NV-TAC\nType: Projection \nAttachment Point: Optic\nMagnification: 1x\nSize: 1\n\nWhether under the blazing sun or on the dark side of a moon, the NV-TAC Gamma projects an easy to see reticle to help ensure your shot finds its mark.</t>
  </si>
  <si>
    <t>item_Descnvtc_optics_holo_x2_s1</t>
  </si>
  <si>
    <t>Manufacturer: NV-TAC\nType: Projection \nAttachment Point: Optic\nMagnification: 2x\nSize: 1\n\nNV-TAC extensively tested the Gamma Duo across a range of extreme temperatures to assure that thermal drift doesn't affect the accuracy of this 2x magnifier sight.</t>
  </si>
  <si>
    <t>item_Descnvtc_optics_holo_x3_s1</t>
  </si>
  <si>
    <t>Manufacturer: NV-TAC \nType: Projection\nAttachment Point: Optic \nMagnification: 3x\nSize: 1\n\nNV-TAC's Gamma Plus is a 3x magnifier sight that utilizes ReadyBrite projection for quick target acquisition. Its durable design makes it perfect for any tactical situation.</t>
  </si>
  <si>
    <t>item_Descnvtc_optics_rdot_x1_s1</t>
  </si>
  <si>
    <t>Manufacturer: NV-TAC \nType: Reflex\nAttachment Point: Optic\nMagnification: 1x\nSize: 1\n\nIdeal for civilians and professionals, the Delta non-magnifying reflex sight from NV-TAC provides a precise illuminated target marker, visible across a wide range of light levels.</t>
  </si>
  <si>
    <t>item_Descnvtc_optics_tsco_x4_s2</t>
  </si>
  <si>
    <t>Manufacturer: NV-TAC \nType: Telescopic\nAttachment Point: Optic  \nMagnification: 4x\nSize: 2\n\nThe Tau Plus 4x telescopic sight from NV-TAC uses a proprietary optics coating to ensure a crystal clear image regardless of light levels and conditions, allowing you to precisely engage targets at medium range.</t>
  </si>
  <si>
    <t>item_Descnvtc_optics_tsco_x8_s3</t>
  </si>
  <si>
    <t>Manufacturer: NV-TAC \nType: Telescopic\nAttachment Point: Optic  \nMagnification: 8x\nSize: 3\n\nCarefully crafted and calibrated, the Theta Pro delivers precise and effective long distance combat engagement capabilities thanks to its powerful 8x telescopic sight.</t>
  </si>
  <si>
    <t>item_Descnvtc_ubarrel_flsh_s1</t>
  </si>
  <si>
    <t>Manufacturer: NV-TAC\nType: Flashlight\nAttachment Point: Underbarrel\nSize: 1\n\nThe FieldLite is a tough and tactical underbarrel flashlight. Featuring a corrosion-proof body and impact resistant lens, NV-TAC tested the attachment across a variety of environments and conditions to ensure it works when needed most.</t>
  </si>
  <si>
    <t>item_Descnvtc_ubarrel_flsh_s1_02</t>
  </si>
  <si>
    <t>Manufacturer: NV-TAC\nType: Flashlight\nAttachment Point: Underbarrel\nSize: 1\n\nThe FieldLite Blue is a tough and tactical underbarrel flashlight. Featuring a corrosion-proof body and impact resistant lens, NV-TAC tested the attachment across a variety of environments and conditions to ensure it works when needed most. This special Blue edition projects a focused blue light in the shape of a square. The molded lens keeps falloff to a minimum, making it perfect for illuminating targets at distance.</t>
  </si>
  <si>
    <t>item_Descnvtc_ubarrel_flsh_s1_03</t>
  </si>
  <si>
    <t>Manufacturer: NV-TAC\nType: Flashlight\nAttachment Point: Underbarrel\nSize: 1\n\nThe FieldLite Yellow is a tough and tactical underbarrel flashlight. Featuring a corrosion-proof body and impact resistant lens, NV-TAC tested the attachment across a variety of environments and conditions to ensure it works when needed most. This special Yellow edition projects a scattered yellow starlike pattern making it preferable for target acquisition at medium distance.</t>
  </si>
  <si>
    <t>item_Descnvtc_ubarrel_flsh_s1_04</t>
  </si>
  <si>
    <t xml:space="preserve">Manufacturer: NV-TAC\nType: Flashlight\nAttachment Point: Underbarrel\nSize: 1\n\nThe FieldLite Red is a tough and tactical underbarrel flashlight. Featuring a corrosion-proof body and impact resistant lens, NV-TAC tested the attachment across a variety of environments and conditions to ensure it works when needed most. This special Red edition projects a red light in the shape of a circle. Ideal for situations when illumination on close range targets is essential without projecting a bright light that could be easily spotted.  </t>
  </si>
  <si>
    <t>item_Descnvtc_ubarrel_lasr_s1</t>
  </si>
  <si>
    <t>Manufacturer: NV-TAC\nType: Laser Pointer\nAttachment Point: Underbarrel\nSize: 1\n\nThe 250-E is an intuitive aiming aid that produces a laser visible to you and others. NV-TAC built the attachment to be lightweight yet durable so it won't add extra weight to your weapon.</t>
  </si>
  <si>
    <t>item_Descplushy_Hercules_1_a</t>
  </si>
  <si>
    <t>Get your hands on Crusader's cargo hauling stalwart with this plushie version of the C2 Hercules Starlifter.</t>
  </si>
  <si>
    <t>item_Descplushy_carrack_1_a_uncarryable</t>
  </si>
  <si>
    <t>Encourage an adventurous spirit with this soft and squeezable Carrack plushie modeled after Anvil's classic exploration ship.</t>
  </si>
  <si>
    <t>item_Descplushy_cutlass_black</t>
  </si>
  <si>
    <t>This soft plushie is modeled after Drake Interplanetary's widely popular multifunction ship the Cutlass Black. Even the most hardened spacefarer will appreciate its gentle squish.</t>
  </si>
  <si>
    <t>item_Descplushy_cutlass_blue</t>
  </si>
  <si>
    <t>This soft plushie is modeled after Drake Interplanetary's Cutlass Blue, a patrol ship variant designed to protect citizens and suppress dangerous outlaws.</t>
  </si>
  <si>
    <t>item_Descplushy_cutlass_red</t>
  </si>
  <si>
    <t>This soft plushie is modeled after Drake Interplanetary's Cutlass Red, a variant designed for emergency response. Whereas the real ship contains a med bay to help heal physical wounds, this plushie might just help heal emotional ones.</t>
  </si>
  <si>
    <t>item_Descplushy_cutlass_steel</t>
  </si>
  <si>
    <t>This soft plushie is modeled after Drake Interplanetary's Cutlass Steel, a troop transport variant intended to serve as both dropship and gunship.</t>
  </si>
  <si>
    <t>item_Descplushy_orison_whale_1_a_1H</t>
  </si>
  <si>
    <t>Finley the Stormwal loves sailing through the clouds in Crusader's atmosphere. Much like Crusader's ships, Finley is big, graceful, and quite the sight to behold. Now this majestic creature can accompany you on a journey through the stars with this soft and squeezable plushie.</t>
  </si>
  <si>
    <t>item_Descplushy_orison_whale_1_a_2H</t>
  </si>
  <si>
    <t>Finley the Stormwal loves sailing through the clouds in Crusader's atmosphere. Much like Crusader's ships, Finley is big, graceful, and quite the sight to behold. Now this majestic blue stormwal can accompany you on a journey through the stars with this large, soft, and squeezable plushie.</t>
  </si>
  <si>
    <t>item_Descplushy_orison_whale_1_b_1H</t>
  </si>
  <si>
    <t xml:space="preserve">Francis the Stormwal loves sailing through the clouds in Crusader's atmosphere. Much like Crusader's ships, Francis is big, graceful, and quite the sight to behold. Now this majestic creature can accompany you on a journey through the stars with this soft and squeezable plushie. </t>
  </si>
  <si>
    <t>item_Descplushy_orison_whale_1_b_2H</t>
  </si>
  <si>
    <t>Francis the Stormwal loves sailing through the clouds in Crusader's atmosphere. Much like Crusader's ships, Francis is big, graceful, and quite the sight to behold. Now this majestic purple stormwal can accompany you on a journey through the stars with this large, soft, and squeezable plushie.</t>
  </si>
  <si>
    <t>item_Descplushy_orison_whale_1_c_1H</t>
  </si>
  <si>
    <t>Finley the Stormwal loves Luminalia so much he even gets dressed up for the occasion. This festive Finley plushie is decked out in red and green, making him an excellent guest for any Luminalia celebration.</t>
  </si>
  <si>
    <t>item_Descplushy_orison_whale_1_c_2H</t>
  </si>
  <si>
    <t>Finley the Stormwal loves Luminalia so much he even gets dressed up for the occasion. This festive and large Finley plushie is decked out in red and green, making him an excellent guest for any Luminalia celebration.</t>
  </si>
  <si>
    <t>item_Descplushy_orison_whale_1_d_2H</t>
  </si>
  <si>
    <t>There's only one thing Francis the Stormwal loves more than sailing through the clouds in Crusader's atmosphere and that's a good party. Make Francis the featured guest at your next event with this soft and squeezable plushie that's already wearing a hat fit for the occasion.</t>
  </si>
  <si>
    <t>item_Descplushy_penguin_1</t>
  </si>
  <si>
    <t>This adorable mascot of New Babbage loves nothing more than carving their way down the snow covered slopes of microTech.</t>
  </si>
  <si>
    <t>item_Descplushy_penguin_1_b</t>
  </si>
  <si>
    <t>No one can shred the slopes or celebrate quite like Pico the Penguin. This version of the charming microTech mascot makes any occasion more fun and festive by sporting a vibrant green jacket and playful party hat.</t>
  </si>
  <si>
    <t>item_Descplushy_penguin_2_b</t>
  </si>
  <si>
    <t>No one can shred the slopes or celebrate quite like Pico the Penguin. This version of the charming microTech mascot makes any occasion more fun and festive by sporting a vibrant purple jacket and playful party hat.</t>
  </si>
  <si>
    <t>item_Descplushy_penguin_2_c</t>
  </si>
  <si>
    <t>Even Pico the Penguin takes time away from shredding the slopes to celebrate Luminalia. This version of microTech's charming mascot features him in a red and green jacket and holding a Luminalia-themed snowboard.</t>
  </si>
  <si>
    <t>item_Descplushy_penguin_3_b</t>
  </si>
  <si>
    <t>No one can shred the slopes or celebrate quite like Pico the Penguin. This version of the charming microTech mascot makes any occasion more fun and festive by sporting a vibrant orange jacket and playful party hat.</t>
  </si>
  <si>
    <t>item_Descprar_pistol_energy_01</t>
  </si>
  <si>
    <t>Manufacturer: Preacher Armaments\nItem Type: Pistol\nClass: Energy (Electron)\n\nBattery Size: TBD\nRate of Fire: Beam\nEffective Range: 10m\n\nAttachments: Optics (S1), Underbarrel (S1)\n\nDesigned to stun and eventually incapacitate targets in close quarters, the Preacher Armaments Judge Stun Pistol is lightweight, functional, and effective.</t>
  </si>
  <si>
    <t>item_Descprar_pistol_energy_01_mag</t>
  </si>
  <si>
    <t>item_Descrgrin_tractor_01_mag</t>
  </si>
  <si>
    <t>Item Type: Battery\n\nThis replacement battery powers Greycat's MaxLift tractor beam, so you can keep working without any delay.</t>
  </si>
  <si>
    <t>item_Descrrs_melee_01</t>
  </si>
  <si>
    <t>Manufacturer: UltiFlex\nItem Type: Knife\nClass: Melee\n\nSize: 16 cm\n\nBuilt for combat but ready for everyday use, the TBF-4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t>
  </si>
  <si>
    <t>item_Descrrs_melee_01_arctic01</t>
  </si>
  <si>
    <t xml:space="preserve">Manufacturer: UltiFlex\nItem Type: Knife\nClass: Melee\n\nSize: 16 cm\n\nBuilt for combat but ready for everyday use, the TBF-4 "Rime"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 The special "Rime" edition features a pristine white blade. </t>
  </si>
  <si>
    <t>item_Descrrs_melee_01_fallout01</t>
  </si>
  <si>
    <t xml:space="preserve">Manufacturer: UltiFlex\nItem Type: Knife\nClass: Melee\n\nSize: 16 cm\n\nBuilt for combat but ready for everyday use, the TBF-4 "Balefire"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 The special "Balefire" edition features a threatening red blade. </t>
  </si>
  <si>
    <t>item_Descrrs_melee_01_urban01</t>
  </si>
  <si>
    <t xml:space="preserve">Manufacturer: UltiFlex\nItem Type: Knife\nClass: Melee\n\nSize: 16 cm\n\nBuilt for combat but ready for everyday use, the TBF-4 "Archangel" combat knife will get the job done. Built with an ultrastrong 1055 carbon steel blade, this tactical knife ends with a tanto point perfect for stabbing and penetrating hard surfaces while the serrated spine can be used to slice and shred. Beautifully balanced, the TBF-4 also features a grip with two finger grooves to ensure your hand stays in place during use. The special "Archangel" edition features a distinct blue blade. </t>
  </si>
  <si>
    <t>item_Descsasu_pistol_toy_01_mag</t>
  </si>
  <si>
    <t>Item Type: Magazine \nCapacity: 10\n\nThis magazine for the WowBlast Desperado holds ten darts.</t>
  </si>
  <si>
    <t>item_Descsasu_pistol_toy_01_shared</t>
  </si>
  <si>
    <t>Manufacturer: Sakura Sun\nItem Type: Toy Pistol\nClass: Foam Dart\n\nMagazine Size: 10\nRate Of Fire: 450 rpm\nEffective Range: 35m\n\nMake friendly fire fun with the Sakura Sun WowBlast Desperado. Playfully fire foam darts at friends or fictitious foes with these ultra-colorful plastic toy pistols. Whether killing time at a landing zone or during a long-haul through the stars, the WowBlast toy line provides lighthearted excitement and entertainment for the entire family. The Desperado toy pistol is available in several vibrant colors, each featuring a unique sound effect!</t>
  </si>
  <si>
    <t>item_Desctank125</t>
  </si>
  <si>
    <t>item_Descun_portable_light_1_a_cyan</t>
  </si>
  <si>
    <t>Manufacturer: Shubin Interstellar\n\nIlluminate the way forward or signal for help with the Cyan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green</t>
  </si>
  <si>
    <t>Manufacturer: Shubin Interstellar\n\nIlluminate the way forward or signal for help with the Green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orange</t>
  </si>
  <si>
    <t>Manufacturer: Shubin Interstellar\n\nIlluminate the way forward or signal for help with the Orange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pink</t>
  </si>
  <si>
    <t xml:space="preserve">Manufacturer: Shubin Interstellar\n\nIlluminate the way forward or signal for help with the Pink QuikFlare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
  </si>
  <si>
    <t>item_Descun_portable_light_1_a_red</t>
  </si>
  <si>
    <t>Manufacturer: Shubin Interstellar\n\nIlluminate the way forward or signal for help with the Red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n_portable_light_1_a_yellow</t>
  </si>
  <si>
    <t>Manufacturer: Shubin Interstellar\n\nIlluminate the way forward or signal for help with the Yellow QuikFlarePro from Shubin Interstellar. For centuries, miners have counted on this flare as part of their core toolkit, thanks to its tried and true design and durability that ensures it stays ablaze in the various harsh weather and difficult atmospheric conditions encountered across the 'verse. The QuikFlarePro uses advanced tech to glow longer than regular flares.</t>
  </si>
  <si>
    <t>item_Descutfl_melee_01</t>
  </si>
  <si>
    <t>Manufacturer: UltiFlex\nItem Type: Knife\nClass: Melee\n\nSize: 16 cm\n\nThe FSK-8 Combat Knife from UltiFlex is as sparse a weapon as you can get. While many become enamored with dazzling tech of modern weaponry, UltiFlex has focused on making a simple effective combat tool. Featuring a balanced 1055 carbon steel blade honed to a razor's edge, this knife is capable of handling all the abuse you can throw at it.</t>
  </si>
  <si>
    <t>item_Descutfl_melee_01_browngold01</t>
  </si>
  <si>
    <t>item_Descutfl_melee_01_greywhite01</t>
  </si>
  <si>
    <t>item_Descutfl_melee_01_redwhite01</t>
  </si>
  <si>
    <t>item_Descvncl_glaive_lights_body</t>
  </si>
  <si>
    <t>@General Body light</t>
  </si>
  <si>
    <t>item_Descvncl_glaive_lights_cockpit_int</t>
  </si>
  <si>
    <t>@General Cockpit light</t>
  </si>
  <si>
    <t>item_Descvncl_glaive_lights_engine</t>
  </si>
  <si>
    <t>@General Engine light</t>
  </si>
  <si>
    <t>item_Descvncl_glaive_lights_port_wing</t>
  </si>
  <si>
    <t>@Port Wing Light</t>
  </si>
  <si>
    <t>item_Descvncl_glaive_lights_starboard_wing</t>
  </si>
  <si>
    <t>@Starboard Wing Light</t>
  </si>
  <si>
    <t>item_Descvncl_lights_body</t>
  </si>
  <si>
    <t>item_Descvncl_lights_cockpit_int</t>
  </si>
  <si>
    <t>item_Descvncl_lights_engine</t>
  </si>
  <si>
    <t>item_Descvncl_lights_port_wing</t>
  </si>
  <si>
    <t>item_Descvncl_lights_starboard_wing</t>
  </si>
  <si>
    <t>item_Descxian_special_launcher_01</t>
  </si>
  <si>
    <t>Manufacturer: Torral Aggregate\nItem Type: Launcher\nClass: Missile\n\nMagazine Size: 3 round of 10 small rockets\nRate Of Fire: 10 rpm\nEffective Range: 200 m\n\nAttachments: Optics (N/A), Barrel (N/A), Underbarrel (N/A)\n\nDesigned by the Xi'an manufacturing collective, Torral Aggregate, the I'rhal requires a skilled operator to unleash the full destructive potential of this weapon's high-powered energy missile barrage.  </t>
  </si>
  <si>
    <t>item_Fashion_Style_DressShoes</t>
  </si>
  <si>
    <t>Dress Shoes</t>
  </si>
  <si>
    <t>item_Fashion_Style_Gloves</t>
  </si>
  <si>
    <t>item_Fashion_Style_Hat</t>
  </si>
  <si>
    <t>item_Fashion_Style_Jacket</t>
  </si>
  <si>
    <t>item_Fashion_Style_LongSleeve</t>
  </si>
  <si>
    <t>Long Sleeve</t>
  </si>
  <si>
    <t>item_Fashion_Style_Pants</t>
  </si>
  <si>
    <t>Pants</t>
  </si>
  <si>
    <t>item_Fashion_Style_ShortSleeve</t>
  </si>
  <si>
    <t>Short Sleeve</t>
  </si>
  <si>
    <t>item_Fashion_Style_Slacks</t>
  </si>
  <si>
    <t>Slacks</t>
  </si>
  <si>
    <t>item_Fashion_Style_Vest</t>
  </si>
  <si>
    <t>Vest</t>
  </si>
  <si>
    <t>item_Fashion_Type_ARM</t>
  </si>
  <si>
    <t>item_Fashion_Type_CWR</t>
  </si>
  <si>
    <t>Combat Wear</t>
  </si>
  <si>
    <t>item_Fashion_Type_EBC</t>
  </si>
  <si>
    <t>Earth Blue Collar</t>
  </si>
  <si>
    <t>item_Fashion_Type_ECC</t>
  </si>
  <si>
    <t>Earth Counter Culture</t>
  </si>
  <si>
    <t>item_Fashion_Type_EFC</t>
  </si>
  <si>
    <t>Earth Fashion Casual</t>
  </si>
  <si>
    <t>item_Fashion_Type_EFP</t>
  </si>
  <si>
    <t>Earth Fashion Party</t>
  </si>
  <si>
    <t>item_Fashion_Type_EWC</t>
  </si>
  <si>
    <t>Earth White Collar</t>
  </si>
  <si>
    <t>item_Fashion_Type_FCC</t>
  </si>
  <si>
    <t>Frontier Counter Culture</t>
  </si>
  <si>
    <t>item_Fashion_Type_FFC</t>
  </si>
  <si>
    <t>Frontier Fashion Casual</t>
  </si>
  <si>
    <t>item_Fashion_Type_SWR</t>
  </si>
  <si>
    <t>Space Wear</t>
  </si>
  <si>
    <t>item_Fashion_Type_TBC</t>
  </si>
  <si>
    <t>Terra Blue Collar</t>
  </si>
  <si>
    <t>item_Fashion_Type_TCC</t>
  </si>
  <si>
    <t>Terra Counter Culture</t>
  </si>
  <si>
    <t>item_Fashion_Type_TFC</t>
  </si>
  <si>
    <t>Terra Fashion Casual</t>
  </si>
  <si>
    <t>item_Fashion_Type_TFP</t>
  </si>
  <si>
    <t>Terra Fashion Party</t>
  </si>
  <si>
    <t>item_Fashion_Type_TWC</t>
  </si>
  <si>
    <t>Terra White Collar</t>
  </si>
  <si>
    <t>item_Fashion_Type_UNI</t>
  </si>
  <si>
    <t>Uniform</t>
  </si>
  <si>
    <t>item_Mining_Consumable_Brandt</t>
  </si>
  <si>
    <t>Brandt Module</t>
  </si>
  <si>
    <t>item_Mining_Consumable_Brandt_Desc</t>
  </si>
  <si>
    <t>Manufacturer: Shubin Interstellar\nItem Type: Mining Module (Active)\n\nShatter Damage: -30%\nMining Laser Power: 135%\n\nResistance: +15%\n\nDuration: 60 seconds\nUses: 5\n\nStrategically use the Brandt to boost a mining laser's power for sixty seconds. The modulated beam also has the benefit of helping make rocks that shatter less hazardous, though the deposit will be more resistant to the laser's affect overall.</t>
  </si>
  <si>
    <t>item_Mining_Consumable_Forel</t>
  </si>
  <si>
    <t>Forel Module</t>
  </si>
  <si>
    <t>item_Mining_Consumable_Forel_Desc</t>
  </si>
  <si>
    <t>Manufacturer: Shubin Interstellar\nItem Type: Mining Module (Active)\n\nExtraction Laser Power: 150%\nCatastrophic Charge Rate: -60%\n\nResistance: +15%\n\nDuration: 60 seconds\nUses: 6\n\nShubin developed the Forel Module to provide a safer mining experience by significantly lowering the rate at which the catastrophic charge window fills. Though deposits will be more resistant, the module provides more power to the extraction laser to help it collect ore faster.</t>
  </si>
  <si>
    <t>item_Mining_Consumable_Lifeline</t>
  </si>
  <si>
    <t>Lifeline Module</t>
  </si>
  <si>
    <t>item_Mining_Consumable_Lifeline_Desc</t>
  </si>
  <si>
    <t>Manufacturer: Greycat Industrial\nItem Type: Mining Module (Active)\n\nLaser Instability: -20\nResistance: -15%\n\nCatastrophic Charge Rate: +60%\n\nDuration: 15 seconds\nUses: 3\n\nThe Lifeline makes a miner's work easier by reducing laser instability and lessening resistance within a deposit. Yet, a higher catastrophic charge rate means the process must be carefully managed to avoid an accident.</t>
  </si>
  <si>
    <t>item_Mining_Consumable_Optimum</t>
  </si>
  <si>
    <t>Optimum Module</t>
  </si>
  <si>
    <t>item_Mining_Consumable_Optimum_Desc</t>
  </si>
  <si>
    <t>Manufacturer: Greycat Industrial\nItem Type: Mining Module (Active)\n\nLaser Instability: -10%\nCatastrophic Charge Rate: -80%\n\nMining Laser Power: 85%\n\nDuration: 60 seconds\nUses: 5\n\nThe Optimum makes mining safer by improving laser stability and dramatically decreasing the catastrophic charge rate. To achieve this increased safety, the module reduces the overall power of the mining laser.</t>
  </si>
  <si>
    <t>item_Mining_Consumable_Rime</t>
  </si>
  <si>
    <t>Rime Module</t>
  </si>
  <si>
    <t>item_Mining_Consumable_Rime_Desc</t>
  </si>
  <si>
    <t>Manufacturer: Greycat Industrial\nItem Type: Mining Module (Active)\n\nResistance: -25%\nShatter Damage: -10%\n\nMining Laser Power: 85%\n\nDuration: 20 seconds\nUses: 10\n\nThe Rime delivers a safer mining experience by sacrificing laser power to reduce a deposit's resistance and the dangers associated with shattering.</t>
  </si>
  <si>
    <t>item_Mining_Consumable_Stampede</t>
  </si>
  <si>
    <t>Stampede Module</t>
  </si>
  <si>
    <t>item_Mining_Consumable_Stampede_Desc</t>
  </si>
  <si>
    <t>Manufacturer: Thermyte Concern\nItem Type: Mining Module (Active)\n\nLaser Instability: -10\nMining Laser Power: 135%\nShatter Damage: -10%\n\nExtraction Laser Power: 85%\n\nDuration: 30 seconds\nUses: 6\n\nThe Stampede uses a state of the art lens to increase mining laser power and reduce potential hazard associated with the deposit shattering. These improvements do come at the expense of a less powerful extraction laser.</t>
  </si>
  <si>
    <t>item_Mining_Consumable_Surge</t>
  </si>
  <si>
    <t>Surge Module</t>
  </si>
  <si>
    <t>item_Mining_Consumable_Surge_Desc</t>
  </si>
  <si>
    <t>Manufacturer: Thermyte Concern\nItem Type: Mining Module (Active)\n\nMining Laser Power: 150%\nResistance: -15%\n\nLaser Instability: +10%\n\nDuration: 15 seconds\nUses: 7\n\nInstantly inject energy into a deposit with the Surge. It uses a special configuration of lenses to increase mining laser power and bypass a deposit's resistance. It does require careful management as the module also increases laser instability.</t>
  </si>
  <si>
    <t>item_Mining_Consumable_Torpid</t>
  </si>
  <si>
    <t>Torpid Module</t>
  </si>
  <si>
    <t>item_Mining_Consumable_Torpid_Desc</t>
  </si>
  <si>
    <t>Manufacturer: Greycat Industrial\nItem Type: Mining Module (Active)\n\nOptimal Charge Rate: +60%\nCatastrophic Charge Rate: -60%\n\nShatter Damage: +40%\n\nDuration: 60 seconds\nUses: 5\n\nThe Torpid Module is a must for any ambitious miner. It makes mining more efficient by dramatically increasing the optimal charge rate while also reducing the catastrophic charge rate. The module does have a downside as a shattering deposit may prove more hazardous.</t>
  </si>
  <si>
    <t>item_Mining_Gadget_Gadget1</t>
  </si>
  <si>
    <t>OptiMax</t>
  </si>
  <si>
    <t>item_Mining_Gadget_Gadget1_Desc</t>
  </si>
  <si>
    <t>Manufacturer: Greycat Industrial\nItem Type: Mining Gadget\n\nResistance: -30%\nCluster Modifier: +60%\n\nOptimal Charge Window Size: -30%\n\nCommonly found on industrial sites across the empire, the OptiMax reduces the loss of valuable resource through a special process that keeps them clustered together. This technology does impose drawbacks on the gadget though, most notably a reduced optimal charge window. \n\nManufacturer Warning! Using more than one mining gadget per deposit can result in a catastrophic explosion.</t>
  </si>
  <si>
    <t>item_Mining_Gadget_Gadget2</t>
  </si>
  <si>
    <t>Waveshift</t>
  </si>
  <si>
    <t>item_Mining_Gadget_Gadget2_Desc</t>
  </si>
  <si>
    <t>Manufacturer: Greycat Industrial\nItem Type: Mining Gadget\n\nLaser Instability: -35%\nOptimal Charge Window Size: +100%\n\nOptimal Charge Window Rate: -30%\n\nA unique chipset allows the WaveShift to keep instability in check while dramatically increasing the size of the optimal charge window. Though the optimal charge window will fill slower, the larger target area makes it easier to find the perfect spot to shatter a deposit. \n\nManufacturer Warning! Using more than one mining gadget per deposit can result in a catastrophic explosion.</t>
  </si>
  <si>
    <t>item_Mining_Gadget_Gadget3</t>
  </si>
  <si>
    <t>item_Mining_Gadget_Gadget3_Desc</t>
  </si>
  <si>
    <t>Manufacturer: Shubin Interstellar\nItem Type: Mining Gadget\n\nOptimal Charge Window Size: +50%\nOptimal Charge Window Rate: +100%\n\nCluster Modifier: -20%\n\nIncrease the size and fill speed of the optimal charge window with the Okunis. While this powerful gadget makes it easier to work a deposit, some valuable resource will be lost when it shatters.  \n\nManufacturer Warning! Using more than one mining gadget per deposit can result in a catastrophic explosion.</t>
  </si>
  <si>
    <t>item_Mining_Gadget_Gadget4</t>
  </si>
  <si>
    <t>item_Mining_Gadget_Gadget4_Desc</t>
  </si>
  <si>
    <t>Manufacturer: Shubin Interstellar\nItem Type: Mining Gadget\n\nOptimal Charge Window Size: +50%\nResistance: -50%\n\nInstability: +15%\n\nMake that tough deposit easier to crack with the Sabir. It uses a special sensor to modulate laser power and adjust it to that particular deposit. The effect increases instability but also provides a dramatic drop in resistance and an increased optimal charge window to make mining it easier. \n\nManufacturer Warning! Using more than one mining gadget per deposit can result in a catastrophic explosion.</t>
  </si>
  <si>
    <t>item_Mining_Gadget_Gadget5</t>
  </si>
  <si>
    <t>BoreMax</t>
  </si>
  <si>
    <t>item_Mining_Gadget_Gadget5_Desc</t>
  </si>
  <si>
    <t>Manufacturer: Thermyte Concern\nItem Type: Mining Gadget\n\nLaser Instability: -70%\nCluster Modifier: 30%\n\nResistance: 10%\n\nThe BoreMax helps focus laser power to reduce instability significantly, while also keeping clusters of valuable deposits together upon shattering. While it does make it more difficult and time-consuming to bypass the deposit's resistance, most miners find the extra safety and increased yield worth the extra effort.\n\nManufacturer Warning! Using more than one mining gadget per deposit can result in a catastrophic explosion.\n</t>
  </si>
  <si>
    <t>item_Mining_Gadget_Gadget6</t>
  </si>
  <si>
    <t>Stalwart</t>
  </si>
  <si>
    <t>item_Mining_Gadget_Gadget6_Desc</t>
  </si>
  <si>
    <t>Manufacturer: Thermyte Concern\nItem Type: Mining Gadget\n\nLaser Instability: -35%\nCluster Modifier: +30%\nOptimal Charge Window Rate: +50%\n\nOptimal Charge Window Size: -30%\n\nThe Stalwart is for miners looking to wield power precisely. The gadget reduces the optimal charge window size, making miners skillfully manage conditions to find the sweet spot. Once there, the increased power will fill the optimal charge window faster while also keeping clusters of valuable ore together.  \n\nManufacturer Warning! Using more than one mining gadget per deposit can result in a catastrophic explosion.</t>
  </si>
  <si>
    <t>item_Mining_MiningLaser_Greycat_1_S1</t>
  </si>
  <si>
    <t>Lancet MH1 Mining Laser</t>
  </si>
  <si>
    <t>item_Mining_MiningLaser_Greycat_1_S1_Desc</t>
  </si>
  <si>
    <t>Manufacturer: Greycat Industrial\nItem Type: Mining Laser \nSize: 1\n\nOptimal Range: 30m\nMaximum Range: 90m\n\nMining Laser Power: 504 - 2520\nExtraction Laser Power: 1850\n\nModule Slots: 1\n\nLaser Instability: -10%\nOptimal Charge Window Rate: +40%\nInert Materials: -30%\n\nOptimal Charge Window Size: -60%\n\nGreycat classifies the Lancet MH1 as a support laser best utilized when mining with others. While the mining laser's small optimal charge window size means precision is key, the Lancet MH1 excels at reducing the amount of inert materials collected by the extraction laser. For mining crews, it's an ideal support laser to use alongside other lasers.</t>
  </si>
  <si>
    <t>item_Mining_MiningLaser_Greycat_1_S2</t>
  </si>
  <si>
    <t>Lancet MH2 Mining Laser</t>
  </si>
  <si>
    <t>item_Mining_MiningLaser_Greycat_1_S2_Desc</t>
  </si>
  <si>
    <t>Manufacturer: Greycat Industrial\nItem Type: Mining Laser \nSize: 2\n\nOptimal Range: 45m\nMaximum Range: 135m\n\nMining Laser Power: 900 - 3600\nExtraction Laser Power: 2590\n\nModule Slots: 2\n\nLaser Instability: -10%\nOptimal Charge Window Rate: +40%\nInert Materials: -40%\n\nOptimal Charge Window Size: -60%\n\nGreycat classifies the Lancet MH2 as a support laser best utilized when mining with others. While the mining laser's small optimal charge window size means precision is key, the Lancet MH2 excels at filling it once found and reducing the amount of inert materials collected by the extraction laser. For mining crews, it's an ideal support laser to use alongside other lasers.</t>
  </si>
  <si>
    <t>item_Mining_MiningLaser_Greycat_1_SV</t>
  </si>
  <si>
    <t>Lancet MHV Mining Laser</t>
  </si>
  <si>
    <t>item_Mining_MiningLaser_Greycat_1_SV_Desc</t>
  </si>
  <si>
    <t>Manufacturer: Greycat Industrial\nItem Type: Mining Laser \nSize: 0\n\nOptimal Range: 30m\nMaximum Range: 150m\n\nInstability: -30%\nResistance: -50%\nExtraction Throughput: 0.45 SCU/s\nPower Transfer: 1200\nAll Charge Rates: -30%\nModule Slots: 3\n\nGreycat classifies the Lancet MHV as a support laser best utilized when mining with others. Generating a weaker than average beam, the Lancet MHV safely heats deposits to reduce their resistance and instability but struggles to shatter them on its own. For mining crews, it's an ideal support laser to use alongside other lasers.</t>
  </si>
  <si>
    <t>item_Mining_MiningLaser_Greycat_Default_S0</t>
  </si>
  <si>
    <t>Arbor MHV Mining Laser</t>
  </si>
  <si>
    <t>item_Mining_MiningLaser_Greycat_Default_S0_Desc</t>
  </si>
  <si>
    <t xml:space="preserve">Manufacturer: Greycat Industrial\nItem Type: Mining Laser \nSize: 0\n\nOptimal Range: 15m\nMaximum Range: 20m\nCollection Throughput: 0.01 SCU/s\nCollection Point Radius: 1m\n\nThe Arbor has became the universe's most heralded mining laser thanks to Greycat Industrial's exacting standards and business prowess. The MHV takes that same classic design and reimagines it for a more compact mining-rig while still delivering the solid and reliable performance that miners have come to rely on. </t>
  </si>
  <si>
    <t>item_Mining_MiningLaser_Greycat_Default_S1</t>
  </si>
  <si>
    <t>Arbor MH1 Mining Laser</t>
  </si>
  <si>
    <t>item_Mining_MiningLaser_Greycat_Default_S1_Desc</t>
  </si>
  <si>
    <t>Manufacturer: Greycat Industrial\nItem Type: Mining Laser \nSize: 1\n\nOptimal Range: 60m\nMaximum Range: 180m\n\nMining Laser Power: 189 - 1890\nExtraction Laser Power: 1850\n\nModule Slots: 1\n\nLaser Instability: -35%\nOptimal Charge Window Size: +40%\nInert Materials: -30%\n\nResistance: +25%\n\nThe Arbor MH1 became the universe's most heralded mining laser thanks to Greycat Industrial's exacting standards and business prowess. The laser found favor among industrial and solo operations for balancing speed and safety while also featuring a special filtration system that reduces the amount of inert material collected. Greycat capitalized on this reputation by securing exclusive contracts that made the Arbor MH1 the standard laser head on most mining ships.</t>
  </si>
  <si>
    <t>item_Mining_MiningLaser_Greycat_Default_S2</t>
  </si>
  <si>
    <t>Arbor MH2 Mining Laser</t>
  </si>
  <si>
    <t>item_Mining_MiningLaser_Greycat_Default_S2_Desc</t>
  </si>
  <si>
    <t>Manufacturer: Greycat Industrial\nItem Type: Mining Laser \nSize: 2\n\nOptimal Range: 90m\nMaximum Range: 270m\n\nMining Laser Power: 480 - 2400\nExtraction Laser Power: 2590\n\nModule Slots: 2\n\nLaser Instability: -35%\nOptimal Charge Window Size: +40%\nInert Materials: -40%\n\nResistance: +25%\n\nThe Arbor MH2 is the size two version of Greycat's heralded Arbor mining laser series. Like the smaller variant, the Arbor MH2's solid, reliable design found favor among industrial and solo operations for balancing speed and safety while also featuring a special filtration system that reduces the amount of inert material collected.</t>
  </si>
  <si>
    <t>item_Mining_MiningLaser_Greycat_Default_SV</t>
  </si>
  <si>
    <t>item_Mining_MiningLaser_Greycat_Default_SV_Desc</t>
  </si>
  <si>
    <t>Manufacturer: Greycat Industrial\nItem Type: Mining Laser \nSize: 0\n\nOptimal Range: 30m\nMaximum Range: 150m\nExtraction Throughput: 0.35 SCU/s\nPower Transfer: 1400\n\nThe Arbor MHV became the universe's most heralded mining laser thanks to Greycat Industrial's exacting standards and business prowess. The laser's solid, reliable design found favor among industrial and solo operations for effectively balancing speed and safety. Greycat capitalized on this reputation by securing exclusive contracts that made the Arbor MHV the standard laser head on most mining ships.</t>
  </si>
  <si>
    <t>item_Mining_MiningLaser_Shubin_1_S1</t>
  </si>
  <si>
    <t>Hofstede-S1 Mining Laser</t>
  </si>
  <si>
    <t>item_Mining_MiningLaser_Shubin_1_S1_Desc</t>
  </si>
  <si>
    <t>Manufacturer: Shubin Interstellar\nItem Type: Mining Laser \nSize: 1\n\nOptimal Range: 45m\nMaximum Range: 135m\n\nMining Laser Power: 105 - 2100\nExtraction Laser Power: 1295\n\nModule Slots: 1\n\nResistance: -30%\nOptimal Charge Window Rate: +20%\nInert Materials: -30%\n\nLaser Instability: +10%\n\nThe Hofstede-S1 was designed with a patented crystal lattice structure that dampens a deposit's natural resistance while mining and gathers less inert materials when extracting. Most effective at short and medium range, an accompanying increase in instability means the laser should be managed carefully.</t>
  </si>
  <si>
    <t>item_Mining_MiningLaser_Shubin_1_S2</t>
  </si>
  <si>
    <t>Hofstede-S2 Mining Laser</t>
  </si>
  <si>
    <t>item_Mining_MiningLaser_Shubin_1_S2_Desc</t>
  </si>
  <si>
    <t>Manufacturer: Shubin Interstellar\nItem Type: Mining Laser \nSize: 2\n\nOptimal Range: 60m\nMaximum Range: 180m\n\nMining Laser Power: 336 - 3360\nExtraction Laser Power: 1295\n\nModule Slots: 2\n\nResistance: -30%\nOptimal Charge Window Rate: +20%\nInert Materials: -40%\n\nLaser Instability: +10%\n\nThe Hofstede-S2 was designed with a patented crystal lattice structure that dampens a deposit's natural resistance while mining and gathers less inert materials when extracting. Most effective at short and medium range, an accompanying increase in instability means the laser should be managed carefully.</t>
  </si>
  <si>
    <t>item_Mining_MiningLaser_Shubin_1_SV</t>
  </si>
  <si>
    <t>Hofstede-SV Mining Laser</t>
  </si>
  <si>
    <t>item_Mining_MiningLaser_Shubin_1_SV_Desc</t>
  </si>
  <si>
    <t>Manufacturer: Shubin Interstellar\nItem Type: Mining Laser \nSize: 0\n\nOptimal Range: 15m\nMaximum Range: 75m\n\nPower Transfer: 2000\nInstability: -50%\nExtraction Throughput: 0.35 SCU/s\nModule Slots: 2\n\nBuilt with safety in mind, the Hofstede-SV sacrifices range and focuses on dampening a deposit's instability to make it safer to mine. Miners looking to decrease the chance of a catastrophic explosion should turn to this reliable and affordable mining laser from Shubin.</t>
  </si>
  <si>
    <t>item_Mining_MiningLaser_Shubin_2_S1</t>
  </si>
  <si>
    <t>Klein-S1 Mining Laser</t>
  </si>
  <si>
    <t>item_Mining_MiningLaser_Shubin_2_S1_Desc</t>
  </si>
  <si>
    <t>Manufacturer: Shubin Interstellar\nItem Type: Mining Laser \nSize: 1\n\nOptimal Range: 45m\nMaximum Range: 135m\n\nMining Laser Power: 378 - 2220\nExtraction Laser Power: 2220\n\nModule Slots: 0\n\nResistance: -45%\nOptimal Charge Window Size: +20%\nInert Materials: -30%\n\nLaser Instability: +35%\n\nShubin designed the Klein-S1 to generate a powerful laser that makes mining faster. This power incurs additional risk by boosting a laser's instability, but if used correctly, the Klein-S1 can quickly reap rewards for the careful miner.</t>
  </si>
  <si>
    <t>item_Mining_MiningLaser_Shubin_2_S2</t>
  </si>
  <si>
    <t>Klein-S2 Mining Laser</t>
  </si>
  <si>
    <t>item_Mining_MiningLaser_Shubin_2_S2_Desc</t>
  </si>
  <si>
    <t>Manufacturer: Shubin Interstellar\nItem Type: Mining Laser \nSize: 2\n\nOptimal Range: 60m\nMaximum Range: 180m\n\nMining Laser Power: 720 - 3600\nExtraction Laser Power: 2775\n\nModule Slots: 1\n\nResistance: -45%\nOptimal Charge Window Size: +20%\nInert Materials: -40%\n\nLaser Instability: +35%\n\nShubin designed the Klein-S2 to generate a powerful laser that makes mining faster. This power incurs additional risk by boosting a laser's instability, but if used correctly, the Klein-S2 can quickly reap rewards for the careful miner.</t>
  </si>
  <si>
    <t>item_Mining_MiningLaser_Shubin_2_SV</t>
  </si>
  <si>
    <t>Klein-SV Mining Laser</t>
  </si>
  <si>
    <t>item_Mining_MiningLaser_Shubin_2_SV_Desc</t>
  </si>
  <si>
    <t>Manufacturer: Shubin Interstellar\nItem Type: Mining Laser \nSize: 0\n\nOptimal Range: 30m\nMaximum Range: 150m\n\nPower Transfer: 2500\nResistance: -10%\nInstability: +50%\nExtraction Throughput: 0.35 SCU/s\nModule Slots: 2\n\nShubin designed the Klein-SV to generate a powerful laser that makes mining faster. This increased speed incurs additional risk by boosting a deposit's instability and chance of exploding, but if used correctly, the Klein-SV can quickly reap rewards for the careful miner.</t>
  </si>
  <si>
    <t>item_Mining_MiningLaser_Thermyte_1_S1</t>
  </si>
  <si>
    <t>Impact I Mining Laser</t>
  </si>
  <si>
    <t>item_Mining_MiningLaser_Thermyte_1_S1_Desc</t>
  </si>
  <si>
    <t>Manufacturer: Thermyte Concern\nItem Type: Mining Laser \nSize: 1\n\nOptimal Range: 45m\nMaximum Range: 135m\n\nMining Laser Power: 420 - 2100\nExtraction Laser Power: 2775\n\nModule Slots: 2\n\nLaser Instability: -10%\nOptimal Charge Window Size: +20%\nInert Materials: -30%\n\nResistance: +10%\nOptimal Charge Window Rate: -40%\n\n\nThe Impact I excels in a variety of mining situations. Special focus lenses make it easier to work a deposit by stabilizing the laser and increasing the optimal charge window. There are drawbacks, including increased deposit resistance and a slower filling optimal charge window, but Thermyte Concern also provided two module slots to allow miners to better customize the laser to the task at hand.</t>
  </si>
  <si>
    <t>item_Mining_MiningLaser_Thermyte_1_S2</t>
  </si>
  <si>
    <t>Impact II Mining Laser</t>
  </si>
  <si>
    <t>item_Mining_MiningLaser_Thermyte_1_S2_Desc</t>
  </si>
  <si>
    <t>Manufacturer: Thermyte Concern\nItem Type: Mining Laser \nSize: 2\n\nOptimal Range: 60m\nMaximum Range: 180m\n\nMining Laser Power: 840 - 3360\nExtraction Laser Power: 3145\n\nModule Slots: 3\n\nLaser Instability: -10%\nOptimal Charge Window Size: +20%\nInert Materials: -40%\n\nResistance: +10%\nOptimal Charge Window Rate: -40%\n\nThe Impact II excels in a variety of mining situations. Special focus lenses make it easier to work a deposit by stabilizing the laser and increasing the optimal charge window. There are drawbacks, including increased deposit resistance and a slower filling optimal charge window, but Thermyte Concern also provided three module slots to allow miners to better customize the laser to the task at hand.</t>
  </si>
  <si>
    <t>item_Mining_MiningLaser_Thermyte_1_SV</t>
  </si>
  <si>
    <t>Impact S Mining Laser</t>
  </si>
  <si>
    <t>item_Mining_MiningLaser_Thermyte_1_SV_Desc</t>
  </si>
  <si>
    <t>Manufacturer: Thermyte Concern\nItem Type: Mining Laser \nSize: 0\n\nOptimal Range: 30\nMaximum Range: 150m\n\nPower Transfer: 3000\nOptimal Charge Rate: +20%\nResistance: -10%\nExtraction Rate: 0.45 SCU/s\nInstability: +20%\nShatter Damage: +50%\nOvercharge Rate: +100%\nModule Slots: 3\n\nMine difficult deposits easier and faster with the Impact S. Thermyte Concern created special focus lenses to increase the laser's power and provide the precision required for a larger optimal charge window. This powerful mining laser does require careful management, as deposits will overheat quicker and explode with more force.</t>
  </si>
  <si>
    <t>item_Mining_MiningLaser_Thermyte_2_S1</t>
  </si>
  <si>
    <t>Helix I Mining Laser</t>
  </si>
  <si>
    <t>item_Mining_MiningLaser_Thermyte_2_S1_Desc</t>
  </si>
  <si>
    <t xml:space="preserve">Manufacturer: Thermyte Concern\nItem Type: Mining Laser \nSize: 1\n\nOptimal Range: 15m\nMaximum Range: 45m\n\nMining Laser Power: 630 - 3150\nExtraction Laser Power: 1850\n\nModule Slots: 2\n\nResistance: -30%\nInert Materials: -30%\n\nOptimal Charge Window Size: -40%\n\nTo some, the effective use of the Helix I has become a sign of a true mining professional. Thermyte Concern gave the laser impressive power that can bypass a deposit's resistance but also requires precision handling to hit the optimal charge window. Best deployed at close range, Helix I features two module slots so miners can tailor the laser to their liking. </t>
  </si>
  <si>
    <t>item_Mining_MiningLaser_Thermyte_2_S2</t>
  </si>
  <si>
    <t>Helix II Mining Laser</t>
  </si>
  <si>
    <t>item_Mining_MiningLaser_Thermyte_2_S2_Desc</t>
  </si>
  <si>
    <t>Manufacturer: Thermyte Concern\nItem Type: Mining Laser \nSize: 2\n\nOptimal Range: 30m\nMaximum Range: 90m\n\nMining Laser Power: 1020 - 4080\nExtraction Laser Power: 2590\n\nModule Slots: 3\n\nResistance: -30%\nInert Materials: -30%\n\nOptimal Charge Window Size: -40%\n\nTo some, the effective use of the Helix II has become a sign of a true mining professional. Thermyte Concern gave the laser impressive power that can bypass a deposit's resistance but also requires precision handling to hit the optimal charge window. Best deployed at close range, Helix II features three module slots so miners can tailor the laser to their liking.</t>
  </si>
  <si>
    <t>item_Mining_MiningLaser_Thermyte_2_SV</t>
  </si>
  <si>
    <t>Helix S Mining Laser</t>
  </si>
  <si>
    <t>item_Mining_MiningLaser_Thermyte_2_SV_Desc</t>
  </si>
  <si>
    <t>Manufacturer: Thermyte Concern\nItem Type: Mining Laser \nSize: 0\n\nOptimal Range: 37.5m\nMaximum Range: 187.5m\n\nPower Transfer: 2300\nInstability: -30%\nResistance: -10%\nAll Charge Rates: +20%\nOptimal Charge Window Size: +15%\nShatter Damage: +50%\nThrottle Responsiveness Delay: -50%\n\nExtraction Throughput: 0.50 SCU/s\nModule Slots: 3\n\nThermyte Concern engineered the Helix S to be a mining laser with impressive power and increased range to make it ideal when dealing with difficult deposits. Yet, all this power can be dangerous, as it also slows the throttle's responsiveness and increases the intensity of explosions. To some, the effective use of the Helix S has become a sign of a true mining professional.</t>
  </si>
  <si>
    <t>item_Mining_MiningSack_ARGO_Desc</t>
  </si>
  <si>
    <t>Capacity: 12 SCU\n\nFeaturing a simple yet sturdy construction that ensures the easy flow of materials into and out of the container, the Argo Ore Pod is an industry standard designed to work with any compatible mining ship.\n</t>
  </si>
  <si>
    <t>item_Mining_MiningSack_ARGO_Name</t>
  </si>
  <si>
    <t>Argo Ore Pod</t>
  </si>
  <si>
    <t>item_Mining_MiningSack_MISC_Desc</t>
  </si>
  <si>
    <t xml:space="preserve">Capacity: 8 SCU\n\nMade to work with any compatible mining ship, the MISC Ore Pod boasts several unique features, including anti-abrasion paint inside the pod that ensures it can withstand hefty payloads for years to come. </t>
  </si>
  <si>
    <t>item_Mining_MiningSack_MISC_Name</t>
  </si>
  <si>
    <t>MISC Ore Pod</t>
  </si>
  <si>
    <t>item_Mining_Modules_Passive_FLTR_MK1</t>
  </si>
  <si>
    <t>FLTR Module</t>
  </si>
  <si>
    <t>item_Mining_Modules_Passive_FLTR_MK1_Desc</t>
  </si>
  <si>
    <t>Manufacturer: Greycat Industrial\nItem Type: Mining Module (Passive)\n\nInert Materials: -20%\n\nExtraction Laser Power: 85%\n\nReduce the amount of inert material collected from deposits with the FLTR Module. Though it reduces the laser's extraction power, the FLTR's patented filtration system screens out inert material to leave more storage space for valuable ore.</t>
  </si>
  <si>
    <t>item_Mining_Modules_Passive_FLTR_MK2</t>
  </si>
  <si>
    <t>FLTR-L Module</t>
  </si>
  <si>
    <t>item_Mining_Modules_Passive_FLTR_MK2_Desc</t>
  </si>
  <si>
    <t>Manufacturer: Greycat Industrial\nItem Type: Mining Module (Passive)\n\nInert Materials: -23%\n\nExtraction Laser Power: 90%\n\nReduce the amount of inert material collected from deposits with the FLTR-L Module. Though it reduces the laser's extraction power, the FLTR-L's patented filtration system screens out inert material to leave more storage space for valuable ore.</t>
  </si>
  <si>
    <t>item_Mining_Modules_Passive_FLTR_MK3</t>
  </si>
  <si>
    <t>FLTR-XL Module</t>
  </si>
  <si>
    <t>item_Mining_Modules_Passive_FLTR_MK3_Desc</t>
  </si>
  <si>
    <t>Manufacturer: Greycat Industrial\nItem Type: Mining Module (Passive)\n\nInert Materials: -24%\n\nExtraction Laser Power: 95%\n\nReduce the amount of inert material collected from deposits with the FLTR-XL Module. Though it reduces the laser's extraction power, the FLTR-XL's patented filtration system screens out inert material to leave more storage space for valuable ore.</t>
  </si>
  <si>
    <t>item_Mining_Modules_Passive_Focus_MK1</t>
  </si>
  <si>
    <t>Focus Module</t>
  </si>
  <si>
    <t>item_Mining_Modules_Passive_Focus_MK1_Desc</t>
  </si>
  <si>
    <t>Manufacturer: Thermyte Concern\nItem Type: Mining Module (Passive)\n\nOptimal Charge Window Size: +30%\n\nMining Laser Power: 85%\n\nThe Focus Module uses a modified mining laser crystal to create a larger optimal charge window at the expense of laser power.</t>
  </si>
  <si>
    <t>item_Mining_Modules_Passive_Focus_MK2</t>
  </si>
  <si>
    <t>Focus II Module</t>
  </si>
  <si>
    <t>item_Mining_Modules_Passive_Focus_MK2_Desc</t>
  </si>
  <si>
    <t>Manufacturer: Thermyte Concern\nItem Type: Mining Module (Passive)\n\nOptimal Charge Window Size: +37%\n\nMining Laser Power: 90%\n\nThe Focus II Module uses a modified mining laser crystal to create a larger optimal charge window at the expense of laser power.</t>
  </si>
  <si>
    <t>item_Mining_Modules_Passive_Focus_MK3</t>
  </si>
  <si>
    <t>Focus III Module</t>
  </si>
  <si>
    <t>item_Mining_Modules_Passive_Focus_MK3_Desc</t>
  </si>
  <si>
    <t>Manufacturer: Thermyte Concern\nItem Type: Mining Module (Passive)\n\nOptimal Charge Window Size: +40%\n\nMining Laser Power: 95%\n\nThe Focus III Module uses a modified mining laser crystal to create a larger optimal charge window at the expense of laser power.</t>
  </si>
  <si>
    <t>item_Mining_Modules_Passive_Rieger_MK1</t>
  </si>
  <si>
    <t>Rieger Module</t>
  </si>
  <si>
    <t>item_Mining_Modules_Passive_Rieger_MK1_Desc</t>
  </si>
  <si>
    <t>Manufacturer: Shubin Interstellar\nItem Type: Mining Module (Passive)\n\nMining Laser Power: 115%\n\nOptimal Charge Window Size: -10%\n\nThe Rieger Module boosts laser power but requires more precision to find an effective mining area.</t>
  </si>
  <si>
    <t>item_Mining_Modules_Passive_Rieger_MK2</t>
  </si>
  <si>
    <t>Rieger-C2 Module</t>
  </si>
  <si>
    <t>item_Mining_Modules_Passive_Rieger_MK2_Desc</t>
  </si>
  <si>
    <t>Manufacturer: Shubin Interstellar\nItem Type: Mining Module (Passive)\n\nMining Laser Power: 120%\n\nOptimal Charge Window Size: -3%\n\nThe Rieger-C2 Module boosts laser power but requires more precision to find an effective mining area.</t>
  </si>
  <si>
    <t>item_Mining_Modules_Passive_Rieger_MK3</t>
  </si>
  <si>
    <t>Rieger-C3 Module</t>
  </si>
  <si>
    <t>item_Mining_Modules_Passive_Rieger_MK3_Desc</t>
  </si>
  <si>
    <t>Manufacturer: Shubin Interstellar\nItem Type: Mining Module (Passive)\n\nMining Laser Power: 125%\n\nOptimal Charge Window Size: -1%\n\nThe Rieger-C3 Module boosts laser power but requires more precision to find an effective mining area.</t>
  </si>
  <si>
    <t>item_Mining_Modules_Passive_Torrent_MK1</t>
  </si>
  <si>
    <t>Torrent Module</t>
  </si>
  <si>
    <t>item_Mining_Modules_Passive_Torrent_MK1_Desc</t>
  </si>
  <si>
    <t>Manufacturer: Thermyte Concern\nItem Type: Mining Module (Passive)\n\nOptimal Charge Rate: +30%\n\nOptimal Charge Window Size: -10%\n\nSave time while mining with the Torrent Module. It requires steady hands to hit the sweet spot but accelerates the charge rate once there.</t>
  </si>
  <si>
    <t>item_Mining_Modules_Passive_Torrent_MK2</t>
  </si>
  <si>
    <t>Torrent II Module</t>
  </si>
  <si>
    <t>item_Mining_Modules_Passive_Torrent_MK2_Desc</t>
  </si>
  <si>
    <t>Manufacturer: Thermyte Concern\nItem Type: Mining Module (Passive)\n\nOptimal Charge Rate: +35%\n\nOptimal Charge Window Size: -3%\n\nSave time while mining with the Torrent II Module. It requires steady hands to hit the sweet spot but accelerates the charge rate once there.</t>
  </si>
  <si>
    <t>item_Mining_Modules_Passive_Torrent_MK3</t>
  </si>
  <si>
    <t>Torrent III Module</t>
  </si>
  <si>
    <t>item_Mining_Modules_Passive_Torrent_MK3_Desc</t>
  </si>
  <si>
    <t>Manufacturer: Thermyte Concern\nItem Type: Mining Module (Passive)\n\nOptimal Charge Rate: +40%\n\nOptimal Charge Window Size: -1%\n\nSave time while mining with the Torrent III Module. It requires steady hands to hit the sweet spot but accelerates the charge rate once there.</t>
  </si>
  <si>
    <t>item_Mining_Modules_Passive_Vaux_MK1</t>
  </si>
  <si>
    <t>Vaux Module</t>
  </si>
  <si>
    <t>item_Mining_Modules_Passive_Vaux_MK1_Desc</t>
  </si>
  <si>
    <t>Manufacturer: Shubin Interstellar\nItem Type: Mining Module (Passive)\n\nExtraction Laser Power: 115%\n\nOptimal Charge Rate: -20%\n\nThe Vaux Module from Shubin Interstellar reduces the charge rate when mining but makes extracting valuable ore faster.</t>
  </si>
  <si>
    <t>item_Mining_Modules_Passive_Vaux_MK2</t>
  </si>
  <si>
    <t>Vaux-C2 Module</t>
  </si>
  <si>
    <t>item_Mining_Modules_Passive_Vaux_MK2_Desc</t>
  </si>
  <si>
    <t>Manufacturer: Shubin Interstellar\nItem Type: Mining Module (Passive)\n\nExtraction Laser Power: 120%\n\nOptimal Charge Rate: -15%\n\nThe Vaux-C2 Module from Shubin Interstellar reduces the charge rate when mining but makes extracting valuable ore faster.</t>
  </si>
  <si>
    <t>item_Mining_Modules_Passive_Vaux_MK3</t>
  </si>
  <si>
    <t>Vaux-C3 Module</t>
  </si>
  <si>
    <t>item_Mining_Modules_Passive_Vaux_MK3_Desc</t>
  </si>
  <si>
    <t>Manufacturer: Shubin Interstellar\nItem Type: Mining Module (Passive)\n\nExtraction Laser Power: 125%\n\nOptimal Charge Rate: -5%\n\nThe Vaux-C3 Module from Shubin Interstellar reduces the charge rate when mining but makes extracting valuable ore faster.</t>
  </si>
  <si>
    <t>item_Mining_Modules_Passive_XTR_MK1</t>
  </si>
  <si>
    <t>XTR Module</t>
  </si>
  <si>
    <t>item_Mining_Modules_Passive_XTR_MK1_Desc</t>
  </si>
  <si>
    <t>Manufacturer: Greycat Industrial\nItem Type: Mining Module (Passive)\n\nOptimal Charge Window Size: +15%\nInert Materials: -5%\n\nExtraction Laser Power: 85%\n\nThe XTR Module creates a wider mining window for deposits. It also makes the extraction laser less powerful so it can filter out more inert materials.</t>
  </si>
  <si>
    <t>item_Mining_Modules_Passive_XTR_MK2</t>
  </si>
  <si>
    <t>XTR-L Module</t>
  </si>
  <si>
    <t>item_Mining_Modules_Passive_XTR_MK2_Desc</t>
  </si>
  <si>
    <t>Manufacturer: Greycat Industrial\nItem Type: Mining Module (Passive)\n\nOptimal Charge Window Size: +22%\nInert Materials: -5.7%\n\nExtraction Laser Power: 90%\n\nThe XTR-L Module creates a wider mining window for deposits. It also makes the extraction laser less powerful so it can filter out more inert materials.</t>
  </si>
  <si>
    <t>item_Mining_Modules_Passive_XTR_MK3</t>
  </si>
  <si>
    <t>XTR-XL Module</t>
  </si>
  <si>
    <t>item_Mining_Modules_Passive_XTR_MK3_Desc</t>
  </si>
  <si>
    <t>Manufacturer: Greycat Industrial\nItem Type: Mining Module (Passive)\n\nOptimal Charge Window Size: +25%\nInert Materials: -6%\n\nExtraction Laser Power: 95%\n\nThe XTR-XL Module creates a wider mining window for deposits. It also makes the extraction laser less powerful so it can filter out more inert materials.</t>
  </si>
  <si>
    <t>item_Name</t>
  </si>
  <si>
    <t>item_Name100_Series_Luminalia_green_red</t>
  </si>
  <si>
    <t>100 Series Deck the Hull Livery</t>
  </si>
  <si>
    <t>item_Name100_Series_Luminalia_white_blue</t>
  </si>
  <si>
    <t>100 Series IceBreak Livery</t>
  </si>
  <si>
    <t>item_Name100_Series_Paint_Fleetweek_Level1_Military</t>
  </si>
  <si>
    <t>100 Series Timberline Livery</t>
  </si>
  <si>
    <t>item_Name100_Series_Paint_Fleetweek_Level2_Camo</t>
  </si>
  <si>
    <t>100 Series Frostbite Camo Livery</t>
  </si>
  <si>
    <t>item_Name100_Series_Paint_Invictus_blue_gold</t>
  </si>
  <si>
    <t>100 Series Invictus Blue and Gold Livery</t>
  </si>
  <si>
    <t>item_Name100_Series_Paint_Unity</t>
  </si>
  <si>
    <t>100 Series Foundation Fest Livery</t>
  </si>
  <si>
    <t>item_Name100i_Paint_Black_Orange</t>
  </si>
  <si>
    <t>100 Series Flame Livery</t>
  </si>
  <si>
    <t>item_Name100i_Paint_Blue_Gold</t>
  </si>
  <si>
    <t>100 Series Blue Ametrine Livery</t>
  </si>
  <si>
    <t>item_Name100i_Paint_Blue_Pink</t>
  </si>
  <si>
    <t>100 Series Melrose Livery</t>
  </si>
  <si>
    <t>item_Name100i_Paint_Camo_Black</t>
  </si>
  <si>
    <t>100 Series Slate Camo Livery</t>
  </si>
  <si>
    <t>item_Name100i_Paint_Sand_Red</t>
  </si>
  <si>
    <t>100 Series Sand Wave Livery</t>
  </si>
  <si>
    <t>item_Name10mm_pistol_ballistic</t>
  </si>
  <si>
    <t>10mm Ammo</t>
  </si>
  <si>
    <t>item_Name10mm_rifle_laser</t>
  </si>
  <si>
    <t>PC-FF</t>
  </si>
  <si>
    <t>item_Name12g_electric</t>
  </si>
  <si>
    <t>12G PS-10</t>
  </si>
  <si>
    <t>item_Name20mm_Tungsten</t>
  </si>
  <si>
    <t>item_Name25mm_special_ballistic</t>
  </si>
  <si>
    <t>25mm mX Shatter Rocket</t>
  </si>
  <si>
    <t>item_Name25mm_special_ballistic_fragment</t>
  </si>
  <si>
    <t>25mm mX Shatter Rocket Fragment</t>
  </si>
  <si>
    <t>item_Name2ghz_microwave_energy</t>
  </si>
  <si>
    <t>UC</t>
  </si>
  <si>
    <t>item_Name300i-C_LoadoutKit</t>
  </si>
  <si>
    <t>300i-C</t>
  </si>
  <si>
    <t>item_Name300i-G_LoadoutKit</t>
  </si>
  <si>
    <t>300i-G</t>
  </si>
  <si>
    <t>item_Name300i-T_LoadoutKit</t>
  </si>
  <si>
    <t>300i-T</t>
  </si>
  <si>
    <t>item_Name300i_HAPR_VP_RMI_S3_Q2</t>
  </si>
  <si>
    <t>Hammer Propulsion HE 5.3</t>
  </si>
  <si>
    <t>item_Name315p-GT_LoadoutKit</t>
  </si>
  <si>
    <t>315p-GT</t>
  </si>
  <si>
    <t>item_Name315p-XC_LoadoutKit</t>
  </si>
  <si>
    <t>315p-XC</t>
  </si>
  <si>
    <t>item_Name325a-CC_LoadoutKit</t>
  </si>
  <si>
    <t>325a-CC</t>
  </si>
  <si>
    <t>item_Name325a-CI_LoadoutKit</t>
  </si>
  <si>
    <t>325a-CI</t>
  </si>
  <si>
    <t>item_Name325a-LC_LoadoutKit</t>
  </si>
  <si>
    <t>325a-LC</t>
  </si>
  <si>
    <t>item_Name325a-XC_LoadoutKit</t>
  </si>
  <si>
    <t>325a-XC</t>
  </si>
  <si>
    <t>item_Name325a_HAPR_VP_RMI_S3_Q2</t>
  </si>
  <si>
    <t>item_Name350r-SP_LoadoutKit</t>
  </si>
  <si>
    <t>350r-SP</t>
  </si>
  <si>
    <t>item_Name350r-S_LoadoutKit</t>
  </si>
  <si>
    <t>350r-S</t>
  </si>
  <si>
    <t>item_Name350r_HAPR_VP_ESI_S3_Q2</t>
  </si>
  <si>
    <t>Hammer Propulsion HM 4.3</t>
  </si>
  <si>
    <t>item_Name400i_Paint_2952Fortuna_Green_Grey</t>
  </si>
  <si>
    <t>400i Fortuna Livery</t>
  </si>
  <si>
    <t>item_Name400i_Paint_Afterglow_Black_Orange</t>
  </si>
  <si>
    <t>400i Afterglow Livery</t>
  </si>
  <si>
    <t>item_Name400i_Paint_Calacatta_Black_White</t>
  </si>
  <si>
    <t>400i Calacatta Livery</t>
  </si>
  <si>
    <t>item_Name400i_Paint_CitCon_Meridian</t>
  </si>
  <si>
    <t>400i Meridian Livery</t>
  </si>
  <si>
    <t>item_Name400i_Paint_IAE2951_Blue_Black</t>
  </si>
  <si>
    <t>400i Stormbringer Livery</t>
  </si>
  <si>
    <t>item_Name400i_Paint_IAE2951_Grey_White</t>
  </si>
  <si>
    <t>400i Polar Livery</t>
  </si>
  <si>
    <t>item_Name400i_Paint_Penumbra_Black_Gold</t>
  </si>
  <si>
    <t>400i Penumbra Livery</t>
  </si>
  <si>
    <t>item_Name400i_Paint_Stratus_Grey_Yellow</t>
  </si>
  <si>
    <t>400i Stratus Livery</t>
  </si>
  <si>
    <t>item_Name5mm_rifle_ballistic</t>
  </si>
  <si>
    <t xml:space="preserve">5.56mm Gauss AP </t>
  </si>
  <si>
    <t>item_Name600i_Paint_2952Fortuna_Green_Grey</t>
  </si>
  <si>
    <t>600i Fortuna Livery</t>
  </si>
  <si>
    <t>item_Name600i_Paint_BIS2951</t>
  </si>
  <si>
    <t>600i 2951 Best in Show Livery</t>
  </si>
  <si>
    <t>item_Name600i_Paint_BIS2953_Purple_Blue_Cyan</t>
  </si>
  <si>
    <t>600i 2953 Best in Show Livery</t>
  </si>
  <si>
    <t>item_Name600i_Paint_IAE_2952_Black_Red</t>
  </si>
  <si>
    <t>600i Cold Forge Livery</t>
  </si>
  <si>
    <t>item_Name600i_Paint_IAE_2952_Metal</t>
  </si>
  <si>
    <t>600i Sterling Livery</t>
  </si>
  <si>
    <t>item_Name600i_Paint_Unity</t>
  </si>
  <si>
    <t>600i Foundation Fest Livery</t>
  </si>
  <si>
    <t>item_Name6mm_pistol_laser</t>
  </si>
  <si>
    <t>PS-10</t>
  </si>
  <si>
    <t>item_NameAEGS_3DRadarDisplay</t>
  </si>
  <si>
    <t>item_NameAEGS_Avenger_CML_Chaff</t>
  </si>
  <si>
    <t>item_NameAEGS_Avenger_CML_Flare</t>
  </si>
  <si>
    <t>item_NameAEGS_Avenger_Ejection_Seat</t>
  </si>
  <si>
    <t>item_NameAEGS_Avenger_LandingSystem</t>
  </si>
  <si>
    <t>item_NameAEGS_Avenger_Multilight</t>
  </si>
  <si>
    <t>Aegis Avenger External Lights</t>
  </si>
  <si>
    <t>item_NameAEGS_Avenger_Titan_Seat</t>
  </si>
  <si>
    <t>item_NameAEGS_Avenger_shop</t>
  </si>
  <si>
    <t>Aegis Avenger</t>
  </si>
  <si>
    <t>item_NameAEGS_BallisticRepeater_S5</t>
  </si>
  <si>
    <t>item_NameAEGS_Cockpit_Audio</t>
  </si>
  <si>
    <t>item_NameAEGS_EMP_Device</t>
  </si>
  <si>
    <t>REP-8 EMP Generator</t>
  </si>
  <si>
    <t>item_NameAEGS_EMP_Device_short</t>
  </si>
  <si>
    <t>REP-8</t>
  </si>
  <si>
    <t>item_NameAEGS_EMP_Sentinel_S4</t>
  </si>
  <si>
    <t>REP-VS EMP Generator</t>
  </si>
  <si>
    <t>item_NameAEGS_EMP_Sentinel_S4_short</t>
  </si>
  <si>
    <t xml:space="preserve">REP-VS </t>
  </si>
  <si>
    <t>item_NameAEGS_Eclipse_CML_Chaff</t>
  </si>
  <si>
    <t>item_NameAEGS_Eclipse_CML_Flare</t>
  </si>
  <si>
    <t>item_NameAEGS_Engine_Double_Idris</t>
  </si>
  <si>
    <t>item_NameAEGS_Engine_Single_Idris</t>
  </si>
  <si>
    <t>item_NameAEGS_FuelIntake_Idris</t>
  </si>
  <si>
    <t>item_NameAEGS_FuelTank_Idris</t>
  </si>
  <si>
    <t>item_NameAEGS_Gemini_S6_Q1</t>
  </si>
  <si>
    <t>item_NameAEGS_Gemini_S7_Q1</t>
  </si>
  <si>
    <t>item_NameAEGS_Gladius_CML_Chaff</t>
  </si>
  <si>
    <t>item_NameAEGS_Gladius_CML_Flare</t>
  </si>
  <si>
    <t>item_NameAEGS_Gladius_Ejection_Seat</t>
  </si>
  <si>
    <t>item_NameAEGS_Gladius_LandingSystem</t>
  </si>
  <si>
    <t>item_NameAEGS_Gladius_Main</t>
  </si>
  <si>
    <t>item_NameAEGS_Gladius_Mav_Joint_01</t>
  </si>
  <si>
    <t>Omni Mav Thruster</t>
  </si>
  <si>
    <t>item_NameAEGS_Gladius_Mav_Joint_02</t>
  </si>
  <si>
    <t>Roll Mav Thruster</t>
  </si>
  <si>
    <t>item_NameAEGS_Gladius_MultiLight</t>
  </si>
  <si>
    <t>item_NameAEGS_Gladius_Nose_S2</t>
  </si>
  <si>
    <t>S3 Gimbal - Nose</t>
  </si>
  <si>
    <t>item_NameAEGS_Gladius_Retro</t>
  </si>
  <si>
    <t>item_NameAEGS_Gladius_lights</t>
  </si>
  <si>
    <t>item_NameAEGS_Gladius_shop</t>
  </si>
  <si>
    <t>Aegis Dynamics Gladius</t>
  </si>
  <si>
    <t>item_NameAEGS_Hammerhead_CML_Chaff</t>
  </si>
  <si>
    <t>item_NameAEGS_Hammerhead_CML_Flare</t>
  </si>
  <si>
    <t>item_NameAEGS_Idris_BallisticRepeater_S5</t>
  </si>
  <si>
    <t>item_NameAEGS_Idris_Copilot_Seat_Left</t>
  </si>
  <si>
    <t>item_NameAEGS_Idris_Copilot_Seat_Right</t>
  </si>
  <si>
    <t>item_NameAEGS_Idris_Large_Turret</t>
  </si>
  <si>
    <t>item_NameAEGS_Idris_Large_Turret_Base</t>
  </si>
  <si>
    <t>item_NameAEGS_Idris_Large_Turret_Seat</t>
  </si>
  <si>
    <t>item_NameAEGS_Idris_Main_01_CIV</t>
  </si>
  <si>
    <t>item_NameAEGS_Idris_Main_01_MIL</t>
  </si>
  <si>
    <t>item_NameAEGS_Idris_Main_01_PIR</t>
  </si>
  <si>
    <t>item_NameAEGS_Idris_Main_02_CIV</t>
  </si>
  <si>
    <t>item_NameAEGS_Idris_Main_02_MIL</t>
  </si>
  <si>
    <t>item_NameAEGS_Idris_Main_02_PIR</t>
  </si>
  <si>
    <t>item_NameAEGS_Idris_Main_Fixed_01_CIV</t>
  </si>
  <si>
    <t>item_NameAEGS_Idris_Main_Fixed_01_MIL</t>
  </si>
  <si>
    <t>item_NameAEGS_Idris_Main_Fixed_01_PIR</t>
  </si>
  <si>
    <t>item_NameAEGS_Idris_Pilot_seat</t>
  </si>
  <si>
    <t>item_NameAEGS_Idris_Rack</t>
  </si>
  <si>
    <t>item_NameAEGS_Idris_Turret</t>
  </si>
  <si>
    <t>item_NameAEGS_Idris_Turret_Base</t>
  </si>
  <si>
    <t>item_NameAEGS_Idris_Turret_Seat</t>
  </si>
  <si>
    <t>item_NameAEGS_Idris_Weapons_Seat</t>
  </si>
  <si>
    <t>item_NameAEGS_Javelin_Copilot_Seat</t>
  </si>
  <si>
    <t>item_NameAEGS_Javelin_Joint_Thruster</t>
  </si>
  <si>
    <t>item_NameAEGS_Javelin_Joint_Thruster_Small</t>
  </si>
  <si>
    <t>item_NameAEGS_Javelin_MainEngine</t>
  </si>
  <si>
    <t>item_NameAEGS_Javelin_Pilot_Seat</t>
  </si>
  <si>
    <t>item_NameAEGS_Javelin_Retro_Thruster</t>
  </si>
  <si>
    <t>item_NameAEGS_Javelin_SupportEngine</t>
  </si>
  <si>
    <t>item_NameAEGS_Javelin_Turret</t>
  </si>
  <si>
    <t>item_NameAEGS_Javelin_Turret_Base</t>
  </si>
  <si>
    <t>item_NameAEGS_Raven_CML_Chaff</t>
  </si>
  <si>
    <t>item_NameAEGS_Raven_CML_Flare</t>
  </si>
  <si>
    <t>item_NameAEGS_Redeemer_shop</t>
  </si>
  <si>
    <t>item_NameAEGS_Retaliator_Cockpit_Seat</t>
  </si>
  <si>
    <t>item_NameAEGS_Retaliator_Engineer_Console</t>
  </si>
  <si>
    <t>item_NameAEGS_Retaliator_LandingSystem</t>
  </si>
  <si>
    <t>item_NameAEGS_Retaliator_MultiLight</t>
  </si>
  <si>
    <t>item_NameAEGS_Retaliator_Turret</t>
  </si>
  <si>
    <t>item_NameAEGS_Retaliator_Turret_Base</t>
  </si>
  <si>
    <t>item_NameAEGS_Retaliator_Turret_Seat</t>
  </si>
  <si>
    <t>item_NameAEGS_Retaliator_shop</t>
  </si>
  <si>
    <t>Aegis Retaliator</t>
  </si>
  <si>
    <t>item_NameAEGS_S1_Rack_x2</t>
  </si>
  <si>
    <t>Aegis S1 Double Platform</t>
  </si>
  <si>
    <t>item_NameAEGS_S2_Rack_x1</t>
  </si>
  <si>
    <t>Aegis Single Platform</t>
  </si>
  <si>
    <t>item_NameAEGS_S2_Rack_x2</t>
  </si>
  <si>
    <t>Aegis Double Platform</t>
  </si>
  <si>
    <t>item_NameAEGS_S2_Rack_x3</t>
  </si>
  <si>
    <t>Aegis Triple Platform</t>
  </si>
  <si>
    <t>item_NameAEGS_S2_Rack_x4</t>
  </si>
  <si>
    <t>Aegis Quad Platform</t>
  </si>
  <si>
    <t>item_NameAEGS_S3_Rack_x1</t>
  </si>
  <si>
    <t>item_NameAEGS_Sabre_CML_Chaff</t>
  </si>
  <si>
    <t>item_NameAEGS_Sabre_CML_Flare</t>
  </si>
  <si>
    <t>item_NameAEGS_Sabre_Cockpit_Seat</t>
  </si>
  <si>
    <t>item_NameAEGS_Sabre_LandingSystem</t>
  </si>
  <si>
    <t>item_NameAEGS_Sabre_Main</t>
  </si>
  <si>
    <t>item_NameAEGS_Sabre_MultiLight</t>
  </si>
  <si>
    <t>item_NameAEGS_Sabre_Retro</t>
  </si>
  <si>
    <t>item_NameAEGS_Sabre_mav_Joint_01</t>
  </si>
  <si>
    <t>Omni Thruster</t>
  </si>
  <si>
    <t>item_NameAEGS_Sabre_mav_Joint_02</t>
  </si>
  <si>
    <t>Rotational Thruster</t>
  </si>
  <si>
    <t>item_NameAEGS_Test_ADS</t>
  </si>
  <si>
    <t>item_NameAEGS_Test_CPU</t>
  </si>
  <si>
    <t>item_NameAEGS_Test_Motherboard</t>
  </si>
  <si>
    <t>item_NameAEGS_Test_TC</t>
  </si>
  <si>
    <t>item_NameAEGS_Test_WC</t>
  </si>
  <si>
    <t>item_NameAEGS_Thruster_Fixed_Antaeus</t>
  </si>
  <si>
    <t>item_NameAEGS_Thruster_Fixed_Hermes</t>
  </si>
  <si>
    <t>item_NameAEGS_Thruster_Fixed_Idris</t>
  </si>
  <si>
    <t>item_NameAEGS_Thruster_Fixed_Vanguard</t>
  </si>
  <si>
    <t>Aegis Vanguard Fixed Thruster </t>
  </si>
  <si>
    <t>item_NameAEGS_Thruster_Joint_Hercules</t>
  </si>
  <si>
    <t>Aegis Hercules Thruster</t>
  </si>
  <si>
    <t>item_NameAEGS_Thruster_Joint_Samson</t>
  </si>
  <si>
    <t>Aegis Samson Thruster</t>
  </si>
  <si>
    <t>item_NameAEGS_Thruster_Joint_Vanguard</t>
  </si>
  <si>
    <t xml:space="preserve">Aegis Vanguard Joint Thruster </t>
  </si>
  <si>
    <t>item_NameAEGS_Thruster_Retro_Idris</t>
  </si>
  <si>
    <t>item_NameAEGS_Thruster_Retro_Ixion</t>
  </si>
  <si>
    <t>Aegis Ixion Retro Thruster</t>
  </si>
  <si>
    <t>item_NameAEGS_Vanguard_Cockpit_Seat</t>
  </si>
  <si>
    <t>item_NameAEGS_Vanguard_Jump_Seat</t>
  </si>
  <si>
    <t>item_NameAEGS_Vanguard_LandingSystem</t>
  </si>
  <si>
    <t>item_NameAEGS_Vanguard_Main_01</t>
  </si>
  <si>
    <t>item_NameAEGS_Vanguard_Main_02</t>
  </si>
  <si>
    <t>item_NameAEGS_Vanguard_Mav_Fixed</t>
  </si>
  <si>
    <t>item_NameAEGS_Vanguard_Mav_Joint</t>
  </si>
  <si>
    <t>item_NameAEGS_Vanguard_Retro</t>
  </si>
  <si>
    <t>item_NameAEGS_Vanguard_Retro_Thruster</t>
  </si>
  <si>
    <t>item_NameAEGS_Vanguard_Turret</t>
  </si>
  <si>
    <t>item_NameAEGS_Vanguard_Turret_Base</t>
  </si>
  <si>
    <t>item_NameAEGS_Vanguard_Turret_Seat</t>
  </si>
  <si>
    <t>item_NameAEGS_XiTech_Pro_Fixed_S3_Q3</t>
  </si>
  <si>
    <t>item_NameAEGS_XiTech_Pro_Joint_S3_Q3</t>
  </si>
  <si>
    <t>item_NameAEGS_XiTech_Pro_Retro_S3_Q3</t>
  </si>
  <si>
    <t>item_NameALST_Retro_S3</t>
  </si>
  <si>
    <t>item_NameALST_Stamina_S2_Q3</t>
  </si>
  <si>
    <t>item_NameALST_Stamina_S4_Q4</t>
  </si>
  <si>
    <t>item_NameAMBX_APAR_BallisticGatling_S4</t>
  </si>
  <si>
    <t>Apocalypse Arms Ballistic Gatling S4 Ammo Box</t>
  </si>
  <si>
    <t>item_NameAMBX_APAR_MassDriver_S2</t>
  </si>
  <si>
    <t>Apocalypse Arms Mass Driver S2 Ammo Box</t>
  </si>
  <si>
    <t>item_NameAMBX_BEHR_BallisticCannon_S4_HE</t>
  </si>
  <si>
    <t>Behring Ballistic Autocannon S4 Ammo Box</t>
  </si>
  <si>
    <t>item_NameAMBX_BEHR_BallisticRepeater_S2</t>
  </si>
  <si>
    <t>Behring Ballistic Repeater S2 Ammo Box</t>
  </si>
  <si>
    <t>item_NameAMBX_BEHR_Flares_16</t>
  </si>
  <si>
    <t>Behring Flares x 16</t>
  </si>
  <si>
    <t>item_NameAMBX_BEHR_Flares_24</t>
  </si>
  <si>
    <t>Behring Flares x 24</t>
  </si>
  <si>
    <t>item_NameAMBX_BEHR_Flares_32</t>
  </si>
  <si>
    <t>Behring Flares x 32</t>
  </si>
  <si>
    <t>item_NameAMBX_BEHR_Flares_40</t>
  </si>
  <si>
    <t>Behring Flares x 40</t>
  </si>
  <si>
    <t>item_NameAMBX_BEHR_Flares_48</t>
  </si>
  <si>
    <t>Behring Flares x 48</t>
  </si>
  <si>
    <t>item_NameAMBX_BEHR_Flares_8</t>
  </si>
  <si>
    <t>Behring Flares x 8</t>
  </si>
  <si>
    <t>item_NameAMBX_GATS_BallisticCannon_S2</t>
  </si>
  <si>
    <t>Gallenson Tactical Ballistic Autocannon S2 Ammo Box</t>
  </si>
  <si>
    <t>item_NameAMBX_GATS_BallisticCannon_S3</t>
  </si>
  <si>
    <t>Gallenson Tactical Ballistic Autocannon S3 Ammo Box</t>
  </si>
  <si>
    <t>item_NameAMBX_GATS_BallisticGatling_S2</t>
  </si>
  <si>
    <t>Gallenson Tactical Ballistic Gatling S2 Ammo Box</t>
  </si>
  <si>
    <t>item_NameAMBX_GATS_BallisticGatling_S3</t>
  </si>
  <si>
    <t>Gallenson Tactical Ballistic Gatling S3 Ammo Box</t>
  </si>
  <si>
    <t>item_NameAMBX_JOKR_Chaff_16</t>
  </si>
  <si>
    <t>Joker Noise x 16</t>
  </si>
  <si>
    <t>item_NameAMBX_JOKR_Chaff_24</t>
  </si>
  <si>
    <t>Joker Noise x 24</t>
  </si>
  <si>
    <t>item_NameAMBX_JOKR_Chaff_32</t>
  </si>
  <si>
    <t>Joker Noise x 32</t>
  </si>
  <si>
    <t>item_NameAMBX_JOKR_Chaff_40</t>
  </si>
  <si>
    <t>Joker Noise x 40</t>
  </si>
  <si>
    <t>item_NameAMBX_JOKR_Chaff_48</t>
  </si>
  <si>
    <t>Joker Noise x 48</t>
  </si>
  <si>
    <t>item_NameAMBX_JOKR_Chaff_8</t>
  </si>
  <si>
    <t>Joker Noise x 8</t>
  </si>
  <si>
    <t>item_NameAMBX_JOKR_Flares_16</t>
  </si>
  <si>
    <t>Joker Flares x 16</t>
  </si>
  <si>
    <t>item_NameAMBX_JOKR_Flares_24</t>
  </si>
  <si>
    <t>Joker Flares x 24</t>
  </si>
  <si>
    <t>item_NameAMBX_JOKR_Flares_32</t>
  </si>
  <si>
    <t>Joker Flares x 32</t>
  </si>
  <si>
    <t>item_NameAMBX_JOKR_Flares_40</t>
  </si>
  <si>
    <t>Joker Flares x 40</t>
  </si>
  <si>
    <t>item_NameAMBX_JOKR_Flares_48</t>
  </si>
  <si>
    <t>Joker Flares x 48</t>
  </si>
  <si>
    <t>item_NameAMBX_JOKR_Flares_8</t>
  </si>
  <si>
    <t>Joker Flares x 8</t>
  </si>
  <si>
    <t>item_NameAMBX_KBAR_BallisticCannon_S1</t>
  </si>
  <si>
    <t>KnightBridge Arms Ballistic Autocannon S1 Ammo Box</t>
  </si>
  <si>
    <t>item_NameAMBX_KBAR_BallisticCannon_S2</t>
  </si>
  <si>
    <t>item_NameAMBX_KBAR_BallisticCannon_S3</t>
  </si>
  <si>
    <t>KnightBridge Arms Ballistic Autocannon S3 Ammo Box</t>
  </si>
  <si>
    <t>item_NameAMBX_KLWE_MassDriver_S10</t>
  </si>
  <si>
    <t>Klaus &amp; Werner Mass Driver S10 Ammo Box</t>
  </si>
  <si>
    <t>item_NameAMBX_KLWE_MassDriver_S2</t>
  </si>
  <si>
    <t>Sledge II Ammo Box</t>
  </si>
  <si>
    <t>item_NameAMBX_KRIG_BallisticGatling_S2</t>
  </si>
  <si>
    <t>Kruger Intergalactic Ballistic Gatling S2 Ammo Box</t>
  </si>
  <si>
    <t>item_NameAMBX_KRIG_BallisticGatling_S3</t>
  </si>
  <si>
    <t>Ammunition case for Kruger Intergalactic Ballistic Gatling S3</t>
  </si>
  <si>
    <t>item_NameAMBX_RSI_BallisticRepeater_S9</t>
  </si>
  <si>
    <t>RSI Ballistic Repeater S9 Ammo Box</t>
  </si>
  <si>
    <t>item_NameAMBX_TALN_Chaff_16</t>
  </si>
  <si>
    <t>Talon Noise x 16</t>
  </si>
  <si>
    <t>item_NameAMBX_TALN_Chaff_24</t>
  </si>
  <si>
    <t>Talon Noise x 24</t>
  </si>
  <si>
    <t>item_NameAMBX_TALN_Chaff_32</t>
  </si>
  <si>
    <t>Talon Noise x 32</t>
  </si>
  <si>
    <t>item_NameAMBX_TALN_Chaff_40</t>
  </si>
  <si>
    <t>Talon Noise x 40</t>
  </si>
  <si>
    <t>item_NameAMBX_TALN_Chaff_48</t>
  </si>
  <si>
    <t>Talon Noise x 48</t>
  </si>
  <si>
    <t>item_NameAMBX_TALN_Chaff_8</t>
  </si>
  <si>
    <t>Talon Noise x 8</t>
  </si>
  <si>
    <t>item_NameAMRS_LaserCannon_S1</t>
  </si>
  <si>
    <t>Omnisky III Cannon</t>
  </si>
  <si>
    <t>item_NameAMRS_LaserCannon_S1_short</t>
  </si>
  <si>
    <t>Omnisky-3</t>
  </si>
  <si>
    <t>item_NameAMRS_LaserCannon_S2</t>
  </si>
  <si>
    <t>Omnisky VI Cannon</t>
  </si>
  <si>
    <t>item_NameAMRS_LaserCannon_S2_short</t>
  </si>
  <si>
    <t>Omnisky-6</t>
  </si>
  <si>
    <t>item_NameAMRS_LaserCannon_S3</t>
  </si>
  <si>
    <t>Omnisky IX Cannon</t>
  </si>
  <si>
    <t>item_NameAMRS_LaserCannon_S3_short</t>
  </si>
  <si>
    <t>Omnisky-9</t>
  </si>
  <si>
    <t>item_NameAMRS_LaserCannon_S4</t>
  </si>
  <si>
    <t>Omnisky XII Cannon</t>
  </si>
  <si>
    <t>item_NameAMRS_LaserCannon_S4_short</t>
  </si>
  <si>
    <t>Omnisky-12</t>
  </si>
  <si>
    <t>item_NameAMRS_LaserCannon_S5</t>
  </si>
  <si>
    <t>Omnisky XV Cannon</t>
  </si>
  <si>
    <t>item_NameAMRS_LaserCannon_S5_short</t>
  </si>
  <si>
    <t>Omnisky-15</t>
  </si>
  <si>
    <t>item_NameAMRS_LaserCannon_S6</t>
  </si>
  <si>
    <t>Omnisky XVIII Cannon</t>
  </si>
  <si>
    <t>item_NameAMRS_LaserCannon_S6_short</t>
  </si>
  <si>
    <t>Omnisky-18</t>
  </si>
  <si>
    <t>item_NameAMRS_ScatterGun_S3</t>
  </si>
  <si>
    <t>PyroBurst Scattergun</t>
  </si>
  <si>
    <t>item_NameAMRS_ScatterGun_S3_short</t>
  </si>
  <si>
    <t>PyroBurst</t>
  </si>
  <si>
    <t>item_NameANVL_Arrow_Turret</t>
  </si>
  <si>
    <t>Anvil Arrow Turret</t>
  </si>
  <si>
    <t>item_NameANVL_CML_Chaff</t>
  </si>
  <si>
    <t>item_NameANVL_CML_Flare</t>
  </si>
  <si>
    <t>item_NameANVL_Cockpit_Audio</t>
  </si>
  <si>
    <t>item_NameANVL_Crucible_Seat</t>
  </si>
  <si>
    <t>item_NameANVL_F7A_CML_Chaff</t>
  </si>
  <si>
    <t>item_NameANVL_F7A_CML_Flare</t>
  </si>
  <si>
    <t>item_NameANVL_F7A_FuelIntake</t>
  </si>
  <si>
    <t>item_NameANVL_Fixed_Mount_Hornet_Ball_S4</t>
  </si>
  <si>
    <t>Specialty Hornet S5 VariPuck Mount</t>
  </si>
  <si>
    <t>item_NameANVL_Flex_MK2</t>
  </si>
  <si>
    <t>item_NameANVL_Flex_MK3</t>
  </si>
  <si>
    <t>item_NameANVL_FuelIntake</t>
  </si>
  <si>
    <t>item_NameANVL_FuelTank_F7A</t>
  </si>
  <si>
    <t>item_NameANVL_Gladiator_CML_Chaff</t>
  </si>
  <si>
    <t>item_NameANVL_Gladiator_CML_Flare</t>
  </si>
  <si>
    <t>item_NameANVL_Gladiator_CoPilot_Ejection_Seat</t>
  </si>
  <si>
    <t>item_NameANVL_Gladiator_Ejection_Seat</t>
  </si>
  <si>
    <t>item_NameANVL_Gladiator_LandingSystem</t>
  </si>
  <si>
    <t>item_NameANVL_Gladiator_Multilight</t>
  </si>
  <si>
    <t>item_NameANVL_Gladiator_Turret_Ball_S2_Q2</t>
  </si>
  <si>
    <t>Anvil Gladiator Turret</t>
  </si>
  <si>
    <t>item_NameANVL_Hornet_BallTurret_Lights</t>
  </si>
  <si>
    <t>item_NameANVL_Hornet_Ejection_Seat</t>
  </si>
  <si>
    <t>item_NameANVL_Hornet_Ejection_Seat_CoPilot</t>
  </si>
  <si>
    <t>item_NameANVL_Hornet_Ejection_Seat_F7A</t>
  </si>
  <si>
    <t>item_NameANVL_Hornet_F7CR_shop</t>
  </si>
  <si>
    <t>Anvil Hornet F7CR Tracker</t>
  </si>
  <si>
    <t>item_NameANVL_Hornet_F7CS_shop</t>
  </si>
  <si>
    <t>Anvil Hornet F7CS Ghost</t>
  </si>
  <si>
    <t>item_NameANVL_Hornet_F7C_Ball_Turret</t>
  </si>
  <si>
    <t>C4-160f S5 Hornet Ball Turret</t>
  </si>
  <si>
    <t>item_NameANVL_Hornet_F7C_Nose_Turret</t>
  </si>
  <si>
    <t>Anvil Hornet F7C Nose Turret</t>
  </si>
  <si>
    <t>item_NameANVL_Hornet_F7C_shop</t>
  </si>
  <si>
    <t>Anvil Hornet F7C</t>
  </si>
  <si>
    <t>item_NameANVL_Hornet_LandingSystem</t>
  </si>
  <si>
    <t>item_NameANVL_Hornet_Lights</t>
  </si>
  <si>
    <t>item_NameANVL_Hornet_Multilight</t>
  </si>
  <si>
    <t>item_NameANVL_Joint_MK2</t>
  </si>
  <si>
    <t>item_NameANVL_Joint_MK3</t>
  </si>
  <si>
    <t>item_NameANVL_Lightning_F8C_Turret</t>
  </si>
  <si>
    <t>Anvil Lightning F8C Turret</t>
  </si>
  <si>
    <t>item_NameANVL_Lightning_F8_Turret</t>
  </si>
  <si>
    <t>item_NameANVL_S1_Rack_x4</t>
  </si>
  <si>
    <t>item_NameANVL_S3_Rack_x1</t>
  </si>
  <si>
    <t>item_NameANVL_S5_Rack_x2</t>
  </si>
  <si>
    <t>Anvil Gladiator Double Torpedo Mount</t>
  </si>
  <si>
    <t>item_NameANVL_Terrapin_Nose_Turret</t>
  </si>
  <si>
    <t>item_NameANVL_Test_ADS</t>
  </si>
  <si>
    <t>item_NameANVL_Test_CPU</t>
  </si>
  <si>
    <t>item_NameANVL_Test_Motherboard</t>
  </si>
  <si>
    <t>item_NameANVL_Test_TC</t>
  </si>
  <si>
    <t>item_NameANVL_Test_WC</t>
  </si>
  <si>
    <t>item_NameAPAR_BallisticGatling_S4</t>
  </si>
  <si>
    <t>Revenant Gatling</t>
  </si>
  <si>
    <t>item_NameAPAR_BallisticGatling_S4_short</t>
  </si>
  <si>
    <t>Revenant</t>
  </si>
  <si>
    <t>item_NameAPAR_BallisticGatling_S6</t>
  </si>
  <si>
    <t>Draugar Gatling</t>
  </si>
  <si>
    <t>item_NameAPAR_BallisticGatling_S6_short</t>
  </si>
  <si>
    <t>Draugar</t>
  </si>
  <si>
    <t>item_NameAPAR_BallisticRepeater_S4</t>
  </si>
  <si>
    <t>Shade Repeater</t>
  </si>
  <si>
    <t>item_NameAPAR_BallisticRepeater_S4_short</t>
  </si>
  <si>
    <t>item_NameAPAR_BallisticRepeater_S5</t>
  </si>
  <si>
    <t>Eventide Repeater</t>
  </si>
  <si>
    <t>item_NameAPAR_BallisticRepeater_S5_short</t>
  </si>
  <si>
    <t>Eventide</t>
  </si>
  <si>
    <t>item_NameAPAR_BallisticRepeater_S6</t>
  </si>
  <si>
    <t>Nightfall Repeater</t>
  </si>
  <si>
    <t>item_NameAPAR_BallisticRepeater_S6_short</t>
  </si>
  <si>
    <t>Nightfall</t>
  </si>
  <si>
    <t>item_NameAPAR_BallisticScatterGun_S1</t>
  </si>
  <si>
    <t>Havoc Scattergun</t>
  </si>
  <si>
    <t>item_NameAPAR_BallisticScatterGun_S1_Shark</t>
  </si>
  <si>
    <t>Havoc Scattergun Sharkmouth Edition</t>
  </si>
  <si>
    <t>item_NameAPAR_BallisticScatterGun_S1_Shark_short</t>
  </si>
  <si>
    <t>Havoc  SHK</t>
  </si>
  <si>
    <t>item_NameAPAR_BallisticScatterGun_S1_short</t>
  </si>
  <si>
    <t>Havoc</t>
  </si>
  <si>
    <t>item_NameAPAR_BallisticScatterGun_S2</t>
  </si>
  <si>
    <t>Hellion Scattergun</t>
  </si>
  <si>
    <t>item_NameAPAR_BallisticScatterGun_S2_Shark</t>
  </si>
  <si>
    <t>Hellion Scattergun Sharkmouth Edition</t>
  </si>
  <si>
    <t>item_NameAPAR_BallisticScatterGun_S2_Shark_short</t>
  </si>
  <si>
    <t>Hellion SHK</t>
  </si>
  <si>
    <t>item_NameAPAR_BallisticScatterGun_S2_short</t>
  </si>
  <si>
    <t>Hellion</t>
  </si>
  <si>
    <t>item_NameAPAR_BallisticScatterGun_S3</t>
  </si>
  <si>
    <t>Predator Scattergun</t>
  </si>
  <si>
    <t>item_NameAPAR_BallisticScatterGun_S3_Shark</t>
  </si>
  <si>
    <t>Predator Scattergun Sharkmouth Edition</t>
  </si>
  <si>
    <t>item_NameAPAR_BallisticScatterGun_S3_Shark_short</t>
  </si>
  <si>
    <t>PRDTR SHK</t>
  </si>
  <si>
    <t>item_NameAPAR_BallisticScatterGun_S3_short</t>
  </si>
  <si>
    <t>Predator</t>
  </si>
  <si>
    <t>item_NameAPAR_MassDriver_S2</t>
  </si>
  <si>
    <t>Strife Mass Driver Cannon</t>
  </si>
  <si>
    <t>item_NameAPAR_MassDriver_S2_short</t>
  </si>
  <si>
    <t>Strife</t>
  </si>
  <si>
    <t>item_NameARCO_ArcDuo_400_engine_Freelancer</t>
  </si>
  <si>
    <t>Arc Duo 400</t>
  </si>
  <si>
    <t>item_NameARGO_MPUV_Aux_Fixed_01</t>
  </si>
  <si>
    <t>item_NameARGO_MPUV_Aux_Fixed_02</t>
  </si>
  <si>
    <t>item_NameARGO_MPUV_Aux_Fixed_03</t>
  </si>
  <si>
    <t>item_NameARGO_MPUV_LandingSystem</t>
  </si>
  <si>
    <t>item_NameARMR_AEGS_Avenger_Stalker</t>
  </si>
  <si>
    <t>item_NameARMR_AEGS_Avenger_Titan</t>
  </si>
  <si>
    <t>item_NameARMR_AEGS_Avenger_Warlock</t>
  </si>
  <si>
    <t>item_NameARMR_AEGS_Gladius</t>
  </si>
  <si>
    <t>item_NameARMR_AEGS_Hammerhead</t>
  </si>
  <si>
    <t>item_NameARMR_AEGS_Idris</t>
  </si>
  <si>
    <t>item_NameARMR_AEGS_Redeemer,P</t>
  </si>
  <si>
    <t>item_NameARMR_AEGS_Retaliator</t>
  </si>
  <si>
    <t>item_NameARMR_AEGS_Sabre</t>
  </si>
  <si>
    <t>item_NameARMR_AEGS_SabreRaven</t>
  </si>
  <si>
    <t>item_NameARMR_AEGS_Vanguard</t>
  </si>
  <si>
    <t>item_NameARMR_ANVL_Gladiator</t>
  </si>
  <si>
    <t>item_NameARMR_ANVL_Hornet_F7A</t>
  </si>
  <si>
    <t>item_NameARMR_ANVL_Hornet_F7C</t>
  </si>
  <si>
    <t>item_NameARMR_ANVL_Hornet_F7CM</t>
  </si>
  <si>
    <t>item_NameARMR_ANVL_Hornet_F7CR</t>
  </si>
  <si>
    <t>item_NameARMR_ANVL_Hornet_F7CS</t>
  </si>
  <si>
    <t>item_NameARMR_ARGO_MPUV</t>
  </si>
  <si>
    <t>item_NameARMR_CNOU_Mustang_Alpha</t>
  </si>
  <si>
    <t>item_NameARMR_CNOU_Mustang_Beta</t>
  </si>
  <si>
    <t>item_NameARMR_CNOU_Mustang_Delta</t>
  </si>
  <si>
    <t>item_NameARMR_CNOU_Mustang_Gamma</t>
  </si>
  <si>
    <t>item_NameARMR_CNOU_Mustang_Omega</t>
  </si>
  <si>
    <t>item_NameARMR_DRAK_Cutlass_Black</t>
  </si>
  <si>
    <t>item_NameARMR_KRIG_Merlin</t>
  </si>
  <si>
    <t>item_NameARMR_MISC_Freelancer</t>
  </si>
  <si>
    <t>item_NameARMR_MISC_Reliant</t>
  </si>
  <si>
    <t>item_NameARMR_MISC_Starfarer</t>
  </si>
  <si>
    <t>item_NameARMR_MISC_Starfarer_Gemini</t>
  </si>
  <si>
    <t>item_NameARMR_ORIG_100i</t>
  </si>
  <si>
    <t>item_NameARMR_ORIG_125a</t>
  </si>
  <si>
    <t>item_NameARMR_ORIG_135c</t>
  </si>
  <si>
    <t>item_NameARMR_ORIG_300i</t>
  </si>
  <si>
    <t>item_NameARMR_ORIG_315p</t>
  </si>
  <si>
    <t>315p Ship Armor</t>
  </si>
  <si>
    <t>item_NameARMR_ORIG_325a</t>
  </si>
  <si>
    <t>item_NameARMR_ORIG_350r</t>
  </si>
  <si>
    <t>item_NameARMR_ORIG_M50</t>
  </si>
  <si>
    <t>item_NameARMR_RSI_Aurora_CL</t>
  </si>
  <si>
    <t>item_NameARMR_RSI_Aurora_ES</t>
  </si>
  <si>
    <t>item_NameARMR_RSI_Aurora_LN</t>
  </si>
  <si>
    <t>item_NameARMR_RSI_Aurora_LX</t>
  </si>
  <si>
    <t>item_NameARMR_RSI_Aurora_MR</t>
  </si>
  <si>
    <t>item_NameARMR_RSI_Constellation_Andromeda</t>
  </si>
  <si>
    <t>item_NameARMR_RSI_Polaris,P</t>
  </si>
  <si>
    <t>item_NameARMR_VNCL_Blade</t>
  </si>
  <si>
    <t>item_NameARMR_VNCL_Glaive</t>
  </si>
  <si>
    <t>item_NameARMR_VNCL_Scythe</t>
  </si>
  <si>
    <t>item_NameARMR_VNCL_Stinger</t>
  </si>
  <si>
    <t>item_NameARMR_VNCL_Void</t>
  </si>
  <si>
    <t>item_NameARMR_XIAN_Scout</t>
  </si>
  <si>
    <t>item_NameASAD_DistortionRepeater_S1</t>
  </si>
  <si>
    <t>DR Model-XJ1 Repeater</t>
  </si>
  <si>
    <t>item_NameASAD_DistortionRepeater_S1_short</t>
  </si>
  <si>
    <t>DR-XJ1</t>
  </si>
  <si>
    <t>item_NameASAD_DistortionRepeater_S2</t>
  </si>
  <si>
    <t>DR Model-XJ2 Repeater</t>
  </si>
  <si>
    <t>item_NameASAD_DistortionRepeater_S2_short</t>
  </si>
  <si>
    <t>DR-XJ2</t>
  </si>
  <si>
    <t>item_NameASAD_DistortionRepeater_S3</t>
  </si>
  <si>
    <t>DR Model-XJ3 Repeater</t>
  </si>
  <si>
    <t>item_NameASAD_DistortionRepeater_S3_short</t>
  </si>
  <si>
    <t>DR-XJ3</t>
  </si>
  <si>
    <t>item_NameASAS_SoloShield</t>
  </si>
  <si>
    <t>Ascension Astro Soloshield</t>
  </si>
  <si>
    <t>item_NameASAS_Soloshield_Survival</t>
  </si>
  <si>
    <t>item_NameAVIO_BEHR_S01_CSR_RP</t>
  </si>
  <si>
    <t>item_NameAVIO_CPUB_MITE_Memvio_10b</t>
  </si>
  <si>
    <t>item_NameAVIO_LEGACY_ADS</t>
  </si>
  <si>
    <t>item_NameAVIO_TGTC_BEHR_TM_4AB</t>
  </si>
  <si>
    <t>item_NameAVIO_TGTC_BEHR_TM_4GS</t>
  </si>
  <si>
    <t>item_NameAVIO_TGTC_BEHR_TM_4WL</t>
  </si>
  <si>
    <t>item_NameAVIO_TGTC_WLOP_F7A</t>
  </si>
  <si>
    <t>item_NameAVIO_TGTC_WLOP_P1_Omnitrack</t>
  </si>
  <si>
    <t>item_NameAVIO_TGTC_WLOP_P3X_Multilock</t>
  </si>
  <si>
    <t>item_NameAVIO_TGTC_WLOP_P3_Autocompensator</t>
  </si>
  <si>
    <t>item_NameAlienAA_fragment_1_large_damaged_a</t>
  </si>
  <si>
    <t>Large Artifact Fragment (Damaged)</t>
  </si>
  <si>
    <t>item_NameAlienAA_fragment_1_large_flawed_a</t>
  </si>
  <si>
    <t>Large Artifact Fragment (Flawed)</t>
  </si>
  <si>
    <t>item_NameAlienAA_fragment_1_large_pristine_a</t>
  </si>
  <si>
    <t>Large Artifact Fragment (Pristine)</t>
  </si>
  <si>
    <t>item_NameAlienAA_fragment_1_medium_damaged_a</t>
  </si>
  <si>
    <t>Medium Artifact Fragment (Damaged)</t>
  </si>
  <si>
    <t>item_NameAlienAA_fragment_1_medium_flawed_a</t>
  </si>
  <si>
    <t>Medium Artifact Fragment (Flawed)</t>
  </si>
  <si>
    <t>item_NameAlienAA_fragment_1_medium_pristine_a</t>
  </si>
  <si>
    <t>Medium Artifact Fragment (Pristine)</t>
  </si>
  <si>
    <t>item_NameAlienAA_fragment_1_small_damaged_a</t>
  </si>
  <si>
    <t>Small Artifact Fragment (Damaged)</t>
  </si>
  <si>
    <t>item_NameAlienAA_fragment_1_small_flawed_a</t>
  </si>
  <si>
    <t>Small Artifact Fragment (Flawed)</t>
  </si>
  <si>
    <t>item_NameAlienAA_fragment_1_small_pristine_a</t>
  </si>
  <si>
    <t>Small Artifact Fragment (Pristine)</t>
  </si>
  <si>
    <t>item_NameAlienFish</t>
  </si>
  <si>
    <t>Menarik</t>
  </si>
  <si>
    <t>item_NameAmmoBox_AEGS_Flares</t>
  </si>
  <si>
    <t>item_NameAmmoBox_ANVL_Flares</t>
  </si>
  <si>
    <t>Anvil Decoy Ammo</t>
  </si>
  <si>
    <t>item_NameAmmoBox_Ballistic_20mm_AMMO</t>
  </si>
  <si>
    <t>Ammo Box - 20mm</t>
  </si>
  <si>
    <t>item_NameAmmoBox_Ballistic_24mm</t>
  </si>
  <si>
    <t>Ammo Box - 24mm</t>
  </si>
  <si>
    <t>item_NameAmmoBox_Ballistic_25mm_AMMO</t>
  </si>
  <si>
    <t>Ammo Box - 25mm</t>
  </si>
  <si>
    <t>item_NameAmmoBox_Ballistic_35mm_AMMO</t>
  </si>
  <si>
    <t>Ammo Box - 35mm</t>
  </si>
  <si>
    <t>item_NameAmmoBox_Ballistic_50mm_AMMO</t>
  </si>
  <si>
    <t xml:space="preserve">Ammo Box - 50mm </t>
  </si>
  <si>
    <t>item_NameAmmoBox_Ballistic_60mm_AMMO</t>
  </si>
  <si>
    <t>Ammo Box - 60mm</t>
  </si>
  <si>
    <t>item_NameAmmoBox_ORIG_Flares</t>
  </si>
  <si>
    <t>item_NameAmmoBox_RSI_Flares</t>
  </si>
  <si>
    <t>item_NameAmmoCrate</t>
  </si>
  <si>
    <t>Ammo Crate</t>
  </si>
  <si>
    <t>item_NameAmmobox_AEGS_Avenger_Flares</t>
  </si>
  <si>
    <t>item_NameAmmobox_AEGS_Flares_Tutorial</t>
  </si>
  <si>
    <t>item_NameAmmobox_ANVL_Hornet_F7CM_Flares</t>
  </si>
  <si>
    <t>item_NameAmmobox_ANVL_Hornet_F7C_Flares</t>
  </si>
  <si>
    <t>item_NameAmmobox_ANVL_Hornet_FC7R_Flares</t>
  </si>
  <si>
    <t>item_NameAmmobox_Ballistic_1000rd_20mm</t>
  </si>
  <si>
    <t>Ammo Box Ballistic 20mm 1000rd</t>
  </si>
  <si>
    <t>item_NameAmmobox_Ballistic_120rd_106mm_exp</t>
  </si>
  <si>
    <t>Ammo Box Ballistic HE 106mm 120rd</t>
  </si>
  <si>
    <t>item_NameAmmobox_Ballistic_120rd_40mm</t>
  </si>
  <si>
    <t>Ammo Box Ballistic 40mm 120rd</t>
  </si>
  <si>
    <t>item_NameAmmobox_Ballistic_120rd_60mm</t>
  </si>
  <si>
    <t>Ammo Box Ballistic 60mm 120rd</t>
  </si>
  <si>
    <t>item_NameAmmobox_Ballistic_150rd_35mm</t>
  </si>
  <si>
    <t>Ammo Box Ballistic 35mm 150rd</t>
  </si>
  <si>
    <t>item_NameAmmobox_Ballistic_180rd_60mm</t>
  </si>
  <si>
    <t>Ammo Box Ballistic 60mm 180rd</t>
  </si>
  <si>
    <t>item_NameAmmobox_Ballistic_200rd_25mm</t>
  </si>
  <si>
    <t>Ammo Box Ballistic 25mm 200rd</t>
  </si>
  <si>
    <t>item_NameAmmobox_Ballistic_240rd_40mm</t>
  </si>
  <si>
    <t>Ammo Box Ballistic 40mm 240rd</t>
  </si>
  <si>
    <t>item_NameAmmobox_Ballistic_240rd_60mm</t>
  </si>
  <si>
    <t>Ammo Box Ballistic 60mm 240rd</t>
  </si>
  <si>
    <t>item_NameAmmobox_Ballistic_250rd_20mm</t>
  </si>
  <si>
    <t>Ammo Box Ballistic 20mm 250rd</t>
  </si>
  <si>
    <t>item_NameAmmobox_Ballistic_300rd_35mm</t>
  </si>
  <si>
    <t>Ammo Box Ballistic 35mm 300rd</t>
  </si>
  <si>
    <t>item_NameAmmobox_Ballistic_30rd_1000mm_rail</t>
  </si>
  <si>
    <t>Ammo Box Ballistic Rail 1000mm 30rd</t>
  </si>
  <si>
    <t>item_NameAmmobox_Ballistic_360rd_40mm</t>
  </si>
  <si>
    <t>Ammo Box Ballistic 40mm 360rd</t>
  </si>
  <si>
    <t>item_NameAmmobox_Ballistic_400rd_25mm</t>
  </si>
  <si>
    <t>Ammo Box Ballistic 25mm 400rd</t>
  </si>
  <si>
    <t>item_NameAmmobox_Ballistic_450rd_35mm</t>
  </si>
  <si>
    <t>Ammo Box Ballistic 35mm 450rd</t>
  </si>
  <si>
    <t>item_NameAmmobox_Ballistic_480rd_40mm</t>
  </si>
  <si>
    <t>Ammo Box Ballistic 40mm 480rd</t>
  </si>
  <si>
    <t>item_NameAmmobox_Ballistic_500rd_1000mm</t>
  </si>
  <si>
    <t>Ammo Box Ballistic 1000mm 500rd</t>
  </si>
  <si>
    <t>item_NameAmmobox_Ballistic_500rd_20mm</t>
  </si>
  <si>
    <t>Ammo Box Ballistic 20mm 500rd</t>
  </si>
  <si>
    <t>item_NameAmmobox_Ballistic_500rd_40mm_5km_exp</t>
  </si>
  <si>
    <t>Ammo Box Ballistic HE 20mm 500rd 5km</t>
  </si>
  <si>
    <t>item_NameAmmobox_Ballistic_500rd_40mm_exp</t>
  </si>
  <si>
    <t>Ammo Box Ballistic HE 20mm 500rd</t>
  </si>
  <si>
    <t>item_NameAmmobox_Ballistic_50mm</t>
  </si>
  <si>
    <t>Ammo Box Ballistic 50mm</t>
  </si>
  <si>
    <t>item_NameAmmobox_Ballistic_600rd_25mm</t>
  </si>
  <si>
    <t>Ammo Box Ballistic 25mm 600rd</t>
  </si>
  <si>
    <t>item_NameAmmobox_Ballistic_600rd_35mm</t>
  </si>
  <si>
    <t>Ammo Box Ballistic 35mm 600rd</t>
  </si>
  <si>
    <t>item_NameAmmobox_Ballistic_60rd_60mm</t>
  </si>
  <si>
    <t>Ammo Box Ballistic 60mm 60rd</t>
  </si>
  <si>
    <t>item_NameAmmobox_Ballistic_60rd_60mm_rail</t>
  </si>
  <si>
    <t>Ammo Box Ballistic Rail 60mm 60rd</t>
  </si>
  <si>
    <t>item_NameAmmobox_Ballistic_60rd_80mm_rail</t>
  </si>
  <si>
    <t>Ammo Box Ballistic Rail 80mm 60rd</t>
  </si>
  <si>
    <t>item_NameAmmobox_Ballistic_750rd_20mm</t>
  </si>
  <si>
    <t>Ammo Box Ballistic 20mm 750rd</t>
  </si>
  <si>
    <t>item_NameAmmobox_Ballistic_750rd_30mm</t>
  </si>
  <si>
    <t>Ammo Box Ballistic 30mm 750rd</t>
  </si>
  <si>
    <t>item_NameAmmobox_Ballistic_800rd_25mm</t>
  </si>
  <si>
    <t>Ammo Box Ballistic 25mm 800rd</t>
  </si>
  <si>
    <t>item_NameAmmobox_Ballistic_KRIG_20mm</t>
  </si>
  <si>
    <t>Kruger Intergalactic Ammo Box Ballistic 20mm</t>
  </si>
  <si>
    <t>item_NameAmmobox_Ballistic_KRIG_25mm</t>
  </si>
  <si>
    <t>Kruger Intergalactic Ammo Box Ballistic 25mm</t>
  </si>
  <si>
    <t>item_NameAmmobox_JOKR_Defcon_Flares</t>
  </si>
  <si>
    <t>item_NameAmmobox_ORIG_300i_Flares</t>
  </si>
  <si>
    <t>item_NameAmmobox_ORIG_315p_Flares</t>
  </si>
  <si>
    <t>item_NameAmmobox_ORIG_325a_Flares</t>
  </si>
  <si>
    <t>item_NameAmmobox_ORIG_350r_Flares</t>
  </si>
  <si>
    <t>item_NameAmmobox_ORIG_M50_Flares</t>
  </si>
  <si>
    <t>item_NameAmmobox_RSI_Aurora_CL_Flares</t>
  </si>
  <si>
    <t>RSI Aurora CL Flares Ammo</t>
  </si>
  <si>
    <t>item_NameAmmobox_RSI_Aurora_ES_Flares</t>
  </si>
  <si>
    <t>RSI Aurora ES Flares Ammo</t>
  </si>
  <si>
    <t>item_NameAmmobox_RSI_Aurora_LN_Flares</t>
  </si>
  <si>
    <t>item_NameAmmobox_RSI_Aurora_LX_Flares</t>
  </si>
  <si>
    <t>item_NameAmmobox_RSI_Aurora_MR_Flares</t>
  </si>
  <si>
    <t>item_NameAmmobox_Rocket</t>
  </si>
  <si>
    <t>item_NameAmmobox_VNCL_Glaive_Flares</t>
  </si>
  <si>
    <t>Vanduul Glaive Flares Ammo</t>
  </si>
  <si>
    <t>item_NameAmmobox_VNCL_Scythe_Flares</t>
  </si>
  <si>
    <t>Vanduul Scythe Flares Ammo</t>
  </si>
  <si>
    <t>item_NameAmmobox_XIAN_Scout_Flares</t>
  </si>
  <si>
    <t>Aopoa Khartu-al Decoy Ammo</t>
  </si>
  <si>
    <t>item_NameArenaCommanderShipUI</t>
  </si>
  <si>
    <t>@ArenaCommanderShipUI</t>
  </si>
  <si>
    <t>item_NameArrow_Paint_2950Invictus_1</t>
  </si>
  <si>
    <t>Arrow Tan and Green Livery</t>
  </si>
  <si>
    <t>item_NameArrow_Paint_2950Invictus_2</t>
  </si>
  <si>
    <t>Arrow Light Green and Grey Livery</t>
  </si>
  <si>
    <t>item_NameArrow_Paint_2950Invictus_3</t>
  </si>
  <si>
    <t>Arrow Metallic Grey Livery</t>
  </si>
  <si>
    <t>item_NameArrow_Paint_2950Invictus_4</t>
  </si>
  <si>
    <t>Arrow Twilight Livery</t>
  </si>
  <si>
    <t>item_NameArrow_Paint_Lovestruck_Pink_Black</t>
  </si>
  <si>
    <t>Arrow Lovestruck Livery</t>
  </si>
  <si>
    <t>item_NameArrow_Paint_Unity</t>
  </si>
  <si>
    <t>Arrow Foundation Fest Livery</t>
  </si>
  <si>
    <t>item_NameAurora_Paint_2950Invictus_1</t>
  </si>
  <si>
    <t>Aurora Green and Gold Livery</t>
  </si>
  <si>
    <t>item_NameAurora_Paint_2950Invictus_2</t>
  </si>
  <si>
    <t>Aurora Invictus Blue and Gold Livery</t>
  </si>
  <si>
    <t>item_NameAurora_Paint_2950Invictus_3</t>
  </si>
  <si>
    <t>Aurora Light and Dark Grey Livery</t>
  </si>
  <si>
    <t>item_NameAurora_Paint_BigBenny</t>
  </si>
  <si>
    <t>Aurora Big Benny Livery</t>
  </si>
  <si>
    <t>item_NameAurora_Paint_Blackbeard</t>
  </si>
  <si>
    <t>Aurora Blackbeard Livery</t>
  </si>
  <si>
    <t>item_NameAurora_Paint_CrashTest</t>
  </si>
  <si>
    <t>Aurora Hazard Livery</t>
  </si>
  <si>
    <t>item_NameAurora_Paint_Luminalia_2021_white_blue</t>
  </si>
  <si>
    <t>Aurora IceBreak Livery</t>
  </si>
  <si>
    <t>item_NameAurora_Paint_Midnight</t>
  </si>
  <si>
    <t>Aurora Midnight Livery</t>
  </si>
  <si>
    <t>item_NameAurora_Paint_Pitchfork</t>
  </si>
  <si>
    <t>Aurora Pitchfork Livery</t>
  </si>
  <si>
    <t>item_NameAurora_Paint_SXSW15</t>
  </si>
  <si>
    <t>Aurora SXSW15 Commemorative Livery</t>
  </si>
  <si>
    <t>item_NameAurora_Paint_Signature</t>
  </si>
  <si>
    <t>Aurora UEE Signature Livery</t>
  </si>
  <si>
    <t>item_NameAurora_Paint_StarKitten</t>
  </si>
  <si>
    <t>Aurora Star Kitten Livery</t>
  </si>
  <si>
    <t>item_NameAurora_Paint_UEE</t>
  </si>
  <si>
    <t>Aurora UEE Livery</t>
  </si>
  <si>
    <t>item_NameAurora_Paint_Unity</t>
  </si>
  <si>
    <t>Aurora Foundation Fest Livery</t>
  </si>
  <si>
    <t>item_NameAurora_pirate</t>
  </si>
  <si>
    <t>Aurora Dread Pirate Livery</t>
  </si>
  <si>
    <t>item_NameAvenger_Paint_2950Invictus_1</t>
  </si>
  <si>
    <t>Avenger Invictus Blue and Gold Livery</t>
  </si>
  <si>
    <t>item_NameAvenger_Paint_2950Invictus_2</t>
  </si>
  <si>
    <t>Avenger Olive Green Livery</t>
  </si>
  <si>
    <t>item_NameAvenger_Paint_2950Invictus_3</t>
  </si>
  <si>
    <t>Avenger Splinter Livery</t>
  </si>
  <si>
    <t>item_NameAvenger_Paint_Copernicus_LightBlue</t>
  </si>
  <si>
    <t>Avenger Copernicus Livery</t>
  </si>
  <si>
    <t>item_NameAvenger_Paint_DeBiasio_Orange_Grey</t>
  </si>
  <si>
    <t>Avenger De Biasio Livery</t>
  </si>
  <si>
    <t>item_NameAvenger_Paint_Fleetweek_Black_Chrome</t>
  </si>
  <si>
    <t>Avenger Ironweave Livery</t>
  </si>
  <si>
    <t>item_NameAvenger_Paint_Fleetweek_Grey_Beige_Tigerstripe</t>
  </si>
  <si>
    <t>Avenger Shroud Livery</t>
  </si>
  <si>
    <t>item_NameAvenger_Paint_Kepler_Blue_Orange</t>
  </si>
  <si>
    <t>Avenger Kepler Livery</t>
  </si>
  <si>
    <t>item_NameAvenger_Paint_Luminalia_green_red</t>
  </si>
  <si>
    <t>Avenger Deck the Hull Livery</t>
  </si>
  <si>
    <t>item_NameAvenger_Paint_Luminalia_white_blue</t>
  </si>
  <si>
    <t>Avenger IceBreak Livery</t>
  </si>
  <si>
    <t>item_NameAvenger_Paint_SolarWinds_Metal_Red</t>
  </si>
  <si>
    <t>Avenger Solar Winds Livery</t>
  </si>
  <si>
    <t>item_NameBANU_TachyonCannon_S1</t>
  </si>
  <si>
    <t>Singe Cannon (S1)</t>
  </si>
  <si>
    <t>item_NameBANU_TachyonCannon_S1_short</t>
  </si>
  <si>
    <t>Singe (S1)</t>
  </si>
  <si>
    <t>item_NameBANU_TachyonCannon_S2</t>
  </si>
  <si>
    <t>Singe Cannon (S2)</t>
  </si>
  <si>
    <t>item_NameBANU_TachyonCannon_S2_short</t>
  </si>
  <si>
    <t>Singe (S2)</t>
  </si>
  <si>
    <t>item_NameBANU_TachyonCannon_S3</t>
  </si>
  <si>
    <t>Singe Cannon (S3)</t>
  </si>
  <si>
    <t>item_NameBANU_TachyonCannon_S3_short</t>
  </si>
  <si>
    <t>Singe (S3)</t>
  </si>
  <si>
    <t>item_NameBEHR_ASIM09c_Marksman_II</t>
  </si>
  <si>
    <t>item_NameBEHR_BallisticCannon_S4</t>
  </si>
  <si>
    <t>C-788 Cannon</t>
  </si>
  <si>
    <t>item_NameBEHR_BallisticCannon_S4_short</t>
  </si>
  <si>
    <t>C-788</t>
  </si>
  <si>
    <t>item_NameBEHR_BallisticCannon_S5</t>
  </si>
  <si>
    <t>C-810 Cannon</t>
  </si>
  <si>
    <t>item_NameBEHR_BallisticCannon_S5_short</t>
  </si>
  <si>
    <t>C-810</t>
  </si>
  <si>
    <t>item_NameBEHR_BallisticCannon_S6</t>
  </si>
  <si>
    <t>C-912 Cannon</t>
  </si>
  <si>
    <t>item_NameBEHR_BallisticCannon_S6_short</t>
  </si>
  <si>
    <t>C-912</t>
  </si>
  <si>
    <t>item_NameBEHR_BallisticCannon_VNG_S2</t>
  </si>
  <si>
    <t>CVSA Cannon</t>
  </si>
  <si>
    <t>item_NameBEHR_BallisticCannon_VNG_S2_short</t>
  </si>
  <si>
    <t>CVSA</t>
  </si>
  <si>
    <t>item_NameBEHR_BallisticGatling_S4</t>
  </si>
  <si>
    <t>AD4B Ballistic Gatling</t>
  </si>
  <si>
    <t>item_NameBEHR_BallisticGatling_S4_short</t>
  </si>
  <si>
    <t>AD4B</t>
  </si>
  <si>
    <t>item_NameBEHR_BallisticGatling_S5</t>
  </si>
  <si>
    <t>AD5B Ballistic Gatling</t>
  </si>
  <si>
    <t>item_NameBEHR_BallisticGatling_S5_short</t>
  </si>
  <si>
    <t>AD5B</t>
  </si>
  <si>
    <t>item_NameBEHR_BallisticGatling_S6</t>
  </si>
  <si>
    <t>AD6B Ballistic Gatling</t>
  </si>
  <si>
    <t>item_NameBEHR_BallisticGatling_S6_short</t>
  </si>
  <si>
    <t>AD6B</t>
  </si>
  <si>
    <t>item_NameBEHR_BallisticGatling_SF7B_S7</t>
  </si>
  <si>
    <t>SF7B Gatling</t>
  </si>
  <si>
    <t>item_NameBEHR_BallisticGatling_SF7B_S7_short</t>
  </si>
  <si>
    <t>SF7B</t>
  </si>
  <si>
    <t>item_NameBEHR_BallisticRepeater_S1</t>
  </si>
  <si>
    <t>SW16BR1 “Buzzsaw” Repeater</t>
  </si>
  <si>
    <t>item_NameBEHR_BallisticRepeater_S1_short</t>
  </si>
  <si>
    <t>Buzzsaw</t>
  </si>
  <si>
    <t>item_NameBEHR_BallisticRepeater_S2</t>
  </si>
  <si>
    <t>SW16BR2 “Sawbuck” Repeater</t>
  </si>
  <si>
    <t>item_NameBEHR_BallisticRepeater_S2_short</t>
  </si>
  <si>
    <t>Sawbuck</t>
  </si>
  <si>
    <t>item_NameBEHR_BallisticRepeater_S3</t>
  </si>
  <si>
    <t>SW16BR3 “Shredder” Repeater</t>
  </si>
  <si>
    <t>item_NameBEHR_BallisticRepeater_S3_short</t>
  </si>
  <si>
    <t>Shredder</t>
  </si>
  <si>
    <t>item_NameBEHR_BallisticRepeater_VNG_S2</t>
  </si>
  <si>
    <t>BRVS Repeater</t>
  </si>
  <si>
    <t>item_NameBEHR_BallisticRepeater_VNG_S2_short</t>
  </si>
  <si>
    <t>BRVS</t>
  </si>
  <si>
    <t>item_NameBEHR_DistortionCannon_VNG_S2</t>
  </si>
  <si>
    <t>EVSD Cannon</t>
  </si>
  <si>
    <t>item_NameBEHR_DistortionCannon_VNG_S2_short</t>
  </si>
  <si>
    <t>EVSD</t>
  </si>
  <si>
    <t>item_NameBEHR_DistortionRepeater_VNG_S2</t>
  </si>
  <si>
    <t>ATVS Repeater</t>
  </si>
  <si>
    <t>item_NameBEHR_DistortionRepeater_VNG_S2_short</t>
  </si>
  <si>
    <t>ATVS</t>
  </si>
  <si>
    <t>item_NameBEHR_LaserCannon_S1</t>
  </si>
  <si>
    <t>M3A Cannon</t>
  </si>
  <si>
    <t>item_NameBEHR_LaserCannon_S1_short</t>
  </si>
  <si>
    <t>M3A</t>
  </si>
  <si>
    <t>item_NameBEHR_LaserCannon_S2</t>
  </si>
  <si>
    <t>M4A Cannon</t>
  </si>
  <si>
    <t>item_NameBEHR_LaserCannon_S2_short</t>
  </si>
  <si>
    <t>M4A</t>
  </si>
  <si>
    <t>item_NameBEHR_LaserCannon_S3</t>
  </si>
  <si>
    <t>M5A Cannon</t>
  </si>
  <si>
    <t>item_NameBEHR_LaserCannon_S3_short</t>
  </si>
  <si>
    <t>M5A</t>
  </si>
  <si>
    <t>item_NameBEHR_LaserCannon_S4</t>
  </si>
  <si>
    <t>M6A Cannon</t>
  </si>
  <si>
    <t>item_NameBEHR_LaserCannon_S4_short</t>
  </si>
  <si>
    <t>M6A</t>
  </si>
  <si>
    <t>item_NameBEHR_LaserCannon_S5</t>
  </si>
  <si>
    <t>M7A Cannon</t>
  </si>
  <si>
    <t>item_NameBEHR_LaserCannon_S5_short</t>
  </si>
  <si>
    <t>M7A</t>
  </si>
  <si>
    <t>item_NameBEHR_LaserCannon_S6</t>
  </si>
  <si>
    <t>M8A Cannon</t>
  </si>
  <si>
    <t>item_NameBEHR_LaserCannon_S6_short</t>
  </si>
  <si>
    <t>M8A</t>
  </si>
  <si>
    <t>item_NameBEHR_LaserCannon_S7</t>
  </si>
  <si>
    <t>M9A Cannon</t>
  </si>
  <si>
    <t>item_NameBEHR_LaserCannon_S7_short</t>
  </si>
  <si>
    <t>M9A</t>
  </si>
  <si>
    <t>item_NameBEHR_LaserCannon_SF7E_S7</t>
  </si>
  <si>
    <t>SF7E Cannon</t>
  </si>
  <si>
    <t>item_NameBEHR_LaserCannon_SF7E_S7_short</t>
  </si>
  <si>
    <t>SF7E</t>
  </si>
  <si>
    <t>item_NameBEHR_LaserCannon_VNG_S2</t>
  </si>
  <si>
    <t xml:space="preserve">MVSA Cannon </t>
  </si>
  <si>
    <t>item_NameBEHR_LaserCannon_VNG_S2_short</t>
  </si>
  <si>
    <t>MVSA</t>
  </si>
  <si>
    <t>item_NameBEHR_LaserRepeater_VNG_S2</t>
  </si>
  <si>
    <t>GVSR Repeater</t>
  </si>
  <si>
    <t>item_NameBEHR_LaserRepeater_VNG_S2_short</t>
  </si>
  <si>
    <t>GVSR</t>
  </si>
  <si>
    <t>item_NameBEHR_PC2_Dual_S1</t>
  </si>
  <si>
    <t>item_NameBEHR_PC2_Dual_S3</t>
  </si>
  <si>
    <t>item_NameBEHR_PC2_Dual_S4</t>
  </si>
  <si>
    <t>item_NameBEHR_PC2_Dual_S4_Fixed</t>
  </si>
  <si>
    <t>item_NameBEHR_groundturret_AA_S4</t>
  </si>
  <si>
    <t>AAT-21 Turret</t>
  </si>
  <si>
    <t>item_NameBEHR_groundturret_AA_S4_short</t>
  </si>
  <si>
    <t>item_NameBEHR_grounturret_MP</t>
  </si>
  <si>
    <t>AMP-81 Turret</t>
  </si>
  <si>
    <t>item_NameBEHR_grounturret_MP_short</t>
  </si>
  <si>
    <t>item_NameBOMB_S03_FSKI_Thunderball</t>
  </si>
  <si>
    <t>Thunderball Bomb</t>
  </si>
  <si>
    <t>item_NameBOMB_S03_FSKI_Thunderball_short</t>
  </si>
  <si>
    <t>Thunderball</t>
  </si>
  <si>
    <t>item_NameBOMB_S05_FSKI_Stormburst</t>
  </si>
  <si>
    <t>Stormburst Bomb</t>
  </si>
  <si>
    <t>item_NameBOMB_S05_FSKI_Stormburst_short</t>
  </si>
  <si>
    <t>Stormburst</t>
  </si>
  <si>
    <t>item_NameBOMB_S10_FSKI_Colossus</t>
  </si>
  <si>
    <t>Colossus Bomb</t>
  </si>
  <si>
    <t>item_NameBOMB_S10_FSKI_Colossus_short</t>
  </si>
  <si>
    <t>Colossus</t>
  </si>
  <si>
    <t>item_NameBRAA_groundturret_AA</t>
  </si>
  <si>
    <t>AAT-34 Turret</t>
  </si>
  <si>
    <t>item_NameBRAA_groundturret_AA_short</t>
  </si>
  <si>
    <t>item_NameBRAA_groundturret_AP_S1</t>
  </si>
  <si>
    <t>APT-18 Turret</t>
  </si>
  <si>
    <t>item_NameBRAA_groundturret_AP_S1_short</t>
  </si>
  <si>
    <t>item_NameBREC_S3_F4_Q1</t>
  </si>
  <si>
    <t>GH-146m</t>
  </si>
  <si>
    <t>item_NameBRRA_HornetBall_S2_Q1</t>
  </si>
  <si>
    <t>C4-360r Hornet Ball Turret</t>
  </si>
  <si>
    <t>item_NameBRRA_HornetCanard_F7A_S3</t>
  </si>
  <si>
    <t>item_NameBRRA_HornetCanard_S2_Q1</t>
  </si>
  <si>
    <t>N4-160f Turret</t>
  </si>
  <si>
    <t>item_NameBallistic_25mm</t>
  </si>
  <si>
    <t>item_NameBallistic_35mm</t>
  </si>
  <si>
    <t>item_NameBallistic_50mm</t>
  </si>
  <si>
    <t>item_NameBallistic_60mm</t>
  </si>
  <si>
    <t>item_NameBandage</t>
  </si>
  <si>
    <t>Bandage</t>
  </si>
  <si>
    <t>item_NameBanu_cube_1_a</t>
  </si>
  <si>
    <t>Banu Lockbox Replica</t>
  </si>
  <si>
    <t>item_NameBehring_Marksman_HS_Platform_x1</t>
  </si>
  <si>
    <t>BEHR Single Platform</t>
  </si>
  <si>
    <t>item_NameBehring_Marksman_HS_Platform_x2</t>
  </si>
  <si>
    <t>Behring Marksman HS Double Platform</t>
  </si>
  <si>
    <t>item_NameBehring_Marksman_HS_Platform_x4</t>
  </si>
  <si>
    <t>Behring Quad Platform</t>
  </si>
  <si>
    <t>item_NameBehring_Marksman_Quad</t>
  </si>
  <si>
    <t>item_NameBlueLaserBolt</t>
  </si>
  <si>
    <t>item_NameBobble_CDS_Medium_01A</t>
  </si>
  <si>
    <t>Sakura Fun Green ORC-mkX Armor Bobblehead</t>
  </si>
  <si>
    <t>item_NameBobble_CDS_Medium_01B</t>
  </si>
  <si>
    <t>Sakura Fun Blue ORC-mkX Armor Bobblehead</t>
  </si>
  <si>
    <t>item_NameBobble_CDS_Medium_01C</t>
  </si>
  <si>
    <t>Sakura Fun White ORC-mkX Armor Bobblehead</t>
  </si>
  <si>
    <t>item_NameBuccaneer_Paint_Green_Black</t>
  </si>
  <si>
    <t>Buccaneer Ghoulish Green Livery</t>
  </si>
  <si>
    <t>item_NameBuccaneer_Paint_IAE2951_Blue_Black</t>
  </si>
  <si>
    <t>Buccaneer Stormbringer Livery</t>
  </si>
  <si>
    <t>item_NameBuccaneer_Paint_IAE2951_Grey_White</t>
  </si>
  <si>
    <t>Buccaneer Polar Livery</t>
  </si>
  <si>
    <t>item_NameC8_Pisces_Paint_Nightbreak</t>
  </si>
  <si>
    <t>C8 Pisces Nightbreak Livery</t>
  </si>
  <si>
    <t>item_NameC8_Pisces_Paint_Noble_Blue</t>
  </si>
  <si>
    <t>C8 Pisces Invictus Blue and Gold Livery</t>
  </si>
  <si>
    <t>item_NameC8_Pisces_Paint_Scrubland_Camo</t>
  </si>
  <si>
    <t>C8 Pisces Scrubland Camo Livery</t>
  </si>
  <si>
    <t>item_NameCNOU_Cockpit_Audio</t>
  </si>
  <si>
    <t>item_NameCNOU_Delta_RocketPod_x18</t>
  </si>
  <si>
    <t>R-18 rocket pod</t>
  </si>
  <si>
    <t>item_NameCNOU_Magma_S2_Q1</t>
  </si>
  <si>
    <t>Magma Jet (Outer Engines)</t>
  </si>
  <si>
    <t>item_NameCNOU_Magma_S2_Q1_Center</t>
  </si>
  <si>
    <t>Magma Jet (Center Engine)</t>
  </si>
  <si>
    <t>item_NameCNOU_Mustang_Alpha_shop</t>
  </si>
  <si>
    <t>Mustang Alpha</t>
  </si>
  <si>
    <t>item_NameCNOU_Mustang_Beta_shop</t>
  </si>
  <si>
    <t>Consolidated Outland Mustang Beta</t>
  </si>
  <si>
    <t>item_NameCNOU_Mustang_DefaultSeat</t>
  </si>
  <si>
    <t>item_NameCNOU_Mustang_Ejection_Seat</t>
  </si>
  <si>
    <t>item_NameCNOU_Mustang_Gamma_shop</t>
  </si>
  <si>
    <t>Consolidated Outland Mustang Gamma</t>
  </si>
  <si>
    <t>item_NameCNOU_Mustang_LandingSystem</t>
  </si>
  <si>
    <t>item_NameCNOU_Mustang_MultiLight</t>
  </si>
  <si>
    <t>item_NameCNOU_Mustang_Nose_Turret</t>
  </si>
  <si>
    <t>item_NameCOOL_ACOM_S01_IcePlunge</t>
  </si>
  <si>
    <t>IcePlunge</t>
  </si>
  <si>
    <t>item_NameCOOL_ACOM_S01_QuickCool</t>
  </si>
  <si>
    <t>QuikCool</t>
  </si>
  <si>
    <t>item_NameCOOL_ACOM_S02_AbsoluteZero_SCItem</t>
  </si>
  <si>
    <t>AbsoluteZero</t>
  </si>
  <si>
    <t>item_NameCOOL_ACOM_S02_IceDive_SCItem</t>
  </si>
  <si>
    <t>IceDive</t>
  </si>
  <si>
    <t>item_NameCOOL_ACOM_S02_RapidCool_SCItem</t>
  </si>
  <si>
    <t>RapidCool</t>
  </si>
  <si>
    <t>item_NameCOOL_AEGS_S01_Bracer</t>
  </si>
  <si>
    <t>Bracer</t>
  </si>
  <si>
    <t>item_NameCOOL_AEGS_S01_Bracer_SCItem</t>
  </si>
  <si>
    <t>item_NameCOOL_AEGS_S01_Glacier_SCItem</t>
  </si>
  <si>
    <t>Glacier</t>
  </si>
  <si>
    <t>item_NameCOOL_AEGS_S01_Polar</t>
  </si>
  <si>
    <t>Polar</t>
  </si>
  <si>
    <t>item_NameCOOL_AEGS_S01_Tundra</t>
  </si>
  <si>
    <t>Tundra</t>
  </si>
  <si>
    <t>item_NameCOOL_AEGS_S02_Arctic</t>
  </si>
  <si>
    <t>Arctic</t>
  </si>
  <si>
    <t>item_NameCOOL_AEGS_S02_Boreal</t>
  </si>
  <si>
    <t>Boreal</t>
  </si>
  <si>
    <t>item_NameCOOL_AEGS_S03_Blizzard_SCItem</t>
  </si>
  <si>
    <t>Blizzard</t>
  </si>
  <si>
    <t>item_NameCOOL_AEGS_S03_Galinstan_SCItem</t>
  </si>
  <si>
    <t>Galinstan</t>
  </si>
  <si>
    <t>item_NameCOOL_AEGS_S03_Mercury</t>
  </si>
  <si>
    <t>Mercury</t>
  </si>
  <si>
    <t>item_NameCOOL_AEGS_S04_Tundra</t>
  </si>
  <si>
    <t>item_NameCOOL_JSPN_S00_FrostStarSL</t>
  </si>
  <si>
    <t>Frost-Star SL</t>
  </si>
  <si>
    <t>item_NameCOOL_JSPN_S00_WinterStarSL_SCItem</t>
  </si>
  <si>
    <t>Winter-Star SL</t>
  </si>
  <si>
    <t>item_NameCOOL_JSPN_S01_CryoStar</t>
  </si>
  <si>
    <t>Cryo-Star</t>
  </si>
  <si>
    <t>item_NameCOOL_JSPN_S01_FrostStar</t>
  </si>
  <si>
    <t>Frost-Star</t>
  </si>
  <si>
    <t>item_NameCOOL_JSPN_S01_WinterStar</t>
  </si>
  <si>
    <t>Winter-Star</t>
  </si>
  <si>
    <t>item_NameCOOL_JSPN_S02_CryoStarEX</t>
  </si>
  <si>
    <t>Cryo-Star EX</t>
  </si>
  <si>
    <t>item_NameCOOL_JSPN_S02_FrostStarEX</t>
  </si>
  <si>
    <t>Frost-Star EX</t>
  </si>
  <si>
    <t>item_NameCOOL_JSPN_S02_WinterStarEX_SCItem</t>
  </si>
  <si>
    <t>Winter-Star EX</t>
  </si>
  <si>
    <t>item_NameCOOL_JSPN_S03_FrostStarXL_SCItem</t>
  </si>
  <si>
    <t>Frost-Star XL</t>
  </si>
  <si>
    <t>item_NameCOOL_JSPN_S03_WinterStarXL_SCItem</t>
  </si>
  <si>
    <t>Winter-Star XL</t>
  </si>
  <si>
    <t>item_NameCOOL_JUST_S01_EcoFlow</t>
  </si>
  <si>
    <t>EcoFlow</t>
  </si>
  <si>
    <t>item_NameCOOL_JUST_S01_Hydrocel</t>
  </si>
  <si>
    <t>Hydrocel</t>
  </si>
  <si>
    <t>item_NameCOOL_JUST_S01_Thermax</t>
  </si>
  <si>
    <t>Thermax</t>
  </si>
  <si>
    <t>item_NameCOOL_JUST_S02_CoolCore</t>
  </si>
  <si>
    <t>CoolCore</t>
  </si>
  <si>
    <t>item_NameCOOL_JUST_S02_Hydrojet</t>
  </si>
  <si>
    <t>HydroJet</t>
  </si>
  <si>
    <t>item_NameCOOL_JUST_S02_Snowfall</t>
  </si>
  <si>
    <t>Snowfall</t>
  </si>
  <si>
    <t>item_NameCOOL_JUST_S02_Snowpack_SCItem</t>
  </si>
  <si>
    <t>Snowpack</t>
  </si>
  <si>
    <t>item_NameCOOL_JUST_S03_ChillMax_SCItem</t>
  </si>
  <si>
    <t>Chill-Max</t>
  </si>
  <si>
    <t>item_NameCOOL_JUST_S03_Hydropulse_SCItem</t>
  </si>
  <si>
    <t>Hydropulse</t>
  </si>
  <si>
    <t>item_NameCOOL_JUST_S03_ThermalCore</t>
  </si>
  <si>
    <t>ThermalCore</t>
  </si>
  <si>
    <t>item_NameCOOL_LPLT_S01_ArcticStorm</t>
  </si>
  <si>
    <t>ArcticStorm</t>
  </si>
  <si>
    <t>item_NameCOOL_LPLT_S01_BlastChill</t>
  </si>
  <si>
    <t>BlastChill</t>
  </si>
  <si>
    <t>item_NameCOOL_LPLT_S01_FlashFreeze</t>
  </si>
  <si>
    <t>FlashFreeze</t>
  </si>
  <si>
    <t>item_NameCOOL_LPLT_S02_ColdSnap</t>
  </si>
  <si>
    <t>ColdSnap</t>
  </si>
  <si>
    <t>item_NameCOOL_LPLT_S03_ColdSurge_SCItem</t>
  </si>
  <si>
    <t>ColdSurge</t>
  </si>
  <si>
    <t>item_NameCOOL_LPLT_S03_FrostBurn</t>
  </si>
  <si>
    <t>FrostBurn</t>
  </si>
  <si>
    <t>item_NameCOOL_ORIG_S04_890J_SCItem</t>
  </si>
  <si>
    <t>Serac</t>
  </si>
  <si>
    <t>item_NameCOOL_TYDT_S01_HeatSafe</t>
  </si>
  <si>
    <t>HeatSafe</t>
  </si>
  <si>
    <t>item_NameCOOL_TYDT_S01_VaporBlock</t>
  </si>
  <si>
    <t>VaporBlock</t>
  </si>
  <si>
    <t>item_NameCOOL_TYDT_S02_HeatSink_SCItem</t>
  </si>
  <si>
    <t>HeatSink</t>
  </si>
  <si>
    <t>item_NameCOOL_TYDT_S02_IceBox_SCItem</t>
  </si>
  <si>
    <t>IceBox</t>
  </si>
  <si>
    <t>item_NameCOOL_TYDT_S02_NightFall_SCItem</t>
  </si>
  <si>
    <t>NightFall</t>
  </si>
  <si>
    <t>item_NameCOOL_V01_CIV_WCPR_Tepilo</t>
  </si>
  <si>
    <t>WCPR-Made XIAN Nox Cooler Name [PH]</t>
  </si>
  <si>
    <t>item_NameCOOL_VNCL_S01_Blade</t>
  </si>
  <si>
    <t>Vanduul Blade Cooler</t>
  </si>
  <si>
    <t>item_NameCOOL_VNCL_S01_Cold</t>
  </si>
  <si>
    <t>Vanduul Cold Cooler</t>
  </si>
  <si>
    <t>item_NameCOOL_VNCL_S01_Stinger</t>
  </si>
  <si>
    <t>Vanduul Stinger Cooler</t>
  </si>
  <si>
    <t>item_NameCOOL_VNCL_S01_Void</t>
  </si>
  <si>
    <t>Vanduul Void Cooler</t>
  </si>
  <si>
    <t>item_NameCOOL_WCPR_S00_Fridan</t>
  </si>
  <si>
    <t>Fridan</t>
  </si>
  <si>
    <t>item_NameCOOL_WCPR_S00_Tepilo_SCItem</t>
  </si>
  <si>
    <t>Tepilo</t>
  </si>
  <si>
    <t>item_NameCOOL_WCPR_S01_Berian</t>
  </si>
  <si>
    <t>Berian</t>
  </si>
  <si>
    <t>item_NameCOOL_WCPR_S01_Endo</t>
  </si>
  <si>
    <t>item_NameCOOL_WCPR_S02_Graupel</t>
  </si>
  <si>
    <t>Graupel</t>
  </si>
  <si>
    <t>item_NameCOOL_WCPR_S02_Taiga_SCItem</t>
  </si>
  <si>
    <t>item_NameCOOL_WCPR_S03_Draug_SCItem</t>
  </si>
  <si>
    <t>Draug</t>
  </si>
  <si>
    <t>item_NameCOOL_WCPR_S03_Elsen_SCItem</t>
  </si>
  <si>
    <t>Elsen</t>
  </si>
  <si>
    <t>item_NameCOOL_WCPR_S03_Kragen_SCItem</t>
  </si>
  <si>
    <t>Kragen</t>
  </si>
  <si>
    <t>item_NameCRUS_Star_Runner_Front_Turret</t>
  </si>
  <si>
    <t>Crusader Mercury Star Runner Nose Turret</t>
  </si>
  <si>
    <t>item_NameCarrack_Paint_2953RedFestival_Red_Gold</t>
  </si>
  <si>
    <t>Carrack 2953 Auspicious Red Rooster Livery</t>
  </si>
  <si>
    <t>item_NameCarrack_Paint_BIS2950</t>
  </si>
  <si>
    <t>Carrack 2950 Best In Show Livery</t>
  </si>
  <si>
    <t>item_NameCarrack_Paint_BIS2952_Black_Red</t>
  </si>
  <si>
    <t>Carrack Red Alert Livery</t>
  </si>
  <si>
    <t>item_NameCarrack_Paint_Copernicus_LightBlue</t>
  </si>
  <si>
    <t>Carrack Copernicus Livery</t>
  </si>
  <si>
    <t>item_NameCarrack_Paint_DeBiasio_Orange_Grey</t>
  </si>
  <si>
    <t>Carrack De Biasio Livery</t>
  </si>
  <si>
    <t>item_NameCarrack_Paint_Expedition_White</t>
  </si>
  <si>
    <t>Carrack Expedition Livery</t>
  </si>
  <si>
    <t>item_NameCarrack_Paint_IAE2951_Blue_Black</t>
  </si>
  <si>
    <t>Carrack Stormbringer Livery</t>
  </si>
  <si>
    <t>item_NameCarrack_Paint_IAE2951_Grey_White</t>
  </si>
  <si>
    <t>Carrack Polar Livery</t>
  </si>
  <si>
    <t>item_NameCarrack_Paint_Kepler_Blue_Orange</t>
  </si>
  <si>
    <t>Carrack Kepler Livery</t>
  </si>
  <si>
    <t>item_NameCaterpillar_Paint_Green_Black</t>
  </si>
  <si>
    <t>Caterpillar Ghoulish Green Livery</t>
  </si>
  <si>
    <t>item_NameCaterpillar_Paint_IAE2950_Grey_Blue</t>
  </si>
  <si>
    <t>Caterpillar Stormbringer Livery</t>
  </si>
  <si>
    <t>item_NameCaterpillar_Paint_IAE2950_Grey_White</t>
  </si>
  <si>
    <t>Caterpillar Polar Livery</t>
  </si>
  <si>
    <t>item_NameCaterpillar_Paint_Luminalia_2021_green_red</t>
  </si>
  <si>
    <t>Caterpillar Deck the Hull Livery</t>
  </si>
  <si>
    <t>item_NameCaterpillar_Paint_Luminalia_2021_white_blue</t>
  </si>
  <si>
    <t>Caterpillar IceBreak Livery</t>
  </si>
  <si>
    <t>item_NameCaterpillar_Paint_Mistwalker_Grey_Camo</t>
  </si>
  <si>
    <t>Caterpillar Mistwalker Livery</t>
  </si>
  <si>
    <t>item_NameCaterpillar_Paint_Unity</t>
  </si>
  <si>
    <t>Caterpillar Foundation Fest Livery</t>
  </si>
  <si>
    <t>item_NameCenturion_Paint_Beachhead_Camo</t>
  </si>
  <si>
    <t>Centurion Beachhead Camo Livery</t>
  </si>
  <si>
    <t>item_NameCenturion_Paint_IceStorm_Camo</t>
  </si>
  <si>
    <t>Centurion Ice Storm Camo Livery</t>
  </si>
  <si>
    <t>item_NameCenturion_Paint_Sandstorm_Camo</t>
  </si>
  <si>
    <t>Centurion Sandstorm Camo Livery</t>
  </si>
  <si>
    <t>item_NameCharm_Rooster_01</t>
  </si>
  <si>
    <t>Wooden Rooster Charm (Small)</t>
  </si>
  <si>
    <t>item_NameCharm_Rooster_02</t>
  </si>
  <si>
    <t>Wooden Rooster Charm (Medium)</t>
  </si>
  <si>
    <t>item_NameCharm_Rooster_03</t>
  </si>
  <si>
    <t>Wooden Rooster Charm (Large)</t>
  </si>
  <si>
    <t>item_NameClass_2_KRIG_BG_S3_Q3_Mount</t>
  </si>
  <si>
    <t>item_NameClass_2a_Placeholder</t>
  </si>
  <si>
    <t>Class 2a Mount</t>
  </si>
  <si>
    <t>item_NameClass_2b_Placeholder</t>
  </si>
  <si>
    <t>Class 2b Mount</t>
  </si>
  <si>
    <t>item_NameClass_2b_Placeholder_Size1</t>
  </si>
  <si>
    <t>Class 2b Mount Size 1</t>
  </si>
  <si>
    <t>item_NameClassic_LoadoutKit</t>
  </si>
  <si>
    <t>Classic</t>
  </si>
  <si>
    <t>item_NameCleanerFish</t>
  </si>
  <si>
    <t>Vindel</t>
  </si>
  <si>
    <t>item_NameClothingCabinet</t>
  </si>
  <si>
    <t>@mp_eFlashlightNova</t>
  </si>
  <si>
    <t>item_NameCoaxialGun</t>
  </si>
  <si>
    <t>item_NameCommon_AdvocacyBadge</t>
  </si>
  <si>
    <t>Advocacy Badge (Replica)</t>
  </si>
  <si>
    <t>item_NameCommon_Datapad</t>
  </si>
  <si>
    <t>Datapad</t>
  </si>
  <si>
    <t>item_NameCommon_EquipmentDevice</t>
  </si>
  <si>
    <t>Ship Component</t>
  </si>
  <si>
    <t>item_NameConstellation_Bottom_Turret</t>
  </si>
  <si>
    <t>RSI Constellation Bottom Turret</t>
  </si>
  <si>
    <t>item_NameConstellation_Cargo_Prototype</t>
  </si>
  <si>
    <t>item_NameConstellation_Interior,P</t>
  </si>
  <si>
    <t>item_NameConstellation_Paint_2950Invictus_1</t>
  </si>
  <si>
    <t>Constellation Invictus Blue and Gold Livery</t>
  </si>
  <si>
    <t>item_NameConstellation_Paint_2950Invictus_2</t>
  </si>
  <si>
    <t>Constellation Dark Green Livery</t>
  </si>
  <si>
    <t>item_NameConstellation_Paint_2952RedFestival_Red_Gold</t>
  </si>
  <si>
    <t>Constellation 2952 Auspicious Red Monkey Livery</t>
  </si>
  <si>
    <t>item_NameConstellation_Paint_BlackHeron</t>
  </si>
  <si>
    <t>Constellation Black Heron Livery</t>
  </si>
  <si>
    <t>item_NameConstellation_Paint_IAE2951_Blue_Black</t>
  </si>
  <si>
    <t>Constellation Stormbringer Livery</t>
  </si>
  <si>
    <t>item_NameConstellation_Paint_IAE2951_Grey_White</t>
  </si>
  <si>
    <t>Constellation Polar Livery</t>
  </si>
  <si>
    <t>item_NameConstellation_Paint_OrangeHeron</t>
  </si>
  <si>
    <t>Constellation Orange Heron Livery</t>
  </si>
  <si>
    <t>item_NameConstellation_Paint_WhiteHeron</t>
  </si>
  <si>
    <t>Constellation White Heron Livery</t>
  </si>
  <si>
    <t>item_NameConstellation_Top_Turret</t>
  </si>
  <si>
    <t>RSI Constellation Top Turret</t>
  </si>
  <si>
    <t>item_NameCorsair_Paint_BIS2953_Purple_Blue_Cyan</t>
  </si>
  <si>
    <t>Corsair 2953 Best in Show Livery</t>
  </si>
  <si>
    <t>item_NameCorsair_Paint_Black_Black_Red</t>
  </si>
  <si>
    <t>Corsair Eternity Livery</t>
  </si>
  <si>
    <t>item_NameCorsair_Paint_Green_Black</t>
  </si>
  <si>
    <t>Corsair Ghoulish Green Livery</t>
  </si>
  <si>
    <t>item_NameCorsair_Paint_Olive_Olive_Yellow</t>
  </si>
  <si>
    <t>Corsair Commando Livery</t>
  </si>
  <si>
    <t>item_NameCorsair_Paint_Red_White_Black</t>
  </si>
  <si>
    <t>Corsair Flashpoint Livery</t>
  </si>
  <si>
    <t>item_NameCorsair_Paint_Yellow_Grey_Black</t>
  </si>
  <si>
    <t>Corsair Hinterland Livery</t>
  </si>
  <si>
    <t>item_NameCrab</t>
  </si>
  <si>
    <t>Crab</t>
  </si>
  <si>
    <t>item_NameCup_Mug</t>
  </si>
  <si>
    <t>Mug</t>
  </si>
  <si>
    <t>item_NameCup_Plastic</t>
  </si>
  <si>
    <t>Plastic Cup</t>
  </si>
  <si>
    <t>item_NameCurrency_bar_1_damaged_a</t>
  </si>
  <si>
    <t>UNE Gold Ingot (Damaged)</t>
  </si>
  <si>
    <t>item_NameCurrency_bar_1_damaged_b</t>
  </si>
  <si>
    <t>UNE Silver Ingot (Damaged)</t>
  </si>
  <si>
    <t>item_NameCurrency_bar_1_flawed_a</t>
  </si>
  <si>
    <t>UNE Gold Ingot (Flawed)</t>
  </si>
  <si>
    <t>item_NameCurrency_bar_1_flawed_b</t>
  </si>
  <si>
    <t>UNE Silver Ingot (Flawed)</t>
  </si>
  <si>
    <t>item_NameCurrency_bar_1_pristine_a</t>
  </si>
  <si>
    <t>UNE Gold Ingot (Pristine)</t>
  </si>
  <si>
    <t>item_NameCurrency_bar_1_pristine_b</t>
  </si>
  <si>
    <t>UNE Silver Ingot (Pristine)</t>
  </si>
  <si>
    <t>item_NameCustomizableBox</t>
  </si>
  <si>
    <t>item_NameCutlass_Paint_Black_BIS2950</t>
  </si>
  <si>
    <t>Cutlass 2950 Best In Show Livery</t>
  </si>
  <si>
    <t>item_NameCutlass_Paint_Cypress_LightGreen_Camo</t>
  </si>
  <si>
    <t>Cutlass Cypress Livery</t>
  </si>
  <si>
    <t>item_NameCutlass_Paint_Fleetweek_2021_Grey_Camo</t>
  </si>
  <si>
    <t>Cutlass Mistwalker Livery</t>
  </si>
  <si>
    <t>item_NameCutlass_Paint_Fleetweek_2021_Red_Black</t>
  </si>
  <si>
    <t>Cutlass Coalfire Livery</t>
  </si>
  <si>
    <t>item_NameCutlass_Paint_Green_Black</t>
  </si>
  <si>
    <t>Cutlass Ghoulish Green Livery</t>
  </si>
  <si>
    <t>item_NameCutlass_Paint_Hawthorn_Green_Camo</t>
  </si>
  <si>
    <t>Cutlass Hawthorn Livery</t>
  </si>
  <si>
    <t>item_NameCutlass_Paint_Saurian_DarkGreen</t>
  </si>
  <si>
    <t>Cutlass Saurian Livery</t>
  </si>
  <si>
    <t>item_NameCutlass_Paint_SkullandCrossbones_Black_Red</t>
  </si>
  <si>
    <t>Cutlass Skull and Crossbones Livery</t>
  </si>
  <si>
    <t>item_NameCutlass_Paint_Unity</t>
  </si>
  <si>
    <t>Cutlass Foundation Fest Livery</t>
  </si>
  <si>
    <t>item_NameCutter_Paint_Black_Cyan</t>
  </si>
  <si>
    <t>Cutter Nightfall Livery</t>
  </si>
  <si>
    <t>item_NameCutter_Paint_Fleetweek_Black_Pink_Stripe</t>
  </si>
  <si>
    <t>Cutter Carnival Livery</t>
  </si>
  <si>
    <t>item_NameCutter_Paint_Fleetweek_Black_Yellow</t>
  </si>
  <si>
    <t>Cutter Pyrite Livery</t>
  </si>
  <si>
    <t>item_NameCutter_Paint_Green_Black</t>
  </si>
  <si>
    <t>Cutter Ghoulish Green Livery</t>
  </si>
  <si>
    <t>item_NameCutter_Paint_Green_Orange_Stripe</t>
  </si>
  <si>
    <t>Cutter Groundswell Livery</t>
  </si>
  <si>
    <t>item_NameCutter_Paint_Luminalia_green_red</t>
  </si>
  <si>
    <t>Cutter Deck the Hull Livery</t>
  </si>
  <si>
    <t>item_NameCutter_Paint_Luminalia_white_blue</t>
  </si>
  <si>
    <t>Cutter IceBreak Livery</t>
  </si>
  <si>
    <t>item_NameCutter_Paint_Ochre_Metal</t>
  </si>
  <si>
    <t>Cutter Light Beam Livery</t>
  </si>
  <si>
    <t>item_NameCutter_Paint_Olive_White_Orange</t>
  </si>
  <si>
    <t>Cutter Caiman Livery</t>
  </si>
  <si>
    <t>item_NameCutter_Paint_Orange_Grey_Stripe</t>
  </si>
  <si>
    <t>Cutter Rockslide Livery</t>
  </si>
  <si>
    <t>item_NameCutter_Paint_Pearl_Silver</t>
  </si>
  <si>
    <t>Cutter Wind Chill Livery</t>
  </si>
  <si>
    <t>item_NameCutter_Paint_Red_White_Pink_Crusader</t>
  </si>
  <si>
    <t>Cutter Hosanna Livery</t>
  </si>
  <si>
    <t>item_NameCutter_Paint_Sand_Orange_Hurston</t>
  </si>
  <si>
    <t>Cutter Central Tower Livery</t>
  </si>
  <si>
    <t>item_NameCutter_Paint_White_Blue_Blue_microTech</t>
  </si>
  <si>
    <t>Cutter Aspire Livery</t>
  </si>
  <si>
    <t>item_NameCyclone_Paint_AA</t>
  </si>
  <si>
    <t>Cyclone AA Livery</t>
  </si>
  <si>
    <t>item_NameCyclone_Paint_DustDevil</t>
  </si>
  <si>
    <t>Cyclone Dust Devil Livery</t>
  </si>
  <si>
    <t>item_NameCyclone_Paint_Fleetweek_Level1_Military</t>
  </si>
  <si>
    <t>Cyclone Timberline Livery</t>
  </si>
  <si>
    <t>item_NameCyclone_Paint_Fleetweek_Level2_Camo</t>
  </si>
  <si>
    <t>Cyclone Frostbite Camo Livery</t>
  </si>
  <si>
    <t>item_NameCyclone_Paint_Invictus_blue_gold</t>
  </si>
  <si>
    <t>Cyclone Invictus Blue and Gold Livery</t>
  </si>
  <si>
    <t>item_NameCyclone_Paint_Lovestruck_Pink_Black</t>
  </si>
  <si>
    <t>Cyclone Lovestruck Livery</t>
  </si>
  <si>
    <t>item_NameCyclone_Paint_RC</t>
  </si>
  <si>
    <t>Cyclone RC Livery</t>
  </si>
  <si>
    <t>item_NameCyclone_Paint_RN</t>
  </si>
  <si>
    <t>Cyclone RN Livery</t>
  </si>
  <si>
    <t>item_NameCyclone_Paint_Racing_Blue_Blue_Blue_TigerStripes</t>
  </si>
  <si>
    <t>Cyclone Whirlwind Livery</t>
  </si>
  <si>
    <t>item_NameCyclone_Paint_Racing_Blue_White</t>
  </si>
  <si>
    <t>Cyclone Slipstream Livery</t>
  </si>
  <si>
    <t>item_NameCyclone_Paint_Racing_Purple_White</t>
  </si>
  <si>
    <t>Cyclone Turbocharged Livery</t>
  </si>
  <si>
    <t>item_NameCyclone_Paint_Racing_Red_Silver</t>
  </si>
  <si>
    <t>Cyclone Overdrive Livery</t>
  </si>
  <si>
    <t>item_NameCyclone_Paint_Racing_Yellow_White_Grey_Stripes</t>
  </si>
  <si>
    <t>Cyclone Finish Line Livery</t>
  </si>
  <si>
    <t>item_NameCyclone_Paint_TR</t>
  </si>
  <si>
    <t>Cyclone TR Livery</t>
  </si>
  <si>
    <t>item_NameDEV_Fixed_Main_Thruster</t>
  </si>
  <si>
    <t>@Development Fixed Thruster</t>
  </si>
  <si>
    <t>item_NameDEV_Fixed_Thruster</t>
  </si>
  <si>
    <t>item_NameDEV_Joint_90_Thruster</t>
  </si>
  <si>
    <t>@Development Jointed Thruster</t>
  </si>
  <si>
    <t>item_NameDEV_Joint_Thruster</t>
  </si>
  <si>
    <t>item_NameDEV_Vector_Thruster</t>
  </si>
  <si>
    <t>item_NameDRAK_3DRadarDisplay</t>
  </si>
  <si>
    <t>item_NameDRAK_Buccaneer_Dual_S2</t>
  </si>
  <si>
    <t>Drake Buccaneer Spinal Mount</t>
  </si>
  <si>
    <t>item_NameDRAK_Caterpillar_SelfDestruct</t>
  </si>
  <si>
    <t>item_NameDRAK_Cockpit_Audio</t>
  </si>
  <si>
    <t>item_NameDRAK_Cutlass_Black_Bump_Seat</t>
  </si>
  <si>
    <t>item_NameDRAK_Cutlass_Black_MultiLight</t>
  </si>
  <si>
    <t>item_NameDRAK_Cutlass_Black_shop</t>
  </si>
  <si>
    <t>Drake Cutlass Black</t>
  </si>
  <si>
    <t>item_NameDRAK_Cutlass_Blue_Transport_Copilot_Seat</t>
  </si>
  <si>
    <t>item_NameDRAK_Cutlass_Blue_Transport_Passenger_Seat</t>
  </si>
  <si>
    <t>item_NameDRAK_Cutlass_Blue_Transport_Pilot_Seat</t>
  </si>
  <si>
    <t>item_NameDRAK_Cutlass_Bump_Seat</t>
  </si>
  <si>
    <t>item_NameDRAK_Cutlass_Ejection_Seat</t>
  </si>
  <si>
    <t>item_NameDRAK_Cutlass_LandingSystem</t>
  </si>
  <si>
    <t>item_NameDRAK_Cutlass_Red_Sensor_Turret</t>
  </si>
  <si>
    <t>Nav-E7 Echo Scanner</t>
  </si>
  <si>
    <t>item_NameDRAK_Cutlass_Red_shop</t>
  </si>
  <si>
    <t>Drake Cutlass Red</t>
  </si>
  <si>
    <t>item_NameDRAK_Cutlass_Steel_RemoteTurret</t>
  </si>
  <si>
    <t>Drake Cutlass Steel Remote Turret</t>
  </si>
  <si>
    <t>item_NameDRAK_Cutlass_Turret</t>
  </si>
  <si>
    <t>item_NameDRAK_Cutlass_Turret_Base</t>
  </si>
  <si>
    <t>item_NameDRAK_Cutlass_Turret_Seat</t>
  </si>
  <si>
    <t>item_NameDRAK_Cutlass_lights</t>
  </si>
  <si>
    <t>item_NameDRAK_Dragonfly_Aux</t>
  </si>
  <si>
    <t>item_NameDRAK_Dragonfly_Copilot_Seat</t>
  </si>
  <si>
    <t>item_NameDRAK_Dragonfly_MAV_Joint</t>
  </si>
  <si>
    <t>item_NameDRAK_Dragonfly_Main</t>
  </si>
  <si>
    <t>item_NameDRAK_Dragonfly_Mav_Fixed</t>
  </si>
  <si>
    <t>Drake Dragonfly Fixed Thruster</t>
  </si>
  <si>
    <t>item_NameDRAK_Dragonfly_Retro</t>
  </si>
  <si>
    <t>item_NameDRAK_Dragonfly_Seat</t>
  </si>
  <si>
    <t>item_NameDRAK_Dual_S1</t>
  </si>
  <si>
    <t>item_NameDRAK_Emerald_Arm_S1</t>
  </si>
  <si>
    <t>item_NameDRAK_Emerald_Main_S1</t>
  </si>
  <si>
    <t>item_NameDRAK_Emerald_Retro_S1</t>
  </si>
  <si>
    <t>item_NameDRAK_Fixed_Mount_S4</t>
  </si>
  <si>
    <t>Cutlass Flashfire Specialty Mount</t>
  </si>
  <si>
    <t>item_NameDRAK_FuelIntake</t>
  </si>
  <si>
    <t>item_NameDRAK_FuelTank_Buccaneer</t>
  </si>
  <si>
    <t>item_NameDRAK_FuelTank_Herald</t>
  </si>
  <si>
    <t>item_NameDRAK_Herald_Hangar_LandingSystem</t>
  </si>
  <si>
    <t>item_NameDRAK_Herald_Seat_Pilot</t>
  </si>
  <si>
    <t>item_NameDRAK_Herald_Seat_Station</t>
  </si>
  <si>
    <t>item_NameDRAK_Missile_Rack_S1_x2</t>
  </si>
  <si>
    <t>item_NameDRAK_S2_Rack_x2</t>
  </si>
  <si>
    <t>Drake Double Platform</t>
  </si>
  <si>
    <t>item_NameDRAK_TriremeMain_S3_Q1</t>
  </si>
  <si>
    <t>Drake Trireme S-3</t>
  </si>
  <si>
    <t>item_NameDRAK_Trireme_Herald_S1_Q1</t>
  </si>
  <si>
    <t>item_NameDRAK_Trireme_S1_Q1</t>
  </si>
  <si>
    <t>Drake Trireme S-1</t>
  </si>
  <si>
    <t>item_NameDRAK_Trireme_S3_Q1</t>
  </si>
  <si>
    <t>Drake Trireme Thruster</t>
  </si>
  <si>
    <t>item_NameDRAK_twinLink_gimbal_S1</t>
  </si>
  <si>
    <t>item_NameDSTC_ARGO_Main_Fixed</t>
  </si>
  <si>
    <t>item_NameDSTC_ARGO_Main_Joint</t>
  </si>
  <si>
    <t>item_NameDSTC_ARGO_Retro_Joint</t>
  </si>
  <si>
    <t>item_NameDSTC_FP_G4GI_S2_Q1</t>
  </si>
  <si>
    <t>Dragon STC Blue Main Thruster</t>
  </si>
  <si>
    <t>item_NameDSTC_FP_G4GI_S3_Q1</t>
  </si>
  <si>
    <t>Dragon STC Red Main Engine</t>
  </si>
  <si>
    <t>item_NameDSTC_FP_G4GI_S4_Q1</t>
  </si>
  <si>
    <t>Dragon STC Silver Main Engine</t>
  </si>
  <si>
    <t>item_NameDebugGun</t>
  </si>
  <si>
    <t>item_NameDebug_EnergyControl</t>
  </si>
  <si>
    <t>Debug Weapon Control</t>
  </si>
  <si>
    <t>item_NameDebug_ShieldControl</t>
  </si>
  <si>
    <t>item_NameDebug_WeaponControl</t>
  </si>
  <si>
    <t>item_NameDefaultCharacterCustomizationDevice</t>
  </si>
  <si>
    <t>item_NameDefault_DoubleFuelTank</t>
  </si>
  <si>
    <t>item_NameDefault_Fixed_Mount_S3</t>
  </si>
  <si>
    <t>item_NameDefault_Fixed_Mount_S4</t>
  </si>
  <si>
    <t>item_NameDefault_FuelIntake</t>
  </si>
  <si>
    <t>item_NameDefault_FuelTank</t>
  </si>
  <si>
    <t>item_NameDefault_QuantumFuelTank</t>
  </si>
  <si>
    <t>item_NameDefender_Paint_AlienWeek_Green_Red</t>
  </si>
  <si>
    <t>Defender Ocellus Livery</t>
  </si>
  <si>
    <t>item_NameDefender_Paint_AlienWeek_Platinum_Silver_Purple_Mosaic</t>
  </si>
  <si>
    <t>Defender Wanderer Livery</t>
  </si>
  <si>
    <t>item_NameDefender_Paint_Harmony</t>
  </si>
  <si>
    <t>Defender Harmony Livery</t>
  </si>
  <si>
    <t>item_NameDefender_Paint_IAE2951_Blue_Black</t>
  </si>
  <si>
    <t>Defender Stormbringer Livery</t>
  </si>
  <si>
    <t>item_NameDefender_Paint_IAE2951_Grey_White</t>
  </si>
  <si>
    <t>Defender Polar Livery</t>
  </si>
  <si>
    <t>item_NameDefender_Paint_Platinum_Silver_Red</t>
  </si>
  <si>
    <t>Defender Platinum Livery</t>
  </si>
  <si>
    <t>item_NameDefibrillator</t>
  </si>
  <si>
    <t>HeartStone PDS</t>
  </si>
  <si>
    <t>item_NameDragonfly_Paint_Black</t>
  </si>
  <si>
    <t>Dragonfly Black Livery</t>
  </si>
  <si>
    <t>item_NameDragonfly_Paint_Citcon2953_Beige_Tan_Beige</t>
  </si>
  <si>
    <t>Dragonfly Roustabout Livery (Modified)</t>
  </si>
  <si>
    <t>item_NameDragonfly_Paint_Coalfire_Red_Black</t>
  </si>
  <si>
    <t>Dragonfly Coalfire Livery</t>
  </si>
  <si>
    <t>item_NameDragonfly_Paint_Green_Black</t>
  </si>
  <si>
    <t>Dragonfly Ghoulish Green Livery</t>
  </si>
  <si>
    <t>item_NameDragonfly_Paint_Mistwalker_Grey_Camo</t>
  </si>
  <si>
    <t>Dragonfly Mistwalker Livery</t>
  </si>
  <si>
    <t>item_NameDragonfly_Paint_Racing_Blue_White</t>
  </si>
  <si>
    <t>Dragonfly Slipstream Livery</t>
  </si>
  <si>
    <t>item_NameDragonfly_Paint_Racing_Purple_White</t>
  </si>
  <si>
    <t>Dragonfly Turbocharged Livery</t>
  </si>
  <si>
    <t>item_NameDragonfly_Paint_Racing_Red_Silver</t>
  </si>
  <si>
    <t>Dragonfly Overdrive Livery</t>
  </si>
  <si>
    <t>item_NameDragonfly_Paint_Yellow</t>
  </si>
  <si>
    <t>Dragonfly Yellowjacket Livery</t>
  </si>
  <si>
    <t>item_NameDrinkWithPrice_bottle_synergy_01_a</t>
  </si>
  <si>
    <t>Synergy (5 aUEC)</t>
  </si>
  <si>
    <t>item_NameDrinkWithPrice_bottle_synergy_01_sport_a</t>
  </si>
  <si>
    <t>SynergySport (5 aUEC)</t>
  </si>
  <si>
    <t>item_NameDrinkWithPrice_can_fizzz_01_berry_a</t>
  </si>
  <si>
    <t>Fizzz Triple Berry (3 aUEC)</t>
  </si>
  <si>
    <t>item_NameDrinkWithPrice_can_flood_01_a</t>
  </si>
  <si>
    <t>Flood Energy (5 aUEC)</t>
  </si>
  <si>
    <t>item_NameDrinkWithPrice_can_pips_01_a</t>
  </si>
  <si>
    <t>Pips A20 (5 aUEC)</t>
  </si>
  <si>
    <t>item_NameDrinkWithPrice_can_pips_01_q66_a</t>
  </si>
  <si>
    <t>Pips Q66 (5 aUEC)</t>
  </si>
  <si>
    <t>item_NameDrinkWithPrice_coffee</t>
  </si>
  <si>
    <t>Coffee (5 aUEC)</t>
  </si>
  <si>
    <t>item_NameDrink_bottle_beer_01_smoltz_a</t>
  </si>
  <si>
    <t>Smoltz (Bottle)</t>
  </si>
  <si>
    <t>item_NameDrink_bottle_cruz_01_a</t>
  </si>
  <si>
    <t>CRUZ Flow</t>
  </si>
  <si>
    <t>item_NameDrink_bottle_cruz_01_dark_a</t>
  </si>
  <si>
    <t>CRUZ Dark</t>
  </si>
  <si>
    <t>item_NameDrink_bottle_cruz_01_lux_a</t>
  </si>
  <si>
    <t>CRUZ Lux</t>
  </si>
  <si>
    <t>item_NameDrink_bottle_cruz_01_pulse_a</t>
  </si>
  <si>
    <t>CRUZ Pulse</t>
  </si>
  <si>
    <t>item_NameDrink_bottle_gg_01_a</t>
  </si>
  <si>
    <t>Citrus Rush Smoothie</t>
  </si>
  <si>
    <t>item_NameDrink_bottle_gg_01_detox_a</t>
  </si>
  <si>
    <t>Sol Detox Smoothie</t>
  </si>
  <si>
    <t>item_NameDrink_bottle_gg_01_garden_a</t>
  </si>
  <si>
    <t>Fresh Garden Smoothie</t>
  </si>
  <si>
    <t>item_NameDrink_bottle_gg_01_renew_a</t>
  </si>
  <si>
    <t>Red Renew Smoothie</t>
  </si>
  <si>
    <t>item_NameDrink_bottle_gg_01_vitality_a</t>
  </si>
  <si>
    <t>Green Vitality Smoothie</t>
  </si>
  <si>
    <t>item_NameDrink_bottle_gg_01_warrior_a</t>
  </si>
  <si>
    <t>Weekend Warrior Smoothie</t>
  </si>
  <si>
    <t>item_NameDrink_bottle_hoffdor_01_a</t>
  </si>
  <si>
    <t>Hoffdor (Bottle)</t>
  </si>
  <si>
    <t>item_NameDrink_bottle_llb_01_a</t>
  </si>
  <si>
    <t>Terra Liberty Ale (Bottle)</t>
  </si>
  <si>
    <t>item_NameDrink_bottle_llb_01_gen_a</t>
  </si>
  <si>
    <t>Gen Liberty Ale (Bottle)</t>
  </si>
  <si>
    <t>item_NameDrink_bottle_llb_01_pike_a</t>
  </si>
  <si>
    <t>Pike Liberty Ale (Bottle)</t>
  </si>
  <si>
    <t>item_NameDrink_bottle_lula_01_a</t>
  </si>
  <si>
    <t>Lula's Pitambu Fruit Juice</t>
  </si>
  <si>
    <t>item_NameDrink_bottle_milk_01_chocolate_a</t>
  </si>
  <si>
    <t>Ermer Family Farms Chocolate Milk</t>
  </si>
  <si>
    <t>item_NameDrink_bottle_rust_1_a</t>
  </si>
  <si>
    <t>Rust (Bottle)</t>
  </si>
  <si>
    <t>item_NameDrink_bottle_smoltz_01_light_a</t>
  </si>
  <si>
    <t>Smoltz Light (Bottle)</t>
  </si>
  <si>
    <t>item_NameDrink_bottle_smoothie_01_a</t>
  </si>
  <si>
    <t>Berry Blend Smoothie</t>
  </si>
  <si>
    <t>item_NameDrink_bottle_smoothie_01_citrus_a</t>
  </si>
  <si>
    <t>Citrus Blend Smoothie</t>
  </si>
  <si>
    <t>item_NameDrink_bottle_smoothie_01_fv_a</t>
  </si>
  <si>
    <t>F&amp;V Blend Smoothie</t>
  </si>
  <si>
    <t>item_NameDrink_bottle_smoothie_01_green_a</t>
  </si>
  <si>
    <t>Green Blend Smoothie</t>
  </si>
  <si>
    <t>item_NameDrink_bottle_synergy_01_a</t>
  </si>
  <si>
    <t>Synergy</t>
  </si>
  <si>
    <t>item_NameDrink_bottle_synergy_01_plus_a</t>
  </si>
  <si>
    <t>Synergy+</t>
  </si>
  <si>
    <t>item_NameDrink_bottle_synergy_01_sport_a</t>
  </si>
  <si>
    <t>SynergySport</t>
  </si>
  <si>
    <t>item_NameDrink_bottle_vestal_01_a</t>
  </si>
  <si>
    <t>Vestal Water</t>
  </si>
  <si>
    <t>item_NameDrink_bottle_water_01_a</t>
  </si>
  <si>
    <t>Water Bottle</t>
  </si>
  <si>
    <t>item_NameDrink_bottle_water_old_1_a</t>
  </si>
  <si>
    <t>Reclaimed Water</t>
  </si>
  <si>
    <t>item_NameDrink_can_bm_01_a</t>
  </si>
  <si>
    <t>Black Mountain Sujin Tea (Medium Blend)</t>
  </si>
  <si>
    <t>item_NameDrink_can_bm_01_mild_a</t>
  </si>
  <si>
    <t>Black Mountain Sujin Tea (Mild)</t>
  </si>
  <si>
    <t>item_NameDrink_can_bm_01_rich_a</t>
  </si>
  <si>
    <t>Black Mountain Sujin Tea (Rich)</t>
  </si>
  <si>
    <t>item_NameDrink_can_fizzz_01_a</t>
  </si>
  <si>
    <t>Fizzz Cola</t>
  </si>
  <si>
    <t>item_NameDrink_can_fizzz_01_berry_a</t>
  </si>
  <si>
    <t>Fizzz Triple Berry</t>
  </si>
  <si>
    <t>item_NameDrink_can_fizzz_01_muscat_a</t>
  </si>
  <si>
    <t>Fizzz Muscat</t>
  </si>
  <si>
    <t>item_NameDrink_can_fizzz_01_peach_a</t>
  </si>
  <si>
    <t>Fizzz Peach</t>
  </si>
  <si>
    <t>item_NameDrink_can_fizzz_01_soursop_a</t>
  </si>
  <si>
    <t>Fizzz Soursop</t>
  </si>
  <si>
    <t>item_NameDrink_can_flood_01_a</t>
  </si>
  <si>
    <t>Flood Energy</t>
  </si>
  <si>
    <t>item_NameDrink_can_guc_01_a</t>
  </si>
  <si>
    <t>Get Up Coffee  (Milk)</t>
  </si>
  <si>
    <t>item_NameDrink_can_guc_01_black_a</t>
  </si>
  <si>
    <t>Get Up Coffee (Black)</t>
  </si>
  <si>
    <t>item_NameDrink_can_guc_01_cinnamon_a</t>
  </si>
  <si>
    <t>Get Up Coffee (Cinnamon)</t>
  </si>
  <si>
    <t>item_NameDrink_can_guc_01_decaf_a</t>
  </si>
  <si>
    <t>Get Up Coffee (Decaf)</t>
  </si>
  <si>
    <t>item_NameDrink_can_guc_01_mocha_a</t>
  </si>
  <si>
    <t>Get Up Coffee (Mocha)</t>
  </si>
  <si>
    <t>item_NameDrink_can_pips_01_a</t>
  </si>
  <si>
    <t>Pips A20</t>
  </si>
  <si>
    <t>item_NameDrink_can_pips_01_q66_a</t>
  </si>
  <si>
    <t>Pips Q66</t>
  </si>
  <si>
    <t>item_NameDrink_can_pips_01_t17_a</t>
  </si>
  <si>
    <t>Pips Energy T17</t>
  </si>
  <si>
    <t>item_NameDrink_coffee_01</t>
  </si>
  <si>
    <t>Coffee</t>
  </si>
  <si>
    <t>item_NameDrink_glass_highball_01_gintonic_a</t>
  </si>
  <si>
    <t>Gin &amp; Tonic</t>
  </si>
  <si>
    <t>item_NameDrink_glass_highball_01_screwdriver_a</t>
  </si>
  <si>
    <t>Screwdriver</t>
  </si>
  <si>
    <t>item_NameDrink_glass_highball_01_whiskycoke_a</t>
  </si>
  <si>
    <t>Whiskey &amp; Cola</t>
  </si>
  <si>
    <t>item_NameDrink_glass_pint_01_a</t>
  </si>
  <si>
    <t>Smoltz (Pint)</t>
  </si>
  <si>
    <t>item_NameDrink_glass_tumbler_01_a</t>
  </si>
  <si>
    <t>Whiskey (Glass)</t>
  </si>
  <si>
    <t>item_NameENGN_RSI_Bengal_Aux</t>
  </si>
  <si>
    <t>item_NameENGN_RSI_Bengal_Main</t>
  </si>
  <si>
    <t>item_NameENGN_RSI_Bengal_Retro</t>
  </si>
  <si>
    <t>item_NameENGN_RSI_Bengal_Thruster</t>
  </si>
  <si>
    <t>item_NameENGN_VNCL_Stinger</t>
  </si>
  <si>
    <t>item_NameENGN_VNCL_Stinger_Wing</t>
  </si>
  <si>
    <t>item_NameENGN_XIAN_Scout_S3_Engine</t>
  </si>
  <si>
    <t>item_NameESPR_BallisticCannon_S1</t>
  </si>
  <si>
    <t>Deadbolt I Cannon</t>
  </si>
  <si>
    <t>item_NameESPR_BallisticCannon_S1_short</t>
  </si>
  <si>
    <t>Deadbolt-1</t>
  </si>
  <si>
    <t>item_NameESPR_BallisticCannon_S2</t>
  </si>
  <si>
    <t>Deadbolt II Cannon</t>
  </si>
  <si>
    <t>item_NameESPR_BallisticCannon_S2_short</t>
  </si>
  <si>
    <t>Deadbolt-2</t>
  </si>
  <si>
    <t>item_NameESPR_BallisticCannon_S3</t>
  </si>
  <si>
    <t>Deadbolt III Cannon</t>
  </si>
  <si>
    <t>item_NameESPR_BallisticCannon_S3_short</t>
  </si>
  <si>
    <t>Deadbolt-3</t>
  </si>
  <si>
    <t>item_NameESPR_BallisticCannon_S4</t>
  </si>
  <si>
    <t>Deadbolt IV Cannon</t>
  </si>
  <si>
    <t>item_NameESPR_BallisticCannon_S4_short</t>
  </si>
  <si>
    <t>Deadbolt-4</t>
  </si>
  <si>
    <t>item_NameESPR_BallisticCannon_S5</t>
  </si>
  <si>
    <t>Deadbolt V Cannon</t>
  </si>
  <si>
    <t>item_NameESPR_BallisticCannon_S5_short</t>
  </si>
  <si>
    <t>Deadbolt-5</t>
  </si>
  <si>
    <t>item_NameESPR_BallisticCannon_S6</t>
  </si>
  <si>
    <t>Deadbolt VI Cannon</t>
  </si>
  <si>
    <t>item_NameESPR_BallisticCannon_S6_short</t>
  </si>
  <si>
    <t>Deadbolt-6</t>
  </si>
  <si>
    <t>item_NameESPR_LaserCannon_S1</t>
  </si>
  <si>
    <t>Lightstrike I Cannon</t>
  </si>
  <si>
    <t>item_NameESPR_LaserCannon_S1_short</t>
  </si>
  <si>
    <t>LGHTSTRK-1</t>
  </si>
  <si>
    <t>item_NameESPR_LaserCannon_S2</t>
  </si>
  <si>
    <t>Lightstrike II Cannon</t>
  </si>
  <si>
    <t>item_NameESPR_LaserCannon_S2_short</t>
  </si>
  <si>
    <t>LGHTSTRK-2</t>
  </si>
  <si>
    <t>item_NameESPR_LaserCannon_S3</t>
  </si>
  <si>
    <t>Lightstrike III Cannon</t>
  </si>
  <si>
    <t>item_NameESPR_LaserCannon_S3_short</t>
  </si>
  <si>
    <t>LGHTSTRK-3</t>
  </si>
  <si>
    <t>item_NameESPR_LaserCannon_S4</t>
  </si>
  <si>
    <t>Lightstrike IV Cannon</t>
  </si>
  <si>
    <t>item_NameESPR_LaserCannon_S4_short</t>
  </si>
  <si>
    <t>LGHTSTRK-4</t>
  </si>
  <si>
    <t>item_NameESPR_LaserCannon_S5</t>
  </si>
  <si>
    <t>Lightstrike V Cannon</t>
  </si>
  <si>
    <t>item_NameESPR_LaserCannon_S5_short</t>
  </si>
  <si>
    <t>LGHTSTRK-5</t>
  </si>
  <si>
    <t>item_NameESPR_LaserCannon_S6</t>
  </si>
  <si>
    <t>Lightstrike VI Cannon</t>
  </si>
  <si>
    <t>item_NameESPR_LaserCannon_S6_short</t>
  </si>
  <si>
    <t>LGHTSTRK-6</t>
  </si>
  <si>
    <t>item_NameESPR_Prowler_Remote_Turret</t>
  </si>
  <si>
    <t>Esperia Prowler Turret</t>
  </si>
  <si>
    <t>item_NameEclipse_Paint_BIS2950</t>
  </si>
  <si>
    <t>Eclipse 2950 Best In Show Livery</t>
  </si>
  <si>
    <t>item_NameEclipse_Paint_IAE_2952_Blue_Red_Camo</t>
  </si>
  <si>
    <t>Eclipse Ambush Camo Livery</t>
  </si>
  <si>
    <t>item_NameEclipse_Paint_IAE_2952_Green_Yellow</t>
  </si>
  <si>
    <t>Eclipse Knockout Livery</t>
  </si>
  <si>
    <t>item_NameEclipse_Paint_Pirateweek_Black_Clear</t>
  </si>
  <si>
    <t>Eclipse Meridian Livery</t>
  </si>
  <si>
    <t>item_NameEnergyRechargeStation</t>
  </si>
  <si>
    <t>@mp_eEnergyRechargeStation</t>
  </si>
  <si>
    <t>item_NameFFS_T3_Q1</t>
  </si>
  <si>
    <t>item_NameFPS_3DRadar</t>
  </si>
  <si>
    <t>FPS 3D Radar</t>
  </si>
  <si>
    <t>item_NameFPS_3DRadarDisplay</t>
  </si>
  <si>
    <t>FPS 3D Radar Display</t>
  </si>
  <si>
    <t>item_NameFPS_Scanner</t>
  </si>
  <si>
    <t>FPS Scanner</t>
  </si>
  <si>
    <t>item_NameFSKI_S1_RPOD_3x_S3</t>
  </si>
  <si>
    <t>Yebira I</t>
  </si>
  <si>
    <t>item_NameFSKI_S2_RPOD_6x_S3</t>
  </si>
  <si>
    <t>Yebira II</t>
  </si>
  <si>
    <t>item_NameFSKI_S3_RPOD_9x_S3</t>
  </si>
  <si>
    <t>Yebira III</t>
  </si>
  <si>
    <t>item_NameF_bangs_hair_01</t>
  </si>
  <si>
    <t>Bangs</t>
  </si>
  <si>
    <t>item_NameF_bobcut_hair_01</t>
  </si>
  <si>
    <t>Side Bob</t>
  </si>
  <si>
    <t>item_NameF_bobcut_hair_02</t>
  </si>
  <si>
    <t>Wavy Bob</t>
  </si>
  <si>
    <t>item_NameF_bun_hair_01</t>
  </si>
  <si>
    <t>Ballet Bun</t>
  </si>
  <si>
    <t>item_NameF_bun_hair_01_brown</t>
  </si>
  <si>
    <t>item_NameF_formal_hair_01</t>
  </si>
  <si>
    <t>Long Choppy Bob</t>
  </si>
  <si>
    <t>item_NameF_hayes_shr_hair_01</t>
  </si>
  <si>
    <t>Styled Pixie</t>
  </si>
  <si>
    <t>item_NameF_hayes_shr_hair_01_black</t>
  </si>
  <si>
    <t>item_NameF_hayes_shr_hair_01_brown</t>
  </si>
  <si>
    <t>item_NameF_pixie_hair_01</t>
  </si>
  <si>
    <t>Layered Pixie</t>
  </si>
  <si>
    <t>item_NameF_pixie_hair_01_auburn</t>
  </si>
  <si>
    <t>item_NameF_ponytail_hair_01</t>
  </si>
  <si>
    <t>Low Ponytail</t>
  </si>
  <si>
    <t>item_NameF_ponytail_hair_01_brown</t>
  </si>
  <si>
    <t>item_NameF_pusher_shr_hair_01</t>
  </si>
  <si>
    <t>Buzzed Mohawk</t>
  </si>
  <si>
    <t>item_NameF_skinhead_hair_01</t>
  </si>
  <si>
    <t>Clipped</t>
  </si>
  <si>
    <t>item_NameF_skinhead_hair_01_black</t>
  </si>
  <si>
    <t>item_NameF_slicked_back_hair_01</t>
  </si>
  <si>
    <t>Slicked Back</t>
  </si>
  <si>
    <t>item_NameF_spike_hair_01</t>
  </si>
  <si>
    <t>Spiked Pixie</t>
  </si>
  <si>
    <t>item_NameF_spike_hair_01_blonde</t>
  </si>
  <si>
    <t>item_NameF_undercut_hair_01</t>
  </si>
  <si>
    <t>Asymetrical Undercut</t>
  </si>
  <si>
    <t>item_NameF_webster_shr_hair_01</t>
  </si>
  <si>
    <t xml:space="preserve">Pixie </t>
  </si>
  <si>
    <t>item_NameFlair_Actn_Figure_Outpost_Worker_Cen</t>
  </si>
  <si>
    <t>Armin Trask Action Figure</t>
  </si>
  <si>
    <t>item_NameFlair_Actn_Figure_Outpost_Worker_Imp</t>
  </si>
  <si>
    <t>Armin Trask Action Figure (Imperator Edition)</t>
  </si>
  <si>
    <t>item_NameFlair_Actn_Figure_SM_B_Team_Tank_Cen</t>
  </si>
  <si>
    <t>Bravo Team Tank Action Figure</t>
  </si>
  <si>
    <t>item_NameFlair_Actn_Figure_SM_B_Team_Tank_Imp</t>
  </si>
  <si>
    <t>Bravo Team Tank Action Figure (Imperator Edition)</t>
  </si>
  <si>
    <t>item_NameFlair_Actn_Figure_UEE_Recon_Marine_Cen</t>
  </si>
  <si>
    <t>Recon Marine Action Figure</t>
  </si>
  <si>
    <t>item_NameFlair_Actn_Figure_UEE_Recon_Marine_Imp</t>
  </si>
  <si>
    <t>Recon Marine Action Figure (Imperator Edition)</t>
  </si>
  <si>
    <t>item_NameFlair_Actn_Figure_Vncl_Shipkiller_Cen</t>
  </si>
  <si>
    <t>Vanduul Shipkiller Action Figure</t>
  </si>
  <si>
    <t>item_NameFlair_Actn_Figure_Vncl_Shipkiller_Imp</t>
  </si>
  <si>
    <t>Vanduul Shipkiller Action Figure (Imperator Edition)</t>
  </si>
  <si>
    <t>item_NameFlair_Badge_Squadronbadge-214</t>
  </si>
  <si>
    <t>Squadron 214, Bravo Flight Badge</t>
  </si>
  <si>
    <t>item_NameFlair_Badge_Squadronbadge-35</t>
  </si>
  <si>
    <t>Squadron 35 Badge</t>
  </si>
  <si>
    <t>item_NameFlair_Badge_Squadronbadge-36</t>
  </si>
  <si>
    <t>Squadron 36 Badge</t>
  </si>
  <si>
    <t>item_NameFlair_Badge_Squadronbadge-78</t>
  </si>
  <si>
    <t>Squadron 78 Badge</t>
  </si>
  <si>
    <t>item_NameFlair_Badges</t>
  </si>
  <si>
    <t>Badges Plaque</t>
  </si>
  <si>
    <t>item_NameFlair_Bond-2942</t>
  </si>
  <si>
    <t>2942 Bond Plaque</t>
  </si>
  <si>
    <t>item_NameFlair_Bond-2943</t>
  </si>
  <si>
    <t>2943 Bond Plaque</t>
  </si>
  <si>
    <t>item_NameFlair_Bond-2944</t>
  </si>
  <si>
    <t>2944 Bond Plaque</t>
  </si>
  <si>
    <t>item_NameFlair_Bond-2945</t>
  </si>
  <si>
    <t>2945 Bond Plaque</t>
  </si>
  <si>
    <t>item_NameFlair_Bottle</t>
  </si>
  <si>
    <t>Bottle</t>
  </si>
  <si>
    <t>item_NameFlair_Calendar</t>
  </si>
  <si>
    <t>Calendar</t>
  </si>
  <si>
    <t>item_NameFlair_Christmas_Wreath</t>
  </si>
  <si>
    <t>Holiday Wreath</t>
  </si>
  <si>
    <t>item_NameFlair_Coin_1_f</t>
  </si>
  <si>
    <t>Zeus Coin</t>
  </si>
  <si>
    <t>item_NameFlair_Dashboard_Flag_UEE_1_a</t>
  </si>
  <si>
    <t>United Nations of Earth Mini-Flag</t>
  </si>
  <si>
    <t>item_NameFlair_Dashboard_Flag_UEE_1_b</t>
  </si>
  <si>
    <t>United Planets of Earth Mini-Flag</t>
  </si>
  <si>
    <t>item_NameFlair_Dashboard_Flag_UEE_1_c</t>
  </si>
  <si>
    <t>United Empire of Earth Mini-Flag</t>
  </si>
  <si>
    <t>item_NameFlair_Dead_Tree</t>
  </si>
  <si>
    <t>Altrucia Lacus (Revenant Tree) Plant</t>
  </si>
  <si>
    <t>item_NameFlair_Discount_Cot</t>
  </si>
  <si>
    <t>Cot</t>
  </si>
  <si>
    <t>item_NameFlair_Donation_Plaque</t>
  </si>
  <si>
    <t>Donation Plaque</t>
  </si>
  <si>
    <t>item_NameFlair_FishTank_001</t>
  </si>
  <si>
    <t>Fish Tank</t>
  </si>
  <si>
    <t>item_NameFlair_FishTank_Gold</t>
  </si>
  <si>
    <t>Fish Tank (Gold)</t>
  </si>
  <si>
    <t>item_NameFlair_FishTank_Referral</t>
  </si>
  <si>
    <t>Kai Habitats</t>
  </si>
  <si>
    <t>item_NameFlair_Generic_Horizontal_Display</t>
  </si>
  <si>
    <t>Generic Horizontal Display</t>
  </si>
  <si>
    <t>item_NameFlair_Glowing_Vine</t>
  </si>
  <si>
    <t>Ophelia Vine Plant</t>
  </si>
  <si>
    <t>item_NameFlair_Glowstick_Luminalia</t>
  </si>
  <si>
    <t xml:space="preserve">Luminalia Light Stick </t>
  </si>
  <si>
    <t>item_NameFlair_Gold_Display</t>
  </si>
  <si>
    <t>Gold Display Case</t>
  </si>
  <si>
    <t>item_NameFlair_Hat_Monocle</t>
  </si>
  <si>
    <t>Hat and Monocle</t>
  </si>
  <si>
    <t>item_NameFlair_HeadHunterRelic_Citizencon_2023</t>
  </si>
  <si>
    <t>Headhunter Head Lamp</t>
  </si>
  <si>
    <t>item_NameFlair_HelmetStand</t>
  </si>
  <si>
    <t>Helmet Stand</t>
  </si>
  <si>
    <t>item_NameFlair_Holiday_Tree</t>
  </si>
  <si>
    <t>Holiday Tree</t>
  </si>
  <si>
    <t>item_NameFlair_Holiday_Wreath</t>
  </si>
  <si>
    <t>item_NameFlair_Jukebox</t>
  </si>
  <si>
    <t>Jukebox</t>
  </si>
  <si>
    <t>item_NameFlair_Lamp_001</t>
  </si>
  <si>
    <t>Lamp</t>
  </si>
  <si>
    <t>item_NameFlair_LiquorCabinet</t>
  </si>
  <si>
    <t>Liquor Cabinet</t>
  </si>
  <si>
    <t>item_NameFlair_Locker_01</t>
  </si>
  <si>
    <t>Locker 1</t>
  </si>
  <si>
    <t>item_NameFlair_Locker_02</t>
  </si>
  <si>
    <t>Locker 2</t>
  </si>
  <si>
    <t>item_NameFlair_Locker_03</t>
  </si>
  <si>
    <t>item_NameFlair_Locker_Collection</t>
  </si>
  <si>
    <t>Locker from Another Universe</t>
  </si>
  <si>
    <t>item_NameFlair_M50_Display</t>
  </si>
  <si>
    <t>ORIG M50 Display Case</t>
  </si>
  <si>
    <t>item_NameFlair_MISC_Display</t>
  </si>
  <si>
    <t>MISC Display Case</t>
  </si>
  <si>
    <t>item_NameFlair_Model_350r</t>
  </si>
  <si>
    <t>350r Model</t>
  </si>
  <si>
    <t>item_NameFlair_Model_350r_Box</t>
  </si>
  <si>
    <t xml:space="preserve">350r Model Box </t>
  </si>
  <si>
    <t>item_NameFlair_Model_Aegis_Avenger</t>
  </si>
  <si>
    <t>Avenger Model</t>
  </si>
  <si>
    <t>item_NameFlair_Model_Aegis_Avenger_Box</t>
  </si>
  <si>
    <t>Avenger Model Box</t>
  </si>
  <si>
    <t>item_NameFlair_Model_Aegis_Gladius</t>
  </si>
  <si>
    <t>Gladius Model</t>
  </si>
  <si>
    <t>item_NameFlair_Model_Aegis_Gladius_Box</t>
  </si>
  <si>
    <t>Gladius Model Box</t>
  </si>
  <si>
    <t>item_NameFlair_Model_AuroraLN</t>
  </si>
  <si>
    <t>Aurora ES Model</t>
  </si>
  <si>
    <t>item_NameFlair_Model_AuroraLN_Box</t>
  </si>
  <si>
    <t>Aurora ES Model Box</t>
  </si>
  <si>
    <t>item_NameFlair_Model_Aurora_Gold</t>
  </si>
  <si>
    <t>Aurora Model "Gold"</t>
  </si>
  <si>
    <t>item_NameFlair_Model_Avenger_Gold</t>
  </si>
  <si>
    <t>Avenger Model "Gold"</t>
  </si>
  <si>
    <t>item_NameFlair_Model_Carrack_b</t>
  </si>
  <si>
    <t>Carrack Model "2952 Best in Show"</t>
  </si>
  <si>
    <t>item_NameFlair_Model_Carrack_toy_a_1H</t>
  </si>
  <si>
    <t>Carrack Miniature</t>
  </si>
  <si>
    <t>item_NameFlair_Model_Carrack_toy_b_1H</t>
  </si>
  <si>
    <t xml:space="preserve">Carrack Miniature "2952 Best in Show" </t>
  </si>
  <si>
    <t>item_NameFlair_Model_Caterpillar_BIS_2019</t>
  </si>
  <si>
    <t>Caterpillar Model "2949 Best in Show"</t>
  </si>
  <si>
    <t>item_NameFlair_Model_Constellation</t>
  </si>
  <si>
    <t>Constellation Model</t>
  </si>
  <si>
    <t>item_NameFlair_Model_Constellation_Box</t>
  </si>
  <si>
    <t>Constellation Model Box</t>
  </si>
  <si>
    <t>item_NameFlair_Model_Constellation_Gold</t>
  </si>
  <si>
    <t>Constellation Model "Gold"</t>
  </si>
  <si>
    <t>item_NameFlair_Model_Freelancer</t>
  </si>
  <si>
    <t>Freelancer Model</t>
  </si>
  <si>
    <t>item_NameFlair_Model_Freelancer_Box</t>
  </si>
  <si>
    <t>Freelancer Model Box</t>
  </si>
  <si>
    <t>item_NameFlair_Model_Freelancer_Gold</t>
  </si>
  <si>
    <t>Freelancer Model "Gold"</t>
  </si>
  <si>
    <t>item_NameFlair_Model_Herald_Gold</t>
  </si>
  <si>
    <t>Herald Model "Gold"</t>
  </si>
  <si>
    <t>item_NameFlair_Model_Hornet_F7C-R</t>
  </si>
  <si>
    <t>Hornet F7C-R Model</t>
  </si>
  <si>
    <t>item_NameFlair_Model_Hornet_F7C-R_Box</t>
  </si>
  <si>
    <t>Hornet Model Box</t>
  </si>
  <si>
    <t>item_NameFlair_Model_Hornet_Gold</t>
  </si>
  <si>
    <t>Hornet Model "Gold"</t>
  </si>
  <si>
    <t>item_NameFlair_Model_HullC_1_a</t>
  </si>
  <si>
    <t>Hull C Model "Extended"</t>
  </si>
  <si>
    <t>item_NameFlair_Model_HullC_1_b</t>
  </si>
  <si>
    <t>Hull C Model "Collapsed"</t>
  </si>
  <si>
    <t>item_NameFlair_Model_HullC_2_takuetsu_box</t>
  </si>
  <si>
    <t>Hull C Model Box</t>
  </si>
  <si>
    <t>item_NameFlair_Model_HullC_toy_a_1H</t>
  </si>
  <si>
    <t>Hull C Miniature</t>
  </si>
  <si>
    <t>item_NameFlair_Model_Khartu-Al</t>
  </si>
  <si>
    <t>Khartu-al Model</t>
  </si>
  <si>
    <t>item_NameFlair_Model_Khartu-Al_Box</t>
  </si>
  <si>
    <t>Khartu-al Model Box</t>
  </si>
  <si>
    <t>item_NameFlair_Model_Khartu_Prestige_Series_2941</t>
  </si>
  <si>
    <t>Khartu-al Model "Prestige Series"</t>
  </si>
  <si>
    <t>item_NameFlair_Model_Khartu_Prestige_Series_2941_Box</t>
  </si>
  <si>
    <t>Khartu-al Model "Prestige Series" Box</t>
  </si>
  <si>
    <t>item_NameFlair_Model_Khartu_Prestige_Series_2941_Display</t>
  </si>
  <si>
    <t>Khartu-al Display Case "Prestige Series"</t>
  </si>
  <si>
    <t>item_NameFlair_Model_M50</t>
  </si>
  <si>
    <t>M50 Model</t>
  </si>
  <si>
    <t>item_NameFlair_Model_M50_Box</t>
  </si>
  <si>
    <t>M50 Model Box</t>
  </si>
  <si>
    <t>item_NameFlair_Model_Mustang_Alpha</t>
  </si>
  <si>
    <t>Mustang Alpha Model</t>
  </si>
  <si>
    <t>item_NameFlair_Model_Mustang_Alpha_Box</t>
  </si>
  <si>
    <t>Mustang Alpha Model Box</t>
  </si>
  <si>
    <t>item_NameFlair_Model_Mustang_Beta</t>
  </si>
  <si>
    <t>Mustang Beta Model</t>
  </si>
  <si>
    <t>item_NameFlair_Model_Mustang_Beta_Box</t>
  </si>
  <si>
    <t>Mustang Beta Model Box</t>
  </si>
  <si>
    <t>item_NameFlair_Model_Mustang_Delta</t>
  </si>
  <si>
    <t>Mustang Delta Model</t>
  </si>
  <si>
    <t>item_NameFlair_Model_Mustang_Delta_Box</t>
  </si>
  <si>
    <t>Mustang Delta Model Box</t>
  </si>
  <si>
    <t>item_NameFlair_Model_Mustang_Gamma</t>
  </si>
  <si>
    <t>Mustang Gamma Model</t>
  </si>
  <si>
    <t>item_NameFlair_Model_Mustang_Gamma_Box</t>
  </si>
  <si>
    <t>Mustang Gamma Model Box</t>
  </si>
  <si>
    <t>item_NameFlair_Model_Reliant</t>
  </si>
  <si>
    <t>Reliant Model</t>
  </si>
  <si>
    <t>item_NameFlair_Model_Reliant_Box</t>
  </si>
  <si>
    <t>Reliant Model Box</t>
  </si>
  <si>
    <t>item_NameFlair_Model_Sabre</t>
  </si>
  <si>
    <t>Sabre Model</t>
  </si>
  <si>
    <t>item_NameFlair_Model_Sabre_Box</t>
  </si>
  <si>
    <t>Sabre Model Box</t>
  </si>
  <si>
    <t>item_NameFlair_Model_Starfarer</t>
  </si>
  <si>
    <t>Starfarer Model</t>
  </si>
  <si>
    <t>item_NameFlair_Model_Starfarer_Box</t>
  </si>
  <si>
    <t>Starfarer Model Box</t>
  </si>
  <si>
    <t>item_NameFlair_Model_Station_ICC_Probe_a</t>
  </si>
  <si>
    <t>ICC Probe - Stanton</t>
  </si>
  <si>
    <t>item_NameFlair_Model_Station_IMS_Bolliver_a</t>
  </si>
  <si>
    <t>IMS Bolliver - Sol</t>
  </si>
  <si>
    <t>item_NameFlair_Model_Station_Icarus-One_a</t>
  </si>
  <si>
    <t>Icarus-One - Sol</t>
  </si>
  <si>
    <t>item_NameFlair_Model_Station_Port_Olisar_a</t>
  </si>
  <si>
    <t>Port Olisar - Stanton</t>
  </si>
  <si>
    <t>item_NameFlair_Model_Tmbl_Nova_Dsrt</t>
  </si>
  <si>
    <t>Tumbril Nova Model "Badland"</t>
  </si>
  <si>
    <t>item_NameFlair_Model_Tmbl_Nova_Dsrt_Box</t>
  </si>
  <si>
    <t>Tumbril Nova Model "Badland" Box</t>
  </si>
  <si>
    <t>item_NameFlair_Model_Tmbl_Nova_Green</t>
  </si>
  <si>
    <t>Tumbril Nova Model "UEE Army"</t>
  </si>
  <si>
    <t>item_NameFlair_Model_Tmbl_Nova_Green_Box</t>
  </si>
  <si>
    <t>Tumbril Nova Model "UEE Army" Box</t>
  </si>
  <si>
    <t>item_NameFlair_Model_Tmbl_Nova_Snow</t>
  </si>
  <si>
    <t>Tumbril Nova Model "Snowblind"</t>
  </si>
  <si>
    <t>item_NameFlair_Model_Tmbl_Nova_Snow_Box</t>
  </si>
  <si>
    <t>Tumbril Nova Model "Snowblind" Box</t>
  </si>
  <si>
    <t>item_NameFlair_Moss_Head</t>
  </si>
  <si>
    <t>Conner’s Beard Moss Plant</t>
  </si>
  <si>
    <t>item_NameFlair_MultiToolBox_Citizencon_2023</t>
  </si>
  <si>
    <t>Pyrotechnic Amalgamated Toolbox</t>
  </si>
  <si>
    <t>item_NameFlair_Piano_Phoenix</t>
  </si>
  <si>
    <t>Hartwell Music Sentinel 88G</t>
  </si>
  <si>
    <t>item_NameFlair_Poster_001</t>
  </si>
  <si>
    <t>Be A Hero Poster</t>
  </si>
  <si>
    <t>item_NameFlair_Poster_002</t>
  </si>
  <si>
    <t>We Want You Poster</t>
  </si>
  <si>
    <t>item_NameFlair_Poster_003</t>
  </si>
  <si>
    <t>350R Poster</t>
  </si>
  <si>
    <t>item_NameFlair_Poster_004</t>
  </si>
  <si>
    <t>Cutlass Poster</t>
  </si>
  <si>
    <t>item_NameFlair_Poster_005</t>
  </si>
  <si>
    <t>Freelancer Poster</t>
  </si>
  <si>
    <t>item_NameFlair_Poster_006</t>
  </si>
  <si>
    <t>Hornet Poster</t>
  </si>
  <si>
    <t>item_NameFlair_Poster_007</t>
  </si>
  <si>
    <t>Gladiator Poster</t>
  </si>
  <si>
    <t>item_NameFlair_Poster_008</t>
  </si>
  <si>
    <t>Retaliator Poster</t>
  </si>
  <si>
    <t>item_NameFlair_Poster_CitizenCon</t>
  </si>
  <si>
    <t>CitizenCon Poster</t>
  </si>
  <si>
    <t>item_NameFlair_Poster_Constellation</t>
  </si>
  <si>
    <t>Constellation Poster</t>
  </si>
  <si>
    <t>item_NameFlair_Poster_Gamescom</t>
  </si>
  <si>
    <t>Gamescom Poster</t>
  </si>
  <si>
    <t>item_NameFlair_Poster_HT_BIS_1_a</t>
  </si>
  <si>
    <t>Vulture 2953 Ship Showdown Poster</t>
  </si>
  <si>
    <t>item_NameFlair_Poster_HT_BIS_1_b</t>
  </si>
  <si>
    <t>Corsair 2953 Ship Showdown Poster</t>
  </si>
  <si>
    <t>item_NameFlair_Poster_HT_BIS_1_c</t>
  </si>
  <si>
    <t>Redeemer 2953 Ship Showdown Poster</t>
  </si>
  <si>
    <t>item_NameFlair_Poster_HT_BIS_1_d</t>
  </si>
  <si>
    <t>600i 2953 Ship Showdown Poster</t>
  </si>
  <si>
    <t>item_NameFlair_Poster_HullC_HT_Static</t>
  </si>
  <si>
    <t>Hull C Poster</t>
  </si>
  <si>
    <t>item_NameFlair_Poster_Murray_Cup</t>
  </si>
  <si>
    <t>Murray Cup Poster</t>
  </si>
  <si>
    <t>item_NameFlair_Poster_SM_Mag_Cover</t>
  </si>
  <si>
    <t>Hitbox "Star Marine" Poster</t>
  </si>
  <si>
    <t>item_NameFlair_Poster_Tears_Of_Fire</t>
  </si>
  <si>
    <t>Tears of Fire Poster</t>
  </si>
  <si>
    <t>item_NameFlair_Poster_nVidia</t>
  </si>
  <si>
    <t>nVidia Poster</t>
  </si>
  <si>
    <t>item_NameFlair_Puglisi_Armor</t>
  </si>
  <si>
    <t>Puglisi Collection: Armor</t>
  </si>
  <si>
    <t>item_NameFlair_Puglisi_Skull</t>
  </si>
  <si>
    <t>Puglisi Collection: Skull</t>
  </si>
  <si>
    <t>item_NameFlair_RSI_Display</t>
  </si>
  <si>
    <t>RSI Display Case</t>
  </si>
  <si>
    <t>item_NameFlair_Radegast_Whiskey_Concierge</t>
  </si>
  <si>
    <t>Radegast Distillery 2947 Homeward Collection</t>
  </si>
  <si>
    <t>item_NameFlair_RockContainer</t>
  </si>
  <si>
    <t>Puglisi Collection: Artifact</t>
  </si>
  <si>
    <t>item_NameFlair_Schematic_Aegs_Hammerhead</t>
  </si>
  <si>
    <t>Aegis Hammerhead Schematic "Best in Show Finalist 2949"</t>
  </si>
  <si>
    <t>item_NameFlair_Schematic_Aegs_Reclaimer</t>
  </si>
  <si>
    <t>Aegis Reclaimer Schematic "Best in Show Finalist 2949"</t>
  </si>
  <si>
    <t>item_NameFlair_Schematic_Aegs_Vanguard_Hoplite</t>
  </si>
  <si>
    <t>Aegis Vanguard Hoplite Schematic</t>
  </si>
  <si>
    <t>item_NameFlair_Schematic_Aegs_Vindicator</t>
  </si>
  <si>
    <t>Aegis Sabre Schematic</t>
  </si>
  <si>
    <t>item_NameFlair_Schematic_Anvl_Hurricane</t>
  </si>
  <si>
    <t>Anvil Hurricane Schematic</t>
  </si>
  <si>
    <t>item_NameFlair_Schematic_Anvl_Terrapin</t>
  </si>
  <si>
    <t>Anvil Terrapin Schematic</t>
  </si>
  <si>
    <t>item_NameFlair_Schematic_Argo_MPUV</t>
  </si>
  <si>
    <t>Argo MPUV Schematic</t>
  </si>
  <si>
    <t>item_NameFlair_Schematic_BIS_2019_Caterpillar</t>
  </si>
  <si>
    <t>Caterpillar Schematics "2949 Best in Show"</t>
  </si>
  <si>
    <t>item_NameFlair_Schematic_BIS_2019_Cutlass</t>
  </si>
  <si>
    <t>Cutlass Schematics "2949 Best in Show"</t>
  </si>
  <si>
    <t>item_NameFlair_Schematic_BIS_2019_Hammerhead</t>
  </si>
  <si>
    <t>Hammerhead Schematics "2949 Best in Show"</t>
  </si>
  <si>
    <t>item_NameFlair_Schematic_BIS_2019_Reclaimer</t>
  </si>
  <si>
    <t>Reclaimer Schematics "2949 Best in Show"</t>
  </si>
  <si>
    <t>item_NameFlair_Schematic_Drak_Caterpillar</t>
  </si>
  <si>
    <t>Drake Caterpillar Schematic</t>
  </si>
  <si>
    <t>item_NameFlair_Schematic_Drak_Caterpillar_2</t>
  </si>
  <si>
    <t>Drake Caterpillar Schematic "Best in Show Champion 2949"</t>
  </si>
  <si>
    <t>item_NameFlair_Schematic_Drak_Cutlass</t>
  </si>
  <si>
    <t>Drake Cutlass Schematic "Best in Show Finalist 2949"</t>
  </si>
  <si>
    <t>item_NameFlair_Schematic_Drak_Dragonfly</t>
  </si>
  <si>
    <t>Drake Dragonfly Schematic</t>
  </si>
  <si>
    <t>item_NameFlair_Schematic_Drak_Herald</t>
  </si>
  <si>
    <t>Drake Herald Schematic</t>
  </si>
  <si>
    <t>item_NameFlair_Schematic_Misc_Prospector</t>
  </si>
  <si>
    <t>MISC Prospector Schematic</t>
  </si>
  <si>
    <t>item_NameFlair_Schematic_Misc_Razor</t>
  </si>
  <si>
    <t>Mirai Razor Schematic</t>
  </si>
  <si>
    <t>item_NameFlair_Schematic_Orig_85X</t>
  </si>
  <si>
    <t>Origin 85X Schematic</t>
  </si>
  <si>
    <t>item_NameFlair_Schematic_Rsi_Polaris</t>
  </si>
  <si>
    <t>RSI Polaris Schematic</t>
  </si>
  <si>
    <t>item_NameFlair_Sextant_1H</t>
  </si>
  <si>
    <t>Celestial Sextant</t>
  </si>
  <si>
    <t>item_NameFlair_Sextant_Luminalia_1H</t>
  </si>
  <si>
    <t>Luminalia Sextant</t>
  </si>
  <si>
    <t>item_NameFlair_Space_Cactus</t>
  </si>
  <si>
    <t>Cereus Rubra (Kavische) Plant</t>
  </si>
  <si>
    <t>item_NameFlair_Space_Flower</t>
  </si>
  <si>
    <t>Tuserac Plena (Emperor Blossom) Plant</t>
  </si>
  <si>
    <t>item_NameFlair_Space_Mushroom</t>
  </si>
  <si>
    <t>Pleurotus Cornusymphonia (Opera Mushroom) Plant</t>
  </si>
  <si>
    <t>item_NameFlair_Space_Shelf</t>
  </si>
  <si>
    <t>Plant Shelf</t>
  </si>
  <si>
    <t>item_NameFlair_Spaceglobe_Evade</t>
  </si>
  <si>
    <t>Evade Spaceglobe</t>
  </si>
  <si>
    <t>item_NameFlair_Spaceglobe_Moments</t>
  </si>
  <si>
    <t>Moments Spaceglobe</t>
  </si>
  <si>
    <t>item_NameFlair_Spaceglobe_Salvage</t>
  </si>
  <si>
    <t>Salvage Spaceglobe</t>
  </si>
  <si>
    <t>item_NameFlair_Table_Conference</t>
  </si>
  <si>
    <t>item_NameFlair_Takuetsu_Display</t>
  </si>
  <si>
    <t>Takuetsu Display Case</t>
  </si>
  <si>
    <t>item_NameFlair_Tephra_Mine</t>
  </si>
  <si>
    <t>Deactivated Tephra Mine</t>
  </si>
  <si>
    <t>item_NameFlair_Towel_42</t>
  </si>
  <si>
    <t>UEE Towel</t>
  </si>
  <si>
    <t>item_NameFlair_Trophy_Citizencon_2015</t>
  </si>
  <si>
    <t>Citizencon 2945 Trophy</t>
  </si>
  <si>
    <t>item_NameFlair_Trophy_Citizencon_2015_Subscriber</t>
  </si>
  <si>
    <t>Citizencon 2945 Trophy (Subscriber)</t>
  </si>
  <si>
    <t>item_NameFlair_Trophy_Citizencon_2016</t>
  </si>
  <si>
    <t>Citizencon 2946 Trophy</t>
  </si>
  <si>
    <t>item_NameFlair_Trophy_Citizencon_2016_Subscriber</t>
  </si>
  <si>
    <t>Citizencon 2946 Trophy (Subscriber)</t>
  </si>
  <si>
    <t>item_NameFlair_Trophy_Citizencon_2017</t>
  </si>
  <si>
    <t>Citizencon 2947 Trophy</t>
  </si>
  <si>
    <t>item_NameFlair_Trophy_Citizencon_2018</t>
  </si>
  <si>
    <t>Citizencon 2948 Trophy</t>
  </si>
  <si>
    <t>item_NameFlair_Trophy_Citizencon_2019</t>
  </si>
  <si>
    <t>CitizenCon 2949 Commemorative Trophy</t>
  </si>
  <si>
    <t>item_NameFlair_Trophy_Citizencon_2021</t>
  </si>
  <si>
    <t>CitizenCon 2951 Commemorative Trophy</t>
  </si>
  <si>
    <t>item_NameFlair_Trophy_Citizencon_2023</t>
  </si>
  <si>
    <t>CitizenCon 2953 Trophy</t>
  </si>
  <si>
    <t>item_NameFlair_Trophy_Gamescom</t>
  </si>
  <si>
    <t>Gamescom Trophy</t>
  </si>
  <si>
    <t>item_NameFlair_Trophy_Gamescom_2944</t>
  </si>
  <si>
    <t>Gamescom 2944 Trophy</t>
  </si>
  <si>
    <t>item_NameFlair_Trophy_Gamescom_2945</t>
  </si>
  <si>
    <t>Gamescom 2945 Trophy</t>
  </si>
  <si>
    <t>item_NameFlair_Trophy_Gamescom_2945_PG</t>
  </si>
  <si>
    <t>Gamescom 2945 PG Trophy</t>
  </si>
  <si>
    <t>item_NameFlair_Trophy_Gamescom_2946</t>
  </si>
  <si>
    <t>Gamescom 2946 Trophy</t>
  </si>
  <si>
    <t>item_NameFlair_Trophy_Gamescom_2946_PG</t>
  </si>
  <si>
    <t>Gamescom 2946 PG Trophy</t>
  </si>
  <si>
    <t>item_NameFlair_Trophy_Golden_Ticket</t>
  </si>
  <si>
    <t>Golden Ticket Trophy</t>
  </si>
  <si>
    <t>item_NameFlair_Trophy_PAX</t>
  </si>
  <si>
    <t>PAX Trophy</t>
  </si>
  <si>
    <t>item_NameFlair_Trophy_RSI_Cup</t>
  </si>
  <si>
    <t>RSI Cup Trophy</t>
  </si>
  <si>
    <t>item_NameFlair_Trophy_Zeus</t>
  </si>
  <si>
    <t>Zeus Trophy</t>
  </si>
  <si>
    <t>item_NameFlair_Vanduul_Armor</t>
  </si>
  <si>
    <t>Puglisi Collection: Scythe Plating</t>
  </si>
  <si>
    <t>item_NameFlair_Vasli_Fragment_Stone</t>
  </si>
  <si>
    <t>Puglisi Collection: Vasli Fragment</t>
  </si>
  <si>
    <t>item_NameFlair_Vending_Big_Benny</t>
  </si>
  <si>
    <t>Big Benny's Vending Machine</t>
  </si>
  <si>
    <t>item_NameFlair_Weapon_Knife_CitizenCon2018</t>
  </si>
  <si>
    <t>CitizenCon 2018 Knife Display</t>
  </si>
  <si>
    <t>item_NameFlair_Workbench</t>
  </si>
  <si>
    <t>Workbench</t>
  </si>
  <si>
    <t>item_NameFlair_Xian_Plant</t>
  </si>
  <si>
    <t>Centennial Bloom Plant</t>
  </si>
  <si>
    <t>item_NameFlair_banu_tholo_1_a</t>
  </si>
  <si>
    <t>Tholo (Translated)</t>
  </si>
  <si>
    <t>item_NameFlair_banu_tholo_1_b</t>
  </si>
  <si>
    <t>Tholo</t>
  </si>
  <si>
    <t>item_NameFlair_biscuit_jar_1_a</t>
  </si>
  <si>
    <t>Luminalia Cookie Jar</t>
  </si>
  <si>
    <t>item_NameFlair_dice_1_a</t>
  </si>
  <si>
    <t>Six-Sided Rotating Die White</t>
  </si>
  <si>
    <t>item_NameFlair_dice_1_b</t>
  </si>
  <si>
    <t>Six-Sided Rotating Die Red</t>
  </si>
  <si>
    <t>item_NameFlair_dice_1_c</t>
  </si>
  <si>
    <t>Six-Sided Rotating Die Orange</t>
  </si>
  <si>
    <t>item_NameFlair_dice_1_chance_a</t>
  </si>
  <si>
    <t>Chance Cube</t>
  </si>
  <si>
    <t>item_NameFlair_dice_1_d20_a</t>
  </si>
  <si>
    <t>Twenty-Sided Plushie Red</t>
  </si>
  <si>
    <t>item_NameFlair_dice_1_d20_b</t>
  </si>
  <si>
    <t>Twenty-Sided Plushie Green</t>
  </si>
  <si>
    <t>item_NameFlair_dice_1_d20_c</t>
  </si>
  <si>
    <t>Twenty-Sided Plushie Blue</t>
  </si>
  <si>
    <t>item_NameFlair_dice_2_a</t>
  </si>
  <si>
    <t>Twenty-Sided Die Red</t>
  </si>
  <si>
    <t>item_NameFlair_dice_2_b</t>
  </si>
  <si>
    <t>Twenty-Sided Die Green</t>
  </si>
  <si>
    <t>item_NameFlair_dice_2_c</t>
  </si>
  <si>
    <t>Twenty-Sided Die Blue</t>
  </si>
  <si>
    <t>item_NameFlair_medal_200m_1_a</t>
  </si>
  <si>
    <t>One Empire 200th Anniversary Coin</t>
  </si>
  <si>
    <t>item_NameFlair_mug_luminalia_1_a</t>
  </si>
  <si>
    <t>Luminalia Mug</t>
  </si>
  <si>
    <t>item_NameFlair_plant_pot_1_a</t>
  </si>
  <si>
    <t>Hello Sunshine Cheeky Planter</t>
  </si>
  <si>
    <t>item_NameFlair_plant_pot_1_b</t>
  </si>
  <si>
    <t>Hello Sunshine Happy Planter</t>
  </si>
  <si>
    <t>item_NameFlair_plant_pot_1_c</t>
  </si>
  <si>
    <t>Hello Sunshine Surprised Planter</t>
  </si>
  <si>
    <t>item_NameFlair_toy_volleyball_1_a_2H</t>
  </si>
  <si>
    <t>Picoball</t>
  </si>
  <si>
    <t>item_NameFlair_viVid_Display</t>
  </si>
  <si>
    <t>viVid Display</t>
  </si>
  <si>
    <t>item_NameFood_Carafi_Plain</t>
  </si>
  <si>
    <t>Carafi Cube</t>
  </si>
  <si>
    <t>item_NameFood_Grub_Seanut_1_Lemon</t>
  </si>
  <si>
    <t>Fried Seanut with Sauce</t>
  </si>
  <si>
    <t>item_NameFood_Grub_Seanut_1_Live</t>
  </si>
  <si>
    <t>Seanut</t>
  </si>
  <si>
    <t>item_NameFood_Grub_Seanut_1_Plain</t>
  </si>
  <si>
    <t>Fried Seanut</t>
  </si>
  <si>
    <t>item_NameFood_Sachet_Carafi</t>
  </si>
  <si>
    <t>Carafi Packet</t>
  </si>
  <si>
    <t>item_NameFood_Sachet_Grub_Seanut_2_a</t>
  </si>
  <si>
    <t>Nomo Grub Packet</t>
  </si>
  <si>
    <t>item_NameFood_Skewered_Mystery_Meat_1_a</t>
  </si>
  <si>
    <t>Meat Skewer</t>
  </si>
  <si>
    <t>item_NameFood_Skewered_Rat_1_a</t>
  </si>
  <si>
    <t>Aloprat Skewer</t>
  </si>
  <si>
    <t>item_NameFood_bar_busters_01_a</t>
  </si>
  <si>
    <t>Buster's Chocolate Bar</t>
  </si>
  <si>
    <t>item_NameFood_bar_com_01_a</t>
  </si>
  <si>
    <t>Cal-O-Meal "Chocolate Deluxe" Protein Bar</t>
  </si>
  <si>
    <t>item_NameFood_bar_com_01_lunes_a</t>
  </si>
  <si>
    <t>Cal-O-Meal "Lunes" Protein Bar</t>
  </si>
  <si>
    <t>item_NameFood_bar_com_01_vanilla_a</t>
  </si>
  <si>
    <t>Cal-O-Meal "Vanilla" Protein Bar</t>
  </si>
  <si>
    <t>item_NameFood_bar_karoby_01_a</t>
  </si>
  <si>
    <t>Karoby Energy Bar (Tahini &amp; Carob)</t>
  </si>
  <si>
    <t>item_NameFood_bar_karoby_01_cranberry_a</t>
  </si>
  <si>
    <t>Karoby Energy Bar (Cranberry, Green Tea &amp; Carob)</t>
  </si>
  <si>
    <t>item_NameFood_bar_onemeal_01_a</t>
  </si>
  <si>
    <t>OneMeal Nutrition Bar (Roast Chicken)</t>
  </si>
  <si>
    <t>item_NameFood_bar_onemeal_01_salmon_a</t>
  </si>
  <si>
    <t>OneMeal Nutrition Bar (Spicy Salmon)</t>
  </si>
  <si>
    <t>item_NameFood_bar_onemeal_01_steak_a</t>
  </si>
  <si>
    <t>OneMeal Nutrition Bar (Grilled Steak)</t>
  </si>
  <si>
    <t>item_NameFood_bar_onemeal_01_tofu_a</t>
  </si>
  <si>
    <t>OneMeal Nutrition Bar (Fried Tofu)</t>
  </si>
  <si>
    <t>item_NameFood_bar_snaggle_01_a</t>
  </si>
  <si>
    <t>Snaggle Stick (Original)</t>
  </si>
  <si>
    <t>item_NameFood_bar_snaggle_01_newaustin_a</t>
  </si>
  <si>
    <t>Snaggle Stick (New Austin Bold)</t>
  </si>
  <si>
    <t>item_NameFood_bar_snaggle_01_pepper_a</t>
  </si>
  <si>
    <t>Snaggle Protein Stick (Pepper^3)</t>
  </si>
  <si>
    <t>item_NameFood_bar_snaggle_01_smoke_a</t>
  </si>
  <si>
    <t>Snaggle Stick (Smoke Daddy)</t>
  </si>
  <si>
    <t>item_NameFood_bar_snaggle_01_tikoro_a</t>
  </si>
  <si>
    <t>Snaggle Stick (Tikoro Bite)</t>
  </si>
  <si>
    <t>item_NameFood_biscuit_1_a</t>
  </si>
  <si>
    <t>Ringaling</t>
  </si>
  <si>
    <t>item_NameFood_box_bbk_01_a</t>
  </si>
  <si>
    <t>Lo Classic Kacho</t>
  </si>
  <si>
    <t>item_NameFood_box_bbk_01_agrodolce_a</t>
  </si>
  <si>
    <t>Agrodolce Delight Kacho</t>
  </si>
  <si>
    <t>item_NameFood_box_bbk_01_curry_a</t>
  </si>
  <si>
    <t>Coconut Curry Kacho</t>
  </si>
  <si>
    <t>item_NameFood_box_bbk_01_fhaal_a</t>
  </si>
  <si>
    <t>Fhaal Fire Kacho</t>
  </si>
  <si>
    <t>item_NameFood_box_bbk_01_ginger_a</t>
  </si>
  <si>
    <t>Ginger Five-Spice Kacho</t>
  </si>
  <si>
    <t>item_NameFood_box_bbk_01_imperial_a</t>
  </si>
  <si>
    <t>Imperial Trio Kacho</t>
  </si>
  <si>
    <t>item_NameFood_box_bbk_01_katsu_a</t>
  </si>
  <si>
    <t>Katsu Karē Kacho</t>
  </si>
  <si>
    <t>item_NameFood_box_noodle_01_a</t>
  </si>
  <si>
    <t>Shoyu Lapsha</t>
  </si>
  <si>
    <t>item_NameFood_box_noodle_01_ramian_a</t>
  </si>
  <si>
    <t>Black Bean Ramian</t>
  </si>
  <si>
    <t>item_NameFood_box_noodle_02_a</t>
  </si>
  <si>
    <t>Mushroom Pad Thai</t>
  </si>
  <si>
    <t>item_NameFood_box_noodle_02_curry_a</t>
  </si>
  <si>
    <t>Green Curry Primavera</t>
  </si>
  <si>
    <t>item_NameFood_burger_wham_01_a</t>
  </si>
  <si>
    <t>Whamburger</t>
  </si>
  <si>
    <t>item_NameFood_burger_wham_01_chicken_a</t>
  </si>
  <si>
    <t>Chicken Wham</t>
  </si>
  <si>
    <t>item_NameFood_burger_wham_01_dlux_a</t>
  </si>
  <si>
    <t>Whamburger D-Lux</t>
  </si>
  <si>
    <t>item_NameFood_burger_wham_01_veggie_a</t>
  </si>
  <si>
    <t>Veggie Wham</t>
  </si>
  <si>
    <t>item_NameFood_burrito_01_a</t>
  </si>
  <si>
    <t>Dak Galbi Chicken Burrito</t>
  </si>
  <si>
    <t>item_NameFood_burrito_01_beef_a</t>
  </si>
  <si>
    <t>Citrus Beef Burrito</t>
  </si>
  <si>
    <t>item_NameFood_burrito_01_chile_a</t>
  </si>
  <si>
    <t>Chile Birria Burrito</t>
  </si>
  <si>
    <t>item_NameFood_burrito_01_musaka_a</t>
  </si>
  <si>
    <t>Musaka Burrito</t>
  </si>
  <si>
    <t>item_NameFood_burrito_02_a</t>
  </si>
  <si>
    <t>Tilapia Verde Burrito</t>
  </si>
  <si>
    <t>item_NameFood_burrito_torp_01_a</t>
  </si>
  <si>
    <t>Carnita-ritas Burrito</t>
  </si>
  <si>
    <t>item_NameFood_burrito_torp_01_ham_a</t>
  </si>
  <si>
    <t>Cheddar Ham Burrito</t>
  </si>
  <si>
    <t>item_NameFood_burrito_torp_01_madras_a</t>
  </si>
  <si>
    <t>Madras Asada Burrito</t>
  </si>
  <si>
    <t>item_NameFood_burrito_torp_01_shrimp_a</t>
  </si>
  <si>
    <t>Shrimp Typhoon Burrito</t>
  </si>
  <si>
    <t>item_NameFood_burrito_torp_01_strog_a</t>
  </si>
  <si>
    <t>Strog-N-Off Burrito</t>
  </si>
  <si>
    <t>item_NameFood_burrito_torp_02_a</t>
  </si>
  <si>
    <t>Locked-on Lentil Burrito</t>
  </si>
  <si>
    <t>item_NameFood_burrito_torp_02_ppc_a</t>
  </si>
  <si>
    <t>PPC Burrito</t>
  </si>
  <si>
    <t>item_NameFood_fruit_apple_01_a</t>
  </si>
  <si>
    <t>Vermillion Apple</t>
  </si>
  <si>
    <t>item_NameFood_fruit_watermelon_01_a</t>
  </si>
  <si>
    <t>Watermelon (Slice)</t>
  </si>
  <si>
    <t>item_NameFood_hotdog_01_a</t>
  </si>
  <si>
    <t>Classic Dog</t>
  </si>
  <si>
    <t>item_NameFood_hotdog_01_breakfast_a</t>
  </si>
  <si>
    <t>Breakfast Dog</t>
  </si>
  <si>
    <t>item_NameFood_hotdog_01_chili_a</t>
  </si>
  <si>
    <t>Chili Dog</t>
  </si>
  <si>
    <t>item_NameFood_hotdog_01_cruiser_a</t>
  </si>
  <si>
    <t>Cruiser Dog</t>
  </si>
  <si>
    <t>item_NameFood_hotdog_01_double_a</t>
  </si>
  <si>
    <t>Double Dog</t>
  </si>
  <si>
    <t>item_NameFood_hotdog_01_melty_a</t>
  </si>
  <si>
    <t>Melty Dog</t>
  </si>
  <si>
    <t>item_NameFood_hotdog_01_veggie_a</t>
  </si>
  <si>
    <t>Veggie Dog</t>
  </si>
  <si>
    <t>item_NameFood_hotdog_01_yakisoba_a</t>
  </si>
  <si>
    <t>Yakisoba Dog</t>
  </si>
  <si>
    <t>item_NameFood_icecream_eff_01_a</t>
  </si>
  <si>
    <t>Ermer Family Farms Chibanzoo Ice Cream</t>
  </si>
  <si>
    <t>item_NameFood_icecream_eff_01_choc_a</t>
  </si>
  <si>
    <t>Ermer Family Farms Chocolate Ice Cream</t>
  </si>
  <si>
    <t>item_NameFood_icecream_eff_01_coffee_a</t>
  </si>
  <si>
    <t>Ermer Family Farms Coffee Ice Cream</t>
  </si>
  <si>
    <t>item_NameFood_icecream_eff_01_fatfree_a</t>
  </si>
  <si>
    <t>Ermer Family Farms Fat Free Ice Cream</t>
  </si>
  <si>
    <t>item_NameFood_icecream_eff_01_lunes_a</t>
  </si>
  <si>
    <t>Ermer Family Farms Lunes Ice Cream</t>
  </si>
  <si>
    <t>item_NameFood_pizza_slice_01_a</t>
  </si>
  <si>
    <t>Cheese and Tomato Pizza (Slice)</t>
  </si>
  <si>
    <t>item_NameFood_pizza_slice_01_pepperoni_a</t>
  </si>
  <si>
    <t>Pepperoni Pizza (Slice)</t>
  </si>
  <si>
    <t>item_NameFood_pizza_slice_01_pepperoni_b</t>
  </si>
  <si>
    <t>Pepperoni and Peppers Pizza (Slice)</t>
  </si>
  <si>
    <t>item_NameFood_sachet_mre_01_a</t>
  </si>
  <si>
    <t>Ma's Ready to Eat Traveler's Day Dinner</t>
  </si>
  <si>
    <t>item_NameFood_sachet_mre_01_chicken_a</t>
  </si>
  <si>
    <t>Ma's Ready to Eat Chicken Patty Dinner</t>
  </si>
  <si>
    <t>item_NameFood_sachet_omni_01_a</t>
  </si>
  <si>
    <t>Grilled Chicken Roll Omni Pack</t>
  </si>
  <si>
    <t>item_NameFood_sachet_omni_01_tunaveg_a</t>
  </si>
  <si>
    <t>Tuna with Vegetables Omni Pack</t>
  </si>
  <si>
    <t>item_NameFood_sachet_readymeal_01_a</t>
  </si>
  <si>
    <t>ReadyMeal (Chicken Dinner)</t>
  </si>
  <si>
    <t>item_NameFood_sachet_readymeal_01_beef_a</t>
  </si>
  <si>
    <t>ReadyMeal (Beef Chunks)</t>
  </si>
  <si>
    <t>item_NameFood_sachet_readymeal_01_burrito_a</t>
  </si>
  <si>
    <t>ReadyMeal (Bean and Rice Burrito)</t>
  </si>
  <si>
    <t>item_NameFood_sachet_readymeal_01_meatball_a</t>
  </si>
  <si>
    <t>ReadyMeal (Meatball Marinara)</t>
  </si>
  <si>
    <t>item_NameFood_sachet_readymeal_01_noodles_a</t>
  </si>
  <si>
    <t>ReadyMeal (Chicken Patty and Noodles)</t>
  </si>
  <si>
    <t>item_NameFood_sachet_readymeal_01_vegetarian_a</t>
  </si>
  <si>
    <t>ReadyMeal (Vegetarian)</t>
  </si>
  <si>
    <t>item_NameFood_sachet_uee_01_a</t>
  </si>
  <si>
    <t>Red Festival Feast Combat Ration</t>
  </si>
  <si>
    <t>item_NameFood_sachet_uee_01_formula_a</t>
  </si>
  <si>
    <t>Special Operation Formula Combat Ration</t>
  </si>
  <si>
    <t>item_NameFood_sachet_uee_01_lamb_a</t>
  </si>
  <si>
    <t>Lamb Tagine Combat Ration</t>
  </si>
  <si>
    <t>item_NameFood_sandwich_01_a</t>
  </si>
  <si>
    <t>Yeast Extract and Butter Sandwich</t>
  </si>
  <si>
    <t>item_NameFood_sandwich_01_captain_a</t>
  </si>
  <si>
    <t>Captain's Mix Sandwich</t>
  </si>
  <si>
    <t>item_NameFood_sandwich_01_hamcheese_a</t>
  </si>
  <si>
    <t>Ham and Cheese Sandwich</t>
  </si>
  <si>
    <t>item_NameFood_sandwich_01_lengua_a</t>
  </si>
  <si>
    <t>Lengua Sandwich</t>
  </si>
  <si>
    <t>item_NameFood_sandwich_01_tunasalad_a</t>
  </si>
  <si>
    <t>Tuna Salad Sandwich</t>
  </si>
  <si>
    <t>item_NameFood_sandwich_twyns_01_a</t>
  </si>
  <si>
    <t>Godmother Sandwich</t>
  </si>
  <si>
    <t>item_NameFood_sandwich_twyns_01_avocado_a</t>
  </si>
  <si>
    <t>Avocado and Corn Sandwich</t>
  </si>
  <si>
    <t>item_NameFood_sandwich_twyns_01_bacon_a</t>
  </si>
  <si>
    <t>Bacon Club Sandwich</t>
  </si>
  <si>
    <t>item_NameFood_sandwich_twyns_01_bologna_a</t>
  </si>
  <si>
    <t>Bologna Sandwich</t>
  </si>
  <si>
    <t>item_NameFood_sandwich_twyns_01_merguez_a</t>
  </si>
  <si>
    <t>Merguez Sandwich</t>
  </si>
  <si>
    <t>item_NameFood_sandwich_twyns_01_pork_a</t>
  </si>
  <si>
    <t>Pork Katsu Sandwich</t>
  </si>
  <si>
    <t>item_NameFood_sandwich_twyns_01_turkey_a</t>
  </si>
  <si>
    <t>Turkey Sandwich</t>
  </si>
  <si>
    <t>item_NameFood_tin_bogo_01_a</t>
  </si>
  <si>
    <t>Bo-Go (Angeli Original)</t>
  </si>
  <si>
    <t>item_NameFood_tin_bogo_01_crawdads_a</t>
  </si>
  <si>
    <t>Bo-Go (Crawdad)</t>
  </si>
  <si>
    <t>item_NameFood_tin_bogo_01_hotsweet_a</t>
  </si>
  <si>
    <t>Bo-Go (Hot and Sweet)</t>
  </si>
  <si>
    <t>item_NameFood_tin_bogo_01_langoustine_a</t>
  </si>
  <si>
    <t>Bo-Go (Langoustine and Lamb)</t>
  </si>
  <si>
    <t>item_NameFood_tin_mre_01_a</t>
  </si>
  <si>
    <t>Ma's Ready to Eat Beef Home Stew</t>
  </si>
  <si>
    <t>item_NameFood_tin_mre_01_chicken_a</t>
  </si>
  <si>
    <t>Ma's Ready to Eat Chicken Home Stew</t>
  </si>
  <si>
    <t>item_NameFood_tin_mre_01_fish_a</t>
  </si>
  <si>
    <t>Ma's Ready to Eat Fish Home Stew</t>
  </si>
  <si>
    <t>item_NameFood_tin_mre_01_noodle_a</t>
  </si>
  <si>
    <t>Ma's Ready to Eat Noodle Red</t>
  </si>
  <si>
    <t>item_NameFood_tin_mre_01_vegetable_a</t>
  </si>
  <si>
    <t>Ma's Ready to Eat Vegetable Soup</t>
  </si>
  <si>
    <t>item_NameFood_tin_noodle_1_a</t>
  </si>
  <si>
    <t>Carafi Noodles</t>
  </si>
  <si>
    <t>item_NameFood_tin_noodle_2_a</t>
  </si>
  <si>
    <t>[PH] Noodles v2</t>
  </si>
  <si>
    <t>item_NameFood_tin_omni_01_a</t>
  </si>
  <si>
    <t>Boumbo Stew Omni Pack</t>
  </si>
  <si>
    <t>item_NameFood_tin_omni_01_chicken_a</t>
  </si>
  <si>
    <t>Chicken Pesto Omni Pack</t>
  </si>
  <si>
    <t>item_NameFood_tin_omni_01_stirfry_a</t>
  </si>
  <si>
    <t>Stir Fry Vegetables and Beef Omni Pack</t>
  </si>
  <si>
    <t>item_NameFood_tin_omni_01_vegan_a</t>
  </si>
  <si>
    <t>Vegan Delight Omni Pack</t>
  </si>
  <si>
    <t>item_NameFood_tin_uee_01_a</t>
  </si>
  <si>
    <t>Spiced Protein Stew Combat Ration</t>
  </si>
  <si>
    <t>item_NameFood_tin_uee_01_chili_a</t>
  </si>
  <si>
    <t>Chili Mac Combat Ration</t>
  </si>
  <si>
    <t>item_NameFood_tin_uee_01_paneer_a</t>
  </si>
  <si>
    <t>Sag Paneer Combat Ration</t>
  </si>
  <si>
    <t>item_NameFootlocker</t>
  </si>
  <si>
    <t>Footlocker</t>
  </si>
  <si>
    <t>item_NameFreelancer_Paint_2950Invictus_1</t>
  </si>
  <si>
    <t>Freelancer Black Livery</t>
  </si>
  <si>
    <t>item_NameFreelancer_Paint_2950Invictus_2</t>
  </si>
  <si>
    <t>Freelancer Woodland Livery</t>
  </si>
  <si>
    <t>item_NameFreelancer_Paint_2950Invictus_3</t>
  </si>
  <si>
    <t>Freelancer Storm Surge Livery</t>
  </si>
  <si>
    <t>item_NameFreelancer_Paint_2951RedFestival_Red_Gold</t>
  </si>
  <si>
    <t>Freelancer 2951 Auspicious Red Ram Livery</t>
  </si>
  <si>
    <t>item_NameFreelancer_Paint_Luminalia_green_red</t>
  </si>
  <si>
    <t>Freelancer Deck the Hull Livery</t>
  </si>
  <si>
    <t>item_NameFreelancer_Paint_Luminalia_white_blue</t>
  </si>
  <si>
    <t>Freelancer IceBreak Livery</t>
  </si>
  <si>
    <t>item_NameFreelancer_Paint_Unity</t>
  </si>
  <si>
    <t>Freelancer Foundation Fest Livery</t>
  </si>
  <si>
    <t>item_NameFreelancer_Stock_Missile_Rack</t>
  </si>
  <si>
    <t>item_NameFuryLX_Paint_Black_Black_Black</t>
  </si>
  <si>
    <t>Fury Black Star Livery</t>
  </si>
  <si>
    <t>item_NameFuryLX_Paint_Red_White_White</t>
  </si>
  <si>
    <t>Fury Sunrise Livery</t>
  </si>
  <si>
    <t>item_NameFuryLX_Paint_White_Blue_Grey</t>
  </si>
  <si>
    <t>Fury Cloudburst Livery</t>
  </si>
  <si>
    <t>item_NameFury_Paint_Blue_Black_Black</t>
  </si>
  <si>
    <t>Fury Waverider Livery</t>
  </si>
  <si>
    <t>item_NameFury_Paint_Brown_Black_Brown_Camo</t>
  </si>
  <si>
    <t>Fury Wasteland Camo Livery</t>
  </si>
  <si>
    <t>item_NameFury_Paint_Green_Green_Red</t>
  </si>
  <si>
    <t>Fury Leatherback Livery</t>
  </si>
  <si>
    <t>item_NameFury_Paint_Grey_Black_Gold</t>
  </si>
  <si>
    <t>Fury Nightwatch Livery</t>
  </si>
  <si>
    <t>item_NameFury_Paint_Red_Black_Black</t>
  </si>
  <si>
    <t>Fury Tengu Livery</t>
  </si>
  <si>
    <t>item_NameFury_Paint_White_White_Red</t>
  </si>
  <si>
    <t>Fury Templar Livery</t>
  </si>
  <si>
    <t>item_NameGATS_BallisticCannon_S1</t>
  </si>
  <si>
    <t>Tarantula GT-870 Mark 1 Cannon</t>
  </si>
  <si>
    <t>item_NameGATS_BallisticCannon_S1_short</t>
  </si>
  <si>
    <t>Tarantula-1</t>
  </si>
  <si>
    <t>item_NameGATS_BallisticCannon_S2</t>
  </si>
  <si>
    <t>Tarantula GT-870 Mark 2 Cannon</t>
  </si>
  <si>
    <t>item_NameGATS_BallisticCannon_S2_short</t>
  </si>
  <si>
    <t>Tarantula-2</t>
  </si>
  <si>
    <t>item_NameGATS_BallisticCannon_S3</t>
  </si>
  <si>
    <t>Tarantula GT-870 Mark 3 Cannon</t>
  </si>
  <si>
    <t>item_NameGATS_BallisticCannon_S3_short</t>
  </si>
  <si>
    <t>Tarantula-3</t>
  </si>
  <si>
    <t>item_NameGATS_BallisticGatling_S1</t>
  </si>
  <si>
    <t>YellowJacket GT-210 Gatling</t>
  </si>
  <si>
    <t>item_NameGATS_BallisticGatling_S1_short</t>
  </si>
  <si>
    <t>YLLWJCKT</t>
  </si>
  <si>
    <t>item_NameGATS_BallisticGatling_S2</t>
  </si>
  <si>
    <t>Scorpion GT-215 Gatling</t>
  </si>
  <si>
    <t>item_NameGATS_BallisticGatling_S2_short</t>
  </si>
  <si>
    <t>Scorpion</t>
  </si>
  <si>
    <t>item_NameGATS_BallisticGatling_S3</t>
  </si>
  <si>
    <t>Mantis GT-220 Gatling</t>
  </si>
  <si>
    <t>item_NameGATS_BallisticGatling_S3_short</t>
  </si>
  <si>
    <t>Mantis</t>
  </si>
  <si>
    <t>item_NameGMNI_rifle_ballistic_01</t>
  </si>
  <si>
    <t>S71 Rifle</t>
  </si>
  <si>
    <t>item_NameGMNI_rifle_ballistic_01_short</t>
  </si>
  <si>
    <t>item_NameGMNI_smg_ballistic_01</t>
  </si>
  <si>
    <t>C54 SMG</t>
  </si>
  <si>
    <t>item_NameGMNI_smg_ballistic_01_mag</t>
  </si>
  <si>
    <t>C54 SMG Magazine (40 cap)</t>
  </si>
  <si>
    <t>item_NameGMNI_smg_ballistic_01_short</t>
  </si>
  <si>
    <t>item_NameGMNT_MISC_S03_PL01</t>
  </si>
  <si>
    <t>Reliant Gilroy Gimbal</t>
  </si>
  <si>
    <t>item_NameGRIN_Cydnus_Engine</t>
  </si>
  <si>
    <t>item_NameGRIN_Cydnus_Joint</t>
  </si>
  <si>
    <t>item_NameGRIN_Cydnus_Leg</t>
  </si>
  <si>
    <t>item_NameGRIN_Cydnus_Retro</t>
  </si>
  <si>
    <t>item_NameGRIN_Cydnus_Seat_Pilot</t>
  </si>
  <si>
    <t>item_NameGRIN_Cydnus_Support</t>
  </si>
  <si>
    <t>item_NameGRIN_Greycat_Seat_Driver</t>
  </si>
  <si>
    <t>item_NameGRIN_Greycat_Seat_Passenger</t>
  </si>
  <si>
    <t>item_NameGRIN_ROC_Mining_Turret</t>
  </si>
  <si>
    <t>ROC Mining Arm</t>
  </si>
  <si>
    <t>item_NameGRIN_TractorBeam_002_S1</t>
  </si>
  <si>
    <t>SureGrip S1 Tractor Beam</t>
  </si>
  <si>
    <t>item_NameGRIN_TractorBeam_002_S1_UT1</t>
  </si>
  <si>
    <t>SureGrip HV-S1 Tractor Beam</t>
  </si>
  <si>
    <t>item_NameGRIN_TractorBeam_002_S1_UT2</t>
  </si>
  <si>
    <t>SureGrip PR-S1 Tractor Beam</t>
  </si>
  <si>
    <t>item_NameGRIN_TractorBeam_002_S2</t>
  </si>
  <si>
    <t>SureGrip S2 Tractor Beam</t>
  </si>
  <si>
    <t>item_NameGRIN_TractorBeam_002_S2_UT1</t>
  </si>
  <si>
    <t>SureGrip HV-S2 Tractor Beam</t>
  </si>
  <si>
    <t>item_NameGRIN_TractorBeam_002_S2_UT2</t>
  </si>
  <si>
    <t>SureGrip PR-S2 Tractor Beam</t>
  </si>
  <si>
    <t>item_NameGRIN_TractorBeam_002_S3</t>
  </si>
  <si>
    <t>SureGrip S3 Tractor Beam</t>
  </si>
  <si>
    <t>item_NameGRIN_TractorBeam_002_S3_UT1</t>
  </si>
  <si>
    <t>SureGrip HV-S3 Tractor Beam</t>
  </si>
  <si>
    <t>item_NameGRIN_TractorBeam_002_S3_UT2</t>
  </si>
  <si>
    <t>SureGrip PR-S3 Tractor Beam</t>
  </si>
  <si>
    <t>item_NameGRIN_TractorBeam_003_S1</t>
  </si>
  <si>
    <t>ViseLock S1 Tractor Beam</t>
  </si>
  <si>
    <t>item_NameGRIN_TractorBeam_003_S2</t>
  </si>
  <si>
    <t>ViseLock S2 Tractor Beam</t>
  </si>
  <si>
    <t>item_NameGRIN_TractorBeam_003_S3</t>
  </si>
  <si>
    <t>ViseLock S3 Tractor Beam</t>
  </si>
  <si>
    <t>item_NameGRIN_TractorBeam_004_S3</t>
  </si>
  <si>
    <t>SafeTow S3 Towing Beam</t>
  </si>
  <si>
    <t>item_NameGRIN_TractorBeam_S1</t>
  </si>
  <si>
    <t>SureGrip TH1 Tractor Beam</t>
  </si>
  <si>
    <t>item_NameGRIN_TractorBeam_S1_short</t>
  </si>
  <si>
    <t>SureGrip TH1 Tractor</t>
  </si>
  <si>
    <t>item_NameGRIN_TractorBeam_S2</t>
  </si>
  <si>
    <t>SureGrip TH2 Tractor Beam</t>
  </si>
  <si>
    <t>item_NameGRIN_TractorBeam_S2_short</t>
  </si>
  <si>
    <t>SureGrip TH2 Tractor</t>
  </si>
  <si>
    <t>item_NameGRIN_TractorBeam_S3</t>
  </si>
  <si>
    <t>SureGrip TH3 Tractor Beam</t>
  </si>
  <si>
    <t>item_NameGRIN_TractorBeam_S3_short</t>
  </si>
  <si>
    <t>SureGrip TH3 Tractor</t>
  </si>
  <si>
    <t>item_NameGRIN_TractorBeam_S4</t>
  </si>
  <si>
    <t>SureGrip TH4 Tractor Beam</t>
  </si>
  <si>
    <t>item_NameGRIN_TractorBeam_S4_short</t>
  </si>
  <si>
    <t>SureGrip TH4 Tractor</t>
  </si>
  <si>
    <t>item_NameGRIN_TractorBeam_module_001</t>
  </si>
  <si>
    <t>ReadyGrip Tractor Module</t>
  </si>
  <si>
    <t>item_NameGRNP_SR_S3_Q2</t>
  </si>
  <si>
    <t>item_NameGRNP_SR_S3_Q2_CITCON16</t>
  </si>
  <si>
    <t>item_NameGladius_Paint_Fleetweek_Level1_Military</t>
  </si>
  <si>
    <t>Gladius Timberline Livery</t>
  </si>
  <si>
    <t>item_NameGladius_Paint_Fleetweek_Level2_Camo</t>
  </si>
  <si>
    <t>Gladius Frostbite Camo Livery</t>
  </si>
  <si>
    <t>item_NameGladius_Paint_Invictus_blue_gold</t>
  </si>
  <si>
    <t>Gladius Invictus Blue and Gold Livery</t>
  </si>
  <si>
    <t>item_NameGladius_Paint_Pirate</t>
  </si>
  <si>
    <t>Gladius Pirate Livery</t>
  </si>
  <si>
    <t>item_NameGladius_Paint_SolarWinds_Metal_Red</t>
  </si>
  <si>
    <t>Gladius Solar Winds Livery</t>
  </si>
  <si>
    <t>item_NameGladius_Paint_Unity</t>
  </si>
  <si>
    <t>Gladius Foundation Fest Livery</t>
  </si>
  <si>
    <t>item_NameGladius_Paint_Valiant</t>
  </si>
  <si>
    <t>Gladius Valiant Livery</t>
  </si>
  <si>
    <t>item_NameGlass</t>
  </si>
  <si>
    <t>Glass</t>
  </si>
  <si>
    <t>item_NameGlass_HighBall</t>
  </si>
  <si>
    <t>Highball Glass</t>
  </si>
  <si>
    <t>item_NameGlass_Pint</t>
  </si>
  <si>
    <t>Pint Glass</t>
  </si>
  <si>
    <t>item_NameGlass_Tumbler</t>
  </si>
  <si>
    <t>Tumbler Glass</t>
  </si>
  <si>
    <t>item_NameGoldFish</t>
  </si>
  <si>
    <t>Midas Fish</t>
  </si>
  <si>
    <t>item_NameGravityGeneratorControl</t>
  </si>
  <si>
    <t>@mp_eGravityGeneratorControl</t>
  </si>
  <si>
    <t>item_NameGreenLaserBolt</t>
  </si>
  <si>
    <t>item_NameHAPR_Gladiator_HE52_S2_Q2</t>
  </si>
  <si>
    <t>item_NameHAPR_HL24_S4_Q2</t>
  </si>
  <si>
    <t>Hammer Propulsion HL 2.4 (TR4)</t>
  </si>
  <si>
    <t>item_NameHAPR_P_ESI_S2_Q2</t>
  </si>
  <si>
    <t>item_NameHAPR_P_ESI_S5_Q2</t>
  </si>
  <si>
    <t>item_NameHAPR_P_ESI_S5_Q2_Retro</t>
  </si>
  <si>
    <t>item_NameHAPR_VP_ESI_S1_Q2</t>
  </si>
  <si>
    <t>item_NameHAPR_VP_ESI_S2_Q2</t>
  </si>
  <si>
    <t>Hammer Propulsion HM 4.2</t>
  </si>
  <si>
    <t>item_NameHAPR_VP_ESI_S3_Q2</t>
  </si>
  <si>
    <t>item_NameHAPR_VP_ESI_S4_Q2</t>
  </si>
  <si>
    <t>Hammer Propulsion HM 4.4</t>
  </si>
  <si>
    <t>item_NameHAPR_VP_RMI_S5_Q2</t>
  </si>
  <si>
    <t>Hammer Propulsion HE 5.5</t>
  </si>
  <si>
    <t>item_NameHRST_LaserRepeater_S1</t>
  </si>
  <si>
    <t>Attrition-1 Repeater</t>
  </si>
  <si>
    <t>item_NameHRST_LaserRepeater_S1_short</t>
  </si>
  <si>
    <t>Attrition-1</t>
  </si>
  <si>
    <t>item_NameHRST_LaserRepeater_S2</t>
  </si>
  <si>
    <t>Attrition-2 Repeater</t>
  </si>
  <si>
    <t>item_NameHRST_LaserRepeater_S2_short</t>
  </si>
  <si>
    <t>Attrition-2</t>
  </si>
  <si>
    <t>item_NameHRST_LaserRepeater_S3</t>
  </si>
  <si>
    <t>Attrition-3 Repeater</t>
  </si>
  <si>
    <t>item_NameHRST_LaserRepeater_S3_short</t>
  </si>
  <si>
    <t>Attrition-3</t>
  </si>
  <si>
    <t>item_NameHRST_LaserRepeater_S4</t>
  </si>
  <si>
    <t>Attrition-4 Repeater</t>
  </si>
  <si>
    <t>item_NameHRST_LaserRepeater_S4_short</t>
  </si>
  <si>
    <t>Attrition-4</t>
  </si>
  <si>
    <t>item_NameHRST_LaserRepeater_S5</t>
  </si>
  <si>
    <t>Attrition-5 Repeater</t>
  </si>
  <si>
    <t>item_NameHRST_LaserRepeater_S5_short</t>
  </si>
  <si>
    <t>Attrition-5</t>
  </si>
  <si>
    <t>item_NameHRST_LaserRepeater_S6</t>
  </si>
  <si>
    <t>Attrition-6 Repeater</t>
  </si>
  <si>
    <t>item_NameHRST_LaserRepeater_S6_short</t>
  </si>
  <si>
    <t>Attrition-6</t>
  </si>
  <si>
    <t>item_NameHRST_LaserScattergun_S1</t>
  </si>
  <si>
    <t>Dominance-1 Scattergun</t>
  </si>
  <si>
    <t>item_NameHRST_LaserScattergun_S1_short</t>
  </si>
  <si>
    <t>Dominance-1</t>
  </si>
  <si>
    <t>item_NameHRST_LaserScattergun_S2</t>
  </si>
  <si>
    <t>Dominance-2 Scattergun</t>
  </si>
  <si>
    <t>item_NameHRST_LaserScattergun_S2_short</t>
  </si>
  <si>
    <t>Dominance-2</t>
  </si>
  <si>
    <t>item_NameHRST_LaserScattergun_S3</t>
  </si>
  <si>
    <t>Dominance-3 Scattergun</t>
  </si>
  <si>
    <t>item_NameHRST_LaserScattergun_S3_short</t>
  </si>
  <si>
    <t>Dominance-3</t>
  </si>
  <si>
    <t>item_NameHRST_Nova_BallisticCannon_S5</t>
  </si>
  <si>
    <t>Slayer Cannon</t>
  </si>
  <si>
    <t>item_NameHRST_Nova_BallisticCannon_S5_short</t>
  </si>
  <si>
    <t>Slayer</t>
  </si>
  <si>
    <t>item_NameHRST_S1_RPOD_6x_S1</t>
  </si>
  <si>
    <t>Jericho</t>
  </si>
  <si>
    <t>item_NameHRST_S2_RPOD_12x_S1</t>
  </si>
  <si>
    <t>Jericho X</t>
  </si>
  <si>
    <t>item_NameHRST_S3_RPOD_18x_S1</t>
  </si>
  <si>
    <t>Jericho XL</t>
  </si>
  <si>
    <t>item_NameHRST_Storm_LaserRepeater_S3</t>
  </si>
  <si>
    <t>Reign-3 Repeater</t>
  </si>
  <si>
    <t>item_NameHRST_Storm_LaserRepeater_S3_short</t>
  </si>
  <si>
    <t>Reign-3</t>
  </si>
  <si>
    <t>item_NameHYPR_FM_ESI_S3_Q1</t>
  </si>
  <si>
    <t>item_NameHYPR_FXP_ESI_S1_Q1</t>
  </si>
  <si>
    <t>item_NameHYPR_JM_ESI_S3_Q1</t>
  </si>
  <si>
    <t>item_NameHYPR_M116A_S1_Q1</t>
  </si>
  <si>
    <t>item_NameHYPR_M116B_S1_Q1</t>
  </si>
  <si>
    <t>item_NameHYPR_M116_S1_Q1</t>
  </si>
  <si>
    <t>8x Hydra Propulsion M1-16 (TR1)</t>
  </si>
  <si>
    <t>item_NameHammer_Propulsion_HMX_4_3</t>
  </si>
  <si>
    <t>item_NameHammer_Propulsion_Twin_HM_4_3</t>
  </si>
  <si>
    <t>Hammer Propulsion Twin HM 4.3</t>
  </si>
  <si>
    <t>item_NameHammerhead_Paint_2953Fortuna_Green_Grey</t>
  </si>
  <si>
    <t>Hammerhead Fortuna Livery</t>
  </si>
  <si>
    <t>item_NameHammerhead_Paint_BIS2949</t>
  </si>
  <si>
    <t>Aegis Hammerhead 2949 Best In Show Livery</t>
  </si>
  <si>
    <t>item_NameHammerhead_Paint_IAE2951_Blue_Black</t>
  </si>
  <si>
    <t>Hammerhead Stormbringer Livery</t>
  </si>
  <si>
    <t>item_NameHammerhead_Paint_IAE2951_Grey_White_Camo</t>
  </si>
  <si>
    <t>Hammerhead Polar Camo Livery</t>
  </si>
  <si>
    <t>item_NameHammerhead_Paint_Showdown</t>
  </si>
  <si>
    <t>Hammerhead Showdown Livery</t>
  </si>
  <si>
    <t>item_NameHangarGravPallet</t>
  </si>
  <si>
    <t>item_NameHawk_Paint_Fleetweek_Level1_Military</t>
  </si>
  <si>
    <t>Hawk Timberline Livery</t>
  </si>
  <si>
    <t>item_NameHawk_Paint_Fleetweek_Level2_Camo</t>
  </si>
  <si>
    <t>Hawk Frostbite Camo Livery</t>
  </si>
  <si>
    <t>item_NameHawk_Paint_Invictus_blue_gold</t>
  </si>
  <si>
    <t>Hawk Invictus Blue and Gold Livery</t>
  </si>
  <si>
    <t>item_NameHawk_Paint_Red_White_Pink_Crusader</t>
  </si>
  <si>
    <t>Hawk Hosanna Livery</t>
  </si>
  <si>
    <t>item_NameHawk_Paint_Sand_Orange_Hurston</t>
  </si>
  <si>
    <t>Hawk Central Tower Livery</t>
  </si>
  <si>
    <t>item_NameHawk_Paint_White_Blue_Blue_microTech</t>
  </si>
  <si>
    <t>Hawk Aspire Livery</t>
  </si>
  <si>
    <t>item_NameHerald_Paint_Green_Black</t>
  </si>
  <si>
    <t>Herald Ghoulish Green Livery</t>
  </si>
  <si>
    <t>item_NameHerald_Paint_IAE2951_Blue_Black</t>
  </si>
  <si>
    <t>Herald Stormbringer Livery</t>
  </si>
  <si>
    <t>item_NameHerald_Paint_IAE2951_Grey_White</t>
  </si>
  <si>
    <t>Herald Polar Livery</t>
  </si>
  <si>
    <t>item_NameHornet_Paint_Fleetweek_Level1_Military</t>
  </si>
  <si>
    <t>Hornet Timberline Livery</t>
  </si>
  <si>
    <t>item_NameHornet_Paint_Fleetweek_Level2_Camo</t>
  </si>
  <si>
    <t>Hornet Frostbite Camo Livery</t>
  </si>
  <si>
    <t>item_NameHornet_Paint_Invictus_blue_gold</t>
  </si>
  <si>
    <t>Hornet Invictus Blue and Gold Livery</t>
  </si>
  <si>
    <t>item_NameHoverQuad_Paint_Copperhead_White_Bronze</t>
  </si>
  <si>
    <t>HoverQuad Copperhead Livery</t>
  </si>
  <si>
    <t>item_NameHoverQuad_Paint_Lightspeed_Orange_Yellow</t>
  </si>
  <si>
    <t>HoverQuad Lightspeed Livery</t>
  </si>
  <si>
    <t>item_NameHoverQuad_Paint_Lovestruck_Pink_Black</t>
  </si>
  <si>
    <t>HoverQuad Lovestruck Livery</t>
  </si>
  <si>
    <t>item_NameHoverQuad_Paint_Racing_Blue_White</t>
  </si>
  <si>
    <t>HoverQuad Slipstream Livery</t>
  </si>
  <si>
    <t>item_NameHoverQuad_Paint_Racing_Purple_White</t>
  </si>
  <si>
    <t>HoverQuad Turbocharged Livery</t>
  </si>
  <si>
    <t>item_NameHoverQuad_Paint_Racing_Red_Silver</t>
  </si>
  <si>
    <t>HoverQuad Overdrive Livery</t>
  </si>
  <si>
    <t>item_NameHoverQuad_Paint_Terminus_Black_Red</t>
  </si>
  <si>
    <t>HoverQuad Terminus Livery</t>
  </si>
  <si>
    <t>item_NameHullA_Paint_Dusk</t>
  </si>
  <si>
    <t>Hull A Dusk Livery</t>
  </si>
  <si>
    <t>item_NameHullA_Paint_Empyrean</t>
  </si>
  <si>
    <t>Hull A Empyrean Livery</t>
  </si>
  <si>
    <t>item_NameHullA_Paint_Horizon</t>
  </si>
  <si>
    <t>Hull A Horizon Livery</t>
  </si>
  <si>
    <t>item_NameHullC_Paint_Dusk</t>
  </si>
  <si>
    <t>Hull C Dusk Livery</t>
  </si>
  <si>
    <t>item_NameHullC_Paint_Empyrean</t>
  </si>
  <si>
    <t>Hull C Empyrean Livery</t>
  </si>
  <si>
    <t>item_NameHullC_Paint_Horizon</t>
  </si>
  <si>
    <t>Hull C Horizon Livery</t>
  </si>
  <si>
    <t>item_NameHurricane_Paint_Fleetweek_Red_White</t>
  </si>
  <si>
    <t>Hurricane Flashfire Livery</t>
  </si>
  <si>
    <t>item_NameHurricane_Paint_Fleetweek_Tan_Green_Tigerstripe</t>
  </si>
  <si>
    <t>Hurricane Waylay Camo Livery</t>
  </si>
  <si>
    <t>item_NameHurricane_Paint_IAE2950_Grey_Blue</t>
  </si>
  <si>
    <t>Hurricane Stormbringer Livery</t>
  </si>
  <si>
    <t>item_NameHurricane_Paint_IAE2950_Grey_White_Camo</t>
  </si>
  <si>
    <t>Hurricane Polar Camo Livery</t>
  </si>
  <si>
    <t>item_NameIdris_Cooler</t>
  </si>
  <si>
    <t>AEGS Idris Cooler</t>
  </si>
  <si>
    <t>item_NameIdris_FuelIntake</t>
  </si>
  <si>
    <t>item_NameIdris_FuelTank</t>
  </si>
  <si>
    <t>item_NameIdris_MainEngine</t>
  </si>
  <si>
    <t>item_NameIdris_PowerPlant</t>
  </si>
  <si>
    <t>Main Powerplant</t>
  </si>
  <si>
    <t>item_NameIdris_Retro_Thruster</t>
  </si>
  <si>
    <t>item_NameIdris_Thruster</t>
  </si>
  <si>
    <t>item_NameIdris_Turret</t>
  </si>
  <si>
    <t>item_NameJOKR_Defcon_CML_Chaff</t>
  </si>
  <si>
    <t>item_NameJOKR_Defcon_CML_Flare</t>
  </si>
  <si>
    <t>item_NameJOKR_DistortionCannon_S1</t>
  </si>
  <si>
    <t>Suckerpunch Cannon</t>
  </si>
  <si>
    <t>item_NameJOKR_DistortionCannon_S1_short</t>
  </si>
  <si>
    <t>SCKRPNCH</t>
  </si>
  <si>
    <t>item_NameJOKR_DistortionCannon_S2</t>
  </si>
  <si>
    <t>Suckerpunch-L Cannon</t>
  </si>
  <si>
    <t>item_NameJOKR_DistortionCannon_S2_short</t>
  </si>
  <si>
    <t>SCKRPNCH-L</t>
  </si>
  <si>
    <t>item_NameJOKR_DistortionCannon_S3</t>
  </si>
  <si>
    <t>Suckerpunch-XL Cannon</t>
  </si>
  <si>
    <t>item_NameJOKR_DistortionCannon_S3_short</t>
  </si>
  <si>
    <t>SCKRPNCH-XL</t>
  </si>
  <si>
    <t>item_NameJellyfish</t>
  </si>
  <si>
    <t>Oshi</t>
  </si>
  <si>
    <t>item_NameKBAR_BallisticCannon_S1</t>
  </si>
  <si>
    <t>9-Series Longsword Cannon</t>
  </si>
  <si>
    <t>item_NameKBAR_BallisticCannon_S1_short</t>
  </si>
  <si>
    <t>Longsword</t>
  </si>
  <si>
    <t>item_NameKBAR_BallisticCannon_S2</t>
  </si>
  <si>
    <t>10-Series Greatsword Cannon</t>
  </si>
  <si>
    <t>item_NameKBAR_BallisticCannon_S2_short</t>
  </si>
  <si>
    <t>Greatsword</t>
  </si>
  <si>
    <t>item_NameKBAR_BallisticCannon_S3</t>
  </si>
  <si>
    <t>11-Series Broadsword Cannon</t>
  </si>
  <si>
    <t>item_NameKBAR_BallisticCannon_S3_short</t>
  </si>
  <si>
    <t>Broadsword</t>
  </si>
  <si>
    <t>item_NameKGGR_DomeBeacon</t>
  </si>
  <si>
    <t>KEGR Dome</t>
  </si>
  <si>
    <t>item_NameKGGR_GeneralNavLight_1</t>
  </si>
  <si>
    <t>@KGGR General Navigation Light</t>
  </si>
  <si>
    <t>item_NameKGGR_GeneralNavLight_2</t>
  </si>
  <si>
    <t>item_NameKGGR_LandingLight</t>
  </si>
  <si>
    <t>KEGR Landing</t>
  </si>
  <si>
    <t>item_NameKGGR_NavigationLight</t>
  </si>
  <si>
    <t>KEGR Navigation</t>
  </si>
  <si>
    <t>item_NameKGGR_Strobelight</t>
  </si>
  <si>
    <t>KEGR Strobe</t>
  </si>
  <si>
    <t>item_NameKLWE_LaserRepeater_S1</t>
  </si>
  <si>
    <t>CF-117 Bulldog Repeater</t>
  </si>
  <si>
    <t>item_NameKLWE_LaserRepeater_S1_short</t>
  </si>
  <si>
    <t>Bulldog</t>
  </si>
  <si>
    <t>item_NameKLWE_LaserRepeater_S2</t>
  </si>
  <si>
    <t>CF-227 Badger Repeater</t>
  </si>
  <si>
    <t>item_NameKLWE_LaserRepeater_S2_short</t>
  </si>
  <si>
    <t>Badger</t>
  </si>
  <si>
    <t>item_NameKLWE_LaserRepeater_S3</t>
  </si>
  <si>
    <t>CF-337 Panther Repeater</t>
  </si>
  <si>
    <t>item_NameKLWE_LaserRepeater_S3_short</t>
  </si>
  <si>
    <t>Panther</t>
  </si>
  <si>
    <t>item_NameKLWE_LaserRepeater_S4</t>
  </si>
  <si>
    <t>CF-447 Rhino Repeater</t>
  </si>
  <si>
    <t>item_NameKLWE_LaserRepeater_S4_short</t>
  </si>
  <si>
    <t>Rhino</t>
  </si>
  <si>
    <t>item_NameKLWE_LaserRepeater_S5</t>
  </si>
  <si>
    <t>CF-557 Galdereen Repeater</t>
  </si>
  <si>
    <t>item_NameKLWE_LaserRepeater_S5_short</t>
  </si>
  <si>
    <t>Galdereen</t>
  </si>
  <si>
    <t>item_NameKLWE_LaserRepeater_S6</t>
  </si>
  <si>
    <t>CF-667 Mammoth Repeater</t>
  </si>
  <si>
    <t>item_NameKLWE_LaserRepeater_S6_short</t>
  </si>
  <si>
    <t>Mammoth</t>
  </si>
  <si>
    <t>item_NameKLWE_MassDriverCannon_S2</t>
  </si>
  <si>
    <t>Sledge II Mass Driver Cannon</t>
  </si>
  <si>
    <t>item_NameKLWE_MassDriverCannon_S2_short</t>
  </si>
  <si>
    <t>Sledge II</t>
  </si>
  <si>
    <t>item_NameKLWE_MassDriver_S1</t>
  </si>
  <si>
    <t>Sledge I Mass Driver Cannon</t>
  </si>
  <si>
    <t>item_NameKLWE_MassDriver_S10</t>
  </si>
  <si>
    <t>Destroyer Mass Driver Cannon</t>
  </si>
  <si>
    <t>item_NameKLWE_MassDriver_S10_short</t>
  </si>
  <si>
    <t>Destroyer</t>
  </si>
  <si>
    <t>item_NameKLWE_MassDriver_S1_short</t>
  </si>
  <si>
    <t>Sledge I</t>
  </si>
  <si>
    <t>item_NameKLWE_MassDriver_S2</t>
  </si>
  <si>
    <t>item_NameKLWE_MassDriver_S2_short</t>
  </si>
  <si>
    <t>item_NameKLWE_MassDriver_S3</t>
  </si>
  <si>
    <t>Sledge III Mass Driver Cannon</t>
  </si>
  <si>
    <t>item_NameKLWE_MassDriver_S3_short</t>
  </si>
  <si>
    <t>Sledge III</t>
  </si>
  <si>
    <t>item_NameKODK_TM4_Roller_S1_Q1</t>
  </si>
  <si>
    <t>KDK TM-4 Roller Thruster</t>
  </si>
  <si>
    <t>item_NameKODK_TM4_Slider_S1_Q1</t>
  </si>
  <si>
    <t>item_NameKODK_TM8_RollFlex_S3_Q1</t>
  </si>
  <si>
    <t>item_NameKRIG_BallisticGatling_S2</t>
  </si>
  <si>
    <t>Tigerstrike T-19P</t>
  </si>
  <si>
    <t>item_NameKRIG_BallisticGatling_S3</t>
  </si>
  <si>
    <t>Tigerstrike T-21 Gatling</t>
  </si>
  <si>
    <t>item_NameKRIG_BallisticGatling_S3_short</t>
  </si>
  <si>
    <t>Tigerstrike</t>
  </si>
  <si>
    <t>item_NameKRIG_Cockpit_Audio</t>
  </si>
  <si>
    <t>item_NameKRIG_LaserCannon_S3</t>
  </si>
  <si>
    <t>Quarreler Cannon</t>
  </si>
  <si>
    <t>item_NameKRIG_LaserCannon_S3_short</t>
  </si>
  <si>
    <t>Quarreler</t>
  </si>
  <si>
    <t>item_NameKRIG_Merlin_LandingSystem</t>
  </si>
  <si>
    <t>item_NameKRIG_Merlin_Seat_Pilot</t>
  </si>
  <si>
    <t>item_NameKRIG_P52_Merlin_MultiLight</t>
  </si>
  <si>
    <t>item_NameKRNG_LaserCannon_S4</t>
  </si>
  <si>
    <t>FL-33 Cannon</t>
  </si>
  <si>
    <t>item_NameKRON_LaserCannon_S1</t>
  </si>
  <si>
    <t>FL-11 Cannon</t>
  </si>
  <si>
    <t>item_NameKRON_LaserCannon_S1_short</t>
  </si>
  <si>
    <t>FL-11</t>
  </si>
  <si>
    <t>item_NameKRON_LaserCannon_S2</t>
  </si>
  <si>
    <t>FL-22 Cannon</t>
  </si>
  <si>
    <t>item_NameKRON_LaserCannon_S2_short</t>
  </si>
  <si>
    <t>FL-22</t>
  </si>
  <si>
    <t>item_NameKRON_LaserCannon_S3</t>
  </si>
  <si>
    <t>item_NameKRON_LaserCannon_S3_short</t>
  </si>
  <si>
    <t>FL-33</t>
  </si>
  <si>
    <t>item_NameKSAR_pistol_ballistic_01</t>
  </si>
  <si>
    <t>Coda Pistol</t>
  </si>
  <si>
    <t>item_NameKSAR_pistol_ballistic_01_short</t>
  </si>
  <si>
    <t>item_NameLPLT_SQV_S1</t>
  </si>
  <si>
    <t>Lightning Power LTD Powerbolt</t>
  </si>
  <si>
    <t>item_NameLightning_F8C_Paint_Black_Black_Green_Spec</t>
  </si>
  <si>
    <t>F8C Lightning Shock Wave Livery</t>
  </si>
  <si>
    <t>item_NameLightning_F8C_Paint_Platinum</t>
  </si>
  <si>
    <t>F8C Lightning Stormfire Livery</t>
  </si>
  <si>
    <t>item_NameLynx_Paint_Purple_Black_Gold</t>
  </si>
  <si>
    <t>Lynx Nebula Livery</t>
  </si>
  <si>
    <t>item_NameLynx_Paint_Silver_Black_Silver</t>
  </si>
  <si>
    <t>Lynx Moonrise Livery</t>
  </si>
  <si>
    <t>item_NameLynx_Paint_White_Blue_Blue</t>
  </si>
  <si>
    <t>Lynx Moonshadow Livery</t>
  </si>
  <si>
    <t>item_NameM50_Paint_IAE2950_Grey_Blue</t>
  </si>
  <si>
    <t>M50 Stormbringer Livery</t>
  </si>
  <si>
    <t>item_NameM50_Paint_IAE2950_Grey_White</t>
  </si>
  <si>
    <t>M50 Polar Livery</t>
  </si>
  <si>
    <t>item_NameMISC_Cockpit_Audio</t>
  </si>
  <si>
    <t>item_NameMISC_Freelancer_CoPilot_Seat</t>
  </si>
  <si>
    <t>item_NameMISC_Freelancer_DUR_shop</t>
  </si>
  <si>
    <t>MISC Freelancer DUR</t>
  </si>
  <si>
    <t>item_NameMISC_Freelancer_LandingSystem</t>
  </si>
  <si>
    <t>item_NameMISC_Freelancer_MAX_shop</t>
  </si>
  <si>
    <t>MISC Freelancer MAX</t>
  </si>
  <si>
    <t>item_NameMISC_Freelancer_Rear_Left_Seat</t>
  </si>
  <si>
    <t>item_NameMISC_Freelancer_Rear_Right_Seat</t>
  </si>
  <si>
    <t>item_NameMISC_Freelancer_Retro_Thruster</t>
  </si>
  <si>
    <t>item_NameMISC_Freelancer_Seat</t>
  </si>
  <si>
    <t>item_NameMISC_Freelancer_Turret</t>
  </si>
  <si>
    <t>item_NameMISC_Freelancer_Turret_Base</t>
  </si>
  <si>
    <t>item_NameMISC_Freelancer_Turret_Seat</t>
  </si>
  <si>
    <t>item_NameMISC_Freelancer_shop</t>
  </si>
  <si>
    <t>MISC Freelancer</t>
  </si>
  <si>
    <t>item_NameMISC_FuelPod</t>
  </si>
  <si>
    <t>item_NameMISC_FuelRefinery</t>
  </si>
  <si>
    <t>item_NameMISC_Fury_S02_Double_Rack</t>
  </si>
  <si>
    <t>Mirai Fury MX 2xS1 Missile Rack</t>
  </si>
  <si>
    <t>item_NameMISC_Fury_S02_Single_Rack</t>
  </si>
  <si>
    <t>Mirai Fury 1xS2 Missile Rack</t>
  </si>
  <si>
    <t>item_NameMISC_Fury_S03_Double_Rack</t>
  </si>
  <si>
    <t>Mirai Fury MX 2xS2 Missile Rack</t>
  </si>
  <si>
    <t>item_NameMISC_Gemini_Front_Turret</t>
  </si>
  <si>
    <t>item_NameMISC_Gemini_Front_Turret_Base</t>
  </si>
  <si>
    <t>item_NameMISC_Gemini_Rear_Turret</t>
  </si>
  <si>
    <t>item_NameMISC_Gemini_Rear_Turret_Base</t>
  </si>
  <si>
    <t>item_NameMISC_Prospector_CML_Chaff</t>
  </si>
  <si>
    <t>item_NameMISC_Prospector_CML_Flare</t>
  </si>
  <si>
    <t>item_NameMISC_Reliant_CML_Chaff</t>
  </si>
  <si>
    <t>item_NameMISC_Reliant_CML_Flare</t>
  </si>
  <si>
    <t>item_NameMISC_Reliant_CoPilot_Seat</t>
  </si>
  <si>
    <t>item_NameMISC_Reliant_LandingSystem</t>
  </si>
  <si>
    <t>item_NameMISC_Reliant_Main_Thrust</t>
  </si>
  <si>
    <t>item_NameMISC_Reliant_Mako_Wing_Mount</t>
  </si>
  <si>
    <t>Reliant Cernan Camera Package</t>
  </si>
  <si>
    <t>item_NameMISC_Reliant_Missile_Cap</t>
  </si>
  <si>
    <t>Reliant Missile Launcher Cap</t>
  </si>
  <si>
    <t>item_NameMISC_Reliant_MultiLight</t>
  </si>
  <si>
    <t>item_NameMISC_Reliant_Seat</t>
  </si>
  <si>
    <t>item_NameMISC_Reliant_Sec_Thrust</t>
  </si>
  <si>
    <t>item_NameMISC_Reliant_Sen_Wing_Mount</t>
  </si>
  <si>
    <t>Reliant Samos Sensor Suite</t>
  </si>
  <si>
    <t>item_NameMISC_Reliant_Wing_Dual_Turret</t>
  </si>
  <si>
    <t>Reliant Toshima Turret</t>
  </si>
  <si>
    <t>item_NameMISC_SelfDestruct_Large</t>
  </si>
  <si>
    <t>item_NameMISC_Starfarer_Bridge_Rear_Left_Seat</t>
  </si>
  <si>
    <t>item_NameMISC_Starfarer_Bridge_Rear_Right_Seat</t>
  </si>
  <si>
    <t>item_NameMISC_Starfarer_Captains_Seat</t>
  </si>
  <si>
    <t>item_NameMISC_Starfarer_CoPilot_Seat</t>
  </si>
  <si>
    <t>item_NameMISC_Starfarer_Front_Turret</t>
  </si>
  <si>
    <t>item_NameMISC_Starfarer_Front_Turret_Base</t>
  </si>
  <si>
    <t>item_NameMISC_Starfarer_Front_Turret_Seat</t>
  </si>
  <si>
    <t>item_NameMISC_Starfarer_FuelIntake</t>
  </si>
  <si>
    <t>MISC Starfarer Fuel Intake</t>
  </si>
  <si>
    <t>item_NameMISC_Starfarer_LandingSystem</t>
  </si>
  <si>
    <t>item_NameMISC_Starfarer_MultiLight</t>
  </si>
  <si>
    <t>item_NameMISC_Starfarer_Pilot_Seat</t>
  </si>
  <si>
    <t>item_NameMISC_Starfarer_Rear_Turret</t>
  </si>
  <si>
    <t>item_NameMISC_Starfarer_Rear_Turret_Base</t>
  </si>
  <si>
    <t>item_NameMISC_Starfarer_Rear_Turret_Seat</t>
  </si>
  <si>
    <t>item_NameMISC_Starfarer_Seat</t>
  </si>
  <si>
    <t>item_NameMISC_XiTech_Pro_Fixed_S3_Q3</t>
  </si>
  <si>
    <t>item_NameMISC_XiTech_Pro_Joint_S3_Q3</t>
  </si>
  <si>
    <t>item_NameMISC_XiTech_Pro_Retro_S3_Q3</t>
  </si>
  <si>
    <t>item_NameMISC_XiTech_Thruster_S2</t>
  </si>
  <si>
    <t>item_NameMISL_S01_CS_FSKI_Spark</t>
  </si>
  <si>
    <t>Spark I Missile</t>
  </si>
  <si>
    <t>item_NameMISL_S01_CS_FSKI_Spark_short</t>
  </si>
  <si>
    <t>Spark I</t>
  </si>
  <si>
    <t>item_NameMISL_S01_EM_BEHR_Pioneer</t>
  </si>
  <si>
    <t>Pioneer I Missile</t>
  </si>
  <si>
    <t>item_NameMISL_S01_EM_BEHR_Pioneer_short</t>
  </si>
  <si>
    <t>Pioneer I</t>
  </si>
  <si>
    <t>item_NameMISL_S01_EM_THCN_TaskForce</t>
  </si>
  <si>
    <t>TaskForce I Missile</t>
  </si>
  <si>
    <t>item_NameMISL_S01_EM_THCN_TaskForce_short</t>
  </si>
  <si>
    <t>TaskForce I</t>
  </si>
  <si>
    <t>item_NameMISL_S01_IR_BEHR_Marksman</t>
  </si>
  <si>
    <t>Marksman I Missile</t>
  </si>
  <si>
    <t>item_NameMISL_S01_IR_BEHR_Marksman_short</t>
  </si>
  <si>
    <t>Marksman I</t>
  </si>
  <si>
    <t>item_NameMISL_S01_IR_VNCL_Arrow</t>
  </si>
  <si>
    <t>'Arrow' I Missile</t>
  </si>
  <si>
    <t>item_NameMISL_S01_IR_VNCL_Arrow_short</t>
  </si>
  <si>
    <t>Arrow I</t>
  </si>
  <si>
    <t>item_NameMISL_S02_CS_FSKI_Tempest</t>
  </si>
  <si>
    <t>Tempest II Missile</t>
  </si>
  <si>
    <t>item_NameMISL_S02_CS_FSKI_Tempest_short</t>
  </si>
  <si>
    <t>Tempest II</t>
  </si>
  <si>
    <t>item_NameMISL_S02_CS_THCN_StrikeForce</t>
  </si>
  <si>
    <t>StrikeForce II Missile</t>
  </si>
  <si>
    <t>item_NameMISL_S02_CS_THCN_StrikeForce_short</t>
  </si>
  <si>
    <t>StrkFrc II</t>
  </si>
  <si>
    <t>item_NameMISL_S02_EM_TALN_Dominator</t>
  </si>
  <si>
    <t>Dominator II Missile</t>
  </si>
  <si>
    <t>item_NameMISL_S02_EM_TALN_Dominator_short</t>
  </si>
  <si>
    <t>Dmntr II</t>
  </si>
  <si>
    <t>item_NameMISL_S02_IR_FSKI_Ignite</t>
  </si>
  <si>
    <t>Ignite II Missile</t>
  </si>
  <si>
    <t>item_NameMISL_S02_IR_FSKI_Ignite_short</t>
  </si>
  <si>
    <t>Ignite II</t>
  </si>
  <si>
    <t>item_NameMISL_S02_IR_NOVP_Rattler</t>
  </si>
  <si>
    <t>Rattler II Missile</t>
  </si>
  <si>
    <t>item_NameMISL_S02_IR_NOVP_Rattler_short</t>
  </si>
  <si>
    <t>Rattler II</t>
  </si>
  <si>
    <t>item_NameMISL_S02_IR_VNCL_Bullet</t>
  </si>
  <si>
    <t>'Bullet' II Missile</t>
  </si>
  <si>
    <t>item_NameMISL_S02_IR_VNCL_Bullet_short</t>
  </si>
  <si>
    <t>Bullet II</t>
  </si>
  <si>
    <t>item_NameMISL_S03_CS_FSKI_Arrester</t>
  </si>
  <si>
    <t>Arrester III Missile</t>
  </si>
  <si>
    <t>item_NameMISL_S03_CS_FSKI_Arrester_short</t>
  </si>
  <si>
    <t>Arrstr III</t>
  </si>
  <si>
    <t>item_NameMISL_S03_EM_FSKI_Thunderbolt</t>
  </si>
  <si>
    <t>Thunderbolt III Missile</t>
  </si>
  <si>
    <t>item_NameMISL_S03_EM_FSKI_Thunderbolt_short</t>
  </si>
  <si>
    <t>Thdrblt III</t>
  </si>
  <si>
    <t>item_NameMISL_S03_IR_NOVP_Viper</t>
  </si>
  <si>
    <t>Viper III Missile</t>
  </si>
  <si>
    <t>item_NameMISL_S03_IR_NOVP_Viper_short</t>
  </si>
  <si>
    <t>Viper III</t>
  </si>
  <si>
    <t>item_NameMISL_S03_IR_VNCL_Chaos</t>
  </si>
  <si>
    <t>'Chaos' III Missile</t>
  </si>
  <si>
    <t>item_NameMISL_S03_IR_VNCL_Chaos_short</t>
  </si>
  <si>
    <t>Chaos III</t>
  </si>
  <si>
    <t>item_NameMISL_S04_CS_TALN_Assailant</t>
  </si>
  <si>
    <t>Assailant IV Missile</t>
  </si>
  <si>
    <t>item_NameMISL_S04_CS_TALN_Assailant_short</t>
  </si>
  <si>
    <t>Asslnt IV</t>
  </si>
  <si>
    <t>item_NameMISL_S04_EM_TALN_Raptor</t>
  </si>
  <si>
    <t>Raptor IV Missile</t>
  </si>
  <si>
    <t>item_NameMISL_S04_EM_TALN_Raptor_short</t>
  </si>
  <si>
    <t>Raptor IV</t>
  </si>
  <si>
    <t>item_NameMISL_S04_IR_BEHR_Pathfinder</t>
  </si>
  <si>
    <t>Pathfinder IV Missile</t>
  </si>
  <si>
    <t>item_NameMISL_S04_IR_BEHR_Pathfinder_short</t>
  </si>
  <si>
    <t>Pathfndr IV</t>
  </si>
  <si>
    <t>item_NameMISL_S04_IR_VNCL_Dragon</t>
  </si>
  <si>
    <t>'Dragon' IV Missile</t>
  </si>
  <si>
    <t>item_NameMISL_S04_IR_VNCL_Dragon_short</t>
  </si>
  <si>
    <t>Dragon IV</t>
  </si>
  <si>
    <t>item_NameMISL_S05_CS_TALN_Stalker</t>
  </si>
  <si>
    <t>Stalker V Missile</t>
  </si>
  <si>
    <t>item_NameMISL_S05_CS_TALN_Stalker_short</t>
  </si>
  <si>
    <t>Stalker V</t>
  </si>
  <si>
    <t>item_NameMISL_S05_EM_TALN_Reaper</t>
  </si>
  <si>
    <t>Reaper V Missile</t>
  </si>
  <si>
    <t>item_NameMISL_S05_EM_TALN_Reaper_short</t>
  </si>
  <si>
    <t>Reaper V</t>
  </si>
  <si>
    <t>item_NameMISL_S05_EM_TALN_Scimitar</t>
  </si>
  <si>
    <t>Scimitar V Missile</t>
  </si>
  <si>
    <t>item_NameMISL_S05_EM_TALN_Scimitar_short</t>
  </si>
  <si>
    <t>Scimitar V</t>
  </si>
  <si>
    <t>item_NameMISL_S05_IR_TALN_Valkyrie</t>
  </si>
  <si>
    <t>Valkyrie V Missile</t>
  </si>
  <si>
    <t>item_NameMISL_S05_IR_TALN_Valkyrie_short</t>
  </si>
  <si>
    <t>Valkyrie V</t>
  </si>
  <si>
    <t>item_NameMISL_S07_IR_TALN_Hellion</t>
  </si>
  <si>
    <t>Hellion VII Missile</t>
  </si>
  <si>
    <t>item_NameMISL_S07_IR_TALN_Hellion_short</t>
  </si>
  <si>
    <t>Hellion VII</t>
  </si>
  <si>
    <t>item_NameMISL_S09_CS_TALN_Argos</t>
  </si>
  <si>
    <t>Argos IX Torpedo</t>
  </si>
  <si>
    <t>item_NameMISL_S09_CS_TALN_Argos_short</t>
  </si>
  <si>
    <t>Argos IX</t>
  </si>
  <si>
    <t>item_NameMISL_S09_EM_TALN_Seeker</t>
  </si>
  <si>
    <t>Seeker IX Torpedo</t>
  </si>
  <si>
    <t>item_NameMISL_S09_EM_TALN_Seeker_short</t>
  </si>
  <si>
    <t>Seeker IX</t>
  </si>
  <si>
    <t>item_NameMISL_S09_IR_TALN_Typhoon</t>
  </si>
  <si>
    <t>Typhoon IX Torpedo</t>
  </si>
  <si>
    <t>item_NameMISL_S09_IR_TALN_Typhoon_short</t>
  </si>
  <si>
    <t>Typhoon IX</t>
  </si>
  <si>
    <t>item_NameMISL_S12_IR_BEHR_Apex</t>
  </si>
  <si>
    <t>PX-T12 "Apex" Torpedo</t>
  </si>
  <si>
    <t>item_NameMISL_S12_IR_BEHR_Apex_short</t>
  </si>
  <si>
    <t>PX-T12</t>
  </si>
  <si>
    <t>item_NameMOLE_Paint_Aphorite_Purple</t>
  </si>
  <si>
    <t>MOLE Aphorite Livery</t>
  </si>
  <si>
    <t>item_NameMOLE_Paint_Carbon</t>
  </si>
  <si>
    <t>MOLE Carbon Livery</t>
  </si>
  <si>
    <t>item_NameMOLE_Paint_Dolivine_Green</t>
  </si>
  <si>
    <t>MOLE Dolivine Livery</t>
  </si>
  <si>
    <t>item_NameMOLE_Paint_Hadanite_Pink</t>
  </si>
  <si>
    <t>MOLE Hadanite Livery</t>
  </si>
  <si>
    <t>item_NameMOLE_Paint_Talus</t>
  </si>
  <si>
    <t>MOLE Talus Livery</t>
  </si>
  <si>
    <t>item_NameMPUV_Cargo_Pod</t>
  </si>
  <si>
    <t>item_NameMPUV_Paint_BIS2951</t>
  </si>
  <si>
    <t>MPUV 2951 Best in Show Livery</t>
  </si>
  <si>
    <t>item_NameMRCK_S01_BEHR_Single_S01</t>
  </si>
  <si>
    <t>MSD-111 Missile Rack</t>
  </si>
  <si>
    <t>item_NameMRCK_S02_BEHR_Dual_S01</t>
  </si>
  <si>
    <t>MSD-221 Missile Rack</t>
  </si>
  <si>
    <t>item_NameMRCK_S02_BEHR_Single_S02</t>
  </si>
  <si>
    <t xml:space="preserve">MSD-212 Missile Rack </t>
  </si>
  <si>
    <t>item_NameMRCK_S02_ORIG_400i_Octo_S01</t>
  </si>
  <si>
    <t>ST-171 Missile Rack</t>
  </si>
  <si>
    <t>item_NameMRCK_S03_BEHR_Dual_S02</t>
  </si>
  <si>
    <t>MSD-322 Missile Rack</t>
  </si>
  <si>
    <t>item_NameMRCK_S03_BEHR_Quad_S01</t>
  </si>
  <si>
    <t>MSD-341 Missile Rack</t>
  </si>
  <si>
    <t>item_NameMRCK_S03_BEHR_Single_S03</t>
  </si>
  <si>
    <t>MSD-313 Missile Rack</t>
  </si>
  <si>
    <t>item_NameMRCK_S03_VNCL_Quad_S01</t>
  </si>
  <si>
    <t>item_NameMRCK_S03_XNAA_SanTokYai</t>
  </si>
  <si>
    <t>San'tok.yāi Missile Rack</t>
  </si>
  <si>
    <t>item_NameMRCK_S04_BEHR_Dual_S03</t>
  </si>
  <si>
    <t>MSD-423 Missile Rack</t>
  </si>
  <si>
    <t>item_NameMRCK_S04_BEHR_Octo_S01</t>
  </si>
  <si>
    <t>MSD-481 Missile Rack</t>
  </si>
  <si>
    <t>item_NameMRCK_S04_BEHR_Quad_S02</t>
  </si>
  <si>
    <t>MSD-442 Missile Rack</t>
  </si>
  <si>
    <t>item_NameMRCK_S04_BEHR_Single_S04</t>
  </si>
  <si>
    <t>MSD-414 Missile Rack</t>
  </si>
  <si>
    <t>item_NameMRCK_S04_ORIG_400i_Octo_S02</t>
  </si>
  <si>
    <t>ST-205 Missile Rack</t>
  </si>
  <si>
    <t>item_NameMRCK_S04_ORIG_Octo_S01</t>
  </si>
  <si>
    <t>SNT-481 Missile Rack</t>
  </si>
  <si>
    <t>item_NameMRCK_S04_RSI_Constellation</t>
  </si>
  <si>
    <t>item_NameMRCK_S04_VNCL_Quad_S02</t>
  </si>
  <si>
    <t>item_NameMRCK_S05_AEGS_Vanguard</t>
  </si>
  <si>
    <t>Aegis Vanguard Torpedo Rack</t>
  </si>
  <si>
    <t>item_NameMRCK_S05_ANVL_Ballista</t>
  </si>
  <si>
    <t>Anvil Ballista S05 Missile Rack</t>
  </si>
  <si>
    <t>item_NameMRCK_S05_BEHR_Dual_S04</t>
  </si>
  <si>
    <t>MSD-524 Missile Rack</t>
  </si>
  <si>
    <t>item_NameMRCK_S05_BEHR_Octo_S02</t>
  </si>
  <si>
    <t>MSD-582 Missile Rack</t>
  </si>
  <si>
    <t>item_NameMRCK_S05_BEHR_Quad_S03</t>
  </si>
  <si>
    <t>MSD-543 Missile Rack</t>
  </si>
  <si>
    <t>item_NameMRCK_S05_BEHR_Single_S05</t>
  </si>
  <si>
    <t>MSD-515 Missile Rack</t>
  </si>
  <si>
    <t>item_NameMRCK_S05_MISC_Freelancer_MIS</t>
  </si>
  <si>
    <t>item_NameMRCK_S05_MISC_Reliant</t>
  </si>
  <si>
    <t>Reliant Tana Missile Launcher</t>
  </si>
  <si>
    <t>item_NameMRCK_S05_ORIG_890J_Quad_S03</t>
  </si>
  <si>
    <t>SNT-543 Missile Rack</t>
  </si>
  <si>
    <t>item_NameMRCK_S05_RSI_Constellation</t>
  </si>
  <si>
    <t>item_NameMRCK_S06_ANVL_Gladiator</t>
  </si>
  <si>
    <t>item_NameMRCK_S06_BEHR_Dual_S05</t>
  </si>
  <si>
    <t>MSD-625 Missile Rack</t>
  </si>
  <si>
    <t>item_NameMRCK_S06_BEHR_Octo_S03</t>
  </si>
  <si>
    <t>MSD-683 Missile Rack</t>
  </si>
  <si>
    <t>item_NameMRCK_S06_BEHR_Quad_S04</t>
  </si>
  <si>
    <t>MSD-644 Missile Rack</t>
  </si>
  <si>
    <t>item_NameMRCK_S06_BEHR_Single_S06</t>
  </si>
  <si>
    <t>MSD-616 Missile Rack</t>
  </si>
  <si>
    <t>item_NameMRCK_S06_MISC_Gemini</t>
  </si>
  <si>
    <t>item_NameMRCK_S07_ANVL_Ballista</t>
  </si>
  <si>
    <t>Anvil Ballista S07 Missile Rack</t>
  </si>
  <si>
    <t>item_NameMRCK_S07_CRUS_Starfighter</t>
  </si>
  <si>
    <t>Ares Star Fighter Missile Launcher</t>
  </si>
  <si>
    <t>item_NameMRCK_S09_AEGS_Eclipse</t>
  </si>
  <si>
    <t>item_NameMRCK_S09_AEGS_Retaliator</t>
  </si>
  <si>
    <t>item_NameMT_PersonalMobiGlas</t>
  </si>
  <si>
    <t>Personal MobiGlas</t>
  </si>
  <si>
    <t>item_NameMXOX_EMP_Device</t>
  </si>
  <si>
    <t>TroMag Burst Generator</t>
  </si>
  <si>
    <t>item_NameMXOX_EMP_Device_short</t>
  </si>
  <si>
    <t>TroMag</t>
  </si>
  <si>
    <t>item_NameMXOX_NeutronCannon_S1</t>
  </si>
  <si>
    <t>NN-13 Cannon</t>
  </si>
  <si>
    <t>item_NameMXOX_NeutronCannon_S1_short</t>
  </si>
  <si>
    <t>NN-13</t>
  </si>
  <si>
    <t>item_NameMXOX_NeutronCannon_S2</t>
  </si>
  <si>
    <t>NN-14 Cannon</t>
  </si>
  <si>
    <t>item_NameMXOX_NeutronCannon_S2_short</t>
  </si>
  <si>
    <t>NN-14</t>
  </si>
  <si>
    <t>item_NameMXOX_NeutronRepeater_S1</t>
  </si>
  <si>
    <t>NDB-26 Repeater</t>
  </si>
  <si>
    <t>item_NameMXOX_NeutronRepeater_S1_short</t>
  </si>
  <si>
    <t>NDB-26</t>
  </si>
  <si>
    <t>item_NameMXOX_NeutronRepeater_S2</t>
  </si>
  <si>
    <t>NDB-28 Repeater</t>
  </si>
  <si>
    <t>item_NameMXOX_NeutronRepeater_S2_short</t>
  </si>
  <si>
    <t>NDB-28</t>
  </si>
  <si>
    <t>item_NameMXOX_NeutronRepeater_S3</t>
  </si>
  <si>
    <t>NDB-30 Repeater</t>
  </si>
  <si>
    <t>item_NameMXOX_NeutronRepeater_S3_short</t>
  </si>
  <si>
    <t>NDB-30</t>
  </si>
  <si>
    <t>item_NameM_80ssweptback_hair_01</t>
  </si>
  <si>
    <t>Swept Back</t>
  </si>
  <si>
    <t>item_NameM_balding_hair_01</t>
  </si>
  <si>
    <t>Burr Cut</t>
  </si>
  <si>
    <t>item_NameM_balding_hair_01_black</t>
  </si>
  <si>
    <t>item_NameM_balding_hair_01_brown</t>
  </si>
  <si>
    <t>item_NameM_balding_hair_01_grey</t>
  </si>
  <si>
    <t>item_NameM_balding_hair_01_orange</t>
  </si>
  <si>
    <t>item_NameM_behr_shr_hair_01</t>
  </si>
  <si>
    <t>Fringe Up</t>
  </si>
  <si>
    <t>item_NameM_bun_hair_01</t>
  </si>
  <si>
    <t>Bun</t>
  </si>
  <si>
    <t>item_NameM_bun_hair_01_black</t>
  </si>
  <si>
    <t>item_NameM_bun_hair_01_brown</t>
  </si>
  <si>
    <t>item_NameM_bun_hair_01_grey</t>
  </si>
  <si>
    <t>item_NameM_bun_hair_01_orange</t>
  </si>
  <si>
    <t>item_NameM_caeser_hair_01</t>
  </si>
  <si>
    <t>The Caesar</t>
  </si>
  <si>
    <t>item_NameM_caeser_hair_01_black</t>
  </si>
  <si>
    <t>item_NameM_caeser_hair_01_brown</t>
  </si>
  <si>
    <t>item_NameM_caeser_hair_01_grey</t>
  </si>
  <si>
    <t>item_NameM_caeser_hair_01_orange</t>
  </si>
  <si>
    <t>item_NameM_cleanedupcut_hair_01</t>
  </si>
  <si>
    <t>Classic Comb Over</t>
  </si>
  <si>
    <t>item_NameM_combedback_hair_01</t>
  </si>
  <si>
    <t>Combed Back</t>
  </si>
  <si>
    <t>item_NameM_cornrows_hair_01</t>
  </si>
  <si>
    <t>Fade with Braids</t>
  </si>
  <si>
    <t>item_NameM_correl_shr_hair_01</t>
  </si>
  <si>
    <t>High Taper Fade</t>
  </si>
  <si>
    <t>item_NameM_curlyricky_hair_01</t>
  </si>
  <si>
    <t>The Ricky</t>
  </si>
  <si>
    <t>item_NameM_curlyricky_hair_01_black</t>
  </si>
  <si>
    <t>item_NameM_curlyricky_hair_01_brown</t>
  </si>
  <si>
    <t>item_NameM_curlyricky_hair_01_grey</t>
  </si>
  <si>
    <t>item_NameM_curlyricky_hair_01_orange</t>
  </si>
  <si>
    <t>item_NameM_dreadlocks_hair_01</t>
  </si>
  <si>
    <t>Messy Twists</t>
  </si>
  <si>
    <t>item_NameM_fade_hair_01</t>
  </si>
  <si>
    <t>Brush Up Fade</t>
  </si>
  <si>
    <t>item_NameM_flipwithpart_hair_01</t>
  </si>
  <si>
    <t>Brushed Up</t>
  </si>
  <si>
    <t>item_NameM_fullmohawk_hair_01</t>
  </si>
  <si>
    <t>Full Mohawk</t>
  </si>
  <si>
    <t>item_NameM_highfade_hair_01</t>
  </si>
  <si>
    <t>Long Undercut</t>
  </si>
  <si>
    <t>item_NameM_highfade_hair_02</t>
  </si>
  <si>
    <t>Crew Cut</t>
  </si>
  <si>
    <t>item_NameM_jax_shr_hair_01</t>
  </si>
  <si>
    <t>Brushed Forward</t>
  </si>
  <si>
    <t>item_NameM_knot_hair_01</t>
  </si>
  <si>
    <t>item_NameM_messy_hair_01</t>
  </si>
  <si>
    <t>Bedhead</t>
  </si>
  <si>
    <t>item_NameM_mohawk_hair_01</t>
  </si>
  <si>
    <t>Short Mohawk</t>
  </si>
  <si>
    <t>item_NameM_mohawk_hair_01_black</t>
  </si>
  <si>
    <t>item_NameM_mohawk_hair_01_brown</t>
  </si>
  <si>
    <t>item_NameM_mohawk_hair_01_grey</t>
  </si>
  <si>
    <t>item_NameM_mohawk_hair_01_orange</t>
  </si>
  <si>
    <t>item_NameM_morrow_shr_hair_01</t>
  </si>
  <si>
    <t>Classic Taper</t>
  </si>
  <si>
    <t>item_NameM_parting_hair_01</t>
  </si>
  <si>
    <t>Side Part</t>
  </si>
  <si>
    <t>item_NameM_parting_hair_01_brown</t>
  </si>
  <si>
    <t>item_NameM_parting_hair_01_gray</t>
  </si>
  <si>
    <t>item_NameM_playboy_hair_01</t>
  </si>
  <si>
    <t>Slicked Side Part</t>
  </si>
  <si>
    <t>item_NameM_punk_hair_01</t>
  </si>
  <si>
    <t>Punk Cut</t>
  </si>
  <si>
    <t>item_NameM_rsi_pilot_flightsuit_jetpack</t>
  </si>
  <si>
    <t>Intrepid-OS</t>
  </si>
  <si>
    <t>item_NameM_shortcrop_hair_01</t>
  </si>
  <si>
    <t>Disconnected Fade</t>
  </si>
  <si>
    <t>item_NameM_sidespiked_hair_01</t>
  </si>
  <si>
    <t>Spiked Side Part</t>
  </si>
  <si>
    <t>item_NameM_skinhead_hair_01</t>
  </si>
  <si>
    <t>Shaved</t>
  </si>
  <si>
    <t>item_NameM_slaver_light_jetpack</t>
  </si>
  <si>
    <t>F1S-Fireshot</t>
  </si>
  <si>
    <t>item_NameM_slaver_medium_jetpack</t>
  </si>
  <si>
    <t>F1M-Fireshot</t>
  </si>
  <si>
    <t>item_NameM_slickedback_hair_01</t>
  </si>
  <si>
    <t>Slick Back Fade</t>
  </si>
  <si>
    <t>item_NameM_slickedpart_hair_01</t>
  </si>
  <si>
    <t>Parted Undercut</t>
  </si>
  <si>
    <t>item_NameM_spike_hair_01</t>
  </si>
  <si>
    <t>Spiked</t>
  </si>
  <si>
    <t>item_NameM_steiger_shr_hair_01</t>
  </si>
  <si>
    <t>Polished Buzz</t>
  </si>
  <si>
    <t>item_NameM_straightcaesar_hair_01</t>
  </si>
  <si>
    <t>Straight Caesar</t>
  </si>
  <si>
    <t>item_NameM_tagaca_shr_hair_01</t>
  </si>
  <si>
    <t>item_NameM_tall_hair_01</t>
  </si>
  <si>
    <t>Pompadour</t>
  </si>
  <si>
    <t>item_NameM_weezy_shr_hair_01</t>
  </si>
  <si>
    <t>Layer Cut</t>
  </si>
  <si>
    <t>item_NameM_yury_shr_hair_01</t>
  </si>
  <si>
    <t>Wavy Side Part</t>
  </si>
  <si>
    <t>item_NameMantis_Paint_IAE2950_Grey_Blue</t>
  </si>
  <si>
    <t>Mantis Stormbringer Livery</t>
  </si>
  <si>
    <t>item_NameMantis_Paint_IAE2950_Grey_White_Camo</t>
  </si>
  <si>
    <t>Mantis Polar Camo Livery</t>
  </si>
  <si>
    <t>item_NameMarine_Heavy_Armor</t>
  </si>
  <si>
    <t>Achilles Heavy Armor</t>
  </si>
  <si>
    <t>item_NameMarine_Heavy_Armor_PU</t>
  </si>
  <si>
    <t>item_NameMarine_Heavy_Helmet</t>
  </si>
  <si>
    <t>Marine Heavy Helmet</t>
  </si>
  <si>
    <t>item_NameMarine_Heavy_Jetpack</t>
  </si>
  <si>
    <t>RSI Default JetPack</t>
  </si>
  <si>
    <t>item_NameMarine_Light_Armor</t>
  </si>
  <si>
    <t>PAB-4 Light Armor</t>
  </si>
  <si>
    <t>item_NameMarine_Light_Armor_PU</t>
  </si>
  <si>
    <t>item_NameMarine_Light_Armor_Sniper</t>
  </si>
  <si>
    <t>Marine Light Sniper Armour</t>
  </si>
  <si>
    <t>item_NameMarine_Light_Armor_With_Cap,P</t>
  </si>
  <si>
    <t>Marine Light Armour with Cap</t>
  </si>
  <si>
    <t>item_NameMarine_Light_Helmet</t>
  </si>
  <si>
    <t>Marine Light Helmet</t>
  </si>
  <si>
    <t>item_NameMarine_Light_Helmet_Blackedout</t>
  </si>
  <si>
    <t> Marine Light Helmet (Blacked Out)</t>
  </si>
  <si>
    <t>item_NameMarine_Light_Instructor_Armor</t>
  </si>
  <si>
    <t>Marine Light Instructor Armour</t>
  </si>
  <si>
    <t>item_NameMarine_Light_Jetpack</t>
  </si>
  <si>
    <t>item_NameMarine_Medium_Armor</t>
  </si>
  <si>
    <t>MCA-mk2 Medium Armor</t>
  </si>
  <si>
    <t>item_NameMarine_Medium_Armor_PU</t>
  </si>
  <si>
    <t>item_NameMarine_Medium_Helmet</t>
  </si>
  <si>
    <t>Marine Medium Helmet</t>
  </si>
  <si>
    <t>item_NameMarine_Medium_Jetpack</t>
  </si>
  <si>
    <t>item_NameMedal_1_damaged_a</t>
  </si>
  <si>
    <t>UNE Unification War Medal (Damaged)</t>
  </si>
  <si>
    <t>item_NameMedal_1_damaged_b</t>
  </si>
  <si>
    <t>UEE 6th Platoon Medal (Damaged)</t>
  </si>
  <si>
    <t>item_NameMedal_1_damaged_c</t>
  </si>
  <si>
    <t>Tevarin War Service Marker (Damaged)</t>
  </si>
  <si>
    <t>item_NameMedal_1_damaged_d</t>
  </si>
  <si>
    <t>Government Cartography Agency Medal (Damaged)</t>
  </si>
  <si>
    <t>item_NameMedal_1_pristine_a</t>
  </si>
  <si>
    <t>UNE Unification War Medal (Pristine)</t>
  </si>
  <si>
    <t>item_NameMedal_1_pristine_b</t>
  </si>
  <si>
    <t>UEE 6th Platoon Medal (Pristine)</t>
  </si>
  <si>
    <t>item_NameMedal_1_pristine_c</t>
  </si>
  <si>
    <t>Tevarin War Service Marker (Pristine)</t>
  </si>
  <si>
    <t>item_NameMedal_1_pristine_d</t>
  </si>
  <si>
    <t>Government Cartography Agency Medal (Pristine)</t>
  </si>
  <si>
    <t>item_NameMedal_1_worn_a</t>
  </si>
  <si>
    <t>UNE Unification War Medal (Worn)</t>
  </si>
  <si>
    <t>item_NameMedal_1_worn_b</t>
  </si>
  <si>
    <t>UEE 6th Platoon Medal (Worn)</t>
  </si>
  <si>
    <t>item_NameMedal_1_worn_c</t>
  </si>
  <si>
    <t>Tevarin War Service Marker (Worn)</t>
  </si>
  <si>
    <t>item_NameMedal_1_worn_d</t>
  </si>
  <si>
    <t>Government Cartography Agency Medal (Worn)</t>
  </si>
  <si>
    <t>item_NameMisc_Freelancer_Main</t>
  </si>
  <si>
    <t>item_NameMisc_Freelancer_Mav_Joint</t>
  </si>
  <si>
    <t>item_NameMisc_Freelancer_Retro</t>
  </si>
  <si>
    <t>item_NameMobiGlas_paint_01</t>
  </si>
  <si>
    <t>mobiGlas Original Casing</t>
  </si>
  <si>
    <t>item_NameMobiGlas_paint_02</t>
  </si>
  <si>
    <t>mobiGlas Crimson Casing</t>
  </si>
  <si>
    <t>item_NameMobiGlas_paint_03</t>
  </si>
  <si>
    <t>mobiGlas Apricot Casing</t>
  </si>
  <si>
    <t>item_NameMobiGlas_paint_04</t>
  </si>
  <si>
    <t>mobiGlas Lemon Casing</t>
  </si>
  <si>
    <t>item_NameMobiGlas_paint_05</t>
  </si>
  <si>
    <t>mobiGlas Emerald Casing</t>
  </si>
  <si>
    <t>item_NameMobiGlas_paint_06</t>
  </si>
  <si>
    <t>mobiGlas Aqua Casing</t>
  </si>
  <si>
    <t>item_NameMobiGlas_paint_07</t>
  </si>
  <si>
    <t>mobiGlas Sapphire Casing</t>
  </si>
  <si>
    <t>item_NameMobiGlas_paint_08</t>
  </si>
  <si>
    <t>mobiGlas Violet Casing</t>
  </si>
  <si>
    <t>item_NameMobiGlas_paint_09</t>
  </si>
  <si>
    <t>mobiGlas Blush Casing</t>
  </si>
  <si>
    <t>item_NameMobiGlas_paint_10</t>
  </si>
  <si>
    <t>mobiGlas Snow Casing</t>
  </si>
  <si>
    <t>item_NameMobiGlas_paint_11</t>
  </si>
  <si>
    <t>mobiGlas Steel Casing</t>
  </si>
  <si>
    <t>item_NameMobiGlas_paint_12</t>
  </si>
  <si>
    <t>mobiGlas Charcoal Casing</t>
  </si>
  <si>
    <t>item_NameMobiGlas_paint_13</t>
  </si>
  <si>
    <t>mobiGlas Maroon Casing</t>
  </si>
  <si>
    <t>item_NameMobiGlas_paint_14</t>
  </si>
  <si>
    <t>mobiGlas Amber Casing</t>
  </si>
  <si>
    <t>item_NameMobiGlas_paint_15</t>
  </si>
  <si>
    <t>mobiGlas Sand Casing</t>
  </si>
  <si>
    <t>item_NameMobiGlas_paint_16</t>
  </si>
  <si>
    <t>mobiGlas Woodland Casing</t>
  </si>
  <si>
    <t>item_NameMobiGlas_paint_17</t>
  </si>
  <si>
    <t>mobiGlas Ocean Casing</t>
  </si>
  <si>
    <t>item_NameMobiGlas_paint_18</t>
  </si>
  <si>
    <t>mobiGlas Azure Casing</t>
  </si>
  <si>
    <t>item_NameMobiGlas_paint_19</t>
  </si>
  <si>
    <t>mobiGlas Plum Casing</t>
  </si>
  <si>
    <t>item_NameMobiGlas_paint_20</t>
  </si>
  <si>
    <t>mobiGlas Cedar Casing</t>
  </si>
  <si>
    <t>item_NameMount_Gimbal_S1</t>
  </si>
  <si>
    <t>VariPuck S1 Gimbal Mount</t>
  </si>
  <si>
    <t>item_NameMount_Gimbal_S2</t>
  </si>
  <si>
    <t>VariPuck S2 Gimbal Mount</t>
  </si>
  <si>
    <t>item_NameMount_Gimbal_S3</t>
  </si>
  <si>
    <t>VariPuck S3 Gimbal Mount</t>
  </si>
  <si>
    <t>item_NameMount_Gimbal_S4</t>
  </si>
  <si>
    <t>VariPuck S4 Gimbal Mount</t>
  </si>
  <si>
    <t>item_NameMount_Gimbal_S5</t>
  </si>
  <si>
    <t>VariPuck S5 Gimbal Mount</t>
  </si>
  <si>
    <t>item_NameMount_Gimbal_S6</t>
  </si>
  <si>
    <t>VariPuck S6 Gimbal Mount</t>
  </si>
  <si>
    <t>item_NameMule_Paint_Bushwacker</t>
  </si>
  <si>
    <t>Mule Bushwhacker Livery</t>
  </si>
  <si>
    <t>item_NameMule_Paint_Green_Black</t>
  </si>
  <si>
    <t>Mule Ghoulish Green Livery</t>
  </si>
  <si>
    <t>item_NameMule_Paint_Reburn</t>
  </si>
  <si>
    <t>Mule Reburn Livery</t>
  </si>
  <si>
    <t>item_NameMule_Paint_Silverback</t>
  </si>
  <si>
    <t>Mule Silverback Livery</t>
  </si>
  <si>
    <t>item_NameMule_Paint_Smokestack</t>
  </si>
  <si>
    <t>Mule Smokestack Livery</t>
  </si>
  <si>
    <t>item_NameMurray_Cup_Display</t>
  </si>
  <si>
    <t>Murray Cup Display Case</t>
  </si>
  <si>
    <t>item_NameMustang_Nose_Scoop</t>
  </si>
  <si>
    <t>item_NameMustang_Paint_Beta</t>
  </si>
  <si>
    <t>Mustang Beta Livery</t>
  </si>
  <si>
    <t>item_NameMustang_Paint_CitizenCon2018</t>
  </si>
  <si>
    <t>Mustang Vindicator Livery</t>
  </si>
  <si>
    <t>item_NameMustang_Paint_Delta</t>
  </si>
  <si>
    <t>Mustang Delta Livery</t>
  </si>
  <si>
    <t>item_NameMustang_Paint_Gamma</t>
  </si>
  <si>
    <t>Mustang Gamma Livery</t>
  </si>
  <si>
    <t>item_NameMustang_Paint_IAE2951_Blue_Black</t>
  </si>
  <si>
    <t>Mustang Stormbringer Livery</t>
  </si>
  <si>
    <t>item_NameMustang_Paint_IAE2951_Grey_White</t>
  </si>
  <si>
    <t>Mustang Polar Livery</t>
  </si>
  <si>
    <t>item_NameMustang_Paint_IAE_2952_Yellow</t>
  </si>
  <si>
    <t>Mustang Guardian Livery</t>
  </si>
  <si>
    <t>item_NameMustang_Paint_Luminalia_2021_white_blue</t>
  </si>
  <si>
    <t>Mustang IceBreak Livery</t>
  </si>
  <si>
    <t>item_NameMustang_Paint_Omega</t>
  </si>
  <si>
    <t>Mustang Omega Livery</t>
  </si>
  <si>
    <t>item_NameNOVP_Rocket_Venom_S1_Strike_TL_IR</t>
  </si>
  <si>
    <t>item_NameNVY_bdu_trousers_01</t>
  </si>
  <si>
    <t>Combat Readiness Uniform Trousers</t>
  </si>
  <si>
    <t>item_NameNoWeapon</t>
  </si>
  <si>
    <t>item_NameNomad_Paint_2951RedFestival_Red_Gold</t>
  </si>
  <si>
    <t>Nomad 2951 Auspicious Red Ram Livery</t>
  </si>
  <si>
    <t>item_NameNomad_Paint_Amber_Orange_White</t>
  </si>
  <si>
    <t>Nomad Sandstone Livery</t>
  </si>
  <si>
    <t>item_NameNomad_Paint_Evergreen_Green_Yellow</t>
  </si>
  <si>
    <t>Nomad Conifer Livery</t>
  </si>
  <si>
    <t>item_NameNomad_Paint_IAE2950_Grey_White_Camo</t>
  </si>
  <si>
    <t>Nomad Polar Camo Livery</t>
  </si>
  <si>
    <t>item_NameNomad_Paint_Jackal_black_red</t>
  </si>
  <si>
    <t>Nomad Jackal Livery</t>
  </si>
  <si>
    <t>item_NameNomad_Paint_Lovestruck_Pink_Black</t>
  </si>
  <si>
    <t>Nomad Lovestruck Livery</t>
  </si>
  <si>
    <t>item_NameNomad_Paint_Luminalia_green_red</t>
  </si>
  <si>
    <t>Nomad Deck the Hull Livery</t>
  </si>
  <si>
    <t>item_NameNomad_Paint_Luminalia_white_blue</t>
  </si>
  <si>
    <t>Nomad IceBreak Livery</t>
  </si>
  <si>
    <t>item_NameNomad_Paint_Overdrive_White_Black_Pink</t>
  </si>
  <si>
    <t>Nomad Cherry Blossom Livery</t>
  </si>
  <si>
    <t>item_NameNova_Paint_Badlands</t>
  </si>
  <si>
    <t>Nova Badlands Livery</t>
  </si>
  <si>
    <t>item_NameNova_Paint_EmberStorm</t>
  </si>
  <si>
    <t>Nova Ember Storm Livery</t>
  </si>
  <si>
    <t>item_NameNova_Paint_Fleetweek_Level1_Military</t>
  </si>
  <si>
    <t>Nova Timberline Livery</t>
  </si>
  <si>
    <t>item_NameNova_Paint_Gunmetal</t>
  </si>
  <si>
    <t>Nova Gunmetal Livery</t>
  </si>
  <si>
    <t>item_NameNova_Paint_ShiftingSands</t>
  </si>
  <si>
    <t>Nova Shifting Sands Livery</t>
  </si>
  <si>
    <t>item_NameNova_Paint_Snowblind</t>
  </si>
  <si>
    <t>Nova Snowblind Livery</t>
  </si>
  <si>
    <t>item_NameNox_Paint_AlienWeek_Green_Red</t>
  </si>
  <si>
    <t>Nox Ocellus Livery</t>
  </si>
  <si>
    <t>item_NameNox_Paint_AlienWeek_Platinum_Silver_Purple_Mosaic</t>
  </si>
  <si>
    <t>Nox Wanderer Livery</t>
  </si>
  <si>
    <t>item_NameNox_Paint_Harmony</t>
  </si>
  <si>
    <t>Nox Harmony Livery</t>
  </si>
  <si>
    <t>item_NameNox_Paint_Racing_Blue_Blue_Blue_TigerStripes</t>
  </si>
  <si>
    <t>Nox Whirlwind Livery</t>
  </si>
  <si>
    <t>item_NameNox_Paint_Racing_Blue_White</t>
  </si>
  <si>
    <t>Nox Slipstream Livery</t>
  </si>
  <si>
    <t>item_NameNox_Paint_Racing_Purple_White</t>
  </si>
  <si>
    <t>Nox Turbocharged Livery</t>
  </si>
  <si>
    <t>item_NameNox_Paint_Racing_Red_Silver</t>
  </si>
  <si>
    <t>Nox Overdrive Livery</t>
  </si>
  <si>
    <t>item_NameNox_Paint_Racing_Yellow_White_Grey_Stripes</t>
  </si>
  <si>
    <t>Nox Finish Line Livery</t>
  </si>
  <si>
    <t>item_NameNox_Paint_Thli_Silver_Black</t>
  </si>
  <si>
    <t>Nox Thli Livery</t>
  </si>
  <si>
    <t>item_NameOKBV_FP_ESCI_S2_Q1</t>
  </si>
  <si>
    <t>OKB Voskhod Energia IV</t>
  </si>
  <si>
    <t>item_NameOKBV_SilentIV_S3_Q1</t>
  </si>
  <si>
    <t>OKB Voskhod Silent IV Advanced (TR4)</t>
  </si>
  <si>
    <t>item_NameORIG_300i_CargoBay_Front</t>
  </si>
  <si>
    <t>item_NameORIG_300i_Ejection_Seat</t>
  </si>
  <si>
    <t>Origin Jumpworks 300i Ejection Seat</t>
  </si>
  <si>
    <t>item_NameORIG_300i_LandingSystem</t>
  </si>
  <si>
    <t>item_NameORIG_300i_MultiLight</t>
  </si>
  <si>
    <t>item_NameORIG_300i_Pilot_Seat</t>
  </si>
  <si>
    <t>item_NameORIG_300i_lights</t>
  </si>
  <si>
    <t>@ORIG 300i Light Set</t>
  </si>
  <si>
    <t>item_NameORIG_300i_shop</t>
  </si>
  <si>
    <t>Origin Jumpworks 300i</t>
  </si>
  <si>
    <t>item_NameORIG_315p_shop</t>
  </si>
  <si>
    <t>Origin Jumpworks 315p</t>
  </si>
  <si>
    <t>item_NameORIG_325a_shop</t>
  </si>
  <si>
    <t>Origin Jumpworks 325a</t>
  </si>
  <si>
    <t>item_NameORIG_350r_shop</t>
  </si>
  <si>
    <t>Origin Jumpworks 350r</t>
  </si>
  <si>
    <t>item_NameORIG_3DRadarDisplay</t>
  </si>
  <si>
    <t>item_NameORIG_85X_Turret</t>
  </si>
  <si>
    <t>item_NameORIG_CML_Chaff</t>
  </si>
  <si>
    <t>item_NameORIG_CML_Flare</t>
  </si>
  <si>
    <t>item_NameORIG_Cockpit_Audio</t>
  </si>
  <si>
    <t>item_NameORIG_FXM_ESI_S1_Q2</t>
  </si>
  <si>
    <t>item_NameORIG_FXM_ESI_S1_Q3</t>
  </si>
  <si>
    <t>item_NameORIG_FXM_ESI_S2_Q2</t>
  </si>
  <si>
    <t>item_NameORIG_FXM_ESI_S2_Q2A</t>
  </si>
  <si>
    <t>item_NameORIG_FXM_ESI_S2_Q3</t>
  </si>
  <si>
    <t>item_NameORIG_M50_CML_Chaff</t>
  </si>
  <si>
    <t>item_NameORIG_M50_CML_Flare</t>
  </si>
  <si>
    <t>item_NameORIG_M50_Ejection_Seat</t>
  </si>
  <si>
    <t>item_NameORIG_M50_LandingSystem</t>
  </si>
  <si>
    <t>item_NameORIG_M50_lights</t>
  </si>
  <si>
    <t>item_NameORIG_m50_shop</t>
  </si>
  <si>
    <t>Origin Jumpworks M50 Interceptor</t>
  </si>
  <si>
    <t>item_NameOutlaw_Heavy_Armor</t>
  </si>
  <si>
    <t>Slugger Heavy Armor</t>
  </si>
  <si>
    <t>item_NameOutlaw_Heavy_Armor_PU</t>
  </si>
  <si>
    <t>item_NameOutlaw_Heavy_Jetpack</t>
  </si>
  <si>
    <t>item_NameOutlaw_Light_Armor</t>
  </si>
  <si>
    <t>Sparrer Light Armor</t>
  </si>
  <si>
    <t>item_NameOutlaw_Light_Armor_PU</t>
  </si>
  <si>
    <t>item_NameOutlaw_Light_Jetpack</t>
  </si>
  <si>
    <t>item_NameOutlaw_Medium_Armor</t>
  </si>
  <si>
    <t>Brawler Medium Armor</t>
  </si>
  <si>
    <t>item_NameOutlaw_Medium_Armor_PU</t>
  </si>
  <si>
    <t>item_NameOutlaw_Medium_Armor_PU_lite</t>
  </si>
  <si>
    <t>item_NameOutlaw_Medium_Jetpack</t>
  </si>
  <si>
    <t>item_NamePOIR_FuelTank_1000</t>
  </si>
  <si>
    <t>item_NamePOIR_FuelTank_3000</t>
  </si>
  <si>
    <t>item_NamePOWR_ACOM_S01_StarHeart</t>
  </si>
  <si>
    <t>StarHeart</t>
  </si>
  <si>
    <t>item_NamePOWR_ACOM_S01_StarHeart_SCItem</t>
  </si>
  <si>
    <t>item_NamePOWR_ACOM_S01_SunFlare_SCItem</t>
  </si>
  <si>
    <t>SunFlare</t>
  </si>
  <si>
    <t>item_NamePOWR_ACOM_S01_Sunflare</t>
  </si>
  <si>
    <t>Sunflare</t>
  </si>
  <si>
    <t>item_NamePOWR_ACOM_S02_LuxCore_SCItem</t>
  </si>
  <si>
    <t>LuxCore</t>
  </si>
  <si>
    <t>item_NamePOWR_ACOM_S02_StarBurn_SCItem</t>
  </si>
  <si>
    <t>StarBurn</t>
  </si>
  <si>
    <t>item_NamePOWR_AEGS_S01_Charger</t>
  </si>
  <si>
    <t>Charger</t>
  </si>
  <si>
    <t>item_NamePOWR_AEGS_S01_Charger_SCItem</t>
  </si>
  <si>
    <t>item_NamePOWR_AEGS_S01_FierellCascade_SCItem</t>
  </si>
  <si>
    <t>Fierell Cascade</t>
  </si>
  <si>
    <t>item_NamePOWR_AEGS_S01_Regulus</t>
  </si>
  <si>
    <t>Regulus</t>
  </si>
  <si>
    <t>item_NamePOWR_AEGS_S01_Regulus_SCItem</t>
  </si>
  <si>
    <t>item_NamePOWR_AEGS_S02_Maelstrom_SCItem</t>
  </si>
  <si>
    <t>Maelstrom</t>
  </si>
  <si>
    <t>item_NamePOWR_AEGS_S02_QuadracellMT_SCItem</t>
  </si>
  <si>
    <t>QuadraCell MT</t>
  </si>
  <si>
    <t>item_NamePOWR_AEGS_S02_Vortex</t>
  </si>
  <si>
    <t>item_NamePOWR_AEGS_S03_Drassik_SCItem</t>
  </si>
  <si>
    <t>Drassik</t>
  </si>
  <si>
    <t>item_NamePOWR_AEGS_S03_QuadracellMX_SCItem</t>
  </si>
  <si>
    <t>QuadraCell MX</t>
  </si>
  <si>
    <t>item_NamePOWR_AMRS_S01_HyperGen</t>
  </si>
  <si>
    <t>HyperGen</t>
  </si>
  <si>
    <t>item_NamePOWR_AMRS_S01_HyperGen_SCItem</t>
  </si>
  <si>
    <t>item_NamePOWR_AMRS_S01_JS300_SCItem</t>
  </si>
  <si>
    <t>JS-300</t>
  </si>
  <si>
    <t>item_NamePOWR_AMRS_S01_OverDrive</t>
  </si>
  <si>
    <t>OverDrive</t>
  </si>
  <si>
    <t>item_NamePOWR_AMRS_S01_OverDrive_SCItem</t>
  </si>
  <si>
    <t>item_NamePOWR_AMRS_S02_ExoGen</t>
  </si>
  <si>
    <t>ExoGen</t>
  </si>
  <si>
    <t>item_NamePOWR_AMRS_S02_JS400_SCItem</t>
  </si>
  <si>
    <t>JS-400</t>
  </si>
  <si>
    <t>item_NamePOWR_AMRS_S02_UltraFlux_SCItem</t>
  </si>
  <si>
    <t>UltraFlux</t>
  </si>
  <si>
    <t>item_NamePOWR_AMRS_S03_JS500_SCItem</t>
  </si>
  <si>
    <t>JS-500</t>
  </si>
  <si>
    <t>item_NamePOWR_AMRS_S03_SuperDrive_SCItem</t>
  </si>
  <si>
    <t>SuperDrive</t>
  </si>
  <si>
    <t>item_NamePOWR_JUST_S00_Jennet_SCItem</t>
  </si>
  <si>
    <t>Jennet</t>
  </si>
  <si>
    <t>item_NamePOWR_JUST_S00_SteadFast</t>
  </si>
  <si>
    <t>Steadfast</t>
  </si>
  <si>
    <t>item_NamePOWR_JUST_S00_SteadFast_SCItem</t>
  </si>
  <si>
    <t>item_NamePOWR_JUST_S01_Endurance</t>
  </si>
  <si>
    <t>Endurance</t>
  </si>
  <si>
    <t>item_NamePOWR_JUST_S01_Endurance_SCItem</t>
  </si>
  <si>
    <t>item_NamePOWR_JUST_S01_Fortitude_SCItem</t>
  </si>
  <si>
    <t>Fortitude</t>
  </si>
  <si>
    <t>item_NamePOWR_JUST_S01_Roughneck_SCItem</t>
  </si>
  <si>
    <t>Roughneck</t>
  </si>
  <si>
    <t>item_NamePOWR_JUST_S02_Genoa_SCItem</t>
  </si>
  <si>
    <t>Genoa</t>
  </si>
  <si>
    <t>item_NamePOWR_JUST_S02_Trommel_SCItem</t>
  </si>
  <si>
    <t>Trommel</t>
  </si>
  <si>
    <t>item_NamePOWR_JUST_S03_Endurance</t>
  </si>
  <si>
    <t>Endurance </t>
  </si>
  <si>
    <t>item_NamePOWR_JUST_S03_Ginzel_SCItem</t>
  </si>
  <si>
    <t>Ginzel</t>
  </si>
  <si>
    <t>item_NamePOWR_LPLT_S00_DuraJet_SCItem</t>
  </si>
  <si>
    <t>DuraJet</t>
  </si>
  <si>
    <t>item_NamePOWR_LPLT_S00_Radix</t>
  </si>
  <si>
    <t>Radix</t>
  </si>
  <si>
    <t>item_NamePOWR_LPLT_S00_Radix_SCItem</t>
  </si>
  <si>
    <t>item_NamePOWR_LPLT_S01_IonBurst</t>
  </si>
  <si>
    <t>IonBurst</t>
  </si>
  <si>
    <t>item_NamePOWR_LPLT_S01_PowerBolt_SCItem</t>
  </si>
  <si>
    <t>PowerBolt</t>
  </si>
  <si>
    <t>item_NamePOWR_LPLT_S01_ZapJet_SCItem</t>
  </si>
  <si>
    <t>ZapJet</t>
  </si>
  <si>
    <t>item_NamePOWR_LPLT_S02_FullForce_SCItem</t>
  </si>
  <si>
    <t>FullForce</t>
  </si>
  <si>
    <t>item_NamePOWR_LPLT_S02_IonSurge_SCItem</t>
  </si>
  <si>
    <t>IonSurge</t>
  </si>
  <si>
    <t>item_NamePOWR_LPLT_S03_FullForcePro_SCItem</t>
  </si>
  <si>
    <t>FullForce Pro</t>
  </si>
  <si>
    <t>item_NamePOWR_LPLT_S03_SparkJetPro_SCItem</t>
  </si>
  <si>
    <t>SparkJet Pro</t>
  </si>
  <si>
    <t>item_NamePOWR_ORIG_S04_890J_SCItem</t>
  </si>
  <si>
    <t>Stellate</t>
  </si>
  <si>
    <t>item_NamePOWR_SASU_S01_LightBlossom</t>
  </si>
  <si>
    <t>LightBlossom</t>
  </si>
  <si>
    <t>item_NamePOWR_SASU_S01_LightBlossom_SCItem</t>
  </si>
  <si>
    <t>item_NamePOWR_SASU_S01_WhiteRose_SCItem</t>
  </si>
  <si>
    <t>WhiteRose</t>
  </si>
  <si>
    <t>item_NamePOWR_SASU_S02_DayBreak_SCItem</t>
  </si>
  <si>
    <t>DayBreak</t>
  </si>
  <si>
    <t>item_NamePOWR_SASU_S02_Lotus_SCItem</t>
  </si>
  <si>
    <t>Lotus</t>
  </si>
  <si>
    <t>item_NamePOWR_SASU_S03_TigerLilly_SCItem</t>
  </si>
  <si>
    <t>TigerLilly</t>
  </si>
  <si>
    <t>item_NamePOWR_TYDT_S01_DeltaMax_SCItem</t>
  </si>
  <si>
    <t>DeltaMax</t>
  </si>
  <si>
    <t>item_NamePOWR_TYDT_S01_SonicLite</t>
  </si>
  <si>
    <t>SonicLite</t>
  </si>
  <si>
    <t>item_NamePOWR_TYDT_S01_SonicLite_SCItem</t>
  </si>
  <si>
    <t>item_NamePOWR_TYDT_S02_Eclipse_SCItem</t>
  </si>
  <si>
    <t>item_NamePOWR_TYDT_S02_GammaMax_SCItem</t>
  </si>
  <si>
    <t>GammaMax</t>
  </si>
  <si>
    <t>item_NamePOWR_V01_LPLT_IonWave,P</t>
  </si>
  <si>
    <t>LPLT-Made XIAN Nox Powerplant Name[PH]</t>
  </si>
  <si>
    <t>item_NamePOWR_VNCL_S01_Blade</t>
  </si>
  <si>
    <t>Vanduul Blade Powerplant</t>
  </si>
  <si>
    <t>item_NamePOWR_VNCL_S01_Cleaver</t>
  </si>
  <si>
    <t>Vanduul Cleaver Powerplant</t>
  </si>
  <si>
    <t>item_NamePOWR_VNCL_S01_Pulse</t>
  </si>
  <si>
    <t>Vanduul Pulse Powerplant</t>
  </si>
  <si>
    <t>item_NamePOWR_VNCL_S01_Scythe</t>
  </si>
  <si>
    <t>Vanduul Scythe Powerplant</t>
  </si>
  <si>
    <t>item_NamePOWR_VNCL_S01_Stinger</t>
  </si>
  <si>
    <t>Vanduul Stinger Powerplant</t>
  </si>
  <si>
    <t>item_NamePOWR_VNCL_S01_Void</t>
  </si>
  <si>
    <t>Vanduul Void Powerplant</t>
  </si>
  <si>
    <t>item_NamePRAR_DistortionScatterGun_S3</t>
  </si>
  <si>
    <t>Reformation Distortion Scattergun</t>
  </si>
  <si>
    <t>item_NamePRAR_DistortionScatterGun_S3_short</t>
  </si>
  <si>
    <t>Reformation</t>
  </si>
  <si>
    <t>item_NamePRAR_DistortionScatterGun_S4</t>
  </si>
  <si>
    <t>Salvation Distortion Scattergun</t>
  </si>
  <si>
    <t>item_NamePRAR_DistortionScatterGun_S4_short</t>
  </si>
  <si>
    <t>Salvation</t>
  </si>
  <si>
    <t>item_NamePRAR_DistortionScatterGun_S5</t>
  </si>
  <si>
    <t>Absolution Distortion Scattergun</t>
  </si>
  <si>
    <t>item_NamePRAR_DistortionScatterGun_S5_short</t>
  </si>
  <si>
    <t>Absolution</t>
  </si>
  <si>
    <t>item_NamePRAR_DistortionScatterGun_S6</t>
  </si>
  <si>
    <t>Condemnation Distortion Scattergun</t>
  </si>
  <si>
    <t>item_NamePRAR_DistortionScatterGun_S6_short</t>
  </si>
  <si>
    <t>CNDMNTN</t>
  </si>
  <si>
    <t>item_NamePUDefenseTurret_Stock_Missile_Rack,P</t>
  </si>
  <si>
    <t>item_NamePU_Hangar2PlanetsideSwitch</t>
  </si>
  <si>
    <t>item_NamePaint_300_Series_Metallic_Blue</t>
  </si>
  <si>
    <t>Ultramarine Paint</t>
  </si>
  <si>
    <t>item_NamePaint_300_Series_Metallic_Grey</t>
  </si>
  <si>
    <t>Obsidian Paint</t>
  </si>
  <si>
    <t>item_NamePaint_300_Series_Metallic_Silver</t>
  </si>
  <si>
    <t>Sterling Paint</t>
  </si>
  <si>
    <t>item_NamePaint_300_Series_Metallic_White</t>
  </si>
  <si>
    <t>Moonlight Paint</t>
  </si>
  <si>
    <t>item_NamePaint_300_Series_Solid_Blue</t>
  </si>
  <si>
    <t>Electric Blue Paint</t>
  </si>
  <si>
    <t>item_NamePaint_300_Series_Solid_Orange</t>
  </si>
  <si>
    <t>Monarch Paint</t>
  </si>
  <si>
    <t>item_NamePaint_300_Series_Solid_Red</t>
  </si>
  <si>
    <t>Scarlet Paint</t>
  </si>
  <si>
    <t>item_NamePaint_300_Series_Solid_Yellow</t>
  </si>
  <si>
    <t>Citron Paint</t>
  </si>
  <si>
    <t>item_NamePaint_300i_Base</t>
  </si>
  <si>
    <t>Granite Paint</t>
  </si>
  <si>
    <t>item_NamePaint_300i_Red_White</t>
  </si>
  <si>
    <t>Imperial Red Paint</t>
  </si>
  <si>
    <t>item_NamePaint_300i_White_Red_Stripe</t>
  </si>
  <si>
    <t>First Response Paint</t>
  </si>
  <si>
    <t>item_NamePaint_300i_Yellow_White</t>
  </si>
  <si>
    <t>Golden Dawn Paint</t>
  </si>
  <si>
    <t>item_NamePaint_315p_Base</t>
  </si>
  <si>
    <t>Thunderstorm Paint</t>
  </si>
  <si>
    <t>item_NamePaint_315p_Black_Blue</t>
  </si>
  <si>
    <t>Nightshade Paint</t>
  </si>
  <si>
    <t>item_NamePaint_315p_Black_Red</t>
  </si>
  <si>
    <t>Black Rose Paint</t>
  </si>
  <si>
    <t>item_NamePaint_315p_White_Blue</t>
  </si>
  <si>
    <t>White Lightning Paint</t>
  </si>
  <si>
    <t>item_NamePaint_325a_Base</t>
  </si>
  <si>
    <t>Scarlet Steel Paint</t>
  </si>
  <si>
    <t>item_NamePaint_325a_Black_Grey</t>
  </si>
  <si>
    <t>Evening Onyx Paint</t>
  </si>
  <si>
    <t>item_NamePaint_325a_Green_Grey</t>
  </si>
  <si>
    <t>Sagebrush Paint</t>
  </si>
  <si>
    <t>item_NamePaint_325a_White_Grey</t>
  </si>
  <si>
    <t>Twotone Paint</t>
  </si>
  <si>
    <t>item_NamePaint_350r_Base</t>
  </si>
  <si>
    <t>Gilded Night Paint</t>
  </si>
  <si>
    <t>item_NamePaint_350r_Racing_Black_Blue</t>
  </si>
  <si>
    <t>Black &amp; Royal Paint</t>
  </si>
  <si>
    <t>item_NamePaint_350r_Racing_Red</t>
  </si>
  <si>
    <t>Solar Flare Paint</t>
  </si>
  <si>
    <t>item_NamePaint_350r_Racing_Yellow</t>
  </si>
  <si>
    <t>Amber Wave Paint</t>
  </si>
  <si>
    <t>item_NamePaint_Aurora_CL</t>
  </si>
  <si>
    <t>Aurora CL Livery</t>
  </si>
  <si>
    <t>item_NamePaint_Aurora_ES</t>
  </si>
  <si>
    <t>Aurora ES Livery</t>
  </si>
  <si>
    <t>item_NamePaint_Aurora_LN</t>
  </si>
  <si>
    <t>Aurora LN Livery</t>
  </si>
  <si>
    <t>item_NamePaint_Aurora_LX</t>
  </si>
  <si>
    <t>Aurora LX Livery</t>
  </si>
  <si>
    <t>item_NamePaint_Aurora_MR</t>
  </si>
  <si>
    <t>Aurora MR Livery</t>
  </si>
  <si>
    <t>item_NamePaint_Aurora_Pirate</t>
  </si>
  <si>
    <t>Aurora Pirate Livery</t>
  </si>
  <si>
    <t>item_NamePickAndThrowWeapon</t>
  </si>
  <si>
    <t>item_NamePilot_Light_Armor</t>
  </si>
  <si>
    <t>Pilot Light Armor</t>
  </si>
  <si>
    <t>item_NamePirate_light_m_outfit</t>
  </si>
  <si>
    <t>Pirate Light Armor</t>
  </si>
  <si>
    <t>item_NamePisces_Paint_2953RedFestival_Red_Gold</t>
  </si>
  <si>
    <t>Pisces 2953 Auspicious Red Rooster Livery</t>
  </si>
  <si>
    <t>item_NamePisces_Paint_BIS2952_Black_Red</t>
  </si>
  <si>
    <t>C8 Pisces Red Alert Livery</t>
  </si>
  <si>
    <t>item_NamePisces_Paint_blue_white</t>
  </si>
  <si>
    <t>C8 Pisces Code Blue Livery</t>
  </si>
  <si>
    <t>item_NamePisces_Paint_red_black_stripe</t>
  </si>
  <si>
    <t>C8 Pisces Heartbeat Livery</t>
  </si>
  <si>
    <t>item_NamePisces_Paint_white_red</t>
  </si>
  <si>
    <t>C8 Pisces Responder Livery</t>
  </si>
  <si>
    <t>item_NamePistol</t>
  </si>
  <si>
    <t>@mp_ePistol</t>
  </si>
  <si>
    <t>item_NamePistolBullet</t>
  </si>
  <si>
    <t>@mp_ePistolBullet</t>
  </si>
  <si>
    <t>item_NamePlayer</t>
  </si>
  <si>
    <t>item_NamePlushy_Hercules_1_a</t>
  </si>
  <si>
    <t>C2 Hercules Starlifter Plushie</t>
  </si>
  <si>
    <t>item_NamePlushy_Hercules_1_b</t>
  </si>
  <si>
    <t>A2 Hercules Starlifter Plushie</t>
  </si>
  <si>
    <t>item_NamePlushy_Hercules_1_c</t>
  </si>
  <si>
    <t>M2 Hercules Starlifter Plushie</t>
  </si>
  <si>
    <t>item_NamePlushy_zeus_1_a</t>
  </si>
  <si>
    <t>Zeus Plushie</t>
  </si>
  <si>
    <t>item_NameProspector_Paint_Aphorite_Purple</t>
  </si>
  <si>
    <t>Prospector Aphorite Livery</t>
  </si>
  <si>
    <t>item_NameProspector_Paint_Dolivine_Green</t>
  </si>
  <si>
    <t>Prospector Dolivine Livery</t>
  </si>
  <si>
    <t>item_NameProspector_Paint_Hadanite_Pink</t>
  </si>
  <si>
    <t>Prospector Hadanite Livery</t>
  </si>
  <si>
    <t>item_NameProspector_Paint_IAE2950_Grey_Blue</t>
  </si>
  <si>
    <t>Prospector Stormbringer Livery</t>
  </si>
  <si>
    <t>item_NameProspector_Paint_IAE2950_Grey_White</t>
  </si>
  <si>
    <t>Prospector Polar Livery</t>
  </si>
  <si>
    <t>item_NameProspector_Paint_IAE_2952_Black</t>
  </si>
  <si>
    <t>Prospector Nebula Livery</t>
  </si>
  <si>
    <t>item_NameProspector_Paint_Luminalia_green_red</t>
  </si>
  <si>
    <t>Prospector Deck the Hull Livery</t>
  </si>
  <si>
    <t>item_NameProspector_Paint_Luminalia_white_blue</t>
  </si>
  <si>
    <t>Prospector IceBreak Livery</t>
  </si>
  <si>
    <t>item_NameProspector_Paint_Unity</t>
  </si>
  <si>
    <t>Prospector Foundation Fest Livery</t>
  </si>
  <si>
    <t>item_NameProwler_Paint_AlienWeek_Platinum_Silver_Purple_Mosaic</t>
  </si>
  <si>
    <t>Prowler Wanderer Livery</t>
  </si>
  <si>
    <t>item_NameProwler_Paint_Harmony</t>
  </si>
  <si>
    <t>Prowler Harmony Livery</t>
  </si>
  <si>
    <t>item_NameProwler_Paint_IAE2950_Grey_Blue</t>
  </si>
  <si>
    <t>Prowler Stormbringer Livery</t>
  </si>
  <si>
    <t>item_NameProwler_Paint_IAE2950_Grey_White_Camo</t>
  </si>
  <si>
    <t>Prowler Polar Camo Livery</t>
  </si>
  <si>
    <t>item_NameProwler_Paint_Ocellus_Green_Red</t>
  </si>
  <si>
    <t>Prowler Ocellus Livery</t>
  </si>
  <si>
    <t>item_NamePurpleLaserBolt</t>
  </si>
  <si>
    <t>item_NameQDMP_WETK_S01_Burke</t>
  </si>
  <si>
    <t>Burke QD</t>
  </si>
  <si>
    <t>item_NameQDMP_WETK_S01_Burke_short</t>
  </si>
  <si>
    <t>item_NameQDRV_ACAS_S02_SparkFire_SCItem</t>
  </si>
  <si>
    <t>SparkFire</t>
  </si>
  <si>
    <t>item_NameQDRV_ACAS_S02_SunFire_SCItem</t>
  </si>
  <si>
    <t>SunFire</t>
  </si>
  <si>
    <t>item_NameQDRV_ARCC_S01_Flood_SCItem</t>
  </si>
  <si>
    <t>Flood</t>
  </si>
  <si>
    <t>item_NameQDRV_ARCC_S01_Rush</t>
  </si>
  <si>
    <t>item_NameQDRV_ARCC_S02_Cascade_SCItem</t>
  </si>
  <si>
    <t>Cascade</t>
  </si>
  <si>
    <t>item_NameQDRV_ARCC_S03_Echo</t>
  </si>
  <si>
    <t>Echo</t>
  </si>
  <si>
    <t>item_NameQDRV_ARCC_S03_Echo_SCItem</t>
  </si>
  <si>
    <t>item_NameQDRV_ARCC_S03_Fissure</t>
  </si>
  <si>
    <t>item_NameQDRV_ARCC_S03_Fissure_SCItem</t>
  </si>
  <si>
    <t>item_NameQDRV_ARCC_S03_Impulse</t>
  </si>
  <si>
    <t>Impulse</t>
  </si>
  <si>
    <t>item_NameQDRV_ARCC_S03_Impulse_SCItem</t>
  </si>
  <si>
    <t>item_NameQDRV_JUST_S01_Goliath</t>
  </si>
  <si>
    <t>Goliath</t>
  </si>
  <si>
    <t>item_NameQDRV_JUST_S01_Vulcan_SCItem</t>
  </si>
  <si>
    <t>Vulcan</t>
  </si>
  <si>
    <t>item_NameQDRV_JUST_S02_Bolon</t>
  </si>
  <si>
    <t>Bolon</t>
  </si>
  <si>
    <t>item_NameQDRV_JUST_S02_Huracan_SCItem</t>
  </si>
  <si>
    <t>Huracan</t>
  </si>
  <si>
    <t>item_NameQDRV_JUST_S03_Agni</t>
  </si>
  <si>
    <t>Agni</t>
  </si>
  <si>
    <t>item_NameQDRV_JUST_S03_Agni_SCItem</t>
  </si>
  <si>
    <t>item_NameQDRV_JUST_S03_Kama</t>
  </si>
  <si>
    <t>Kama</t>
  </si>
  <si>
    <t>item_NameQDRV_JUST_S03_Vesta</t>
  </si>
  <si>
    <t>Vesta</t>
  </si>
  <si>
    <t>item_NameQDRV_JUST_S03_Vesta_SCItem</t>
  </si>
  <si>
    <t>item_NameQDRV_ORIG_S04_890J_SCItem</t>
  </si>
  <si>
    <t>Allegro</t>
  </si>
  <si>
    <t>item_NameQDRV_RACO_S01_Drift</t>
  </si>
  <si>
    <t>Drift</t>
  </si>
  <si>
    <t>item_NameQDRV_RACO_S01_Spectre_SCItem</t>
  </si>
  <si>
    <t>Spectre</t>
  </si>
  <si>
    <t>item_NameQDRV_RACO_S02_Bolt_SCItem</t>
  </si>
  <si>
    <t>Bolt</t>
  </si>
  <si>
    <t>item_NameQDRV_RACO_S02_Nova_SCItem</t>
  </si>
  <si>
    <t>Nova</t>
  </si>
  <si>
    <t>item_NameQDRV_RACO_S02_Spicule_SCItem</t>
  </si>
  <si>
    <t>Spicule</t>
  </si>
  <si>
    <t>item_NameQDRV_RSI_S01_Eos</t>
  </si>
  <si>
    <t>Eos</t>
  </si>
  <si>
    <t>item_NameQDRV_RSI_S01_Hyperion_SCItem</t>
  </si>
  <si>
    <t>Hyperion</t>
  </si>
  <si>
    <t>item_NameQDRV_RSI_S02_Aither_SCItem</t>
  </si>
  <si>
    <t>Aither</t>
  </si>
  <si>
    <t>item_NameQDRV_RSI_S03_Erebos</t>
  </si>
  <si>
    <t>Erebos</t>
  </si>
  <si>
    <t>item_NameQDRV_RSI_S03_Metis</t>
  </si>
  <si>
    <t>Metis</t>
  </si>
  <si>
    <t>item_NameQDRV_RSI_S03_Tyche</t>
  </si>
  <si>
    <t>Tyche</t>
  </si>
  <si>
    <t>item_NameQDRV_TARS_S01_Expedition</t>
  </si>
  <si>
    <t>Expedition</t>
  </si>
  <si>
    <t>item_NameQDRV_TARS_S02_Odyssey</t>
  </si>
  <si>
    <t>Odyssey</t>
  </si>
  <si>
    <t>item_NameQDRV_TARS_S03_Drifter</t>
  </si>
  <si>
    <t>item_NameQDRV_TARS_S03_Ranger</t>
  </si>
  <si>
    <t>item_NameQDRV_TARS_S03_Wanderer</t>
  </si>
  <si>
    <t>Wanderer</t>
  </si>
  <si>
    <t>item_NameQDRV_WETK_S01_Beacon</t>
  </si>
  <si>
    <t>item_NameQDRV_WETK_S01_Siren</t>
  </si>
  <si>
    <t>Siren</t>
  </si>
  <si>
    <t>item_NameQDRV_WETK_S02_Crossfield</t>
  </si>
  <si>
    <t>Crossfield</t>
  </si>
  <si>
    <t>item_NameQDRV_WETK_S03_Balandin</t>
  </si>
  <si>
    <t>Balandin</t>
  </si>
  <si>
    <t>item_NameQDRV_WETK_S03_Pontes</t>
  </si>
  <si>
    <t>Pontes</t>
  </si>
  <si>
    <t>item_NameQDRV_WETK_S03_TS2</t>
  </si>
  <si>
    <t>TS-2</t>
  </si>
  <si>
    <t>item_NameQDRV_XIAN_S01</t>
  </si>
  <si>
    <t>item_NameQED_RSI_S04_Tidelock</t>
  </si>
  <si>
    <t>Tidelock QD</t>
  </si>
  <si>
    <t>item_NameQED_WETK_S03_Reynie</t>
  </si>
  <si>
    <t>Reynie QED</t>
  </si>
  <si>
    <t>item_NameQED_WETK_S03_Reynie_short</t>
  </si>
  <si>
    <t>Reynie</t>
  </si>
  <si>
    <t>item_NameQFT_AEGS_Medi_PL01</t>
  </si>
  <si>
    <t>item_NameQFT_AEGS_Medi_PL02</t>
  </si>
  <si>
    <t>item_NameQFT_AEGS_SMAL_PL01</t>
  </si>
  <si>
    <t>item_NameQFT_AEGS_SMAL_PL02</t>
  </si>
  <si>
    <t>item_NameQFT_ANVL_SMAL_F7A</t>
  </si>
  <si>
    <t>item_NameQFT_ANVL_SMAL_PL01</t>
  </si>
  <si>
    <t>item_NameQFT_ANVL_SMAL_PL02</t>
  </si>
  <si>
    <t>item_NameQFT_CNOU_SMAL_PL01</t>
  </si>
  <si>
    <t>item_NameQFT_CNOU_SMAL_PL02</t>
  </si>
  <si>
    <t>item_NameQFT_CNOU_SMAL_PL03</t>
  </si>
  <si>
    <t>item_NameQFT_DRAK_MEDI_PL01</t>
  </si>
  <si>
    <t>item_NameQFT_ORIG_SMAL_PL01</t>
  </si>
  <si>
    <t>item_NameQFT_ORIG_SMAL_PL02</t>
  </si>
  <si>
    <t>item_NameQFT_ORIG_SMAL_PL03</t>
  </si>
  <si>
    <t>item_NameQFT_ORIG_SMAL_PL04</t>
  </si>
  <si>
    <t>item_NameQFT_RSI_MEDI_PL01</t>
  </si>
  <si>
    <t>item_NameQFT_RSI_SMAL_PL01</t>
  </si>
  <si>
    <t>item_NameQFT_RSI_SMAL_PL02</t>
  </si>
  <si>
    <t>item_NameQFT_VNCL_SMAL_PL01</t>
  </si>
  <si>
    <t>Vanduul Small Quantum Fuel Tank</t>
  </si>
  <si>
    <t>item_NameQTNK_VNCL_Glaive</t>
  </si>
  <si>
    <t>item_NameQTNK_VNCL_Scythe</t>
  </si>
  <si>
    <t>item_NameRAFT_Paint_IAE2951_Blue_Black</t>
  </si>
  <si>
    <t>RAFT Stormbringer Livery</t>
  </si>
  <si>
    <t>item_NameRAFT_Paint_IAE2951_Grey_White</t>
  </si>
  <si>
    <t>RAFT Polar Livery</t>
  </si>
  <si>
    <t>item_NameROC_Paint_Aphorite_Purple</t>
  </si>
  <si>
    <t>ROC Aphorite Livery</t>
  </si>
  <si>
    <t>item_NameROC_Paint_BlackCherry_black_red</t>
  </si>
  <si>
    <t>ROC Black Cherry Livery</t>
  </si>
  <si>
    <t>item_NameROC_Paint_Dolivine_Green</t>
  </si>
  <si>
    <t>ROC Dolivine Livery</t>
  </si>
  <si>
    <t>item_NameROC_Paint_Hadanite_Pink</t>
  </si>
  <si>
    <t>ROC Hadanite Livery</t>
  </si>
  <si>
    <t>item_NameROC_Paint_Harvester_orange</t>
  </si>
  <si>
    <t>ROC Harvester Livery</t>
  </si>
  <si>
    <t>item_NameROC_Paint_Hazard_yellow</t>
  </si>
  <si>
    <t>ROC Hazard Livery</t>
  </si>
  <si>
    <t>item_NameROC_Paint_Quicksilver_grey</t>
  </si>
  <si>
    <t>ROC Quicksilver Livery</t>
  </si>
  <si>
    <t>item_NameRRS_consumable_sedative</t>
  </si>
  <si>
    <t>Drema Injector</t>
  </si>
  <si>
    <t>item_NameRRS_consumable_sedative_01</t>
  </si>
  <si>
    <t>item_NameRRS_flashbang_grenade_01</t>
  </si>
  <si>
    <t>Shutter Flashbang</t>
  </si>
  <si>
    <t>item_NameRRS_smoke_grenade_01</t>
  </si>
  <si>
    <t>Haze Smoke Grenade</t>
  </si>
  <si>
    <t>item_NameRSI_3DRadarDisplay</t>
  </si>
  <si>
    <t>item_NameRSI_Aurora_CL_shop</t>
  </si>
  <si>
    <t>RSI Aurora CL</t>
  </si>
  <si>
    <t>item_NameRSI_Aurora_ES_shop</t>
  </si>
  <si>
    <t>RSI Aurora ES</t>
  </si>
  <si>
    <t>item_NameRSI_Aurora_LN_Pilot_Seat</t>
  </si>
  <si>
    <t>item_NameRSI_Aurora_LN_shop</t>
  </si>
  <si>
    <t>RSI Aurora LN</t>
  </si>
  <si>
    <t>item_NameRSI_Aurora_LandingSystem</t>
  </si>
  <si>
    <t>item_NameRSI_Aurora_MR_shop</t>
  </si>
  <si>
    <t>RSI Aurora MR</t>
  </si>
  <si>
    <t>item_NameRSI_Aurora_MultiLight</t>
  </si>
  <si>
    <t>item_NameRSI_Aurora_Pilot_Seat</t>
  </si>
  <si>
    <t>item_NameRSI_Aurora_Pilot_Seat_Blue</t>
  </si>
  <si>
    <t>item_NameRSI_Aurora_Pilot_Seat_Red</t>
  </si>
  <si>
    <t>item_NameRSI_Aurora_lights</t>
  </si>
  <si>
    <t>@RSI Aurora Light Set</t>
  </si>
  <si>
    <t>item_NameRSI_BallisticRepeater_S9</t>
  </si>
  <si>
    <t>item_NameRSI_Bengal_Seat_Pilot</t>
  </si>
  <si>
    <t>item_NameRSI_Bengal_Turret_AA_Cockpit</t>
  </si>
  <si>
    <t>item_NameRSI_Bengal_Turret_STS</t>
  </si>
  <si>
    <t>item_NameRSI_CML_Chaff</t>
  </si>
  <si>
    <t>item_NameRSI_CML_Flare</t>
  </si>
  <si>
    <t>item_NameRSI_Cockpit_Audio</t>
  </si>
  <si>
    <t>item_NameRSI_Constellation_Andromeda_shop</t>
  </si>
  <si>
    <t>RSI Constellation Andromeda</t>
  </si>
  <si>
    <t>item_NameRSI_Constellation_Aquila_shop</t>
  </si>
  <si>
    <t>RSI Constellation Aquila</t>
  </si>
  <si>
    <t>item_NameRSI_Constellation_Base_Seat_Copilot_Left</t>
  </si>
  <si>
    <t>item_NameRSI_Constellation_Base_Seat_Copilot_Right</t>
  </si>
  <si>
    <t>item_NameRSI_Constellation_Base_Seat_Pilot</t>
  </si>
  <si>
    <t>item_NameRSI_Constellation_LandingSystem</t>
  </si>
  <si>
    <t>item_NameRSI_Constellation_MissilePod</t>
  </si>
  <si>
    <t>item_NameRSI_Constellation_MissilePod_S1_x7</t>
  </si>
  <si>
    <t>RSI Constellation Side Missile Pod</t>
  </si>
  <si>
    <t>item_NameRSI_Constellation_MissilePod_S2_x3</t>
  </si>
  <si>
    <t>RSI Constellation Top Missile Pod</t>
  </si>
  <si>
    <t>item_NameRSI_Constellation_MultiLight</t>
  </si>
  <si>
    <t>item_NameRSI_Constellation_Seat_Pilot</t>
  </si>
  <si>
    <t>item_NameRSI_Constellation_Seat_Turret</t>
  </si>
  <si>
    <t>item_NameRSI_Constellation_Seat_Turret_Bottom</t>
  </si>
  <si>
    <t>item_NameRSI_Constellation_Taurus_shop</t>
  </si>
  <si>
    <t>item_NameRSI_Constellation_Turret_Base_Lower</t>
  </si>
  <si>
    <t>RSI Constellation Turret</t>
  </si>
  <si>
    <t>item_NameRSI_Constellation_Turret_Base_Upper</t>
  </si>
  <si>
    <t>item_NameRSI_Constellation_lights</t>
  </si>
  <si>
    <t>item_NameRSI_Constellation_turret</t>
  </si>
  <si>
    <t>item_NameRSI_DefaultADS</t>
  </si>
  <si>
    <t>item_NameRSI_DefaultBattery</t>
  </si>
  <si>
    <t>item_NameRSI_DefaultCPU</t>
  </si>
  <si>
    <t>item_NameRSI_DefaultFlashlight</t>
  </si>
  <si>
    <t>MicroTorch Flashlight</t>
  </si>
  <si>
    <t>item_NameRSI_DefaultJetPack</t>
  </si>
  <si>
    <t>item_NameRSI_DefaultMotherboard</t>
  </si>
  <si>
    <t>item_NameRSI_DefaultRadar_LongRange</t>
  </si>
  <si>
    <t>item_NameRSI_DefaultRadar_MidRange</t>
  </si>
  <si>
    <t>item_NameRSI_DefaultRadar_ShortRange</t>
  </si>
  <si>
    <t>item_NameRSI_DefaultSignatureReductor</t>
  </si>
  <si>
    <t>item_NameRSI_DefaultTargetSelector</t>
  </si>
  <si>
    <t>item_NameRSI_DefaultTurretAIModule</t>
  </si>
  <si>
    <t>item_NameRSI_DefaultWeaponBattery</t>
  </si>
  <si>
    <t>item_NameRSI_DefaultWeaponControl</t>
  </si>
  <si>
    <t>item_NameRSI_EMP_Magstrand_S4</t>
  </si>
  <si>
    <t>Magstrand EMP Generator</t>
  </si>
  <si>
    <t>item_NameRSI_FXM_ESI_LowerRetro_S1</t>
  </si>
  <si>
    <t>item_NameRSI_FXM_ESI_S1</t>
  </si>
  <si>
    <t>item_NameRSI_FXM_ESI_UpperRetro_S1</t>
  </si>
  <si>
    <t>item_NameRSI_FXM_ESI_Wing_S1</t>
  </si>
  <si>
    <t>item_NameRSI_Intakes_Aurora</t>
  </si>
  <si>
    <t>item_NameRSI_Light_Armor</t>
  </si>
  <si>
    <t>item_NameRSI_Light_Helmet</t>
  </si>
  <si>
    <t>RSI Light Helmet</t>
  </si>
  <si>
    <t>item_NameRSI_Light_Helmet_01</t>
  </si>
  <si>
    <t>RSI Default Helmet</t>
  </si>
  <si>
    <t>item_NameRSI_Light_Helmet_02</t>
  </si>
  <si>
    <t>RSI Default Helmet 2</t>
  </si>
  <si>
    <t>item_NameRSI_Light_Helmet_03</t>
  </si>
  <si>
    <t>RSI Default Helmet 3</t>
  </si>
  <si>
    <t>item_NameRSI_Light_Helmet_04</t>
  </si>
  <si>
    <t>RSI Default Helmet 4</t>
  </si>
  <si>
    <t>item_NameRSI_Light_Helmet_05</t>
  </si>
  <si>
    <t>RSI Default Helmet 5</t>
  </si>
  <si>
    <t>item_NameRSI_Light_Helmet_06</t>
  </si>
  <si>
    <t>RSI Default Helmet 6</t>
  </si>
  <si>
    <t>item_NameRSI_Light_Helmet_07</t>
  </si>
  <si>
    <t>RSI Default Helmet 7</t>
  </si>
  <si>
    <t>item_NameRSI_Light_Helmet_08</t>
  </si>
  <si>
    <t>RSI Default Helmet 8</t>
  </si>
  <si>
    <t>item_NameRSI_Light_Helmet_09</t>
  </si>
  <si>
    <t>RSI Default Helmet 9</t>
  </si>
  <si>
    <t>item_NameRSI_Light_Helmet_Purple</t>
  </si>
  <si>
    <t>RSI Light Helmet - Purple</t>
  </si>
  <si>
    <t>item_NameRSI_Light_Helmet_Yellow</t>
  </si>
  <si>
    <t>RSI Light Helmet - Yellow</t>
  </si>
  <si>
    <t>item_NameRSI_MissileBay</t>
  </si>
  <si>
    <t>item_NameRSI_Purple_Armor</t>
  </si>
  <si>
    <t>RSI Armor - Purple</t>
  </si>
  <si>
    <t>item_NameRSI_SelfDestruct</t>
  </si>
  <si>
    <t>item_NameRSI_SelfDestruct_Long</t>
  </si>
  <si>
    <t>item_NameRSI_VP_ESI_S1</t>
  </si>
  <si>
    <t>RSI-KRIG Main Thruster</t>
  </si>
  <si>
    <t>item_NameRSI_Yellow_Armor</t>
  </si>
  <si>
    <t>RSI Armor - Yellow</t>
  </si>
  <si>
    <t>item_NameRaft_Paint_Black_Yellow</t>
  </si>
  <si>
    <t>RAFT Hazard Livery</t>
  </si>
  <si>
    <t>item_NameRaft_Paint_Grey_LightGrey</t>
  </si>
  <si>
    <t>RAFT Anchor Livery</t>
  </si>
  <si>
    <t>item_NameRazor_Paint_IAE2951_Blue_Black</t>
  </si>
  <si>
    <t>Razor Stormbringer Livery</t>
  </si>
  <si>
    <t>item_NameRazor_Paint_IAE2951_Grey_White</t>
  </si>
  <si>
    <t>Razor Polar Livery</t>
  </si>
  <si>
    <t>item_NameRazor_Paint_Red_White_Pink_Crusader</t>
  </si>
  <si>
    <t>Razor Hosanna Livery</t>
  </si>
  <si>
    <t>item_NameRazor_Paint_Sand_Orange_Hurston</t>
  </si>
  <si>
    <t>Razor Central Tower Livery</t>
  </si>
  <si>
    <t>item_NameRazor_Paint_Unity</t>
  </si>
  <si>
    <t>Razor Foundation Fest Livery</t>
  </si>
  <si>
    <t>item_NameRazor_Paint_White_Blue_Blue_microTech</t>
  </si>
  <si>
    <t>Razor Aspire Livery</t>
  </si>
  <si>
    <t>item_NameReclaimer_Paint_Aphorite_Purple</t>
  </si>
  <si>
    <t>Reclaimer Aphorite Livery</t>
  </si>
  <si>
    <t>item_NameReclaimer_Paint_Dolivine_Green</t>
  </si>
  <si>
    <t>Reclaimer Dolivine Livery</t>
  </si>
  <si>
    <t>item_NameReclaimer_Paint_Hadanite_Pink</t>
  </si>
  <si>
    <t>Reclaimer Hadanite Livery</t>
  </si>
  <si>
    <t>item_NameReclaimer_Paint_Showdown</t>
  </si>
  <si>
    <t>Reclaimer Showdown Livery</t>
  </si>
  <si>
    <t>item_NameRedLaserBolt</t>
  </si>
  <si>
    <t>item_NameRedeemer_Paint_2953Fortuna_Green_Grey</t>
  </si>
  <si>
    <t>Redeemer Fortuna Livery</t>
  </si>
  <si>
    <t>item_NameRedeemer_Paint_BIS2953_Purple_Blue_Cyan</t>
  </si>
  <si>
    <t>Redeemer 2953 Best in Show Livery</t>
  </si>
  <si>
    <t>item_NameRedeemer_Paint_IAE2951_Blue_Black</t>
  </si>
  <si>
    <t>Redeemer Stormbringer Livery</t>
  </si>
  <si>
    <t>item_NameRedeemer_Paint_IAE2951_Grey_White_Camo</t>
  </si>
  <si>
    <t>Redeemer Polar Camo Livery</t>
  </si>
  <si>
    <t>item_NameRedeemer_Paint_Scrubland_Camo</t>
  </si>
  <si>
    <t>Redeemer Scrubland Camo Livery</t>
  </si>
  <si>
    <t>item_NameRedeemer_Paint_Seraphim_White_Black</t>
  </si>
  <si>
    <t>Redeemer Seraphim Livery</t>
  </si>
  <si>
    <t>item_NameRedeemer_Paint_Underworld_Black_Yellow</t>
  </si>
  <si>
    <t>Redeemer Underworld Livery</t>
  </si>
  <si>
    <t>item_NameRedeemer_Paint_Valencia</t>
  </si>
  <si>
    <t>Redeemer Valencia Livery</t>
  </si>
  <si>
    <t>item_NameReliant_Paint_Fleetweek_Level1_Military</t>
  </si>
  <si>
    <t>Reliant Timberline Livery</t>
  </si>
  <si>
    <t>item_NameReliant_Paint_Fleetweek_Level2_Camo</t>
  </si>
  <si>
    <t>Reliant Frostbite Camo Livery</t>
  </si>
  <si>
    <t>item_NameReliant_Paint_Invictus_blue_gold</t>
  </si>
  <si>
    <t>Reliant Invictus Blue and Gold Livery</t>
  </si>
  <si>
    <t>item_NameRetaliator_Paint_2950Invictus_1</t>
  </si>
  <si>
    <t>Retaliator Invictus Blue and Gold Livery</t>
  </si>
  <si>
    <t>item_NameRetaliator_Paint_2950Invictus_2</t>
  </si>
  <si>
    <t>Retaliator Grey Livery</t>
  </si>
  <si>
    <t>item_NameRetaliator_Paint_2950Invictus_3</t>
  </si>
  <si>
    <t>Retaliator Twilight Livery</t>
  </si>
  <si>
    <t>item_NameRifle</t>
  </si>
  <si>
    <t>@mp_eRifle</t>
  </si>
  <si>
    <t>item_NameRifleBullet</t>
  </si>
  <si>
    <t>@mp_eRifleBullet</t>
  </si>
  <si>
    <t>item_NameSCAR</t>
  </si>
  <si>
    <t>@mp_eScar</t>
  </si>
  <si>
    <t>item_NameSCARAudio</t>
  </si>
  <si>
    <t>item_NameSECO_Dual_Ink_Mark_204_Small</t>
  </si>
  <si>
    <t>item_NameSECO_S1_F1_Q1</t>
  </si>
  <si>
    <t>item_NameSECO_S1_F1_Q1_Merlin</t>
  </si>
  <si>
    <t>SECO INK-1 Merlin</t>
  </si>
  <si>
    <t>item_NameSECO_S1_F1_Q1_Mustang</t>
  </si>
  <si>
    <t>SECO INK-1 Mustang</t>
  </si>
  <si>
    <t>item_NameSECO_S1_F1_Q1_Survival</t>
  </si>
  <si>
    <t>item_NameSECO_S1_F4_DD</t>
  </si>
  <si>
    <t>INK-Mark 104-ID</t>
  </si>
  <si>
    <t>item_NameSECO_S1_F4_SD</t>
  </si>
  <si>
    <t>INK-Splash 104-IS</t>
  </si>
  <si>
    <t>item_NameSECO_S2_F4_DD</t>
  </si>
  <si>
    <t>INK-Mark 204-ID</t>
  </si>
  <si>
    <t>item_NameSECO_S2_F4_SD</t>
  </si>
  <si>
    <t>INK-Splash 204-IS</t>
  </si>
  <si>
    <t>item_NameSECO_S3_F4_DD</t>
  </si>
  <si>
    <t>INK-Mark 304-ID</t>
  </si>
  <si>
    <t>item_NameSECO_S3_F4_SD</t>
  </si>
  <si>
    <t>INK-Splash 304-IS</t>
  </si>
  <si>
    <t>item_NameSECO_S4_F4_DD</t>
  </si>
  <si>
    <t>INK-Mark 404-ID</t>
  </si>
  <si>
    <t>item_NameSECO_S4_F4_SD</t>
  </si>
  <si>
    <t>INK-Splash 404-IS</t>
  </si>
  <si>
    <t>item_NameSHLD_AEGS_S04_Idris</t>
  </si>
  <si>
    <t>AEGS Idris Shield</t>
  </si>
  <si>
    <t>item_NameSHLD_ASAS_S01_Cloak</t>
  </si>
  <si>
    <t>Cloak</t>
  </si>
  <si>
    <t>item_NameSHLD_ASAS_S01_Mirage</t>
  </si>
  <si>
    <t>Mirage</t>
  </si>
  <si>
    <t>item_NameSHLD_ASAS_S01_Obscura</t>
  </si>
  <si>
    <t>Ascension Astro Obscura</t>
  </si>
  <si>
    <t>item_NameSHLD_ASAS_S01_Shimmer</t>
  </si>
  <si>
    <t>Shimmer</t>
  </si>
  <si>
    <t>item_NameSHLD_ASAS_S01_Veil</t>
  </si>
  <si>
    <t>Veil</t>
  </si>
  <si>
    <t>item_NameSHLD_ASAS_S02_Shroud</t>
  </si>
  <si>
    <t>Shroud</t>
  </si>
  <si>
    <t>item_NameSHLD_BANU_S01_Suldrath</t>
  </si>
  <si>
    <t>Suldrath</t>
  </si>
  <si>
    <t>item_NameSHLD_BANU_S02_Sukoran</t>
  </si>
  <si>
    <t>Sukoran</t>
  </si>
  <si>
    <t>item_NameSHLD_BASL_S00_Castra</t>
  </si>
  <si>
    <t>item_NameSHLD_BASL_S01_Bulwark</t>
  </si>
  <si>
    <t>Bulwark</t>
  </si>
  <si>
    <t>item_NameSHLD_BASL_S01_Guardian</t>
  </si>
  <si>
    <t>Guardian</t>
  </si>
  <si>
    <t>item_NameSHLD_BASL_S01_Palisade</t>
  </si>
  <si>
    <t>Palisade</t>
  </si>
  <si>
    <t>item_NameSHLD_BASL_S01_Steward</t>
  </si>
  <si>
    <t>Steward</t>
  </si>
  <si>
    <t>item_NameSHLD_BASL_S02_Aspis</t>
  </si>
  <si>
    <t>Aspis</t>
  </si>
  <si>
    <t>item_NameSHLD_BASL_S03_Stronghold</t>
  </si>
  <si>
    <t>Stronghold</t>
  </si>
  <si>
    <t>item_NameSHLD_BEHR_S01_5SA</t>
  </si>
  <si>
    <t>5SA 'Rhada'</t>
  </si>
  <si>
    <t>item_NameSHLD_BEHR_S01_6SA</t>
  </si>
  <si>
    <t>6SA</t>
  </si>
  <si>
    <t>item_NameSHLD_BEHR_S01_7sa</t>
  </si>
  <si>
    <t>7SA</t>
  </si>
  <si>
    <t>item_NameSHLD_BEHR_S02_5MA</t>
  </si>
  <si>
    <t>5MA 'Chimalli'</t>
  </si>
  <si>
    <t>item_NameSHLD_BEHR_S03_5CA</t>
  </si>
  <si>
    <t>5CA 'Akura'</t>
  </si>
  <si>
    <t>item_NameSHLD_BEHR_SMAL_PL01</t>
  </si>
  <si>
    <t>BEHR Shield Small</t>
  </si>
  <si>
    <t>item_NameSHLD_GODI_S01_AllStop</t>
  </si>
  <si>
    <t>AllStop</t>
  </si>
  <si>
    <t>item_NameSHLD_GODI_S01_AllStop_SCItem</t>
  </si>
  <si>
    <t>item_NameSHLD_GODI_S01_FR66</t>
  </si>
  <si>
    <t>FR-66</t>
  </si>
  <si>
    <t>item_NameSHLD_GODI_S01_ForceWall</t>
  </si>
  <si>
    <t>ForceWall</t>
  </si>
  <si>
    <t>item_NameSHLD_GODI_S01_SecureHyde</t>
  </si>
  <si>
    <t>SecureHyde</t>
  </si>
  <si>
    <t>item_NameSHLD_GODI_S02_FullStop</t>
  </si>
  <si>
    <t>FullStop</t>
  </si>
  <si>
    <t>item_NameSHLD_ORIG_S04_890J_SCItem</t>
  </si>
  <si>
    <t>Glacis</t>
  </si>
  <si>
    <t>item_NameSHLD_S01_CIV_SECO_Ink</t>
  </si>
  <si>
    <t>INK</t>
  </si>
  <si>
    <t>item_NameSHLD_S01_CMP_YORM_Targa</t>
  </si>
  <si>
    <t>Targa</t>
  </si>
  <si>
    <t>item_NameSHLD_SECO_MEDI_PL01</t>
  </si>
  <si>
    <t>SECO Shield Medium</t>
  </si>
  <si>
    <t>item_NameSHLD_SECO_S00_PIN</t>
  </si>
  <si>
    <t>PIN</t>
  </si>
  <si>
    <t>item_NameSHLD_SECO_S01_HEX</t>
  </si>
  <si>
    <t>HEX</t>
  </si>
  <si>
    <t>item_NameSHLD_SECO_S01_INK</t>
  </si>
  <si>
    <t>item_NameSHLD_SECO_S01_WEB</t>
  </si>
  <si>
    <t>WEB</t>
  </si>
  <si>
    <t>item_NameSHLD_SECO_S02_STOP</t>
  </si>
  <si>
    <t>STOP</t>
  </si>
  <si>
    <t>item_NameSHLD_SECO_SMAL_PL01</t>
  </si>
  <si>
    <t>SECO Shield Small</t>
  </si>
  <si>
    <t>item_NameSHLD_SECO_SMAL_PL01_Pirate</t>
  </si>
  <si>
    <t>SECO Shield Small (Pirate)</t>
  </si>
  <si>
    <t>item_NameSHLD_YORM_S01_Falco</t>
  </si>
  <si>
    <t>Falco</t>
  </si>
  <si>
    <t>item_NameSHLD_YORM_S01_Targa</t>
  </si>
  <si>
    <t>item_NameSQ_Flair_Coin_1_a_1H</t>
  </si>
  <si>
    <t>Ship Showdown '52 Mercury Coin</t>
  </si>
  <si>
    <t>item_NameSQ_Flair_Coin_1_b_1H</t>
  </si>
  <si>
    <t>Ship Showdown '52 Scorpius Coin</t>
  </si>
  <si>
    <t>item_NameSQ_Flair_Coin_1_c_1H</t>
  </si>
  <si>
    <t>Ship Showdown '52 C8X Pisces Coin</t>
  </si>
  <si>
    <t>item_NameSQ_Flair_Coin_1_d_1H</t>
  </si>
  <si>
    <t>Ship Showdown '52 Carrack Coin</t>
  </si>
  <si>
    <t>item_NameSQ_Flair_Coin_1_e_1H</t>
  </si>
  <si>
    <t>Ship Showdown '52 Coin</t>
  </si>
  <si>
    <t>item_NameSRV_Paint_Black_Yellow</t>
  </si>
  <si>
    <t>SRV Dark Storm Livery</t>
  </si>
  <si>
    <t>item_NameSRV_Paint_Blue_Beige</t>
  </si>
  <si>
    <t>SRV Sky Blue Livery</t>
  </si>
  <si>
    <t>item_NameSRV_Paint_White_Grey</t>
  </si>
  <si>
    <t>SRV Overcast Livery</t>
  </si>
  <si>
    <t>item_NameSTKA_AGH36_S3</t>
  </si>
  <si>
    <t>Sterne Katzen AG Hornisse-36</t>
  </si>
  <si>
    <t>item_NameSTOR_opencontainer_1-8_SCU</t>
  </si>
  <si>
    <t>Stor*All 1/8 SCU Storage Box</t>
  </si>
  <si>
    <t>item_NameSTV_Paint_Green_Black</t>
  </si>
  <si>
    <t>STV Electric Green Livery</t>
  </si>
  <si>
    <t>item_NameSTV_Paint_Grey</t>
  </si>
  <si>
    <t>STV Cobalt Grey Livery</t>
  </si>
  <si>
    <t>item_NameSTV_Paint_Racing_Blue_Blue_Blue_TigerStripes</t>
  </si>
  <si>
    <t>STV Whirlwind Livery</t>
  </si>
  <si>
    <t>item_NameSTV_Paint_Racing_Yellow_White_Grey_Stripes</t>
  </si>
  <si>
    <t>STV Finish Line Livery</t>
  </si>
  <si>
    <t>item_NameSTV_Paint_Silver_Blue</t>
  </si>
  <si>
    <t>STV Blue Steel Livery</t>
  </si>
  <si>
    <t>item_NameSabre_Paint_2952RedFestival_Red_Gold</t>
  </si>
  <si>
    <t>Sabre 2952 Auspicious Red Monkey Livery</t>
  </si>
  <si>
    <t>item_NameSabre_Paint_IAE2950_Grey_Blue</t>
  </si>
  <si>
    <t>Sabre Stormbringer Livery</t>
  </si>
  <si>
    <t>item_NameSabre_Paint_IAE2950_Grey_White_Camo</t>
  </si>
  <si>
    <t>Sabre Polar Camo Livery</t>
  </si>
  <si>
    <t>item_NameScorpius_Paint_Avalanche_White_Grey</t>
  </si>
  <si>
    <t>Scorpius Avalanche Livery</t>
  </si>
  <si>
    <t>item_NameScorpius_Paint_BIS2952_Black_Red</t>
  </si>
  <si>
    <t>Scorpius Red Alert Livery</t>
  </si>
  <si>
    <t>item_NameScorpius_Paint_Blight_Green</t>
  </si>
  <si>
    <t>Scorpius Blight Livery</t>
  </si>
  <si>
    <t>item_NameScorpius_Paint_Lovestruck_Pink_Black</t>
  </si>
  <si>
    <t>Scorpius Lovestruck Livery</t>
  </si>
  <si>
    <t>item_NameScorpius_Paint_ShockForce_Yellow_Orange</t>
  </si>
  <si>
    <t>Scorpius Shock Force Livery</t>
  </si>
  <si>
    <t>item_NameScorpius_Paint_Stiletto_Grey_Orange</t>
  </si>
  <si>
    <t>Scorpius Stiletto Livery</t>
  </si>
  <si>
    <t>item_NameScorpius_Paint_Stinger_Black_Orange</t>
  </si>
  <si>
    <t>Scorpius Stinger Livery</t>
  </si>
  <si>
    <t>item_NameScorpius_Paint_Stormcloud_Grey</t>
  </si>
  <si>
    <t>Scorpius Storm Cloud Livery</t>
  </si>
  <si>
    <t>item_NameScorpius_Paint_Sunburn_White_Orange</t>
  </si>
  <si>
    <t>Scorpius Sunburn Livery</t>
  </si>
  <si>
    <t>item_NameScorpius_Paint_Tiburon_Grey_Red</t>
  </si>
  <si>
    <t>Scorpius Tiburon Livery</t>
  </si>
  <si>
    <t>item_NameScout_Paint_AlienWeek_Green_Red</t>
  </si>
  <si>
    <t>Khartu-al Ocellus Livery</t>
  </si>
  <si>
    <t>item_NameScout_Paint_AlienWeek_Teal_Red</t>
  </si>
  <si>
    <t>Khartu-al Harmony Livery</t>
  </si>
  <si>
    <t>item_NameScout_Paint_IAE2951_Blue_Black</t>
  </si>
  <si>
    <t>Khartu-al Stormbringer Livery</t>
  </si>
  <si>
    <t>item_NameScout_Paint_IAE2951_Grey_White</t>
  </si>
  <si>
    <t>Khartu-al Polar Livery</t>
  </si>
  <si>
    <t>item_NameShieldPane</t>
  </si>
  <si>
    <t>item_NameShop_AstroArmada</t>
  </si>
  <si>
    <t>Astro Armada</t>
  </si>
  <si>
    <t>item_NameShop_CasabaOutlet</t>
  </si>
  <si>
    <t>Casaba Outlet</t>
  </si>
  <si>
    <t>item_NameShop_CubbyBlast</t>
  </si>
  <si>
    <t>item_NameShop_DumpersDepot</t>
  </si>
  <si>
    <t>Dumper's Depot</t>
  </si>
  <si>
    <t>item_NameShop_MedicalUnit</t>
  </si>
  <si>
    <t>Medical Unit</t>
  </si>
  <si>
    <t>item_NameShubinTurretItem</t>
  </si>
  <si>
    <t>item_NameShubin_Ballistic_Unmanned_Turret</t>
  </si>
  <si>
    <t>Shubin Unmanned Turret</t>
  </si>
  <si>
    <t>item_NameShubin_TurretMissileRack</t>
  </si>
  <si>
    <t>Behring Marksman HS Quad Platform</t>
  </si>
  <si>
    <t>item_NameSilencer</t>
  </si>
  <si>
    <t>@mp_eSilencer</t>
  </si>
  <si>
    <t>item_NameSmallFish</t>
  </si>
  <si>
    <t xml:space="preserve">Ribbon Fish </t>
  </si>
  <si>
    <t>item_NameSpartan_Paint_IAE2951_Blue_Black</t>
  </si>
  <si>
    <t>Spartan Stormbringer Livery</t>
  </si>
  <si>
    <t>item_NameSpartan_Paint_IAE2951_Grey_White_Camo</t>
  </si>
  <si>
    <t>Spartan Polar Camo Livery</t>
  </si>
  <si>
    <t>item_NameSpartan_Paint_Ranger_GreenCamo</t>
  </si>
  <si>
    <t>Spartan Ranger Livery</t>
  </si>
  <si>
    <t>item_NameSpartan_Paint_Sidewinder_Brown</t>
  </si>
  <si>
    <t>Spartan Sidewinder Livery</t>
  </si>
  <si>
    <t>item_NameSpartan_Paint_Snowstorm_White</t>
  </si>
  <si>
    <t>Spartan Snowstorm Livery</t>
  </si>
  <si>
    <t>item_NameSpirit_A1_Paint_Green_Black_Orange</t>
  </si>
  <si>
    <t>Spirit Intrepid Livery</t>
  </si>
  <si>
    <t>item_NameSpirit_C1_Paint_Red_Black_White</t>
  </si>
  <si>
    <t>Spirit Crimson Livery</t>
  </si>
  <si>
    <t>item_NameSpirit_E1_Paint_Black_Black_Gold</t>
  </si>
  <si>
    <t>Spirit Olympia Livery</t>
  </si>
  <si>
    <t>item_NameSpirit_Paint_Black_Blue_White</t>
  </si>
  <si>
    <t>Spirit Valor Livery</t>
  </si>
  <si>
    <t>item_NameSpirit_Paint_Blue_White_Red</t>
  </si>
  <si>
    <t>Spirit Stalwart Livery</t>
  </si>
  <si>
    <t>item_NameSpirit_Paint_Grey_Grey_Blue</t>
  </si>
  <si>
    <t>Spirit Resolute Livery</t>
  </si>
  <si>
    <t>item_NameSpirit_Paint_Maroon_Beige_Blue</t>
  </si>
  <si>
    <t>Spirit Ruby Livery</t>
  </si>
  <si>
    <t>item_NameSpirit_Paint_White_Black_Red</t>
  </si>
  <si>
    <t>Spirit Allegiant Livery</t>
  </si>
  <si>
    <t>item_NameSpirit_Paint_White_Blue_Black</t>
  </si>
  <si>
    <t>Spirit Ardent Livery</t>
  </si>
  <si>
    <t>item_NameSpirit_Paint_Yellow_Black_Black</t>
  </si>
  <si>
    <t>Spirit Radiant Livery</t>
  </si>
  <si>
    <t>item_NameStarLifter_Paint_Pirateweek_Black_Clear</t>
  </si>
  <si>
    <t>Hercules Starlifter Meridian Livery</t>
  </si>
  <si>
    <t>item_NameStar_Fighter_Inferno_Paint_Ember_Black_Grey_Red</t>
  </si>
  <si>
    <t>Ares Star Fighter Inferno Ember Livery</t>
  </si>
  <si>
    <t>item_NameStar_Fighter_Ion_Paint_Radiance_White_Grey_Red</t>
  </si>
  <si>
    <t>Ares Star Fighter Ion Radiance Livery</t>
  </si>
  <si>
    <t>item_NameStar_Fighter_Paint_Celestial_Blue</t>
  </si>
  <si>
    <t>Ares Star Fighter Celestial Blue Livery</t>
  </si>
  <si>
    <t>item_NameStar_Fighter_Paint_Cinder_Grey_Black</t>
  </si>
  <si>
    <t>Ares Star Fighter Cinder Livery</t>
  </si>
  <si>
    <t>item_NameStar_Fighter_Paint_Flint_LightGrey</t>
  </si>
  <si>
    <t>Ares Star Fighter Flint Livery</t>
  </si>
  <si>
    <t>item_NameStar_Fighter_Paint_IAE2951_Blue_Black</t>
  </si>
  <si>
    <t>Ares Star Fighter Stormbringer Livery</t>
  </si>
  <si>
    <t>item_NameStar_Fighter_Paint_IAE2951_Grey_White_Camo</t>
  </si>
  <si>
    <t>Ares Star Fighter Polar Camo Livery</t>
  </si>
  <si>
    <t>item_NameStar_Fighter_Paint_Lovestruck_Pink_Black</t>
  </si>
  <si>
    <t>Ares Star Fighter Lovestruck Livery</t>
  </si>
  <si>
    <t>item_NameStar_Fighter_Paint_Outrider_Green_Black</t>
  </si>
  <si>
    <t>Ares Star Fighter Outrider Livery</t>
  </si>
  <si>
    <t>item_NameStar_Fighter_Paint_Pirateweek_Black_Clear</t>
  </si>
  <si>
    <t>Ares Star Fighter Meridian Livery</t>
  </si>
  <si>
    <t>item_NameStar_Fighter_Paint_Scrubland_Camo</t>
  </si>
  <si>
    <t>Ares Star Fighter Scrubland Camo Livery</t>
  </si>
  <si>
    <t>item_NameStar_Runner_Paint_2951Fortuna_Green_Grey</t>
  </si>
  <si>
    <t>Mercury Star Runner Fortuna Livery</t>
  </si>
  <si>
    <t>item_NameStar_Runner_Paint_BIS2951</t>
  </si>
  <si>
    <t>Mercury Star Runner 2951 Best in Show Livery</t>
  </si>
  <si>
    <t>item_NameStar_Runner_Paint_BIS2952_Black_Red</t>
  </si>
  <si>
    <t>Mercury Star Runner Red Alert Livery</t>
  </si>
  <si>
    <t>item_NameStar_Runner_Paint_Blackguard_black_blue</t>
  </si>
  <si>
    <t>Mercury Star Runner Blackguard Livery</t>
  </si>
  <si>
    <t>item_NameStar_Runner_Paint_Equinox_orange_black</t>
  </si>
  <si>
    <t>Mercury Star Runner Equinox Livery</t>
  </si>
  <si>
    <t>item_NameStar_Runner_Paint_IAE2950_Grey_White_Camo</t>
  </si>
  <si>
    <t>Mercury Star Runner Polar Camo Livery</t>
  </si>
  <si>
    <t>item_NameStar_Runner_Paint_Night_Runner</t>
  </si>
  <si>
    <t>Mercury Star Runner Nightrunner Livery</t>
  </si>
  <si>
    <t>item_NameStar_Runner_Paint_Pirateweek_Black_Clear</t>
  </si>
  <si>
    <t>Mercury Star Runner Meridian Livery</t>
  </si>
  <si>
    <t>item_NameStar_Runner_Paint_Silver_Spark_grey_yellow</t>
  </si>
  <si>
    <t>Mercury Star Runner Silver Spark Livery</t>
  </si>
  <si>
    <t>item_NameStar_Runner_Paint_Skyrider_Blue</t>
  </si>
  <si>
    <t>Mercury Star Runner Skyrider Livery</t>
  </si>
  <si>
    <t>item_NameStar_Runner_Paint_Unity</t>
  </si>
  <si>
    <t>Mercury Star Runner Foundation Fest Livery</t>
  </si>
  <si>
    <t>item_NameStarfarer_Paint_2950Invictus_1</t>
  </si>
  <si>
    <t>Starfarer Black Livery</t>
  </si>
  <si>
    <t>item_NameStarfarer_Paint_2950Invictus_2</t>
  </si>
  <si>
    <t>Starfarer Light Grey Livery</t>
  </si>
  <si>
    <t>item_NameStarfarer_Paint_2950Invictus_3</t>
  </si>
  <si>
    <t>Starfarer Storm Surge Livery</t>
  </si>
  <si>
    <t>item_NameStarfarer_Paint_Unity</t>
  </si>
  <si>
    <t>Starfarer Foundation Fest Livery</t>
  </si>
  <si>
    <t>item_NameStarfighter_Paint_Red_White_Pink_Crusader</t>
  </si>
  <si>
    <t>Ares Star Fighter Hosanna Livery</t>
  </si>
  <si>
    <t>item_NameStarfighter_Paint_Sand_Orange_Hurston</t>
  </si>
  <si>
    <t>Ares Star Fighter Central Tower Livery</t>
  </si>
  <si>
    <t>item_NameStarfighter_Paint_White_Blue_Blue_microTech</t>
  </si>
  <si>
    <t>Ares Star Fighter Aspire Livery</t>
  </si>
  <si>
    <t>item_NameStarlifter_Paint_Argent_Silver</t>
  </si>
  <si>
    <t>Hercules Starlifter Argent Livery</t>
  </si>
  <si>
    <t>item_NameStarlifter_Paint_BIS2951</t>
  </si>
  <si>
    <t>Hercules Starlifter 2951 Best in Show Livery</t>
  </si>
  <si>
    <t>item_NameStarlifter_Paint_Cerberus_black</t>
  </si>
  <si>
    <t>Hercules Starlifter Cerberus Livery</t>
  </si>
  <si>
    <t>item_NameStarlifter_Paint_Draco_gold</t>
  </si>
  <si>
    <t>Hercules Starlifter Draco Livery</t>
  </si>
  <si>
    <t>item_NameStarlifter_Paint_Dryad_GreenCamo</t>
  </si>
  <si>
    <t>Hercules Starlifter Dryad Livery</t>
  </si>
  <si>
    <t>item_NameStarlifter_Paint_Fleetweek_Level1_Military</t>
  </si>
  <si>
    <t>Hercules Starlifter Timberline Livery</t>
  </si>
  <si>
    <t>item_NameStarlifter_Paint_Fleetweek_Level2_Camo</t>
  </si>
  <si>
    <t>Hercules Starlifter Frostbite Camo Livery</t>
  </si>
  <si>
    <t>item_NameStarlifter_Paint_Invictus_blue_gold</t>
  </si>
  <si>
    <t>Hercules Starlifter Invictus Blue and Gold Livery</t>
  </si>
  <si>
    <t>item_NameStarlifter_Paint_Sylvan_Green</t>
  </si>
  <si>
    <t>Hercules Starlifter Sylvan Livery</t>
  </si>
  <si>
    <t>item_NameStimpack</t>
  </si>
  <si>
    <t>OneClick</t>
  </si>
  <si>
    <t>item_NameStorAll_Big_Box_Model_A</t>
  </si>
  <si>
    <t>Stor*All Big Box Model A</t>
  </si>
  <si>
    <t>item_NameStorAll_Big_Box_Model_H</t>
  </si>
  <si>
    <t>Stor*All Big Box Model H</t>
  </si>
  <si>
    <t>item_NameStorAll_Mini</t>
  </si>
  <si>
    <t>Stor*All Mini</t>
  </si>
  <si>
    <t>item_NameStorm_Paint_Dark_Camo</t>
  </si>
  <si>
    <t>Storm Darkside Livery</t>
  </si>
  <si>
    <t>item_NameStorm_Paint_Green_Green_Camo</t>
  </si>
  <si>
    <t>Storm Landfall Livery</t>
  </si>
  <si>
    <t>item_NameStorm_Paint_White_Grey_TwoTone</t>
  </si>
  <si>
    <t>Storm Summit Livery</t>
  </si>
  <si>
    <t>item_NameStorm_Paint_White_White_Camo</t>
  </si>
  <si>
    <t>Storm Frost Line Livery</t>
  </si>
  <si>
    <t>item_NameStripedFish</t>
  </si>
  <si>
    <t>Banded Fessle</t>
  </si>
  <si>
    <t>item_NameSyulen_Paint_Chiing_WhiteGold</t>
  </si>
  <si>
    <t>Syulen Ch.iing Livery</t>
  </si>
  <si>
    <t>item_NameTALN_Retaliator_S5_Strike_TL_CS</t>
  </si>
  <si>
    <t>Stalker V Torpedo</t>
  </si>
  <si>
    <t>item_NameTHCN_S1_RPOD_4x_S2</t>
  </si>
  <si>
    <t xml:space="preserve">Liberator </t>
  </si>
  <si>
    <t>item_NameTHCN_S2_RPOD_8x_S2</t>
  </si>
  <si>
    <t>Liberator Prime</t>
  </si>
  <si>
    <t>item_NameTHCN_S3_RPOD_12x_S2</t>
  </si>
  <si>
    <t>Liberator Ultra</t>
  </si>
  <si>
    <t>item_NameTHRE_ANVL_F7A_Main</t>
  </si>
  <si>
    <t>item_NameTHRM_ANVL_Flex_F7A</t>
  </si>
  <si>
    <t>item_NameTMBL_EMP_Device,P</t>
  </si>
  <si>
    <t>item_NameTMBL_Storm_AA_Turret</t>
  </si>
  <si>
    <t>Tumbril Storm AA Turret</t>
  </si>
  <si>
    <t>item_NameTMBL_Storm_Turret</t>
  </si>
  <si>
    <t>Tumbril Storm Turret</t>
  </si>
  <si>
    <t>item_NameTOAG_LaserRepeater_S3</t>
  </si>
  <si>
    <t>Yeng’tu Repeater</t>
  </si>
  <si>
    <t>item_NameTOAG_LaserRepeater_S3_short</t>
  </si>
  <si>
    <t>Yeng’tu</t>
  </si>
  <si>
    <t>item_NameTOAG_launcher_ballistic_01</t>
  </si>
  <si>
    <t>Kahix Missile Launcher</t>
  </si>
  <si>
    <t>item_NameTOAG_launcher_ballistic_01_mag</t>
  </si>
  <si>
    <t>Kahix M-Launcher Missile</t>
  </si>
  <si>
    <t>item_NameTOAG_launcher_ballistic_01_short</t>
  </si>
  <si>
    <t>Kahix M-Launcher</t>
  </si>
  <si>
    <t>item_NameTRAS_LaserBeam_S4</t>
  </si>
  <si>
    <t>Arame Laser Beam</t>
  </si>
  <si>
    <t>item_NameTRAS_LaserBeam_S4_short</t>
  </si>
  <si>
    <t>Arame</t>
  </si>
  <si>
    <t>item_NameTRAS_LaserBeam_S5</t>
  </si>
  <si>
    <t>Kombu Laser Beam</t>
  </si>
  <si>
    <t>item_NameTRAS_LaserBeam_S5_short</t>
  </si>
  <si>
    <t>Kombu</t>
  </si>
  <si>
    <t>item_NameTRAS_LaserBeam_S6</t>
  </si>
  <si>
    <t>Wakame Laser Beam</t>
  </si>
  <si>
    <t>item_NameTRAS_LaserBeam_S6_short</t>
  </si>
  <si>
    <t>Wakame</t>
  </si>
  <si>
    <t>item_NameTable_Conference</t>
  </si>
  <si>
    <t>item_NameTalon_Dominator_Platform_x4</t>
  </si>
  <si>
    <t>Talon Quad Rack</t>
  </si>
  <si>
    <t>item_NameTalon_Executioner_IR_Twin</t>
  </si>
  <si>
    <t>Talon Executioner IR Twin</t>
  </si>
  <si>
    <t>item_NameTalon_Paint_AlienWeek_Platinum_Silver_Purple_Mosaic</t>
  </si>
  <si>
    <t>Talon Wanderer Livery</t>
  </si>
  <si>
    <t>item_NameTalon_Paint_Blue</t>
  </si>
  <si>
    <t>Talon Cobalt Livery</t>
  </si>
  <si>
    <t>item_NameTalon_Paint_Harmony</t>
  </si>
  <si>
    <t>Talon Harmony Livery</t>
  </si>
  <si>
    <t>item_NameTalon_Paint_Ocellus_Green_Red</t>
  </si>
  <si>
    <t>Talon Ocellus Livery</t>
  </si>
  <si>
    <t>item_NameTalon_Paint_Red</t>
  </si>
  <si>
    <t>Talon Crimson Livery</t>
  </si>
  <si>
    <t>item_NameTalon_Stalker_Platform_x4</t>
  </si>
  <si>
    <t>Talon Stalker Quad Rack</t>
  </si>
  <si>
    <t>item_NameTalon_Stalker_Quad</t>
  </si>
  <si>
    <t>item_NameTalon_Stalker_Twin</t>
  </si>
  <si>
    <t>Talon Twin Rack</t>
  </si>
  <si>
    <t>item_NameTankCannon</t>
  </si>
  <si>
    <t>item_NameTicket_Darkwater_Gold_01</t>
  </si>
  <si>
    <t>CDF F8C Certification Pass (Gold)</t>
  </si>
  <si>
    <t>item_NameTicket_Darkwater_Plat_01</t>
  </si>
  <si>
    <t>CDF F8C Certification Pass (Platinum)</t>
  </si>
  <si>
    <t>item_NameTorshuCrab</t>
  </si>
  <si>
    <t>Thorshu Grey</t>
  </si>
  <si>
    <t>item_NameTrophyCase_12Ports</t>
  </si>
  <si>
    <t>Trophy Case</t>
  </si>
  <si>
    <t>item_NameUEE_medium_m_outfit</t>
  </si>
  <si>
    <t>Medium Marine Armor</t>
  </si>
  <si>
    <t>item_NameUMNT_ANVL_S5_Cap</t>
  </si>
  <si>
    <t>Anvil Hornet Ghost Center Cap</t>
  </si>
  <si>
    <t>item_NameUMNT_ANVL_S5_Rotodome</t>
  </si>
  <si>
    <t>WillsOp Long Look Radar</t>
  </si>
  <si>
    <t>item_NameUMNT_MISC_S03_PL01</t>
  </si>
  <si>
    <t>Reliant Utility Mount Cap</t>
  </si>
  <si>
    <t>item_NameUrsa_Paint_Red</t>
  </si>
  <si>
    <t>Ursa Red Livery</t>
  </si>
  <si>
    <t>item_NameVNCL_Blade_CML_Chaff</t>
  </si>
  <si>
    <t>item_NameVNCL_Blade_CML_Flare</t>
  </si>
  <si>
    <t>item_NameVNCL_Blade_Fuel_Tank_S1</t>
  </si>
  <si>
    <t>Vanduul Blade Fuel Tank</t>
  </si>
  <si>
    <t>item_NameVNCL_Blade_LaserRepeater_S3</t>
  </si>
  <si>
    <t>Vanduul S3 Repeater</t>
  </si>
  <si>
    <t>item_NameVNCL_Blade_PlasmaCannon_S2</t>
  </si>
  <si>
    <t>Vanduul S2 Repeater</t>
  </si>
  <si>
    <t>item_NameVNCL_Blade_Platform_x2</t>
  </si>
  <si>
    <t>item_NameVNCL_Blade_Radar</t>
  </si>
  <si>
    <t>item_NameVNCL_Blade_S1_Strike_FAF_IR</t>
  </si>
  <si>
    <t>item_NameVNCL_Blade_S1_TR4</t>
  </si>
  <si>
    <t>item_NameVNCL_Blade_S2_TR4</t>
  </si>
  <si>
    <t>item_NameVNCL_Blade_Seat_Pilot</t>
  </si>
  <si>
    <t>item_NameVNCL_Blade_Shield</t>
  </si>
  <si>
    <t>item_NameVNCL_Blade_TR1_Joint</t>
  </si>
  <si>
    <t>item_NameVNCL_Blade_TR2_Retro</t>
  </si>
  <si>
    <t>item_NameVNCL_CML_Chaff</t>
  </si>
  <si>
    <t>item_NameVNCL_CML_Flare</t>
  </si>
  <si>
    <t>item_NameVNCL_Cleaver_Engine</t>
  </si>
  <si>
    <t>item_NameVNCL_Cleaver_Omni</t>
  </si>
  <si>
    <t>item_NameVNCL_Cleaver_Retro</t>
  </si>
  <si>
    <t>item_NameVNCL_Cockpit_Audio</t>
  </si>
  <si>
    <t>item_NameVNCL_DF_MOUSE,P</t>
  </si>
  <si>
    <t>item_NameVNCL_Fuel_Tank_S1</t>
  </si>
  <si>
    <t>item_NameVNCL_Fuel_Tank_Stinger_S1</t>
  </si>
  <si>
    <t>item_NameVNCL_Fuel_Tank_Void</t>
  </si>
  <si>
    <t>item_NameVNCL_Glaive_Aux_Fixed</t>
  </si>
  <si>
    <t>item_NameVNCL_Glaive_Aux_Joint</t>
  </si>
  <si>
    <t>item_NameVNCL_Glaive_LandingSystem</t>
  </si>
  <si>
    <t>item_NameVNCL_Glaive_Main_Fixed</t>
  </si>
  <si>
    <t>item_NameVNCL_Glaive_MultiLight</t>
  </si>
  <si>
    <t>item_NameVNCL_Glaive_Retro_Fixed_Left</t>
  </si>
  <si>
    <t>item_NameVNCL_Glaive_Retro_Fixed_Right</t>
  </si>
  <si>
    <t>item_NameVNCL_Glaive_Shield</t>
  </si>
  <si>
    <t>Vanduul Glaive Shield</t>
  </si>
  <si>
    <t>item_NameVNCL_HS_MARK</t>
  </si>
  <si>
    <t>item_NameVNCL_LaserCannon_S1</t>
  </si>
  <si>
    <t>'WEAK' Repeater</t>
  </si>
  <si>
    <t>item_NameVNCL_LaserCannon_S1_short</t>
  </si>
  <si>
    <t>WEAK</t>
  </si>
  <si>
    <t>item_NameVNCL_LaserCannon_S2</t>
  </si>
  <si>
    <t>'WASP' Repeater</t>
  </si>
  <si>
    <t>item_NameVNCL_LaserCannon_S2_short</t>
  </si>
  <si>
    <t>WASP</t>
  </si>
  <si>
    <t>item_NameVNCL_Mark_Platform_x3</t>
  </si>
  <si>
    <t>Vanduul Scythe Missile Platform x3</t>
  </si>
  <si>
    <t>item_NameVNCL_Mark_Platform_x4</t>
  </si>
  <si>
    <t>Vanduul Scythe Missile Platform x4</t>
  </si>
  <si>
    <t>item_NameVNCL_MissileRack_Blade</t>
  </si>
  <si>
    <t>Ramming Blade</t>
  </si>
  <si>
    <t>item_NameVNCL_NC_S5_Q1</t>
  </si>
  <si>
    <t>'WAR' Neutron Cannon</t>
  </si>
  <si>
    <t>item_NameVNCL_NeutronCannon_S5</t>
  </si>
  <si>
    <t>'WAR' Cannon</t>
  </si>
  <si>
    <t>item_NameVNCL_NeutronCannon_S5_short</t>
  </si>
  <si>
    <t>WAR</t>
  </si>
  <si>
    <t>item_NameVNCL_PC_Scythe_Right</t>
  </si>
  <si>
    <t>'WAR' Plasma Cannon</t>
  </si>
  <si>
    <t>item_NameVNCL_PlasmaCannon</t>
  </si>
  <si>
    <t>item_NameVNCL_PlasmaCannon_S2</t>
  </si>
  <si>
    <t>'WHIP' Cannon</t>
  </si>
  <si>
    <t>item_NameVNCL_PlasmaCannon_S2_short</t>
  </si>
  <si>
    <t>WHIP</t>
  </si>
  <si>
    <t>item_NameVNCL_PlasmaCannon_S3</t>
  </si>
  <si>
    <t>'WARLORD' Cannon</t>
  </si>
  <si>
    <t>item_NameVNCL_PlasmaCannon_S3_short</t>
  </si>
  <si>
    <t>WARLORD</t>
  </si>
  <si>
    <t>item_NameVNCL_PlasmaCannon_S5</t>
  </si>
  <si>
    <t>'WRATH' Cannon</t>
  </si>
  <si>
    <t>item_NameVNCL_PlasmaCannon_S5_short</t>
  </si>
  <si>
    <t>WRATH</t>
  </si>
  <si>
    <t>item_NameVNCL_PlasmaCannon_Stinger_S5</t>
  </si>
  <si>
    <t>Vanduul S5 Cannon</t>
  </si>
  <si>
    <t>item_NameVNCL_SCYTHE_CML_Chaff</t>
  </si>
  <si>
    <t>item_NameVNCL_SCYTHE_CML_Flare</t>
  </si>
  <si>
    <t>item_NameVNCL_Scythe_ADS</t>
  </si>
  <si>
    <t>'AIR' ADS</t>
  </si>
  <si>
    <t>item_NameVNCL_Scythe_CPU</t>
  </si>
  <si>
    <t>'CORE' CPU</t>
  </si>
  <si>
    <t>item_NameVNCL_Scythe_Fuel_Tanks</t>
  </si>
  <si>
    <t>item_NameVNCL_Scythe_LandingSystem</t>
  </si>
  <si>
    <t>item_NameVNCL_Scythe_MB</t>
  </si>
  <si>
    <t>'CLOUD' Avionics System</t>
  </si>
  <si>
    <t>item_NameVNCL_Scythe_MissilePlatform_x3_Left</t>
  </si>
  <si>
    <t>Scythe Missile Platform Left</t>
  </si>
  <si>
    <t>item_NameVNCL_Scythe_MissilePlatform_x4</t>
  </si>
  <si>
    <t>item_NameVNCL_Scythe_MultiLight</t>
  </si>
  <si>
    <t>item_NameVNCL_Scythe_Radar</t>
  </si>
  <si>
    <t>Short Range Radar</t>
  </si>
  <si>
    <t>item_NameVNCL_Scythe_Seat_Pilot</t>
  </si>
  <si>
    <t>item_NameVNCL_Scythe_Shield</t>
  </si>
  <si>
    <t>'SPARK' Shield</t>
  </si>
  <si>
    <t>item_NameVNCL_Scythe_TC</t>
  </si>
  <si>
    <t>'CROSS' Targeting Computer</t>
  </si>
  <si>
    <t>item_NameVNCL_Scythe_WCS</t>
  </si>
  <si>
    <t>'CAST' Weapons Control</t>
  </si>
  <si>
    <t>item_NameVNCL_Spark_Shield_S3</t>
  </si>
  <si>
    <t>item_NameVNCL_Spark_Shield_S3_Survival</t>
  </si>
  <si>
    <t>item_NameVNCL_Stinger_CML_Chaff</t>
  </si>
  <si>
    <t>item_NameVNCL_Stinger_CML_Flare</t>
  </si>
  <si>
    <t>item_NameVNCL_Stinger_NC_S5</t>
  </si>
  <si>
    <t>item_NameVNCL_Stinger_Platform_x12</t>
  </si>
  <si>
    <t>item_NameVNCL_Stinger_S1_HS</t>
  </si>
  <si>
    <t>item_NameVNCL_Stinger_Seat_Pilot</t>
  </si>
  <si>
    <t>item_NameVNCL_Stinger_Shield_S3</t>
  </si>
  <si>
    <t>item_NameVNCL_Stinger_TR1_Joint</t>
  </si>
  <si>
    <t>item_NameVNCL_Stinger_TR2_Retro</t>
  </si>
  <si>
    <t>item_NameVNCL_TachyonCannon_Kingship</t>
  </si>
  <si>
    <t>Kingship Tachyon</t>
  </si>
  <si>
    <t>item_NameVNCL_Throw_S3_TR4</t>
  </si>
  <si>
    <t>Vanbuul Throw Thruster</t>
  </si>
  <si>
    <t>item_NameVNCL_Trap_TR1_Fixed</t>
  </si>
  <si>
    <t>item_NameVNCL_Trunk_TR2_Retro</t>
  </si>
  <si>
    <t>item_NameVNCL_Twist_TR1_Joint</t>
  </si>
  <si>
    <t>item_NameVNCL_VS_Spark_Shield_S3</t>
  </si>
  <si>
    <t>item_NameVNCL_Void_Engine</t>
  </si>
  <si>
    <t>item_NameVNCL_Void_Joint</t>
  </si>
  <si>
    <t>item_NameVNCL_Void_Retro</t>
  </si>
  <si>
    <t>item_NameVNCL_Void_Seat_Pilot</t>
  </si>
  <si>
    <t>item_NameVNCL_Void_Shield</t>
  </si>
  <si>
    <t>item_NameValkyrie_Paint_2950Invictus_1</t>
  </si>
  <si>
    <t>Valkyrie Light Grey Livery</t>
  </si>
  <si>
    <t>item_NameValkyrie_Paint_2950Invictus_2</t>
  </si>
  <si>
    <t>Valkyrie Sage Livery</t>
  </si>
  <si>
    <t>item_NameValkyrie_Paint_2950Invictus_3</t>
  </si>
  <si>
    <t>Valkyrie Splinter Livery</t>
  </si>
  <si>
    <t>item_NameValkyrie_Paint_BIS2950</t>
  </si>
  <si>
    <t>Valkyrie 2950 Best In Show Livery</t>
  </si>
  <si>
    <t>item_NameValkyrie_Paint_Unity</t>
  </si>
  <si>
    <t>Valkyrie Foundation Fest Livery</t>
  </si>
  <si>
    <t>item_NameVanguard_Paint_2953Fortuna_Green_Grey</t>
  </si>
  <si>
    <t>Vanguard Fortuna Livery</t>
  </si>
  <si>
    <t>item_NameVanguard_Paint_Fleetweek_Level1_Military</t>
  </si>
  <si>
    <t>Vanguard Timberline Livery</t>
  </si>
  <si>
    <t>item_NameVanguard_Paint_Fleetweek_Level2_Camo</t>
  </si>
  <si>
    <t>Vanguard Frostbite Camo Livery</t>
  </si>
  <si>
    <t>item_NameVanguard_Paint_Invictus_blue_gold</t>
  </si>
  <si>
    <t>Vanguard Invictus Blue and Gold Livery</t>
  </si>
  <si>
    <t>item_NameVanguard_Paint_SolarWinds_Metal_Red</t>
  </si>
  <si>
    <t>Vanguard Solar Winds Livery</t>
  </si>
  <si>
    <t>item_NameVehicle_Debris</t>
  </si>
  <si>
    <t>item_NameVulture_Paint_Assembly</t>
  </si>
  <si>
    <t>Vulture Assembly Livery</t>
  </si>
  <si>
    <t>item_NameVulture_Paint_BIS2953_Purple_Blue_Cyan</t>
  </si>
  <si>
    <t>Vulture 2953 Best in Show Livery</t>
  </si>
  <si>
    <t>item_NameVulture_Paint_Carbonide</t>
  </si>
  <si>
    <t>Vulture Carbonide Livery</t>
  </si>
  <si>
    <t>item_NameVulture_Paint_Fleetweek_Black_Pink_Stripe</t>
  </si>
  <si>
    <t>Vulture Carnival Livery</t>
  </si>
  <si>
    <t>item_NameVulture_Paint_Fleetweek_Black_Yellow</t>
  </si>
  <si>
    <t>Vulture Pyrite Livery</t>
  </si>
  <si>
    <t>item_NameVulture_Paint_Green_Black</t>
  </si>
  <si>
    <t>Vulture Ghoulish Green Livery</t>
  </si>
  <si>
    <t>item_NameVulture_Paint_Longhorn</t>
  </si>
  <si>
    <t xml:space="preserve">Vulture Longhorn Livery </t>
  </si>
  <si>
    <t>item_NameVulture_Paint_Luminalia_green_red</t>
  </si>
  <si>
    <t>Vulture Deck the Hull Livery</t>
  </si>
  <si>
    <t>item_NameVulture_Paint_Luminalia_white_blue</t>
  </si>
  <si>
    <t>Vulture IceBreak Livery</t>
  </si>
  <si>
    <t>item_NameVulture_Paint_Oriole</t>
  </si>
  <si>
    <t>Vulture Oriole Livery</t>
  </si>
  <si>
    <t>item_NameVulture_Paint_Unity</t>
  </si>
  <si>
    <t>Vulture Foundation Fest Livery</t>
  </si>
  <si>
    <t>item_NameWeapon_Mount_Class1_Placeholder_a</t>
  </si>
  <si>
    <t>Class 1a Mount</t>
  </si>
  <si>
    <t>item_NameWillsOp_TC</t>
  </si>
  <si>
    <t>item_NameXFRG_E_655_Engine_S6_Q1</t>
  </si>
  <si>
    <t>XFRG E 655 Main Thruster</t>
  </si>
  <si>
    <t>item_NameXFRG_E_655_Engine_S7_Q1</t>
  </si>
  <si>
    <t>item_NameXFRG_FP_RMI_S2_Q1</t>
  </si>
  <si>
    <t>XForge P/S2-80 Main Engine</t>
  </si>
  <si>
    <t>item_NameXFRG_Intakes_Aurora</t>
  </si>
  <si>
    <t>XFRG Aurora Fuel Intakes</t>
  </si>
  <si>
    <t>item_NameXFRG_Vanguard_D_S4_320_Aux</t>
  </si>
  <si>
    <t>XFRG Vanguard D 320 Auxiliary Thruster</t>
  </si>
  <si>
    <t>item_NameXFRG_Vanguard_D_S4_320_Main</t>
  </si>
  <si>
    <t>XFRG Vanguard D 320 Main Thruster</t>
  </si>
  <si>
    <t>item_NameXIAN_Cockpit_Audio</t>
  </si>
  <si>
    <t>item_NameXIAN_LaserCannon_S3</t>
  </si>
  <si>
    <t>XIAN S3 Cannon</t>
  </si>
  <si>
    <t>item_NameXIAN_Scout_CML_Chaff</t>
  </si>
  <si>
    <t>Aopoa Khartu-al - Noise Launcher</t>
  </si>
  <si>
    <t>item_NameXIAN_Scout_CML_Flare</t>
  </si>
  <si>
    <t>item_NameXIAN_Scout_LandingSystem</t>
  </si>
  <si>
    <t>item_NameXIAN_Scout_Maneuvering</t>
  </si>
  <si>
    <t>item_NameXIAN_Scout_MultiLight</t>
  </si>
  <si>
    <t>item_NameXIAN_Scout_Retro</t>
  </si>
  <si>
    <t>item_NameXIAN_Scout_Seat_Pilot</t>
  </si>
  <si>
    <t>item_NameXNAA_SanTokYai_Mount_Gimbal</t>
  </si>
  <si>
    <t>San'tok.yāi Gimbal Mount</t>
  </si>
  <si>
    <t>item_NameYORM_S2_F4_RC</t>
  </si>
  <si>
    <t>item_NameYORM_S3_F4_RC</t>
  </si>
  <si>
    <t>item_NameZoom</t>
  </si>
  <si>
    <t>Mantis GT-220</t>
  </si>
  <si>
    <t>item_Name_987_Jacket_01_01_01</t>
  </si>
  <si>
    <t>Legion Jacket</t>
  </si>
  <si>
    <t>item_Name_987_Jacket_02_01_01</t>
  </si>
  <si>
    <t>Horde Jacket</t>
  </si>
  <si>
    <t>item_Name_987_jacket_03_01_01</t>
  </si>
  <si>
    <t>Tempo Jacket Gold</t>
  </si>
  <si>
    <t>item_Name_987_jacket_03_01_02</t>
  </si>
  <si>
    <t>Tempo Jacket Silver</t>
  </si>
  <si>
    <t>item_Name_987_jacket_03_01_03</t>
  </si>
  <si>
    <t>Tempo Jacket Sterling Silver</t>
  </si>
  <si>
    <t>item_Name_987_jacket_03_01_04</t>
  </si>
  <si>
    <t>Tempo Jacket Golden Brown</t>
  </si>
  <si>
    <t>item_Name_987_jacket_03_01_05</t>
  </si>
  <si>
    <t>Tempo Jacket Chocolate Mint</t>
  </si>
  <si>
    <t>item_Name_987_jacket_03_01_18</t>
  </si>
  <si>
    <t>Tempo Jacket Frost</t>
  </si>
  <si>
    <t>item_Name_987_jacket_03_01_19</t>
  </si>
  <si>
    <t>Tempo Jacket Purple</t>
  </si>
  <si>
    <t>item_Name_987_jacket_03_01_9tails01</t>
  </si>
  <si>
    <t>Tempo Jacket (Modified)</t>
  </si>
  <si>
    <t>item_Name_987_jacket_05_01_01</t>
  </si>
  <si>
    <t>Faction Jacket Purple</t>
  </si>
  <si>
    <t>item_Name_987_jacket_05_01_02</t>
  </si>
  <si>
    <t>Faction Jacket Red</t>
  </si>
  <si>
    <t>item_Name_987_jacket_05_01_05</t>
  </si>
  <si>
    <t>Faction Jacket Green</t>
  </si>
  <si>
    <t>item_Name_987_jacket_05_01_06</t>
  </si>
  <si>
    <t>Faction Jacket Teal</t>
  </si>
  <si>
    <t>item_Name_987_jacket_05_01_10</t>
  </si>
  <si>
    <t>Faction Jacket White</t>
  </si>
  <si>
    <t>item_Name_987_jacket_05_01_12</t>
  </si>
  <si>
    <t>Faction Jacket Black</t>
  </si>
  <si>
    <t>item_Name_987_pants_01_01_01</t>
  </si>
  <si>
    <t>Torreto Pants Blue</t>
  </si>
  <si>
    <t>item_Name_987_pants_01_01_02</t>
  </si>
  <si>
    <t>Torreto Pants Scarlet</t>
  </si>
  <si>
    <t>item_Name_987_pants_01_01_03</t>
  </si>
  <si>
    <t>Torreto Pants Orange</t>
  </si>
  <si>
    <t>item_Name_987_pants_01_01_04</t>
  </si>
  <si>
    <t>Torreto Pants Green</t>
  </si>
  <si>
    <t>item_Name_987_pants_01_01_05</t>
  </si>
  <si>
    <t xml:space="preserve">Torreto Pants Emerald </t>
  </si>
  <si>
    <t>item_Name_987_pants_01_01_18</t>
  </si>
  <si>
    <t>Torreto Pants Dark Blue</t>
  </si>
  <si>
    <t>item_Name_987_pants_01_01_19</t>
  </si>
  <si>
    <t>Torreto Pants Dark Purple</t>
  </si>
  <si>
    <t>item_Name_987_pants_01_01_9tails01</t>
  </si>
  <si>
    <t>Torreto Pants (Modified)</t>
  </si>
  <si>
    <t>item_Name_987_pants_03_01_01</t>
  </si>
  <si>
    <t>Union Pants Blue</t>
  </si>
  <si>
    <t>item_Name_987_pants_03_01_02</t>
  </si>
  <si>
    <t>Union Pants Red</t>
  </si>
  <si>
    <t>item_Name_987_pants_03_01_05</t>
  </si>
  <si>
    <t>Union Pants Green</t>
  </si>
  <si>
    <t>item_Name_987_pants_03_01_06</t>
  </si>
  <si>
    <t>Union Pants Teal</t>
  </si>
  <si>
    <t>item_Name_987_pants_03_01_10</t>
  </si>
  <si>
    <t>Union Pants White</t>
  </si>
  <si>
    <t>item_Name_987_pants_03_01_12</t>
  </si>
  <si>
    <t>Union Pants Black</t>
  </si>
  <si>
    <t>item_Name_987_pants_03_01_9tails01</t>
  </si>
  <si>
    <t>Union Pants (Modified)</t>
  </si>
  <si>
    <t>item_Name_987_shirt_01_01_01</t>
  </si>
  <si>
    <t>Hyper Vanguard Force T-Shirt</t>
  </si>
  <si>
    <t>item_Name_987_shirt_03_01_01</t>
  </si>
  <si>
    <t>Adrift Shirt Purple</t>
  </si>
  <si>
    <t>item_Name_987_shirt_03_01_05</t>
  </si>
  <si>
    <t>Adrift Shirt Green</t>
  </si>
  <si>
    <t>item_Name_987_shirt_03_01_07</t>
  </si>
  <si>
    <t>Adrift Shirt Blue</t>
  </si>
  <si>
    <t>item_Name_987_shirt_03_01_10</t>
  </si>
  <si>
    <t>Adrift Shirt White</t>
  </si>
  <si>
    <t>item_Name_987_shirt_03_01_12</t>
  </si>
  <si>
    <t>Adrift Shirt Black</t>
  </si>
  <si>
    <t>item_Name_987_shirt_03_01_18</t>
  </si>
  <si>
    <t>Adrift Shirt Dark Blue</t>
  </si>
  <si>
    <t>item_Name_987_shirt_04_01_01</t>
  </si>
  <si>
    <t>Tempus Tank Sable</t>
  </si>
  <si>
    <t>item_Name_987_shirt_04_01_13</t>
  </si>
  <si>
    <t>Tempus Tank Dark Umber</t>
  </si>
  <si>
    <t>item_Name_987_shirt_04_01_15</t>
  </si>
  <si>
    <t>Tempus Tank Olive</t>
  </si>
  <si>
    <t>item_Name_987_shirt_04_01_16</t>
  </si>
  <si>
    <t>Tempus Tank Grey</t>
  </si>
  <si>
    <t>item_Name_987_shirt_04_01_17</t>
  </si>
  <si>
    <t>Tempus Tank Charcoal</t>
  </si>
  <si>
    <t>item_Name_987_shoes_01_01_01</t>
  </si>
  <si>
    <t>UrbEx Boots Grey</t>
  </si>
  <si>
    <t>item_Name_987_shoes_01_01_02</t>
  </si>
  <si>
    <t>UrbEx Boots Dawn</t>
  </si>
  <si>
    <t>item_Name_987_shoes_01_01_03</t>
  </si>
  <si>
    <t>UrbEx Boots Scarlet</t>
  </si>
  <si>
    <t>item_Name_987_shoes_01_01_05</t>
  </si>
  <si>
    <t>UrbEx Boots Emerald</t>
  </si>
  <si>
    <t>item_Name_987_shoes_01_01_18</t>
  </si>
  <si>
    <t>UrbEx Boots Dark Blue</t>
  </si>
  <si>
    <t>item_Name_987_shoes_01_01_9tails01,P</t>
  </si>
  <si>
    <t>PH - 987_shoes_01_01_9tails01</t>
  </si>
  <si>
    <t>item_Name_987_shoes_03_01_01,P</t>
  </si>
  <si>
    <t>Name - 987 Shoes 03</t>
  </si>
  <si>
    <t>item_Name_987_shoes_03_01_02,P</t>
  </si>
  <si>
    <t>Name - 987 Shoes 03 Red</t>
  </si>
  <si>
    <t>item_Name_987_shoes_03_01_03,P</t>
  </si>
  <si>
    <t>Name - 987 Shoes 03 Orange</t>
  </si>
  <si>
    <t>item_Name_987_shoes_03_01_04,P</t>
  </si>
  <si>
    <t>Name - 987 Shoes 03 Yellow</t>
  </si>
  <si>
    <t>item_Name_987_shoes_03_01_05,P</t>
  </si>
  <si>
    <t>Name - 987 Shoes 03 Green</t>
  </si>
  <si>
    <t>item_Name_987_shoes_03_01_06,P</t>
  </si>
  <si>
    <t>Name - 987 Shoes 03 Teal</t>
  </si>
  <si>
    <t>item_Name_ALB_Bandana_01_01_01</t>
  </si>
  <si>
    <t>Burgundy Paisley Bandana</t>
  </si>
  <si>
    <t>item_Name_ALB_Jacket_01_01_01</t>
  </si>
  <si>
    <t>Tuvic Outerwear Jacket Mil-Green</t>
  </si>
  <si>
    <t>item_Name_ALB_Jacket_01_01_11</t>
  </si>
  <si>
    <t>Tuvic Outerwear Jacket Ash</t>
  </si>
  <si>
    <t>item_Name_ALB_Jacket_01_01_12</t>
  </si>
  <si>
    <t>Tuvic Outerwear Jacket Tactical</t>
  </si>
  <si>
    <t>item_Name_ALB_Jacket_01_01_13</t>
  </si>
  <si>
    <t>Tuvic Outerwear Jacket Crimson</t>
  </si>
  <si>
    <t>item_Name_ALB_Jacket_01_01_15</t>
  </si>
  <si>
    <t>Tuvic Outerwear Jacket Arctic</t>
  </si>
  <si>
    <t>item_Name_ALB_Jacket_01_Ruso</t>
  </si>
  <si>
    <t>Tuvic Outerwear Jacket Rust Society</t>
  </si>
  <si>
    <t>item_Name_CBD_Hat_01_01_01</t>
  </si>
  <si>
    <t>MC-DFA Hat</t>
  </si>
  <si>
    <t>item_Name_CBD_Hat_01_01_02</t>
  </si>
  <si>
    <t>MC-Gray Hat</t>
  </si>
  <si>
    <t>item_Name_CBD_Hat_01_01_03</t>
  </si>
  <si>
    <t>MC-Black Hat</t>
  </si>
  <si>
    <t>item_Name_CBD_Hat_01_01_04</t>
  </si>
  <si>
    <t>MC-Green Hat</t>
  </si>
  <si>
    <t>item_Name_CBD_Hat_02_01_01</t>
  </si>
  <si>
    <t>MC-Pinhead Hat</t>
  </si>
  <si>
    <t>item_Name_CBD_Jacket_01_01_01</t>
  </si>
  <si>
    <t>Daredevil Jacket</t>
  </si>
  <si>
    <t>item_Name_CBD_Jacket_01_01_02</t>
  </si>
  <si>
    <t>Nightdevil Jacket</t>
  </si>
  <si>
    <t>item_Name_CBD_Pants_01_01_01</t>
  </si>
  <si>
    <t>Skellig Pants Dark</t>
  </si>
  <si>
    <t>item_Name_CBD_Pants_01_01_11</t>
  </si>
  <si>
    <t>Skellig Pants Silver</t>
  </si>
  <si>
    <t>item_Name_CBD_Pants_01_01_16</t>
  </si>
  <si>
    <t>Skellig Pants Rot</t>
  </si>
  <si>
    <t>item_Name_CBD_Pants_01_01_17</t>
  </si>
  <si>
    <t>Skellig Pants Blueband</t>
  </si>
  <si>
    <t>item_Name_CBD_Pants_01_01_20</t>
  </si>
  <si>
    <t>Skellig Pants Dirt</t>
  </si>
  <si>
    <t>item_Name_CBD_Shirt_01_01_01</t>
  </si>
  <si>
    <t>Liar T-Shirt</t>
  </si>
  <si>
    <t>item_Name_CBD_Shirt_01_02_01</t>
  </si>
  <si>
    <t>Loudmouth T-Shirt</t>
  </si>
  <si>
    <t>item_Name_CBD_Shirt_01_03_01</t>
  </si>
  <si>
    <t>UEEx T-Shirt</t>
  </si>
  <si>
    <t>item_Name_CBD_Shirt_01_04_01</t>
  </si>
  <si>
    <t>Curser T-Shirt</t>
  </si>
  <si>
    <t>item_Name_CBD_Shirt_02_01_01</t>
  </si>
  <si>
    <t>Thrasher T-Shirt</t>
  </si>
  <si>
    <t>item_Name_CBD_Shirt_02_02_01</t>
  </si>
  <si>
    <t>Basher T-Shirt</t>
  </si>
  <si>
    <t>item_Name_CBD_Shirt_02_03_01</t>
  </si>
  <si>
    <t>Slacker T-Shirt</t>
  </si>
  <si>
    <t>item_Name_CBD_Shirt_02_04_01</t>
  </si>
  <si>
    <t>Face Melter T-Shirt</t>
  </si>
  <si>
    <t>item_Name_CBD_trenchcoat_01</t>
  </si>
  <si>
    <t>Duotone Duster</t>
  </si>
  <si>
    <t>item_Name_CDS_Undersuit_Armor_01</t>
  </si>
  <si>
    <t>TCS-4 Undersuit</t>
  </si>
  <si>
    <t>item_Name_CDS_Undersuit_Armor_01_01_01</t>
  </si>
  <si>
    <t>TCS-4 Undersuit Woodland</t>
  </si>
  <si>
    <t>item_Name_CDS_Undersuit_Armor_01_01_10</t>
  </si>
  <si>
    <t>TCS-4 Undersuit Arctic</t>
  </si>
  <si>
    <t>item_Name_CDS_Undersuit_Armor_01_01_12</t>
  </si>
  <si>
    <t>TCS-4 Undersuit Black/Grey</t>
  </si>
  <si>
    <t>item_Name_CDS_Undersuit_Armor_01_01_15</t>
  </si>
  <si>
    <t>TCS-4 Undersuit Desert</t>
  </si>
  <si>
    <t>item_Name_CDS_Undersuit_Armor_01_01_18</t>
  </si>
  <si>
    <t>TCS-4 Undersuit Twilight</t>
  </si>
  <si>
    <t>item_Name_CDS_Undersuit_Armor_01_01_20</t>
  </si>
  <si>
    <t>TCS-4 Undersuit Autumn</t>
  </si>
  <si>
    <t>item_Name_CDS_Undersuit_Armor_02</t>
  </si>
  <si>
    <t>item_Name_CDS_Undersuit_Armor_02_01_01</t>
  </si>
  <si>
    <t>FBL-8u Undersuit Arctic Digital</t>
  </si>
  <si>
    <t>item_Name_CDS_Undersuit_Armor_02_01_02</t>
  </si>
  <si>
    <t>FBL-8u Undersuit Imperial Red</t>
  </si>
  <si>
    <t>item_Name_CDS_Undersuit_Armor_02_01_03</t>
  </si>
  <si>
    <t>FBL-8u Undersuit Desert Digital</t>
  </si>
  <si>
    <t>item_Name_CDS_Undersuit_Armor_03</t>
  </si>
  <si>
    <t>item_Name_COMP_BEHR_S00_CSVRP</t>
  </si>
  <si>
    <t>CSV-RP</t>
  </si>
  <si>
    <t>item_Name_COMP_BEHR_S00_CSVTL</t>
  </si>
  <si>
    <t>CSV-TL</t>
  </si>
  <si>
    <t>item_Name_COMP_BEHR_S01_CSRRP</t>
  </si>
  <si>
    <t>CSR-RP</t>
  </si>
  <si>
    <t>item_Name_COMP_BEHR_S01_CSRTL</t>
  </si>
  <si>
    <t>CSR-TL</t>
  </si>
  <si>
    <t>item_Name_COMP_BEHR_S02_CSMRP</t>
  </si>
  <si>
    <t>CSM-RP</t>
  </si>
  <si>
    <t>item_Name_COMP_BEHR_S02_CSMTL</t>
  </si>
  <si>
    <t>CSM-TL</t>
  </si>
  <si>
    <t>item_Name_COMP_BLTR_S01_Crypt</t>
  </si>
  <si>
    <t>Crypt</t>
  </si>
  <si>
    <t>item_Name_COMP_BLTR_S01_Cypher</t>
  </si>
  <si>
    <t>Cypher</t>
  </si>
  <si>
    <t>item_Name_COMP_BRRA_S01_Lamarr</t>
  </si>
  <si>
    <t>Lamarr</t>
  </si>
  <si>
    <t>item_Name_COMP_BRRA_S01_Pascal</t>
  </si>
  <si>
    <t>item_Name_COMP_Default</t>
  </si>
  <si>
    <t>Computer</t>
  </si>
  <si>
    <t>item_Name_COMP_FSIN_S02_CompuWare</t>
  </si>
  <si>
    <t>CompuWare</t>
  </si>
  <si>
    <t>item_Name_COMP_MITE_S01_dynaSys</t>
  </si>
  <si>
    <t>dynaSys</t>
  </si>
  <si>
    <t>item_Name_COMP_SADA_S01_Ferric</t>
  </si>
  <si>
    <t>Ferric</t>
  </si>
  <si>
    <t>item_Name_COMP_SADA_S01_Wolfram</t>
  </si>
  <si>
    <t>Wolfram</t>
  </si>
  <si>
    <t>item_Name_COMP_SADA_S02_Chrome</t>
  </si>
  <si>
    <t>Chrome</t>
  </si>
  <si>
    <t>item_Name_COMP_SADA_S02_Inox</t>
  </si>
  <si>
    <t>Inox</t>
  </si>
  <si>
    <t>item_Name_COMP_WLOP_S00_Chamfer</t>
  </si>
  <si>
    <t>Chamfer</t>
  </si>
  <si>
    <t>item_Name_COMP_WLOP_S00_Lattice</t>
  </si>
  <si>
    <t>Lattice</t>
  </si>
  <si>
    <t>item_Name_COMP_WLOP_S01_Baier</t>
  </si>
  <si>
    <t>item_Name_COMP_WLOP_S01_Mitre</t>
  </si>
  <si>
    <t>Mitre</t>
  </si>
  <si>
    <t>item_Name_COMP_WLOP_S02_Baas</t>
  </si>
  <si>
    <t>Baas</t>
  </si>
  <si>
    <t>item_Name_COMP_WLOP_S02_Dado</t>
  </si>
  <si>
    <t>Dado</t>
  </si>
  <si>
    <t>item_Name_COMS_Controller</t>
  </si>
  <si>
    <t>item_Name_COOL_ACOM_S01_ZeroRush</t>
  </si>
  <si>
    <t>ZeroRush</t>
  </si>
  <si>
    <t>item_Name_COOL_AEGS_S01_Glacier</t>
  </si>
  <si>
    <t>item_Name_COOL_AEGS_S01_Tundra</t>
  </si>
  <si>
    <t>item_Name_COOL_AEGS_S02_Avalanche</t>
  </si>
  <si>
    <t>Avalanche</t>
  </si>
  <si>
    <t>item_Name_COOL_AEGS_S02_Boreal</t>
  </si>
  <si>
    <t>item_Name_COOL_AEGS_S02_Permafrost</t>
  </si>
  <si>
    <t>Permafrost</t>
  </si>
  <si>
    <t>item_Name_COOL_AEGS_S03_Tempest</t>
  </si>
  <si>
    <t>Tempest</t>
  </si>
  <si>
    <t>item_Name_COOL_Controller</t>
  </si>
  <si>
    <t>item_Name_COOL_Default</t>
  </si>
  <si>
    <t>item_Name_COOL_JSPN_S00_CryoStarSL</t>
  </si>
  <si>
    <t>Cryo-Star SL</t>
  </si>
  <si>
    <t>item_Name_COOL_JSPN_S01_CryoStar</t>
  </si>
  <si>
    <t>item_Name_COOL_JSPN_S02_CryoStarEX</t>
  </si>
  <si>
    <t>item_Name_COOL_JSPN_S03_CryoStarXL</t>
  </si>
  <si>
    <t>Cryo-Star XL</t>
  </si>
  <si>
    <t>item_Name_COOL_JUST_S01_EcoFlow</t>
  </si>
  <si>
    <t>Eco-Flow</t>
  </si>
  <si>
    <t>item_Name_COOL_JUST_S01_UltraFlow</t>
  </si>
  <si>
    <t>Ultra-Flow</t>
  </si>
  <si>
    <t>item_Name_COOL_JUST_S02_Snowfall</t>
  </si>
  <si>
    <t>item_Name_COOL_JUST_S03_IceFlush</t>
  </si>
  <si>
    <t>Ice-Flush</t>
  </si>
  <si>
    <t>item_Name_COOL_LPLT_S01_FlashFreeze</t>
  </si>
  <si>
    <t>item_Name_COOL_LPLT_S02_FullFrost</t>
  </si>
  <si>
    <t>FullFrost</t>
  </si>
  <si>
    <t>item_Name_COOL_LPLT_S02_WhiteOut</t>
  </si>
  <si>
    <t>WhiteOut</t>
  </si>
  <si>
    <t>item_Name_COOL_LPLT_S03_FrostBite</t>
  </si>
  <si>
    <t>FrostBite</t>
  </si>
  <si>
    <t>item_Name_COOL_TYDT_S01_SnowBlind</t>
  </si>
  <si>
    <t>SnowBlind</t>
  </si>
  <si>
    <t>item_Name_COOL_VNCL_S01_Cold</t>
  </si>
  <si>
    <t>Cold</t>
  </si>
  <si>
    <t>item_Name_COOL_WCPR_S00_Kelvid</t>
  </si>
  <si>
    <t>Kelvid</t>
  </si>
  <si>
    <t>item_Name_COOL_WCPR_S01_Gelid</t>
  </si>
  <si>
    <t>Gelid</t>
  </si>
  <si>
    <t>item_Name_COOL_WCPR_S02_Graupel</t>
  </si>
  <si>
    <t>item_Name_COOL_WCPR_S02_Taiga</t>
  </si>
  <si>
    <t>item_Name_CTL_Hat_01_01_01</t>
  </si>
  <si>
    <t>Rabat Hat Blue</t>
  </si>
  <si>
    <t>item_Name_CTL_Hat_01_01_02</t>
  </si>
  <si>
    <t>Rabat Hat Navy</t>
  </si>
  <si>
    <t>item_Name_CTL_Hat_01_01_03</t>
  </si>
  <si>
    <t>Rabat Hat Red</t>
  </si>
  <si>
    <t>item_Name_CTL_Hat_01_01_04</t>
  </si>
  <si>
    <t>Rabat Hat Tan</t>
  </si>
  <si>
    <t>item_Name_CTL_Hat_01_01_05</t>
  </si>
  <si>
    <t>Rabat Hat Yellow</t>
  </si>
  <si>
    <t>item_Name_CTL_Jacket_01_01_01</t>
  </si>
  <si>
    <t>Sturgis Jacket Original</t>
  </si>
  <si>
    <t>item_Name_CTL_Jacket_01_01_02</t>
  </si>
  <si>
    <t>Sturgis Jacket Maroon</t>
  </si>
  <si>
    <t>item_Name_CTL_Jacket_01_01_03</t>
  </si>
  <si>
    <t>Sturgis Jacket Tan</t>
  </si>
  <si>
    <t>item_Name_CTL_Jacket_01_01_04</t>
  </si>
  <si>
    <t>Sturgis Jacket Olive</t>
  </si>
  <si>
    <t>item_Name_CTL_Jacket_02_01_01</t>
  </si>
  <si>
    <t>Rhodes Jacket White</t>
  </si>
  <si>
    <t>item_Name_CTL_Jacket_02_01_02</t>
  </si>
  <si>
    <t>Rhodes Jacket Navy</t>
  </si>
  <si>
    <t>item_Name_CTL_Jacket_02_01_03</t>
  </si>
  <si>
    <t>Rhodes Jacket Smoke</t>
  </si>
  <si>
    <t>item_Name_CTL_Jacket_03_01_01</t>
  </si>
  <si>
    <t>Lanxi Jacket Gray</t>
  </si>
  <si>
    <t>item_Name_CTL_Jacket_03_01_02</t>
  </si>
  <si>
    <t>Lanxi Jacket Maroon</t>
  </si>
  <si>
    <t>item_Name_CTL_Jacket_03_01_03</t>
  </si>
  <si>
    <t>Lanxi Jacket Green</t>
  </si>
  <si>
    <t>item_Name_CTL_Pants_01_01_01</t>
  </si>
  <si>
    <t>Perth Pants</t>
  </si>
  <si>
    <t>item_Name_CTL_Pants_01_01_02</t>
  </si>
  <si>
    <t>Perth Pants Maroon</t>
  </si>
  <si>
    <t>item_Name_CTL_Pants_02_01_01</t>
  </si>
  <si>
    <t>Guri Pants Lime</t>
  </si>
  <si>
    <t>item_Name_CTL_Pants_02_01_02</t>
  </si>
  <si>
    <t>Guri Pants Black</t>
  </si>
  <si>
    <t>item_Name_CTL_Shirt_03_01_01</t>
  </si>
  <si>
    <t>Bello T-Shirt Blue</t>
  </si>
  <si>
    <t>item_Name_CTL_Shirt_03_01_02</t>
  </si>
  <si>
    <t>Bello T-Shirt Maroon</t>
  </si>
  <si>
    <t>item_Name_CTL_Shirt_03_01_03</t>
  </si>
  <si>
    <t>Bello T-Shirt Black/Red</t>
  </si>
  <si>
    <t>item_Name_CTL_Shirt_03_01_04</t>
  </si>
  <si>
    <t>Bello T-Shirt White/Black</t>
  </si>
  <si>
    <t>item_Name_CTL_Shirt_03_01_05</t>
  </si>
  <si>
    <t>Bello T-Shirt Grey/White</t>
  </si>
  <si>
    <t>item_Name_CTL_Shirt_03_01_06</t>
  </si>
  <si>
    <t>item_Name_CTL_Shirt_03_01_07</t>
  </si>
  <si>
    <t>Bello T-Shirt Green</t>
  </si>
  <si>
    <t>item_Name_CTL_Shirt_03_01_08</t>
  </si>
  <si>
    <t>Bello T-Shirt Gray</t>
  </si>
  <si>
    <t>item_Name_CTL_Shirt_03_01_09</t>
  </si>
  <si>
    <t>Bello T-Shirt Blue/White</t>
  </si>
  <si>
    <t>item_Name_CTL_Shirt_06_01_01</t>
  </si>
  <si>
    <t>Bellito Shirt</t>
  </si>
  <si>
    <t>item_Name_CTL_Torso_Jacket_04_01</t>
  </si>
  <si>
    <t>(PH) F_CTL_Jacket_04_01</t>
  </si>
  <si>
    <t>item_Name_Countermeasure_Decoy</t>
  </si>
  <si>
    <t>item_Name_Countermeasure_smokescreen</t>
  </si>
  <si>
    <t>item_Name_Crus_whale_suit_01_01_01</t>
  </si>
  <si>
    <t>Finley Mascot Costume</t>
  </si>
  <si>
    <t>item_Name_DMC_Gloves_02_01_01</t>
  </si>
  <si>
    <t>Mercury Gloves</t>
  </si>
  <si>
    <t>item_Name_DMC_Jacket_01_01_01</t>
  </si>
  <si>
    <t>Mountaintop Jacket Multitone</t>
  </si>
  <si>
    <t>item_Name_DMC_Jacket_01_01_04</t>
  </si>
  <si>
    <t>Mountaintop Jacket Hazard</t>
  </si>
  <si>
    <t>item_Name_DMC_Jacket_01_01_12</t>
  </si>
  <si>
    <t>Mountaintop Jacket Neutral</t>
  </si>
  <si>
    <t>item_Name_DMC_Jacket_01_01_19</t>
  </si>
  <si>
    <t>Mountaintop Jacket Vivid</t>
  </si>
  <si>
    <t>item_Name_DMC_Jacket_01_01_20</t>
  </si>
  <si>
    <t>Mountaintop Jacket Dune</t>
  </si>
  <si>
    <t>item_Name_DMC_Jacket_02_01_01</t>
  </si>
  <si>
    <t>Selby Jacket Black</t>
  </si>
  <si>
    <t>item_Name_DMC_Jacket_02_01_02</t>
  </si>
  <si>
    <t>Selby Jacket Desert</t>
  </si>
  <si>
    <t>item_Name_DMC_Jacket_02_01_03</t>
  </si>
  <si>
    <t>Selby Jacket Arctic</t>
  </si>
  <si>
    <t>item_Name_DMC_Jacket_03_01_01</t>
  </si>
  <si>
    <t>RangeFinder Jacket Element</t>
  </si>
  <si>
    <t>item_Name_DMC_Jacket_03_01_11</t>
  </si>
  <si>
    <t>RangeFinder Jacket Arctic</t>
  </si>
  <si>
    <t>item_Name_DMC_Jacket_03_01_12</t>
  </si>
  <si>
    <t>RangeFinder Jacket Gunmetal</t>
  </si>
  <si>
    <t>item_Name_DMC_Jacket_03_01_17</t>
  </si>
  <si>
    <t>RangeFinder Jacket Aqua</t>
  </si>
  <si>
    <t>item_Name_DMC_Jacket_03_01_20</t>
  </si>
  <si>
    <t>RangeFinder Jacket Sandstone</t>
  </si>
  <si>
    <t>item_Name_DMC_Jacket_04_01_01</t>
  </si>
  <si>
    <t>Invictus Flight Jacket</t>
  </si>
  <si>
    <t>item_Name_DMC_Legs_Pants_02_01</t>
  </si>
  <si>
    <t>(PH) F_DMC_Pants_02_01</t>
  </si>
  <si>
    <t>item_Name_DMC_Pants_01_01_01</t>
  </si>
  <si>
    <t>Foundation Pants Grey</t>
  </si>
  <si>
    <t>item_Name_DMC_Pants_01_01_12</t>
  </si>
  <si>
    <t>Foundation Pants Black</t>
  </si>
  <si>
    <t>item_Name_DMC_Pants_01_01_15</t>
  </si>
  <si>
    <t>Foundation Pants Desert</t>
  </si>
  <si>
    <t>item_Name_DMC_Pants_01_01_16</t>
  </si>
  <si>
    <t>Foundation Pants Olive</t>
  </si>
  <si>
    <t>item_Name_DMC_Pants_01_01_20</t>
  </si>
  <si>
    <t>Foundation Pants Khaki</t>
  </si>
  <si>
    <t>item_Name_DMC_Pants_02_01_01</t>
  </si>
  <si>
    <t>Astley Pants Black</t>
  </si>
  <si>
    <t>item_Name_DMC_Pants_02_01_02</t>
  </si>
  <si>
    <t>Astley Pants Sunset</t>
  </si>
  <si>
    <t>item_Name_DMC_Pants_03_01_01</t>
  </si>
  <si>
    <t>Frontier 05 Pants Classic</t>
  </si>
  <si>
    <t>item_Name_DMC_Pants_03_01_11</t>
  </si>
  <si>
    <t>Frontier 05 Pants Winter</t>
  </si>
  <si>
    <t>item_Name_DMC_Pants_03_01_16</t>
  </si>
  <si>
    <t>Frontier 05 Pants Spring</t>
  </si>
  <si>
    <t>item_Name_DMC_Pants_03_01_19</t>
  </si>
  <si>
    <t>Frontier 05 Pants Noble</t>
  </si>
  <si>
    <t>item_Name_DMC_Pants_03_01_20</t>
  </si>
  <si>
    <t>Frontier 05 Pants Harvest</t>
  </si>
  <si>
    <t>item_Name_DMC_gloves_01_01_01</t>
  </si>
  <si>
    <t>Gauntlet Gloves</t>
  </si>
  <si>
    <t>item_Name_DMC_gloves_02_01_centurion</t>
  </si>
  <si>
    <t>Mercury Gloves "Voyager"</t>
  </si>
  <si>
    <t>item_Name_DOOR_Controller</t>
  </si>
  <si>
    <t>SECURITY</t>
  </si>
  <si>
    <t>item_Name_ELD_Jacket_01_01_01</t>
  </si>
  <si>
    <t>Archibald Jacket Cinder</t>
  </si>
  <si>
    <t>item_Name_ELD_Jacket_01_01_11</t>
  </si>
  <si>
    <t>Archibald Jacket Smoke</t>
  </si>
  <si>
    <t>item_Name_ELD_Jacket_01_01_13</t>
  </si>
  <si>
    <t>Archibald Jacket Hearth</t>
  </si>
  <si>
    <t>item_Name_ELD_Jacket_01_01_14</t>
  </si>
  <si>
    <t>Archibald Jacket Autumn</t>
  </si>
  <si>
    <t>item_Name_ELD_Jacket_01_01_15</t>
  </si>
  <si>
    <t>Archibald Jacket Canvas</t>
  </si>
  <si>
    <t>item_Name_ELD_Jacket_02_01_01</t>
  </si>
  <si>
    <t xml:space="preserve">Geoffrey Jacket </t>
  </si>
  <si>
    <t>item_Name_ELD_Pants_01_01_01</t>
  </si>
  <si>
    <t>78-WH Pants</t>
  </si>
  <si>
    <t>item_Name_ELD_Pants_01_01_02</t>
  </si>
  <si>
    <t>78-GR Pants</t>
  </si>
  <si>
    <t>item_Name_ELD_Pants_01_01_03</t>
  </si>
  <si>
    <t>78-BL Pants</t>
  </si>
  <si>
    <t>item_Name_ELD_Pants_01_02_01</t>
  </si>
  <si>
    <t>99-GR/BL Pants</t>
  </si>
  <si>
    <t>item_Name_ELD_Pants_01_02_02</t>
  </si>
  <si>
    <t>99-BR/BL Pants</t>
  </si>
  <si>
    <t>item_Name_ELD_Pants_02_01_01</t>
  </si>
  <si>
    <t>88-RD Pants</t>
  </si>
  <si>
    <t>item_Name_ELD_Pants_02_01_02</t>
  </si>
  <si>
    <t>88-TN Pants</t>
  </si>
  <si>
    <t>item_Name_ELD_Pants_03_01_01</t>
  </si>
  <si>
    <t>EQ-B Pants</t>
  </si>
  <si>
    <t>item_Name_ELD_Pants_04_01_01</t>
  </si>
  <si>
    <t>CS-L Pants</t>
  </si>
  <si>
    <t>item_Name_ELD_Pants_05_01_01</t>
  </si>
  <si>
    <t>55-GR Pants</t>
  </si>
  <si>
    <t>item_Name_ELD_Shirt_01_01_01</t>
  </si>
  <si>
    <t>Hannu Shirt</t>
  </si>
  <si>
    <t>item_Name_ELD_Shirt_02_01_01</t>
  </si>
  <si>
    <t>Shackleton Shirt</t>
  </si>
  <si>
    <t>item_Name_ELD_Shirt_03_01_01</t>
  </si>
  <si>
    <t>Balboa Shirt</t>
  </si>
  <si>
    <t>item_Name_ELD_Shirt_04_01_01,P</t>
  </si>
  <si>
    <t>ELD - shirt (04) - name</t>
  </si>
  <si>
    <t>item_Name_ELD_Shirt_04_assistance_dec</t>
  </si>
  <si>
    <t>Rescue Required T-Shirt</t>
  </si>
  <si>
    <t>item_Name_ELD_Shirt_04_ejection_dec</t>
  </si>
  <si>
    <t>Ejection Rejection T-Shirt</t>
  </si>
  <si>
    <t>item_Name_ELD_Shirt_04_grimhex_dec</t>
  </si>
  <si>
    <t>Lost Wallet T-Shirt</t>
  </si>
  <si>
    <t>item_Name_ELD_Shirt_04_lorville_dec</t>
  </si>
  <si>
    <t>Lorville Blues T-Shirt</t>
  </si>
  <si>
    <t>item_Name_ELD_Shirt_04_olisar_dec</t>
  </si>
  <si>
    <t>Stuck at Olisar T-Shirt</t>
  </si>
  <si>
    <t>item_Name_ELD_Shirt_04_required_dec</t>
  </si>
  <si>
    <t>Vacuums Kill T-Shirt</t>
  </si>
  <si>
    <t>item_Name_ELD_jacket_03_01_01</t>
  </si>
  <si>
    <t>Parvat Jacket Stony Brae</t>
  </si>
  <si>
    <t>item_Name_ELD_jacket_03_01_02</t>
  </si>
  <si>
    <t>Parvat Jacket Backdraft</t>
  </si>
  <si>
    <t>item_Name_ELD_jacket_03_01_03</t>
  </si>
  <si>
    <t>Parvat Jacket Autumn Amber</t>
  </si>
  <si>
    <t>item_Name_ELD_jacket_03_01_06</t>
  </si>
  <si>
    <t>Parvat Jacket Forest Shade</t>
  </si>
  <si>
    <t>item_Name_ELD_jacket_03_01_07</t>
  </si>
  <si>
    <t>Parvat Jacket Mosaic Marble</t>
  </si>
  <si>
    <t>item_Name_ELD_jacket_03_01_10</t>
  </si>
  <si>
    <t>Parvat Jacket Snow Hearth</t>
  </si>
  <si>
    <t>item_Name_ELD_jacket_03_01_12</t>
  </si>
  <si>
    <t>Parvat Jacket Swirling Ash</t>
  </si>
  <si>
    <t>item_Name_ELD_jacket_03_01_15</t>
  </si>
  <si>
    <t>Parvat Jacket Summer Cedar</t>
  </si>
  <si>
    <t>item_Name_ELD_jacket_03_01_16</t>
  </si>
  <si>
    <t>Parvat Jacket Frozen Spring</t>
  </si>
  <si>
    <t>item_Name_ELD_shirt_04_01_Cubby_blast</t>
  </si>
  <si>
    <t>Cubby Blast T-Shirt</t>
  </si>
  <si>
    <t>item_Name_ELD_shirt_04_01_G-loc</t>
  </si>
  <si>
    <t>G-Loc T-Shirt</t>
  </si>
  <si>
    <t>item_Name_ELD_shirt_04_01_big_bennys</t>
  </si>
  <si>
    <t>Big Benny's T-Shirt</t>
  </si>
  <si>
    <t>item_Name_ELD_shirt_04_01_carrack</t>
  </si>
  <si>
    <t>Carrack T-Shirt</t>
  </si>
  <si>
    <t>item_Name_ELD_shirt_04_01_cutlass</t>
  </si>
  <si>
    <t>Cutlass T-Shirt</t>
  </si>
  <si>
    <t>item_Name_ELD_shirt_04_01_dumpers_depo</t>
  </si>
  <si>
    <t>Dumper's Depot T-Shirt</t>
  </si>
  <si>
    <t>item_Name_ELD_shirt_04_01_eclipse</t>
  </si>
  <si>
    <t>Eclipse T-Shirt</t>
  </si>
  <si>
    <t>item_Name_ELD_shirt_04_01_pips</t>
  </si>
  <si>
    <t>Pips T-Shirt</t>
  </si>
  <si>
    <t>item_Name_ELD_shirt_04_01_torpedo_burrito</t>
  </si>
  <si>
    <t>Torpedo Burrito T-Shirt</t>
  </si>
  <si>
    <t>item_Name_ELD_shirt_04_01_valkyrie</t>
  </si>
  <si>
    <t>Valkyrie T-Shirt</t>
  </si>
  <si>
    <t>item_Name_EVL_Jacket_01_01_01</t>
  </si>
  <si>
    <t>Manaslu Jacket</t>
  </si>
  <si>
    <t>item_Name_EVL_Jacket_01_01_ruso</t>
  </si>
  <si>
    <t>Manaslu Jacket Rust Society</t>
  </si>
  <si>
    <t>item_Name_EVL_glasses_01</t>
  </si>
  <si>
    <t>Theaters of War: Supreme Glasses</t>
  </si>
  <si>
    <t>item_Name_FIO_glasses_01</t>
  </si>
  <si>
    <t>Sarrab Glasses</t>
  </si>
  <si>
    <t>item_Name_FIO_glasses_02</t>
  </si>
  <si>
    <t>Ectio Glasses</t>
  </si>
  <si>
    <t>item_Name_FLGT_Controller</t>
  </si>
  <si>
    <t>SELF STATUS</t>
  </si>
  <si>
    <t>item_Name_GRIN_refinery_apron_01_01_01</t>
  </si>
  <si>
    <t>ThermoWeave Coat</t>
  </si>
  <si>
    <t>item_Name_GRIN_refinery_backpack_01_01_01</t>
  </si>
  <si>
    <t>ThermoWeave Breathing Apparatus</t>
  </si>
  <si>
    <t>item_Name_GRIN_refinery_gloves_01_01_01</t>
  </si>
  <si>
    <t>ThermoWeave Gloves</t>
  </si>
  <si>
    <t>item_Name_GRIN_refinery_helmet_01_01_01</t>
  </si>
  <si>
    <t>ThermoWeave Hood</t>
  </si>
  <si>
    <t>item_Name_GRIN_refinery_pants_01_01_01</t>
  </si>
  <si>
    <t>ThermoWeave Pants</t>
  </si>
  <si>
    <t>item_Name_GRIN_utility_medium_arms_01_01_01</t>
  </si>
  <si>
    <t>Aril Arms</t>
  </si>
  <si>
    <t>item_Name_GRIN_utility_medium_arms_01_01_02</t>
  </si>
  <si>
    <t>Aril Arms Black Cherry</t>
  </si>
  <si>
    <t>item_Name_GRIN_utility_medium_arms_01_01_03</t>
  </si>
  <si>
    <t>Aril Arms Harvester</t>
  </si>
  <si>
    <t>item_Name_GRIN_utility_medium_arms_01_01_04</t>
  </si>
  <si>
    <t>Aril Arms Hazard</t>
  </si>
  <si>
    <t>item_Name_GRIN_utility_medium_arms_01_02_01</t>
  </si>
  <si>
    <t>Aril Arms Quicksilver</t>
  </si>
  <si>
    <t>item_Name_GRIN_utility_medium_backpack_01_01_01</t>
  </si>
  <si>
    <t>Aril Backpack</t>
  </si>
  <si>
    <t>item_Name_GRIN_utility_medium_backpack_01_01_02</t>
  </si>
  <si>
    <t>Aril Backpack Black Cherry</t>
  </si>
  <si>
    <t>item_Name_GRIN_utility_medium_backpack_01_01_03</t>
  </si>
  <si>
    <t>Aril Backpack Harvester</t>
  </si>
  <si>
    <t>item_Name_GRIN_utility_medium_backpack_01_01_04</t>
  </si>
  <si>
    <t>Aril Backpack Hazard</t>
  </si>
  <si>
    <t>item_Name_GRIN_utility_medium_backpack_01_02_01</t>
  </si>
  <si>
    <t>Aril Backpack Quicksilver</t>
  </si>
  <si>
    <t>item_Name_GRIN_utility_medium_backpack_02_01_01</t>
  </si>
  <si>
    <t>Aril Backpack Collector</t>
  </si>
  <si>
    <t>item_Name_GRIN_utility_medium_core_01_01_01</t>
  </si>
  <si>
    <t>Aril Core</t>
  </si>
  <si>
    <t>item_Name_GRIN_utility_medium_core_01_01_02</t>
  </si>
  <si>
    <t>Aril Core Black Cherry</t>
  </si>
  <si>
    <t>item_Name_GRIN_utility_medium_core_01_01_03</t>
  </si>
  <si>
    <t>Aril Core Harvester</t>
  </si>
  <si>
    <t>item_Name_GRIN_utility_medium_core_01_01_04</t>
  </si>
  <si>
    <t>Aril Core Hazard</t>
  </si>
  <si>
    <t>item_Name_GRIN_utility_medium_core_01_02_01</t>
  </si>
  <si>
    <t>Aril Core Quicksilver</t>
  </si>
  <si>
    <t>item_Name_GRIN_utility_medium_helmet_01_01_01</t>
  </si>
  <si>
    <t>Aril Helmet</t>
  </si>
  <si>
    <t>item_Name_GRIN_utility_medium_helmet_01_01_02</t>
  </si>
  <si>
    <t>Aril Helmet Black Cherry</t>
  </si>
  <si>
    <t>item_Name_GRIN_utility_medium_helmet_01_01_03</t>
  </si>
  <si>
    <t>Aril Helmet Harvester</t>
  </si>
  <si>
    <t>item_Name_GRIN_utility_medium_helmet_01_01_04</t>
  </si>
  <si>
    <t>Aril Helmet Hazard</t>
  </si>
  <si>
    <t>item_Name_GRIN_utility_medium_helmet_01_02_01</t>
  </si>
  <si>
    <t>Aril Helmet Quicksilver</t>
  </si>
  <si>
    <t>item_Name_GRIN_utility_medium_legs_01_01_01</t>
  </si>
  <si>
    <t>Aril Legs</t>
  </si>
  <si>
    <t>item_Name_GRIN_utility_medium_legs_01_01_02</t>
  </si>
  <si>
    <t>Aril Legs Black Cherry</t>
  </si>
  <si>
    <t>item_Name_GRIN_utility_medium_legs_01_01_03</t>
  </si>
  <si>
    <t>Aril Legs Harvester</t>
  </si>
  <si>
    <t>item_Name_GRIN_utility_medium_legs_01_01_04</t>
  </si>
  <si>
    <t>Aril Legs Hazard</t>
  </si>
  <si>
    <t>item_Name_GRIN_utility_medium_legs_01_02_01</t>
  </si>
  <si>
    <t>Aril Legs Quicksilver</t>
  </si>
  <si>
    <t>item_Name_GSB_Boots_01_01_01</t>
  </si>
  <si>
    <t>Wanderer Boots Base</t>
  </si>
  <si>
    <t>item_Name_GSB_Shoes_01_01_01</t>
  </si>
  <si>
    <t>Bedrock Boots</t>
  </si>
  <si>
    <t>item_Name_GSB_boots_01_01_imperator</t>
  </si>
  <si>
    <t>Wanderer Boots "Pathfinder"</t>
  </si>
  <si>
    <t>item_Name_GSB_boots_04_01_centurion</t>
  </si>
  <si>
    <t>Landlite Boots "Voyager"</t>
  </si>
  <si>
    <t>item_Name_GYS_helmet_01_01_imperator</t>
  </si>
  <si>
    <t>Ready-Up Helmet "Pathfinder"</t>
  </si>
  <si>
    <t>item_Name_HDH_Hat_01_01_01</t>
  </si>
  <si>
    <t>Rabum Hat</t>
  </si>
  <si>
    <t>item_Name_HTNK_Default</t>
  </si>
  <si>
    <t>Hydrogen Fuel Tank</t>
  </si>
  <si>
    <t>item_Name_HWK_Shoes_01_01_01</t>
  </si>
  <si>
    <t>Couloir Shoes WhiteHex</t>
  </si>
  <si>
    <t>item_Name_HWK_Shoes_01_01_02</t>
  </si>
  <si>
    <t>Couloir Shoes White</t>
  </si>
  <si>
    <t>item_Name_HWK_Shoes_01_01_03</t>
  </si>
  <si>
    <t>Couloir Shoes Crimson</t>
  </si>
  <si>
    <t>item_Name_HWK_Shoes_01_01_04</t>
  </si>
  <si>
    <t>Couloir Shoes Brown</t>
  </si>
  <si>
    <t>item_Name_HWK_Shoes_01_01_05</t>
  </si>
  <si>
    <t>Couloir Shoes BrownHex</t>
  </si>
  <si>
    <t>item_Name_HWK_Shoes_02_01_01</t>
  </si>
  <si>
    <t>De Leon Shoes Black</t>
  </si>
  <si>
    <t>item_Name_HairMod_black</t>
  </si>
  <si>
    <t>item_Name_HairMod_blonde</t>
  </si>
  <si>
    <t>Blonde</t>
  </si>
  <si>
    <t>item_Name_HairMod_blue_black</t>
  </si>
  <si>
    <t>Blue/Black</t>
  </si>
  <si>
    <t>item_Name_HairMod_brown</t>
  </si>
  <si>
    <t>item_Name_HairMod_dark_blonde</t>
  </si>
  <si>
    <t>Dark Blonde</t>
  </si>
  <si>
    <t>item_Name_HairMod_dark_brown</t>
  </si>
  <si>
    <t>Dark Brown</t>
  </si>
  <si>
    <t>item_Name_HairMod_dark_red</t>
  </si>
  <si>
    <t>Dark Red</t>
  </si>
  <si>
    <t>item_Name_HairMod_grey</t>
  </si>
  <si>
    <t>item_Name_HairMod_light_blonde</t>
  </si>
  <si>
    <t>Light Blonde</t>
  </si>
  <si>
    <t>item_Name_HairMod_light_brown</t>
  </si>
  <si>
    <t>Light Brown</t>
  </si>
  <si>
    <t>item_Name_HairMod_light_grey</t>
  </si>
  <si>
    <t>Light Grey</t>
  </si>
  <si>
    <t>item_Name_HairMod_light_red</t>
  </si>
  <si>
    <t>Light Red</t>
  </si>
  <si>
    <t>item_Name_HairMod_medium_blonde</t>
  </si>
  <si>
    <t>Medium Blonde</t>
  </si>
  <si>
    <t>item_Name_HairMod_medium_brown</t>
  </si>
  <si>
    <t>Medium Brown</t>
  </si>
  <si>
    <t>item_Name_HairMod_medium_red</t>
  </si>
  <si>
    <t>Medium Red</t>
  </si>
  <si>
    <t>item_Name_HairMod_red</t>
  </si>
  <si>
    <t>item_Name_HairMod_red_black</t>
  </si>
  <si>
    <t>Red/Black</t>
  </si>
  <si>
    <t>item_Name_HeatSink</t>
  </si>
  <si>
    <t>HeatSink </t>
  </si>
  <si>
    <t>item_Name_INTK_Default</t>
  </si>
  <si>
    <t>Fuel Intake </t>
  </si>
  <si>
    <t>item_Name_LIGHT_Controller</t>
  </si>
  <si>
    <t>LIGHTS</t>
  </si>
  <si>
    <t>item_Name_M116A_S1_Q1</t>
  </si>
  <si>
    <t>item_Name_M116B_S1_Q1</t>
  </si>
  <si>
    <t>item_Name_MISL_Controller</t>
  </si>
  <si>
    <t>MISSILES</t>
  </si>
  <si>
    <t>item_Name_MYM_Shirt_02_01_01</t>
  </si>
  <si>
    <t>Atavi Shirt Dark</t>
  </si>
  <si>
    <t>item_Name_MYM_Shirt_02_01_06</t>
  </si>
  <si>
    <t>Atavi Shirt Multi-blue</t>
  </si>
  <si>
    <t>item_Name_MYM_Shirt_02_01_10</t>
  </si>
  <si>
    <t>Atavi Shirt White Gold</t>
  </si>
  <si>
    <t>item_Name_MYM_Shirt_02_01_11</t>
  </si>
  <si>
    <t>Atavi Shirt Gainsboro</t>
  </si>
  <si>
    <t>item_Name_MYM_Shirt_02_01_15</t>
  </si>
  <si>
    <t>Atavi Shirt Olive</t>
  </si>
  <si>
    <t>item_Name_MYM_shirt_01_01_01</t>
  </si>
  <si>
    <t>Davlos Shirt Charcoal</t>
  </si>
  <si>
    <t>item_Name_MYM_shirt_01_01_03</t>
  </si>
  <si>
    <t>Davlos Shirt Mustard</t>
  </si>
  <si>
    <t>item_Name_MYM_shirt_01_01_11</t>
  </si>
  <si>
    <t>Davlos Shirt Steel</t>
  </si>
  <si>
    <t>item_Name_MYM_shirt_01_01_12</t>
  </si>
  <si>
    <t>Davlos Shirt Night</t>
  </si>
  <si>
    <t>item_Name_MYM_shirt_01_01_20</t>
  </si>
  <si>
    <t>Davlos Shirt Chestnut</t>
  </si>
  <si>
    <t>item_Name_MYM_shirt_02_01_imperator</t>
  </si>
  <si>
    <t>Atavi Shirt "Pathfinder"</t>
  </si>
  <si>
    <t>item_Name_NRS_Shoes_01_01_01</t>
  </si>
  <si>
    <t>RipTops Shoes</t>
  </si>
  <si>
    <t>item_Name_NRS_Shoes_02_01_01</t>
  </si>
  <si>
    <t>Hi&amp;Tight Shoes</t>
  </si>
  <si>
    <t>item_Name_NVS_Jacket_01_01_01</t>
  </si>
  <si>
    <t>Second Tevarin War Service Jacket</t>
  </si>
  <si>
    <t>item_Name_NVS_Jacket_02_01_01</t>
  </si>
  <si>
    <t>Second Tevarin War Red Dress Jacket</t>
  </si>
  <si>
    <t>item_Name_NVS_Jacket_02_01_10</t>
  </si>
  <si>
    <t>Second Tevarin War White Dress Jacket</t>
  </si>
  <si>
    <t>item_Name_NVS_Pants_01_01_01</t>
  </si>
  <si>
    <t>Second Tevarin War Service Trousers</t>
  </si>
  <si>
    <t>item_Name_NVS_Pants_01_01_10</t>
  </si>
  <si>
    <t>Second Tevarin War White Dress Trousers</t>
  </si>
  <si>
    <t>item_Name_NVS_Pants_01_01_13</t>
  </si>
  <si>
    <t>Second Tevarin War Red Dress Trousers</t>
  </si>
  <si>
    <t>item_Name_OPS_Pants_01_01_01</t>
  </si>
  <si>
    <t>Devereaux Pants</t>
  </si>
  <si>
    <t>item_Name_OPS_Torso_Jacket_01_01</t>
  </si>
  <si>
    <t>(PH) F_OPS_Torso_Jacket_01_01</t>
  </si>
  <si>
    <t>item_Name_OPS_shirt_01_01_01</t>
  </si>
  <si>
    <t>Thorby Shirt</t>
  </si>
  <si>
    <t>item_Name_Outlaw_Heavy_Helmet</t>
  </si>
  <si>
    <t>Slugger Helmet</t>
  </si>
  <si>
    <t>item_Name_Outlaw_Light_Helmet</t>
  </si>
  <si>
    <t>Sparrer Helmet</t>
  </si>
  <si>
    <t>item_Name_Outlaw_Medium_Helmet</t>
  </si>
  <si>
    <t>Brawler Helmet</t>
  </si>
  <si>
    <t>item_Name_POWR_ACOM_S01_LumaCore</t>
  </si>
  <si>
    <t>LumaCore</t>
  </si>
  <si>
    <t>item_Name_POWR_ACOM_S02_SolarFlare</t>
  </si>
  <si>
    <t>SolarFlare</t>
  </si>
  <si>
    <t>item_Name_POWR_AEGS_S01_QuadraCell</t>
  </si>
  <si>
    <t>QuadraCell</t>
  </si>
  <si>
    <t>item_Name_POWR_AEGS_S02_Bolide</t>
  </si>
  <si>
    <t>Bolide</t>
  </si>
  <si>
    <t>item_Name_POWR_AEGS_S02_Vortex</t>
  </si>
  <si>
    <t>item_Name_POWR_AEGS_S03_Centurion</t>
  </si>
  <si>
    <t>Centurion</t>
  </si>
  <si>
    <t>item_Name_POWR_AEGS_S03_Fulgur</t>
  </si>
  <si>
    <t>Fulgur</t>
  </si>
  <si>
    <t>item_Name_POWR_AMRS_S01_DynaFlux</t>
  </si>
  <si>
    <t>DynaFlux</t>
  </si>
  <si>
    <t>item_Name_POWR_AMRS_S02_ExoGen</t>
  </si>
  <si>
    <t>item_Name_POWR_AMRS_S02_TurboDrive</t>
  </si>
  <si>
    <t>TurboDrive</t>
  </si>
  <si>
    <t>item_Name_POWR_AMRS_S03_MegaFlux</t>
  </si>
  <si>
    <t>MegaFlux</t>
  </si>
  <si>
    <t>item_Name_POWR_AMRS_S03_SmartGen</t>
  </si>
  <si>
    <t>SmartGen</t>
  </si>
  <si>
    <t>item_Name_POWR_Controller</t>
  </si>
  <si>
    <t>item_Name_POWR_Default</t>
  </si>
  <si>
    <t>item_Name_POWR_JUST_S00_Defiant</t>
  </si>
  <si>
    <t>Defiant</t>
  </si>
  <si>
    <t>item_Name_POWR_JUST_S01_Breton</t>
  </si>
  <si>
    <t>Breton</t>
  </si>
  <si>
    <t>item_Name_POWR_JUST_S02_Diligence</t>
  </si>
  <si>
    <t>Diligence</t>
  </si>
  <si>
    <t>item_Name_POWR_JUST_S02_Sedulity</t>
  </si>
  <si>
    <t>Sedulity</t>
  </si>
  <si>
    <t>item_Name_POWR_JUST_S03_Durango</t>
  </si>
  <si>
    <t>Durango</t>
  </si>
  <si>
    <t>item_Name_POWR_JUST_S03_Reliance</t>
  </si>
  <si>
    <t>Reliance</t>
  </si>
  <si>
    <t>item_Name_POWR_LPLT_S00_IonWave</t>
  </si>
  <si>
    <t>IonWave</t>
  </si>
  <si>
    <t>item_Name_POWR_LPLT_S01_IonBurst</t>
  </si>
  <si>
    <t>item_Name_POWR_LPLT_S02_FullForce</t>
  </si>
  <si>
    <t>item_Name_POWR_LPLT_S02_SparkJet</t>
  </si>
  <si>
    <t>SparkJet</t>
  </si>
  <si>
    <t>item_Name_POWR_LPLT_S03_IonSurgePro</t>
  </si>
  <si>
    <t>IonSurge Pro</t>
  </si>
  <si>
    <t>item_Name_POWR_SASU_S01_MagnaBloom</t>
  </si>
  <si>
    <t>MagnaBloom</t>
  </si>
  <si>
    <t>item_Name_POWR_SASU_S02_Radiance</t>
  </si>
  <si>
    <t>Radiance</t>
  </si>
  <si>
    <t>item_Name_POWR_SASU_S03_Celestial</t>
  </si>
  <si>
    <t>Celestial</t>
  </si>
  <si>
    <t>item_Name_POWR_SASU_S03_NewDawn</t>
  </si>
  <si>
    <t>NewDawn</t>
  </si>
  <si>
    <t>item_Name_POWR_TYDT_S01_Slipstream</t>
  </si>
  <si>
    <t>item_Name_POWR_TYDT_S02_Cirrus</t>
  </si>
  <si>
    <t>Cirrus</t>
  </si>
  <si>
    <t>item_Name_POWR_VNCL_S01_HellsHeart</t>
  </si>
  <si>
    <t>Hell’s Heart</t>
  </si>
  <si>
    <t>item_Name_QDRV_ARCC_S01_Burst</t>
  </si>
  <si>
    <t>Burst</t>
  </si>
  <si>
    <t>item_Name_QDRV_ARCC_S02_Flash</t>
  </si>
  <si>
    <t>Flash</t>
  </si>
  <si>
    <t>item_Name_QDRV_ARCC_S02_Torrent</t>
  </si>
  <si>
    <t>Torrent</t>
  </si>
  <si>
    <t>item_Name_QDRV_Default</t>
  </si>
  <si>
    <t>item_Name_QDRV_JUST_S01_Colossus</t>
  </si>
  <si>
    <t>item_Name_QDRV_JUST_S02_Yaluk</t>
  </si>
  <si>
    <t>Yaluk</t>
  </si>
  <si>
    <t>item_Name_QDRV_RACO_S01_Zephyr</t>
  </si>
  <si>
    <t>item_Name_QDRV_RSI_S01_Atlas</t>
  </si>
  <si>
    <t>Atlas</t>
  </si>
  <si>
    <t>item_Name_QDRV_RSI_S02_Hemera</t>
  </si>
  <si>
    <t>Hemera</t>
  </si>
  <si>
    <t>item_Name_QDRV_TARS_S01_Voyage</t>
  </si>
  <si>
    <t>Voyage</t>
  </si>
  <si>
    <t>item_Name_QDRV_TARS_S02_Sojourn</t>
  </si>
  <si>
    <t>Sojourn</t>
  </si>
  <si>
    <t>item_Name_QDRV_WETK_S01_Beacon</t>
  </si>
  <si>
    <t>item_Name_QDRV_WETK_S01_VK00</t>
  </si>
  <si>
    <t>VK-00</t>
  </si>
  <si>
    <t>item_Name_QDRV_WETK_S02_Yeager</t>
  </si>
  <si>
    <t>Yeager</t>
  </si>
  <si>
    <t>item_Name_QRDV_ACAS_S01_Foxfire</t>
  </si>
  <si>
    <t>FoxFire</t>
  </si>
  <si>
    <t>item_Name_QRDV_ACAS_S01_LightFire</t>
  </si>
  <si>
    <t>LightFire</t>
  </si>
  <si>
    <t>item_Name_QTNK_Default</t>
  </si>
  <si>
    <t>item_Name_R6P_Boots_01_01_01</t>
  </si>
  <si>
    <t>Protean Boots</t>
  </si>
  <si>
    <t>item_Name_R6P_Shoes_01_01_01</t>
  </si>
  <si>
    <t>WK-8 Shoes</t>
  </si>
  <si>
    <t>item_Name_RADR_BLTR_S01_Hunter</t>
  </si>
  <si>
    <t>item_Name_RADR_BLTR_S01_Pelerous</t>
  </si>
  <si>
    <t>Pelerous</t>
  </si>
  <si>
    <t>item_Name_RADR_BLTR_S01_Prophet</t>
  </si>
  <si>
    <t>Prophet</t>
  </si>
  <si>
    <t>item_Name_RADR_CHCO_S00_SurveyorGo</t>
  </si>
  <si>
    <t>Surveyor-Go</t>
  </si>
  <si>
    <t>item_Name_RADR_CHCO_S01_BroadspecLite</t>
  </si>
  <si>
    <t>Broadspec-Lite</t>
  </si>
  <si>
    <t>item_Name_RADR_CHCO_S01_ObserverLite</t>
  </si>
  <si>
    <t>Observer-Lite</t>
  </si>
  <si>
    <t>item_Name_RADR_CHCO_S01_SurveyorLite</t>
  </si>
  <si>
    <t>Surveyor-Lite</t>
  </si>
  <si>
    <t>item_Name_RADR_CHCO_S02_BroadSpec</t>
  </si>
  <si>
    <t>BroadSpec</t>
  </si>
  <si>
    <t>item_Name_RADR_CHCO_S02_FullSpec</t>
  </si>
  <si>
    <t>FullSpec</t>
  </si>
  <si>
    <t>item_Name_RADR_CHCO_S02_Surveyor</t>
  </si>
  <si>
    <t>Surveyor</t>
  </si>
  <si>
    <t>item_Name_RADR_Default</t>
  </si>
  <si>
    <t>item_Name_RADR_GRNP_S00_Prevenir</t>
  </si>
  <si>
    <t>Prevenir</t>
  </si>
  <si>
    <t>item_Name_RADR_GRNP_S00_Sens</t>
  </si>
  <si>
    <t>Sens</t>
  </si>
  <si>
    <t>item_Name_RADR_GRNP_S01_Ecouter</t>
  </si>
  <si>
    <t>Ecouter</t>
  </si>
  <si>
    <t>item_Name_RADR_GRNP_S01_Tige</t>
  </si>
  <si>
    <t>Tige</t>
  </si>
  <si>
    <t>item_Name_RADR_GRNP_S01_Voir</t>
  </si>
  <si>
    <t>Voir</t>
  </si>
  <si>
    <t>item_Name_RADR_GRNP_S02_Epier</t>
  </si>
  <si>
    <t>Epier</t>
  </si>
  <si>
    <t>item_Name_RADR_GRNP_S02_V80112</t>
  </si>
  <si>
    <t>V801-12</t>
  </si>
  <si>
    <t>item_Name_RADR_GRNP_S02_Vigilance</t>
  </si>
  <si>
    <t>Vigilance</t>
  </si>
  <si>
    <t>item_Name_RADR_NAVE_S01_SNSR6</t>
  </si>
  <si>
    <t>SNS-R6</t>
  </si>
  <si>
    <t>item_Name_RADR_WLOP_S00_Denning</t>
  </si>
  <si>
    <t>Denning</t>
  </si>
  <si>
    <t>item_Name_RADR_WLOP_S00_Vogel</t>
  </si>
  <si>
    <t>item_Name_RADR_WLOP_S01_Backlund</t>
  </si>
  <si>
    <t>item_Name_RADR_WLOP_S01_Capston</t>
  </si>
  <si>
    <t>Capston</t>
  </si>
  <si>
    <t>item_Name_RADR_WLOP_S01_Fleming</t>
  </si>
  <si>
    <t>Fleming</t>
  </si>
  <si>
    <t>item_Name_RADR_WLOP_S02_Battani</t>
  </si>
  <si>
    <t>Battani</t>
  </si>
  <si>
    <t>item_Name_RADR_WLOP_S02_Chernykh</t>
  </si>
  <si>
    <t>Chernykh</t>
  </si>
  <si>
    <t>item_Name_RADR_WLOP_S02_Fawad</t>
  </si>
  <si>
    <t>Fawad</t>
  </si>
  <si>
    <t>item_Name_RMB_goggles_01</t>
  </si>
  <si>
    <t>Avalos Scout Goggles</t>
  </si>
  <si>
    <t>item_Name_RMB_goggles_02</t>
  </si>
  <si>
    <t>Aponte Explorer Goggles</t>
  </si>
  <si>
    <t>item_Name_SCU_Hat_02_01_01</t>
  </si>
  <si>
    <t>IronBand Hard Hat</t>
  </si>
  <si>
    <t>item_Name_SCU_Hat_03_01_01</t>
  </si>
  <si>
    <t>Hardline Hard Hat Black</t>
  </si>
  <si>
    <t>item_Name_SCU_Hat_03_01_03</t>
  </si>
  <si>
    <t>Hardline Hard Hat Hazard</t>
  </si>
  <si>
    <t>item_Name_SCU_Hat_03_01_06</t>
  </si>
  <si>
    <t>Hardline Hard Hat White/Blue</t>
  </si>
  <si>
    <t>item_Name_SCU_Hat_03_01_15</t>
  </si>
  <si>
    <t>Hardline Hard Hat White</t>
  </si>
  <si>
    <t>item_Name_SCU_Hat_03_01_slv</t>
  </si>
  <si>
    <t>Hardline Hard Hat Chrome</t>
  </si>
  <si>
    <t>item_Name_SCU_Pants_01_01_01</t>
  </si>
  <si>
    <t>WorkLife Pants Black</t>
  </si>
  <si>
    <t>item_Name_SCU_Pants_01_01_11</t>
  </si>
  <si>
    <t>WorkLife Pants White</t>
  </si>
  <si>
    <t>item_Name_SCU_Pants_01_01_15</t>
  </si>
  <si>
    <t>WorkLife Pants Straw</t>
  </si>
  <si>
    <t>item_Name_SCU_Pants_01_01_18</t>
  </si>
  <si>
    <t>WorkLife Pants Blue</t>
  </si>
  <si>
    <t>item_Name_SCU_Pants_01_01_20</t>
  </si>
  <si>
    <t>WorkLife Pants Tan</t>
  </si>
  <si>
    <t>item_Name_SCU_gloves_02_01_imperator</t>
  </si>
  <si>
    <t>Davin Work Gloves "Pathfinder"</t>
  </si>
  <si>
    <t>item_Name_SCU_goggles_01</t>
  </si>
  <si>
    <t>Haruspec Goggles</t>
  </si>
  <si>
    <t>item_Name_SCU_goggles_02_01_01</t>
  </si>
  <si>
    <t>SightRight Goggles</t>
  </si>
  <si>
    <t>item_Name_SCU_goggles_02_01_04</t>
  </si>
  <si>
    <t>SightRight Goggles Yellow</t>
  </si>
  <si>
    <t>item_Name_SCU_jacket_02_01_imperator</t>
  </si>
  <si>
    <t>IndVest Jacket "Pathfinder"</t>
  </si>
  <si>
    <t>item_Name_SCU_pants_02_01_imperator</t>
  </si>
  <si>
    <t>Edgewear Pants "Pathfinder"</t>
  </si>
  <si>
    <t>item_Name_SCU_pants_03_01_centurion</t>
  </si>
  <si>
    <t>Clempt Pants "Voyager"</t>
  </si>
  <si>
    <t>item_Name_SCU_shirt_01_01_centurion</t>
  </si>
  <si>
    <t>Day One Shirt "Voyager"</t>
  </si>
  <si>
    <t>item_Name_SHLD_ASAS_S01_Mirage</t>
  </si>
  <si>
    <t>item_Name_SHLD_ASAS_S01_Veil</t>
  </si>
  <si>
    <t>item_Name_SHLD_ASAS_S02_Obscura</t>
  </si>
  <si>
    <t>Obscura</t>
  </si>
  <si>
    <t>item_Name_SHLD_ASAS_S02_Sheut</t>
  </si>
  <si>
    <t>Sheut</t>
  </si>
  <si>
    <t>item_Name_SHLD_ASAS_S02_Umbra</t>
  </si>
  <si>
    <t>Umbra</t>
  </si>
  <si>
    <t>item_Name_SHLD_BASL_S00_Bastion</t>
  </si>
  <si>
    <t>Bastion</t>
  </si>
  <si>
    <t>item_Name_SHLD_BASL_S00_Siege</t>
  </si>
  <si>
    <t>Siege</t>
  </si>
  <si>
    <t>item_Name_SHLD_BASL_S01_Guardian</t>
  </si>
  <si>
    <t>item_Name_SHLD_BASL_S01_Palisade</t>
  </si>
  <si>
    <t>item_Name_SHLD_BASL_S01_Steward</t>
  </si>
  <si>
    <t>item_Name_SHLD_BASL_S02_Armada</t>
  </si>
  <si>
    <t>Armada</t>
  </si>
  <si>
    <t>item_Name_SHLD_BASL_S02_Citadel</t>
  </si>
  <si>
    <t>Citadel</t>
  </si>
  <si>
    <t>item_Name_SHLD_BASL_S02_Rampart</t>
  </si>
  <si>
    <t>Rampart</t>
  </si>
  <si>
    <t>item_Name_SHLD_BASL_S03_Barbican</t>
  </si>
  <si>
    <t>Barbican</t>
  </si>
  <si>
    <t>item_Name_SHLD_BASL_S03_Parapet</t>
  </si>
  <si>
    <t>Parapet</t>
  </si>
  <si>
    <t>item_Name_SHLD_BASL_S03_Ward</t>
  </si>
  <si>
    <t>item_Name_SHLD_BEHR_S01_6SA</t>
  </si>
  <si>
    <t>6SA 'Arbiter'</t>
  </si>
  <si>
    <t>item_Name_SHLD_BEHR_S01_7SA</t>
  </si>
  <si>
    <t>7SA 'Concord'</t>
  </si>
  <si>
    <t>item_Name_SHLD_BEHR_S02_6MA</t>
  </si>
  <si>
    <t>6MA 'Kozane'</t>
  </si>
  <si>
    <t>item_Name_SHLD_BEHR_S02_7MA</t>
  </si>
  <si>
    <t>7MA 'Lorica'</t>
  </si>
  <si>
    <t>item_Name_SHLD_BEHR_S03_6CA</t>
  </si>
  <si>
    <t>6CA 'Bila'</t>
  </si>
  <si>
    <t>item_Name_SHLD_BEHR_S03_7CA</t>
  </si>
  <si>
    <t>7CA 'Nargun'</t>
  </si>
  <si>
    <t>item_Name_SHLD_Controller</t>
  </si>
  <si>
    <t>item_Name_SHLD_Default</t>
  </si>
  <si>
    <t>item_Name_SHLD_GODI_S01_FR66</t>
  </si>
  <si>
    <t>item_Name_SHLD_GODI_S02_CoverAll</t>
  </si>
  <si>
    <t>CoverAll</t>
  </si>
  <si>
    <t>item_Name_SHLD_GODI_S02_FR76</t>
  </si>
  <si>
    <t>FR-76</t>
  </si>
  <si>
    <t>item_Name_SHLD_GODI_S02_SecureShield</t>
  </si>
  <si>
    <t>SecureShield</t>
  </si>
  <si>
    <t>item_Name_SHLD_GODI_S03_FR86</t>
  </si>
  <si>
    <t>FR-86</t>
  </si>
  <si>
    <t>item_Name_SHLD_GODI_S03_FullBlock</t>
  </si>
  <si>
    <t>FullBlock</t>
  </si>
  <si>
    <t>item_Name_SHLD_GODI_S03_SecureScreen</t>
  </si>
  <si>
    <t>SecureScreen</t>
  </si>
  <si>
    <t>item_Name_SHLD_GODI_S03_SureStop</t>
  </si>
  <si>
    <t>SureStop</t>
  </si>
  <si>
    <t>item_Name_SHLD_SECO_S00_LOC</t>
  </si>
  <si>
    <t>LOC</t>
  </si>
  <si>
    <t>item_Name_SHLD_SECO_S00_RED</t>
  </si>
  <si>
    <t>RED</t>
  </si>
  <si>
    <t>item_Name_SHLD_SECO_S01_HEX</t>
  </si>
  <si>
    <t>item_Name_SHLD_SECO_S02_BLOC</t>
  </si>
  <si>
    <t>BLOC</t>
  </si>
  <si>
    <t>item_Name_SHLD_SECO_S02_RPEL</t>
  </si>
  <si>
    <t>RPEL</t>
  </si>
  <si>
    <t>item_Name_SHLD_SECO_S03_ARMOR</t>
  </si>
  <si>
    <t>ARMOR</t>
  </si>
  <si>
    <t>item_Name_SHLD_SECO_S03_GUARD</t>
  </si>
  <si>
    <t>GUARD</t>
  </si>
  <si>
    <t>item_Name_SHLD_SECO_S03_HAVEN</t>
  </si>
  <si>
    <t>HAVEN</t>
  </si>
  <si>
    <t>item_Name_SHLD_VNCL_S01_Hide</t>
  </si>
  <si>
    <t>Hide</t>
  </si>
  <si>
    <t>item_Name_SHLD_YORM_S01_Jaghte</t>
  </si>
  <si>
    <t>Jaghte</t>
  </si>
  <si>
    <t>item_Name_SHLD_YORM_S02_Bamoty</t>
  </si>
  <si>
    <t>Bamoty</t>
  </si>
  <si>
    <t>item_Name_SHLD_YORM_S02_Haltur</t>
  </si>
  <si>
    <t>Haltur</t>
  </si>
  <si>
    <t>item_Name_SHLD_YORM_S02_Trenta</t>
  </si>
  <si>
    <t>Trenta</t>
  </si>
  <si>
    <t>item_Name_SPV_Jacket_01_01_01</t>
  </si>
  <si>
    <t>Castillo Jacket Formal</t>
  </si>
  <si>
    <t>item_Name_SPV_Jacket_01_01_07</t>
  </si>
  <si>
    <t>Castillo Jacket Ocean</t>
  </si>
  <si>
    <t>item_Name_SPV_Jacket_01_01_11</t>
  </si>
  <si>
    <t>Castillo Jacket Fog</t>
  </si>
  <si>
    <t>item_Name_SPV_glasses_01</t>
  </si>
  <si>
    <t>AvantX Glasses</t>
  </si>
  <si>
    <t>item_Name_SRVL_parasite_helmet_01</t>
  </si>
  <si>
    <t>Parasite Replica Helmet</t>
  </si>
  <si>
    <t>item_Name_SRVL_parasite_helmet_02</t>
  </si>
  <si>
    <t>Parasite V: Dark Birth Replica Helmet</t>
  </si>
  <si>
    <t>item_Name_SelfStatus</t>
  </si>
  <si>
    <t>item_Name_Slaver_Undersuit_Armor_02</t>
  </si>
  <si>
    <t>Stoneskin-M Undersuit</t>
  </si>
  <si>
    <t>item_Name_Slaver_Undersuit_Armor_03</t>
  </si>
  <si>
    <t>Stoneskin-H Undersuit</t>
  </si>
  <si>
    <t>item_Name_TARGET_Controller</t>
  </si>
  <si>
    <t>TARGET SELECTOR</t>
  </si>
  <si>
    <t>item_Name_TARG_Controller</t>
  </si>
  <si>
    <t>TRGT. STATUS</t>
  </si>
  <si>
    <t>item_Name_TMBL_vest_biker_01_01_01</t>
  </si>
  <si>
    <t>Renegade Cut Vest</t>
  </si>
  <si>
    <t>item_Name_TMBL_vest_cargo_01_01_01</t>
  </si>
  <si>
    <t xml:space="preserve">Renegade Vest Cargo </t>
  </si>
  <si>
    <t>item_Name_TMBL_vest_racing_01_01_01</t>
  </si>
  <si>
    <t>Renegade Vest Racing</t>
  </si>
  <si>
    <t>item_Name_TestString01</t>
  </si>
  <si>
    <t>TEST STRING NAME</t>
  </si>
  <si>
    <t>item_Name_Tractor_Beam</t>
  </si>
  <si>
    <t>Tractor Beam</t>
  </si>
  <si>
    <t>item_Name_Turret_AI</t>
  </si>
  <si>
    <t>AI Turret</t>
  </si>
  <si>
    <t>item_Name_Turret_Manned</t>
  </si>
  <si>
    <t>Manned Turret</t>
  </si>
  <si>
    <t>item_Name_Turret_Remote</t>
  </si>
  <si>
    <t>item_Name_UEE_Heavy_Helmet</t>
  </si>
  <si>
    <t>Cyclops Helmet</t>
  </si>
  <si>
    <t>item_Name_UEE_Light_Helmet</t>
  </si>
  <si>
    <t>G-6 Helmet</t>
  </si>
  <si>
    <t>item_Name_UEE_Medium_Helmet</t>
  </si>
  <si>
    <t>G-8 Helmet</t>
  </si>
  <si>
    <t>item_Name_UPS_Shoes_01_01_01</t>
  </si>
  <si>
    <t>Edgeriders Shoes</t>
  </si>
  <si>
    <t>item_Name_UPS_Shoes_01_01_03</t>
  </si>
  <si>
    <t>Edgeriders Shoes Cherry Crush</t>
  </si>
  <si>
    <t>item_Name_UPS_Shoes_01_01_04</t>
  </si>
  <si>
    <t>Edgeriders Shoes Tangelo</t>
  </si>
  <si>
    <t>item_Name_UPS_Shoes_01_01_06</t>
  </si>
  <si>
    <t>Edgeriders Shoes Bluebee</t>
  </si>
  <si>
    <t>item_Name_UPS_Shoes_01_01_10</t>
  </si>
  <si>
    <t>Edgeriders Shoes Meringue</t>
  </si>
  <si>
    <t>item_Name_UPS_Shoes_02_01_01</t>
  </si>
  <si>
    <t>Crestfall Shoes</t>
  </si>
  <si>
    <t>item_Name_WEAP_Controller</t>
  </si>
  <si>
    <t>item_Name_WheeledController</t>
  </si>
  <si>
    <t>Drivetrain</t>
  </si>
  <si>
    <t>item_Name_adv_agent_core</t>
  </si>
  <si>
    <t>TrueDef-Pro Core</t>
  </si>
  <si>
    <t>item_Name_adv_agent_helmet_01</t>
  </si>
  <si>
    <t>Argus Helmet</t>
  </si>
  <si>
    <t>item_Name_adv_agent_undersuit</t>
  </si>
  <si>
    <t>item_Name_alb_Jacket_02_01_01</t>
  </si>
  <si>
    <t>Softshell Jacket</t>
  </si>
  <si>
    <t>item_Name_alb_bandana_02_01_01</t>
  </si>
  <si>
    <t>item_Name_alb_gloves_01_01_01</t>
  </si>
  <si>
    <t>Deri Gloves</t>
  </si>
  <si>
    <t>item_Name_alb_gloves_01_01_11</t>
  </si>
  <si>
    <t>Deri Gloves Ash</t>
  </si>
  <si>
    <t>item_Name_alb_gloves_01_01_12</t>
  </si>
  <si>
    <t>Deri Gloves Tactical</t>
  </si>
  <si>
    <t>item_Name_alb_gloves_01_01_13</t>
  </si>
  <si>
    <t>Deri Gloves Crimson</t>
  </si>
  <si>
    <t>item_Name_alb_gloves_01_01_15</t>
  </si>
  <si>
    <t>Deri Gloves Arctic</t>
  </si>
  <si>
    <t>item_Name_alb_gloves_02_01_01</t>
  </si>
  <si>
    <t>Parway Gloves</t>
  </si>
  <si>
    <t>item_Name_alb_hat_01_01_01</t>
  </si>
  <si>
    <t>Ketchum Beanie</t>
  </si>
  <si>
    <t>item_Name_alb_hat_01_01_02</t>
  </si>
  <si>
    <t>Ketchum Beanie Red</t>
  </si>
  <si>
    <t>item_Name_alb_hat_01_01_03</t>
  </si>
  <si>
    <t>Ketchum Beanie Orange</t>
  </si>
  <si>
    <t>item_Name_alb_hat_01_01_04</t>
  </si>
  <si>
    <t>Ketchum Beanie Yellow</t>
  </si>
  <si>
    <t>item_Name_alb_hat_01_01_05</t>
  </si>
  <si>
    <t>Ketchum Beanie Green</t>
  </si>
  <si>
    <t>item_Name_alb_hat_01_01_06</t>
  </si>
  <si>
    <t>Ketchum Beanie Seagreen</t>
  </si>
  <si>
    <t>item_Name_alb_hat_01_01_07</t>
  </si>
  <si>
    <t>Ketchum Beanie Blue</t>
  </si>
  <si>
    <t>item_Name_alb_hat_01_01_08</t>
  </si>
  <si>
    <t>Ketchum Beanie Purple</t>
  </si>
  <si>
    <t>item_Name_alb_hat_01_01_09</t>
  </si>
  <si>
    <t>Ketchum Beanie Violet</t>
  </si>
  <si>
    <t>item_Name_alb_hat_01_01_10</t>
  </si>
  <si>
    <t>Ketchum Beanie White</t>
  </si>
  <si>
    <t>item_Name_alb_hat_01_01_11</t>
  </si>
  <si>
    <t>Ketchum Beanie Grey</t>
  </si>
  <si>
    <t>item_Name_alb_hat_01_01_12</t>
  </si>
  <si>
    <t>Ketchum Beanie Black</t>
  </si>
  <si>
    <t>item_Name_alb_hat_01_01_13</t>
  </si>
  <si>
    <t>Ketchum Beanie Dark Red</t>
  </si>
  <si>
    <t>item_Name_alb_hat_01_01_14</t>
  </si>
  <si>
    <t>Ketchum Beanie Sienna</t>
  </si>
  <si>
    <t>item_Name_alb_hat_01_01_15</t>
  </si>
  <si>
    <t>Ketchum Beanie Tan</t>
  </si>
  <si>
    <t>item_Name_alb_hat_01_01_16</t>
  </si>
  <si>
    <t>Ketchum Beanie Dark Green</t>
  </si>
  <si>
    <t>item_Name_alb_hat_01_01_17</t>
  </si>
  <si>
    <t>Ketchum Beanie Aqua</t>
  </si>
  <si>
    <t>item_Name_alb_hat_01_01_18</t>
  </si>
  <si>
    <t>Ketchum Beanie Twilight</t>
  </si>
  <si>
    <t>item_Name_alb_hat_01_01_19</t>
  </si>
  <si>
    <t>Ketchum Beanie Imperial</t>
  </si>
  <si>
    <t>item_Name_alb_hat_01_01_20</t>
  </si>
  <si>
    <t>Ketchum Beanie Olive</t>
  </si>
  <si>
    <t>item_Name_alb_hat_02_foundation01_06</t>
  </si>
  <si>
    <t>Foundation Festival Beanie Teal</t>
  </si>
  <si>
    <t>item_Name_alb_hat_02_foundation01_12</t>
  </si>
  <si>
    <t>Foundation Festival Beanie Black</t>
  </si>
  <si>
    <t>item_Name_alb_jacket_03_01_01</t>
  </si>
  <si>
    <t>Taberna Jacket</t>
  </si>
  <si>
    <t>item_Name_alb_jacket_03_01_11</t>
  </si>
  <si>
    <t>Taberna Jacket Ash</t>
  </si>
  <si>
    <t>item_Name_alb_jacket_03_01_12</t>
  </si>
  <si>
    <t>Taberna Jacket Tactical</t>
  </si>
  <si>
    <t>item_Name_alb_jacket_03_01_13</t>
  </si>
  <si>
    <t>Taberna Jacket Crimson</t>
  </si>
  <si>
    <t>item_Name_alb_jacket_03_01_15</t>
  </si>
  <si>
    <t>Taberna Jacket Arctic</t>
  </si>
  <si>
    <t>item_Name_alb_jacket_04_01_01,P</t>
  </si>
  <si>
    <t>item_Name_alb_jacket_04_01_04,P</t>
  </si>
  <si>
    <t>item_Name_alb_jacket_04_01_10,P</t>
  </si>
  <si>
    <t>item_Name_alb_jacket_04_01_13,P</t>
  </si>
  <si>
    <t>item_Name_alb_jacket_04_01_17,P</t>
  </si>
  <si>
    <t>item_Name_alb_jacket_05_01_01</t>
  </si>
  <si>
    <t>Marshal Sleeveless Vest</t>
  </si>
  <si>
    <t>item_Name_alb_jacket_05_01_04,P</t>
  </si>
  <si>
    <t>item_Name_alb_jacket_05_01_16,P</t>
  </si>
  <si>
    <t>item_Name_alb_jacket_05_01_18,P</t>
  </si>
  <si>
    <t>item_Name_alb_jacket_05_01_20,P</t>
  </si>
  <si>
    <t>item_Name_alb_jumpsuit_01_01_01</t>
  </si>
  <si>
    <t>Bannock Jumpsuit Warm Ash</t>
  </si>
  <si>
    <t>item_Name_alb_jumpsuit_01_01_04</t>
  </si>
  <si>
    <t>Bannock Jumpsuit Green</t>
  </si>
  <si>
    <t>item_Name_alb_jumpsuit_01_01_07</t>
  </si>
  <si>
    <t>Bannock Jumpsuit Blue</t>
  </si>
  <si>
    <t>item_Name_alb_jumpsuit_01_01_10</t>
  </si>
  <si>
    <t>Bannock Jumpsuit Cool Ash</t>
  </si>
  <si>
    <t>item_Name_alb_jumpsuit_01_01_11</t>
  </si>
  <si>
    <t>Bannock Jumpsuit Black</t>
  </si>
  <si>
    <t>item_Name_alb_mask_01_01_01</t>
  </si>
  <si>
    <t>Taos Balaclava and Goggles</t>
  </si>
  <si>
    <t>item_Name_alb_mask_01_01_11</t>
  </si>
  <si>
    <t>Taos Balaclava and Goggles Ash</t>
  </si>
  <si>
    <t>item_Name_alb_mask_01_01_12</t>
  </si>
  <si>
    <t>Taos Balaclava and Goggles Tactical</t>
  </si>
  <si>
    <t>item_Name_alb_mask_01_01_13</t>
  </si>
  <si>
    <t>Taos Balaclava and Goggles Crimson</t>
  </si>
  <si>
    <t>item_Name_alb_mask_01_01_15</t>
  </si>
  <si>
    <t>Taos Balaclava and Goggles Arctic</t>
  </si>
  <si>
    <t>item_Name_alb_mask_02_01_01</t>
  </si>
  <si>
    <t>Katla Mask</t>
  </si>
  <si>
    <t>item_Name_alb_mask_02_01_04</t>
  </si>
  <si>
    <t>Katla Mask Yellow</t>
  </si>
  <si>
    <t>item_Name_alb_mask_02_01_13</t>
  </si>
  <si>
    <t>Katla Mask Crimson</t>
  </si>
  <si>
    <t>item_Name_alb_mask_02_01_17</t>
  </si>
  <si>
    <t>Katla Mask Green</t>
  </si>
  <si>
    <t>item_Name_alb_mask_02_01_19</t>
  </si>
  <si>
    <t>Katla Mask Blue</t>
  </si>
  <si>
    <t>item_Name_alb_mask_03_01_01</t>
  </si>
  <si>
    <t>Salluq Mask Brown</t>
  </si>
  <si>
    <t>item_Name_alb_mask_03_01_04,P</t>
  </si>
  <si>
    <t>Salluq Mask Olive</t>
  </si>
  <si>
    <t>item_Name_alb_mask_03_01_18</t>
  </si>
  <si>
    <t>Salluq Mask Cobalt</t>
  </si>
  <si>
    <t>item_Name_alb_pants_01_01_01</t>
  </si>
  <si>
    <t>Tekaw Pants</t>
  </si>
  <si>
    <t>item_Name_alb_pants_01_01_11</t>
  </si>
  <si>
    <t>Tekaw Pants Ash</t>
  </si>
  <si>
    <t>item_Name_alb_pants_01_01_12</t>
  </si>
  <si>
    <t>Tekaw Pants Tactical</t>
  </si>
  <si>
    <t>item_Name_alb_pants_01_01_13</t>
  </si>
  <si>
    <t>Tekaw Pants Crimson</t>
  </si>
  <si>
    <t>item_Name_alb_pants_01_01_15</t>
  </si>
  <si>
    <t>Tekaw Pants Arctic</t>
  </si>
  <si>
    <t>item_Name_alb_pants_02_01_01,P</t>
  </si>
  <si>
    <t>item_Name_alb_pants_02_01_04,P</t>
  </si>
  <si>
    <t>item_Name_alb_pants_02_01_10,P</t>
  </si>
  <si>
    <t>item_Name_alb_pants_02_01_13,P</t>
  </si>
  <si>
    <t>item_Name_alb_pants_02_01_17,P</t>
  </si>
  <si>
    <t>item_Name_alb_pants_03_01_01</t>
  </si>
  <si>
    <t>Allpa Pants Brown</t>
  </si>
  <si>
    <t>item_Name_alb_pants_03_02_01</t>
  </si>
  <si>
    <t>Allpa Pants Shadow</t>
  </si>
  <si>
    <t>item_Name_alb_pants_03_03_01</t>
  </si>
  <si>
    <t>Allpa Pants Olive</t>
  </si>
  <si>
    <t>item_Name_alb_shirt_01_01_01</t>
  </si>
  <si>
    <t>Harlowe Shirt</t>
  </si>
  <si>
    <t>item_Name_alb_shirt_01_01_02</t>
  </si>
  <si>
    <t>Harlowe Shirt Red</t>
  </si>
  <si>
    <t>item_Name_alb_shirt_01_01_03</t>
  </si>
  <si>
    <t>Harlowe Shirt Orange</t>
  </si>
  <si>
    <t>item_Name_alb_shirt_01_01_04</t>
  </si>
  <si>
    <t>Harlowe Shirt Yellow</t>
  </si>
  <si>
    <t>item_Name_alb_shirt_01_01_05</t>
  </si>
  <si>
    <t>Harlowe Shirt Green</t>
  </si>
  <si>
    <t>item_Name_alb_shirt_01_01_06</t>
  </si>
  <si>
    <t>Harlowe Shirt Seagreen</t>
  </si>
  <si>
    <t>item_Name_alb_shirt_01_01_07</t>
  </si>
  <si>
    <t>Harlowe Shirt Blue</t>
  </si>
  <si>
    <t>item_Name_alb_shirt_01_01_08</t>
  </si>
  <si>
    <t>Harlowe Shirt Purple</t>
  </si>
  <si>
    <t>item_Name_alb_shirt_01_01_09</t>
  </si>
  <si>
    <t>Harlowe Shirt Violet</t>
  </si>
  <si>
    <t>item_Name_alb_shirt_01_01_10</t>
  </si>
  <si>
    <t>Harlowe Shirt White</t>
  </si>
  <si>
    <t>item_Name_alb_shirt_01_01_11</t>
  </si>
  <si>
    <t>Harlowe Shirt Grey</t>
  </si>
  <si>
    <t>item_Name_alb_shirt_01_01_12</t>
  </si>
  <si>
    <t>Harlowe Shirt Black</t>
  </si>
  <si>
    <t>item_Name_alb_shirt_01_01_13</t>
  </si>
  <si>
    <t>Harlowe Shirt Dark Red</t>
  </si>
  <si>
    <t>item_Name_alb_shirt_01_01_14</t>
  </si>
  <si>
    <t>Harlowe Shirt Sienna</t>
  </si>
  <si>
    <t>item_Name_alb_shirt_01_01_15</t>
  </si>
  <si>
    <t>Harlowe Shirt Tan</t>
  </si>
  <si>
    <t>item_Name_alb_shirt_01_01_16</t>
  </si>
  <si>
    <t>Harlowe Shirt Dark Green</t>
  </si>
  <si>
    <t>item_Name_alb_shirt_01_01_17</t>
  </si>
  <si>
    <t>Harlowe Shirt Aqua</t>
  </si>
  <si>
    <t>item_Name_alb_shirt_01_01_18</t>
  </si>
  <si>
    <t>Harlowe Shirt Twilight</t>
  </si>
  <si>
    <t>item_Name_alb_shirt_01_01_19</t>
  </si>
  <si>
    <t>Harlowe Shirt Imperial</t>
  </si>
  <si>
    <t>item_Name_alb_shirt_01_01_20</t>
  </si>
  <si>
    <t>Harlowe Shirt Olive</t>
  </si>
  <si>
    <t>item_Name_alb_shirt_02_01_01</t>
  </si>
  <si>
    <t>Cliffback T-Shirt</t>
  </si>
  <si>
    <t>item_Name_alb_shirt_02_01_02</t>
  </si>
  <si>
    <t>Cliffback T-Shirt Red</t>
  </si>
  <si>
    <t>item_Name_alb_shirt_02_01_03</t>
  </si>
  <si>
    <t>Cliffback T-Shirt Orange</t>
  </si>
  <si>
    <t>item_Name_alb_shirt_02_01_04</t>
  </si>
  <si>
    <t>Cliffback T-Shirt Yellow</t>
  </si>
  <si>
    <t>item_Name_alb_shirt_02_01_05</t>
  </si>
  <si>
    <t>Cliffback T-Shirt Green</t>
  </si>
  <si>
    <t>item_Name_alb_shirt_02_01_06</t>
  </si>
  <si>
    <t>Cliffback T-Shirt Seagreen</t>
  </si>
  <si>
    <t>item_Name_alb_shirt_02_01_07</t>
  </si>
  <si>
    <t>Cliffback T-Shirt Blue</t>
  </si>
  <si>
    <t>item_Name_alb_shirt_02_01_08</t>
  </si>
  <si>
    <t>Cliffback T-Shirt Purple</t>
  </si>
  <si>
    <t>item_Name_alb_shirt_02_01_09</t>
  </si>
  <si>
    <t>Cliffback T-Shirt Violet</t>
  </si>
  <si>
    <t>item_Name_alb_shirt_02_01_10</t>
  </si>
  <si>
    <t>Cliffback T-Shirt White</t>
  </si>
  <si>
    <t>item_Name_alb_shirt_02_01_11</t>
  </si>
  <si>
    <t>Cliffback T-Shirt Grey</t>
  </si>
  <si>
    <t>item_Name_alb_shirt_02_01_12</t>
  </si>
  <si>
    <t>Cliffback T-Shirt Black</t>
  </si>
  <si>
    <t>item_Name_alb_shirt_02_01_13</t>
  </si>
  <si>
    <t>Cliffback T-Shirt Dark Red</t>
  </si>
  <si>
    <t>item_Name_alb_shirt_02_01_14</t>
  </si>
  <si>
    <t>Cliffback T-Shirt Sienna</t>
  </si>
  <si>
    <t>item_Name_alb_shirt_02_01_15</t>
  </si>
  <si>
    <t>Cliffback T-Shirt Tan</t>
  </si>
  <si>
    <t>item_Name_alb_shirt_02_01_16</t>
  </si>
  <si>
    <t>Cliffback T-Shirt Dark Green</t>
  </si>
  <si>
    <t>item_Name_alb_shirt_02_01_17</t>
  </si>
  <si>
    <t>Cliffback T-Shirt Aqua</t>
  </si>
  <si>
    <t>item_Name_alb_shirt_02_01_18</t>
  </si>
  <si>
    <t>Cliffback T-Shirt Twilight</t>
  </si>
  <si>
    <t>item_Name_alb_shirt_02_01_19</t>
  </si>
  <si>
    <t>Cliffback T-Shirt Imperial</t>
  </si>
  <si>
    <t>item_Name_alb_shirt_02_01_20</t>
  </si>
  <si>
    <t>Cliffback T-Shirt Desert</t>
  </si>
  <si>
    <t>item_Name_alb_shirt_03_01_microtech</t>
  </si>
  <si>
    <t>Harlowe Shirt microTech</t>
  </si>
  <si>
    <t>item_Name_alb_shirt_04_01_01,P</t>
  </si>
  <si>
    <t>item_Name_alb_shirt_05_01_01,P</t>
  </si>
  <si>
    <t>PH - alb_shirt_05_01_01</t>
  </si>
  <si>
    <t>item_Name_alb_shirt_05_01_03,P</t>
  </si>
  <si>
    <t>PH - alb_shirt_05_01_03</t>
  </si>
  <si>
    <t>item_Name_alb_shirt_05_01_11,P</t>
  </si>
  <si>
    <t>PH - alb_shirt_05_01_11</t>
  </si>
  <si>
    <t>item_Name_alb_shirt_05_01_15,P</t>
  </si>
  <si>
    <t>PH - alb_shirt_05_01_15</t>
  </si>
  <si>
    <t>item_Name_alb_shirt_05_01_17,P</t>
  </si>
  <si>
    <t>PH - alb_shirt_05_01_17</t>
  </si>
  <si>
    <t>item_Name_alb_shoes_01_01_01</t>
  </si>
  <si>
    <t>Nivala Shoes</t>
  </si>
  <si>
    <t>item_Name_alb_shoes_01_01_11</t>
  </si>
  <si>
    <t>Nivala Shoes Ash</t>
  </si>
  <si>
    <t>item_Name_alb_shoes_01_01_12</t>
  </si>
  <si>
    <t>Nivala Shoes Tactical</t>
  </si>
  <si>
    <t>item_Name_alb_shoes_01_01_13</t>
  </si>
  <si>
    <t>Nivala Shoes Crimson</t>
  </si>
  <si>
    <t>item_Name_alb_shoes_01_01_15</t>
  </si>
  <si>
    <t>Nivala Shoes Arctic</t>
  </si>
  <si>
    <t>item_Name_banu_lum_gloves_01_01_01</t>
  </si>
  <si>
    <t>Good Gift Gloves</t>
  </si>
  <si>
    <t>item_Name_banu_lum_jacket_01_01_01</t>
  </si>
  <si>
    <t>Good Gift Sweater</t>
  </si>
  <si>
    <t>item_Name_cba_boots_01_01_01</t>
  </si>
  <si>
    <t>Cirrus Boots Gray</t>
  </si>
  <si>
    <t>item_Name_cba_boots_01_01_02</t>
  </si>
  <si>
    <t>Cirrus Boots Red</t>
  </si>
  <si>
    <t>item_Name_cba_boots_01_01_03</t>
  </si>
  <si>
    <t>Cirrus Boots Brown</t>
  </si>
  <si>
    <t>item_Name_cba_boots_01_01_04</t>
  </si>
  <si>
    <t>Cirrus Boots Yellow</t>
  </si>
  <si>
    <t>item_Name_cba_boots_01_01_07</t>
  </si>
  <si>
    <t>Cirrus Boots Teal</t>
  </si>
  <si>
    <t>item_Name_cba_boots_01_01_08</t>
  </si>
  <si>
    <t>Cirrus Boots Purple</t>
  </si>
  <si>
    <t>item_Name_cba_boots_02_01_01</t>
  </si>
  <si>
    <t>Pampero Boots Maroon</t>
  </si>
  <si>
    <t>item_Name_cba_boots_02_01_03</t>
  </si>
  <si>
    <t>Pampero Boots Brown</t>
  </si>
  <si>
    <t>item_Name_cba_boots_02_01_04</t>
  </si>
  <si>
    <t>Pampero Boots Yellow</t>
  </si>
  <si>
    <t>item_Name_cba_boots_02_01_05</t>
  </si>
  <si>
    <t>Pampero Boots Green</t>
  </si>
  <si>
    <t>item_Name_cba_boots_02_01_07</t>
  </si>
  <si>
    <t>Pampero Boots Teal</t>
  </si>
  <si>
    <t>item_Name_cba_boots_02_01_08</t>
  </si>
  <si>
    <t>Pampero Boots Purple</t>
  </si>
  <si>
    <t>item_Name_cba_chef_hat_01_01_01</t>
  </si>
  <si>
    <t>Grammercy Food Service Cover</t>
  </si>
  <si>
    <t>item_Name_cba_chef_jacket_01_01_01</t>
  </si>
  <si>
    <t>Grammercy Food Service Jacket</t>
  </si>
  <si>
    <t>item_Name_cba_chef_pants_01_01_01</t>
  </si>
  <si>
    <t>Grammercy Food Service Pants</t>
  </si>
  <si>
    <t>item_Name_cba_chef_shoes_01_01_01</t>
  </si>
  <si>
    <t>Variable Service Shoes</t>
  </si>
  <si>
    <t>item_Name_cba_doctor_jacket_01_01_01</t>
  </si>
  <si>
    <t>Galen Surgical Scrub Top</t>
  </si>
  <si>
    <t>item_Name_cba_doctor_jacket_01_01_03</t>
  </si>
  <si>
    <t>Galen Surgical Scrub Top Primrose</t>
  </si>
  <si>
    <t>item_Name_cba_doctor_jacket_01_01_04</t>
  </si>
  <si>
    <t>Galen Surgical Scrub Top Honeycomb</t>
  </si>
  <si>
    <t>item_Name_cba_doctor_pants_01_01_01</t>
  </si>
  <si>
    <t>Galen Surgical Scrub Pants</t>
  </si>
  <si>
    <t>item_Name_cba_doctor_pants_01_01_03</t>
  </si>
  <si>
    <t>Galen Surgical Scrub Pants Primrose</t>
  </si>
  <si>
    <t>item_Name_cba_doctor_pants_01_01_04</t>
  </si>
  <si>
    <t>Galen Surgical Scrub Pants Honeycomb</t>
  </si>
  <si>
    <t>item_Name_cba_gloves_01_01_01</t>
  </si>
  <si>
    <t>Arcus Gloves Gray</t>
  </si>
  <si>
    <t>item_Name_cba_gloves_01_01_02</t>
  </si>
  <si>
    <t>Arcus Gloves Red</t>
  </si>
  <si>
    <t>item_Name_cba_gloves_01_01_03</t>
  </si>
  <si>
    <t>Arcus Gloves Brown</t>
  </si>
  <si>
    <t>item_Name_cba_gloves_01_01_04</t>
  </si>
  <si>
    <t>Arcus Gloves Yellow</t>
  </si>
  <si>
    <t>item_Name_cba_gloves_01_01_07</t>
  </si>
  <si>
    <t>Arcus Gloves Teal</t>
  </si>
  <si>
    <t>item_Name_cba_gloves_01_01_08</t>
  </si>
  <si>
    <t>Arcus Gloves Purple</t>
  </si>
  <si>
    <t>item_Name_cba_gloves_02_01_01</t>
  </si>
  <si>
    <t>Fractus Gloves Maroon</t>
  </si>
  <si>
    <t>item_Name_cba_gloves_02_01_03</t>
  </si>
  <si>
    <t>Fractus Gloves Brown</t>
  </si>
  <si>
    <t>item_Name_cba_gloves_02_01_04</t>
  </si>
  <si>
    <t>Fractus Gloves Yellow</t>
  </si>
  <si>
    <t>item_Name_cba_gloves_02_01_05</t>
  </si>
  <si>
    <t>Fractus Gloves Green</t>
  </si>
  <si>
    <t>item_Name_cba_gloves_02_01_07</t>
  </si>
  <si>
    <t>Fractus Gloves Teal</t>
  </si>
  <si>
    <t>item_Name_cba_gloves_02_01_08</t>
  </si>
  <si>
    <t>Fractus Gloves Purple</t>
  </si>
  <si>
    <t>item_Name_cba_jacket_01_01_01</t>
  </si>
  <si>
    <t>Cumulus Jacket Gray</t>
  </si>
  <si>
    <t>item_Name_cba_jacket_01_01_02</t>
  </si>
  <si>
    <t>Cumulus Jacket Red</t>
  </si>
  <si>
    <t>item_Name_cba_jacket_01_01_03</t>
  </si>
  <si>
    <t>Cumulus Jacket Brown</t>
  </si>
  <si>
    <t>item_Name_cba_jacket_01_01_04</t>
  </si>
  <si>
    <t>Cumulus Jacket Yellow</t>
  </si>
  <si>
    <t>item_Name_cba_jacket_01_01_07</t>
  </si>
  <si>
    <t>Cumulus Jacket Teal</t>
  </si>
  <si>
    <t>item_Name_cba_jacket_01_01_08</t>
  </si>
  <si>
    <t>Cumulus Jacket Purple</t>
  </si>
  <si>
    <t>item_Name_cba_jacket_02_01_01</t>
  </si>
  <si>
    <t>Stratus Jacket Maroon</t>
  </si>
  <si>
    <t>item_Name_cba_jacket_02_01_03</t>
  </si>
  <si>
    <t>Stratus Jacket Brown</t>
  </si>
  <si>
    <t>item_Name_cba_jacket_02_01_04</t>
  </si>
  <si>
    <t>Stratus Jacket Yellow</t>
  </si>
  <si>
    <t>item_Name_cba_jacket_02_01_05</t>
  </si>
  <si>
    <t>Stratus Jacket Green</t>
  </si>
  <si>
    <t>item_Name_cba_jacket_02_01_07</t>
  </si>
  <si>
    <t>Stratus Jacket Teal</t>
  </si>
  <si>
    <t>item_Name_cba_jacket_02_01_08</t>
  </si>
  <si>
    <t>Stratus Jacket Purple</t>
  </si>
  <si>
    <t>item_Name_cba_mask_01_01_01</t>
  </si>
  <si>
    <t>Col Head Cover Maroon</t>
  </si>
  <si>
    <t>item_Name_cba_mask_01_01_02</t>
  </si>
  <si>
    <t>Col Head Cover Red</t>
  </si>
  <si>
    <t>item_Name_cba_mask_01_01_03</t>
  </si>
  <si>
    <t>Col Head Cover Brown</t>
  </si>
  <si>
    <t>item_Name_cba_mask_01_01_04</t>
  </si>
  <si>
    <t>Col Head Cover Yellow</t>
  </si>
  <si>
    <t>item_Name_cba_mask_01_01_07</t>
  </si>
  <si>
    <t>Col Head Cover Teal</t>
  </si>
  <si>
    <t>item_Name_cba_mask_01_01_08</t>
  </si>
  <si>
    <t>Col Head Cover Purple</t>
  </si>
  <si>
    <t>item_Name_cba_mask_02_01_01</t>
  </si>
  <si>
    <t>Gale Head Cover Maroon</t>
  </si>
  <si>
    <t>item_Name_cba_mask_02_01_03</t>
  </si>
  <si>
    <t>Gale Head Cover Brown</t>
  </si>
  <si>
    <t>item_Name_cba_mask_02_01_04</t>
  </si>
  <si>
    <t>Gale Head Cover Yellow</t>
  </si>
  <si>
    <t>item_Name_cba_mask_02_01_05</t>
  </si>
  <si>
    <t>Gale Head Cover Green</t>
  </si>
  <si>
    <t>item_Name_cba_mask_02_01_07</t>
  </si>
  <si>
    <t>Gale Head Cover Teal</t>
  </si>
  <si>
    <t>item_Name_cba_mask_02_01_08</t>
  </si>
  <si>
    <t>Gale Head Cover Purple</t>
  </si>
  <si>
    <t>item_Name_cba_medical_gown_01_01_01</t>
  </si>
  <si>
    <t>GME 338-10 Medical Gown</t>
  </si>
  <si>
    <t>item_Name_cba_medical_gown_01_01_03</t>
  </si>
  <si>
    <t>GME 338-10 Medical Gown Primrose</t>
  </si>
  <si>
    <t>item_Name_cba_medical_gown_01_01_04</t>
  </si>
  <si>
    <t>GME 338-10 Medical Gown Honeycomb</t>
  </si>
  <si>
    <t>item_Name_cba_medical_slippers_01_01_01</t>
  </si>
  <si>
    <t>GME 240-15 Patient Slippers</t>
  </si>
  <si>
    <t>item_Name_cba_medical_slippers_01_01_03</t>
  </si>
  <si>
    <t>GME 240-15 Patient Slippers Primrose</t>
  </si>
  <si>
    <t>item_Name_cba_medical_slippers_01_01_04</t>
  </si>
  <si>
    <t>GME 240-15 Patient Slippers Honeycomb</t>
  </si>
  <si>
    <t>item_Name_cba_nurse_pants_01_01_01</t>
  </si>
  <si>
    <t>Mahoney Nurse Scrub Pants</t>
  </si>
  <si>
    <t>item_Name_cba_nurse_pants_01_01_03</t>
  </si>
  <si>
    <t>Mahoney Nurse Scrub Pants Primrose</t>
  </si>
  <si>
    <t>item_Name_cba_nurse_pants_01_01_04</t>
  </si>
  <si>
    <t>Mahoney Nurse Scrub Pants Honeycomb</t>
  </si>
  <si>
    <t>item_Name_cba_nurse_scrubs_01_01_01</t>
  </si>
  <si>
    <t>Mahoney Nurse Scrub Top</t>
  </si>
  <si>
    <t>item_Name_cba_nurse_scrubs_01_01_03</t>
  </si>
  <si>
    <t>Mahoney Nurse Scrub Top Primrose</t>
  </si>
  <si>
    <t>item_Name_cba_nurse_scrubs_01_01_04</t>
  </si>
  <si>
    <t>Mahoney Nurse Scrub Top Honeycomb</t>
  </si>
  <si>
    <t>item_Name_cba_pants_01_01_01</t>
  </si>
  <si>
    <t>Cumulus Pants Gray</t>
  </si>
  <si>
    <t>item_Name_cba_pants_01_01_02</t>
  </si>
  <si>
    <t>Cumulus Pants Red</t>
  </si>
  <si>
    <t>item_Name_cba_pants_01_01_03</t>
  </si>
  <si>
    <t>Cumulus Pants Brown</t>
  </si>
  <si>
    <t>item_Name_cba_pants_01_01_04</t>
  </si>
  <si>
    <t>Cumulus Pants Yellow</t>
  </si>
  <si>
    <t>item_Name_cba_pants_01_01_07</t>
  </si>
  <si>
    <t>Cumulus Pants Teal</t>
  </si>
  <si>
    <t>item_Name_cba_pants_01_01_08</t>
  </si>
  <si>
    <t>Cumulus Pants Purple</t>
  </si>
  <si>
    <t>item_Name_cba_pants_02_01_01</t>
  </si>
  <si>
    <t>Stratus Pants Maroon</t>
  </si>
  <si>
    <t>item_Name_cba_pants_02_01_03</t>
  </si>
  <si>
    <t>Stratus Pants Brown</t>
  </si>
  <si>
    <t>item_Name_cba_pants_02_01_04</t>
  </si>
  <si>
    <t>Stratus Pants Yellow</t>
  </si>
  <si>
    <t>item_Name_cba_pants_02_01_05</t>
  </si>
  <si>
    <t>Stratus Pants Green</t>
  </si>
  <si>
    <t>item_Name_cba_pants_02_01_07</t>
  </si>
  <si>
    <t>Stratus Pants Teal</t>
  </si>
  <si>
    <t>item_Name_cba_pants_02_01_08</t>
  </si>
  <si>
    <t>Stratus Pants Purple</t>
  </si>
  <si>
    <t>item_Name_cba_security_hat_01_01_01</t>
  </si>
  <si>
    <t>Ajax Security Uniform Hat</t>
  </si>
  <si>
    <t>item_Name_cba_security_jacket_01_01_01</t>
  </si>
  <si>
    <t>Ajax Security Uniform Jacket</t>
  </si>
  <si>
    <t>item_Name_cba_security_pants_01_01_01</t>
  </si>
  <si>
    <t>Ajax Security Uniform Pants</t>
  </si>
  <si>
    <t>item_Name_cba_security_shoes_01_01_01</t>
  </si>
  <si>
    <t>Ajax Security Uniform Shoes</t>
  </si>
  <si>
    <t>item_Name_cba_surgeon_dress_01_01_01</t>
  </si>
  <si>
    <t>Shizhen Surgical Gown</t>
  </si>
  <si>
    <t>item_Name_cba_surgeon_gloves_01_01_01</t>
  </si>
  <si>
    <t>Ignaz Surgical Gloves</t>
  </si>
  <si>
    <t>item_Name_cba_surgeon_mask_01_01_01</t>
  </si>
  <si>
    <t>Shizhen Surgical Head Cover</t>
  </si>
  <si>
    <t>item_Name_cba_surgeon_pants_01_01_01</t>
  </si>
  <si>
    <t>Taussig Surgical Pants</t>
  </si>
  <si>
    <t>item_Name_cba_surgeon_shoes_01_01_01</t>
  </si>
  <si>
    <t>Lister Surgical Shoes</t>
  </si>
  <si>
    <t>item_Name_cbd_boots_01_01_01,P</t>
  </si>
  <si>
    <t>Placeholder - CBD Boots</t>
  </si>
  <si>
    <t>item_Name_cbd_hat_02_01_centurion</t>
  </si>
  <si>
    <t>MC-Pinhead Hat "Voyager"</t>
  </si>
  <si>
    <t>item_Name_cbd_hat_03_01_01</t>
  </si>
  <si>
    <t>BC-Grey Hat</t>
  </si>
  <si>
    <t>item_Name_cbd_hat_03_01_cargo</t>
  </si>
  <si>
    <t>Cargo Hat</t>
  </si>
  <si>
    <t>item_Name_cbd_hat_03_01_fleetweek2021</t>
  </si>
  <si>
    <t>Invictus Hat Blue</t>
  </si>
  <si>
    <t>item_Name_cbd_hat_03_01_fleetweek2022,P</t>
  </si>
  <si>
    <t>item_Name_cbd_hat_03_aegis_dec</t>
  </si>
  <si>
    <t>Aegis Dynamics Hat</t>
  </si>
  <si>
    <t>item_Name_cbd_hat_03_anvil_dec</t>
  </si>
  <si>
    <t>Anvil Aerospace Hat</t>
  </si>
  <si>
    <t>item_Name_cbd_hat_03_argo_dec</t>
  </si>
  <si>
    <t>Argo Astronautics Hat</t>
  </si>
  <si>
    <t>item_Name_cbd_hat_03_consolidated_dec</t>
  </si>
  <si>
    <t>Consolidated Outland Hat</t>
  </si>
  <si>
    <t>item_Name_cbd_hat_03_crusader_dec</t>
  </si>
  <si>
    <t>Crusader Industries Hat</t>
  </si>
  <si>
    <t>item_Name_cbd_hat_03_cvx01_01</t>
  </si>
  <si>
    <t>Covalex Hat</t>
  </si>
  <si>
    <t>item_Name_cbd_hat_03_drake_dec</t>
  </si>
  <si>
    <t>Drake Interplanetary Hat</t>
  </si>
  <si>
    <t>item_Name_cbd_hat_03_expo_dec</t>
  </si>
  <si>
    <t>2949 Intergalactic Aerospace Expo Hat</t>
  </si>
  <si>
    <t>item_Name_cbd_hat_03_fleetweek2023_11</t>
  </si>
  <si>
    <t>Invictus Flyby Hat Grey</t>
  </si>
  <si>
    <t>item_Name_cbd_hat_03_fleetweek2023_17</t>
  </si>
  <si>
    <t>Invictus Flyby Hat Blue</t>
  </si>
  <si>
    <t>item_Name_cbd_hat_03_fleetweek_01_dec</t>
  </si>
  <si>
    <t>Invictus Hat Olive Green</t>
  </si>
  <si>
    <t>item_Name_cbd_hat_03_fleetweek_02_dec</t>
  </si>
  <si>
    <t>Invictus Hat Dark Green</t>
  </si>
  <si>
    <t>item_Name_cbd_hat_03_foundation01_11</t>
  </si>
  <si>
    <t>Foundation Festival Hat Grey</t>
  </si>
  <si>
    <t>item_Name_cbd_hat_03_foundation01_12</t>
  </si>
  <si>
    <t>Foundation Festival Hat Black</t>
  </si>
  <si>
    <t>item_Name_cbd_hat_03_iae2021_07</t>
  </si>
  <si>
    <t>IAE 2951 Hat Blue</t>
  </si>
  <si>
    <t>item_Name_cbd_hat_03_iae2021_10</t>
  </si>
  <si>
    <t>IAE 2951 Hat White</t>
  </si>
  <si>
    <t>item_Name_cbd_hat_03_iae2022_02</t>
  </si>
  <si>
    <t>IAE 2952 Hat Red</t>
  </si>
  <si>
    <t>item_Name_cbd_hat_03_iae2022_12</t>
  </si>
  <si>
    <t>IAE 2952 Hat Black</t>
  </si>
  <si>
    <t>item_Name_cbd_hat_03_iae2023_10</t>
  </si>
  <si>
    <t>IAE 2953 Hat Purple</t>
  </si>
  <si>
    <t>item_Name_cbd_hat_03_iae2023_19</t>
  </si>
  <si>
    <t>IAE 2953 Hat White</t>
  </si>
  <si>
    <t>item_Name_cbd_hat_03_itg_01</t>
  </si>
  <si>
    <t>ITG Hat</t>
  </si>
  <si>
    <t>item_Name_cbd_hat_03_ling_01</t>
  </si>
  <si>
    <t>Ling Hat</t>
  </si>
  <si>
    <t>item_Name_cbd_hat_03_misc_dec</t>
  </si>
  <si>
    <t>MISC Hat</t>
  </si>
  <si>
    <t>item_Name_cbd_hat_03_origin_dec</t>
  </si>
  <si>
    <t>Origin Jumpworks Hat</t>
  </si>
  <si>
    <t>item_Name_cbd_hat_03_redwind_01</t>
  </si>
  <si>
    <t>Red Wind Hat</t>
  </si>
  <si>
    <t>item_Name_cbd_hat_03_rsi_dec</t>
  </si>
  <si>
    <t>RSI Hat</t>
  </si>
  <si>
    <t>item_Name_cbd_hat_03_taba_01</t>
  </si>
  <si>
    <t>TABA Hat</t>
  </si>
  <si>
    <t>item_Name_cbd_hat_03_unified_01</t>
  </si>
  <si>
    <t>UDF Hat</t>
  </si>
  <si>
    <t>item_Name_cbd_jacket_02_01_01,P</t>
  </si>
  <si>
    <t>Placeholder - CBD Jacket</t>
  </si>
  <si>
    <t>item_Name_cbd_pants_02_01_01</t>
  </si>
  <si>
    <t>Franz Pants</t>
  </si>
  <si>
    <t>item_Name_cbd_pants_05_01_01</t>
  </si>
  <si>
    <t>Courser Jeans Smoke</t>
  </si>
  <si>
    <t>item_Name_cbd_pants_05_01_12</t>
  </si>
  <si>
    <t>Courser Jeans Pitch</t>
  </si>
  <si>
    <t>item_Name_cbd_pants_05_01_13</t>
  </si>
  <si>
    <t>Courser Jeans Rust</t>
  </si>
  <si>
    <t>item_Name_cbd_pants_05_01_16</t>
  </si>
  <si>
    <t>Courser Jeans Charcoal</t>
  </si>
  <si>
    <t>item_Name_cbd_pants_05_01_17</t>
  </si>
  <si>
    <t>Courser Jeans Lead</t>
  </si>
  <si>
    <t>item_Name_ccc_bear_helmet_01_01_01</t>
  </si>
  <si>
    <t>Fieldsbury Dark Bear Helmet</t>
  </si>
  <si>
    <t>item_Name_ccc_bear_helmet_01_01_03</t>
  </si>
  <si>
    <t>Fieldsbury Dark Bear Helmet Orange</t>
  </si>
  <si>
    <t>item_Name_ccc_bear_helmet_01_01_05</t>
  </si>
  <si>
    <t>Fieldsbury Dark Bear Helmet Lime</t>
  </si>
  <si>
    <t>item_Name_ccc_bear_helmet_01_01_06</t>
  </si>
  <si>
    <t>Fieldsbury Dark Bear Helmet Blueberry</t>
  </si>
  <si>
    <t>item_Name_ccc_bear_helmet_01_01_08</t>
  </si>
  <si>
    <t>Fieldsbury Dark Bear Helmet Grape</t>
  </si>
  <si>
    <t>item_Name_ccc_bear_helmet_01_01_09</t>
  </si>
  <si>
    <t>Fieldsbury Dark Bear Helmet Guava</t>
  </si>
  <si>
    <t>item_Name_ccc_combat_heavy_helmet_01_01_01,P</t>
  </si>
  <si>
    <t>PH - ccc_combat_heavy_helmet_01_01_01</t>
  </si>
  <si>
    <t>item_Name_ccc_heavy_armor_helmet_01_01_01</t>
  </si>
  <si>
    <t>Neoni Tengubi Helmet</t>
  </si>
  <si>
    <t>item_Name_ccc_heavy_armor_helmet_01_01_10</t>
  </si>
  <si>
    <t>Neoni Yuki Onna Helmet</t>
  </si>
  <si>
    <t>item_Name_ccc_heavy_armor_helmet_01_01_16</t>
  </si>
  <si>
    <t>Neoni Jami Helmet</t>
  </si>
  <si>
    <t>item_Name_ccc_medium_armor_arms_01_01_01</t>
  </si>
  <si>
    <t>Aves Arms</t>
  </si>
  <si>
    <t>item_Name_ccc_medium_armor_arms_01_01_shrike</t>
  </si>
  <si>
    <t>Aves Shrike Arms</t>
  </si>
  <si>
    <t>item_Name_ccc_medium_armor_arms_01_01_talon</t>
  </si>
  <si>
    <t>Aves Talon Arms</t>
  </si>
  <si>
    <t>item_Name_ccc_medium_armor_core_01_01_01</t>
  </si>
  <si>
    <t>Aves Core</t>
  </si>
  <si>
    <t>item_Name_ccc_medium_armor_core_01_01_shrike</t>
  </si>
  <si>
    <t>Aves Shrike Core</t>
  </si>
  <si>
    <t>item_Name_ccc_medium_armor_core_01_01_talon</t>
  </si>
  <si>
    <t>Aves Talon Core</t>
  </si>
  <si>
    <t>item_Name_ccc_medium_armor_helmet_01</t>
  </si>
  <si>
    <t>Aves Helmet</t>
  </si>
  <si>
    <t>item_Name_ccc_medium_armor_helmet_01_01_shrike</t>
  </si>
  <si>
    <t>Aves Shrike Helmet</t>
  </si>
  <si>
    <t>item_Name_ccc_medium_armor_helmet_01_01_talon</t>
  </si>
  <si>
    <t>Aves Talon Helmet</t>
  </si>
  <si>
    <t>item_Name_ccc_medium_armor_legs_01_01_01</t>
  </si>
  <si>
    <t>Aves Legs</t>
  </si>
  <si>
    <t>item_Name_ccc_medium_armor_legs_01_01_shrike</t>
  </si>
  <si>
    <t>Aves Shrike Legs</t>
  </si>
  <si>
    <t>item_Name_ccc_medium_armor_legs_01_01_talon</t>
  </si>
  <si>
    <t>Aves Talon Legs</t>
  </si>
  <si>
    <t>item_Name_ccc_scarecrow_helmet_01_01_01</t>
  </si>
  <si>
    <t>The Hill Horror Helmet</t>
  </si>
  <si>
    <t>item_Name_ccc_scarecrow_helmet_01_01_12</t>
  </si>
  <si>
    <t>The Hill Horror Reborn Helmet</t>
  </si>
  <si>
    <t>item_Name_ccc_vanduul_helmet_01_01_01</t>
  </si>
  <si>
    <t>Snarling Vanduul Helmet</t>
  </si>
  <si>
    <t>item_Name_ccc_viral_helmet_01_01_01</t>
  </si>
  <si>
    <t>Lost Plague Helmet Radioactive Yellow</t>
  </si>
  <si>
    <t>item_Name_ccc_viral_helmet_01_02_01</t>
  </si>
  <si>
    <t>Lost Plague Helmet Biohazard Blue</t>
  </si>
  <si>
    <t>item_Name_ccc_viral_helmet_01_03_01</t>
  </si>
  <si>
    <t>Lost Plague Helmet Explosive Orange</t>
  </si>
  <si>
    <t>item_Name_cds_armor_heavy_arms_01_iae2022_01</t>
  </si>
  <si>
    <t>ADP-mk4 Arms Red Alert</t>
  </si>
  <si>
    <t>item_Name_cds_armor_heavy_core_01_iae2022_01</t>
  </si>
  <si>
    <t>ADP-mk4 Core Red Alert</t>
  </si>
  <si>
    <t>item_Name_cds_armor_heavy_helmet_01_iae2022_01</t>
  </si>
  <si>
    <t>ADP-mk4 Helmet Red Alert</t>
  </si>
  <si>
    <t>item_Name_cds_armor_heavy_legs_01_iae2022_01</t>
  </si>
  <si>
    <t>ADP-mk4 Legs Red Alert</t>
  </si>
  <si>
    <t>item_Name_cds_armor_light_arms_02_01_01</t>
  </si>
  <si>
    <t>FBL-8a Arms Arctic Digital</t>
  </si>
  <si>
    <t>item_Name_cds_armor_light_arms_02_01_02</t>
  </si>
  <si>
    <t>FBL-8a Arms Imperial Red</t>
  </si>
  <si>
    <t>item_Name_cds_armor_light_arms_02_01_03</t>
  </si>
  <si>
    <t>FBL-8a Arms Desert Digital</t>
  </si>
  <si>
    <t>item_Name_cds_armor_light_core_02_01_01</t>
  </si>
  <si>
    <t>FBL-8a Core Arctic Digital</t>
  </si>
  <si>
    <t>item_Name_cds_armor_light_core_02_01_02</t>
  </si>
  <si>
    <t>FBL-8a Core Imperial Red</t>
  </si>
  <si>
    <t>item_Name_cds_armor_light_core_02_01_03</t>
  </si>
  <si>
    <t>FBL-8a Core Desert Digital</t>
  </si>
  <si>
    <t>item_Name_cds_armor_light_legs_02_01_01</t>
  </si>
  <si>
    <t>FBL-8a Legs Arctic Digital</t>
  </si>
  <si>
    <t>item_Name_cds_armor_light_legs_02_01_02</t>
  </si>
  <si>
    <t>FBL-8a Legs Imperial Red</t>
  </si>
  <si>
    <t>item_Name_cds_armor_light_legs_02_01_03</t>
  </si>
  <si>
    <t>FBL-8a Legs Desert Digital</t>
  </si>
  <si>
    <t>item_Name_cds_armor_medium_arms_01_01_10</t>
  </si>
  <si>
    <t>ORC-mkX Arms Arctic</t>
  </si>
  <si>
    <t>item_Name_cds_armor_medium_arms_01_01_15</t>
  </si>
  <si>
    <t>ORC-mkX Arms Desert</t>
  </si>
  <si>
    <t>item_Name_cds_armor_medium_arms_01_01_18</t>
  </si>
  <si>
    <t>ORC-mkX Arms Twilight</t>
  </si>
  <si>
    <t>item_Name_cds_armor_medium_arms_01_01_20</t>
  </si>
  <si>
    <t>ORC-mkX Arms Autumn</t>
  </si>
  <si>
    <t>item_Name_cds_armor_medium_arms_01_01_9tails01</t>
  </si>
  <si>
    <t>ORC-mkX Arms (Modified)</t>
  </si>
  <si>
    <t>item_Name_cds_armor_medium_arms_02_01_01</t>
  </si>
  <si>
    <t>ORC-mkX Arms Singularity</t>
  </si>
  <si>
    <t>item_Name_cds_armor_medium_arms_02_01_03</t>
  </si>
  <si>
    <t>ORC-mkX Arms Nightfire</t>
  </si>
  <si>
    <t>item_Name_cds_armor_medium_arms_02_01_11</t>
  </si>
  <si>
    <t>ORC-mkX Arms Iceborn</t>
  </si>
  <si>
    <t>item_Name_cds_armor_medium_core_01_01_01</t>
  </si>
  <si>
    <t>ORC-mkX Core Woodland</t>
  </si>
  <si>
    <t>item_Name_cds_armor_medium_core_01_01_10</t>
  </si>
  <si>
    <t>ORC-mkX Core Arctic</t>
  </si>
  <si>
    <t>item_Name_cds_armor_medium_core_01_01_15</t>
  </si>
  <si>
    <t>ORC-mkX Core Desert</t>
  </si>
  <si>
    <t>item_Name_cds_armor_medium_core_01_01_18</t>
  </si>
  <si>
    <t>ORC-mkX Core Twilight</t>
  </si>
  <si>
    <t>item_Name_cds_armor_medium_core_01_01_20</t>
  </si>
  <si>
    <t>ORC-mkX Core Autumn</t>
  </si>
  <si>
    <t>item_Name_cds_armor_medium_core_02_01_01</t>
  </si>
  <si>
    <t>ORC-mkX Core Singularity</t>
  </si>
  <si>
    <t>item_Name_cds_armor_medium_core_02_01_03</t>
  </si>
  <si>
    <t>ORC-mkX Core Nightfire</t>
  </si>
  <si>
    <t>item_Name_cds_armor_medium_core_02_01_11</t>
  </si>
  <si>
    <t>ORC-mkX Core Iceborn</t>
  </si>
  <si>
    <t>item_Name_cds_armor_medium_helmet_01_01_10</t>
  </si>
  <si>
    <t>ORC-mkX Helmet Arctic</t>
  </si>
  <si>
    <t>item_Name_cds_armor_medium_helmet_01_01_15</t>
  </si>
  <si>
    <t>ORC-mkX Helmet Desert</t>
  </si>
  <si>
    <t>item_Name_cds_armor_medium_helmet_01_01_18</t>
  </si>
  <si>
    <t>ORC-mkX Helmet Twilight</t>
  </si>
  <si>
    <t>item_Name_cds_armor_medium_helmet_01_01_20</t>
  </si>
  <si>
    <t>ORC-mkX Helmet Autumn</t>
  </si>
  <si>
    <t>item_Name_cds_armor_medium_helmet_02_01_01</t>
  </si>
  <si>
    <t>ORC-mkX Helmet Singularity</t>
  </si>
  <si>
    <t>item_Name_cds_armor_medium_helmet_02_01_03</t>
  </si>
  <si>
    <t>ORC-mkX Helmet Nightfire</t>
  </si>
  <si>
    <t>item_Name_cds_armor_medium_helmet_02_01_11</t>
  </si>
  <si>
    <t>ORC-mkX Helmet Iceborn</t>
  </si>
  <si>
    <t>item_Name_cds_armor_medium_legs_01_01_10</t>
  </si>
  <si>
    <t>ORC-mkX Legs Arctic</t>
  </si>
  <si>
    <t>item_Name_cds_armor_medium_legs_01_01_15</t>
  </si>
  <si>
    <t>ORC-mkX Legs Desert</t>
  </si>
  <si>
    <t>item_Name_cds_armor_medium_legs_01_01_18</t>
  </si>
  <si>
    <t>ORC-mkX Legs Twilight</t>
  </si>
  <si>
    <t>item_Name_cds_armor_medium_legs_01_01_20</t>
  </si>
  <si>
    <t>ORC-mkX Legs Autumn</t>
  </si>
  <si>
    <t>item_Name_cds_armor_medium_legs_02_01_01</t>
  </si>
  <si>
    <t>ORC-mkX Legs Singularity</t>
  </si>
  <si>
    <t>item_Name_cds_armor_medium_legs_02_01_03</t>
  </si>
  <si>
    <t>ORC-mkX Legs Nightfire</t>
  </si>
  <si>
    <t>item_Name_cds_armor_medium_legs_02_01_11</t>
  </si>
  <si>
    <t>ORC-mkX Legs Iceborn</t>
  </si>
  <si>
    <t>item_Name_cds_armor_medium_legs_02_01_9tails01</t>
  </si>
  <si>
    <t>ORC-mkX Legs (Modified)</t>
  </si>
  <si>
    <t>item_Name_cds_combat_heavy_backpack_01_01_01</t>
  </si>
  <si>
    <t>CSP-68H Backpack</t>
  </si>
  <si>
    <t>item_Name_cds_combat_heavy_backpack_01_iae2022_01</t>
  </si>
  <si>
    <t>CSP-68H Backpack Red Alert</t>
  </si>
  <si>
    <t>item_Name_cds_combat_light_arms_03_01_01</t>
  </si>
  <si>
    <t>FBL-8a Arms (Modified)</t>
  </si>
  <si>
    <t>item_Name_cds_combat_light_arms_04_01_01</t>
  </si>
  <si>
    <t>item_Name_cds_combat_light_backpack_01_01_01</t>
  </si>
  <si>
    <t>CSP-68L Backpack</t>
  </si>
  <si>
    <t>item_Name_cds_combat_light_backpack_02_01_01</t>
  </si>
  <si>
    <t>CSP-68L Backpack Cayman</t>
  </si>
  <si>
    <t>item_Name_cds_combat_light_backpack_02_02_01</t>
  </si>
  <si>
    <t>CSP-68L Backpack Forest Camo</t>
  </si>
  <si>
    <t>item_Name_cds_combat_light_backpack_02_03_01</t>
  </si>
  <si>
    <t>CSP-68L Backpack Night Camo</t>
  </si>
  <si>
    <t>item_Name_cds_combat_light_core_03_01_01</t>
  </si>
  <si>
    <t>FBL-8a Core (Modified)</t>
  </si>
  <si>
    <t>item_Name_cds_combat_light_core_04_01_01</t>
  </si>
  <si>
    <t>item_Name_cds_combat_light_helmet_03_01_01</t>
  </si>
  <si>
    <t>FBL-8a Helmet (Modified)</t>
  </si>
  <si>
    <t>item_Name_cds_combat_light_helmet_04_01_01</t>
  </si>
  <si>
    <t>item_Name_cds_combat_light_legs_03_01_01</t>
  </si>
  <si>
    <t>FBL-8a Legs (Modified)</t>
  </si>
  <si>
    <t>item_Name_cds_combat_light_legs_04_01_01</t>
  </si>
  <si>
    <t>item_Name_cds_combat_medium_arms_03_01_01</t>
  </si>
  <si>
    <t>item_Name_cds_combat_medium_arms_04_01_01</t>
  </si>
  <si>
    <t>item_Name_cds_combat_medium_backpack_01_01_01</t>
  </si>
  <si>
    <t>CSP-68M Backpack</t>
  </si>
  <si>
    <t>item_Name_cds_combat_medium_core_03_01_01</t>
  </si>
  <si>
    <t>ORC-mkX Core (Modified)</t>
  </si>
  <si>
    <t>item_Name_cds_combat_medium_core_04_01_01</t>
  </si>
  <si>
    <t>item_Name_cds_combat_medium_helmet_03_01_01</t>
  </si>
  <si>
    <t>ORC-mkX Helmet (Modified)</t>
  </si>
  <si>
    <t>item_Name_cds_combat_medium_helmet_04_01_01</t>
  </si>
  <si>
    <t>item_Name_cds_combat_medium_legs_03_01_01</t>
  </si>
  <si>
    <t>item_Name_cds_combat_medium_legs_04_01_01</t>
  </si>
  <si>
    <t>item_Name_cds_heavy_armor_01_arms</t>
  </si>
  <si>
    <t>ADP-mk4 Arms Woodland</t>
  </si>
  <si>
    <t>item_Name_cds_heavy_armor_01_arms_concierge</t>
  </si>
  <si>
    <t>ADP-mk4 Arms Exec</t>
  </si>
  <si>
    <t>item_Name_cds_heavy_armor_01_core</t>
  </si>
  <si>
    <t>ADP-mk4 Core Woodland</t>
  </si>
  <si>
    <t>item_Name_cds_heavy_armor_01_core_concierge</t>
  </si>
  <si>
    <t>ADP-mk4 Core Exec</t>
  </si>
  <si>
    <t>item_Name_cds_heavy_armor_01_legs</t>
  </si>
  <si>
    <t>ADP-mk4 Legs Woodland</t>
  </si>
  <si>
    <t>item_Name_cds_heavy_armor_01_legs_concierge</t>
  </si>
  <si>
    <t>ADP-mk4 Legs Exec</t>
  </si>
  <si>
    <t>item_Name_cds_heavy_armor_helmet_01</t>
  </si>
  <si>
    <t>ADP-mk4 Helmet Woodland</t>
  </si>
  <si>
    <t>item_Name_cds_heavy_armor_helmet_01_concierge</t>
  </si>
  <si>
    <t>ADP-mk4 Helmet Exec</t>
  </si>
  <si>
    <t>item_Name_cds_legacy_armor_heavy_arms_01_01_01</t>
  </si>
  <si>
    <t>ADP Arms Woodland</t>
  </si>
  <si>
    <t>item_Name_cds_legacy_armor_heavy_arms_01_01_02</t>
  </si>
  <si>
    <t>ADP Arms Red</t>
  </si>
  <si>
    <t>item_Name_cds_legacy_armor_heavy_arms_01_01_03</t>
  </si>
  <si>
    <t>ADP Arms Orange</t>
  </si>
  <si>
    <t>item_Name_cds_legacy_armor_heavy_arms_01_01_04</t>
  </si>
  <si>
    <t>ADP Arms Yellow</t>
  </si>
  <si>
    <t>item_Name_cds_legacy_armor_heavy_arms_01_01_05</t>
  </si>
  <si>
    <t>ADP Arms Green</t>
  </si>
  <si>
    <t>item_Name_cds_legacy_armor_heavy_arms_01_01_06</t>
  </si>
  <si>
    <t>ADP Arms Seagreen</t>
  </si>
  <si>
    <t>item_Name_cds_legacy_armor_heavy_arms_01_01_07</t>
  </si>
  <si>
    <t>ADP Arms Blue</t>
  </si>
  <si>
    <t>item_Name_cds_legacy_armor_heavy_arms_01_01_08</t>
  </si>
  <si>
    <t>ADP Arms Purple</t>
  </si>
  <si>
    <t>item_Name_cds_legacy_armor_heavy_arms_01_01_09</t>
  </si>
  <si>
    <t>ADP Arms Violet</t>
  </si>
  <si>
    <t>item_Name_cds_legacy_armor_heavy_arms_01_01_10</t>
  </si>
  <si>
    <t>ADP Arms White</t>
  </si>
  <si>
    <t>item_Name_cds_legacy_armor_heavy_arms_01_01_11</t>
  </si>
  <si>
    <t>ADP Arms Grey</t>
  </si>
  <si>
    <t>item_Name_cds_legacy_armor_heavy_arms_01_01_12</t>
  </si>
  <si>
    <t>ADP Arms Black</t>
  </si>
  <si>
    <t>item_Name_cds_legacy_armor_heavy_arms_01_01_13</t>
  </si>
  <si>
    <t>ADP Arms Dark Red</t>
  </si>
  <si>
    <t>item_Name_cds_legacy_armor_heavy_arms_01_01_14</t>
  </si>
  <si>
    <t>ADP Arms Sienna</t>
  </si>
  <si>
    <t>item_Name_cds_legacy_armor_heavy_arms_01_01_15</t>
  </si>
  <si>
    <t>ADP Arms Tan</t>
  </si>
  <si>
    <t>item_Name_cds_legacy_armor_heavy_arms_01_01_16</t>
  </si>
  <si>
    <t>ADP Arms Dark Green</t>
  </si>
  <si>
    <t>item_Name_cds_legacy_armor_heavy_arms_01_01_17</t>
  </si>
  <si>
    <t>ADP Arms Aqua</t>
  </si>
  <si>
    <t>item_Name_cds_legacy_armor_heavy_arms_01_01_18</t>
  </si>
  <si>
    <t>ADP Arms Twilight</t>
  </si>
  <si>
    <t>item_Name_cds_legacy_armor_heavy_arms_01_01_19</t>
  </si>
  <si>
    <t>ADP Arms Imperial</t>
  </si>
  <si>
    <t>item_Name_cds_legacy_armor_heavy_arms_01_01_20</t>
  </si>
  <si>
    <t>ADP Arms Olive</t>
  </si>
  <si>
    <t>item_Name_cds_legacy_armor_heavy_arms_01_01_9tails01</t>
  </si>
  <si>
    <t>ADP Arms (Modified)</t>
  </si>
  <si>
    <t>item_Name_cds_legacy_armor_heavy_arms_01_crus01_01</t>
  </si>
  <si>
    <t>ADP Arms Crusader Edition</t>
  </si>
  <si>
    <t>item_Name_cds_legacy_armor_heavy_core_01_01_02</t>
  </si>
  <si>
    <t>ADP Core Red</t>
  </si>
  <si>
    <t>item_Name_cds_legacy_armor_heavy_core_01_01_03</t>
  </si>
  <si>
    <t>ADP Core Orange</t>
  </si>
  <si>
    <t>item_Name_cds_legacy_armor_heavy_core_01_01_04</t>
  </si>
  <si>
    <t>ADP Core Yellow</t>
  </si>
  <si>
    <t>item_Name_cds_legacy_armor_heavy_core_01_01_05</t>
  </si>
  <si>
    <t>ADP Core Green</t>
  </si>
  <si>
    <t>item_Name_cds_legacy_armor_heavy_core_01_01_06</t>
  </si>
  <si>
    <t>ADP Core Seagreen</t>
  </si>
  <si>
    <t>item_Name_cds_legacy_armor_heavy_core_01_01_07</t>
  </si>
  <si>
    <t>ADP Core Blue</t>
  </si>
  <si>
    <t>item_Name_cds_legacy_armor_heavy_core_01_01_08</t>
  </si>
  <si>
    <t>ADP Core Purple</t>
  </si>
  <si>
    <t>item_Name_cds_legacy_armor_heavy_core_01_01_09</t>
  </si>
  <si>
    <t>ADP Core Violet</t>
  </si>
  <si>
    <t>item_Name_cds_legacy_armor_heavy_core_01_01_10</t>
  </si>
  <si>
    <t>ADP Core White</t>
  </si>
  <si>
    <t>item_Name_cds_legacy_armor_heavy_core_01_01_11</t>
  </si>
  <si>
    <t>ADP Core Grey</t>
  </si>
  <si>
    <t>item_Name_cds_legacy_armor_heavy_core_01_01_12</t>
  </si>
  <si>
    <t>ADP Core Black</t>
  </si>
  <si>
    <t>item_Name_cds_legacy_armor_heavy_core_01_01_13</t>
  </si>
  <si>
    <t>ADP Core Dark Red</t>
  </si>
  <si>
    <t>item_Name_cds_legacy_armor_heavy_core_01_01_14</t>
  </si>
  <si>
    <t>ADP Core Sienna</t>
  </si>
  <si>
    <t>item_Name_cds_legacy_armor_heavy_core_01_01_15</t>
  </si>
  <si>
    <t>ADP Core Tan</t>
  </si>
  <si>
    <t>item_Name_cds_legacy_armor_heavy_core_01_01_16</t>
  </si>
  <si>
    <t>ADP Core Dark Green</t>
  </si>
  <si>
    <t>item_Name_cds_legacy_armor_heavy_core_01_01_17</t>
  </si>
  <si>
    <t>ADP Core Aqua</t>
  </si>
  <si>
    <t>item_Name_cds_legacy_armor_heavy_core_01_01_18</t>
  </si>
  <si>
    <t>ADP Core Twilight</t>
  </si>
  <si>
    <t>item_Name_cds_legacy_armor_heavy_core_01_01_19</t>
  </si>
  <si>
    <t>ADP Core Imperial</t>
  </si>
  <si>
    <t>item_Name_cds_legacy_armor_heavy_core_01_01_20</t>
  </si>
  <si>
    <t>ADP Core Olive</t>
  </si>
  <si>
    <t>item_Name_cds_legacy_armor_heavy_core_01_01_9tails01</t>
  </si>
  <si>
    <t>ADP Core (Modified)</t>
  </si>
  <si>
    <t>item_Name_cds_legacy_armor_heavy_core_01_crus01_01</t>
  </si>
  <si>
    <t>ADP Core Crusader Edition</t>
  </si>
  <si>
    <t>item_Name_cds_legacy_armor_heavy_helmet_01_01_02</t>
  </si>
  <si>
    <t>Balor HCH Helmet Red</t>
  </si>
  <si>
    <t>item_Name_cds_legacy_armor_heavy_helmet_01_01_03</t>
  </si>
  <si>
    <t>Balor HCH Helmet Orange</t>
  </si>
  <si>
    <t>item_Name_cds_legacy_armor_heavy_helmet_01_01_04</t>
  </si>
  <si>
    <t>Balor HCH Helmet Yellow</t>
  </si>
  <si>
    <t>item_Name_cds_legacy_armor_heavy_helmet_01_01_05</t>
  </si>
  <si>
    <t>Balor HCH Helmet Green</t>
  </si>
  <si>
    <t>item_Name_cds_legacy_armor_heavy_helmet_01_01_06</t>
  </si>
  <si>
    <t>Balor HCH Helmet Seagreen</t>
  </si>
  <si>
    <t>item_Name_cds_legacy_armor_heavy_helmet_01_01_07</t>
  </si>
  <si>
    <t>Balor HCH Helmet Blue</t>
  </si>
  <si>
    <t>item_Name_cds_legacy_armor_heavy_helmet_01_01_08</t>
  </si>
  <si>
    <t>Balor HCH Helmet Purple</t>
  </si>
  <si>
    <t>item_Name_cds_legacy_armor_heavy_helmet_01_01_09</t>
  </si>
  <si>
    <t>Balor HCH Helmet Violet</t>
  </si>
  <si>
    <t>item_Name_cds_legacy_armor_heavy_helmet_01_01_10</t>
  </si>
  <si>
    <t>Balor HCH Helmet White</t>
  </si>
  <si>
    <t>item_Name_cds_legacy_armor_heavy_helmet_01_01_11</t>
  </si>
  <si>
    <t>Balor HCH Helmet Grey</t>
  </si>
  <si>
    <t>item_Name_cds_legacy_armor_heavy_helmet_01_01_12</t>
  </si>
  <si>
    <t>Balor HCH Helmet Black</t>
  </si>
  <si>
    <t>item_Name_cds_legacy_armor_heavy_helmet_01_01_13</t>
  </si>
  <si>
    <t>Balor HCH Helmet Dark Red</t>
  </si>
  <si>
    <t>item_Name_cds_legacy_armor_heavy_helmet_01_01_14</t>
  </si>
  <si>
    <t>Balor HCH Helmet Sienna</t>
  </si>
  <si>
    <t>item_Name_cds_legacy_armor_heavy_helmet_01_01_15</t>
  </si>
  <si>
    <t>Balor HCH Helmet Tan</t>
  </si>
  <si>
    <t>item_Name_cds_legacy_armor_heavy_helmet_01_01_16</t>
  </si>
  <si>
    <t>Balor HCH Helmet Dark Green</t>
  </si>
  <si>
    <t>item_Name_cds_legacy_armor_heavy_helmet_01_01_17</t>
  </si>
  <si>
    <t>Balor HCH Helmet Aqua</t>
  </si>
  <si>
    <t>item_Name_cds_legacy_armor_heavy_helmet_01_01_18</t>
  </si>
  <si>
    <t>Balor HCH Helmet Twilight</t>
  </si>
  <si>
    <t>item_Name_cds_legacy_armor_heavy_helmet_01_01_19</t>
  </si>
  <si>
    <t>Balor HCH Helmet Imperial</t>
  </si>
  <si>
    <t>item_Name_cds_legacy_armor_heavy_helmet_01_01_20</t>
  </si>
  <si>
    <t>Balor HCH Helmet Olive</t>
  </si>
  <si>
    <t>item_Name_cds_legacy_armor_heavy_helmet_01_crus01_01</t>
  </si>
  <si>
    <t>Balor HCH Helmet Crusader Edition</t>
  </si>
  <si>
    <t>item_Name_cds_legacy_armor_heavy_legs_01_01_02</t>
  </si>
  <si>
    <t>ADP Legs Red</t>
  </si>
  <si>
    <t>item_Name_cds_legacy_armor_heavy_legs_01_01_03</t>
  </si>
  <si>
    <t>ADP Legs Orange</t>
  </si>
  <si>
    <t>item_Name_cds_legacy_armor_heavy_legs_01_01_04</t>
  </si>
  <si>
    <t>ADP Legs Yellow</t>
  </si>
  <si>
    <t>item_Name_cds_legacy_armor_heavy_legs_01_01_05</t>
  </si>
  <si>
    <t>ADP Legs Green</t>
  </si>
  <si>
    <t>item_Name_cds_legacy_armor_heavy_legs_01_01_06</t>
  </si>
  <si>
    <t>ADP Legs Seagreen</t>
  </si>
  <si>
    <t>item_Name_cds_legacy_armor_heavy_legs_01_01_07</t>
  </si>
  <si>
    <t>ADP Legs Blue</t>
  </si>
  <si>
    <t>item_Name_cds_legacy_armor_heavy_legs_01_01_08</t>
  </si>
  <si>
    <t>ADP Legs Purple</t>
  </si>
  <si>
    <t>item_Name_cds_legacy_armor_heavy_legs_01_01_09</t>
  </si>
  <si>
    <t>ADP Legs Violet</t>
  </si>
  <si>
    <t>item_Name_cds_legacy_armor_heavy_legs_01_01_10</t>
  </si>
  <si>
    <t>ADP Legs White</t>
  </si>
  <si>
    <t>item_Name_cds_legacy_armor_heavy_legs_01_01_11</t>
  </si>
  <si>
    <t>ADP Legs Grey</t>
  </si>
  <si>
    <t>item_Name_cds_legacy_armor_heavy_legs_01_01_12</t>
  </si>
  <si>
    <t>ADP Legs Black</t>
  </si>
  <si>
    <t>item_Name_cds_legacy_armor_heavy_legs_01_01_13</t>
  </si>
  <si>
    <t>ADP Legs Dark Red</t>
  </si>
  <si>
    <t>item_Name_cds_legacy_armor_heavy_legs_01_01_14</t>
  </si>
  <si>
    <t>ADP Legs Sienna</t>
  </si>
  <si>
    <t>item_Name_cds_legacy_armor_heavy_legs_01_01_15</t>
  </si>
  <si>
    <t>ADP Legs Tan</t>
  </si>
  <si>
    <t>item_Name_cds_legacy_armor_heavy_legs_01_01_16</t>
  </si>
  <si>
    <t>ADP Legs Dark Green</t>
  </si>
  <si>
    <t>item_Name_cds_legacy_armor_heavy_legs_01_01_17</t>
  </si>
  <si>
    <t>ADP Legs Aqua</t>
  </si>
  <si>
    <t>item_Name_cds_legacy_armor_heavy_legs_01_01_18</t>
  </si>
  <si>
    <t>ADP Legs Twilight</t>
  </si>
  <si>
    <t>item_Name_cds_legacy_armor_heavy_legs_01_01_19</t>
  </si>
  <si>
    <t>ADP Legs Imperial</t>
  </si>
  <si>
    <t>item_Name_cds_legacy_armor_heavy_legs_01_01_20</t>
  </si>
  <si>
    <t>ADP Legs Olive</t>
  </si>
  <si>
    <t>item_Name_cds_legacy_armor_heavy_legs_01_crus01_01</t>
  </si>
  <si>
    <t>ADP Legs Crusader Edition</t>
  </si>
  <si>
    <t>item_Name_cds_legacy_armor_light_arms_01_01_01</t>
  </si>
  <si>
    <t>PAB-1 Arms Woodland</t>
  </si>
  <si>
    <t>item_Name_cds_legacy_armor_light_arms_01_01_02</t>
  </si>
  <si>
    <t>PAB-1 Arms Red</t>
  </si>
  <si>
    <t>item_Name_cds_legacy_armor_light_arms_01_01_03</t>
  </si>
  <si>
    <t>PAB-1 Arms Orange</t>
  </si>
  <si>
    <t>item_Name_cds_legacy_armor_light_arms_01_01_04</t>
  </si>
  <si>
    <t>PAB-1 Arms Yellow</t>
  </si>
  <si>
    <t>item_Name_cds_legacy_armor_light_arms_01_01_05</t>
  </si>
  <si>
    <t>PAB-1 Arms Green</t>
  </si>
  <si>
    <t>item_Name_cds_legacy_armor_light_arms_01_01_06</t>
  </si>
  <si>
    <t>PAB-1 Arms Seagreen</t>
  </si>
  <si>
    <t>item_Name_cds_legacy_armor_light_arms_01_01_07</t>
  </si>
  <si>
    <t>PAB-1 Arms Blue</t>
  </si>
  <si>
    <t>item_Name_cds_legacy_armor_light_arms_01_01_08</t>
  </si>
  <si>
    <t>PAB-1 Arms Purple</t>
  </si>
  <si>
    <t>item_Name_cds_legacy_armor_light_arms_01_01_09</t>
  </si>
  <si>
    <t>PAB-1 Arms Violet</t>
  </si>
  <si>
    <t>item_Name_cds_legacy_armor_light_arms_01_01_10</t>
  </si>
  <si>
    <t>PAB-1 Arms White</t>
  </si>
  <si>
    <t>item_Name_cds_legacy_armor_light_arms_01_01_11</t>
  </si>
  <si>
    <t>PAB-1 Arms Grey</t>
  </si>
  <si>
    <t>item_Name_cds_legacy_armor_light_arms_01_01_12</t>
  </si>
  <si>
    <t>PAB-1 Arms Black</t>
  </si>
  <si>
    <t>item_Name_cds_legacy_armor_light_arms_01_01_13</t>
  </si>
  <si>
    <t>PAB-1 Arms Dark Red</t>
  </si>
  <si>
    <t>item_Name_cds_legacy_armor_light_arms_01_01_14</t>
  </si>
  <si>
    <t>PAB-1 Arms Sienna</t>
  </si>
  <si>
    <t>item_Name_cds_legacy_armor_light_arms_01_01_15</t>
  </si>
  <si>
    <t>PAB-1 Arms Tan</t>
  </si>
  <si>
    <t>item_Name_cds_legacy_armor_light_arms_01_01_16</t>
  </si>
  <si>
    <t>PAB-1 Arms Dark Green</t>
  </si>
  <si>
    <t>item_Name_cds_legacy_armor_light_arms_01_01_17</t>
  </si>
  <si>
    <t>PAB-1 Arms Aqua</t>
  </si>
  <si>
    <t>item_Name_cds_legacy_armor_light_arms_01_01_18</t>
  </si>
  <si>
    <t>PAB-1 Arms Twilight</t>
  </si>
  <si>
    <t>item_Name_cds_legacy_armor_light_arms_01_01_19</t>
  </si>
  <si>
    <t>PAB-1 Arms Imperial</t>
  </si>
  <si>
    <t>item_Name_cds_legacy_armor_light_arms_01_01_20</t>
  </si>
  <si>
    <t>PAB-1 Arms Desert</t>
  </si>
  <si>
    <t>item_Name_cds_legacy_armor_light_arms_01_crus01_01</t>
  </si>
  <si>
    <t>PAB-1 Arms Crusader Edition</t>
  </si>
  <si>
    <t>item_Name_cds_legacy_armor_light_core_01_01_01</t>
  </si>
  <si>
    <t>PAB-1 Core Woodland</t>
  </si>
  <si>
    <t>item_Name_cds_legacy_armor_light_core_01_01_02</t>
  </si>
  <si>
    <t>PAB-1 Core Red</t>
  </si>
  <si>
    <t>item_Name_cds_legacy_armor_light_core_01_01_03</t>
  </si>
  <si>
    <t>PAB-1 Core Orange</t>
  </si>
  <si>
    <t>item_Name_cds_legacy_armor_light_core_01_01_04</t>
  </si>
  <si>
    <t>PAB-1 Core Yellow</t>
  </si>
  <si>
    <t>item_Name_cds_legacy_armor_light_core_01_01_05</t>
  </si>
  <si>
    <t>PAB-1 Core Green</t>
  </si>
  <si>
    <t>item_Name_cds_legacy_armor_light_core_01_01_06</t>
  </si>
  <si>
    <t>PAB-1 Core Seagreen</t>
  </si>
  <si>
    <t>item_Name_cds_legacy_armor_light_core_01_01_07</t>
  </si>
  <si>
    <t>PAB-1 Core Blue</t>
  </si>
  <si>
    <t>item_Name_cds_legacy_armor_light_core_01_01_08</t>
  </si>
  <si>
    <t>PAB-1 Core Purple</t>
  </si>
  <si>
    <t>item_Name_cds_legacy_armor_light_core_01_01_09</t>
  </si>
  <si>
    <t>PAB-1 Core Violet</t>
  </si>
  <si>
    <t>item_Name_cds_legacy_armor_light_core_01_01_10</t>
  </si>
  <si>
    <t>PAB-1 Core White</t>
  </si>
  <si>
    <t>item_Name_cds_legacy_armor_light_core_01_01_11</t>
  </si>
  <si>
    <t>PAB-1 Core Grey</t>
  </si>
  <si>
    <t>item_Name_cds_legacy_armor_light_core_01_01_12</t>
  </si>
  <si>
    <t>PAB-1 Core Black</t>
  </si>
  <si>
    <t>item_Name_cds_legacy_armor_light_core_01_01_13</t>
  </si>
  <si>
    <t>PAB-1 Core Dark Red</t>
  </si>
  <si>
    <t>item_Name_cds_legacy_armor_light_core_01_01_14</t>
  </si>
  <si>
    <t>PAB-1 Core Sienna</t>
  </si>
  <si>
    <t>item_Name_cds_legacy_armor_light_core_01_01_15</t>
  </si>
  <si>
    <t>PAB-1 Core Tan</t>
  </si>
  <si>
    <t>item_Name_cds_legacy_armor_light_core_01_01_16</t>
  </si>
  <si>
    <t>PAB-1 Core Dark Green</t>
  </si>
  <si>
    <t>item_Name_cds_legacy_armor_light_core_01_01_17</t>
  </si>
  <si>
    <t>PAB-1 Core Aqua</t>
  </si>
  <si>
    <t>item_Name_cds_legacy_armor_light_core_01_01_18</t>
  </si>
  <si>
    <t>PAB-1 Core Twilight</t>
  </si>
  <si>
    <t>item_Name_cds_legacy_armor_light_core_01_01_19</t>
  </si>
  <si>
    <t>PAB-1 Core Imperial</t>
  </si>
  <si>
    <t>item_Name_cds_legacy_armor_light_core_01_01_20</t>
  </si>
  <si>
    <t>PAB-1 Core Desert</t>
  </si>
  <si>
    <t>item_Name_cds_legacy_armor_light_core_01_crus01_01</t>
  </si>
  <si>
    <t>PAB-1 Core Crusader Edition</t>
  </si>
  <si>
    <t>item_Name_cds_legacy_armor_light_helmet_01_01_01</t>
  </si>
  <si>
    <t>CBH-3 Helmet Base</t>
  </si>
  <si>
    <t>item_Name_cds_legacy_armor_light_helmet_01_01_02</t>
  </si>
  <si>
    <t>CBH-3 Helmet Red</t>
  </si>
  <si>
    <t>item_Name_cds_legacy_armor_light_helmet_01_01_03</t>
  </si>
  <si>
    <t>CBH-3 Helmet Orange</t>
  </si>
  <si>
    <t>item_Name_cds_legacy_armor_light_helmet_01_01_04</t>
  </si>
  <si>
    <t>CBH-3 Helmet Yellow</t>
  </si>
  <si>
    <t>item_Name_cds_legacy_armor_light_helmet_01_01_05</t>
  </si>
  <si>
    <t>CBH-3 Helmet Green</t>
  </si>
  <si>
    <t>item_Name_cds_legacy_armor_light_helmet_01_01_06</t>
  </si>
  <si>
    <t>CBH-3 Helmet Seagreen</t>
  </si>
  <si>
    <t>item_Name_cds_legacy_armor_light_helmet_01_01_07</t>
  </si>
  <si>
    <t>CBH-3 Helmet Blue</t>
  </si>
  <si>
    <t>item_Name_cds_legacy_armor_light_helmet_01_01_08</t>
  </si>
  <si>
    <t>CBH-3 Helmet Purple</t>
  </si>
  <si>
    <t>item_Name_cds_legacy_armor_light_helmet_01_01_09</t>
  </si>
  <si>
    <t>CBH-3 Helmet Violet</t>
  </si>
  <si>
    <t>item_Name_cds_legacy_armor_light_helmet_01_01_10</t>
  </si>
  <si>
    <t>CBH-3 Helmet White</t>
  </si>
  <si>
    <t>item_Name_cds_legacy_armor_light_helmet_01_01_11</t>
  </si>
  <si>
    <t>CBH-3 Helmet Grey</t>
  </si>
  <si>
    <t>item_Name_cds_legacy_armor_light_helmet_01_01_12</t>
  </si>
  <si>
    <t>CBH-3 Helmet Black</t>
  </si>
  <si>
    <t>item_Name_cds_legacy_armor_light_helmet_01_01_13</t>
  </si>
  <si>
    <t>CBH-3 Helmet Dark Red</t>
  </si>
  <si>
    <t>item_Name_cds_legacy_armor_light_helmet_01_01_14</t>
  </si>
  <si>
    <t>CBH-3 Helmet Sienna</t>
  </si>
  <si>
    <t>item_Name_cds_legacy_armor_light_helmet_01_01_15</t>
  </si>
  <si>
    <t>CBH-3 Helmet Tan</t>
  </si>
  <si>
    <t>item_Name_cds_legacy_armor_light_helmet_01_01_16</t>
  </si>
  <si>
    <t>CBH-3 Helmet Dark Green</t>
  </si>
  <si>
    <t>item_Name_cds_legacy_armor_light_helmet_01_01_17</t>
  </si>
  <si>
    <t>CBH-3 Helmet Aqua</t>
  </si>
  <si>
    <t>item_Name_cds_legacy_armor_light_helmet_01_01_18</t>
  </si>
  <si>
    <t>CBH-3 Helmet Twilight</t>
  </si>
  <si>
    <t>item_Name_cds_legacy_armor_light_helmet_01_01_19</t>
  </si>
  <si>
    <t>CBH-3 Helmet Imperial</t>
  </si>
  <si>
    <t>item_Name_cds_legacy_armor_light_helmet_01_01_20</t>
  </si>
  <si>
    <t>CBH-3 Helmet Olive</t>
  </si>
  <si>
    <t>item_Name_cds_legacy_armor_light_helmet_01_crus01_01</t>
  </si>
  <si>
    <t>CBH-3 Helmet Crusader Edition</t>
  </si>
  <si>
    <t>item_Name_cds_legacy_armor_light_legs_01_01_01</t>
  </si>
  <si>
    <t>PAB-1 Legs Woodland</t>
  </si>
  <si>
    <t>item_Name_cds_legacy_armor_light_legs_01_01_02</t>
  </si>
  <si>
    <t>PAB-1 Legs Red</t>
  </si>
  <si>
    <t>item_Name_cds_legacy_armor_light_legs_01_01_03</t>
  </si>
  <si>
    <t>PAB-1 Legs Orange</t>
  </si>
  <si>
    <t>item_Name_cds_legacy_armor_light_legs_01_01_04</t>
  </si>
  <si>
    <t>PAB-1 Legs Yellow</t>
  </si>
  <si>
    <t>item_Name_cds_legacy_armor_light_legs_01_01_05</t>
  </si>
  <si>
    <t>PAB-1 Legs Green</t>
  </si>
  <si>
    <t>item_Name_cds_legacy_armor_light_legs_01_01_06</t>
  </si>
  <si>
    <t>PAB-1 Legs Seagreen</t>
  </si>
  <si>
    <t>item_Name_cds_legacy_armor_light_legs_01_01_07</t>
  </si>
  <si>
    <t>PAB-1 Legs Blue</t>
  </si>
  <si>
    <t>item_Name_cds_legacy_armor_light_legs_01_01_08</t>
  </si>
  <si>
    <t>PAB-1 Legs Purple</t>
  </si>
  <si>
    <t>item_Name_cds_legacy_armor_light_legs_01_01_09</t>
  </si>
  <si>
    <t>PAB-1 Legs Violet</t>
  </si>
  <si>
    <t>item_Name_cds_legacy_armor_light_legs_01_01_10</t>
  </si>
  <si>
    <t>PAB-1 Legs White</t>
  </si>
  <si>
    <t>item_Name_cds_legacy_armor_light_legs_01_01_11</t>
  </si>
  <si>
    <t>PAB-1 Legs Grey</t>
  </si>
  <si>
    <t>item_Name_cds_legacy_armor_light_legs_01_01_12</t>
  </si>
  <si>
    <t>PAB-1 Legs Black</t>
  </si>
  <si>
    <t>item_Name_cds_legacy_armor_light_legs_01_01_13</t>
  </si>
  <si>
    <t>PAB-1 Legs Dark Red</t>
  </si>
  <si>
    <t>item_Name_cds_legacy_armor_light_legs_01_01_14</t>
  </si>
  <si>
    <t>PAB-1 Legs Sienna</t>
  </si>
  <si>
    <t>item_Name_cds_legacy_armor_light_legs_01_01_15</t>
  </si>
  <si>
    <t>PAB-1 Legs Tan</t>
  </si>
  <si>
    <t>item_Name_cds_legacy_armor_light_legs_01_01_16</t>
  </si>
  <si>
    <t>PAB-1 Legs Dark Green</t>
  </si>
  <si>
    <t>item_Name_cds_legacy_armor_light_legs_01_01_17</t>
  </si>
  <si>
    <t>PAB-1 Legs Aqua</t>
  </si>
  <si>
    <t>item_Name_cds_legacy_armor_light_legs_01_01_18</t>
  </si>
  <si>
    <t>PAB-1 Legs Twilight</t>
  </si>
  <si>
    <t>item_Name_cds_legacy_armor_light_legs_01_01_19</t>
  </si>
  <si>
    <t>PAB-1 Legs Imperial</t>
  </si>
  <si>
    <t>item_Name_cds_legacy_armor_light_legs_01_01_20</t>
  </si>
  <si>
    <t>PAB-1 Legs Desert</t>
  </si>
  <si>
    <t>item_Name_cds_legacy_armor_light_legs_01_01_9tails01</t>
  </si>
  <si>
    <t>PAB-1 Legs (Modified)</t>
  </si>
  <si>
    <t>item_Name_cds_legacy_armor_light_legs_01_crus01_01</t>
  </si>
  <si>
    <t>PAB-1 Legs Crusader Edition</t>
  </si>
  <si>
    <t>item_Name_cds_legacy_armor_medium_arms_01_01_01</t>
  </si>
  <si>
    <t>ORC-mkV Arms Woodland</t>
  </si>
  <si>
    <t>item_Name_cds_legacy_armor_medium_arms_01_01_02</t>
  </si>
  <si>
    <t>ORC-mkV Arms Red</t>
  </si>
  <si>
    <t>item_Name_cds_legacy_armor_medium_arms_01_01_03</t>
  </si>
  <si>
    <t>ORC-mkV Arms Orange</t>
  </si>
  <si>
    <t>item_Name_cds_legacy_armor_medium_arms_01_01_04</t>
  </si>
  <si>
    <t>ORC-mkV Arms Yellow</t>
  </si>
  <si>
    <t>item_Name_cds_legacy_armor_medium_arms_01_01_05</t>
  </si>
  <si>
    <t>ORC-mkV Arms Green</t>
  </si>
  <si>
    <t>item_Name_cds_legacy_armor_medium_arms_01_01_06</t>
  </si>
  <si>
    <t>ORC-mkV Arms Seagreen</t>
  </si>
  <si>
    <t>item_Name_cds_legacy_armor_medium_arms_01_01_07</t>
  </si>
  <si>
    <t>ORC-mkV Arms Blue</t>
  </si>
  <si>
    <t>item_Name_cds_legacy_armor_medium_arms_01_01_08</t>
  </si>
  <si>
    <t>ORC-mkV Arms Purple</t>
  </si>
  <si>
    <t>item_Name_cds_legacy_armor_medium_arms_01_01_09</t>
  </si>
  <si>
    <t>ORC-mkV Arms Violet</t>
  </si>
  <si>
    <t>item_Name_cds_legacy_armor_medium_arms_01_01_10</t>
  </si>
  <si>
    <t>ORC-mkV Arms White</t>
  </si>
  <si>
    <t>item_Name_cds_legacy_armor_medium_arms_01_01_11</t>
  </si>
  <si>
    <t>ORC-mkV Arms Grey</t>
  </si>
  <si>
    <t>item_Name_cds_legacy_armor_medium_arms_01_01_12</t>
  </si>
  <si>
    <t>ORC-mkV Arms Black</t>
  </si>
  <si>
    <t>item_Name_cds_legacy_armor_medium_arms_01_01_13</t>
  </si>
  <si>
    <t>ORC-mkV Arms Dark Red</t>
  </si>
  <si>
    <t>item_Name_cds_legacy_armor_medium_arms_01_01_14</t>
  </si>
  <si>
    <t>ORC-mkV Arms Sienna</t>
  </si>
  <si>
    <t>item_Name_cds_legacy_armor_medium_arms_01_01_15</t>
  </si>
  <si>
    <t>ORC-mkV Arms Tan</t>
  </si>
  <si>
    <t>item_Name_cds_legacy_armor_medium_arms_01_01_16</t>
  </si>
  <si>
    <t>ORC-mkV Arms Dark Green</t>
  </si>
  <si>
    <t>item_Name_cds_legacy_armor_medium_arms_01_01_17</t>
  </si>
  <si>
    <t>ORC-mkV Arms Aqua</t>
  </si>
  <si>
    <t>item_Name_cds_legacy_armor_medium_arms_01_01_18</t>
  </si>
  <si>
    <t>ORC-mkV Arms Twilight</t>
  </si>
  <si>
    <t>item_Name_cds_legacy_armor_medium_arms_01_01_19</t>
  </si>
  <si>
    <t>ORC-mkV Arms Imperial</t>
  </si>
  <si>
    <t>item_Name_cds_legacy_armor_medium_arms_01_01_20</t>
  </si>
  <si>
    <t>ORC-mkV Arms Desert</t>
  </si>
  <si>
    <t>item_Name_cds_legacy_armor_medium_arms_01_crus01_01</t>
  </si>
  <si>
    <t>ORC-mkV Arms Crusader Edition</t>
  </si>
  <si>
    <t>item_Name_cds_legacy_armor_medium_core_01_01_01</t>
  </si>
  <si>
    <t>ORC-mkV Core Woodland</t>
  </si>
  <si>
    <t>item_Name_cds_legacy_armor_medium_core_01_01_02</t>
  </si>
  <si>
    <t>ORC-mkV Core Red</t>
  </si>
  <si>
    <t>item_Name_cds_legacy_armor_medium_core_01_01_03</t>
  </si>
  <si>
    <t>ORC-mkV Core Orange</t>
  </si>
  <si>
    <t>item_Name_cds_legacy_armor_medium_core_01_01_04</t>
  </si>
  <si>
    <t>ORC-mkV Core Yellow</t>
  </si>
  <si>
    <t>item_Name_cds_legacy_armor_medium_core_01_01_05</t>
  </si>
  <si>
    <t>ORC-mkV Core Green</t>
  </si>
  <si>
    <t>item_Name_cds_legacy_armor_medium_core_01_01_06</t>
  </si>
  <si>
    <t>ORC-mkV Core Seagreen</t>
  </si>
  <si>
    <t>item_Name_cds_legacy_armor_medium_core_01_01_07</t>
  </si>
  <si>
    <t>ORC-mkV Core Blue</t>
  </si>
  <si>
    <t>item_Name_cds_legacy_armor_medium_core_01_01_08</t>
  </si>
  <si>
    <t>ORC-mkV Core Purple</t>
  </si>
  <si>
    <t>item_Name_cds_legacy_armor_medium_core_01_01_09</t>
  </si>
  <si>
    <t>ORC-mkV Core Violet</t>
  </si>
  <si>
    <t>item_Name_cds_legacy_armor_medium_core_01_01_10</t>
  </si>
  <si>
    <t>ORC-mkV Core White</t>
  </si>
  <si>
    <t>item_Name_cds_legacy_armor_medium_core_01_01_11</t>
  </si>
  <si>
    <t>ORC-mkV Core Grey</t>
  </si>
  <si>
    <t>item_Name_cds_legacy_armor_medium_core_01_01_12</t>
  </si>
  <si>
    <t>ORC-mkV Core Black</t>
  </si>
  <si>
    <t>item_Name_cds_legacy_armor_medium_core_01_01_13</t>
  </si>
  <si>
    <t>ORC-mkV Core Dark Red</t>
  </si>
  <si>
    <t>item_Name_cds_legacy_armor_medium_core_01_01_14</t>
  </si>
  <si>
    <t>ORC-mkV Core Sienna</t>
  </si>
  <si>
    <t>item_Name_cds_legacy_armor_medium_core_01_01_15</t>
  </si>
  <si>
    <t>ORC-mkV Core Tan</t>
  </si>
  <si>
    <t>item_Name_cds_legacy_armor_medium_core_01_01_16</t>
  </si>
  <si>
    <t>ORC-mkV Core Dark Green</t>
  </si>
  <si>
    <t>item_Name_cds_legacy_armor_medium_core_01_01_17</t>
  </si>
  <si>
    <t>ORC-mkV Core Aqua</t>
  </si>
  <si>
    <t>item_Name_cds_legacy_armor_medium_core_01_01_18</t>
  </si>
  <si>
    <t>ORC-mkV Core Twilight</t>
  </si>
  <si>
    <t>item_Name_cds_legacy_armor_medium_core_01_01_19</t>
  </si>
  <si>
    <t>ORC-mkV Core Imperial</t>
  </si>
  <si>
    <t>item_Name_cds_legacy_armor_medium_core_01_01_20</t>
  </si>
  <si>
    <t>ORC-mkV Core Desert</t>
  </si>
  <si>
    <t>item_Name_cds_legacy_armor_medium_core_01_01_9tails01</t>
  </si>
  <si>
    <t>ORC-mkV Core (Modified)</t>
  </si>
  <si>
    <t>item_Name_cds_legacy_armor_medium_core_01_crus01_01</t>
  </si>
  <si>
    <t>ORC-mkV Core Crusader Edition</t>
  </si>
  <si>
    <t>item_Name_cds_legacy_armor_medium_helmet_01_01_01</t>
  </si>
  <si>
    <t>G-2 Helmet Woodland</t>
  </si>
  <si>
    <t>item_Name_cds_legacy_armor_medium_helmet_01_01_02</t>
  </si>
  <si>
    <t>G-2 Helmet Red</t>
  </si>
  <si>
    <t>item_Name_cds_legacy_armor_medium_helmet_01_01_03</t>
  </si>
  <si>
    <t>G-2 Helmet Orange</t>
  </si>
  <si>
    <t>item_Name_cds_legacy_armor_medium_helmet_01_01_04</t>
  </si>
  <si>
    <t>G-2 Helmet Yellow</t>
  </si>
  <si>
    <t>item_Name_cds_legacy_armor_medium_helmet_01_01_05</t>
  </si>
  <si>
    <t>G-2 Helmet Green</t>
  </si>
  <si>
    <t>item_Name_cds_legacy_armor_medium_helmet_01_01_06</t>
  </si>
  <si>
    <t>G-2 Helmet Seagreen</t>
  </si>
  <si>
    <t>item_Name_cds_legacy_armor_medium_helmet_01_01_07</t>
  </si>
  <si>
    <t>G-2 Helmet Blue</t>
  </si>
  <si>
    <t>item_Name_cds_legacy_armor_medium_helmet_01_01_08</t>
  </si>
  <si>
    <t>G-2 Helmet Purple</t>
  </si>
  <si>
    <t>item_Name_cds_legacy_armor_medium_helmet_01_01_09</t>
  </si>
  <si>
    <t>G-2 Helmet Violet</t>
  </si>
  <si>
    <t>item_Name_cds_legacy_armor_medium_helmet_01_01_10</t>
  </si>
  <si>
    <t>G-2 Helmet White</t>
  </si>
  <si>
    <t>item_Name_cds_legacy_armor_medium_helmet_01_01_11</t>
  </si>
  <si>
    <t>G-2 Helmet Grey</t>
  </si>
  <si>
    <t>item_Name_cds_legacy_armor_medium_helmet_01_01_12</t>
  </si>
  <si>
    <t>G-2 Helmet Black</t>
  </si>
  <si>
    <t>item_Name_cds_legacy_armor_medium_helmet_01_01_13</t>
  </si>
  <si>
    <t>G-2 Helmet Dark Red</t>
  </si>
  <si>
    <t>item_Name_cds_legacy_armor_medium_helmet_01_01_14</t>
  </si>
  <si>
    <t>G-2 Helmet Sienna</t>
  </si>
  <si>
    <t>item_Name_cds_legacy_armor_medium_helmet_01_01_15</t>
  </si>
  <si>
    <t>G-2 Helmet Tan</t>
  </si>
  <si>
    <t>item_Name_cds_legacy_armor_medium_helmet_01_01_16</t>
  </si>
  <si>
    <t>G-2 Helmet Dark Green</t>
  </si>
  <si>
    <t>item_Name_cds_legacy_armor_medium_helmet_01_01_17</t>
  </si>
  <si>
    <t>G-2 Helmet Aqua</t>
  </si>
  <si>
    <t>item_Name_cds_legacy_armor_medium_helmet_01_01_18</t>
  </si>
  <si>
    <t>G-2 Helmet Twilight</t>
  </si>
  <si>
    <t>item_Name_cds_legacy_armor_medium_helmet_01_01_19</t>
  </si>
  <si>
    <t>G-2 Helmet Imperial</t>
  </si>
  <si>
    <t>item_Name_cds_legacy_armor_medium_helmet_01_01_20</t>
  </si>
  <si>
    <t>G-2 Helmet Desert</t>
  </si>
  <si>
    <t>item_Name_cds_legacy_armor_medium_helmet_01_01_gld</t>
  </si>
  <si>
    <t>G-2 Helmet Executive</t>
  </si>
  <si>
    <t>item_Name_cds_legacy_armor_medium_helmet_01_crus01_01</t>
  </si>
  <si>
    <t>G-2 Helmet Crusader Edition</t>
  </si>
  <si>
    <t>item_Name_cds_legacy_armor_medium_legs_01_01_01</t>
  </si>
  <si>
    <t>ORC-mkV Legs Woodland</t>
  </si>
  <si>
    <t>item_Name_cds_legacy_armor_medium_legs_01_01_02</t>
  </si>
  <si>
    <t>ORC-mkV Legs Red</t>
  </si>
  <si>
    <t>item_Name_cds_legacy_armor_medium_legs_01_01_03</t>
  </si>
  <si>
    <t>ORC-mkV Legs Orange</t>
  </si>
  <si>
    <t>item_Name_cds_legacy_armor_medium_legs_01_01_04</t>
  </si>
  <si>
    <t>ORC-mkV Legs Yellow</t>
  </si>
  <si>
    <t>item_Name_cds_legacy_armor_medium_legs_01_01_05</t>
  </si>
  <si>
    <t>ORC-mkV Legs Green</t>
  </si>
  <si>
    <t>item_Name_cds_legacy_armor_medium_legs_01_01_06</t>
  </si>
  <si>
    <t>ORC-mkV Legs Seagreen</t>
  </si>
  <si>
    <t>item_Name_cds_legacy_armor_medium_legs_01_01_07</t>
  </si>
  <si>
    <t>ORC-mkV Legs Blue</t>
  </si>
  <si>
    <t>item_Name_cds_legacy_armor_medium_legs_01_01_08</t>
  </si>
  <si>
    <t>ORC-mkV Legs Purple</t>
  </si>
  <si>
    <t>item_Name_cds_legacy_armor_medium_legs_01_01_09</t>
  </si>
  <si>
    <t>ORC-mkV Legs Violet</t>
  </si>
  <si>
    <t>item_Name_cds_legacy_armor_medium_legs_01_01_10</t>
  </si>
  <si>
    <t>ORC-mkV Legs White</t>
  </si>
  <si>
    <t>item_Name_cds_legacy_armor_medium_legs_01_01_11</t>
  </si>
  <si>
    <t>ORC-mkV Legs Grey</t>
  </si>
  <si>
    <t>item_Name_cds_legacy_armor_medium_legs_01_01_12</t>
  </si>
  <si>
    <t>ORC-mkV Legs Black</t>
  </si>
  <si>
    <t>item_Name_cds_legacy_armor_medium_legs_01_01_13</t>
  </si>
  <si>
    <t>ORC-mkV Legs Dark Red</t>
  </si>
  <si>
    <t>item_Name_cds_legacy_armor_medium_legs_01_01_14</t>
  </si>
  <si>
    <t>ORC-mkV Legs Sienna</t>
  </si>
  <si>
    <t>item_Name_cds_legacy_armor_medium_legs_01_01_15</t>
  </si>
  <si>
    <t>ORC-mkV Legs Tan</t>
  </si>
  <si>
    <t>item_Name_cds_legacy_armor_medium_legs_01_01_16</t>
  </si>
  <si>
    <t>ORC-mkV Legs Dark Green</t>
  </si>
  <si>
    <t>item_Name_cds_legacy_armor_medium_legs_01_01_17</t>
  </si>
  <si>
    <t>ORC-mkV Legs Aqua</t>
  </si>
  <si>
    <t>item_Name_cds_legacy_armor_medium_legs_01_01_18</t>
  </si>
  <si>
    <t>ORC-mkV Legs Twilight</t>
  </si>
  <si>
    <t>item_Name_cds_legacy_armor_medium_legs_01_01_19</t>
  </si>
  <si>
    <t>ORC-mkV Legs Imperial</t>
  </si>
  <si>
    <t>item_Name_cds_legacy_armor_medium_legs_01_01_20</t>
  </si>
  <si>
    <t>ORC-mkV Legs Desert</t>
  </si>
  <si>
    <t>item_Name_cds_legacy_armor_medium_legs_01_01_9tails01</t>
  </si>
  <si>
    <t>ORC-mkV Legs (Modified)</t>
  </si>
  <si>
    <t>item_Name_cds_legacy_armor_medium_legs_01_crus01_01</t>
  </si>
  <si>
    <t>ORC-mkV Legs Crusader Edition</t>
  </si>
  <si>
    <t>item_Name_cds_legacy_heavy_armor_01_arms</t>
  </si>
  <si>
    <t>item_Name_cds_legacy_heavy_armor_01_core</t>
  </si>
  <si>
    <t>ADP Core</t>
  </si>
  <si>
    <t>item_Name_cds_legacy_heavy_armor_01_helmet</t>
  </si>
  <si>
    <t>Balor HCH Helmet</t>
  </si>
  <si>
    <t>item_Name_cds_legacy_heavy_armor_01_legs</t>
  </si>
  <si>
    <t>ADP Legs Woodland</t>
  </si>
  <si>
    <t>item_Name_cds_legacy_light_armor_01_arms</t>
  </si>
  <si>
    <t>PAB-1 Arms</t>
  </si>
  <si>
    <t>item_Name_cds_legacy_light_armor_01_core</t>
  </si>
  <si>
    <t>PAB-1 Core</t>
  </si>
  <si>
    <t>item_Name_cds_legacy_light_armor_01_helmet</t>
  </si>
  <si>
    <t>item_Name_cds_legacy_light_armor_01_legs</t>
  </si>
  <si>
    <t>PAB-1 Legs</t>
  </si>
  <si>
    <t>item_Name_cds_legacy_medium_armor_01_arms</t>
  </si>
  <si>
    <t>ORC-mkV Arms</t>
  </si>
  <si>
    <t>item_Name_cds_legacy_medium_armor_01_core</t>
  </si>
  <si>
    <t>ORC-mkV Core</t>
  </si>
  <si>
    <t>item_Name_cds_legacy_medium_armor_01_helmet</t>
  </si>
  <si>
    <t>G-2 Helmet</t>
  </si>
  <si>
    <t>item_Name_cds_legacy_medium_armor_01_legs</t>
  </si>
  <si>
    <t>ORC-mkV Legs</t>
  </si>
  <si>
    <t>item_Name_cds_light_armor_01_arms</t>
  </si>
  <si>
    <t>Field Recon Suit Arms</t>
  </si>
  <si>
    <t>item_Name_cds_light_armor_01_core</t>
  </si>
  <si>
    <t>Field Recon Suit Core</t>
  </si>
  <si>
    <t>item_Name_cds_light_armor_01_legs</t>
  </si>
  <si>
    <t>Field Recon Suit Legs</t>
  </si>
  <si>
    <t>item_Name_cds_light_helmet_01</t>
  </si>
  <si>
    <t>Field Recon Suit Helmet</t>
  </si>
  <si>
    <t>item_Name_cds_medium_armor_01_arms</t>
  </si>
  <si>
    <t>ORC-mkX Arms Woodland</t>
  </si>
  <si>
    <t>item_Name_cds_medium_armor_01_core</t>
  </si>
  <si>
    <t>item_Name_cds_medium_armor_01_legs</t>
  </si>
  <si>
    <t>ORC-mkX Legs Woodland</t>
  </si>
  <si>
    <t>item_Name_cds_medium_armor_helmet_01</t>
  </si>
  <si>
    <t>ORC-mkX Helmet Woodland</t>
  </si>
  <si>
    <t>item_Name_cds_medium_armor_helmet_01_01_carrack</t>
  </si>
  <si>
    <t>item_Name_cds_undersuit_01_01_iae2022</t>
  </si>
  <si>
    <t>TCS-4 Undersuit Red Alert</t>
  </si>
  <si>
    <t>item_Name_cds_undersuit_01_crus01_01</t>
  </si>
  <si>
    <t>TCS-4 Undersuit Crusader Edition</t>
  </si>
  <si>
    <t>item_Name_cds_undersuit_helmet_01</t>
  </si>
  <si>
    <t>A23 Helmet Woodland</t>
  </si>
  <si>
    <t>item_Name_clda_env_armor_backpack_01</t>
  </si>
  <si>
    <t>Novikov Backpack</t>
  </si>
  <si>
    <t>item_Name_clda_env_armor_backpack_01_expo</t>
  </si>
  <si>
    <t>Novikov "Expo" Backpack</t>
  </si>
  <si>
    <t>item_Name_clda_env_armor_heavy_suit_01_01_9tails01</t>
  </si>
  <si>
    <t>Novikov Exploration Suit (Modified)</t>
  </si>
  <si>
    <t>item_Name_clda_env_heat_armor_backpack_01</t>
  </si>
  <si>
    <t>Pembroke Backpack</t>
  </si>
  <si>
    <t>item_Name_clda_env_heat_heavy_helmet_01</t>
  </si>
  <si>
    <t>Pembroke Helmet</t>
  </si>
  <si>
    <t>item_Name_clda_env_heat_heavy_suit_01</t>
  </si>
  <si>
    <t>Pembroke Exploration Suit</t>
  </si>
  <si>
    <t>item_Name_clda_env_heavy_arms_01</t>
  </si>
  <si>
    <t>Novikov Arms</t>
  </si>
  <si>
    <t>item_Name_clda_env_heavy_arms_01_expo</t>
  </si>
  <si>
    <t>Novikov "Expo" Arms</t>
  </si>
  <si>
    <t>item_Name_clda_env_heavy_core_01</t>
  </si>
  <si>
    <t>Novikov Core</t>
  </si>
  <si>
    <t>item_Name_clda_env_heavy_core_01_expo</t>
  </si>
  <si>
    <t>Novikov "Expo" Core</t>
  </si>
  <si>
    <t>item_Name_clda_env_heavy_helmet_01</t>
  </si>
  <si>
    <t>Novikov Helmet</t>
  </si>
  <si>
    <t>item_Name_clda_env_heavy_helmet_01_expo</t>
  </si>
  <si>
    <t>Novikov "Expo" Helmet</t>
  </si>
  <si>
    <t>item_Name_clda_env_heavy_helmet_01_iae2023_01</t>
  </si>
  <si>
    <t>Novikov "Ascension" Helmet</t>
  </si>
  <si>
    <t>item_Name_clda_env_heavy_legs_01</t>
  </si>
  <si>
    <t>Novikov Legs</t>
  </si>
  <si>
    <t>item_Name_clda_env_heavy_legs_01_expo</t>
  </si>
  <si>
    <t>Novikov "Expo" Legs</t>
  </si>
  <si>
    <t>item_Name_clda_env_heavy_suit_01</t>
  </si>
  <si>
    <t>Novikov Exploration Suit</t>
  </si>
  <si>
    <t>item_Name_clda_env_heavy_suit_01_expo</t>
  </si>
  <si>
    <t>Novikov "Expo" Exploration Suit</t>
  </si>
  <si>
    <t>item_Name_clda_env_heavy_unified_01_iae2023_01</t>
  </si>
  <si>
    <t>Novikov "Ascension" Exploration Suit</t>
  </si>
  <si>
    <t>item_Name_clda_gloves_01_01_01</t>
  </si>
  <si>
    <t>Badami Gloves Deadwood</t>
  </si>
  <si>
    <t>item_Name_clda_gloves_01_02_01</t>
  </si>
  <si>
    <t>Badami Gloves Graphite</t>
  </si>
  <si>
    <t>item_Name_clda_gloves_01_03_01</t>
  </si>
  <si>
    <t>Badami Gloves Olivine</t>
  </si>
  <si>
    <t>item_Name_clda_helmet_01_01_01</t>
  </si>
  <si>
    <t>Badami Helmet Deadwood</t>
  </si>
  <si>
    <t>item_Name_clda_helmet_01_02_01</t>
  </si>
  <si>
    <t>Badami Helmet Graphite</t>
  </si>
  <si>
    <t>item_Name_clda_helmet_01_03_01</t>
  </si>
  <si>
    <t>Badami Helmet Olivine</t>
  </si>
  <si>
    <t>item_Name_clda_undersuit_01_01_01</t>
  </si>
  <si>
    <t>Levin Undersuit (Refurbished)</t>
  </si>
  <si>
    <t>item_Name_clda_undersuit_01_01_04</t>
  </si>
  <si>
    <t>Levin Undersuit Limelight (Refurbished)</t>
  </si>
  <si>
    <t>item_Name_clda_undersuit_01_01_11</t>
  </si>
  <si>
    <t>Levin Undersuit Greyscale (Refurbished)</t>
  </si>
  <si>
    <t>item_Name_clda_undersuit_01_01_14</t>
  </si>
  <si>
    <t>Levin Undersuit Ochre (Refurbished)</t>
  </si>
  <si>
    <t>item_Name_clda_undersuit_01_01_15</t>
  </si>
  <si>
    <t>Levin Undersuit Electrum (Refurbished)</t>
  </si>
  <si>
    <t>item_Name_clda_undersuit_02_01_01</t>
  </si>
  <si>
    <t>Markanda Undersuit (Refurbished)</t>
  </si>
  <si>
    <t>item_Name_clda_undersuit_02_01_11</t>
  </si>
  <si>
    <t>Markanda Undersuit Basalt (Refurbished)</t>
  </si>
  <si>
    <t>item_Name_clda_undersuit_02_01_13</t>
  </si>
  <si>
    <t>Markanda Undersuit Jasper (Refurbished)</t>
  </si>
  <si>
    <t>item_Name_clda_undersuit_02_01_15</t>
  </si>
  <si>
    <t>Markanda Undersuit Silt (Refurbished)</t>
  </si>
  <si>
    <t>item_Name_clda_undersuit_02_01_20</t>
  </si>
  <si>
    <t>Markanda Undersuit Deadwood (Refurbished)</t>
  </si>
  <si>
    <t>item_Name_clda_undersuit_02_02_01</t>
  </si>
  <si>
    <t>Markanda Undersuit Pyrotechnic</t>
  </si>
  <si>
    <t>item_Name_clda_utility_heavy_backpack_01_01_01</t>
  </si>
  <si>
    <t>item_Name_clda_utility_heavy_backpack_02_01_01</t>
  </si>
  <si>
    <t>Pembroke Backpack RSI Ivory Edition</t>
  </si>
  <si>
    <t>item_Name_clda_utility_heavy_backpack_02_01_04</t>
  </si>
  <si>
    <t>Pembroke Backpack RSI Sunburst Edition</t>
  </si>
  <si>
    <t>item_Name_clda_utility_heavy_backpack_02_01_12</t>
  </si>
  <si>
    <t>Pembroke Backpack RSI Graphite Edition</t>
  </si>
  <si>
    <t>item_Name_clda_utility_heavy_backpack_02_01_9tails01</t>
  </si>
  <si>
    <t>Pembroke Backpack RSI Edition (Modified)</t>
  </si>
  <si>
    <t>item_Name_clda_utility_heavy_helmet_01_01_01</t>
  </si>
  <si>
    <t>item_Name_clda_utility_heavy_helmet_02_01_01</t>
  </si>
  <si>
    <t>Pembroke Helmet RSI Ivory Edition</t>
  </si>
  <si>
    <t>item_Name_clda_utility_heavy_helmet_02_01_04</t>
  </si>
  <si>
    <t>Pembroke Helmet RSI Sunburst Edition</t>
  </si>
  <si>
    <t>item_Name_clda_utility_heavy_helmet_02_01_12</t>
  </si>
  <si>
    <t xml:space="preserve">Pembroke Helmet RSI Graphite Edition </t>
  </si>
  <si>
    <t>item_Name_clda_utility_heavy_helmet_02_01_9tails01</t>
  </si>
  <si>
    <t>Pembroke Helmet RSI Edition (Modified)</t>
  </si>
  <si>
    <t>item_Name_clda_utility_heavy_helmet_03_01_01</t>
  </si>
  <si>
    <t>Siebe Helmet</t>
  </si>
  <si>
    <t>item_Name_clda_utility_heavy_helmet_03_01_07</t>
  </si>
  <si>
    <t>Siebe Helmet Tidal Wave</t>
  </si>
  <si>
    <t>item_Name_clda_utility_heavy_helmet_03_01_11</t>
  </si>
  <si>
    <t>Siebe Helmet Thundercloud</t>
  </si>
  <si>
    <t>item_Name_clda_utility_heavy_helmet_03_01_15</t>
  </si>
  <si>
    <t>Siebe Helmet Beachhead</t>
  </si>
  <si>
    <t>item_Name_clda_utility_heavy_suit_01_01_01</t>
  </si>
  <si>
    <t>item_Name_clda_utility_heavy_suit_02_01_01</t>
  </si>
  <si>
    <t>Pembroke Exploration Suit RSI Ivory Edition</t>
  </si>
  <si>
    <t>item_Name_clda_utility_heavy_suit_02_01_04</t>
  </si>
  <si>
    <t>Pembroke Exploration Suit RSI Sunburst Edition</t>
  </si>
  <si>
    <t>item_Name_clda_utility_heavy_suit_02_01_12</t>
  </si>
  <si>
    <t xml:space="preserve">Pembroke Exploration Suit RSI Graphite Edition </t>
  </si>
  <si>
    <t>item_Name_clda_utility_heavy_suit_02_01_9tails01</t>
  </si>
  <si>
    <t>Pembroke Exploration Suit RSI Edition (Modified)</t>
  </si>
  <si>
    <t>item_Name_colorMod_black</t>
  </si>
  <si>
    <t>item_Name_colorMod_blue</t>
  </si>
  <si>
    <t>item_Name_colorMod_brown</t>
  </si>
  <si>
    <t>item_Name_colorMod_dark_blue</t>
  </si>
  <si>
    <t>Dark Blue</t>
  </si>
  <si>
    <t>item_Name_colorMod_dark_green</t>
  </si>
  <si>
    <t>Dark Green</t>
  </si>
  <si>
    <t>item_Name_colorMod_dark_orange</t>
  </si>
  <si>
    <t>Dark Orange</t>
  </si>
  <si>
    <t>item_Name_colorMod_dark_purple</t>
  </si>
  <si>
    <t>Dark Purple</t>
  </si>
  <si>
    <t>item_Name_colorMod_dark_red</t>
  </si>
  <si>
    <t>item_Name_colorMod_dark_teal</t>
  </si>
  <si>
    <t>Dark Teal</t>
  </si>
  <si>
    <t>item_Name_colorMod_green</t>
  </si>
  <si>
    <t>item_Name_colorMod_grey</t>
  </si>
  <si>
    <t>item_Name_colorMod_orange</t>
  </si>
  <si>
    <t>Orange</t>
  </si>
  <si>
    <t>item_Name_colorMod_pink</t>
  </si>
  <si>
    <t>Pink</t>
  </si>
  <si>
    <t>item_Name_colorMod_purple</t>
  </si>
  <si>
    <t>Purple</t>
  </si>
  <si>
    <t>item_Name_colorMod_red</t>
  </si>
  <si>
    <t>item_Name_colorMod_tan</t>
  </si>
  <si>
    <t>item_Name_colorMod_teal</t>
  </si>
  <si>
    <t>Teal</t>
  </si>
  <si>
    <t>item_Name_colorMod_white</t>
  </si>
  <si>
    <t>item_Name_colorMod_yellow</t>
  </si>
  <si>
    <t>Yellow</t>
  </si>
  <si>
    <t>item_Name_ctl_deckcrew_undersuit_01_lum01_01</t>
  </si>
  <si>
    <t>One Light Undersuit Red</t>
  </si>
  <si>
    <t>item_Name_ctl_deckcrew_undersuit_01_lum01_06</t>
  </si>
  <si>
    <t>One Light Undersuit Teal</t>
  </si>
  <si>
    <t>item_Name_ctl_deckcrew_undersuit_01_lum01_07</t>
  </si>
  <si>
    <t>One Light Undersuit Blue</t>
  </si>
  <si>
    <t>item_Name_ctl_hat_01_cvx01_01</t>
  </si>
  <si>
    <t>Rabat Hat Covalex</t>
  </si>
  <si>
    <t>item_Name_ctl_hat_01_lum01_01</t>
  </si>
  <si>
    <t>One Light Cap Red</t>
  </si>
  <si>
    <t>item_Name_ctl_hat_01_lum01_06</t>
  </si>
  <si>
    <t>One Light Cap Teal</t>
  </si>
  <si>
    <t>item_Name_ctl_hat_01_lum01_07</t>
  </si>
  <si>
    <t>One Light Cap Blue</t>
  </si>
  <si>
    <t>item_Name_ctl_jacket_02_01_9tails01</t>
  </si>
  <si>
    <t>Rhodes Jacket (Modified)</t>
  </si>
  <si>
    <t>item_Name_ctl_jacket_05_01_01</t>
  </si>
  <si>
    <t>Prestige Origin Racing Jacket</t>
  </si>
  <si>
    <t>item_Name_ctl_jacket_05_02_01</t>
  </si>
  <si>
    <t>Prestige Murray Cup Racing Jacket</t>
  </si>
  <si>
    <t>item_Name_ctl_jacket_05_03_01</t>
  </si>
  <si>
    <t>Prestige MISC Racing Jacket</t>
  </si>
  <si>
    <t>item_Name_ctl_orison_shirt_01_01_01</t>
  </si>
  <si>
    <t>Bello Shirt Midnight</t>
  </si>
  <si>
    <t>item_Name_ctl_pants_03_01_01</t>
  </si>
  <si>
    <t>Trace Pants</t>
  </si>
  <si>
    <t>item_Name_ctl_shirt_01_lum01_01</t>
  </si>
  <si>
    <t>One Light Shirt Red</t>
  </si>
  <si>
    <t>item_Name_ctl_shirt_01_lum01_06</t>
  </si>
  <si>
    <t>One Light Shirt Teal</t>
  </si>
  <si>
    <t>item_Name_ctl_shirt_01_lum01_07</t>
  </si>
  <si>
    <t>One Light Shirt Blue</t>
  </si>
  <si>
    <t>item_Name_ctl_shirt_03_nvy01_01</t>
  </si>
  <si>
    <t>Bello T-Shirt Navy</t>
  </si>
  <si>
    <t>item_Name_ctl_shirt_07_01_01</t>
  </si>
  <si>
    <t>Performance T-Shirt</t>
  </si>
  <si>
    <t>item_Name_ctl_shirt_07_01_9tails01</t>
  </si>
  <si>
    <t>Performance T-Shirt (Modified)</t>
  </si>
  <si>
    <t>item_Name_ctl_shirt_07_nvy01_01</t>
  </si>
  <si>
    <t>item_Name_ctl_shirt_07_nvy01_02_no_decal</t>
  </si>
  <si>
    <t>item_Name_dmc_boots_04_01_01</t>
  </si>
  <si>
    <t>Hardy Boots</t>
  </si>
  <si>
    <t>item_Name_dmc_frontier_gloves_01_01_01</t>
  </si>
  <si>
    <t>Adroit Gloves Charcoal</t>
  </si>
  <si>
    <t>item_Name_dmc_frontier_gloves_01_01_15</t>
  </si>
  <si>
    <t>Adroit Gloves Sage</t>
  </si>
  <si>
    <t>item_Name_dmc_frontier_gloves_01_01_16</t>
  </si>
  <si>
    <t>Adroit Gloves Jade</t>
  </si>
  <si>
    <t>item_Name_dmc_frontier_gloves_01_01_17</t>
  </si>
  <si>
    <t>Adroit Gloves Indigo</t>
  </si>
  <si>
    <t>item_Name_dmc_frontier_gloves_01_01_20</t>
  </si>
  <si>
    <t>Adroit Gloves Olive</t>
  </si>
  <si>
    <t>item_Name_dmc_frontier_jacket_01_01_01</t>
  </si>
  <si>
    <t>Silverton Jacket Brown</t>
  </si>
  <si>
    <t>item_Name_dmc_frontier_jacket_01_01_15</t>
  </si>
  <si>
    <t>Silverton Jacket Tan</t>
  </si>
  <si>
    <t>item_Name_dmc_frontier_jacket_01_01_16</t>
  </si>
  <si>
    <t>Silverton Jacket Pine</t>
  </si>
  <si>
    <t>item_Name_dmc_frontier_jacket_01_01_17</t>
  </si>
  <si>
    <t>Silverton Jacket Blue</t>
  </si>
  <si>
    <t>item_Name_dmc_frontier_jacket_01_01_20</t>
  </si>
  <si>
    <t>Silverton Jacket Onyx</t>
  </si>
  <si>
    <t>item_Name_dmc_frontier_pants_01_01_01</t>
  </si>
  <si>
    <t>Silverton Pants Charcoal</t>
  </si>
  <si>
    <t>item_Name_dmc_frontier_pants_01_01_15</t>
  </si>
  <si>
    <t>Silverton Pants Sage</t>
  </si>
  <si>
    <t>item_Name_dmc_frontier_pants_01_01_16</t>
  </si>
  <si>
    <t>Silverton Pants Jade</t>
  </si>
  <si>
    <t>item_Name_dmc_frontier_pants_01_01_17</t>
  </si>
  <si>
    <t>Silverton Pants Indigo</t>
  </si>
  <si>
    <t>item_Name_dmc_frontier_pants_01_01_20</t>
  </si>
  <si>
    <t>Silverton Pants Olive</t>
  </si>
  <si>
    <t>item_Name_dmc_gloves_02_01_9tails01</t>
  </si>
  <si>
    <t>Mercury Gloves (Modified)</t>
  </si>
  <si>
    <t>item_Name_dmc_jacket_04_600i01_01</t>
  </si>
  <si>
    <t>600i Flight Jacket</t>
  </si>
  <si>
    <t>item_Name_dmc_jacket_04_mpuv01_01</t>
  </si>
  <si>
    <t>MPUV-1C Flight Jacket</t>
  </si>
  <si>
    <t>item_Name_dmc_jacket_04_starlifter01_01</t>
  </si>
  <si>
    <t>Hercules Starlifter Flight Jacket</t>
  </si>
  <si>
    <t>item_Name_dmc_jacket_04_starrunner01_01</t>
  </si>
  <si>
    <t>Mercury Star Runner Flight Jacket</t>
  </si>
  <si>
    <t>item_Name_dmc_jacket_05_01_01</t>
  </si>
  <si>
    <t>Coloma Coat Navy and Sage</t>
  </si>
  <si>
    <t>item_Name_dmc_jacket_05_01_07</t>
  </si>
  <si>
    <t>Coloma Coat Blue and Brick</t>
  </si>
  <si>
    <t>item_Name_dmc_jacket_05_01_10</t>
  </si>
  <si>
    <t>Coloma Coat Ice and Iron</t>
  </si>
  <si>
    <t>item_Name_dmc_jacket_05_01_11</t>
  </si>
  <si>
    <t>Coloma Coat Iron and Silver</t>
  </si>
  <si>
    <t>item_Name_dmc_jacket_05_01_15</t>
  </si>
  <si>
    <t>Coloma Coat Sage and Navy</t>
  </si>
  <si>
    <t>item_Name_dmc_jacket_06_01_01</t>
  </si>
  <si>
    <t>Cardona Jacket Sand</t>
  </si>
  <si>
    <t>item_Name_dmc_jacket_06_01_12</t>
  </si>
  <si>
    <t>Cardona Jacket Iron</t>
  </si>
  <si>
    <t>item_Name_dmc_jacket_06_01_13</t>
  </si>
  <si>
    <t>Cardona Jacket Carmine</t>
  </si>
  <si>
    <t>item_Name_dmc_jacket_06_01_14</t>
  </si>
  <si>
    <t>Cardona Jacket Yellow</t>
  </si>
  <si>
    <t>item_Name_dmc_jacket_06_01_18</t>
  </si>
  <si>
    <t>Cardona Jacket Blue</t>
  </si>
  <si>
    <t>item_Name_dmc_jacket_07_01_01</t>
  </si>
  <si>
    <t>Kaswal Jacket Taupe</t>
  </si>
  <si>
    <t>item_Name_dmc_jacket_07_01_11</t>
  </si>
  <si>
    <t>Kaswal Jacket Iron</t>
  </si>
  <si>
    <t>item_Name_dmc_jacket_07_01_13</t>
  </si>
  <si>
    <t>Kaswal Jacket Brick</t>
  </si>
  <si>
    <t>item_Name_dmc_jacket_07_01_16</t>
  </si>
  <si>
    <t>Kaswal Jacket Pine</t>
  </si>
  <si>
    <t>item_Name_dmc_jacket_07_01_20</t>
  </si>
  <si>
    <t>Kaswal Jacket Sand</t>
  </si>
  <si>
    <t>item_Name_dmc_jacket_08_01_01,P</t>
  </si>
  <si>
    <t>item_Name_dmc_jacket_09_01_01</t>
  </si>
  <si>
    <t>Omnitrek Jacket</t>
  </si>
  <si>
    <t>item_Name_dmc_jacket_10_01_01</t>
  </si>
  <si>
    <t>Keystone Jacket Taupe</t>
  </si>
  <si>
    <t>item_Name_dmc_jacket_10_01_12</t>
  </si>
  <si>
    <t>Keystone Jacket Onyx</t>
  </si>
  <si>
    <t>item_Name_dmc_jacket_10_01_13</t>
  </si>
  <si>
    <t>Keystone Jacket Red</t>
  </si>
  <si>
    <t>item_Name_dmc_jacket_10_01_14</t>
  </si>
  <si>
    <t>Keystone Jacket Gold</t>
  </si>
  <si>
    <t>item_Name_dmc_jacket_10_01_15</t>
  </si>
  <si>
    <t>Keystone Jacket Silver</t>
  </si>
  <si>
    <t>item_Name_dmc_jacket_11_01_01</t>
  </si>
  <si>
    <t>Ridgely Jacket</t>
  </si>
  <si>
    <t>item_Name_dmc_jacket_12_01_01</t>
  </si>
  <si>
    <t>Camion Jacket</t>
  </si>
  <si>
    <t>item_Name_dmc_pants_01_01_9tails01</t>
  </si>
  <si>
    <t>Foundation Pants (Modified)</t>
  </si>
  <si>
    <t>item_Name_dmc_pants_02_01_9tails01</t>
  </si>
  <si>
    <t>Astley Pants (Modified)</t>
  </si>
  <si>
    <t>item_Name_dmc_pants_03_01_9tails01</t>
  </si>
  <si>
    <t>Frontier Pants (Modified)</t>
  </si>
  <si>
    <t>item_Name_dmc_pants_04_01_01</t>
  </si>
  <si>
    <t>K7 Pants</t>
  </si>
  <si>
    <t>item_Name_dmc_pants_04_01_02</t>
  </si>
  <si>
    <t>K7 Pants Red</t>
  </si>
  <si>
    <t>item_Name_dmc_pants_04_01_03</t>
  </si>
  <si>
    <t>K7 Pants Orange</t>
  </si>
  <si>
    <t>item_Name_dmc_pants_04_01_04</t>
  </si>
  <si>
    <t>K7 Pants Yellow</t>
  </si>
  <si>
    <t>item_Name_dmc_pants_04_01_05</t>
  </si>
  <si>
    <t>K7 Pants Green</t>
  </si>
  <si>
    <t>item_Name_dmc_pants_04_01_06</t>
  </si>
  <si>
    <t>K7 Pants Seagreen</t>
  </si>
  <si>
    <t>item_Name_dmc_pants_04_01_07</t>
  </si>
  <si>
    <t>K7 Pants Blue</t>
  </si>
  <si>
    <t>item_Name_dmc_pants_04_01_08</t>
  </si>
  <si>
    <t>K7 Pants Purple</t>
  </si>
  <si>
    <t>item_Name_dmc_pants_04_01_09</t>
  </si>
  <si>
    <t>K7 Pants Violet</t>
  </si>
  <si>
    <t>item_Name_dmc_pants_04_01_10</t>
  </si>
  <si>
    <t>K7 Pants White</t>
  </si>
  <si>
    <t>item_Name_dmc_pants_04_01_11</t>
  </si>
  <si>
    <t>K7 Pants Grey</t>
  </si>
  <si>
    <t>item_Name_dmc_pants_04_01_12</t>
  </si>
  <si>
    <t>K7 Pants Black</t>
  </si>
  <si>
    <t>item_Name_dmc_pants_04_01_13</t>
  </si>
  <si>
    <t>K7 Pants Dark Red</t>
  </si>
  <si>
    <t>item_Name_dmc_pants_04_01_14</t>
  </si>
  <si>
    <t>K7 Pants Sienna</t>
  </si>
  <si>
    <t>item_Name_dmc_pants_04_01_15</t>
  </si>
  <si>
    <t>K7 Pants Tan</t>
  </si>
  <si>
    <t>item_Name_dmc_pants_04_01_16</t>
  </si>
  <si>
    <t>K7 Pants Dark Green</t>
  </si>
  <si>
    <t>item_Name_dmc_pants_04_01_17</t>
  </si>
  <si>
    <t>K7 Pants Aqua</t>
  </si>
  <si>
    <t>item_Name_dmc_pants_04_01_18</t>
  </si>
  <si>
    <t>K7 Pants Twilight</t>
  </si>
  <si>
    <t>item_Name_dmc_pants_04_01_19</t>
  </si>
  <si>
    <t>K7 Pants Imperial</t>
  </si>
  <si>
    <t>item_Name_dmc_pants_04_01_20</t>
  </si>
  <si>
    <t>K7 Pants Olive</t>
  </si>
  <si>
    <t>item_Name_dmc_pants_05_01_01</t>
  </si>
  <si>
    <t>Razorback Pants</t>
  </si>
  <si>
    <t>item_Name_dmc_pants_05_01_02</t>
  </si>
  <si>
    <t>Razorback Pants Red</t>
  </si>
  <si>
    <t>item_Name_dmc_pants_05_01_03</t>
  </si>
  <si>
    <t>Razorback Pants Orange</t>
  </si>
  <si>
    <t>item_Name_dmc_pants_05_01_04</t>
  </si>
  <si>
    <t>Razorback Pants Yellow</t>
  </si>
  <si>
    <t>item_Name_dmc_pants_05_01_05</t>
  </si>
  <si>
    <t>Razorback Pants Green</t>
  </si>
  <si>
    <t>item_Name_dmc_pants_05_01_06</t>
  </si>
  <si>
    <t>Razorback Pants Seagreen</t>
  </si>
  <si>
    <t>item_Name_dmc_pants_05_01_07</t>
  </si>
  <si>
    <t>Razorback Pants Blue</t>
  </si>
  <si>
    <t>item_Name_dmc_pants_05_01_08</t>
  </si>
  <si>
    <t>Razorback Pants Purple</t>
  </si>
  <si>
    <t>item_Name_dmc_pants_05_01_09</t>
  </si>
  <si>
    <t>Razorback Pants Violet</t>
  </si>
  <si>
    <t>item_Name_dmc_pants_05_01_10</t>
  </si>
  <si>
    <t>Razorback Pants White</t>
  </si>
  <si>
    <t>item_Name_dmc_pants_05_01_11</t>
  </si>
  <si>
    <t>Razorback Pants Grey</t>
  </si>
  <si>
    <t>item_Name_dmc_pants_05_01_12</t>
  </si>
  <si>
    <t>Razorback Pants Black</t>
  </si>
  <si>
    <t>item_Name_dmc_pants_05_01_13</t>
  </si>
  <si>
    <t>Razorback Pants Dark Red</t>
  </si>
  <si>
    <t>item_Name_dmc_pants_05_01_14</t>
  </si>
  <si>
    <t>Razorback Pants Sienna</t>
  </si>
  <si>
    <t>item_Name_dmc_pants_05_01_15</t>
  </si>
  <si>
    <t>Razorback Pants Tan</t>
  </si>
  <si>
    <t>item_Name_dmc_pants_05_01_16</t>
  </si>
  <si>
    <t>Razorback Pants Dark Green</t>
  </si>
  <si>
    <t>item_Name_dmc_pants_05_01_17</t>
  </si>
  <si>
    <t>Razorback Pants Aqua</t>
  </si>
  <si>
    <t>item_Name_dmc_pants_05_01_18</t>
  </si>
  <si>
    <t>Razorback Pants Twilight</t>
  </si>
  <si>
    <t>item_Name_dmc_pants_05_01_19</t>
  </si>
  <si>
    <t>Razorback Pants Imperial</t>
  </si>
  <si>
    <t>item_Name_dmc_pants_05_01_20</t>
  </si>
  <si>
    <t>Razorback Pants Desert</t>
  </si>
  <si>
    <t>item_Name_dmc_pants_06_01_01</t>
  </si>
  <si>
    <t>Roughneck Pants</t>
  </si>
  <si>
    <t>item_Name_dmc_pants_06_01_9tails01</t>
  </si>
  <si>
    <t>Roughneck Pants (Modified)</t>
  </si>
  <si>
    <t>item_Name_dmc_pants_07_01_01</t>
  </si>
  <si>
    <t>Frontier 11 Classic Sand</t>
  </si>
  <si>
    <t>item_Name_dmc_pants_07_01_13</t>
  </si>
  <si>
    <t>Frontier 11 Classic Brick</t>
  </si>
  <si>
    <t>item_Name_dmc_pants_07_01_16</t>
  </si>
  <si>
    <t>Frontier 11 Classic Pine</t>
  </si>
  <si>
    <t>item_Name_dmc_pants_07_01_17</t>
  </si>
  <si>
    <t>Frontier 11 Classic Navy</t>
  </si>
  <si>
    <t>item_Name_dmc_pants_07_01_18</t>
  </si>
  <si>
    <t>Frontier 11 Classic Onyx</t>
  </si>
  <si>
    <t>item_Name_dmc_pants_08_01_01</t>
  </si>
  <si>
    <t>Chamar Pants</t>
  </si>
  <si>
    <t>item_Name_dmc_shirt_01_01_01</t>
  </si>
  <si>
    <t>Greenwater Shirt Walnut</t>
  </si>
  <si>
    <t>item_Name_dmc_shirt_01_02_01</t>
  </si>
  <si>
    <t>Greenwater Shirt Iron</t>
  </si>
  <si>
    <t>item_Name_dmc_shirt_01_03_01</t>
  </si>
  <si>
    <t>Greenwater Shirt Olive</t>
  </si>
  <si>
    <t>item_Name_dnn_pants_03_01_01,P</t>
  </si>
  <si>
    <t>PH - dnn_pants_03_01_01</t>
  </si>
  <si>
    <t>item_Name_dnn_shirt_03_01_01,P</t>
  </si>
  <si>
    <t>PH - dnn_shirt_03_01_01</t>
  </si>
  <si>
    <t>item_Name_dnn_shoes_03_01_01,P</t>
  </si>
  <si>
    <t>item_Name_doom_armor_medium_arms_02_01_01</t>
  </si>
  <si>
    <t>Stitcher Arms</t>
  </si>
  <si>
    <t>item_Name_doom_armor_medium_core_02_01_01</t>
  </si>
  <si>
    <t>Stitcher Core</t>
  </si>
  <si>
    <t>item_Name_doom_armor_medium_legs_02_01_01</t>
  </si>
  <si>
    <t>Stitcher Legs</t>
  </si>
  <si>
    <t>item_Name_doom_combat_medium_backpack_01_01_01</t>
  </si>
  <si>
    <t>Sinkhole Backpack</t>
  </si>
  <si>
    <t>item_Name_doom_light_armor_helmet_01_01_01</t>
  </si>
  <si>
    <t>item_Name_doom_light_armor_helmet_01_01_02</t>
  </si>
  <si>
    <t>item_Name_doom_light_armor_helmet_01_01_03</t>
  </si>
  <si>
    <t>item_Name_doom_medium_armor_arms_01</t>
  </si>
  <si>
    <t>Clash Arms</t>
  </si>
  <si>
    <t>item_Name_doom_medium_armor_core_01</t>
  </si>
  <si>
    <t>Clash Core</t>
  </si>
  <si>
    <t>item_Name_doom_medium_armor_helmet_01</t>
  </si>
  <si>
    <t>Death's Head Helmet</t>
  </si>
  <si>
    <t>item_Name_doom_medium_armor_helmet_02</t>
  </si>
  <si>
    <t>The Butcher Helmet</t>
  </si>
  <si>
    <t>item_Name_doom_medium_armor_helmet_02_holiday</t>
  </si>
  <si>
    <t>Holiday Butcher Helmet</t>
  </si>
  <si>
    <t>item_Name_doom_medium_armor_legs_01</t>
  </si>
  <si>
    <t>Clash Legs</t>
  </si>
  <si>
    <t>item_Name_drn_business_jacket_01_01_01</t>
  </si>
  <si>
    <t>Saskia Jacket</t>
  </si>
  <si>
    <t>item_Name_drn_business_pants_01_01_01</t>
  </si>
  <si>
    <t>Emilion Pants</t>
  </si>
  <si>
    <t>item_Name_drn_business_shoes_01_01_01</t>
  </si>
  <si>
    <t>Lorber Shoes</t>
  </si>
  <si>
    <t>item_Name_drn_gloves_01_01_01</t>
  </si>
  <si>
    <t>Debnam Gloves</t>
  </si>
  <si>
    <t>item_Name_drn_gloves_01_01_02</t>
  </si>
  <si>
    <t>Debnam Gloves Red</t>
  </si>
  <si>
    <t>item_Name_drn_gloves_01_01_03</t>
  </si>
  <si>
    <t>Debnam Gloves Orange</t>
  </si>
  <si>
    <t>item_Name_drn_gloves_01_01_04</t>
  </si>
  <si>
    <t>Debnam Gloves Yellow</t>
  </si>
  <si>
    <t>item_Name_drn_gloves_01_01_05</t>
  </si>
  <si>
    <t>Debnam Gloves Green</t>
  </si>
  <si>
    <t>item_Name_drn_gloves_01_01_06</t>
  </si>
  <si>
    <t>Debnam Gloves Seagreen</t>
  </si>
  <si>
    <t>item_Name_drn_gloves_01_01_07</t>
  </si>
  <si>
    <t>Debnam Gloves Blue</t>
  </si>
  <si>
    <t>item_Name_drn_gloves_01_01_08</t>
  </si>
  <si>
    <t>Debnam Gloves Purple</t>
  </si>
  <si>
    <t>item_Name_drn_gloves_01_01_09</t>
  </si>
  <si>
    <t>Debnam Gloves Violet</t>
  </si>
  <si>
    <t>item_Name_drn_gloves_01_01_10</t>
  </si>
  <si>
    <t>Debnam Gloves White</t>
  </si>
  <si>
    <t>item_Name_drn_gloves_01_01_11</t>
  </si>
  <si>
    <t>Debnam Gloves Grey</t>
  </si>
  <si>
    <t>item_Name_drn_gloves_01_01_12</t>
  </si>
  <si>
    <t>Debnam Gloves Black</t>
  </si>
  <si>
    <t>item_Name_drn_gloves_01_01_13</t>
  </si>
  <si>
    <t>Debnam Gloves Dark Red</t>
  </si>
  <si>
    <t>item_Name_drn_gloves_01_01_14</t>
  </si>
  <si>
    <t>Debnam Gloves Sienna</t>
  </si>
  <si>
    <t>item_Name_drn_gloves_01_01_15</t>
  </si>
  <si>
    <t>Debnam Gloves Tan</t>
  </si>
  <si>
    <t>item_Name_drn_gloves_01_01_16</t>
  </si>
  <si>
    <t>Debnam Gloves Dark Green</t>
  </si>
  <si>
    <t>item_Name_drn_gloves_01_01_17</t>
  </si>
  <si>
    <t>Debnam Gloves Aqua</t>
  </si>
  <si>
    <t>item_Name_drn_gloves_01_01_18</t>
  </si>
  <si>
    <t>Debnam Gloves Twilight</t>
  </si>
  <si>
    <t>item_Name_drn_gloves_01_01_19</t>
  </si>
  <si>
    <t>Debnam Gloves Imperial</t>
  </si>
  <si>
    <t>item_Name_drn_gloves_01_01_20</t>
  </si>
  <si>
    <t>Debnam Gloves Olive</t>
  </si>
  <si>
    <t>item_Name_drn_gloves_01_01_9tails01</t>
  </si>
  <si>
    <t>Debnam Gloves (Modified)</t>
  </si>
  <si>
    <t>item_Name_drn_jacket_01_01_01</t>
  </si>
  <si>
    <t>Adiva Jacket</t>
  </si>
  <si>
    <t>item_Name_drn_jacket_01_01_02</t>
  </si>
  <si>
    <t>Adiva Jacket Red</t>
  </si>
  <si>
    <t>item_Name_drn_jacket_01_01_03</t>
  </si>
  <si>
    <t>Adiva Jacket Orange</t>
  </si>
  <si>
    <t>item_Name_drn_jacket_01_01_04</t>
  </si>
  <si>
    <t>Adiva Jacket Yellow</t>
  </si>
  <si>
    <t>item_Name_drn_jacket_01_01_05</t>
  </si>
  <si>
    <t>Adiva Jacket Green</t>
  </si>
  <si>
    <t>item_Name_drn_jacket_01_01_06</t>
  </si>
  <si>
    <t>Adiva Jacket Seagreen</t>
  </si>
  <si>
    <t>item_Name_drn_jacket_01_01_07</t>
  </si>
  <si>
    <t>Adiva Jacket Blue</t>
  </si>
  <si>
    <t>item_Name_drn_jacket_01_01_08</t>
  </si>
  <si>
    <t>Adiva Jacket Purple</t>
  </si>
  <si>
    <t>item_Name_drn_jacket_01_01_09</t>
  </si>
  <si>
    <t>Adiva Jacket Violet</t>
  </si>
  <si>
    <t>item_Name_drn_jacket_01_01_10</t>
  </si>
  <si>
    <t>Adiva Jacket White</t>
  </si>
  <si>
    <t>item_Name_drn_jacket_01_01_11</t>
  </si>
  <si>
    <t>Adiva Jacket Grey</t>
  </si>
  <si>
    <t>item_Name_drn_jacket_01_01_12</t>
  </si>
  <si>
    <t>Adiva Jacket Black</t>
  </si>
  <si>
    <t>item_Name_drn_jacket_01_01_13</t>
  </si>
  <si>
    <t>Adiva Jacket Dark Red</t>
  </si>
  <si>
    <t>item_Name_drn_jacket_01_01_14</t>
  </si>
  <si>
    <t>Adiva Jacket Sienna</t>
  </si>
  <si>
    <t>item_Name_drn_jacket_01_01_15</t>
  </si>
  <si>
    <t>Adiva Jacket Tan</t>
  </si>
  <si>
    <t>item_Name_drn_jacket_01_01_16</t>
  </si>
  <si>
    <t>Adiva Jacket Dark Green</t>
  </si>
  <si>
    <t>item_Name_drn_jacket_01_01_17</t>
  </si>
  <si>
    <t>Adiva Jacket Aqua</t>
  </si>
  <si>
    <t>item_Name_drn_jacket_01_01_18</t>
  </si>
  <si>
    <t>Adiva Jacket Twilight</t>
  </si>
  <si>
    <t>item_Name_drn_jacket_01_01_19</t>
  </si>
  <si>
    <t>Adiva Jacket Imperial</t>
  </si>
  <si>
    <t>item_Name_drn_jacket_01_01_20</t>
  </si>
  <si>
    <t>Adiva Jacket Olive</t>
  </si>
  <si>
    <t>item_Name_drn_jacket_10_01_01</t>
  </si>
  <si>
    <t>Rokmor Suit Jacket</t>
  </si>
  <si>
    <t>item_Name_drn_pants_01_01_01</t>
  </si>
  <si>
    <t>LeMarque Pants</t>
  </si>
  <si>
    <t>item_Name_drn_pants_01_01_02</t>
  </si>
  <si>
    <t>LeMarque Pants Red</t>
  </si>
  <si>
    <t>item_Name_drn_pants_01_01_03</t>
  </si>
  <si>
    <t>LeMarque Pants Orange</t>
  </si>
  <si>
    <t>item_Name_drn_pants_01_01_04</t>
  </si>
  <si>
    <t>LeMarque Pants Yellow</t>
  </si>
  <si>
    <t>item_Name_drn_pants_01_01_05</t>
  </si>
  <si>
    <t>LeMarque Pants Green</t>
  </si>
  <si>
    <t>item_Name_drn_pants_01_01_06</t>
  </si>
  <si>
    <t>LeMarque Pants Seagreen</t>
  </si>
  <si>
    <t>item_Name_drn_pants_01_01_07</t>
  </si>
  <si>
    <t>LeMarque Pants Blue</t>
  </si>
  <si>
    <t>item_Name_drn_pants_01_01_08</t>
  </si>
  <si>
    <t>LeMarque Pants Purple</t>
  </si>
  <si>
    <t>item_Name_drn_pants_01_01_09</t>
  </si>
  <si>
    <t>LeMarque Pants Violet</t>
  </si>
  <si>
    <t>item_Name_drn_pants_01_01_10</t>
  </si>
  <si>
    <t>LeMarque Pants White</t>
  </si>
  <si>
    <t>item_Name_drn_pants_01_01_11</t>
  </si>
  <si>
    <t>LeMarque Pants Grey</t>
  </si>
  <si>
    <t>item_Name_drn_pants_01_01_12</t>
  </si>
  <si>
    <t>LeMarque Pants Black</t>
  </si>
  <si>
    <t>item_Name_drn_pants_01_01_13</t>
  </si>
  <si>
    <t>LeMarque Pants Dark Red</t>
  </si>
  <si>
    <t>item_Name_drn_pants_01_01_14</t>
  </si>
  <si>
    <t>LeMarque Pants Sienna</t>
  </si>
  <si>
    <t>item_Name_drn_pants_01_01_15</t>
  </si>
  <si>
    <t>LeMarque Pants Tan</t>
  </si>
  <si>
    <t>item_Name_drn_pants_01_01_16</t>
  </si>
  <si>
    <t>LeMarque Pants Dark Green</t>
  </si>
  <si>
    <t>item_Name_drn_pants_01_01_17</t>
  </si>
  <si>
    <t>LeMarque Pants Aqua</t>
  </si>
  <si>
    <t>item_Name_drn_pants_01_01_18</t>
  </si>
  <si>
    <t>LeMarque Pants Twilight</t>
  </si>
  <si>
    <t>item_Name_drn_pants_01_01_19</t>
  </si>
  <si>
    <t>LeMarque Pants Imperial</t>
  </si>
  <si>
    <t>item_Name_drn_pants_01_01_20</t>
  </si>
  <si>
    <t>LeMarque Pants Olive</t>
  </si>
  <si>
    <t>item_Name_drn_pants_10_01_01</t>
  </si>
  <si>
    <t>Furtimo Pants</t>
  </si>
  <si>
    <t>item_Name_drn_senator_pants_03</t>
  </si>
  <si>
    <t>Ember Pants</t>
  </si>
  <si>
    <t>item_Name_drn_senator_shirt_03_01_01</t>
  </si>
  <si>
    <t>Aero Shirt</t>
  </si>
  <si>
    <t>item_Name_drn_shoes_01_01_01</t>
  </si>
  <si>
    <t>Kino Shoes</t>
  </si>
  <si>
    <t>item_Name_drn_shoes_01_01_02</t>
  </si>
  <si>
    <t>Kino Shoes Red</t>
  </si>
  <si>
    <t>item_Name_drn_shoes_01_01_03</t>
  </si>
  <si>
    <t>Kino Shoes Orange</t>
  </si>
  <si>
    <t>item_Name_drn_shoes_01_01_04</t>
  </si>
  <si>
    <t>Kino Shoes Yellow</t>
  </si>
  <si>
    <t>item_Name_drn_shoes_01_01_05</t>
  </si>
  <si>
    <t>Kino Shoes Green</t>
  </si>
  <si>
    <t>item_Name_drn_shoes_01_01_06</t>
  </si>
  <si>
    <t>Kino Shoes Seagreen</t>
  </si>
  <si>
    <t>item_Name_drn_shoes_01_01_07</t>
  </si>
  <si>
    <t>Kino Shoes Blue</t>
  </si>
  <si>
    <t>item_Name_drn_shoes_01_01_08</t>
  </si>
  <si>
    <t>Kino Shoes Purple</t>
  </si>
  <si>
    <t>item_Name_drn_shoes_01_01_09</t>
  </si>
  <si>
    <t>Kino Shoes Violet</t>
  </si>
  <si>
    <t>item_Name_drn_shoes_01_01_10</t>
  </si>
  <si>
    <t>Kino Shoes White</t>
  </si>
  <si>
    <t>item_Name_drn_shoes_01_01_11</t>
  </si>
  <si>
    <t>Kino Shoes Grey</t>
  </si>
  <si>
    <t>item_Name_drn_shoes_01_01_12</t>
  </si>
  <si>
    <t>Kino Shoes Black</t>
  </si>
  <si>
    <t>item_Name_drn_shoes_01_01_13</t>
  </si>
  <si>
    <t>Kino Shoes Dark Red</t>
  </si>
  <si>
    <t>item_Name_drn_shoes_01_01_14</t>
  </si>
  <si>
    <t>Kino Shoes Sienna</t>
  </si>
  <si>
    <t>item_Name_drn_shoes_01_01_15</t>
  </si>
  <si>
    <t>Kino Shoes Tan</t>
  </si>
  <si>
    <t>item_Name_drn_shoes_01_01_16</t>
  </si>
  <si>
    <t>Kino Shoes Dark Green</t>
  </si>
  <si>
    <t>item_Name_drn_shoes_01_01_17</t>
  </si>
  <si>
    <t>Kino Shoes Aqua</t>
  </si>
  <si>
    <t>item_Name_drn_shoes_01_01_18</t>
  </si>
  <si>
    <t>Kino Shoes Twilight</t>
  </si>
  <si>
    <t>item_Name_drn_shoes_01_01_19</t>
  </si>
  <si>
    <t>Kino Shoes Imperial</t>
  </si>
  <si>
    <t>item_Name_drn_shoes_01_01_20</t>
  </si>
  <si>
    <t>Kino Shoes Olive</t>
  </si>
  <si>
    <t>item_Name_drn_shoes_10_01_01</t>
  </si>
  <si>
    <t>Torga Shoes</t>
  </si>
  <si>
    <t>item_Name_dyl_dress_01_01_01</t>
  </si>
  <si>
    <t>Martel Dress</t>
  </si>
  <si>
    <t>item_Name_dyl_gloves_01_01_01</t>
  </si>
  <si>
    <t>Opus Gloves</t>
  </si>
  <si>
    <t>item_Name_dyl_gloves_02_01_01</t>
  </si>
  <si>
    <t>Ahmanson Gloves</t>
  </si>
  <si>
    <t>item_Name_dyl_jacket_02_01_01,P</t>
  </si>
  <si>
    <t>DYL - jacket - name</t>
  </si>
  <si>
    <t>item_Name_dyl_pants_02_01_01</t>
  </si>
  <si>
    <t>Koal Pants</t>
  </si>
  <si>
    <t>item_Name_dyl_shirt_02_01_01</t>
  </si>
  <si>
    <t>Benaderet Dress</t>
  </si>
  <si>
    <t>item_Name_dyl_shoes_01_01_01</t>
  </si>
  <si>
    <t>Barrymore Pumps</t>
  </si>
  <si>
    <t>item_Name_dyl_shoes_02_01_01</t>
  </si>
  <si>
    <t>item_Name_eld_glasses_01_01_01,P</t>
  </si>
  <si>
    <t>item_Name_eld_jacket_04_01_01,P</t>
  </si>
  <si>
    <t>item_Name_eld_pants_02_cvx01_01</t>
  </si>
  <si>
    <t>88-BR Pants</t>
  </si>
  <si>
    <t>item_Name_eld_pants_07_01_01,P</t>
  </si>
  <si>
    <t>item_Name_eld_shirt_03_01_9tails01,P</t>
  </si>
  <si>
    <t>PH - eld_shirt_03_01_9tails01</t>
  </si>
  <si>
    <t>item_Name_eld_shirt_04_01_fleetweek2021</t>
  </si>
  <si>
    <t>Invictus Flyby T-Shirt Blue</t>
  </si>
  <si>
    <t>item_Name_eld_shirt_04_01_fleetweek2022,P</t>
  </si>
  <si>
    <t>item_Name_eld_shirt_04_1million_01,P</t>
  </si>
  <si>
    <t>item_Name_eld_shirt_04_2million_01,P</t>
  </si>
  <si>
    <t>item_Name_eld_shirt_04_aegis_dec</t>
  </si>
  <si>
    <t>Aegis Dynamics T-Shirt</t>
  </si>
  <si>
    <t>item_Name_eld_shirt_04_anvil_dec</t>
  </si>
  <si>
    <t>Anvil Aerospace T-Shirt</t>
  </si>
  <si>
    <t>item_Name_eld_shirt_04_argo_dec</t>
  </si>
  <si>
    <t>Argo Astronautics T-Shirt</t>
  </si>
  <si>
    <t>item_Name_eld_shirt_04_banu01_01</t>
  </si>
  <si>
    <t>Dream Wishes T-Shirt</t>
  </si>
  <si>
    <t>item_Name_eld_shirt_04_banu02_01</t>
  </si>
  <si>
    <t>Tonk T-Shirt</t>
  </si>
  <si>
    <t>item_Name_eld_shirt_04_banu03_01</t>
  </si>
  <si>
    <t>Duck Sword T-Shirt</t>
  </si>
  <si>
    <t>item_Name_eld_shirt_04_banu04_01</t>
  </si>
  <si>
    <t>Normstar T-Shirt</t>
  </si>
  <si>
    <t>item_Name_eld_shirt_04_banu05_01</t>
  </si>
  <si>
    <t>Human Food Bars T-Shirt</t>
  </si>
  <si>
    <t>item_Name_eld_shirt_04_banu06_01</t>
  </si>
  <si>
    <t>Big Barrys T-Shirt</t>
  </si>
  <si>
    <t>item_Name_eld_shirt_04_banu07_01</t>
  </si>
  <si>
    <t>Pyro Crab T-Shirt</t>
  </si>
  <si>
    <t>item_Name_eld_shirt_04_banu08_01</t>
  </si>
  <si>
    <t>Flatcat Fail T-Shirt</t>
  </si>
  <si>
    <t>item_Name_eld_shirt_04_banu09_01</t>
  </si>
  <si>
    <t>Talen T-Shirt</t>
  </si>
  <si>
    <t>item_Name_eld_shirt_04_consolidated_dec</t>
  </si>
  <si>
    <t>Consolidated Outland T-Shirt</t>
  </si>
  <si>
    <t>item_Name_eld_shirt_04_crus01_01</t>
  </si>
  <si>
    <t>Cloud City T-Shirt White</t>
  </si>
  <si>
    <t>item_Name_eld_shirt_04_crus01_12</t>
  </si>
  <si>
    <t>Cloud City T-Shirt Black</t>
  </si>
  <si>
    <t>item_Name_eld_shirt_04_crus02_01</t>
  </si>
  <si>
    <t>Orison T-Shirt White</t>
  </si>
  <si>
    <t>item_Name_eld_shirt_04_crus02_12</t>
  </si>
  <si>
    <t>Orison T-Shirt Black</t>
  </si>
  <si>
    <t>item_Name_eld_shirt_04_crus03_01</t>
  </si>
  <si>
    <t>Worthy Journey T-Shirt White</t>
  </si>
  <si>
    <t>item_Name_eld_shirt_04_crus03_12</t>
  </si>
  <si>
    <t>Worthy Journey T-Shirt Black</t>
  </si>
  <si>
    <t>item_Name_eld_shirt_04_crus04_01</t>
  </si>
  <si>
    <t>Crusader Industries T-Shirt White</t>
  </si>
  <si>
    <t>item_Name_eld_shirt_04_crus04_12</t>
  </si>
  <si>
    <t>Crusader Industries T-Shirt Black</t>
  </si>
  <si>
    <t>item_Name_eld_shirt_04_crus05_01</t>
  </si>
  <si>
    <t>Builders of Tomorrow T-Shirt White</t>
  </si>
  <si>
    <t>item_Name_eld_shirt_04_crus05_12</t>
  </si>
  <si>
    <t>Builders of Tomorrow T-Shirt Black</t>
  </si>
  <si>
    <t>item_Name_eld_shirt_04_crus06_01</t>
  </si>
  <si>
    <t>Skyhigh City T-Shirt White</t>
  </si>
  <si>
    <t>item_Name_eld_shirt_04_crus06_12</t>
  </si>
  <si>
    <t>Skyhigh City T-Shirt Black</t>
  </si>
  <si>
    <t>item_Name_eld_shirt_04_crus07_01</t>
  </si>
  <si>
    <t>Orison Shipyards T-Shirt White</t>
  </si>
  <si>
    <t>item_Name_eld_shirt_04_crus07_12</t>
  </si>
  <si>
    <t>Orison Shipyards T-Shirt Black</t>
  </si>
  <si>
    <t>item_Name_eld_shirt_04_crusader_dec</t>
  </si>
  <si>
    <t>Crusader Industries T-Shirt</t>
  </si>
  <si>
    <t>item_Name_eld_shirt_04_drake_dec</t>
  </si>
  <si>
    <t>Drake Interplanetary T-Shirt</t>
  </si>
  <si>
    <t>item_Name_eld_shirt_04_expo_dec</t>
  </si>
  <si>
    <t>Intergalactic Aerospace Expo T-Shirt</t>
  </si>
  <si>
    <t>item_Name_eld_shirt_04_fleetweek2023_11</t>
  </si>
  <si>
    <t>Invictus 2953 T-Shirt Grey</t>
  </si>
  <si>
    <t>item_Name_eld_shirt_04_fleetweek2023_17</t>
  </si>
  <si>
    <t>Invictus 2953 T-Shirt Blue</t>
  </si>
  <si>
    <t>item_Name_eld_shirt_04_fleetweek_01_dec</t>
  </si>
  <si>
    <t>Invictus Flyby T-Shirt Olive Green</t>
  </si>
  <si>
    <t>item_Name_eld_shirt_04_fleetweek_02_dec</t>
  </si>
  <si>
    <t>Invictus Flyby T-Shirt Dark Green</t>
  </si>
  <si>
    <t>item_Name_eld_shirt_04_iae2021_07</t>
  </si>
  <si>
    <t>IAE 2951 T-Shirt Blue</t>
  </si>
  <si>
    <t>item_Name_eld_shirt_04_iae2021_10</t>
  </si>
  <si>
    <t>IAE 2951 T-Shirt White</t>
  </si>
  <si>
    <t>item_Name_eld_shirt_04_iae2022_02</t>
  </si>
  <si>
    <t>IAE 2952 T-shirt Red</t>
  </si>
  <si>
    <t>item_Name_eld_shirt_04_iae2022_12</t>
  </si>
  <si>
    <t>IAE 2952 T-shirt Black</t>
  </si>
  <si>
    <t>item_Name_eld_shirt_04_iae2023_10</t>
  </si>
  <si>
    <t>IAE 2953 Shirt Purple</t>
  </si>
  <si>
    <t>item_Name_eld_shirt_04_iae2023_19</t>
  </si>
  <si>
    <t>IAE 2953 Shirt White</t>
  </si>
  <si>
    <t>item_Name_eld_shirt_04_misc_dec</t>
  </si>
  <si>
    <t>MISC T-Shirt</t>
  </si>
  <si>
    <t>item_Name_eld_shirt_04_origin_dec</t>
  </si>
  <si>
    <t>Origin Jumpworks T-Shirt</t>
  </si>
  <si>
    <t>item_Name_eld_shirt_04_rsi_dec</t>
  </si>
  <si>
    <t>RSI T-Shirt</t>
  </si>
  <si>
    <t>item_Name_eld_shirt_07_01_01</t>
  </si>
  <si>
    <t>Yenny Shirt</t>
  </si>
  <si>
    <t>item_Name_eld_shirt_09_01_01,P</t>
  </si>
  <si>
    <t>item_Name_eyes_black</t>
  </si>
  <si>
    <t>item_Name_eyes_blue</t>
  </si>
  <si>
    <t>item_Name_eyes_brown</t>
  </si>
  <si>
    <t>item_Name_eyes_green</t>
  </si>
  <si>
    <t>item_Name_eyes_hazel</t>
  </si>
  <si>
    <t>item_Name_eyes_orange</t>
  </si>
  <si>
    <t>item_Name_eyes_purple</t>
  </si>
  <si>
    <t>item_Name_eyes_red</t>
  </si>
  <si>
    <t>Crimson</t>
  </si>
  <si>
    <t>item_Name_eyes_white</t>
  </si>
  <si>
    <t>item_Name_eyes_yellow</t>
  </si>
  <si>
    <t>item_Name_fio_bar_pants_01_01_01</t>
  </si>
  <si>
    <t>Lux Pants</t>
  </si>
  <si>
    <t>item_Name_fio_bar_shirt_01_01_01</t>
  </si>
  <si>
    <t>Bibiana Shirt</t>
  </si>
  <si>
    <t>item_Name_fio_executive_jacket_01_01_01</t>
  </si>
  <si>
    <t>Giotto Jacket Crusader Edition</t>
  </si>
  <si>
    <t>item_Name_fio_executive_jacket_01_01_06</t>
  </si>
  <si>
    <t>Giotto Jacket Crusader Edition Teal</t>
  </si>
  <si>
    <t>item_Name_fio_executive_jacket_01_01_18</t>
  </si>
  <si>
    <t>Giotto Jacket Crusader Edition Dark Blue</t>
  </si>
  <si>
    <t>item_Name_fio_executive_jacket_01_02_01</t>
  </si>
  <si>
    <t>Giotto Jacket Crusader Edition Purple Pinstripe</t>
  </si>
  <si>
    <t>item_Name_fio_executive_jacket_02_01_01</t>
  </si>
  <si>
    <t>Giotto Jacket</t>
  </si>
  <si>
    <t>item_Name_fio_executive_jacket_02_01_06</t>
  </si>
  <si>
    <t>Giotto Jacket Teal</t>
  </si>
  <si>
    <t>item_Name_fio_executive_jacket_02_01_18</t>
  </si>
  <si>
    <t>Giotto Jacket Dark Blue</t>
  </si>
  <si>
    <t>item_Name_fio_executive_jacket_02_02_01</t>
  </si>
  <si>
    <t>Giotto Jacket Purple Pinstripe</t>
  </si>
  <si>
    <t>item_Name_fio_executive_pants_01_01_01</t>
  </si>
  <si>
    <t xml:space="preserve">Koya Pants </t>
  </si>
  <si>
    <t>item_Name_fio_executive_pants_01_01_06</t>
  </si>
  <si>
    <t>Koya Pants Grey</t>
  </si>
  <si>
    <t>item_Name_fio_executive_pants_01_01_17</t>
  </si>
  <si>
    <t>Koya Pants Dark Teal</t>
  </si>
  <si>
    <t>item_Name_fio_executive_pants_01_01_18</t>
  </si>
  <si>
    <t>Koya Pants Dark Blue</t>
  </si>
  <si>
    <t>item_Name_fio_executive_pants_01_02_01</t>
  </si>
  <si>
    <t>Koya Pants White Pinstripe</t>
  </si>
  <si>
    <t>item_Name_fio_executive_shirt_01_01_01</t>
  </si>
  <si>
    <t>Aranda Shirt Crusader Edition</t>
  </si>
  <si>
    <t>item_Name_fio_executive_shirt_01_01_18</t>
  </si>
  <si>
    <t>Aranda Shirt Crusader Edition Purple/Ivory</t>
  </si>
  <si>
    <t>item_Name_fio_executive_shirt_01_02_01</t>
  </si>
  <si>
    <t>Aranda Shirt Crusader Edition Blue/Beige</t>
  </si>
  <si>
    <t>item_Name_fio_executive_shirt_01_03_01</t>
  </si>
  <si>
    <t>Aranda Shirt Crusader Edition Purple Plaid/Blue Pinstripe</t>
  </si>
  <si>
    <t>item_Name_fio_executive_shirt_02_01_01</t>
  </si>
  <si>
    <t>Radford Shirt Crusader Edition</t>
  </si>
  <si>
    <t>item_Name_fio_executive_shirt_02_02_01</t>
  </si>
  <si>
    <t>Radford Shirt Crusader Edition Dark Blue</t>
  </si>
  <si>
    <t>item_Name_fio_executive_shirt_02_03_01</t>
  </si>
  <si>
    <t>Radford Shirt Crusader Edition Light Blue</t>
  </si>
  <si>
    <t>item_Name_fio_executive_shirt_03_01_01</t>
  </si>
  <si>
    <t>Radford Shirt Crusader Edition White Pinstripe</t>
  </si>
  <si>
    <t>item_Name_fio_executive_shirt_03_02_01</t>
  </si>
  <si>
    <t>Radford Shirt Crusader Edition White Grid</t>
  </si>
  <si>
    <t>item_Name_fio_executive_shirt_03_03_01</t>
  </si>
  <si>
    <t>Radford Shirt Crusader Edition White Wide Pinstripe</t>
  </si>
  <si>
    <t>item_Name_fio_executive_shirt_03_04_01</t>
  </si>
  <si>
    <t>Radford Shirt Crusader Edition Blue Wide Pinstripe</t>
  </si>
  <si>
    <t>item_Name_fio_executive_shirt_04_01_01</t>
  </si>
  <si>
    <t>Aranda Shirt</t>
  </si>
  <si>
    <t>item_Name_fio_executive_shirt_04_01_18</t>
  </si>
  <si>
    <t>Aranda Shirt Purple/Ivory</t>
  </si>
  <si>
    <t>item_Name_fio_executive_shirt_04_02_01</t>
  </si>
  <si>
    <t>Aranda Shirt Blue/Beige</t>
  </si>
  <si>
    <t>item_Name_fio_executive_shirt_04_03_01</t>
  </si>
  <si>
    <t>Aranda Shirt Purple Plaid/Blue Pinstripe</t>
  </si>
  <si>
    <t>item_Name_fio_executive_shirt_05_01_01</t>
  </si>
  <si>
    <t>Radford Shirt</t>
  </si>
  <si>
    <t>item_Name_fio_executive_shirt_05_02_01</t>
  </si>
  <si>
    <t>Radford Shirt Dark Blue</t>
  </si>
  <si>
    <t>item_Name_fio_executive_shirt_05_03_01</t>
  </si>
  <si>
    <t>Radford Shirt Light Blue</t>
  </si>
  <si>
    <t>item_Name_fio_executive_shirt_06_01_01</t>
  </si>
  <si>
    <t>Radford Shirt White Pinstripe</t>
  </si>
  <si>
    <t>item_Name_fio_executive_shirt_06_02_01</t>
  </si>
  <si>
    <t>Radford Shirt White Grid</t>
  </si>
  <si>
    <t>item_Name_fio_executive_shirt_06_03_01</t>
  </si>
  <si>
    <t>Radford Shirt White Wide Pinstripe</t>
  </si>
  <si>
    <t>item_Name_fio_executive_shirt_06_04_01</t>
  </si>
  <si>
    <t>Radford Shirt Blue Wide Pinstripe</t>
  </si>
  <si>
    <t>item_Name_fio_gloves_01_01_01</t>
  </si>
  <si>
    <t>Ventra Gloves</t>
  </si>
  <si>
    <t>item_Name_fio_gloves_01_01_02</t>
  </si>
  <si>
    <t>Ventra Gloves Red</t>
  </si>
  <si>
    <t>item_Name_fio_gloves_01_01_03</t>
  </si>
  <si>
    <t>Ventra Gloves Orange</t>
  </si>
  <si>
    <t>item_Name_fio_gloves_01_01_04</t>
  </si>
  <si>
    <t>Ventra Gloves Yellow</t>
  </si>
  <si>
    <t>item_Name_fio_gloves_01_01_05</t>
  </si>
  <si>
    <t>Ventra Gloves Green</t>
  </si>
  <si>
    <t>item_Name_fio_gloves_01_01_06</t>
  </si>
  <si>
    <t>Ventra Gloves Seagreen</t>
  </si>
  <si>
    <t>item_Name_fio_gloves_01_01_07</t>
  </si>
  <si>
    <t>Ventra Gloves Blue</t>
  </si>
  <si>
    <t>item_Name_fio_gloves_01_01_08</t>
  </si>
  <si>
    <t>Ventra Gloves Purple</t>
  </si>
  <si>
    <t>item_Name_fio_gloves_01_01_09</t>
  </si>
  <si>
    <t>Ventra Gloves Violet</t>
  </si>
  <si>
    <t>item_Name_fio_gloves_01_01_10</t>
  </si>
  <si>
    <t>Ventra Gloves White</t>
  </si>
  <si>
    <t>item_Name_fio_gloves_01_01_11</t>
  </si>
  <si>
    <t>Ventra Gloves Grey</t>
  </si>
  <si>
    <t>item_Name_fio_gloves_01_01_12</t>
  </si>
  <si>
    <t>Ventra Gloves Black</t>
  </si>
  <si>
    <t>item_Name_fio_gloves_01_01_13</t>
  </si>
  <si>
    <t>Ventra Gloves Dark Red</t>
  </si>
  <si>
    <t>item_Name_fio_gloves_01_01_14</t>
  </si>
  <si>
    <t>Ventra Gloves Sienna</t>
  </si>
  <si>
    <t>item_Name_fio_gloves_01_01_15</t>
  </si>
  <si>
    <t>Ventra Gloves Tan</t>
  </si>
  <si>
    <t>item_Name_fio_gloves_01_01_16</t>
  </si>
  <si>
    <t>Ventra Gloves Dark Green</t>
  </si>
  <si>
    <t>item_Name_fio_gloves_01_01_17</t>
  </si>
  <si>
    <t>Ventra Gloves Aqua</t>
  </si>
  <si>
    <t>item_Name_fio_gloves_01_01_18</t>
  </si>
  <si>
    <t>Ventra Gloves Twilight</t>
  </si>
  <si>
    <t>item_Name_fio_gloves_01_01_19</t>
  </si>
  <si>
    <t>Ventra Gloves Imperial</t>
  </si>
  <si>
    <t>item_Name_fio_gloves_01_01_20</t>
  </si>
  <si>
    <t>Ventra Gloves Olive</t>
  </si>
  <si>
    <t>item_Name_fio_gloves_02_01_01</t>
  </si>
  <si>
    <t>Montara Gloves</t>
  </si>
  <si>
    <t>item_Name_fio_hat_01_01_01</t>
  </si>
  <si>
    <t>Pacifica Hat</t>
  </si>
  <si>
    <t>item_Name_fio_jacket_01_01_01</t>
  </si>
  <si>
    <t>Ati Jacket</t>
  </si>
  <si>
    <t>item_Name_fio_jacket_01_01_02</t>
  </si>
  <si>
    <t>Ati Jacket Red</t>
  </si>
  <si>
    <t>item_Name_fio_jacket_01_01_03</t>
  </si>
  <si>
    <t>Ati Jacket Orange</t>
  </si>
  <si>
    <t>item_Name_fio_jacket_01_01_04</t>
  </si>
  <si>
    <t>Ati Jacket Yellow</t>
  </si>
  <si>
    <t>item_Name_fio_jacket_01_01_05</t>
  </si>
  <si>
    <t>Ati Jacket Green</t>
  </si>
  <si>
    <t>item_Name_fio_jacket_01_01_06</t>
  </si>
  <si>
    <t>Ati Jacket Seagreen</t>
  </si>
  <si>
    <t>item_Name_fio_jacket_01_01_07</t>
  </si>
  <si>
    <t>Ati Jacket Blue</t>
  </si>
  <si>
    <t>item_Name_fio_jacket_01_01_08</t>
  </si>
  <si>
    <t>Ati Jacket Purple</t>
  </si>
  <si>
    <t>item_Name_fio_jacket_01_01_09</t>
  </si>
  <si>
    <t>Ati Jacket Violet</t>
  </si>
  <si>
    <t>item_Name_fio_jacket_01_01_10</t>
  </si>
  <si>
    <t>Ati Jacket White</t>
  </si>
  <si>
    <t>item_Name_fio_jacket_01_01_11</t>
  </si>
  <si>
    <t>Ati Jacket Grey</t>
  </si>
  <si>
    <t>item_Name_fio_jacket_01_01_12</t>
  </si>
  <si>
    <t>Ati Jacket Black</t>
  </si>
  <si>
    <t>item_Name_fio_jacket_01_01_13</t>
  </si>
  <si>
    <t>Ati Jacket Dark Red</t>
  </si>
  <si>
    <t>item_Name_fio_jacket_01_01_14</t>
  </si>
  <si>
    <t>Ati Jacket Sienna</t>
  </si>
  <si>
    <t>item_Name_fio_jacket_01_01_15</t>
  </si>
  <si>
    <t>Ati Jacket Tan</t>
  </si>
  <si>
    <t>item_Name_fio_jacket_01_01_16</t>
  </si>
  <si>
    <t>Ati Jacket Dark Green</t>
  </si>
  <si>
    <t>item_Name_fio_jacket_01_01_17</t>
  </si>
  <si>
    <t>Ati Jacket Aqua</t>
  </si>
  <si>
    <t>item_Name_fio_jacket_01_01_18</t>
  </si>
  <si>
    <t>Ati Jacket Twilight</t>
  </si>
  <si>
    <t>item_Name_fio_jacket_01_01_19</t>
  </si>
  <si>
    <t>Ati Jacket Imperial</t>
  </si>
  <si>
    <t>item_Name_fio_jacket_01_01_20</t>
  </si>
  <si>
    <t>Ati Jacket Olive</t>
  </si>
  <si>
    <t>item_Name_fio_pants_01_01_01</t>
  </si>
  <si>
    <t>Lillo Pants</t>
  </si>
  <si>
    <t>item_Name_fio_pants_01_01_02</t>
  </si>
  <si>
    <t>Lillo Pants Red</t>
  </si>
  <si>
    <t>item_Name_fio_pants_01_01_03</t>
  </si>
  <si>
    <t>Lillo Pants Orange</t>
  </si>
  <si>
    <t>item_Name_fio_pants_01_01_04</t>
  </si>
  <si>
    <t>Lillo Pants Yellow</t>
  </si>
  <si>
    <t>item_Name_fio_pants_01_01_05</t>
  </si>
  <si>
    <t>Lillo Pants Green</t>
  </si>
  <si>
    <t>item_Name_fio_pants_01_01_06</t>
  </si>
  <si>
    <t>Lillo Pants Seagreen</t>
  </si>
  <si>
    <t>item_Name_fio_pants_01_01_07</t>
  </si>
  <si>
    <t>Lillo Pants Blue</t>
  </si>
  <si>
    <t>item_Name_fio_pants_01_01_08</t>
  </si>
  <si>
    <t>Lillo Pants Purple</t>
  </si>
  <si>
    <t>item_Name_fio_pants_01_01_09</t>
  </si>
  <si>
    <t>Lillo Pants Violet</t>
  </si>
  <si>
    <t>item_Name_fio_pants_01_01_10</t>
  </si>
  <si>
    <t>Lillo Pants White</t>
  </si>
  <si>
    <t>item_Name_fio_pants_01_01_11</t>
  </si>
  <si>
    <t>Lillo Pants Grey</t>
  </si>
  <si>
    <t>item_Name_fio_pants_01_01_12</t>
  </si>
  <si>
    <t>Lillo Pants Black</t>
  </si>
  <si>
    <t>item_Name_fio_pants_01_01_13</t>
  </si>
  <si>
    <t>Lillo Pants Dark Red</t>
  </si>
  <si>
    <t>item_Name_fio_pants_01_01_14</t>
  </si>
  <si>
    <t>Lillo Pants Sienna</t>
  </si>
  <si>
    <t>item_Name_fio_pants_01_01_15</t>
  </si>
  <si>
    <t>Lillo Pants Tan</t>
  </si>
  <si>
    <t>item_Name_fio_pants_01_01_16</t>
  </si>
  <si>
    <t>Lillo Pants Dark Green</t>
  </si>
  <si>
    <t>item_Name_fio_pants_01_01_17</t>
  </si>
  <si>
    <t>Lillo Pants Aqua</t>
  </si>
  <si>
    <t>item_Name_fio_pants_01_01_18</t>
  </si>
  <si>
    <t>Lillo Pants Twilight</t>
  </si>
  <si>
    <t>item_Name_fio_pants_01_01_19</t>
  </si>
  <si>
    <t>Lillo Pants Imperial</t>
  </si>
  <si>
    <t>item_Name_fio_pants_01_01_20</t>
  </si>
  <si>
    <t>Lillo Pants Olive</t>
  </si>
  <si>
    <t>item_Name_fio_shirt_01_01_01</t>
  </si>
  <si>
    <t>Concept Shirt</t>
  </si>
  <si>
    <t>item_Name_fio_shirt_01_01_02</t>
  </si>
  <si>
    <t>Concept Shirt Red</t>
  </si>
  <si>
    <t>item_Name_fio_shirt_01_01_03</t>
  </si>
  <si>
    <t>Concept Shirt Orange</t>
  </si>
  <si>
    <t>item_Name_fio_shirt_01_01_04</t>
  </si>
  <si>
    <t>Concept Shirt Yellow</t>
  </si>
  <si>
    <t>item_Name_fio_shirt_01_01_05</t>
  </si>
  <si>
    <t>Concept Shirt Green</t>
  </si>
  <si>
    <t>item_Name_fio_shirt_01_01_06</t>
  </si>
  <si>
    <t>Concept Shirt Seagreen</t>
  </si>
  <si>
    <t>item_Name_fio_shirt_01_01_07</t>
  </si>
  <si>
    <t>Concept Shirt Blue</t>
  </si>
  <si>
    <t>item_Name_fio_shirt_01_01_08</t>
  </si>
  <si>
    <t>Concept Shirt Purple</t>
  </si>
  <si>
    <t>item_Name_fio_shirt_01_01_09</t>
  </si>
  <si>
    <t>Concept Shirt Violet</t>
  </si>
  <si>
    <t>item_Name_fio_shirt_01_01_10</t>
  </si>
  <si>
    <t>Concept Shirt White</t>
  </si>
  <si>
    <t>item_Name_fio_shirt_01_01_11</t>
  </si>
  <si>
    <t>Concept Shirt Grey</t>
  </si>
  <si>
    <t>item_Name_fio_shirt_01_01_12</t>
  </si>
  <si>
    <t>Concept Shirt Black</t>
  </si>
  <si>
    <t>item_Name_fio_shirt_01_01_13</t>
  </si>
  <si>
    <t>Concept Shirt Dark Red</t>
  </si>
  <si>
    <t>item_Name_fio_shirt_01_01_14</t>
  </si>
  <si>
    <t>Concept Shirt Sienna</t>
  </si>
  <si>
    <t>item_Name_fio_shirt_01_01_15</t>
  </si>
  <si>
    <t>Concept Shirt Tan</t>
  </si>
  <si>
    <t>item_Name_fio_shirt_01_01_16</t>
  </si>
  <si>
    <t>Concept Shirt Dark Green</t>
  </si>
  <si>
    <t>item_Name_fio_shirt_01_01_17</t>
  </si>
  <si>
    <t>Concept Shirt Aqua</t>
  </si>
  <si>
    <t>item_Name_fio_shirt_01_01_18</t>
  </si>
  <si>
    <t>Concept Shirt Twilight</t>
  </si>
  <si>
    <t>item_Name_fio_shirt_01_01_19</t>
  </si>
  <si>
    <t>Concept Shirt Imperial</t>
  </si>
  <si>
    <t>item_Name_fio_shirt_01_01_20</t>
  </si>
  <si>
    <t>Concept Shirt Olive</t>
  </si>
  <si>
    <t>item_Name_fio_shirt_01_01_9tails01</t>
  </si>
  <si>
    <t>Concept Shirt (Modified)</t>
  </si>
  <si>
    <t>item_Name_fio_shirt_02_01_01</t>
  </si>
  <si>
    <t>Deo Shirt</t>
  </si>
  <si>
    <t>item_Name_fio_shirt_02_01_02</t>
  </si>
  <si>
    <t>Deo Shirt Red</t>
  </si>
  <si>
    <t>item_Name_fio_shirt_02_01_03</t>
  </si>
  <si>
    <t>Deo Shirt Orange</t>
  </si>
  <si>
    <t>item_Name_fio_shirt_02_01_04</t>
  </si>
  <si>
    <t>Deo Shirt Yellow</t>
  </si>
  <si>
    <t>item_Name_fio_shirt_02_01_05</t>
  </si>
  <si>
    <t>Deo Shirt Green</t>
  </si>
  <si>
    <t>item_Name_fio_shirt_02_01_06</t>
  </si>
  <si>
    <t>Deo Shirt Seagreen</t>
  </si>
  <si>
    <t>item_Name_fio_shirt_02_01_07</t>
  </si>
  <si>
    <t>Deo Shirt Blue</t>
  </si>
  <si>
    <t>item_Name_fio_shirt_02_01_08</t>
  </si>
  <si>
    <t>Deo Shirt Purple</t>
  </si>
  <si>
    <t>item_Name_fio_shirt_02_01_09</t>
  </si>
  <si>
    <t>Deo Shirt Violet</t>
  </si>
  <si>
    <t>item_Name_fio_shirt_02_01_10</t>
  </si>
  <si>
    <t>Deo Shirt White</t>
  </si>
  <si>
    <t>item_Name_fio_shirt_02_01_11</t>
  </si>
  <si>
    <t>Deo Shirt Grey</t>
  </si>
  <si>
    <t>item_Name_fio_shirt_02_01_12</t>
  </si>
  <si>
    <t>Deo Shirt Black</t>
  </si>
  <si>
    <t>item_Name_fio_shirt_02_01_13</t>
  </si>
  <si>
    <t>Deo Shirt Dark Red</t>
  </si>
  <si>
    <t>item_Name_fio_shirt_02_01_14</t>
  </si>
  <si>
    <t>Deo Shirt Sienna</t>
  </si>
  <si>
    <t>item_Name_fio_shirt_02_01_15</t>
  </si>
  <si>
    <t>Deo Shirt Tan</t>
  </si>
  <si>
    <t>item_Name_fio_shirt_02_01_16</t>
  </si>
  <si>
    <t>Deo Shirt Dark Green</t>
  </si>
  <si>
    <t>item_Name_fio_shirt_02_01_17</t>
  </si>
  <si>
    <t>Deo Shirt Aqua</t>
  </si>
  <si>
    <t>item_Name_fio_shirt_02_01_18</t>
  </si>
  <si>
    <t>Deo Shirt Twilight</t>
  </si>
  <si>
    <t>item_Name_fio_shirt_02_01_19</t>
  </si>
  <si>
    <t>Deo Shirt Imperial</t>
  </si>
  <si>
    <t>item_Name_fio_shirt_02_01_20</t>
  </si>
  <si>
    <t>Deo Shirt Desert</t>
  </si>
  <si>
    <t>item_Name_fio_shirt_02_01_9tails01</t>
  </si>
  <si>
    <t>Deo Shirt (Modified)</t>
  </si>
  <si>
    <t>item_Name_fio_shoes_01_01_01</t>
  </si>
  <si>
    <t>Prim Shoes</t>
  </si>
  <si>
    <t>item_Name_fio_shoes_01_01_02</t>
  </si>
  <si>
    <t>Prim Shoes Red</t>
  </si>
  <si>
    <t>item_Name_fio_shoes_01_01_03</t>
  </si>
  <si>
    <t>Prim Shoes Orange</t>
  </si>
  <si>
    <t>item_Name_fio_shoes_01_01_04</t>
  </si>
  <si>
    <t>Prim Shoes Yellow</t>
  </si>
  <si>
    <t>item_Name_fio_shoes_01_01_05</t>
  </si>
  <si>
    <t>Prim Shoes Green</t>
  </si>
  <si>
    <t>item_Name_fio_shoes_01_01_06</t>
  </si>
  <si>
    <t>Prim Shoes Seagreen</t>
  </si>
  <si>
    <t>item_Name_fio_shoes_01_01_07</t>
  </si>
  <si>
    <t>Prim Shoes Blue</t>
  </si>
  <si>
    <t>item_Name_fio_shoes_01_01_08</t>
  </si>
  <si>
    <t>Prim Shoes Purple</t>
  </si>
  <si>
    <t>item_Name_fio_shoes_01_01_09</t>
  </si>
  <si>
    <t>Prim Shoes Violet</t>
  </si>
  <si>
    <t>item_Name_fio_shoes_01_01_10</t>
  </si>
  <si>
    <t>Prim Shoes White</t>
  </si>
  <si>
    <t>item_Name_fio_shoes_01_01_11</t>
  </si>
  <si>
    <t>Prim Shoes Grey</t>
  </si>
  <si>
    <t>item_Name_fio_shoes_01_01_12</t>
  </si>
  <si>
    <t>Prim Shoes Black</t>
  </si>
  <si>
    <t>item_Name_fio_shoes_01_01_13</t>
  </si>
  <si>
    <t>Prim Shoes Dark Red</t>
  </si>
  <si>
    <t>item_Name_fio_shoes_01_01_14</t>
  </si>
  <si>
    <t>Prim Shoes Sienna</t>
  </si>
  <si>
    <t>item_Name_fio_shoes_01_01_15</t>
  </si>
  <si>
    <t>Prim Shoes Tan</t>
  </si>
  <si>
    <t>item_Name_fio_shoes_01_01_16</t>
  </si>
  <si>
    <t>Prim Shoes Dark Green</t>
  </si>
  <si>
    <t>item_Name_fio_shoes_01_01_17</t>
  </si>
  <si>
    <t>Prim Shoes Aqua</t>
  </si>
  <si>
    <t>item_Name_fio_shoes_01_01_18</t>
  </si>
  <si>
    <t>Prim Shoes Twilight</t>
  </si>
  <si>
    <t>item_Name_fio_shoes_01_01_19</t>
  </si>
  <si>
    <t>Prim Shoes Imperial</t>
  </si>
  <si>
    <t>item_Name_fio_shoes_01_01_20</t>
  </si>
  <si>
    <t>Prim Shoes Olive</t>
  </si>
  <si>
    <t>item_Name_fio_shoes_01_01_9tails01</t>
  </si>
  <si>
    <t>Prim Shoes (Modified)</t>
  </si>
  <si>
    <t>item_Name_fio_suit_01_01_01</t>
  </si>
  <si>
    <t>Marias Suit</t>
  </si>
  <si>
    <t>item_Name_fro_shoes_01_01_01</t>
  </si>
  <si>
    <t>Kinolo Shoes</t>
  </si>
  <si>
    <t>item_Name_frontier_sandnomad_armor_01</t>
  </si>
  <si>
    <t>Microid Battle Suit</t>
  </si>
  <si>
    <t>item_Name_frontier_sandnomad_armor_01_Shared</t>
  </si>
  <si>
    <t>The Microid Battle Suit is designed out of interlocking hardened composite technology to provide you maximum protection against everything from incoming fire to environmental hazards. The Microid utilizes TrueSight technology to keep you aware and in the fight.</t>
  </si>
  <si>
    <t>item_Name_frontier_sandnomad_armor_helmet_01</t>
  </si>
  <si>
    <t>Microid Battle Suit Helmet</t>
  </si>
  <si>
    <t>item_Name_fta_medium_helmet_01_01_01,P</t>
  </si>
  <si>
    <t>item_Name_fta_medium_helmet_01_01_13,P</t>
  </si>
  <si>
    <t>item_Name_fta_medium_helmet_01_01_15,P</t>
  </si>
  <si>
    <t>item_Name_fta_medium_helmet_01_01_18,P</t>
  </si>
  <si>
    <t>item_Name_grin_toxic_jumpsuit_01_01_01</t>
  </si>
  <si>
    <t>TruBarrier Hazard Suit Moss</t>
  </si>
  <si>
    <t>item_Name_grin_toxic_jumpsuit_01_01_02</t>
  </si>
  <si>
    <t>Tru Barrier Hazard Suit Cinnabar</t>
  </si>
  <si>
    <t>item_Name_grin_toxic_jumpsuit_01_01_04</t>
  </si>
  <si>
    <t>TruBarrier Hazard Suit Hi-Vis Yellow</t>
  </si>
  <si>
    <t>item_Name_grin_toxic_jumpsuit_01_01_07</t>
  </si>
  <si>
    <t>TruBarrier Hazard Suit Cobalt</t>
  </si>
  <si>
    <t>item_Name_grin_toxic_jumpsuit_01_01_11</t>
  </si>
  <si>
    <t>TruBarrier Hazard Suit Slate</t>
  </si>
  <si>
    <t>item_Name_grin_toxic_mask_01_01_01</t>
  </si>
  <si>
    <t>TruBarrier Hazard Suit Mask Moss</t>
  </si>
  <si>
    <t>item_Name_grin_toxic_mask_01_01_02</t>
  </si>
  <si>
    <t>TruBarrier Hazard Suit Mask Cinnabar</t>
  </si>
  <si>
    <t>item_Name_grin_toxic_mask_01_01_04</t>
  </si>
  <si>
    <t>TruBarrier Hazard Suit Mask Hi-Vis Yellow</t>
  </si>
  <si>
    <t>item_Name_grin_toxic_mask_01_01_07</t>
  </si>
  <si>
    <t>TruBarrier Hazard Suit Mask Cobalt</t>
  </si>
  <si>
    <t>item_Name_grin_toxic_mask_01_01_11</t>
  </si>
  <si>
    <t>TruBarrier Hazard Suit Mask Slate</t>
  </si>
  <si>
    <t>item_Name_grin_utility_medium_arms_01_01_iae2022</t>
  </si>
  <si>
    <t>Aril Arms Red Alert</t>
  </si>
  <si>
    <t>item_Name_grin_utility_medium_backpack_01_01_iae2022</t>
  </si>
  <si>
    <t>Aril Backpack Red Alert</t>
  </si>
  <si>
    <t>item_Name_grin_utility_medium_core_01_01_iae2022</t>
  </si>
  <si>
    <t>Aril Core Red Alert</t>
  </si>
  <si>
    <t>item_Name_grin_utility_medium_helmet_01_01_9tails01</t>
  </si>
  <si>
    <t>Aril Helmet (Modified)</t>
  </si>
  <si>
    <t>item_Name_grin_utility_medium_helmet_01_01_iae2022</t>
  </si>
  <si>
    <t>Aril Helmet Red Alert</t>
  </si>
  <si>
    <t>item_Name_grin_utility_medium_legs_01_01_9tails01</t>
  </si>
  <si>
    <t>Aril Legs (Modified)</t>
  </si>
  <si>
    <t>item_Name_grin_utility_medium_legs_01_01_iae2022</t>
  </si>
  <si>
    <t>Aril Legs Red Alert</t>
  </si>
  <si>
    <t>item_Name_gsb_boots_01_01_02</t>
  </si>
  <si>
    <t>Wanderer Boots Redline</t>
  </si>
  <si>
    <t>item_Name_gsb_boots_01_01_15</t>
  </si>
  <si>
    <t>Wanderer Boots Nomad</t>
  </si>
  <si>
    <t>item_Name_gsb_boots_01_01_16</t>
  </si>
  <si>
    <t>Wanderer Boots Rocky</t>
  </si>
  <si>
    <t>item_Name_gsb_boots_01_01_20</t>
  </si>
  <si>
    <t>Wanderer Boots Forest</t>
  </si>
  <si>
    <t>item_Name_gsb_boots_02_01_01</t>
  </si>
  <si>
    <t>LifeCore Boots</t>
  </si>
  <si>
    <t>item_Name_gsb_boots_03_01_01</t>
  </si>
  <si>
    <t>Toughlife Boots</t>
  </si>
  <si>
    <t>item_Name_gsb_boots_03_01_02</t>
  </si>
  <si>
    <t>Toughlife Boots Red</t>
  </si>
  <si>
    <t>item_Name_gsb_boots_03_01_03</t>
  </si>
  <si>
    <t>Toughlife Boots Orange</t>
  </si>
  <si>
    <t>item_Name_gsb_boots_03_01_04</t>
  </si>
  <si>
    <t>Toughlife Boots Yellow</t>
  </si>
  <si>
    <t>item_Name_gsb_boots_03_01_05</t>
  </si>
  <si>
    <t>Toughlife Boots Green</t>
  </si>
  <si>
    <t>item_Name_gsb_boots_03_01_06</t>
  </si>
  <si>
    <t>Toughlife Boots Seagreen</t>
  </si>
  <si>
    <t>item_Name_gsb_boots_03_01_07</t>
  </si>
  <si>
    <t>Toughlife Boots Blue</t>
  </si>
  <si>
    <t>item_Name_gsb_boots_03_01_08</t>
  </si>
  <si>
    <t>Toughlife Boots Purple</t>
  </si>
  <si>
    <t>item_Name_gsb_boots_03_01_09</t>
  </si>
  <si>
    <t>Toughlife Boots Violet</t>
  </si>
  <si>
    <t>item_Name_gsb_boots_03_01_10</t>
  </si>
  <si>
    <t>Toughlife Boots White</t>
  </si>
  <si>
    <t>item_Name_gsb_boots_03_01_11</t>
  </si>
  <si>
    <t>Toughlife Boots Grey</t>
  </si>
  <si>
    <t>item_Name_gsb_boots_03_01_12</t>
  </si>
  <si>
    <t>Toughlife Boots Black</t>
  </si>
  <si>
    <t>item_Name_gsb_boots_03_01_13</t>
  </si>
  <si>
    <t>Toughlife Boots Dark Red</t>
  </si>
  <si>
    <t>item_Name_gsb_boots_03_01_14</t>
  </si>
  <si>
    <t>Toughlife Boots Sienna</t>
  </si>
  <si>
    <t>item_Name_gsb_boots_03_01_15</t>
  </si>
  <si>
    <t>Toughlife Boots Tan</t>
  </si>
  <si>
    <t>item_Name_gsb_boots_03_01_16</t>
  </si>
  <si>
    <t>Toughlife Boots Dark Green</t>
  </si>
  <si>
    <t>item_Name_gsb_boots_03_01_17</t>
  </si>
  <si>
    <t>Toughlife Boots Aqua</t>
  </si>
  <si>
    <t>item_Name_gsb_boots_03_01_18</t>
  </si>
  <si>
    <t>Toughlife Boots Twilight</t>
  </si>
  <si>
    <t>item_Name_gsb_boots_03_01_19</t>
  </si>
  <si>
    <t>Toughlife Boots Imperial</t>
  </si>
  <si>
    <t>item_Name_gsb_boots_03_01_20</t>
  </si>
  <si>
    <t>Toughlife Boots Olive</t>
  </si>
  <si>
    <t>item_Name_gsb_boots_04_01_01</t>
  </si>
  <si>
    <t>Landlite Boots</t>
  </si>
  <si>
    <t>item_Name_gsb_boots_04_01_02</t>
  </si>
  <si>
    <t>Landlite Boots Red</t>
  </si>
  <si>
    <t>item_Name_gsb_boots_04_01_03</t>
  </si>
  <si>
    <t>Landlite Boots Orange</t>
  </si>
  <si>
    <t>item_Name_gsb_boots_04_01_04</t>
  </si>
  <si>
    <t>Landlite Boots Yellow</t>
  </si>
  <si>
    <t>item_Name_gsb_boots_04_01_05</t>
  </si>
  <si>
    <t>Landlite Boots Green</t>
  </si>
  <si>
    <t>item_Name_gsb_boots_04_01_06</t>
  </si>
  <si>
    <t>Landlite Boots Seagreen</t>
  </si>
  <si>
    <t>item_Name_gsb_boots_04_01_07</t>
  </si>
  <si>
    <t>Landlite Boots Blue</t>
  </si>
  <si>
    <t>item_Name_gsb_boots_04_01_08</t>
  </si>
  <si>
    <t>Landlite Boots Purple</t>
  </si>
  <si>
    <t>item_Name_gsb_boots_04_01_09</t>
  </si>
  <si>
    <t>Landlite Boots Violet</t>
  </si>
  <si>
    <t>item_Name_gsb_boots_04_01_10</t>
  </si>
  <si>
    <t>Landlite Boots White</t>
  </si>
  <si>
    <t>item_Name_gsb_boots_04_01_11</t>
  </si>
  <si>
    <t>Landlite Boots Grey</t>
  </si>
  <si>
    <t>item_Name_gsb_boots_04_01_12</t>
  </si>
  <si>
    <t>Landlite Boots Black</t>
  </si>
  <si>
    <t>item_Name_gsb_boots_04_01_13</t>
  </si>
  <si>
    <t>Landlite Boots Dark Red</t>
  </si>
  <si>
    <t>item_Name_gsb_boots_04_01_14</t>
  </si>
  <si>
    <t>Landlite Boots Sienna</t>
  </si>
  <si>
    <t>item_Name_gsb_boots_04_01_15</t>
  </si>
  <si>
    <t>Landlite Boots Tan</t>
  </si>
  <si>
    <t>item_Name_gsb_boots_04_01_16</t>
  </si>
  <si>
    <t>Landlite Boots Dark Green</t>
  </si>
  <si>
    <t>item_Name_gsb_boots_04_01_17</t>
  </si>
  <si>
    <t>Landlite Boots Aqua</t>
  </si>
  <si>
    <t>item_Name_gsb_boots_04_01_18</t>
  </si>
  <si>
    <t>Landlite Boots Twilight</t>
  </si>
  <si>
    <t>item_Name_gsb_boots_04_01_19</t>
  </si>
  <si>
    <t>Landlite Boots Imperial</t>
  </si>
  <si>
    <t>item_Name_gsb_boots_04_01_20</t>
  </si>
  <si>
    <t>Landlite Boots Olive</t>
  </si>
  <si>
    <t>item_Name_gsb_boots_05_01_01</t>
  </si>
  <si>
    <t>Trailblazer Boots</t>
  </si>
  <si>
    <t>item_Name_gsb_boots_06_01_01</t>
  </si>
  <si>
    <t>TrailTuff Boots</t>
  </si>
  <si>
    <t>item_Name_gsb_boots_07_01_01,P</t>
  </si>
  <si>
    <t>item_Name_gsb_boots_08_01_01,P</t>
  </si>
  <si>
    <t>item_Name_gsb_boots_08_01_13,P</t>
  </si>
  <si>
    <t>item_Name_gsb_boots_08_01_15,P</t>
  </si>
  <si>
    <t>item_Name_gsb_boots_08_01_17,P</t>
  </si>
  <si>
    <t>item_Name_gsb_boots_08_01_20,P</t>
  </si>
  <si>
    <t>item_Name_gsb_boots_10_01_01</t>
  </si>
  <si>
    <t>Desert Cat Boots</t>
  </si>
  <si>
    <t>item_Name_gsb_frontier_boots_01_01_01</t>
  </si>
  <si>
    <t>Corsti Boots</t>
  </si>
  <si>
    <t>item_Name_gsb_pants_01_01_01,P</t>
  </si>
  <si>
    <t>PH - gsb_pants_01_01_01</t>
  </si>
  <si>
    <t>item_Name_gsb_pants_01_01_03,P</t>
  </si>
  <si>
    <t>PH - gsb_pants_01_01_03</t>
  </si>
  <si>
    <t>item_Name_gsb_pants_01_01_07,P</t>
  </si>
  <si>
    <t>PH - gsb_pants_01_01_07</t>
  </si>
  <si>
    <t>item_Name_gsb_pants_01_01_10,P</t>
  </si>
  <si>
    <t>PH - gsb_pants_01_01_10</t>
  </si>
  <si>
    <t>item_Name_gsb_pants_01_01_16,P</t>
  </si>
  <si>
    <t>PH - gsb_pants_01_01_16</t>
  </si>
  <si>
    <t>item_Name_gsb_shoes_01_01_9tails01</t>
  </si>
  <si>
    <t>Bedrock Boots (Modified)</t>
  </si>
  <si>
    <t>item_Name_gsb_shoes_02_01_01,P</t>
  </si>
  <si>
    <t>PH - gsb_shoes_02_01_01</t>
  </si>
  <si>
    <t>item_Name_gsb_shoes_03_01_01</t>
  </si>
  <si>
    <t>Hillcrest Boots</t>
  </si>
  <si>
    <t>item_Name_gsb_shoes_04_01_01</t>
  </si>
  <si>
    <t>Snapback Boots</t>
  </si>
  <si>
    <t>item_Name_gsb_shoes_05_01_01</t>
  </si>
  <si>
    <t>Trekker Boots</t>
  </si>
  <si>
    <t>item_Name_gys_hathor_hat_01_01_01</t>
  </si>
  <si>
    <t>Theaters of War: Hathor Group Hat</t>
  </si>
  <si>
    <t>item_Name_gys_helmet_01_01_01</t>
  </si>
  <si>
    <t>Ready-Up Helmet</t>
  </si>
  <si>
    <t>item_Name_gys_helmet_01_01_02</t>
  </si>
  <si>
    <t>Ready-Up Helmet Red</t>
  </si>
  <si>
    <t>item_Name_gys_helmet_01_01_03</t>
  </si>
  <si>
    <t>Ready-Up Helmet Orange</t>
  </si>
  <si>
    <t>item_Name_gys_helmet_01_01_04</t>
  </si>
  <si>
    <t>Ready-Up Helmet Yellow</t>
  </si>
  <si>
    <t>item_Name_gys_helmet_01_01_05</t>
  </si>
  <si>
    <t>Ready-Up Helmet Green</t>
  </si>
  <si>
    <t>item_Name_gys_helmet_01_01_06</t>
  </si>
  <si>
    <t>Ready-Up Helmet Seagreen</t>
  </si>
  <si>
    <t>item_Name_gys_helmet_01_01_07</t>
  </si>
  <si>
    <t>Ready-Up Helmet Blue</t>
  </si>
  <si>
    <t>item_Name_gys_helmet_01_01_08</t>
  </si>
  <si>
    <t>Ready-Up Helmet Purple</t>
  </si>
  <si>
    <t>item_Name_gys_helmet_01_01_09</t>
  </si>
  <si>
    <t>Ready-Up Helmet Violet</t>
  </si>
  <si>
    <t>item_Name_gys_helmet_01_01_10</t>
  </si>
  <si>
    <t>Ready-Up Helmet White</t>
  </si>
  <si>
    <t>item_Name_gys_helmet_01_01_11</t>
  </si>
  <si>
    <t>Ready-Up Helmet Grey</t>
  </si>
  <si>
    <t>item_Name_gys_helmet_01_01_12</t>
  </si>
  <si>
    <t>Ready-Up Helmet Black</t>
  </si>
  <si>
    <t>item_Name_gys_helmet_01_01_13</t>
  </si>
  <si>
    <t>Ready-Up Helmet Dark Red</t>
  </si>
  <si>
    <t>item_Name_gys_helmet_01_01_14</t>
  </si>
  <si>
    <t>Ready-Up Helmet Sienna</t>
  </si>
  <si>
    <t>item_Name_gys_helmet_01_01_15</t>
  </si>
  <si>
    <t>Ready-Up Helmet Tan</t>
  </si>
  <si>
    <t>item_Name_gys_helmet_01_01_16</t>
  </si>
  <si>
    <t>Ready-Up Helmet Dark Green</t>
  </si>
  <si>
    <t>item_Name_gys_helmet_01_01_17</t>
  </si>
  <si>
    <t>Ready-Up Helmet Aqua</t>
  </si>
  <si>
    <t>item_Name_gys_helmet_01_01_18</t>
  </si>
  <si>
    <t>Ready-Up Helmet Twilight</t>
  </si>
  <si>
    <t>item_Name_gys_helmet_01_01_19</t>
  </si>
  <si>
    <t>Ready-Up Helmet Imperial</t>
  </si>
  <si>
    <t>item_Name_gys_helmet_01_01_20</t>
  </si>
  <si>
    <t>Ready-Up Helmet Olive</t>
  </si>
  <si>
    <t>item_Name_gys_helmet_02_01_01</t>
  </si>
  <si>
    <t>J-5 Helmet</t>
  </si>
  <si>
    <t>item_Name_gys_helmet_02_01_14</t>
  </si>
  <si>
    <t>J-5 Helmet Rust</t>
  </si>
  <si>
    <t>item_Name_gys_helmet_02_01_15</t>
  </si>
  <si>
    <t>J-5 Helmet Bracken</t>
  </si>
  <si>
    <t>item_Name_gys_helmet_02_01_18</t>
  </si>
  <si>
    <t>J-5 Helmet Teal</t>
  </si>
  <si>
    <t>item_Name_gys_helmet_02_02_01</t>
  </si>
  <si>
    <t>J-5 Helmet Pyrotechnic</t>
  </si>
  <si>
    <t>item_Name_gys_jacket_01_01_01,P</t>
  </si>
  <si>
    <t>item_Name_gys_pants_01_01_01,P</t>
  </si>
  <si>
    <t>item_Name_gys_undersuit_01_01_01,P</t>
  </si>
  <si>
    <t>PH - gys_undersuit_01_01_01</t>
  </si>
  <si>
    <t>item_Name_gys_undersuit_01_01_11,P</t>
  </si>
  <si>
    <t>PH - gys_undersuit_01_01_11</t>
  </si>
  <si>
    <t>item_Name_hdh_1x1x2_pouch_01_01_01,P</t>
  </si>
  <si>
    <t>Pouch - Small</t>
  </si>
  <si>
    <t>item_Name_hdh_1x2x2_pouch_01_01_01,P</t>
  </si>
  <si>
    <t>Pouch - Medium</t>
  </si>
  <si>
    <t>item_Name_hdh_1x3x2_pouch_01_01_01,P</t>
  </si>
  <si>
    <t>Pouch - Large</t>
  </si>
  <si>
    <t>item_Name_hdh_boots_01_01_01</t>
  </si>
  <si>
    <t>Paradan Boots</t>
  </si>
  <si>
    <t>item_Name_hdh_boots_01_01_13,P</t>
  </si>
  <si>
    <t>PH - hdh_boots_01_01_13</t>
  </si>
  <si>
    <t>item_Name_hdh_boots_01_01_16,P</t>
  </si>
  <si>
    <t>PH - hdh_boots_01_01_16</t>
  </si>
  <si>
    <t>item_Name_hdh_boots_01_01_17,P</t>
  </si>
  <si>
    <t>PH - hdh_boots_01_01_17</t>
  </si>
  <si>
    <t>item_Name_hdh_boots_01_01_18,P</t>
  </si>
  <si>
    <t>PH - hdh_boots_01_01_18</t>
  </si>
  <si>
    <t>item_Name_hdh_boots_02_01_01,P</t>
  </si>
  <si>
    <t>PH - hdh_boots_02_01_01</t>
  </si>
  <si>
    <t>item_Name_hdh_boots_02_01_13,P</t>
  </si>
  <si>
    <t>PH - hdh_boots_02_01_13</t>
  </si>
  <si>
    <t>item_Name_hdh_boots_02_01_15,P</t>
  </si>
  <si>
    <t>PH - hdh_boots_02_01_15</t>
  </si>
  <si>
    <t>item_Name_hdh_boots_02_01_16,P</t>
  </si>
  <si>
    <t>PH - hdh_boots_02_01_16</t>
  </si>
  <si>
    <t>item_Name_hdh_boots_02_01_17,P</t>
  </si>
  <si>
    <t>PH - hdh_boots_02_01_17</t>
  </si>
  <si>
    <t>item_Name_hdh_gloves_01_01_01</t>
  </si>
  <si>
    <t>Sootho Gloves</t>
  </si>
  <si>
    <t>item_Name_hdh_gloves_01_01_03,P</t>
  </si>
  <si>
    <t>PH - hdh_gloves_01_01_03</t>
  </si>
  <si>
    <t>item_Name_hdh_gloves_01_01_07,P</t>
  </si>
  <si>
    <t>PH - hdh_gloves_01_01_07</t>
  </si>
  <si>
    <t>item_Name_hdh_gloves_01_01_10,P</t>
  </si>
  <si>
    <t>PH - hdh_gloves_01_01_10</t>
  </si>
  <si>
    <t>item_Name_hdh_gloves_01_01_16,P</t>
  </si>
  <si>
    <t>PH - hdh_gloves_01_01_16</t>
  </si>
  <si>
    <t>item_Name_hdh_hat_03_01_01,P</t>
  </si>
  <si>
    <t>item_Name_hdh_hat_03_01_13,P</t>
  </si>
  <si>
    <t>item_Name_hdh_hat_03_01_15,P</t>
  </si>
  <si>
    <t>item_Name_hdh_hat_03_01_17,P</t>
  </si>
  <si>
    <t>item_Name_hdh_hat_03_01_20,P</t>
  </si>
  <si>
    <t>item_Name_hdh_hat_04_01_01</t>
  </si>
  <si>
    <t>Keldur Hat and Indigo Goggles</t>
  </si>
  <si>
    <t>item_Name_hdh_hat_04_01_04</t>
  </si>
  <si>
    <t>Keldur Hat and Walnut Goggles</t>
  </si>
  <si>
    <t>item_Name_hdh_hat_04_01_07</t>
  </si>
  <si>
    <t>Keldur Hat and Hickory Goggles</t>
  </si>
  <si>
    <t>item_Name_hdh_hat_04_01_10</t>
  </si>
  <si>
    <t>Keldur Hat and Midnight Goggles</t>
  </si>
  <si>
    <t>item_Name_hdh_hat_04_01_11</t>
  </si>
  <si>
    <t>Keldur Hat and Oak Goggles</t>
  </si>
  <si>
    <t>item_Name_hdh_jacket_01_01_01</t>
  </si>
  <si>
    <t>Reno Work Vest</t>
  </si>
  <si>
    <t>item_Name_hdh_jacket_02_01_01</t>
  </si>
  <si>
    <t>Tyros Jacket</t>
  </si>
  <si>
    <t>item_Name_hdh_jacket_03_01_01,P</t>
  </si>
  <si>
    <t>PH - hdh_jacket_03_01_01</t>
  </si>
  <si>
    <t>item_Name_hdh_jacket_04_01_01,P</t>
  </si>
  <si>
    <t>PH - hdh_jacket_04_01_01</t>
  </si>
  <si>
    <t>item_Name_hdh_jacket_05_01_01</t>
  </si>
  <si>
    <t>Tulsi Jacket Conifer</t>
  </si>
  <si>
    <t>item_Name_hdh_jacket_05_01_02</t>
  </si>
  <si>
    <t>Tulsi Jacket Redwood</t>
  </si>
  <si>
    <t>item_Name_hdh_jacket_05_01_03</t>
  </si>
  <si>
    <t>Tulsi Jacket Olive</t>
  </si>
  <si>
    <t>item_Name_hdh_jacket_05_01_07</t>
  </si>
  <si>
    <t>Tulsi Jacket Midnight</t>
  </si>
  <si>
    <t>item_Name_hdh_jacket_05_01_11</t>
  </si>
  <si>
    <t>Tulsi Jacket Ebony</t>
  </si>
  <si>
    <t>item_Name_hdh_jacket_06_01_01</t>
  </si>
  <si>
    <t>Vacha Jacket Sandalwood</t>
  </si>
  <si>
    <t>item_Name_hdh_jacket_06_01_13</t>
  </si>
  <si>
    <t xml:space="preserve">Vacha Jacket Mahogany </t>
  </si>
  <si>
    <t>item_Name_hdh_jacket_06_01_16</t>
  </si>
  <si>
    <t>Vacha Jacket Spruce</t>
  </si>
  <si>
    <t>item_Name_hdh_jacket_06_01_17</t>
  </si>
  <si>
    <t>Vacha Jacket Midnight</t>
  </si>
  <si>
    <t>item_Name_hdh_jacket_06_01_18</t>
  </si>
  <si>
    <t>Vacha Jacket Ebony</t>
  </si>
  <si>
    <t>item_Name_hdh_jacket_07_01_01,P</t>
  </si>
  <si>
    <t>PH - hdh_jacket_07_01_01</t>
  </si>
  <si>
    <t>item_Name_hdh_jacket_07_01_13,P</t>
  </si>
  <si>
    <t>PH - hdh_jacket_07_01_13</t>
  </si>
  <si>
    <t>item_Name_hdh_jacket_07_01_15,P</t>
  </si>
  <si>
    <t>PH - hdh_jacket_07_01_15</t>
  </si>
  <si>
    <t>item_Name_hdh_jacket_07_01_16,P</t>
  </si>
  <si>
    <t>PH - hdh_jacket_07_01_16</t>
  </si>
  <si>
    <t>item_Name_hdh_jacket_07_01_17,P</t>
  </si>
  <si>
    <t>PH - hdh_jacket_07_01_17</t>
  </si>
  <si>
    <t>item_Name_hdh_jacket_08_01_01,P</t>
  </si>
  <si>
    <t>item_Name_hdh_jacket_08_01_03,P</t>
  </si>
  <si>
    <t>PH - hdh_jacket_08_01_03</t>
  </si>
  <si>
    <t>item_Name_hdh_jacket_08_01_07,P</t>
  </si>
  <si>
    <t>PH - hdh_jacket_08_01_07</t>
  </si>
  <si>
    <t>item_Name_hdh_jacket_08_01_10,P</t>
  </si>
  <si>
    <t>PH - hdh_jacket_08_01_10</t>
  </si>
  <si>
    <t>item_Name_hdh_jacket_08_01_16,P</t>
  </si>
  <si>
    <t>PH - hdh_jacket_08_01_16</t>
  </si>
  <si>
    <t>item_Name_hdh_jacket_09_01_01,P</t>
  </si>
  <si>
    <t>item_Name_hdh_jacket_09_01_13,P</t>
  </si>
  <si>
    <t>item_Name_hdh_jacket_09_01_15,P</t>
  </si>
  <si>
    <t>item_Name_hdh_jacket_09_01_17,P</t>
  </si>
  <si>
    <t>item_Name_hdh_jacket_09_01_20,P</t>
  </si>
  <si>
    <t>item_Name_hdh_jacket_11_01_01</t>
  </si>
  <si>
    <t>Sharud Wrap and Arm Bands</t>
  </si>
  <si>
    <t>item_Name_hdh_jacket_11_01_04</t>
  </si>
  <si>
    <t>Sharud Wrap and Arm Bands Olive</t>
  </si>
  <si>
    <t>item_Name_hdh_jacket_11_01_13</t>
  </si>
  <si>
    <t>Sharud Wrap and Arm Bands Redwood</t>
  </si>
  <si>
    <t>item_Name_hdh_jacket_11_01_17</t>
  </si>
  <si>
    <t>Sharud Wrap and Arm Bands Conifer</t>
  </si>
  <si>
    <t>item_Name_hdh_jacket_11_01_19</t>
  </si>
  <si>
    <t>Sharud Wrap and Arm Bands Spruce</t>
  </si>
  <si>
    <t>item_Name_hdh_pants_01_01_01</t>
  </si>
  <si>
    <t>Zelena Pants Conifer and Bisbee Boots</t>
  </si>
  <si>
    <t>item_Name_hdh_pants_01_01_02</t>
  </si>
  <si>
    <t>Zelena Pants Redwood and Bisbee Boots</t>
  </si>
  <si>
    <t>item_Name_hdh_pants_01_01_03</t>
  </si>
  <si>
    <t>Zelena Pants Olive and Bisbee Boots</t>
  </si>
  <si>
    <t>item_Name_hdh_pants_01_01_07</t>
  </si>
  <si>
    <t>Zelena Pants Midnight and Bisbee Boots</t>
  </si>
  <si>
    <t>item_Name_hdh_pants_01_01_11</t>
  </si>
  <si>
    <t>Zelena Pants Ebony and Bisbee Boots</t>
  </si>
  <si>
    <t>item_Name_hdh_pants_02_01_01</t>
  </si>
  <si>
    <t>Zelena Pants and Tall Bisbee Boots</t>
  </si>
  <si>
    <t>item_Name_hdh_pants_02_01_02,P</t>
  </si>
  <si>
    <t>PH - hdh_pants_02_01_02</t>
  </si>
  <si>
    <t>item_Name_hdh_pants_02_01_03,P</t>
  </si>
  <si>
    <t>PH - hdh_pants_02_01_03</t>
  </si>
  <si>
    <t>item_Name_hdh_pants_02_01_07,P</t>
  </si>
  <si>
    <t>PH - hdh_pants_02_01_07</t>
  </si>
  <si>
    <t>item_Name_hdh_pants_02_01_11,P</t>
  </si>
  <si>
    <t>PH - hdh_pants_02_01_11</t>
  </si>
  <si>
    <t>item_Name_hdh_pants_03_01_01,P</t>
  </si>
  <si>
    <t>PH - hdh_pants_03_01_01</t>
  </si>
  <si>
    <t>item_Name_hdh_pants_03_01_13,P</t>
  </si>
  <si>
    <t>PH - hdh_pants_03_01_13</t>
  </si>
  <si>
    <t>item_Name_hdh_pants_03_01_15,P</t>
  </si>
  <si>
    <t>PH - hdh_pants_03_01_15</t>
  </si>
  <si>
    <t>item_Name_hdh_pants_03_01_16,P</t>
  </si>
  <si>
    <t>PH - hdh_pants_03_01_16</t>
  </si>
  <si>
    <t>item_Name_hdh_pants_03_01_17,P</t>
  </si>
  <si>
    <t>PH - hdh_pants_03_01_17</t>
  </si>
  <si>
    <t>item_Name_hdh_pants_04_01_01,P</t>
  </si>
  <si>
    <t>item_Name_hdh_pants_04_01_13,P</t>
  </si>
  <si>
    <t>item_Name_hdh_pants_04_01_15,P</t>
  </si>
  <si>
    <t>item_Name_hdh_pants_04_01_17,P</t>
  </si>
  <si>
    <t>item_Name_hdh_pants_04_01_20,P</t>
  </si>
  <si>
    <t>item_Name_hdh_pants_06_01_01</t>
  </si>
  <si>
    <t>Kavir Pants</t>
  </si>
  <si>
    <t>item_Name_hdh_pants_06_01_04</t>
  </si>
  <si>
    <t>Kavir Pants Olive</t>
  </si>
  <si>
    <t>item_Name_hdh_pants_06_01_13</t>
  </si>
  <si>
    <t>Kavir Pants Redwood</t>
  </si>
  <si>
    <t>item_Name_hdh_pants_06_01_17</t>
  </si>
  <si>
    <t>Kavir Pants Conifer</t>
  </si>
  <si>
    <t>item_Name_hdh_pants_06_01_19</t>
  </si>
  <si>
    <t>Kavir Pants Spruce</t>
  </si>
  <si>
    <t>item_Name_hdh_shirt_01_01_01,P</t>
  </si>
  <si>
    <t>PH - hdh_shirt_01_01_01</t>
  </si>
  <si>
    <t>item_Name_hdh_shirt_01_01_13,P</t>
  </si>
  <si>
    <t>PH - hdh_shirt_01_01_13</t>
  </si>
  <si>
    <t>item_Name_hdh_shirt_01_01_15,P</t>
  </si>
  <si>
    <t>PH - hdh_shirt_01_01_15</t>
  </si>
  <si>
    <t>item_Name_hdh_shirt_01_01_16,P</t>
  </si>
  <si>
    <t>PH - hdh_shirt_01_01_16</t>
  </si>
  <si>
    <t>item_Name_hdh_shirt_01_01_17,P</t>
  </si>
  <si>
    <t>PH - hdh_shirt_01_01_17</t>
  </si>
  <si>
    <t>item_Name_hdh_shirt_02_01_01,P</t>
  </si>
  <si>
    <t>item_Name_hdh_shirt_02_01_03,P</t>
  </si>
  <si>
    <t>PH - hdh_shirt_02_01_03</t>
  </si>
  <si>
    <t>item_Name_hdh_shirt_02_01_07,P</t>
  </si>
  <si>
    <t>PH - hdh_shirt_02_01_07</t>
  </si>
  <si>
    <t>item_Name_hdh_shirt_02_01_10,P</t>
  </si>
  <si>
    <t>PH - hdh_shirt_02_01_10</t>
  </si>
  <si>
    <t>item_Name_hdh_shirt_02_01_16,P</t>
  </si>
  <si>
    <t>PH - hdh_shirt_02_01_16</t>
  </si>
  <si>
    <t>item_Name_hdh_shirt_03_01_01,P</t>
  </si>
  <si>
    <t>item_Name_hdh_shirt_03_01_04,P</t>
  </si>
  <si>
    <t>item_Name_hdh_shirt_03_01_10,P</t>
  </si>
  <si>
    <t>item_Name_hdh_shirt_03_01_13,P</t>
  </si>
  <si>
    <t>item_Name_hdh_shirt_03_01_17,P</t>
  </si>
  <si>
    <t>item_Name_hdtc_undersuit_01_01_01</t>
  </si>
  <si>
    <t>Lamont Undersuit</t>
  </si>
  <si>
    <t>item_Name_hdtc_undersuit_01_01_03</t>
  </si>
  <si>
    <t>Lamont Corvus Undersuit</t>
  </si>
  <si>
    <t>item_Name_hdtc_undersuit_01_01_12</t>
  </si>
  <si>
    <t>Lamont Arroyo Undersuit</t>
  </si>
  <si>
    <t>item_Name_hdtc_undersuit_01_01_20</t>
  </si>
  <si>
    <t>Lamont Tawny Undersuit</t>
  </si>
  <si>
    <t>item_Name_hdtc_undersuit_01_01_xenothreat</t>
  </si>
  <si>
    <t>Lamont Umbra Undersuit</t>
  </si>
  <si>
    <t>item_Name_hdtc_utility_light_backpack_01_01_01</t>
  </si>
  <si>
    <t>Cataby Backpack MPUV-1C Edition</t>
  </si>
  <si>
    <t>item_Name_hwk_executive_shoes_01_01_01</t>
  </si>
  <si>
    <t>Vivant Shoes</t>
  </si>
  <si>
    <t>item_Name_hwk_executive_shoes_01_01_17</t>
  </si>
  <si>
    <t>Vivant Shoes Grey</t>
  </si>
  <si>
    <t>item_Name_hwk_executive_shoes_01_01_18</t>
  </si>
  <si>
    <t>Vivant Shoes Dark Blue</t>
  </si>
  <si>
    <t>item_Name_hwk_fashion_shoes_01_01_01</t>
  </si>
  <si>
    <t>Matiese Shoes</t>
  </si>
  <si>
    <t>item_Name_ksar_light_armor_arms_01</t>
  </si>
  <si>
    <t>Microid Battle Suit Arms</t>
  </si>
  <si>
    <t>item_Name_ksar_light_armor_arms_01_01_11</t>
  </si>
  <si>
    <t>Microid Battle Suit Arms Nomad</t>
  </si>
  <si>
    <t>item_Name_ksar_light_armor_arms_01_02_01</t>
  </si>
  <si>
    <t xml:space="preserve">Microid Battle Suit Arms Crucible </t>
  </si>
  <si>
    <t>item_Name_ksar_light_armor_arms_01_02_15</t>
  </si>
  <si>
    <t>Microid Battle Suit Arms Lodestone</t>
  </si>
  <si>
    <t>item_Name_ksar_light_armor_arms_01_03_01</t>
  </si>
  <si>
    <t>Microid Battle Suit Arms Badland</t>
  </si>
  <si>
    <t>item_Name_ksar_light_armor_arms_01_03_11</t>
  </si>
  <si>
    <t>Microid Battle Suit Arms Lowland</t>
  </si>
  <si>
    <t>item_Name_ksar_light_armor_core_01</t>
  </si>
  <si>
    <t>Microid Battle Suit Core</t>
  </si>
  <si>
    <t>item_Name_ksar_light_armor_core_01_01_11</t>
  </si>
  <si>
    <t>Microid Battle Suit Core Nomad</t>
  </si>
  <si>
    <t>item_Name_ksar_light_armor_core_01_02_01</t>
  </si>
  <si>
    <t xml:space="preserve">Microid Battle Suit Core Crucible </t>
  </si>
  <si>
    <t>item_Name_ksar_light_armor_core_01_02_15</t>
  </si>
  <si>
    <t>Microid Battle Suit Core Lodestone</t>
  </si>
  <si>
    <t>item_Name_ksar_light_armor_core_01_03_01</t>
  </si>
  <si>
    <t>Microid Battle Suit Core Badland</t>
  </si>
  <si>
    <t>item_Name_ksar_light_armor_core_01_03_11</t>
  </si>
  <si>
    <t>Microid Battle Suit Core Lowland</t>
  </si>
  <si>
    <t>item_Name_ksar_light_armor_helmet_01</t>
  </si>
  <si>
    <t>item_Name_ksar_light_armor_helmet_01_01_11</t>
  </si>
  <si>
    <t>Microid Battle Suit Helmet Nomad</t>
  </si>
  <si>
    <t>item_Name_ksar_light_armor_helmet_01_02_01</t>
  </si>
  <si>
    <t xml:space="preserve">Microid Battle Suit Helmet Crucible </t>
  </si>
  <si>
    <t>item_Name_ksar_light_armor_helmet_01_02_15</t>
  </si>
  <si>
    <t>Microid Battle Suit Helmet Lodestone</t>
  </si>
  <si>
    <t>item_Name_ksar_light_armor_helmet_01_03_01</t>
  </si>
  <si>
    <t>Microid Battle Suit Helmet Badland</t>
  </si>
  <si>
    <t>item_Name_ksar_light_armor_helmet_01_03_11</t>
  </si>
  <si>
    <t>Microid Battle Suit Helmet Lowland</t>
  </si>
  <si>
    <t>item_Name_ksar_light_armor_legs_01</t>
  </si>
  <si>
    <t>Microid Battle Suit Legs</t>
  </si>
  <si>
    <t>item_Name_ksar_light_armor_legs_01_01_11</t>
  </si>
  <si>
    <t>Microid Battle Suit Legs Nomad</t>
  </si>
  <si>
    <t>item_Name_ksar_light_armor_legs_01_02_01</t>
  </si>
  <si>
    <t>Microid Battle Suit Legs Crucible</t>
  </si>
  <si>
    <t>item_Name_ksar_light_armor_legs_01_02_15</t>
  </si>
  <si>
    <t>Microid Battle Suit Legs Lodestone</t>
  </si>
  <si>
    <t>item_Name_ksar_light_armor_legs_01_03_01</t>
  </si>
  <si>
    <t>Microid Battle Suit Legs Badland</t>
  </si>
  <si>
    <t>item_Name_ksar_light_armor_legs_01_03_11</t>
  </si>
  <si>
    <t>Microid Battle Suit Legs Lowland</t>
  </si>
  <si>
    <t>item_Name_ksar_undersuit_01</t>
  </si>
  <si>
    <t>Scaleweave Undersuit</t>
  </si>
  <si>
    <t>item_Name_ksar_undersuit_01_01_16</t>
  </si>
  <si>
    <t>Scaleweave Undersuit Barrens</t>
  </si>
  <si>
    <t>item_Name_ksar_undersuit_01_02_01</t>
  </si>
  <si>
    <t>Scaleweave Undersuit Ironclad</t>
  </si>
  <si>
    <t>item_Name_ksar_undersuit_01_02_11</t>
  </si>
  <si>
    <t>Scaleweave Undersuit Whetstone</t>
  </si>
  <si>
    <t>item_Name_ksar_undersuit_01_03_01</t>
  </si>
  <si>
    <t>Scaleweave Undersuit Driftwood</t>
  </si>
  <si>
    <t>item_Name_ksar_undersuit_01_03_20</t>
  </si>
  <si>
    <t>Scaleweave Undersuit Quagmire</t>
  </si>
  <si>
    <t>item_Name_mym_fashion_suit_01_01_01</t>
  </si>
  <si>
    <t>Ambrus Suit</t>
  </si>
  <si>
    <t>item_Name_mym_shirt_01_lum02_02</t>
  </si>
  <si>
    <t>Forgiveness Sweater</t>
  </si>
  <si>
    <t>item_Name_mym_shirt_01_lum02_07</t>
  </si>
  <si>
    <t>Piconalia Sweater</t>
  </si>
  <si>
    <t>item_Name_mym_shirt_03_01_01</t>
  </si>
  <si>
    <t>Livia Shirt</t>
  </si>
  <si>
    <t>item_Name_mym_shirt_03_01_9tails01</t>
  </si>
  <si>
    <t>Livia Shirt (Modified)</t>
  </si>
  <si>
    <t>item_Name_nbr_hat_01_01_01</t>
  </si>
  <si>
    <t>Samark Woven Hat</t>
  </si>
  <si>
    <t>item_Name_nrs_shoes_03_01_01</t>
  </si>
  <si>
    <t>Li-Tok Boots</t>
  </si>
  <si>
    <t>item_Name_nrs_shoes_03_01_02</t>
  </si>
  <si>
    <t>Li-Tok Boots Red</t>
  </si>
  <si>
    <t>item_Name_nrs_shoes_03_01_03</t>
  </si>
  <si>
    <t>Li-Tok Boots Orange</t>
  </si>
  <si>
    <t>item_Name_nrs_shoes_03_01_04</t>
  </si>
  <si>
    <t>Li-Tok Boots Yellow</t>
  </si>
  <si>
    <t>item_Name_nrs_shoes_03_01_05</t>
  </si>
  <si>
    <t>Li-Tok Boots Green</t>
  </si>
  <si>
    <t>item_Name_nrs_shoes_03_01_06</t>
  </si>
  <si>
    <t>Li-Tok Boots Seagreen</t>
  </si>
  <si>
    <t>item_Name_nrs_shoes_03_01_07</t>
  </si>
  <si>
    <t>Li-Tok Boots Blue</t>
  </si>
  <si>
    <t>item_Name_nrs_shoes_03_01_08</t>
  </si>
  <si>
    <t>Li-Tok Boots Purple</t>
  </si>
  <si>
    <t>item_Name_nrs_shoes_03_01_09</t>
  </si>
  <si>
    <t>Li-Tok Boots Violet</t>
  </si>
  <si>
    <t>item_Name_nrs_shoes_03_01_10</t>
  </si>
  <si>
    <t>Li-Tok Boots White</t>
  </si>
  <si>
    <t>item_Name_nrs_shoes_03_01_11</t>
  </si>
  <si>
    <t>Li-Tok Boots Grey</t>
  </si>
  <si>
    <t>item_Name_nrs_shoes_03_01_12</t>
  </si>
  <si>
    <t>Li-Tok Boots Black</t>
  </si>
  <si>
    <t>item_Name_nrs_shoes_03_01_13</t>
  </si>
  <si>
    <t>Li-Tok Boots Dark Red</t>
  </si>
  <si>
    <t>item_Name_nrs_shoes_03_01_14</t>
  </si>
  <si>
    <t>Li-Tok Boots Sienna</t>
  </si>
  <si>
    <t>item_Name_nrs_shoes_03_01_15</t>
  </si>
  <si>
    <t>Li-Tok Boots Tan</t>
  </si>
  <si>
    <t>item_Name_nrs_shoes_03_01_16</t>
  </si>
  <si>
    <t>Li-Tok Boots Dark Green</t>
  </si>
  <si>
    <t>item_Name_nrs_shoes_03_01_17</t>
  </si>
  <si>
    <t>Li-Tok Boots Aqua</t>
  </si>
  <si>
    <t>item_Name_nrs_shoes_03_01_18</t>
  </si>
  <si>
    <t>Li-Tok Boots Twilight</t>
  </si>
  <si>
    <t>item_Name_nrs_shoes_03_01_19</t>
  </si>
  <si>
    <t>Li-Tok Boots Imperial</t>
  </si>
  <si>
    <t>item_Name_nrs_shoes_03_01_20</t>
  </si>
  <si>
    <t>Li-Tok Boots Olive</t>
  </si>
  <si>
    <t>item_Name_nrs_shoes_03_01_9tails01,P</t>
  </si>
  <si>
    <t>PH - nrs_shoes_03_01_9tails01</t>
  </si>
  <si>
    <t>item_Name_nrs_shoes_05_01_01</t>
  </si>
  <si>
    <t>Ardent Boots</t>
  </si>
  <si>
    <t>item_Name_nrs_shoes_05_01_02</t>
  </si>
  <si>
    <t>Ardent Boots Red</t>
  </si>
  <si>
    <t>item_Name_nrs_shoes_05_01_03</t>
  </si>
  <si>
    <t>Ardent Boots Orange</t>
  </si>
  <si>
    <t>item_Name_nrs_shoes_05_01_04</t>
  </si>
  <si>
    <t>Ardent Boots Yellow</t>
  </si>
  <si>
    <t>item_Name_nrs_shoes_05_01_05</t>
  </si>
  <si>
    <t>Ardent Boots Green</t>
  </si>
  <si>
    <t>item_Name_nrs_shoes_05_01_06</t>
  </si>
  <si>
    <t>Ardent Boots Seagreen</t>
  </si>
  <si>
    <t>item_Name_nrs_shoes_05_01_07</t>
  </si>
  <si>
    <t>Ardent Boots Blue</t>
  </si>
  <si>
    <t>item_Name_nrs_shoes_05_01_08</t>
  </si>
  <si>
    <t>Ardent Boots Purple</t>
  </si>
  <si>
    <t>item_Name_nrs_shoes_05_01_09</t>
  </si>
  <si>
    <t>Ardent Boots Violet</t>
  </si>
  <si>
    <t>item_Name_nrs_shoes_05_01_10</t>
  </si>
  <si>
    <t>Ardent Boots White</t>
  </si>
  <si>
    <t>item_Name_nrs_shoes_05_01_11</t>
  </si>
  <si>
    <t>Ardent Boots Grey</t>
  </si>
  <si>
    <t>item_Name_nrs_shoes_05_01_12</t>
  </si>
  <si>
    <t>Ardent Boots Black</t>
  </si>
  <si>
    <t>item_Name_nrs_shoes_05_01_13</t>
  </si>
  <si>
    <t>Ardent Boots Dark Red</t>
  </si>
  <si>
    <t>item_Name_nrs_shoes_05_01_14</t>
  </si>
  <si>
    <t>Ardent Boots Sienna</t>
  </si>
  <si>
    <t>item_Name_nrs_shoes_05_01_15</t>
  </si>
  <si>
    <t>Ardent Boots Tan</t>
  </si>
  <si>
    <t>item_Name_nrs_shoes_05_01_16</t>
  </si>
  <si>
    <t>Ardent Boots Dark Green</t>
  </si>
  <si>
    <t>item_Name_nrs_shoes_05_01_17</t>
  </si>
  <si>
    <t>Ardent Boots Aqua</t>
  </si>
  <si>
    <t>item_Name_nrs_shoes_05_01_18</t>
  </si>
  <si>
    <t>Ardent Boots Twilight</t>
  </si>
  <si>
    <t>item_Name_nrs_shoes_05_01_19</t>
  </si>
  <si>
    <t>Ardent Boots Imperial</t>
  </si>
  <si>
    <t>item_Name_nrs_shoes_05_01_20</t>
  </si>
  <si>
    <t>Ardent Boots Olive</t>
  </si>
  <si>
    <t>item_Name_nvs_Shoes_01_01_01</t>
  </si>
  <si>
    <t>Cuesta Shoes</t>
  </si>
  <si>
    <t>item_Name_nvs_jumpsuit_01_01_01</t>
  </si>
  <si>
    <t>Falston Jumpsuit</t>
  </si>
  <si>
    <t>item_Name_nvs_jumpsuit_01_02_01</t>
  </si>
  <si>
    <t>Falston Jumpsuit "Shubin Edition"</t>
  </si>
  <si>
    <t>item_Name_nvs_jumpsuit_01_03_02</t>
  </si>
  <si>
    <t>Falston Jumpsuit "Ling Edition"</t>
  </si>
  <si>
    <t>item_Name_nvs_jumpsuit_01_04_17</t>
  </si>
  <si>
    <t>Falston Jumpsuit "TABA Edition"</t>
  </si>
  <si>
    <t>item_Name_nvs_jumpsuit_01_05_07</t>
  </si>
  <si>
    <t>Falston Jumpsuit "ITG Edition"</t>
  </si>
  <si>
    <t>item_Name_nvs_jumpsuit_01_06_11</t>
  </si>
  <si>
    <t>Falston Jumpsuit "Red Wind Edition"</t>
  </si>
  <si>
    <t>item_Name_nvs_jumpsuit_01_07_09</t>
  </si>
  <si>
    <t>Falston Jumpsuit "UDF Edition"</t>
  </si>
  <si>
    <t>item_Name_nvs_jumpsuit_01_08_12</t>
  </si>
  <si>
    <t>Falston Jumpsuit "Covalex Edition"</t>
  </si>
  <si>
    <t>item_Name_nvy_pilot_flightsuit</t>
  </si>
  <si>
    <t>OMNI-CFS-Diamond Flight Suit</t>
  </si>
  <si>
    <t>item_Name_nvy_pilot_flightsuit_armor</t>
  </si>
  <si>
    <t>AVS-E Undersuit</t>
  </si>
  <si>
    <t>item_Name_nvy_pilot_flightsuit_helmet_01</t>
  </si>
  <si>
    <t>APOS Helmet</t>
  </si>
  <si>
    <t>item_Name_nvy_pilot_flightsuit_helmet_01_colton</t>
  </si>
  <si>
    <t>item_Name_nvy_shoes_01_01_01</t>
  </si>
  <si>
    <t>Waylite Shoes Cobalt</t>
  </si>
  <si>
    <t>item_Name_nvy_shoes_01_01_13</t>
  </si>
  <si>
    <t>Waylite Shoes Crimson</t>
  </si>
  <si>
    <t>item_Name_nvy_shoes_01_01_15</t>
  </si>
  <si>
    <t>Waylite Shoes Desert</t>
  </si>
  <si>
    <t>item_Name_nvy_shoes_01_01_20</t>
  </si>
  <si>
    <t>Waylite Shoes Chestnut</t>
  </si>
  <si>
    <t>item_Name_nvy_shoes_01_01_gld</t>
  </si>
  <si>
    <t>Waylite Shoes Gold</t>
  </si>
  <si>
    <t>item_Name_nvy_shoes_02_01_01,P</t>
  </si>
  <si>
    <t>PH - DF80s Shoes</t>
  </si>
  <si>
    <t>item_Name_nvy_training_pants_01_01_01,P</t>
  </si>
  <si>
    <t>PH - nvy_training_pants_01_01_01</t>
  </si>
  <si>
    <t>item_Name_nvy_training_shirt_01_01_01</t>
  </si>
  <si>
    <t>ActiveWear Training T-Shirt</t>
  </si>
  <si>
    <t>item_Name_nvy_training_shoes_01_01_01</t>
  </si>
  <si>
    <t>CloudSprint Shoes</t>
  </si>
  <si>
    <t>item_Name_nvy_training_shorts_01_01_01</t>
  </si>
  <si>
    <t>ActiveWear Training Shorts</t>
  </si>
  <si>
    <t>item_Name_nvy_training_shorts_01_01_15</t>
  </si>
  <si>
    <t>ActiveWear Training Shorts Khaki</t>
  </si>
  <si>
    <t>item_Name_oct_boots_01_01_01</t>
  </si>
  <si>
    <t>Bracewell Boots</t>
  </si>
  <si>
    <t>item_Name_oct_boots_01_02_01</t>
  </si>
  <si>
    <t>Bracewell Boots Grey</t>
  </si>
  <si>
    <t>item_Name_oct_boots_01_03_01</t>
  </si>
  <si>
    <t>Bracewell Boots Blue</t>
  </si>
  <si>
    <t>item_Name_oct_boots_01_04_01</t>
  </si>
  <si>
    <t>Bracewell Boots Blue and Grey</t>
  </si>
  <si>
    <t>item_Name_oct_boots_02_01_01</t>
  </si>
  <si>
    <t>Ridgewalker Boots</t>
  </si>
  <si>
    <t>item_Name_oct_boots_02_01_17</t>
  </si>
  <si>
    <t>Ridgewalker Boots Navy Blue</t>
  </si>
  <si>
    <t>item_Name_oct_boots_02_01_18</t>
  </si>
  <si>
    <t>Ridgewalker Boots Dark Blue</t>
  </si>
  <si>
    <t>item_Name_oct_boots_02_01_9tails01</t>
  </si>
  <si>
    <t>Ridgewalker Boots (Modified)</t>
  </si>
  <si>
    <t>item_Name_oct_boots_03_01_01</t>
  </si>
  <si>
    <t>Gilick Boots</t>
  </si>
  <si>
    <t>item_Name_oct_boots_03_01_06</t>
  </si>
  <si>
    <t>Gilick Boots White / Teal</t>
  </si>
  <si>
    <t>item_Name_oct_boots_03_01_07</t>
  </si>
  <si>
    <t>Gilick Boots White / Blue</t>
  </si>
  <si>
    <t>item_Name_oct_boots_03_02_01</t>
  </si>
  <si>
    <t>Gilick Boots Black / Dark Blue</t>
  </si>
  <si>
    <t>item_Name_oct_glasses_01</t>
  </si>
  <si>
    <t>Apex Glasses</t>
  </si>
  <si>
    <t>item_Name_oct_glasses_Shared</t>
  </si>
  <si>
    <t>Tough but stylish, these all-purpose performance glasses utilize scratch-resitant lens technology to keep your vision clear during training or competition.</t>
  </si>
  <si>
    <t>item_Name_oct_jacket_01_01_01</t>
  </si>
  <si>
    <t>Tolo Jacket Crusader Edition</t>
  </si>
  <si>
    <t>item_Name_oct_jacket_01_01_07</t>
  </si>
  <si>
    <t>Tolo Jacket Crusader Edition Blue</t>
  </si>
  <si>
    <t>item_Name_oct_jacket_01_02_01</t>
  </si>
  <si>
    <t>Tolo Jacket Crusader Edition Teal Stripe</t>
  </si>
  <si>
    <t>item_Name_oct_jacket_01_03_01</t>
  </si>
  <si>
    <t>Tolo Jacket Crusader Edition Dark Teal Stripe</t>
  </si>
  <si>
    <t>item_Name_oct_jacket_01_04_01</t>
  </si>
  <si>
    <t>Tolo Jacket</t>
  </si>
  <si>
    <t>item_Name_oct_jacket_01_04_07</t>
  </si>
  <si>
    <t>Tolo Jacket Blue</t>
  </si>
  <si>
    <t>item_Name_oct_jacket_01_05_01</t>
  </si>
  <si>
    <t>Tolo Jacket Teal Stripe</t>
  </si>
  <si>
    <t>item_Name_oct_jacket_01_06_01</t>
  </si>
  <si>
    <t>Tolo Jacket Dark Teal Stripe</t>
  </si>
  <si>
    <t>item_Name_oct_jacket_02_04_01</t>
  </si>
  <si>
    <t>Kamar Jacket</t>
  </si>
  <si>
    <t>item_Name_oct_jacket_02_04_10</t>
  </si>
  <si>
    <t>Kamar Jacket Light Blue</t>
  </si>
  <si>
    <t>item_Name_oct_jacket_02_05_01</t>
  </si>
  <si>
    <t>Kamar Jacket Blue Striped</t>
  </si>
  <si>
    <t>item_Name_oct_jacket_02_06_01</t>
  </si>
  <si>
    <t>Kamar Jacket White and Turquoise</t>
  </si>
  <si>
    <t>item_Name_oct_jacket_03_01_01</t>
  </si>
  <si>
    <t>Zerua Jacket Crusader Edition</t>
  </si>
  <si>
    <t>item_Name_oct_jacket_03_02_01</t>
  </si>
  <si>
    <t>Zerua Jacket</t>
  </si>
  <si>
    <t>item_Name_oct_jumpsuit_01_01_01</t>
  </si>
  <si>
    <t>Ventris Jumpsuit Crusader Edition</t>
  </si>
  <si>
    <t>item_Name_oct_jumpsuit_01_02_01</t>
  </si>
  <si>
    <t>Ventris Jumpsuit Crusader Edition Blue</t>
  </si>
  <si>
    <t>item_Name_oct_jumpsuit_01_03_01</t>
  </si>
  <si>
    <t>Ventris Jumpsuit Crusader Edition Light Blue / Dark Teal</t>
  </si>
  <si>
    <t>item_Name_oct_jumpsuit_01_04_01</t>
  </si>
  <si>
    <t>Ventris Jumpsuit Crusader Edition Light Blue / Grey</t>
  </si>
  <si>
    <t>item_Name_oct_jumpsuit_01_05_01</t>
  </si>
  <si>
    <t>Ventris Jumpsuit</t>
  </si>
  <si>
    <t>item_Name_oct_jumpsuit_01_06_01</t>
  </si>
  <si>
    <t>Ventris Jumpsuit Blue</t>
  </si>
  <si>
    <t>item_Name_oct_jumpsuit_01_07_01</t>
  </si>
  <si>
    <t>Ventris Jumpsuit Light Blue / Dark Teal</t>
  </si>
  <si>
    <t>item_Name_oct_jumpsuit_01_08_01</t>
  </si>
  <si>
    <t>Ventris Jumpsuit Light Blue / Grey</t>
  </si>
  <si>
    <t>item_Name_oct_pants_01_01_01</t>
  </si>
  <si>
    <t>Altimont Pants</t>
  </si>
  <si>
    <t>item_Name_oct_pants_01_01_06</t>
  </si>
  <si>
    <t>Altimont Pants Teal</t>
  </si>
  <si>
    <t>item_Name_oct_pants_01_01_07</t>
  </si>
  <si>
    <t>Altimont Pants Blue</t>
  </si>
  <si>
    <t>item_Name_oct_pants_01_01_17</t>
  </si>
  <si>
    <t>Altimont Pants Dark Teal</t>
  </si>
  <si>
    <t>item_Name_oct_pants_02_01_01</t>
  </si>
  <si>
    <t>Cleo Pants</t>
  </si>
  <si>
    <t>item_Name_oct_pants_02_01_17</t>
  </si>
  <si>
    <t>Cleo Pants Dark Blue</t>
  </si>
  <si>
    <t>item_Name_oct_pants_02_01_18</t>
  </si>
  <si>
    <t>Cleo Pants Navy Blue</t>
  </si>
  <si>
    <t>item_Name_oct_pants_03_01_01</t>
  </si>
  <si>
    <t>Auditor Pants Grey</t>
  </si>
  <si>
    <t>item_Name_oct_shirt_01_01_01</t>
  </si>
  <si>
    <t>Auditor Shirt Crusader Edition</t>
  </si>
  <si>
    <t>item_Name_oct_shirt_02_01_01</t>
  </si>
  <si>
    <t>item_Name_oct_shirt_03_01_01</t>
  </si>
  <si>
    <t>Auditor Shirt Covalex Edition</t>
  </si>
  <si>
    <t>item_Name_oct_shoes_01_01_01</t>
  </si>
  <si>
    <t>Treadlight Shoes</t>
  </si>
  <si>
    <t>item_Name_oct_shoes_02_01_01</t>
  </si>
  <si>
    <t>Laska Shoes</t>
  </si>
  <si>
    <t>item_Name_omc_light_armor_arms_01</t>
  </si>
  <si>
    <t>Bastion Arms</t>
  </si>
  <si>
    <t>item_Name_omc_light_armor_core_01</t>
  </si>
  <si>
    <t>Bastion Core</t>
  </si>
  <si>
    <t>item_Name_omc_light_armor_helmet_01</t>
  </si>
  <si>
    <t>Bastion Helmet</t>
  </si>
  <si>
    <t>item_Name_omc_light_armor_legs_01</t>
  </si>
  <si>
    <t>Bastion Legs</t>
  </si>
  <si>
    <t>item_Name_omc_undersuit_armor</t>
  </si>
  <si>
    <t>Foundation Undersuit</t>
  </si>
  <si>
    <t>item_Name_ops_jacket_01_01_01</t>
  </si>
  <si>
    <t>Nyman Jacket</t>
  </si>
  <si>
    <t>item_Name_ops_jacket_01_01_02</t>
  </si>
  <si>
    <t>Nyman Jacket Red</t>
  </si>
  <si>
    <t>item_Name_ops_jacket_01_01_03</t>
  </si>
  <si>
    <t>Nyman Jacket Orange</t>
  </si>
  <si>
    <t>item_Name_ops_jacket_01_01_04</t>
  </si>
  <si>
    <t>Nyman Jacket Yellow</t>
  </si>
  <si>
    <t>item_Name_ops_jacket_01_01_05</t>
  </si>
  <si>
    <t>Nyman Jacket Green</t>
  </si>
  <si>
    <t>item_Name_ops_jacket_01_01_06</t>
  </si>
  <si>
    <t>Nyman Jacket Seagreen</t>
  </si>
  <si>
    <t>item_Name_ops_jacket_01_01_07</t>
  </si>
  <si>
    <t>Nyman Jacket Blue</t>
  </si>
  <si>
    <t>item_Name_ops_jacket_01_01_08</t>
  </si>
  <si>
    <t>Nyman Jacket Purple</t>
  </si>
  <si>
    <t>item_Name_ops_jacket_01_01_09</t>
  </si>
  <si>
    <t>Nyman Jacket Violet</t>
  </si>
  <si>
    <t>item_Name_ops_jacket_01_01_10</t>
  </si>
  <si>
    <t>Nyman Jacket White</t>
  </si>
  <si>
    <t>item_Name_ops_jacket_01_01_11</t>
  </si>
  <si>
    <t>Nyman Jacket Grey</t>
  </si>
  <si>
    <t>item_Name_ops_jacket_01_01_12</t>
  </si>
  <si>
    <t>Nyman Jacket Black</t>
  </si>
  <si>
    <t>item_Name_ops_jacket_01_01_13</t>
  </si>
  <si>
    <t>Nyman Jacket Dark Red</t>
  </si>
  <si>
    <t>item_Name_ops_jacket_01_01_14</t>
  </si>
  <si>
    <t>Nyman Jacket Sienna</t>
  </si>
  <si>
    <t>item_Name_ops_jacket_01_01_15</t>
  </si>
  <si>
    <t>Nyman Jacket Tan</t>
  </si>
  <si>
    <t>item_Name_ops_jacket_01_01_16</t>
  </si>
  <si>
    <t>Nyman Jacket Dark Green</t>
  </si>
  <si>
    <t>item_Name_ops_jacket_01_01_17</t>
  </si>
  <si>
    <t>Nyman Jacket Aqua</t>
  </si>
  <si>
    <t>item_Name_ops_jacket_01_01_18</t>
  </si>
  <si>
    <t>Nyman Jacket Twilight</t>
  </si>
  <si>
    <t>item_Name_ops_jacket_01_01_19</t>
  </si>
  <si>
    <t>Nyman Jacket Imperial</t>
  </si>
  <si>
    <t>item_Name_ops_jacket_01_01_20</t>
  </si>
  <si>
    <t>Nyman Jacket Olive</t>
  </si>
  <si>
    <t>item_Name_ops_jacket_03_01_01</t>
  </si>
  <si>
    <t>Tuvois Jacket</t>
  </si>
  <si>
    <t>item_Name_ops_jacket_03_01_02</t>
  </si>
  <si>
    <t>Tuvois Jacket Red</t>
  </si>
  <si>
    <t>item_Name_ops_jacket_03_01_03</t>
  </si>
  <si>
    <t>Tuvois Jacket Orange</t>
  </si>
  <si>
    <t>item_Name_ops_jacket_03_01_04</t>
  </si>
  <si>
    <t>Tuvois Jacket Yellow</t>
  </si>
  <si>
    <t>item_Name_ops_jacket_03_01_05</t>
  </si>
  <si>
    <t>Tuvois Jacket Green</t>
  </si>
  <si>
    <t>item_Name_ops_jacket_03_01_06</t>
  </si>
  <si>
    <t>Tuvois Jacket Seagreen</t>
  </si>
  <si>
    <t>item_Name_ops_jacket_03_01_07</t>
  </si>
  <si>
    <t>Tuvois Jacket Blue</t>
  </si>
  <si>
    <t>item_Name_ops_jacket_03_01_08</t>
  </si>
  <si>
    <t>Tuvois Jacket Purple</t>
  </si>
  <si>
    <t>item_Name_ops_jacket_03_01_09</t>
  </si>
  <si>
    <t>Tuvois Jacket Violet</t>
  </si>
  <si>
    <t>item_Name_ops_jacket_03_01_10</t>
  </si>
  <si>
    <t>Tuvois Jacket White</t>
  </si>
  <si>
    <t>item_Name_ops_jacket_03_01_11</t>
  </si>
  <si>
    <t>Tuvois Jacket Grey</t>
  </si>
  <si>
    <t>item_Name_ops_jacket_03_01_12</t>
  </si>
  <si>
    <t>Tuvois Jacket Black</t>
  </si>
  <si>
    <t>item_Name_ops_jacket_03_01_13</t>
  </si>
  <si>
    <t>Tuvois Jacket Dark Red</t>
  </si>
  <si>
    <t>item_Name_ops_jacket_03_01_14</t>
  </si>
  <si>
    <t>Tuvois Jacket Sienna</t>
  </si>
  <si>
    <t>item_Name_ops_jacket_03_01_15</t>
  </si>
  <si>
    <t>Tuvois Jacket Tan</t>
  </si>
  <si>
    <t>item_Name_ops_jacket_03_01_16</t>
  </si>
  <si>
    <t>Tuvois Jacket Dark Green</t>
  </si>
  <si>
    <t>item_Name_ops_jacket_03_01_17</t>
  </si>
  <si>
    <t>Tuvois Jacket Aqua</t>
  </si>
  <si>
    <t>item_Name_ops_jacket_03_01_18</t>
  </si>
  <si>
    <t>Tuvois Jacket Twilight</t>
  </si>
  <si>
    <t>item_Name_ops_jacket_03_01_19</t>
  </si>
  <si>
    <t>Tuvois Jacket Imperial</t>
  </si>
  <si>
    <t>item_Name_ops_jacket_03_01_20</t>
  </si>
  <si>
    <t>Tuvois Jacket Olive</t>
  </si>
  <si>
    <t>item_Name_ops_jacket_04_01_01</t>
  </si>
  <si>
    <t>Libio Jacket</t>
  </si>
  <si>
    <t>item_Name_ops_jacket_04_01_02</t>
  </si>
  <si>
    <t>Libio Jacket Red</t>
  </si>
  <si>
    <t>item_Name_ops_jacket_04_01_03</t>
  </si>
  <si>
    <t>Libio Jacket Orange</t>
  </si>
  <si>
    <t>item_Name_ops_jacket_04_01_04</t>
  </si>
  <si>
    <t>Libio Jacket Yellow</t>
  </si>
  <si>
    <t>item_Name_ops_jacket_04_01_05</t>
  </si>
  <si>
    <t>Libio Jacket Green</t>
  </si>
  <si>
    <t>item_Name_ops_jacket_04_01_06</t>
  </si>
  <si>
    <t>Libio Jacket Seagreen</t>
  </si>
  <si>
    <t>item_Name_ops_jacket_04_01_07</t>
  </si>
  <si>
    <t>Libio Jacket Blue</t>
  </si>
  <si>
    <t>item_Name_ops_jacket_04_01_08</t>
  </si>
  <si>
    <t>Libio Jacket Purple</t>
  </si>
  <si>
    <t>item_Name_ops_jacket_04_01_09</t>
  </si>
  <si>
    <t>Libio Jacket Violet</t>
  </si>
  <si>
    <t>item_Name_ops_jacket_04_01_10</t>
  </si>
  <si>
    <t>Libio Jacket White</t>
  </si>
  <si>
    <t>item_Name_ops_jacket_04_01_11</t>
  </si>
  <si>
    <t>Libio Jacket Grey</t>
  </si>
  <si>
    <t>item_Name_ops_jacket_04_01_12</t>
  </si>
  <si>
    <t>Libio Jacket Black</t>
  </si>
  <si>
    <t>item_Name_ops_jacket_04_01_13</t>
  </si>
  <si>
    <t>Libio Jacket Dark Red</t>
  </si>
  <si>
    <t>item_Name_ops_jacket_04_01_14</t>
  </si>
  <si>
    <t>Libio Jacket Sienna</t>
  </si>
  <si>
    <t>item_Name_ops_jacket_04_01_15</t>
  </si>
  <si>
    <t>Libio Jacket Tan</t>
  </si>
  <si>
    <t>item_Name_ops_jacket_04_01_16</t>
  </si>
  <si>
    <t>Libio Jacket Dark Green</t>
  </si>
  <si>
    <t>item_Name_ops_jacket_04_01_17</t>
  </si>
  <si>
    <t>Libio Jacket Aqua</t>
  </si>
  <si>
    <t>item_Name_ops_jacket_04_01_18</t>
  </si>
  <si>
    <t>Libio Jacket Twilight</t>
  </si>
  <si>
    <t>item_Name_ops_jacket_04_01_19</t>
  </si>
  <si>
    <t>Libio Jacket Imperial</t>
  </si>
  <si>
    <t>item_Name_ops_jacket_04_01_20</t>
  </si>
  <si>
    <t>Libio Jacket Olive</t>
  </si>
  <si>
    <t>item_Name_ops_jacket_06_01_01,P</t>
  </si>
  <si>
    <t>Carragio Jacket Charcoal</t>
  </si>
  <si>
    <t>item_Name_ops_jacket_06_01_10</t>
  </si>
  <si>
    <t>Carragio Jacket Grey</t>
  </si>
  <si>
    <t>item_Name_ops_jacket_07_01_01</t>
  </si>
  <si>
    <t>Waldron Jacket Blue</t>
  </si>
  <si>
    <t>item_Name_ops_jacket_07_01_10</t>
  </si>
  <si>
    <t>Waldron Jacket White</t>
  </si>
  <si>
    <t>item_Name_ops_jacket_07_01_12</t>
  </si>
  <si>
    <t>Waldron Jacket Black</t>
  </si>
  <si>
    <t>item_Name_ops_pants_02_01_01</t>
  </si>
  <si>
    <t>Mivaldi Pants</t>
  </si>
  <si>
    <t>item_Name_ops_pants_02_01_02</t>
  </si>
  <si>
    <t>Mivaldi Pants Red</t>
  </si>
  <si>
    <t>item_Name_ops_pants_02_01_03</t>
  </si>
  <si>
    <t>Mivaldi Pants Orange</t>
  </si>
  <si>
    <t>item_Name_ops_pants_02_01_04</t>
  </si>
  <si>
    <t>Mivaldi Pants Yellow</t>
  </si>
  <si>
    <t>item_Name_ops_pants_02_01_05</t>
  </si>
  <si>
    <t>Mivaldi Pants Green</t>
  </si>
  <si>
    <t>item_Name_ops_pants_02_01_06</t>
  </si>
  <si>
    <t>Mivaldi Pants Seagreen</t>
  </si>
  <si>
    <t>item_Name_ops_pants_02_01_07</t>
  </si>
  <si>
    <t>Mivaldi Pants Blue</t>
  </si>
  <si>
    <t>item_Name_ops_pants_02_01_08</t>
  </si>
  <si>
    <t>Mivaldi Pants Purple</t>
  </si>
  <si>
    <t>item_Name_ops_pants_02_01_09</t>
  </si>
  <si>
    <t>Mivaldi Pants Violet</t>
  </si>
  <si>
    <t>item_Name_ops_pants_02_01_10</t>
  </si>
  <si>
    <t>Mivaldi Pants White</t>
  </si>
  <si>
    <t>item_Name_ops_pants_02_01_11</t>
  </si>
  <si>
    <t>Mivaldi Pants Grey</t>
  </si>
  <si>
    <t>item_Name_ops_pants_02_01_12</t>
  </si>
  <si>
    <t>Mivaldi Pants Black</t>
  </si>
  <si>
    <t>item_Name_ops_pants_02_01_13</t>
  </si>
  <si>
    <t>Mivaldi Pants Dark Red</t>
  </si>
  <si>
    <t>item_Name_ops_pants_02_01_14</t>
  </si>
  <si>
    <t>Mivaldi Pants Sienna</t>
  </si>
  <si>
    <t>item_Name_ops_pants_02_01_15</t>
  </si>
  <si>
    <t>Mivaldi Pants Tan</t>
  </si>
  <si>
    <t>item_Name_ops_pants_02_01_16</t>
  </si>
  <si>
    <t>Mivaldi Pants Dark Green</t>
  </si>
  <si>
    <t>item_Name_ops_pants_02_01_17</t>
  </si>
  <si>
    <t>Mivaldi Pants Aqua</t>
  </si>
  <si>
    <t>item_Name_ops_pants_02_01_18</t>
  </si>
  <si>
    <t>Mivaldi Pants Twilight</t>
  </si>
  <si>
    <t>item_Name_ops_pants_02_01_19</t>
  </si>
  <si>
    <t>Mivaldi Pants Imperial</t>
  </si>
  <si>
    <t>item_Name_ops_pants_02_01_20</t>
  </si>
  <si>
    <t>Mivaldi Pants Olive</t>
  </si>
  <si>
    <t>item_Name_ops_pants_02_01_9tails01</t>
  </si>
  <si>
    <t>Mivaldi Pants (Modified)</t>
  </si>
  <si>
    <t>item_Name_ops_pants_05_01_01</t>
  </si>
  <si>
    <t>Lavelle Pants</t>
  </si>
  <si>
    <t>item_Name_ops_pants_05_01_9tails01</t>
  </si>
  <si>
    <t>Lavelle Pants (Modified)</t>
  </si>
  <si>
    <t>item_Name_ops_pants_06_01_01</t>
  </si>
  <si>
    <t>Waldron Pants Blue</t>
  </si>
  <si>
    <t>item_Name_ops_pants_06_01_10</t>
  </si>
  <si>
    <t>Waldron Pants White</t>
  </si>
  <si>
    <t>item_Name_ops_pants_06_01_12</t>
  </si>
  <si>
    <t>Waldron Pants Black</t>
  </si>
  <si>
    <t>item_Name_ops_shirt_03_01_01,P</t>
  </si>
  <si>
    <t>Placeholder - OPS Shirt</t>
  </si>
  <si>
    <t>item_Name_ops_shirt_04_01_01</t>
  </si>
  <si>
    <t>Torreto Shirt</t>
  </si>
  <si>
    <t>item_Name_ops_shoes_02_01_01</t>
  </si>
  <si>
    <t>Wan Shoes</t>
  </si>
  <si>
    <t>item_Name_ops_shoes_03_01_01</t>
  </si>
  <si>
    <t>Ivers Boots Blue</t>
  </si>
  <si>
    <t>item_Name_ops_shoes_03_01_10</t>
  </si>
  <si>
    <t>Ivers Boots White</t>
  </si>
  <si>
    <t>item_Name_ops_shoes_03_01_12</t>
  </si>
  <si>
    <t>Ivers Boots Black</t>
  </si>
  <si>
    <t>item_Name_orig_armor_medium_helmet_01_01_01</t>
  </si>
  <si>
    <t>Giocoso Helmet Ivory</t>
  </si>
  <si>
    <t>item_Name_orig_armor_medium_helmet_01_01_07</t>
  </si>
  <si>
    <t>Giocoso Helmet Azure</t>
  </si>
  <si>
    <t>item_Name_orig_armor_medium_helmet_01_01_11</t>
  </si>
  <si>
    <t>Giocoso Helmet Obsidian</t>
  </si>
  <si>
    <t>item_Name_outlaw_legacy_armor_heavy_arms_01_01_01</t>
  </si>
  <si>
    <t>Citadel Arms Base</t>
  </si>
  <si>
    <t>item_Name_outlaw_legacy_armor_heavy_arms_01_01_13</t>
  </si>
  <si>
    <t>Citadel Arms Dark Red</t>
  </si>
  <si>
    <t>item_Name_outlaw_legacy_armor_heavy_arms_01_01_9tails01</t>
  </si>
  <si>
    <t>Citadel Arms (Modified)</t>
  </si>
  <si>
    <t>item_Name_outlaw_legacy_armor_heavy_core_01_01_01</t>
  </si>
  <si>
    <t>Citadel Core Base</t>
  </si>
  <si>
    <t>item_Name_outlaw_legacy_armor_heavy_core_01_01_13</t>
  </si>
  <si>
    <t>Citadel Core Dark Red</t>
  </si>
  <si>
    <t>item_Name_outlaw_legacy_armor_heavy_core_01_01_9tails01</t>
  </si>
  <si>
    <t>Citadel Core (Modified)</t>
  </si>
  <si>
    <t>item_Name_outlaw_legacy_armor_heavy_helmet_01_01_01</t>
  </si>
  <si>
    <t>Fortifier Helmet Base</t>
  </si>
  <si>
    <t>item_Name_outlaw_legacy_armor_heavy_helmet_01_01_13</t>
  </si>
  <si>
    <t>Fortifier Helmet Dark Red</t>
  </si>
  <si>
    <t>item_Name_outlaw_legacy_armor_heavy_legs_01_01_01</t>
  </si>
  <si>
    <t>Citadel Legs Base</t>
  </si>
  <si>
    <t>item_Name_outlaw_legacy_armor_heavy_legs_01_01_13</t>
  </si>
  <si>
    <t>Citadel Legs Dark Red</t>
  </si>
  <si>
    <t>item_Name_outlaw_legacy_armor_light_arms_01_01_01</t>
  </si>
  <si>
    <t>Lynx Arms Base</t>
  </si>
  <si>
    <t>item_Name_outlaw_legacy_armor_light_arms_01_01_11</t>
  </si>
  <si>
    <t>Lynx Arms Cold Steel</t>
  </si>
  <si>
    <t>item_Name_outlaw_legacy_armor_light_arms_01_02_01</t>
  </si>
  <si>
    <t>Lynx Arms Draas</t>
  </si>
  <si>
    <t>item_Name_outlaw_legacy_armor_light_arms_01_02_11</t>
  </si>
  <si>
    <t>Lynx Arms Firebrick</t>
  </si>
  <si>
    <t>item_Name_outlaw_legacy_armor_light_arms_01_03_01</t>
  </si>
  <si>
    <t>Lynx Arms Sandstorm</t>
  </si>
  <si>
    <t>item_Name_outlaw_legacy_armor_light_arms_01_03_11</t>
  </si>
  <si>
    <t>Lynx Arms Lichen</t>
  </si>
  <si>
    <t>item_Name_outlaw_legacy_armor_light_arms_01_04_02</t>
  </si>
  <si>
    <t>Lynx Arms Red</t>
  </si>
  <si>
    <t>item_Name_outlaw_legacy_armor_light_arms_01_04_03</t>
  </si>
  <si>
    <t>Lynx Arms Orange</t>
  </si>
  <si>
    <t>item_Name_outlaw_legacy_armor_light_arms_01_04_04</t>
  </si>
  <si>
    <t>Lynx Arms Yellow</t>
  </si>
  <si>
    <t>item_Name_outlaw_legacy_armor_light_arms_01_04_05</t>
  </si>
  <si>
    <t>Lynx Arms Green</t>
  </si>
  <si>
    <t>item_Name_outlaw_legacy_armor_light_arms_01_04_06</t>
  </si>
  <si>
    <t>Lynx Arms Seagreen</t>
  </si>
  <si>
    <t>item_Name_outlaw_legacy_armor_light_arms_01_04_07</t>
  </si>
  <si>
    <t>Lynx Arms Blue</t>
  </si>
  <si>
    <t>item_Name_outlaw_legacy_armor_light_arms_01_04_08</t>
  </si>
  <si>
    <t>Lynx Arms Purple</t>
  </si>
  <si>
    <t>item_Name_outlaw_legacy_armor_light_arms_01_04_09</t>
  </si>
  <si>
    <t>Lynx Arms Violet</t>
  </si>
  <si>
    <t>item_Name_outlaw_legacy_armor_light_arms_01_04_12</t>
  </si>
  <si>
    <t>Lynx Arms Black</t>
  </si>
  <si>
    <t>item_Name_outlaw_legacy_armor_light_arms_01_04_13</t>
  </si>
  <si>
    <t>Lynx Arms Dark Red</t>
  </si>
  <si>
    <t>item_Name_outlaw_legacy_armor_light_arms_01_04_14</t>
  </si>
  <si>
    <t>Lynx Arms Sienna</t>
  </si>
  <si>
    <t>item_Name_outlaw_legacy_armor_light_arms_01_04_9tails</t>
  </si>
  <si>
    <t>Lynx Arms (Modified)</t>
  </si>
  <si>
    <t>item_Name_outlaw_legacy_armor_light_arms_01_05_10</t>
  </si>
  <si>
    <t>Lynx Arms White</t>
  </si>
  <si>
    <t>item_Name_outlaw_legacy_armor_light_arms_01_05_11,P</t>
  </si>
  <si>
    <t>Lynx Arms Grey</t>
  </si>
  <si>
    <t>item_Name_outlaw_legacy_armor_light_arms_01_05_15</t>
  </si>
  <si>
    <t>Lynx Arms Tan</t>
  </si>
  <si>
    <t>item_Name_outlaw_legacy_armor_light_arms_01_05_16</t>
  </si>
  <si>
    <t>Lynx Arms Dark Green</t>
  </si>
  <si>
    <t>item_Name_outlaw_legacy_armor_light_arms_01_05_17</t>
  </si>
  <si>
    <t>Lynx Arms Aqua</t>
  </si>
  <si>
    <t>item_Name_outlaw_legacy_armor_light_arms_01_05_18</t>
  </si>
  <si>
    <t>Lynx Arms Twilight</t>
  </si>
  <si>
    <t>item_Name_outlaw_legacy_armor_light_arms_01_05_19</t>
  </si>
  <si>
    <t>Lynx Arms Imperial</t>
  </si>
  <si>
    <t>item_Name_outlaw_legacy_armor_light_arms_01_05_20</t>
  </si>
  <si>
    <t>Lynx Arms Olive</t>
  </si>
  <si>
    <t>item_Name_outlaw_legacy_armor_light_core_01_01_01</t>
  </si>
  <si>
    <t>Lynx Core Base</t>
  </si>
  <si>
    <t>item_Name_outlaw_legacy_armor_light_core_01_01_11</t>
  </si>
  <si>
    <t>Lynx Core Cold Steel</t>
  </si>
  <si>
    <t>item_Name_outlaw_legacy_armor_light_core_01_02_01</t>
  </si>
  <si>
    <t>Lynx Core Draas</t>
  </si>
  <si>
    <t>item_Name_outlaw_legacy_armor_light_core_01_02_11</t>
  </si>
  <si>
    <t>Lynx Core Firebrick</t>
  </si>
  <si>
    <t>item_Name_outlaw_legacy_armor_light_core_01_03_01</t>
  </si>
  <si>
    <t>Lynx Core Sandstorm</t>
  </si>
  <si>
    <t>item_Name_outlaw_legacy_armor_light_core_01_03_11</t>
  </si>
  <si>
    <t>Lynx Core Lichen</t>
  </si>
  <si>
    <t>item_Name_outlaw_legacy_armor_light_core_01_04_02</t>
  </si>
  <si>
    <t>Lynx Core Red</t>
  </si>
  <si>
    <t>item_Name_outlaw_legacy_armor_light_core_01_04_03</t>
  </si>
  <si>
    <t>Lynx Core Orange</t>
  </si>
  <si>
    <t>item_Name_outlaw_legacy_armor_light_core_01_04_04</t>
  </si>
  <si>
    <t>Lynx Core Yellow</t>
  </si>
  <si>
    <t>item_Name_outlaw_legacy_armor_light_core_01_04_05</t>
  </si>
  <si>
    <t>Lynx Core Green</t>
  </si>
  <si>
    <t>item_Name_outlaw_legacy_armor_light_core_01_04_06</t>
  </si>
  <si>
    <t>Lynx Core Seagreen</t>
  </si>
  <si>
    <t>item_Name_outlaw_legacy_armor_light_core_01_04_07</t>
  </si>
  <si>
    <t>Lynx Core Blue</t>
  </si>
  <si>
    <t>item_Name_outlaw_legacy_armor_light_core_01_04_08</t>
  </si>
  <si>
    <t>Lynx Core Purple</t>
  </si>
  <si>
    <t>item_Name_outlaw_legacy_armor_light_core_01_04_09</t>
  </si>
  <si>
    <t>Lynx Core Violet</t>
  </si>
  <si>
    <t>item_Name_outlaw_legacy_armor_light_core_01_04_12</t>
  </si>
  <si>
    <t>Lynx Core Black</t>
  </si>
  <si>
    <t>item_Name_outlaw_legacy_armor_light_core_01_04_13</t>
  </si>
  <si>
    <t>Lynx Core Dark Red</t>
  </si>
  <si>
    <t>item_Name_outlaw_legacy_armor_light_core_01_04_14</t>
  </si>
  <si>
    <t>Lynx Core Sienna</t>
  </si>
  <si>
    <t>item_Name_outlaw_legacy_armor_light_core_01_05_10</t>
  </si>
  <si>
    <t>Lynx Core White</t>
  </si>
  <si>
    <t>item_Name_outlaw_legacy_armor_light_core_01_05_11,P</t>
  </si>
  <si>
    <t>Lynx Core Grey</t>
  </si>
  <si>
    <t>item_Name_outlaw_legacy_armor_light_core_01_05_15</t>
  </si>
  <si>
    <t>Lynx Core Tan</t>
  </si>
  <si>
    <t>item_Name_outlaw_legacy_armor_light_core_01_05_16</t>
  </si>
  <si>
    <t>Lynx Core Dark Green</t>
  </si>
  <si>
    <t>item_Name_outlaw_legacy_armor_light_core_01_05_17</t>
  </si>
  <si>
    <t>Lynx Core Aqua</t>
  </si>
  <si>
    <t>item_Name_outlaw_legacy_armor_light_core_01_05_18</t>
  </si>
  <si>
    <t>Lynx Core Twilight</t>
  </si>
  <si>
    <t>item_Name_outlaw_legacy_armor_light_core_01_05_19</t>
  </si>
  <si>
    <t>Lynx Core Imperial</t>
  </si>
  <si>
    <t>item_Name_outlaw_legacy_armor_light_core_01_05_20</t>
  </si>
  <si>
    <t>Lynx Core Olive</t>
  </si>
  <si>
    <t>item_Name_outlaw_legacy_armor_light_helmet_01_01_01</t>
  </si>
  <si>
    <t>Oracle Helmet Base</t>
  </si>
  <si>
    <t>item_Name_outlaw_legacy_armor_light_helmet_01_01_11</t>
  </si>
  <si>
    <t>Oracle Helmet Cold Steel</t>
  </si>
  <si>
    <t>item_Name_outlaw_legacy_armor_light_helmet_01_02_01</t>
  </si>
  <si>
    <t>Oracle Helmet Draas</t>
  </si>
  <si>
    <t>item_Name_outlaw_legacy_armor_light_helmet_01_02_11</t>
  </si>
  <si>
    <t>Oracle Helmet Firebrick</t>
  </si>
  <si>
    <t>item_Name_outlaw_legacy_armor_light_helmet_01_03_01</t>
  </si>
  <si>
    <t>Oracle Helmet Sandstorm</t>
  </si>
  <si>
    <t>item_Name_outlaw_legacy_armor_light_helmet_01_03_11</t>
  </si>
  <si>
    <t>Oracle Helmet Lichen</t>
  </si>
  <si>
    <t>item_Name_outlaw_legacy_armor_light_helmet_01_04_02</t>
  </si>
  <si>
    <t>Oracle Helmet Red</t>
  </si>
  <si>
    <t>item_Name_outlaw_legacy_armor_light_helmet_01_04_03</t>
  </si>
  <si>
    <t>Oracle Helmet Orange</t>
  </si>
  <si>
    <t>item_Name_outlaw_legacy_armor_light_helmet_01_04_04</t>
  </si>
  <si>
    <t>Oracle Helmet Yellow</t>
  </si>
  <si>
    <t>item_Name_outlaw_legacy_armor_light_helmet_01_04_05</t>
  </si>
  <si>
    <t>Oracle Helmet Green</t>
  </si>
  <si>
    <t>item_Name_outlaw_legacy_armor_light_helmet_01_04_06</t>
  </si>
  <si>
    <t>Oracle Helmet Seagreen</t>
  </si>
  <si>
    <t>item_Name_outlaw_legacy_armor_light_helmet_01_04_07</t>
  </si>
  <si>
    <t>Oracle Helmet Blue</t>
  </si>
  <si>
    <t>item_Name_outlaw_legacy_armor_light_helmet_01_04_08</t>
  </si>
  <si>
    <t>Oracle Helmet Purple</t>
  </si>
  <si>
    <t>item_Name_outlaw_legacy_armor_light_helmet_01_04_09</t>
  </si>
  <si>
    <t>Oracle Helmet Violet</t>
  </si>
  <si>
    <t>item_Name_outlaw_legacy_armor_light_helmet_01_04_12</t>
  </si>
  <si>
    <t>Oracle Helmet Black</t>
  </si>
  <si>
    <t>item_Name_outlaw_legacy_armor_light_helmet_01_04_13</t>
  </si>
  <si>
    <t>Oracle Helmet Dark Red</t>
  </si>
  <si>
    <t>item_Name_outlaw_legacy_armor_light_helmet_01_04_14</t>
  </si>
  <si>
    <t>Oracle Helmet Sienna</t>
  </si>
  <si>
    <t>item_Name_outlaw_legacy_armor_light_helmet_01_04_9tails</t>
  </si>
  <si>
    <t>Oracle Helmet (Modified)</t>
  </si>
  <si>
    <t>item_Name_outlaw_legacy_armor_light_helmet_01_05_10</t>
  </si>
  <si>
    <t>Oracle Helmet White</t>
  </si>
  <si>
    <t>item_Name_outlaw_legacy_armor_light_helmet_01_05_11,P</t>
  </si>
  <si>
    <t>Oracle Helmet Grey</t>
  </si>
  <si>
    <t>item_Name_outlaw_legacy_armor_light_helmet_01_05_15</t>
  </si>
  <si>
    <t>Oracle Helmet Tan</t>
  </si>
  <si>
    <t>item_Name_outlaw_legacy_armor_light_helmet_01_05_16</t>
  </si>
  <si>
    <t>Oracle Helmet Dark Green</t>
  </si>
  <si>
    <t>item_Name_outlaw_legacy_armor_light_helmet_01_05_17</t>
  </si>
  <si>
    <t>Oracle Helmet Aqua</t>
  </si>
  <si>
    <t>item_Name_outlaw_legacy_armor_light_helmet_01_05_18</t>
  </si>
  <si>
    <t>Oracle Helmet Twilight</t>
  </si>
  <si>
    <t>item_Name_outlaw_legacy_armor_light_helmet_01_05_19</t>
  </si>
  <si>
    <t>Oracle Helmet Imperial</t>
  </si>
  <si>
    <t>item_Name_outlaw_legacy_armor_light_helmet_01_05_20</t>
  </si>
  <si>
    <t>Oracle Helmet Olive</t>
  </si>
  <si>
    <t>item_Name_outlaw_legacy_armor_light_legs_01_01_01</t>
  </si>
  <si>
    <t>Lynx Legs Base</t>
  </si>
  <si>
    <t>item_Name_outlaw_legacy_armor_light_legs_01_01_11</t>
  </si>
  <si>
    <t>Lynx Legs Cold Steel</t>
  </si>
  <si>
    <t>item_Name_outlaw_legacy_armor_light_legs_01_02_01</t>
  </si>
  <si>
    <t>Lynx Legs Draas</t>
  </si>
  <si>
    <t>item_Name_outlaw_legacy_armor_light_legs_01_02_11</t>
  </si>
  <si>
    <t>Lynx Legs Firebrick</t>
  </si>
  <si>
    <t>item_Name_outlaw_legacy_armor_light_legs_01_03_01</t>
  </si>
  <si>
    <t>Lynx Legs Sandstorm</t>
  </si>
  <si>
    <t>item_Name_outlaw_legacy_armor_light_legs_01_03_11</t>
  </si>
  <si>
    <t>Lynx Legs Lichen</t>
  </si>
  <si>
    <t>item_Name_outlaw_legacy_armor_light_legs_01_04_02</t>
  </si>
  <si>
    <t>Lynx Legs Red</t>
  </si>
  <si>
    <t>item_Name_outlaw_legacy_armor_light_legs_01_04_03</t>
  </si>
  <si>
    <t>Lynx Legs Orange</t>
  </si>
  <si>
    <t>item_Name_outlaw_legacy_armor_light_legs_01_04_04</t>
  </si>
  <si>
    <t>Lynx Legs Yellow</t>
  </si>
  <si>
    <t>item_Name_outlaw_legacy_armor_light_legs_01_04_05</t>
  </si>
  <si>
    <t>Lynx Legs Green</t>
  </si>
  <si>
    <t>item_Name_outlaw_legacy_armor_light_legs_01_04_06</t>
  </si>
  <si>
    <t>Lynx Legs Seagreen</t>
  </si>
  <si>
    <t>item_Name_outlaw_legacy_armor_light_legs_01_04_07</t>
  </si>
  <si>
    <t>Lynx Legs Blue</t>
  </si>
  <si>
    <t>item_Name_outlaw_legacy_armor_light_legs_01_04_08</t>
  </si>
  <si>
    <t>Lynx Legs Purple</t>
  </si>
  <si>
    <t>item_Name_outlaw_legacy_armor_light_legs_01_04_09</t>
  </si>
  <si>
    <t>Lynx Legs Violet</t>
  </si>
  <si>
    <t>item_Name_outlaw_legacy_armor_light_legs_01_04_12</t>
  </si>
  <si>
    <t>Lynx Legs Black</t>
  </si>
  <si>
    <t>item_Name_outlaw_legacy_armor_light_legs_01_04_13</t>
  </si>
  <si>
    <t>Lynx Legs Dark Red</t>
  </si>
  <si>
    <t>item_Name_outlaw_legacy_armor_light_legs_01_04_14</t>
  </si>
  <si>
    <t>Lynx Legs Sienna</t>
  </si>
  <si>
    <t>item_Name_outlaw_legacy_armor_light_legs_01_05_10</t>
  </si>
  <si>
    <t>Lynx Legs White</t>
  </si>
  <si>
    <t>item_Name_outlaw_legacy_armor_light_legs_01_05_11,P</t>
  </si>
  <si>
    <t>Lynx Legs Grey</t>
  </si>
  <si>
    <t>item_Name_outlaw_legacy_armor_light_legs_01_05_15</t>
  </si>
  <si>
    <t>Lynx Legs Tan</t>
  </si>
  <si>
    <t>item_Name_outlaw_legacy_armor_light_legs_01_05_16</t>
  </si>
  <si>
    <t>Lynx Legs Dark Green</t>
  </si>
  <si>
    <t>item_Name_outlaw_legacy_armor_light_legs_01_05_17</t>
  </si>
  <si>
    <t>Lynx Legs Aqua</t>
  </si>
  <si>
    <t>item_Name_outlaw_legacy_armor_light_legs_01_05_18</t>
  </si>
  <si>
    <t>Lynx Legs Twilight</t>
  </si>
  <si>
    <t>item_Name_outlaw_legacy_armor_light_legs_01_05_19</t>
  </si>
  <si>
    <t>Lynx Legs Imperial</t>
  </si>
  <si>
    <t>item_Name_outlaw_legacy_armor_light_legs_01_05_20</t>
  </si>
  <si>
    <t>Lynx Legs Olive</t>
  </si>
  <si>
    <t>item_Name_outlaw_legacy_armor_medium_arms_01_01_01</t>
  </si>
  <si>
    <t>Inquisitor Arms Base</t>
  </si>
  <si>
    <t>item_Name_outlaw_legacy_armor_medium_arms_01_01_02</t>
  </si>
  <si>
    <t>Inquisitor Arms Red</t>
  </si>
  <si>
    <t>item_Name_outlaw_legacy_armor_medium_arms_01_01_03</t>
  </si>
  <si>
    <t>Inquisitor Arms Orange</t>
  </si>
  <si>
    <t>item_Name_outlaw_legacy_armor_medium_arms_01_01_04</t>
  </si>
  <si>
    <t>Inquisitor Arms Yellow</t>
  </si>
  <si>
    <t>item_Name_outlaw_legacy_armor_medium_arms_01_01_05</t>
  </si>
  <si>
    <t>Inquisitor Arms Green</t>
  </si>
  <si>
    <t>item_Name_outlaw_legacy_armor_medium_arms_01_01_06</t>
  </si>
  <si>
    <t>Inquisitor Arms Seagreen</t>
  </si>
  <si>
    <t>item_Name_outlaw_legacy_armor_medium_arms_01_01_07</t>
  </si>
  <si>
    <t>Inquisitor Arms Blue</t>
  </si>
  <si>
    <t>item_Name_outlaw_legacy_armor_medium_arms_01_01_08</t>
  </si>
  <si>
    <t>Inquisitor Arms Purple</t>
  </si>
  <si>
    <t>item_Name_outlaw_legacy_armor_medium_arms_01_01_09</t>
  </si>
  <si>
    <t>Inquisitor Arms Violet</t>
  </si>
  <si>
    <t>item_Name_outlaw_legacy_armor_medium_arms_01_01_10</t>
  </si>
  <si>
    <t>Inquisitor Arms White</t>
  </si>
  <si>
    <t>item_Name_outlaw_legacy_armor_medium_arms_01_01_11</t>
  </si>
  <si>
    <t>Inquisitor Arms Grey</t>
  </si>
  <si>
    <t>item_Name_outlaw_legacy_armor_medium_arms_01_01_12</t>
  </si>
  <si>
    <t>Inquisitor Arms Black</t>
  </si>
  <si>
    <t>item_Name_outlaw_legacy_armor_medium_arms_01_01_13</t>
  </si>
  <si>
    <t>Inquisitor Arms Dark Red</t>
  </si>
  <si>
    <t>item_Name_outlaw_legacy_armor_medium_arms_01_01_14</t>
  </si>
  <si>
    <t>Inquisitor Arms Sienna</t>
  </si>
  <si>
    <t>item_Name_outlaw_legacy_armor_medium_arms_01_01_15</t>
  </si>
  <si>
    <t>Inquisitor Arms Tan</t>
  </si>
  <si>
    <t>item_Name_outlaw_legacy_armor_medium_arms_01_01_16</t>
  </si>
  <si>
    <t>Inquisitor Arms Dark Green</t>
  </si>
  <si>
    <t>item_Name_outlaw_legacy_armor_medium_arms_01_01_17</t>
  </si>
  <si>
    <t>Inquisitor Arms Aqua</t>
  </si>
  <si>
    <t>item_Name_outlaw_legacy_armor_medium_arms_01_01_18</t>
  </si>
  <si>
    <t>Inquisitor Arms Twilight</t>
  </si>
  <si>
    <t>item_Name_outlaw_legacy_armor_medium_arms_01_01_19</t>
  </si>
  <si>
    <t>Inquisitor Arms Imperial</t>
  </si>
  <si>
    <t>item_Name_outlaw_legacy_armor_medium_arms_01_01_20</t>
  </si>
  <si>
    <t>Inquisitor Arms Olive</t>
  </si>
  <si>
    <t>item_Name_outlaw_legacy_armor_medium_core_01_01_01</t>
  </si>
  <si>
    <t>Inquisitor Core</t>
  </si>
  <si>
    <t>item_Name_outlaw_legacy_armor_medium_core_01_01_02</t>
  </si>
  <si>
    <t>Inquisitor Core Red</t>
  </si>
  <si>
    <t>item_Name_outlaw_legacy_armor_medium_core_01_01_03</t>
  </si>
  <si>
    <t>Inquisitor Core Orange</t>
  </si>
  <si>
    <t>item_Name_outlaw_legacy_armor_medium_core_01_01_04</t>
  </si>
  <si>
    <t>Inquisitor Core Yellow</t>
  </si>
  <si>
    <t>item_Name_outlaw_legacy_armor_medium_core_01_01_05</t>
  </si>
  <si>
    <t>Inquisitor Core Green</t>
  </si>
  <si>
    <t>item_Name_outlaw_legacy_armor_medium_core_01_01_06</t>
  </si>
  <si>
    <t>Inquisitor Core Seagreen</t>
  </si>
  <si>
    <t>item_Name_outlaw_legacy_armor_medium_core_01_01_07</t>
  </si>
  <si>
    <t>Inquisitor Core Blue</t>
  </si>
  <si>
    <t>item_Name_outlaw_legacy_armor_medium_core_01_01_08</t>
  </si>
  <si>
    <t>Inquisitor Core Purple</t>
  </si>
  <si>
    <t>item_Name_outlaw_legacy_armor_medium_core_01_01_09</t>
  </si>
  <si>
    <t>Inquisitor Core Violet</t>
  </si>
  <si>
    <t>item_Name_outlaw_legacy_armor_medium_core_01_01_10</t>
  </si>
  <si>
    <t>Inquisitor Core White</t>
  </si>
  <si>
    <t>item_Name_outlaw_legacy_armor_medium_core_01_01_11</t>
  </si>
  <si>
    <t>Inquisitor Core Grey</t>
  </si>
  <si>
    <t>item_Name_outlaw_legacy_armor_medium_core_01_01_12</t>
  </si>
  <si>
    <t>Inquisitor Core Black</t>
  </si>
  <si>
    <t>item_Name_outlaw_legacy_armor_medium_core_01_01_13</t>
  </si>
  <si>
    <t>Inquisitor Core Dark Red</t>
  </si>
  <si>
    <t>item_Name_outlaw_legacy_armor_medium_core_01_01_14</t>
  </si>
  <si>
    <t>Inquisitor Core Sienna</t>
  </si>
  <si>
    <t>item_Name_outlaw_legacy_armor_medium_core_01_01_15</t>
  </si>
  <si>
    <t>Inquisitor Core Tan</t>
  </si>
  <si>
    <t>item_Name_outlaw_legacy_armor_medium_core_01_01_16</t>
  </si>
  <si>
    <t>Inquisitor Core Dark Green</t>
  </si>
  <si>
    <t>item_Name_outlaw_legacy_armor_medium_core_01_01_17</t>
  </si>
  <si>
    <t>Inquisitor Core Aqua</t>
  </si>
  <si>
    <t>item_Name_outlaw_legacy_armor_medium_core_01_01_18</t>
  </si>
  <si>
    <t>Inquisitor Core Twilight</t>
  </si>
  <si>
    <t>item_Name_outlaw_legacy_armor_medium_core_01_01_19</t>
  </si>
  <si>
    <t>Inquisitor Core Imperial</t>
  </si>
  <si>
    <t>item_Name_outlaw_legacy_armor_medium_core_01_01_20</t>
  </si>
  <si>
    <t>Inquisitor Core Olive</t>
  </si>
  <si>
    <t>item_Name_outlaw_legacy_armor_medium_helmet_01_01_01</t>
  </si>
  <si>
    <t>Morningstar Helmet Base</t>
  </si>
  <si>
    <t>item_Name_outlaw_legacy_armor_medium_helmet_01_01_02</t>
  </si>
  <si>
    <t>Morningstar Helmet Red</t>
  </si>
  <si>
    <t>item_Name_outlaw_legacy_armor_medium_helmet_01_01_03</t>
  </si>
  <si>
    <t>Morningstar Helmet Orange</t>
  </si>
  <si>
    <t>item_Name_outlaw_legacy_armor_medium_helmet_01_01_04</t>
  </si>
  <si>
    <t>Morningstar Helmet Yellow</t>
  </si>
  <si>
    <t>item_Name_outlaw_legacy_armor_medium_helmet_01_01_05</t>
  </si>
  <si>
    <t>Morningstar Helmet Green</t>
  </si>
  <si>
    <t>item_Name_outlaw_legacy_armor_medium_helmet_01_01_06</t>
  </si>
  <si>
    <t>Morningstar Helmet Seagreen</t>
  </si>
  <si>
    <t>item_Name_outlaw_legacy_armor_medium_helmet_01_01_07</t>
  </si>
  <si>
    <t>Morningstar Helmet Blue</t>
  </si>
  <si>
    <t>item_Name_outlaw_legacy_armor_medium_helmet_01_01_08</t>
  </si>
  <si>
    <t>Morningstar Helmet Purple</t>
  </si>
  <si>
    <t>item_Name_outlaw_legacy_armor_medium_helmet_01_01_09</t>
  </si>
  <si>
    <t>Morningstar Helmet Violet</t>
  </si>
  <si>
    <t>item_Name_outlaw_legacy_armor_medium_helmet_01_01_10</t>
  </si>
  <si>
    <t>Morningstar Helmet White</t>
  </si>
  <si>
    <t>item_Name_outlaw_legacy_armor_medium_helmet_01_01_11</t>
  </si>
  <si>
    <t>Morningstar Helmet Grey</t>
  </si>
  <si>
    <t>item_Name_outlaw_legacy_armor_medium_helmet_01_01_12</t>
  </si>
  <si>
    <t>Morningstar Helmet Black</t>
  </si>
  <si>
    <t>item_Name_outlaw_legacy_armor_medium_helmet_01_01_13</t>
  </si>
  <si>
    <t>Morningstar Helmet Dark Red</t>
  </si>
  <si>
    <t>item_Name_outlaw_legacy_armor_medium_helmet_01_01_14</t>
  </si>
  <si>
    <t>Morningstar Helmet Sienna</t>
  </si>
  <si>
    <t>item_Name_outlaw_legacy_armor_medium_helmet_01_01_15</t>
  </si>
  <si>
    <t>Morningstar Helmet Tan</t>
  </si>
  <si>
    <t>item_Name_outlaw_legacy_armor_medium_helmet_01_01_16</t>
  </si>
  <si>
    <t>Morningstar Helmet Dark Green</t>
  </si>
  <si>
    <t>item_Name_outlaw_legacy_armor_medium_helmet_01_01_17</t>
  </si>
  <si>
    <t>Morningstar Helmet Aqua</t>
  </si>
  <si>
    <t>item_Name_outlaw_legacy_armor_medium_helmet_01_01_18</t>
  </si>
  <si>
    <t>Morningstar Helmet Twilight</t>
  </si>
  <si>
    <t>item_Name_outlaw_legacy_armor_medium_helmet_01_01_19</t>
  </si>
  <si>
    <t>Morningstar Helmet Imperial</t>
  </si>
  <si>
    <t>item_Name_outlaw_legacy_armor_medium_helmet_01_01_20</t>
  </si>
  <si>
    <t>Morningstar Helmet Olive</t>
  </si>
  <si>
    <t>item_Name_outlaw_legacy_armor_medium_helmet_01_01_9tails01</t>
  </si>
  <si>
    <t>Morningstar Helmet (Modified)</t>
  </si>
  <si>
    <t>item_Name_outlaw_legacy_armor_medium_legs_01_01_01</t>
  </si>
  <si>
    <t>Inquisitor Legs Base</t>
  </si>
  <si>
    <t>item_Name_outlaw_legacy_armor_medium_legs_01_01_02</t>
  </si>
  <si>
    <t>Inquisitor Legs Red</t>
  </si>
  <si>
    <t>item_Name_outlaw_legacy_armor_medium_legs_01_01_03</t>
  </si>
  <si>
    <t>Inquisitor Legs Orange</t>
  </si>
  <si>
    <t>item_Name_outlaw_legacy_armor_medium_legs_01_01_04</t>
  </si>
  <si>
    <t>Inquisitor Legs Yellow</t>
  </si>
  <si>
    <t>item_Name_outlaw_legacy_armor_medium_legs_01_01_05</t>
  </si>
  <si>
    <t>Inquisitor Legs Green</t>
  </si>
  <si>
    <t>item_Name_outlaw_legacy_armor_medium_legs_01_01_06</t>
  </si>
  <si>
    <t>Inquisitor Legs Seagreen</t>
  </si>
  <si>
    <t>item_Name_outlaw_legacy_armor_medium_legs_01_01_07</t>
  </si>
  <si>
    <t>Inquisitor Legs Blue</t>
  </si>
  <si>
    <t>item_Name_outlaw_legacy_armor_medium_legs_01_01_08</t>
  </si>
  <si>
    <t>Inquisitor Legs Purple</t>
  </si>
  <si>
    <t>item_Name_outlaw_legacy_armor_medium_legs_01_01_09</t>
  </si>
  <si>
    <t>Inquisitor Legs Violet</t>
  </si>
  <si>
    <t>item_Name_outlaw_legacy_armor_medium_legs_01_01_10</t>
  </si>
  <si>
    <t>Inquisitor Legs White</t>
  </si>
  <si>
    <t>item_Name_outlaw_legacy_armor_medium_legs_01_01_11</t>
  </si>
  <si>
    <t>Inquisitor Legs Grey</t>
  </si>
  <si>
    <t>item_Name_outlaw_legacy_armor_medium_legs_01_01_12</t>
  </si>
  <si>
    <t>Inquisitor Legs Black</t>
  </si>
  <si>
    <t>item_Name_outlaw_legacy_armor_medium_legs_01_01_13</t>
  </si>
  <si>
    <t>Inquisitor Legs Dark Red</t>
  </si>
  <si>
    <t>item_Name_outlaw_legacy_armor_medium_legs_01_01_14</t>
  </si>
  <si>
    <t>Inquisitor Legs Sienna</t>
  </si>
  <si>
    <t>item_Name_outlaw_legacy_armor_medium_legs_01_01_15</t>
  </si>
  <si>
    <t>Inquisitor Legs Tan</t>
  </si>
  <si>
    <t>item_Name_outlaw_legacy_armor_medium_legs_01_01_16</t>
  </si>
  <si>
    <t>Inquisitor Legs Dark Green</t>
  </si>
  <si>
    <t>item_Name_outlaw_legacy_armor_medium_legs_01_01_17</t>
  </si>
  <si>
    <t>Inquisitor Legs Aqua</t>
  </si>
  <si>
    <t>item_Name_outlaw_legacy_armor_medium_legs_01_01_18</t>
  </si>
  <si>
    <t>Inquisitor Legs Twilight</t>
  </si>
  <si>
    <t>item_Name_outlaw_legacy_armor_medium_legs_01_01_19</t>
  </si>
  <si>
    <t>Inquisitor Legs Imperial</t>
  </si>
  <si>
    <t>item_Name_outlaw_legacy_armor_medium_legs_01_01_20</t>
  </si>
  <si>
    <t>Inquisitor Legs Olive</t>
  </si>
  <si>
    <t>item_Name_outlaw_legacy_armor_medium_legs_01_01_9tails01</t>
  </si>
  <si>
    <t>Inquisitor Legs (Modified)</t>
  </si>
  <si>
    <t>item_Name_outlaw_legacy_heavy_armor_arms_02_01_01</t>
  </si>
  <si>
    <t>Citadel-SE Arms Maroon</t>
  </si>
  <si>
    <t>item_Name_outlaw_legacy_heavy_armor_arms_02_01_10</t>
  </si>
  <si>
    <t>Citadel-SE Arms White</t>
  </si>
  <si>
    <t>item_Name_outlaw_legacy_heavy_armor_arms_02_01_16</t>
  </si>
  <si>
    <t>Citadel-SE Arms Dark Green</t>
  </si>
  <si>
    <t>item_Name_outlaw_legacy_heavy_armor_core_02_01_01</t>
  </si>
  <si>
    <t>Citadel-SE Core Maroon</t>
  </si>
  <si>
    <t>item_Name_outlaw_legacy_heavy_armor_core_02_01_10</t>
  </si>
  <si>
    <t>Citadel-SE Core White</t>
  </si>
  <si>
    <t>item_Name_outlaw_legacy_heavy_armor_core_02_01_16</t>
  </si>
  <si>
    <t>Citadel-SE Core Dark Green</t>
  </si>
  <si>
    <t>item_Name_outlaw_legacy_heavy_armor_helmet_02_01_01</t>
  </si>
  <si>
    <t>Fortifier Helmet Maroon</t>
  </si>
  <si>
    <t>item_Name_outlaw_legacy_heavy_armor_helmet_02_01_10</t>
  </si>
  <si>
    <t>Fortifier Helmet White</t>
  </si>
  <si>
    <t>item_Name_outlaw_legacy_heavy_armor_helmet_02_01_16</t>
  </si>
  <si>
    <t>Fortifier Helmet Dark Green</t>
  </si>
  <si>
    <t>item_Name_outlaw_legacy_heavy_armor_helmet_neoni</t>
  </si>
  <si>
    <t>Fortifier Helmet Neoni Mod</t>
  </si>
  <si>
    <t>item_Name_outlaw_legacy_heavy_armor_legs_02_01_01</t>
  </si>
  <si>
    <t>Citadel-SE Legs Maroon</t>
  </si>
  <si>
    <t>item_Name_outlaw_legacy_heavy_armor_legs_02_01_10</t>
  </si>
  <si>
    <t>Citadel-SE Legs White</t>
  </si>
  <si>
    <t>item_Name_outlaw_legacy_heavy_armor_legs_02_01_16</t>
  </si>
  <si>
    <t>Citadel-SE Legs Dark Green</t>
  </si>
  <si>
    <t>item_Name_outlaw_legacy_light_armor_arms</t>
  </si>
  <si>
    <t>item_Name_outlaw_legacy_light_armor_core</t>
  </si>
  <si>
    <t>item_Name_outlaw_legacy_light_armor_helmet</t>
  </si>
  <si>
    <t>Oracle Helmet Base</t>
  </si>
  <si>
    <t>item_Name_outlaw_legacy_light_armor_legs</t>
  </si>
  <si>
    <t>Lynx Legs Base</t>
  </si>
  <si>
    <t>item_Name_outlaw_legacy_medium_armor_arms_02_01_01</t>
  </si>
  <si>
    <t xml:space="preserve">Inquisitor Arms Neon Pink </t>
  </si>
  <si>
    <t>item_Name_outlaw_legacy_medium_armor_arms_02_01_10</t>
  </si>
  <si>
    <t>Inquisitor Arms Black Steel</t>
  </si>
  <si>
    <t>item_Name_outlaw_legacy_medium_armor_arms_02_01_19</t>
  </si>
  <si>
    <t>Inquisitor Arms Raven</t>
  </si>
  <si>
    <t>item_Name_outlaw_legacy_medium_armor_core_02_01_01</t>
  </si>
  <si>
    <t xml:space="preserve">Inquisitor Core Neon Pink </t>
  </si>
  <si>
    <t>item_Name_outlaw_legacy_medium_armor_core_02_01_10</t>
  </si>
  <si>
    <t>Inquisitor Core Black Steel</t>
  </si>
  <si>
    <t>item_Name_outlaw_legacy_medium_armor_core_02_01_19</t>
  </si>
  <si>
    <t>Inquisitor Core Raven</t>
  </si>
  <si>
    <t>item_Name_outlaw_legacy_medium_armor_helmet_02_01_01</t>
  </si>
  <si>
    <t>Morningstar Helmet Neon Pink</t>
  </si>
  <si>
    <t>item_Name_outlaw_legacy_medium_armor_helmet_02_01_10</t>
  </si>
  <si>
    <t>Morningstar Helmet Black Steel</t>
  </si>
  <si>
    <t>item_Name_outlaw_legacy_medium_armor_helmet_02_01_19</t>
  </si>
  <si>
    <t>Morningstar Helmet Raven</t>
  </si>
  <si>
    <t>item_Name_outlaw_legacy_medium_armor_legs_02_01_01</t>
  </si>
  <si>
    <t xml:space="preserve">Inquisitor Legs Neon Pink </t>
  </si>
  <si>
    <t>item_Name_outlaw_legacy_medium_armor_legs_02_01_10</t>
  </si>
  <si>
    <t>Inquisitor Legs Black Steel</t>
  </si>
  <si>
    <t>item_Name_outlaw_legacy_medium_armor_legs_02_01_19</t>
  </si>
  <si>
    <t>Inquisitor Legs Raven</t>
  </si>
  <si>
    <t>item_Name_qrt_mantis_undersuit_01_01_01</t>
  </si>
  <si>
    <t>Sabine Undersuit</t>
  </si>
  <si>
    <t>item_Name_qrt_mantis_undersuit_01_01_crus,P</t>
  </si>
  <si>
    <t>Sabine Undersuit (Crusader Industries Variant)</t>
  </si>
  <si>
    <t>item_Name_qrt_mantis_undersuit_helmet_01_01_01</t>
  </si>
  <si>
    <t>Calva Helmet</t>
  </si>
  <si>
    <t>item_Name_qrt_specialist_medium_arms_01_01_01</t>
  </si>
  <si>
    <t>Artimex Arms</t>
  </si>
  <si>
    <t>item_Name_qrt_specialist_medium_arms_01_01_10</t>
  </si>
  <si>
    <t>Artimex Arms Canuto</t>
  </si>
  <si>
    <t>item_Name_qrt_specialist_medium_arms_01_01_12</t>
  </si>
  <si>
    <t>Artimex Arms Nightwave</t>
  </si>
  <si>
    <t>item_Name_qrt_specialist_medium_arms_01_01_15</t>
  </si>
  <si>
    <t>Artimex Arms Lodestone</t>
  </si>
  <si>
    <t>item_Name_qrt_specialist_medium_arms_01_01_16</t>
  </si>
  <si>
    <t>Artimex Arms Wildwood</t>
  </si>
  <si>
    <t>item_Name_qrt_specialist_medium_arms_01_01_9tails01</t>
  </si>
  <si>
    <t>Artimex Arms (Modified)</t>
  </si>
  <si>
    <t>item_Name_qrt_specialist_medium_arms_01_01_iae2022</t>
  </si>
  <si>
    <t>Artimex Arms Red Alert</t>
  </si>
  <si>
    <t>item_Name_qrt_specialist_medium_arms_02_01_01</t>
  </si>
  <si>
    <t>Artimex Arms Hurston Dynamics Executive Security</t>
  </si>
  <si>
    <t>item_Name_qrt_specialist_medium_core_01_01_01</t>
  </si>
  <si>
    <t>Artimex Core</t>
  </si>
  <si>
    <t>item_Name_qrt_specialist_medium_core_01_01_10</t>
  </si>
  <si>
    <t>Artimex Core Canuto</t>
  </si>
  <si>
    <t>item_Name_qrt_specialist_medium_core_01_01_12</t>
  </si>
  <si>
    <t>Artimex Core Nightwave</t>
  </si>
  <si>
    <t>item_Name_qrt_specialist_medium_core_01_01_15</t>
  </si>
  <si>
    <t>Artimex Core Lodestone</t>
  </si>
  <si>
    <t>item_Name_qrt_specialist_medium_core_01_01_16</t>
  </si>
  <si>
    <t>Artimex Core Wildwood</t>
  </si>
  <si>
    <t>item_Name_qrt_specialist_medium_core_01_01_9tails01</t>
  </si>
  <si>
    <t>Artimex Core (Modified)</t>
  </si>
  <si>
    <t>item_Name_qrt_specialist_medium_core_01_01_iae2022</t>
  </si>
  <si>
    <t>Artimex Core Red Alert</t>
  </si>
  <si>
    <t>item_Name_qrt_specialist_medium_core_02_01_01</t>
  </si>
  <si>
    <t>Artimex Core Hurston Dynamics Executive Security</t>
  </si>
  <si>
    <t>item_Name_qrt_specialist_medium_helmet_01_01_01</t>
  </si>
  <si>
    <t>Artimex Helmet</t>
  </si>
  <si>
    <t>item_Name_qrt_specialist_medium_helmet_01_01_10</t>
  </si>
  <si>
    <t>Artimex Helmet Canuto</t>
  </si>
  <si>
    <t>item_Name_qrt_specialist_medium_helmet_01_01_12</t>
  </si>
  <si>
    <t>Artimex Helmet Nightwave</t>
  </si>
  <si>
    <t>item_Name_qrt_specialist_medium_helmet_01_01_15</t>
  </si>
  <si>
    <t>Artimex Helmet Lodestone</t>
  </si>
  <si>
    <t>item_Name_qrt_specialist_medium_helmet_01_01_16</t>
  </si>
  <si>
    <t>Artimex Helmet Wildwood</t>
  </si>
  <si>
    <t>item_Name_qrt_specialist_medium_helmet_01_01_iae2022</t>
  </si>
  <si>
    <t>Artimex Helmet Red Alert</t>
  </si>
  <si>
    <t>item_Name_qrt_specialist_medium_helmet_02_01_01</t>
  </si>
  <si>
    <t>Artimex Helmet Hurston Dynamics Executive Security</t>
  </si>
  <si>
    <t>item_Name_qrt_specialist_medium_legs_01_01_01</t>
  </si>
  <si>
    <t>Artimex Legs</t>
  </si>
  <si>
    <t>item_Name_qrt_specialist_medium_legs_01_01_10</t>
  </si>
  <si>
    <t>Artimex Legs Canuto</t>
  </si>
  <si>
    <t>item_Name_qrt_specialist_medium_legs_01_01_12</t>
  </si>
  <si>
    <t>Artimex Legs Nightwave</t>
  </si>
  <si>
    <t>item_Name_qrt_specialist_medium_legs_01_01_15</t>
  </si>
  <si>
    <t>Artimex Legs Lodestone</t>
  </si>
  <si>
    <t>item_Name_qrt_specialist_medium_legs_01_01_16</t>
  </si>
  <si>
    <t>Artimex Legs Wildwood</t>
  </si>
  <si>
    <t>item_Name_qrt_specialist_medium_legs_01_01_iae2022</t>
  </si>
  <si>
    <t>Artimex Legs Red Alert</t>
  </si>
  <si>
    <t>item_Na